
<file path=[Content_Types].xml><?xml version="1.0" encoding="utf-8"?>
<Types xmlns="http://schemas.openxmlformats.org/package/2006/content-types">
  <Default Extension="png" ContentType="image/png"/>
  <Default Extension="svg" ContentType="image/svg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7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8.xml" ContentType="application/vnd.openxmlformats-officedocument.drawing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C:\Users\HP\Desktop\Hypermarket capstone\"/>
    </mc:Choice>
  </mc:AlternateContent>
  <xr:revisionPtr revIDLastSave="0" documentId="13_ncr:1_{CF010F0F-53A0-4B3C-8A08-809E25DC38B1}" xr6:coauthVersionLast="36" xr6:coauthVersionMax="36" xr10:uidLastSave="{00000000-0000-0000-0000-000000000000}"/>
  <bookViews>
    <workbookView xWindow="0" yWindow="0" windowWidth="22464" windowHeight="8916" xr2:uid="{00000000-000D-0000-FFFF-FFFF00000000}"/>
  </bookViews>
  <sheets>
    <sheet name="Hypermarket Raw data" sheetId="1" r:id="rId1"/>
    <sheet name="Dashboard 1" sheetId="8" r:id="rId2"/>
    <sheet name="Dashboard 2" sheetId="10" r:id="rId3"/>
    <sheet name="Dashboard 3" sheetId="19" r:id="rId4"/>
    <sheet name="Dashboard 4" sheetId="18" r:id="rId5"/>
    <sheet name="Order Level Analysis" sheetId="4" r:id="rId6"/>
    <sheet name="Completion Rate Analysis" sheetId="9" r:id="rId7"/>
    <sheet name="Customer Level Analysis" sheetId="25" r:id="rId8"/>
    <sheet name="Delivery Analysis" sheetId="17" r:id="rId9"/>
  </sheets>
  <definedNames>
    <definedName name="_xlnm._FilterDatabase" localSheetId="0" hidden="1">'Hypermarket Raw data'!$A$3:$AH$22826</definedName>
    <definedName name="_xlcn.WorksheetConnection_ExcelCapstoneTransactionData_1.xlsxHypermarket_data1" hidden="1">Hypermarket_data[]</definedName>
    <definedName name="_xlcn.WorksheetConnection_ExcelCapstoneTransactionData_1.xlsxHypermarket_data11" hidden="1">Hypermarket_data[]</definedName>
    <definedName name="Acquisition_month_of_customer">'Hypermarket Raw data'!$D$4:$D$22826</definedName>
    <definedName name="Arrival_to_pickup">'Hypermarket Raw data'!$AF$4:$AF$22826</definedName>
    <definedName name="Completed_Cancelled_Timestamp">'Hypermarket Raw data'!$R$4:$R$22826</definedName>
    <definedName name="Completed_Slot_definition">'Hypermarket Raw data'!$W$4:$W$22826</definedName>
    <definedName name="Completed_Time_slot">'Hypermarket Raw data'!$V$4:$V$22826</definedName>
    <definedName name="Completion_Flag">'Hypermarket Raw data'!$X$4:$X$22826</definedName>
    <definedName name="Completion_Rate">'Hypermarket Raw data'!$AD$4:$AD$22826</definedName>
    <definedName name="count_of_products">'Hypermarket Raw data'!$AH$4:$AH$22826</definedName>
    <definedName name="Customer_Lifetime_value">'Hypermarket Raw data'!$AC$4:$AC$22826</definedName>
    <definedName name="Date_of_completion">'Hypermarket Raw data'!$S$4:$S$22826</definedName>
    <definedName name="Delivery_Charges">'Hypermarket Raw data'!$AA$4:$AA$22826</definedName>
    <definedName name="Delivery_Month">'Hypermarket Raw data'!$T$4:$T$22826</definedName>
    <definedName name="Discount">'Hypermarket Raw data'!$AB$4:$AB$22826</definedName>
    <definedName name="Months_of_order">'Hypermarket Raw data'!$E$4:$E$22826</definedName>
    <definedName name="Order_Drop_Geo">'Hypermarket Raw data'!$K$4:$K$22826</definedName>
    <definedName name="Order_ID">'Hypermarket Raw data'!$L$4:$L$22826</definedName>
    <definedName name="Order_Month">'Hypermarket Raw data'!$B$4:$B$22826</definedName>
    <definedName name="Order_Pickup_Geo">'Hypermarket Raw data'!$J$4:$J$22826</definedName>
    <definedName name="Order_Rating">'Hypermarket Raw data'!$Y$4:$Y$22826</definedName>
    <definedName name="Order_Time_Slot">'Hypermarket Raw data'!#REF!</definedName>
    <definedName name="Order_Timestamp">'Hypermarket Raw data'!$A$4:$A$22826</definedName>
    <definedName name="Order_to_Arrival">'Hypermarket Raw data'!$AE$4:$AE$22826</definedName>
    <definedName name="Partner_Start_delivery_time_slot">'Hypermarket Raw data'!$Q$4:$Q$22826</definedName>
    <definedName name="Partner_Start_for_Delivery_Time">'Hypermarket Raw data'!$P$4:$P$22826</definedName>
    <definedName name="Partner_Store_Reach_Time">'Hypermarket Raw data'!$N$4:$N$22826</definedName>
    <definedName name="Partner_store_reach_time_slot">'Hypermarket Raw data'!$O$4:$O$22826</definedName>
    <definedName name="Pickup_to_Delivery">'Hypermarket Raw data'!$AG$4:$AG$22826</definedName>
    <definedName name="Product_Amount">'Hypermarket Raw data'!$Z$4:$Z$22826</definedName>
    <definedName name="Products">'Hypermarket Raw data'!$M$4:$M$22826</definedName>
    <definedName name="Slicer_Acquisition_month_of_customer">#N/A</definedName>
    <definedName name="Slicer_Completion_Flag">#N/A</definedName>
    <definedName name="Slicer_Completion_Rate">#N/A</definedName>
    <definedName name="Slicer_Day_of_the_week">#N/A</definedName>
    <definedName name="Slicer_Months_of_order">#N/A</definedName>
    <definedName name="Slicer_Order_Drop_Geo">#N/A</definedName>
    <definedName name="Slicer_Order_Drop_Geo1">#N/A</definedName>
    <definedName name="Slicer_Slot_Definition">#N/A</definedName>
    <definedName name="Slicer_Slot_Definition1">#N/A</definedName>
    <definedName name="Slicer_Slot_Definition2">#N/A</definedName>
    <definedName name="Slicer_Slot_Definition3">#N/A</definedName>
    <definedName name="Slicer_Source">#N/A</definedName>
    <definedName name="Slot_Definition">'Hypermarket Raw data'!$H$4:$H$22826</definedName>
    <definedName name="Time_slot_in_24_hrs">'Hypermarket Raw data'!$G$4:$G$22826</definedName>
    <definedName name="User_ID">'Hypermarket Raw data'!$I$4:$I$22826</definedName>
    <definedName name="Weekday_Weekend">'Hypermarket Raw data'!$U$4:$U$22826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</pivotCaches>
  <extLst>
    <ext xmlns:x14="http://schemas.microsoft.com/office/spreadsheetml/2009/9/main" uri="{876F7934-8845-4945-9796-88D515C7AA90}">
      <x14:pivotCaches>
        <pivotCache cacheId="8" r:id="rId18"/>
        <pivotCache cacheId="9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Excel Capstone SourceData  1_7da1dcef-145c-417f-8dc0-f7aba828dd33" name="Excel Capstone SourceData  1" connection="Source data"/>
          <x15:modelTable id="Hypermarket_data" name="Hypermarket_data" connection="WorksheetConnection_Excel CapstoneTransactionData_ (1).xlsx!Hypermarket_data1"/>
        </x15:modelTables>
        <x15:modelRelationships>
          <x15:modelRelationship fromTable="Hypermarket_data" fromColumn="User ID" toTable="Excel Capstone SourceData  1" toColumn="User ID"/>
        </x15:modelRelationships>
      </x15:dataModel>
    </ext>
  </extLst>
</workbook>
</file>

<file path=xl/calcChain.xml><?xml version="1.0" encoding="utf-8"?>
<calcChain xmlns="http://schemas.openxmlformats.org/spreadsheetml/2006/main">
  <c r="AH4" i="1" l="1"/>
  <c r="H4" i="1"/>
  <c r="V4" i="1"/>
  <c r="W4" i="1" s="1"/>
  <c r="AD4" i="1" l="1"/>
  <c r="W5" i="1" l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G4" i="1" l="1"/>
  <c r="AJ4" i="1" l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AJ22825" i="1"/>
  <c r="AJ22826" i="1"/>
  <c r="AH22826" i="1" l="1"/>
  <c r="AD22826" i="1"/>
  <c r="AC22826" i="1"/>
  <c r="V22826" i="1"/>
  <c r="AI22826" i="1" s="1"/>
  <c r="U22826" i="1"/>
  <c r="T22826" i="1"/>
  <c r="S22826" i="1"/>
  <c r="Q22826" i="1"/>
  <c r="AF22826" i="1" s="1"/>
  <c r="O22826" i="1"/>
  <c r="G22826" i="1"/>
  <c r="F22826" i="1"/>
  <c r="E22826" i="1"/>
  <c r="D22826" i="1"/>
  <c r="C22826" i="1"/>
  <c r="B22826" i="1"/>
  <c r="AH22825" i="1"/>
  <c r="AD22825" i="1"/>
  <c r="AC22825" i="1"/>
  <c r="V22825" i="1"/>
  <c r="W22825" i="1" s="1"/>
  <c r="U22825" i="1"/>
  <c r="T22825" i="1"/>
  <c r="S22825" i="1"/>
  <c r="Q22825" i="1"/>
  <c r="O22825" i="1"/>
  <c r="G22825" i="1"/>
  <c r="F22825" i="1"/>
  <c r="E22825" i="1"/>
  <c r="D22825" i="1"/>
  <c r="B22825" i="1"/>
  <c r="C22825" i="1" s="1"/>
  <c r="AH22824" i="1"/>
  <c r="AD22824" i="1"/>
  <c r="AC22824" i="1"/>
  <c r="V22824" i="1"/>
  <c r="T22824" i="1"/>
  <c r="S22824" i="1"/>
  <c r="U22824" i="1" s="1"/>
  <c r="Q22824" i="1"/>
  <c r="AF22824" i="1" s="1"/>
  <c r="O22824" i="1"/>
  <c r="G22824" i="1"/>
  <c r="F22824" i="1"/>
  <c r="D22824" i="1"/>
  <c r="B22824" i="1"/>
  <c r="AH22823" i="1"/>
  <c r="AG22823" i="1"/>
  <c r="AD22823" i="1"/>
  <c r="AC22823" i="1"/>
  <c r="W22823" i="1"/>
  <c r="V22823" i="1"/>
  <c r="AI22823" i="1" s="1"/>
  <c r="U22823" i="1"/>
  <c r="T22823" i="1"/>
  <c r="S22823" i="1"/>
  <c r="Q22823" i="1"/>
  <c r="O22823" i="1"/>
  <c r="AF22823" i="1" s="1"/>
  <c r="G22823" i="1"/>
  <c r="F22823" i="1"/>
  <c r="E22823" i="1"/>
  <c r="D22823" i="1"/>
  <c r="C22823" i="1"/>
  <c r="B22823" i="1"/>
  <c r="AI22822" i="1"/>
  <c r="AH22822" i="1"/>
  <c r="AD22822" i="1"/>
  <c r="AC22822" i="1"/>
  <c r="V22822" i="1"/>
  <c r="W22822" i="1" s="1"/>
  <c r="U22822" i="1"/>
  <c r="T22822" i="1"/>
  <c r="S22822" i="1"/>
  <c r="Q22822" i="1"/>
  <c r="AF22822" i="1" s="1"/>
  <c r="O22822" i="1"/>
  <c r="G22822" i="1"/>
  <c r="F22822" i="1"/>
  <c r="D22822" i="1"/>
  <c r="B22822" i="1"/>
  <c r="AH22821" i="1"/>
  <c r="AD22821" i="1"/>
  <c r="AC22821" i="1"/>
  <c r="W22821" i="1"/>
  <c r="V22821" i="1"/>
  <c r="AI22821" i="1" s="1"/>
  <c r="T22821" i="1"/>
  <c r="S22821" i="1"/>
  <c r="U22821" i="1" s="1"/>
  <c r="Q22821" i="1"/>
  <c r="O22821" i="1"/>
  <c r="AF22821" i="1" s="1"/>
  <c r="G22821" i="1"/>
  <c r="F22821" i="1"/>
  <c r="E22821" i="1"/>
  <c r="D22821" i="1"/>
  <c r="C22821" i="1"/>
  <c r="B22821" i="1"/>
  <c r="AH22820" i="1"/>
  <c r="AD22820" i="1"/>
  <c r="AC22820" i="1"/>
  <c r="V22820" i="1"/>
  <c r="W22820" i="1" s="1"/>
  <c r="T22820" i="1"/>
  <c r="S22820" i="1"/>
  <c r="U22820" i="1" s="1"/>
  <c r="Q22820" i="1"/>
  <c r="AF22820" i="1" s="1"/>
  <c r="O22820" i="1"/>
  <c r="G22820" i="1"/>
  <c r="F22820" i="1"/>
  <c r="D22820" i="1"/>
  <c r="B22820" i="1"/>
  <c r="AH22819" i="1"/>
  <c r="AG22819" i="1"/>
  <c r="AD22819" i="1"/>
  <c r="AC22819" i="1"/>
  <c r="W22819" i="1"/>
  <c r="V22819" i="1"/>
  <c r="AI22819" i="1" s="1"/>
  <c r="U22819" i="1"/>
  <c r="T22819" i="1"/>
  <c r="S22819" i="1"/>
  <c r="Q22819" i="1"/>
  <c r="O22819" i="1"/>
  <c r="AF22819" i="1" s="1"/>
  <c r="G22819" i="1"/>
  <c r="F22819" i="1"/>
  <c r="E22819" i="1"/>
  <c r="D22819" i="1"/>
  <c r="C22819" i="1"/>
  <c r="B22819" i="1"/>
  <c r="AI22818" i="1"/>
  <c r="AH22818" i="1"/>
  <c r="AD22818" i="1"/>
  <c r="AC22818" i="1"/>
  <c r="V22818" i="1"/>
  <c r="W22818" i="1" s="1"/>
  <c r="U22818" i="1"/>
  <c r="T22818" i="1"/>
  <c r="S22818" i="1"/>
  <c r="Q22818" i="1"/>
  <c r="AF22818" i="1" s="1"/>
  <c r="O22818" i="1"/>
  <c r="G22818" i="1"/>
  <c r="F22818" i="1"/>
  <c r="D22818" i="1"/>
  <c r="B22818" i="1"/>
  <c r="AH22817" i="1"/>
  <c r="AF22817" i="1"/>
  <c r="AD22817" i="1"/>
  <c r="AC22817" i="1"/>
  <c r="W22817" i="1"/>
  <c r="V22817" i="1"/>
  <c r="AI22817" i="1" s="1"/>
  <c r="T22817" i="1"/>
  <c r="S22817" i="1"/>
  <c r="U22817" i="1" s="1"/>
  <c r="Q22817" i="1"/>
  <c r="O22817" i="1"/>
  <c r="G22817" i="1"/>
  <c r="F22817" i="1"/>
  <c r="E22817" i="1"/>
  <c r="D22817" i="1"/>
  <c r="C22817" i="1"/>
  <c r="B22817" i="1"/>
  <c r="AH22816" i="1"/>
  <c r="AD22816" i="1"/>
  <c r="AC22816" i="1"/>
  <c r="V22816" i="1"/>
  <c r="W22816" i="1" s="1"/>
  <c r="T22816" i="1"/>
  <c r="S22816" i="1"/>
  <c r="U22816" i="1" s="1"/>
  <c r="Q22816" i="1"/>
  <c r="AF22816" i="1" s="1"/>
  <c r="O22816" i="1"/>
  <c r="G22816" i="1"/>
  <c r="F22816" i="1"/>
  <c r="D22816" i="1"/>
  <c r="B22816" i="1"/>
  <c r="AH22815" i="1"/>
  <c r="AG22815" i="1"/>
  <c r="AD22815" i="1"/>
  <c r="AC22815" i="1"/>
  <c r="W22815" i="1"/>
  <c r="V22815" i="1"/>
  <c r="AI22815" i="1" s="1"/>
  <c r="U22815" i="1"/>
  <c r="T22815" i="1"/>
  <c r="S22815" i="1"/>
  <c r="Q22815" i="1"/>
  <c r="O22815" i="1"/>
  <c r="G22815" i="1"/>
  <c r="F22815" i="1"/>
  <c r="E22815" i="1"/>
  <c r="D22815" i="1"/>
  <c r="C22815" i="1"/>
  <c r="B22815" i="1"/>
  <c r="AI22814" i="1"/>
  <c r="AH22814" i="1"/>
  <c r="AE22814" i="1"/>
  <c r="AD22814" i="1"/>
  <c r="AC22814" i="1"/>
  <c r="V22814" i="1"/>
  <c r="W22814" i="1" s="1"/>
  <c r="U22814" i="1"/>
  <c r="T22814" i="1"/>
  <c r="S22814" i="1"/>
  <c r="Q22814" i="1"/>
  <c r="AF22814" i="1" s="1"/>
  <c r="O22814" i="1"/>
  <c r="G22814" i="1"/>
  <c r="F22814" i="1"/>
  <c r="D22814" i="1"/>
  <c r="B22814" i="1"/>
  <c r="AH22813" i="1"/>
  <c r="AF22813" i="1"/>
  <c r="AD22813" i="1"/>
  <c r="AC22813" i="1"/>
  <c r="W22813" i="1"/>
  <c r="V22813" i="1"/>
  <c r="AI22813" i="1" s="1"/>
  <c r="T22813" i="1"/>
  <c r="S22813" i="1"/>
  <c r="U22813" i="1" s="1"/>
  <c r="Q22813" i="1"/>
  <c r="O22813" i="1"/>
  <c r="AE22813" i="1" s="1"/>
  <c r="G22813" i="1"/>
  <c r="F22813" i="1"/>
  <c r="E22813" i="1"/>
  <c r="D22813" i="1"/>
  <c r="C22813" i="1"/>
  <c r="B22813" i="1"/>
  <c r="AH22812" i="1"/>
  <c r="AE22812" i="1"/>
  <c r="AD22812" i="1"/>
  <c r="AC22812" i="1"/>
  <c r="V22812" i="1"/>
  <c r="W22812" i="1" s="1"/>
  <c r="T22812" i="1"/>
  <c r="S22812" i="1"/>
  <c r="U22812" i="1" s="1"/>
  <c r="Q22812" i="1"/>
  <c r="AF22812" i="1" s="1"/>
  <c r="O22812" i="1"/>
  <c r="G22812" i="1"/>
  <c r="F22812" i="1"/>
  <c r="D22812" i="1"/>
  <c r="B22812" i="1"/>
  <c r="AH22811" i="1"/>
  <c r="AG22811" i="1"/>
  <c r="AD22811" i="1"/>
  <c r="AC22811" i="1"/>
  <c r="W22811" i="1"/>
  <c r="V22811" i="1"/>
  <c r="AI22811" i="1" s="1"/>
  <c r="U22811" i="1"/>
  <c r="T22811" i="1"/>
  <c r="S22811" i="1"/>
  <c r="Q22811" i="1"/>
  <c r="O22811" i="1"/>
  <c r="G22811" i="1"/>
  <c r="F22811" i="1"/>
  <c r="E22811" i="1"/>
  <c r="D22811" i="1"/>
  <c r="C22811" i="1"/>
  <c r="B22811" i="1"/>
  <c r="AI22810" i="1"/>
  <c r="AH22810" i="1"/>
  <c r="AE22810" i="1"/>
  <c r="AD22810" i="1"/>
  <c r="AC22810" i="1"/>
  <c r="V22810" i="1"/>
  <c r="W22810" i="1" s="1"/>
  <c r="U22810" i="1"/>
  <c r="T22810" i="1"/>
  <c r="S22810" i="1"/>
  <c r="Q22810" i="1"/>
  <c r="AF22810" i="1" s="1"/>
  <c r="O22810" i="1"/>
  <c r="G22810" i="1"/>
  <c r="F22810" i="1"/>
  <c r="D22810" i="1"/>
  <c r="B22810" i="1"/>
  <c r="AH22809" i="1"/>
  <c r="AF22809" i="1"/>
  <c r="AD22809" i="1"/>
  <c r="AC22809" i="1"/>
  <c r="W22809" i="1"/>
  <c r="V22809" i="1"/>
  <c r="AI22809" i="1" s="1"/>
  <c r="T22809" i="1"/>
  <c r="S22809" i="1"/>
  <c r="U22809" i="1" s="1"/>
  <c r="Q22809" i="1"/>
  <c r="O22809" i="1"/>
  <c r="AE22809" i="1" s="1"/>
  <c r="G22809" i="1"/>
  <c r="F22809" i="1"/>
  <c r="E22809" i="1"/>
  <c r="D22809" i="1"/>
  <c r="C22809" i="1"/>
  <c r="B22809" i="1"/>
  <c r="AH22808" i="1"/>
  <c r="AE22808" i="1"/>
  <c r="AD22808" i="1"/>
  <c r="AC22808" i="1"/>
  <c r="V22808" i="1"/>
  <c r="W22808" i="1" s="1"/>
  <c r="T22808" i="1"/>
  <c r="S22808" i="1"/>
  <c r="U22808" i="1" s="1"/>
  <c r="Q22808" i="1"/>
  <c r="AF22808" i="1" s="1"/>
  <c r="O22808" i="1"/>
  <c r="G22808" i="1"/>
  <c r="F22808" i="1"/>
  <c r="D22808" i="1"/>
  <c r="B22808" i="1"/>
  <c r="AH22807" i="1"/>
  <c r="AG22807" i="1"/>
  <c r="AD22807" i="1"/>
  <c r="AC22807" i="1"/>
  <c r="W22807" i="1"/>
  <c r="V22807" i="1"/>
  <c r="AI22807" i="1" s="1"/>
  <c r="U22807" i="1"/>
  <c r="T22807" i="1"/>
  <c r="S22807" i="1"/>
  <c r="Q22807" i="1"/>
  <c r="O22807" i="1"/>
  <c r="G22807" i="1"/>
  <c r="F22807" i="1"/>
  <c r="E22807" i="1"/>
  <c r="D22807" i="1"/>
  <c r="C22807" i="1"/>
  <c r="B22807" i="1"/>
  <c r="AI22806" i="1"/>
  <c r="AH22806" i="1"/>
  <c r="AE22806" i="1"/>
  <c r="AD22806" i="1"/>
  <c r="AC22806" i="1"/>
  <c r="V22806" i="1"/>
  <c r="W22806" i="1" s="1"/>
  <c r="U22806" i="1"/>
  <c r="T22806" i="1"/>
  <c r="S22806" i="1"/>
  <c r="Q22806" i="1"/>
  <c r="AF22806" i="1" s="1"/>
  <c r="O22806" i="1"/>
  <c r="G22806" i="1"/>
  <c r="F22806" i="1"/>
  <c r="D22806" i="1"/>
  <c r="B22806" i="1"/>
  <c r="AH22805" i="1"/>
  <c r="AF22805" i="1"/>
  <c r="AD22805" i="1"/>
  <c r="AC22805" i="1"/>
  <c r="W22805" i="1"/>
  <c r="V22805" i="1"/>
  <c r="AI22805" i="1" s="1"/>
  <c r="T22805" i="1"/>
  <c r="S22805" i="1"/>
  <c r="U22805" i="1" s="1"/>
  <c r="Q22805" i="1"/>
  <c r="O22805" i="1"/>
  <c r="AE22805" i="1" s="1"/>
  <c r="G22805" i="1"/>
  <c r="F22805" i="1"/>
  <c r="E22805" i="1"/>
  <c r="D22805" i="1"/>
  <c r="C22805" i="1"/>
  <c r="B22805" i="1"/>
  <c r="AH22804" i="1"/>
  <c r="AE22804" i="1"/>
  <c r="AD22804" i="1"/>
  <c r="AC22804" i="1"/>
  <c r="V22804" i="1"/>
  <c r="W22804" i="1" s="1"/>
  <c r="T22804" i="1"/>
  <c r="S22804" i="1"/>
  <c r="U22804" i="1" s="1"/>
  <c r="Q22804" i="1"/>
  <c r="AF22804" i="1" s="1"/>
  <c r="O22804" i="1"/>
  <c r="G22804" i="1"/>
  <c r="F22804" i="1"/>
  <c r="D22804" i="1"/>
  <c r="B22804" i="1"/>
  <c r="AH22803" i="1"/>
  <c r="AG22803" i="1"/>
  <c r="AD22803" i="1"/>
  <c r="AC22803" i="1"/>
  <c r="W22803" i="1"/>
  <c r="V22803" i="1"/>
  <c r="AI22803" i="1" s="1"/>
  <c r="U22803" i="1"/>
  <c r="T22803" i="1"/>
  <c r="S22803" i="1"/>
  <c r="Q22803" i="1"/>
  <c r="O22803" i="1"/>
  <c r="G22803" i="1"/>
  <c r="F22803" i="1"/>
  <c r="E22803" i="1"/>
  <c r="D22803" i="1"/>
  <c r="C22803" i="1"/>
  <c r="B22803" i="1"/>
  <c r="AI22802" i="1"/>
  <c r="AH22802" i="1"/>
  <c r="AE22802" i="1"/>
  <c r="AD22802" i="1"/>
  <c r="AC22802" i="1"/>
  <c r="V22802" i="1"/>
  <c r="W22802" i="1" s="1"/>
  <c r="U22802" i="1"/>
  <c r="T22802" i="1"/>
  <c r="S22802" i="1"/>
  <c r="Q22802" i="1"/>
  <c r="AF22802" i="1" s="1"/>
  <c r="O22802" i="1"/>
  <c r="G22802" i="1"/>
  <c r="F22802" i="1"/>
  <c r="D22802" i="1"/>
  <c r="B22802" i="1"/>
  <c r="AH22801" i="1"/>
  <c r="AF22801" i="1"/>
  <c r="AD22801" i="1"/>
  <c r="AC22801" i="1"/>
  <c r="W22801" i="1"/>
  <c r="V22801" i="1"/>
  <c r="AI22801" i="1" s="1"/>
  <c r="T22801" i="1"/>
  <c r="S22801" i="1"/>
  <c r="U22801" i="1" s="1"/>
  <c r="Q22801" i="1"/>
  <c r="O22801" i="1"/>
  <c r="AE22801" i="1" s="1"/>
  <c r="G22801" i="1"/>
  <c r="F22801" i="1"/>
  <c r="E22801" i="1"/>
  <c r="D22801" i="1"/>
  <c r="C22801" i="1"/>
  <c r="B22801" i="1"/>
  <c r="AH22800" i="1"/>
  <c r="AE22800" i="1"/>
  <c r="AD22800" i="1"/>
  <c r="AC22800" i="1"/>
  <c r="V22800" i="1"/>
  <c r="W22800" i="1" s="1"/>
  <c r="T22800" i="1"/>
  <c r="S22800" i="1"/>
  <c r="U22800" i="1" s="1"/>
  <c r="Q22800" i="1"/>
  <c r="AF22800" i="1" s="1"/>
  <c r="O22800" i="1"/>
  <c r="G22800" i="1"/>
  <c r="F22800" i="1"/>
  <c r="D22800" i="1"/>
  <c r="B22800" i="1"/>
  <c r="AH22799" i="1"/>
  <c r="AG22799" i="1"/>
  <c r="AD22799" i="1"/>
  <c r="AC22799" i="1"/>
  <c r="W22799" i="1"/>
  <c r="V22799" i="1"/>
  <c r="AI22799" i="1" s="1"/>
  <c r="U22799" i="1"/>
  <c r="T22799" i="1"/>
  <c r="S22799" i="1"/>
  <c r="Q22799" i="1"/>
  <c r="O22799" i="1"/>
  <c r="G22799" i="1"/>
  <c r="F22799" i="1"/>
  <c r="E22799" i="1"/>
  <c r="D22799" i="1"/>
  <c r="C22799" i="1"/>
  <c r="B22799" i="1"/>
  <c r="AI22798" i="1"/>
  <c r="AH22798" i="1"/>
  <c r="AE22798" i="1"/>
  <c r="AD22798" i="1"/>
  <c r="AC22798" i="1"/>
  <c r="V22798" i="1"/>
  <c r="W22798" i="1" s="1"/>
  <c r="U22798" i="1"/>
  <c r="T22798" i="1"/>
  <c r="S22798" i="1"/>
  <c r="Q22798" i="1"/>
  <c r="AF22798" i="1" s="1"/>
  <c r="O22798" i="1"/>
  <c r="G22798" i="1"/>
  <c r="F22798" i="1"/>
  <c r="D22798" i="1"/>
  <c r="B22798" i="1"/>
  <c r="AH22797" i="1"/>
  <c r="AF22797" i="1"/>
  <c r="AD22797" i="1"/>
  <c r="AC22797" i="1"/>
  <c r="W22797" i="1"/>
  <c r="V22797" i="1"/>
  <c r="AI22797" i="1" s="1"/>
  <c r="T22797" i="1"/>
  <c r="S22797" i="1"/>
  <c r="U22797" i="1" s="1"/>
  <c r="Q22797" i="1"/>
  <c r="O22797" i="1"/>
  <c r="AE22797" i="1" s="1"/>
  <c r="G22797" i="1"/>
  <c r="F22797" i="1"/>
  <c r="E22797" i="1"/>
  <c r="D22797" i="1"/>
  <c r="C22797" i="1"/>
  <c r="B22797" i="1"/>
  <c r="AH22796" i="1"/>
  <c r="AE22796" i="1"/>
  <c r="AD22796" i="1"/>
  <c r="AC22796" i="1"/>
  <c r="V22796" i="1"/>
  <c r="W22796" i="1" s="1"/>
  <c r="T22796" i="1"/>
  <c r="S22796" i="1"/>
  <c r="U22796" i="1" s="1"/>
  <c r="Q22796" i="1"/>
  <c r="AF22796" i="1" s="1"/>
  <c r="O22796" i="1"/>
  <c r="G22796" i="1"/>
  <c r="F22796" i="1"/>
  <c r="D22796" i="1"/>
  <c r="B22796" i="1"/>
  <c r="AH22795" i="1"/>
  <c r="AG22795" i="1"/>
  <c r="AD22795" i="1"/>
  <c r="AC22795" i="1"/>
  <c r="W22795" i="1"/>
  <c r="V22795" i="1"/>
  <c r="AI22795" i="1" s="1"/>
  <c r="U22795" i="1"/>
  <c r="T22795" i="1"/>
  <c r="S22795" i="1"/>
  <c r="Q22795" i="1"/>
  <c r="O22795" i="1"/>
  <c r="G22795" i="1"/>
  <c r="F22795" i="1"/>
  <c r="E22795" i="1"/>
  <c r="D22795" i="1"/>
  <c r="C22795" i="1"/>
  <c r="B22795" i="1"/>
  <c r="AI22794" i="1"/>
  <c r="AH22794" i="1"/>
  <c r="AE22794" i="1"/>
  <c r="AD22794" i="1"/>
  <c r="AC22794" i="1"/>
  <c r="V22794" i="1"/>
  <c r="W22794" i="1" s="1"/>
  <c r="U22794" i="1"/>
  <c r="T22794" i="1"/>
  <c r="S22794" i="1"/>
  <c r="Q22794" i="1"/>
  <c r="AF22794" i="1" s="1"/>
  <c r="O22794" i="1"/>
  <c r="G22794" i="1"/>
  <c r="F22794" i="1"/>
  <c r="D22794" i="1"/>
  <c r="B22794" i="1"/>
  <c r="AH22793" i="1"/>
  <c r="AF22793" i="1"/>
  <c r="AD22793" i="1"/>
  <c r="AC22793" i="1"/>
  <c r="W22793" i="1"/>
  <c r="V22793" i="1"/>
  <c r="AI22793" i="1" s="1"/>
  <c r="T22793" i="1"/>
  <c r="S22793" i="1"/>
  <c r="U22793" i="1" s="1"/>
  <c r="Q22793" i="1"/>
  <c r="O22793" i="1"/>
  <c r="AE22793" i="1" s="1"/>
  <c r="G22793" i="1"/>
  <c r="F22793" i="1"/>
  <c r="E22793" i="1"/>
  <c r="D22793" i="1"/>
  <c r="C22793" i="1"/>
  <c r="B22793" i="1"/>
  <c r="AH22792" i="1"/>
  <c r="AE22792" i="1"/>
  <c r="AD22792" i="1"/>
  <c r="AC22792" i="1"/>
  <c r="V22792" i="1"/>
  <c r="W22792" i="1" s="1"/>
  <c r="T22792" i="1"/>
  <c r="S22792" i="1"/>
  <c r="U22792" i="1" s="1"/>
  <c r="Q22792" i="1"/>
  <c r="AF22792" i="1" s="1"/>
  <c r="O22792" i="1"/>
  <c r="G22792" i="1"/>
  <c r="F22792" i="1"/>
  <c r="D22792" i="1"/>
  <c r="B22792" i="1"/>
  <c r="AH22791" i="1"/>
  <c r="AG22791" i="1"/>
  <c r="AD22791" i="1"/>
  <c r="AC22791" i="1"/>
  <c r="W22791" i="1"/>
  <c r="V22791" i="1"/>
  <c r="AI22791" i="1" s="1"/>
  <c r="U22791" i="1"/>
  <c r="T22791" i="1"/>
  <c r="S22791" i="1"/>
  <c r="Q22791" i="1"/>
  <c r="O22791" i="1"/>
  <c r="G22791" i="1"/>
  <c r="F22791" i="1"/>
  <c r="E22791" i="1"/>
  <c r="D22791" i="1"/>
  <c r="C22791" i="1"/>
  <c r="B22791" i="1"/>
  <c r="AI22790" i="1"/>
  <c r="AH22790" i="1"/>
  <c r="AD22790" i="1"/>
  <c r="AC22790" i="1"/>
  <c r="V22790" i="1"/>
  <c r="W22790" i="1" s="1"/>
  <c r="U22790" i="1"/>
  <c r="T22790" i="1"/>
  <c r="S22790" i="1"/>
  <c r="Q22790" i="1"/>
  <c r="AF22790" i="1" s="1"/>
  <c r="O22790" i="1"/>
  <c r="AE22790" i="1" s="1"/>
  <c r="G22790" i="1"/>
  <c r="F22790" i="1"/>
  <c r="D22790" i="1"/>
  <c r="B22790" i="1"/>
  <c r="AH22789" i="1"/>
  <c r="AE22789" i="1"/>
  <c r="AD22789" i="1"/>
  <c r="AC22789" i="1"/>
  <c r="V22789" i="1"/>
  <c r="T22789" i="1"/>
  <c r="S22789" i="1"/>
  <c r="U22789" i="1" s="1"/>
  <c r="Q22789" i="1"/>
  <c r="AF22789" i="1" s="1"/>
  <c r="O22789" i="1"/>
  <c r="G22789" i="1"/>
  <c r="F22789" i="1"/>
  <c r="E22789" i="1"/>
  <c r="D22789" i="1"/>
  <c r="B22789" i="1"/>
  <c r="C22789" i="1" s="1"/>
  <c r="AH22788" i="1"/>
  <c r="AE22788" i="1"/>
  <c r="AD22788" i="1"/>
  <c r="AC22788" i="1"/>
  <c r="V22788" i="1"/>
  <c r="T22788" i="1"/>
  <c r="S22788" i="1"/>
  <c r="U22788" i="1" s="1"/>
  <c r="Q22788" i="1"/>
  <c r="O22788" i="1"/>
  <c r="G22788" i="1"/>
  <c r="F22788" i="1"/>
  <c r="E22788" i="1"/>
  <c r="D22788" i="1"/>
  <c r="B22788" i="1"/>
  <c r="C22788" i="1" s="1"/>
  <c r="AH22787" i="1"/>
  <c r="AE22787" i="1"/>
  <c r="AD22787" i="1"/>
  <c r="AC22787" i="1"/>
  <c r="V22787" i="1"/>
  <c r="T22787" i="1"/>
  <c r="S22787" i="1"/>
  <c r="U22787" i="1" s="1"/>
  <c r="Q22787" i="1"/>
  <c r="AF22787" i="1" s="1"/>
  <c r="O22787" i="1"/>
  <c r="G22787" i="1"/>
  <c r="F22787" i="1"/>
  <c r="D22787" i="1"/>
  <c r="B22787" i="1"/>
  <c r="AH22786" i="1"/>
  <c r="AG22786" i="1"/>
  <c r="AF22786" i="1"/>
  <c r="AE22786" i="1"/>
  <c r="AD22786" i="1"/>
  <c r="AC22786" i="1"/>
  <c r="W22786" i="1"/>
  <c r="V22786" i="1"/>
  <c r="AI22786" i="1" s="1"/>
  <c r="T22786" i="1"/>
  <c r="S22786" i="1"/>
  <c r="U22786" i="1" s="1"/>
  <c r="Q22786" i="1"/>
  <c r="O22786" i="1"/>
  <c r="G22786" i="1"/>
  <c r="F22786" i="1"/>
  <c r="D22786" i="1"/>
  <c r="C22786" i="1"/>
  <c r="B22786" i="1"/>
  <c r="E22786" i="1" s="1"/>
  <c r="AH22785" i="1"/>
  <c r="AG22785" i="1"/>
  <c r="AD22785" i="1"/>
  <c r="AC22785" i="1"/>
  <c r="W22785" i="1"/>
  <c r="V22785" i="1"/>
  <c r="AI22785" i="1" s="1"/>
  <c r="U22785" i="1"/>
  <c r="T22785" i="1"/>
  <c r="S22785" i="1"/>
  <c r="Q22785" i="1"/>
  <c r="O22785" i="1"/>
  <c r="AF22785" i="1" s="1"/>
  <c r="G22785" i="1"/>
  <c r="F22785" i="1"/>
  <c r="E22785" i="1"/>
  <c r="D22785" i="1"/>
  <c r="C22785" i="1"/>
  <c r="B22785" i="1"/>
  <c r="AH22784" i="1"/>
  <c r="AD22784" i="1"/>
  <c r="AC22784" i="1"/>
  <c r="V22784" i="1"/>
  <c r="AG22784" i="1" s="1"/>
  <c r="U22784" i="1"/>
  <c r="T22784" i="1"/>
  <c r="S22784" i="1"/>
  <c r="Q22784" i="1"/>
  <c r="O22784" i="1"/>
  <c r="AE22784" i="1" s="1"/>
  <c r="G22784" i="1"/>
  <c r="F22784" i="1"/>
  <c r="E22784" i="1"/>
  <c r="D22784" i="1"/>
  <c r="B22784" i="1"/>
  <c r="C22784" i="1" s="1"/>
  <c r="AH22783" i="1"/>
  <c r="AE22783" i="1"/>
  <c r="AD22783" i="1"/>
  <c r="AC22783" i="1"/>
  <c r="V22783" i="1"/>
  <c r="T22783" i="1"/>
  <c r="S22783" i="1"/>
  <c r="U22783" i="1" s="1"/>
  <c r="Q22783" i="1"/>
  <c r="AF22783" i="1" s="1"/>
  <c r="O22783" i="1"/>
  <c r="G22783" i="1"/>
  <c r="F22783" i="1"/>
  <c r="D22783" i="1"/>
  <c r="B22783" i="1"/>
  <c r="AH22782" i="1"/>
  <c r="AG22782" i="1"/>
  <c r="AF22782" i="1"/>
  <c r="AE22782" i="1"/>
  <c r="AD22782" i="1"/>
  <c r="AC22782" i="1"/>
  <c r="W22782" i="1"/>
  <c r="V22782" i="1"/>
  <c r="AI22782" i="1" s="1"/>
  <c r="T22782" i="1"/>
  <c r="S22782" i="1"/>
  <c r="U22782" i="1" s="1"/>
  <c r="Q22782" i="1"/>
  <c r="O22782" i="1"/>
  <c r="G22782" i="1"/>
  <c r="F22782" i="1"/>
  <c r="D22782" i="1"/>
  <c r="C22782" i="1"/>
  <c r="B22782" i="1"/>
  <c r="E22782" i="1" s="1"/>
  <c r="AH22781" i="1"/>
  <c r="AG22781" i="1"/>
  <c r="AD22781" i="1"/>
  <c r="AC22781" i="1"/>
  <c r="W22781" i="1"/>
  <c r="V22781" i="1"/>
  <c r="AI22781" i="1" s="1"/>
  <c r="U22781" i="1"/>
  <c r="T22781" i="1"/>
  <c r="S22781" i="1"/>
  <c r="Q22781" i="1"/>
  <c r="O22781" i="1"/>
  <c r="AF22781" i="1" s="1"/>
  <c r="G22781" i="1"/>
  <c r="F22781" i="1"/>
  <c r="E22781" i="1"/>
  <c r="D22781" i="1"/>
  <c r="C22781" i="1"/>
  <c r="B22781" i="1"/>
  <c r="AH22780" i="1"/>
  <c r="AD22780" i="1"/>
  <c r="AC22780" i="1"/>
  <c r="V22780" i="1"/>
  <c r="AG22780" i="1" s="1"/>
  <c r="U22780" i="1"/>
  <c r="T22780" i="1"/>
  <c r="S22780" i="1"/>
  <c r="Q22780" i="1"/>
  <c r="O22780" i="1"/>
  <c r="AE22780" i="1" s="1"/>
  <c r="G22780" i="1"/>
  <c r="F22780" i="1"/>
  <c r="E22780" i="1"/>
  <c r="D22780" i="1"/>
  <c r="B22780" i="1"/>
  <c r="C22780" i="1" s="1"/>
  <c r="AH22779" i="1"/>
  <c r="AE22779" i="1"/>
  <c r="AD22779" i="1"/>
  <c r="AC22779" i="1"/>
  <c r="V22779" i="1"/>
  <c r="T22779" i="1"/>
  <c r="S22779" i="1"/>
  <c r="U22779" i="1" s="1"/>
  <c r="Q22779" i="1"/>
  <c r="AF22779" i="1" s="1"/>
  <c r="O22779" i="1"/>
  <c r="G22779" i="1"/>
  <c r="F22779" i="1"/>
  <c r="D22779" i="1"/>
  <c r="B22779" i="1"/>
  <c r="AH22778" i="1"/>
  <c r="AG22778" i="1"/>
  <c r="AF22778" i="1"/>
  <c r="AE22778" i="1"/>
  <c r="AD22778" i="1"/>
  <c r="AC22778" i="1"/>
  <c r="W22778" i="1"/>
  <c r="V22778" i="1"/>
  <c r="AI22778" i="1" s="1"/>
  <c r="T22778" i="1"/>
  <c r="S22778" i="1"/>
  <c r="U22778" i="1" s="1"/>
  <c r="Q22778" i="1"/>
  <c r="O22778" i="1"/>
  <c r="G22778" i="1"/>
  <c r="F22778" i="1"/>
  <c r="D22778" i="1"/>
  <c r="C22778" i="1"/>
  <c r="B22778" i="1"/>
  <c r="E22778" i="1" s="1"/>
  <c r="AH22777" i="1"/>
  <c r="AG22777" i="1"/>
  <c r="AD22777" i="1"/>
  <c r="AC22777" i="1"/>
  <c r="W22777" i="1"/>
  <c r="V22777" i="1"/>
  <c r="AI22777" i="1" s="1"/>
  <c r="U22777" i="1"/>
  <c r="T22777" i="1"/>
  <c r="S22777" i="1"/>
  <c r="Q22777" i="1"/>
  <c r="O22777" i="1"/>
  <c r="AF22777" i="1" s="1"/>
  <c r="G22777" i="1"/>
  <c r="F22777" i="1"/>
  <c r="E22777" i="1"/>
  <c r="D22777" i="1"/>
  <c r="C22777" i="1"/>
  <c r="B22777" i="1"/>
  <c r="AH22776" i="1"/>
  <c r="AD22776" i="1"/>
  <c r="AC22776" i="1"/>
  <c r="V22776" i="1"/>
  <c r="AG22776" i="1" s="1"/>
  <c r="U22776" i="1"/>
  <c r="T22776" i="1"/>
  <c r="S22776" i="1"/>
  <c r="Q22776" i="1"/>
  <c r="O22776" i="1"/>
  <c r="AE22776" i="1" s="1"/>
  <c r="G22776" i="1"/>
  <c r="F22776" i="1"/>
  <c r="E22776" i="1"/>
  <c r="D22776" i="1"/>
  <c r="B22776" i="1"/>
  <c r="C22776" i="1" s="1"/>
  <c r="AH22775" i="1"/>
  <c r="AE22775" i="1"/>
  <c r="AD22775" i="1"/>
  <c r="AC22775" i="1"/>
  <c r="V22775" i="1"/>
  <c r="T22775" i="1"/>
  <c r="S22775" i="1"/>
  <c r="U22775" i="1" s="1"/>
  <c r="Q22775" i="1"/>
  <c r="AF22775" i="1" s="1"/>
  <c r="O22775" i="1"/>
  <c r="G22775" i="1"/>
  <c r="F22775" i="1"/>
  <c r="D22775" i="1"/>
  <c r="B22775" i="1"/>
  <c r="AH22774" i="1"/>
  <c r="AG22774" i="1"/>
  <c r="AF22774" i="1"/>
  <c r="AE22774" i="1"/>
  <c r="AD22774" i="1"/>
  <c r="AC22774" i="1"/>
  <c r="W22774" i="1"/>
  <c r="V22774" i="1"/>
  <c r="AI22774" i="1" s="1"/>
  <c r="T22774" i="1"/>
  <c r="S22774" i="1"/>
  <c r="U22774" i="1" s="1"/>
  <c r="Q22774" i="1"/>
  <c r="O22774" i="1"/>
  <c r="G22774" i="1"/>
  <c r="F22774" i="1"/>
  <c r="D22774" i="1"/>
  <c r="C22774" i="1"/>
  <c r="B22774" i="1"/>
  <c r="E22774" i="1" s="1"/>
  <c r="AH22773" i="1"/>
  <c r="AG22773" i="1"/>
  <c r="AD22773" i="1"/>
  <c r="AC22773" i="1"/>
  <c r="W22773" i="1"/>
  <c r="V22773" i="1"/>
  <c r="AI22773" i="1" s="1"/>
  <c r="U22773" i="1"/>
  <c r="T22773" i="1"/>
  <c r="S22773" i="1"/>
  <c r="Q22773" i="1"/>
  <c r="O22773" i="1"/>
  <c r="AF22773" i="1" s="1"/>
  <c r="G22773" i="1"/>
  <c r="F22773" i="1"/>
  <c r="E22773" i="1"/>
  <c r="D22773" i="1"/>
  <c r="C22773" i="1"/>
  <c r="B22773" i="1"/>
  <c r="AH22772" i="1"/>
  <c r="AD22772" i="1"/>
  <c r="AC22772" i="1"/>
  <c r="V22772" i="1"/>
  <c r="AG22772" i="1" s="1"/>
  <c r="U22772" i="1"/>
  <c r="T22772" i="1"/>
  <c r="S22772" i="1"/>
  <c r="Q22772" i="1"/>
  <c r="O22772" i="1"/>
  <c r="AE22772" i="1" s="1"/>
  <c r="G22772" i="1"/>
  <c r="F22772" i="1"/>
  <c r="E22772" i="1"/>
  <c r="D22772" i="1"/>
  <c r="B22772" i="1"/>
  <c r="C22772" i="1" s="1"/>
  <c r="AH22771" i="1"/>
  <c r="AE22771" i="1"/>
  <c r="AD22771" i="1"/>
  <c r="AC22771" i="1"/>
  <c r="V22771" i="1"/>
  <c r="T22771" i="1"/>
  <c r="S22771" i="1"/>
  <c r="U22771" i="1" s="1"/>
  <c r="Q22771" i="1"/>
  <c r="AF22771" i="1" s="1"/>
  <c r="O22771" i="1"/>
  <c r="G22771" i="1"/>
  <c r="F22771" i="1"/>
  <c r="D22771" i="1"/>
  <c r="B22771" i="1"/>
  <c r="AH22770" i="1"/>
  <c r="AG22770" i="1"/>
  <c r="AD22770" i="1"/>
  <c r="AC22770" i="1"/>
  <c r="W22770" i="1"/>
  <c r="V22770" i="1"/>
  <c r="T22770" i="1"/>
  <c r="S22770" i="1"/>
  <c r="U22770" i="1" s="1"/>
  <c r="Q22770" i="1"/>
  <c r="O22770" i="1"/>
  <c r="AE22770" i="1" s="1"/>
  <c r="G22770" i="1"/>
  <c r="F22770" i="1"/>
  <c r="D22770" i="1"/>
  <c r="B22770" i="1"/>
  <c r="AH22769" i="1"/>
  <c r="AG22769" i="1"/>
  <c r="AD22769" i="1"/>
  <c r="AC22769" i="1"/>
  <c r="V22769" i="1"/>
  <c r="T22769" i="1"/>
  <c r="S22769" i="1"/>
  <c r="U22769" i="1" s="1"/>
  <c r="Q22769" i="1"/>
  <c r="AF22769" i="1" s="1"/>
  <c r="O22769" i="1"/>
  <c r="AE22769" i="1" s="1"/>
  <c r="G22769" i="1"/>
  <c r="F22769" i="1"/>
  <c r="D22769" i="1"/>
  <c r="B22769" i="1"/>
  <c r="C22769" i="1" s="1"/>
  <c r="AH22768" i="1"/>
  <c r="AD22768" i="1"/>
  <c r="AC22768" i="1"/>
  <c r="V22768" i="1"/>
  <c r="AI22768" i="1" s="1"/>
  <c r="U22768" i="1"/>
  <c r="T22768" i="1"/>
  <c r="S22768" i="1"/>
  <c r="Q22768" i="1"/>
  <c r="AF22768" i="1" s="1"/>
  <c r="O22768" i="1"/>
  <c r="AE22768" i="1" s="1"/>
  <c r="G22768" i="1"/>
  <c r="F22768" i="1"/>
  <c r="E22768" i="1"/>
  <c r="D22768" i="1"/>
  <c r="B22768" i="1"/>
  <c r="C22768" i="1" s="1"/>
  <c r="AH22767" i="1"/>
  <c r="AE22767" i="1"/>
  <c r="AD22767" i="1"/>
  <c r="AC22767" i="1"/>
  <c r="V22767" i="1"/>
  <c r="AG22767" i="1" s="1"/>
  <c r="T22767" i="1"/>
  <c r="S22767" i="1"/>
  <c r="U22767" i="1" s="1"/>
  <c r="Q22767" i="1"/>
  <c r="AF22767" i="1" s="1"/>
  <c r="O22767" i="1"/>
  <c r="G22767" i="1"/>
  <c r="F22767" i="1"/>
  <c r="D22767" i="1"/>
  <c r="C22767" i="1"/>
  <c r="B22767" i="1"/>
  <c r="E22767" i="1" s="1"/>
  <c r="AH22766" i="1"/>
  <c r="AD22766" i="1"/>
  <c r="AC22766" i="1"/>
  <c r="V22766" i="1"/>
  <c r="T22766" i="1"/>
  <c r="S22766" i="1"/>
  <c r="U22766" i="1" s="1"/>
  <c r="Q22766" i="1"/>
  <c r="O22766" i="1"/>
  <c r="AE22766" i="1" s="1"/>
  <c r="G22766" i="1"/>
  <c r="F22766" i="1"/>
  <c r="E22766" i="1"/>
  <c r="D22766" i="1"/>
  <c r="C22766" i="1"/>
  <c r="B22766" i="1"/>
  <c r="AH22765" i="1"/>
  <c r="AD22765" i="1"/>
  <c r="AC22765" i="1"/>
  <c r="V22765" i="1"/>
  <c r="W22765" i="1" s="1"/>
  <c r="U22765" i="1"/>
  <c r="T22765" i="1"/>
  <c r="S22765" i="1"/>
  <c r="Q22765" i="1"/>
  <c r="O22765" i="1"/>
  <c r="AE22765" i="1" s="1"/>
  <c r="G22765" i="1"/>
  <c r="F22765" i="1"/>
  <c r="E22765" i="1"/>
  <c r="D22765" i="1"/>
  <c r="B22765" i="1"/>
  <c r="C22765" i="1" s="1"/>
  <c r="AI22764" i="1"/>
  <c r="AH22764" i="1"/>
  <c r="AD22764" i="1"/>
  <c r="AC22764" i="1"/>
  <c r="V22764" i="1"/>
  <c r="U22764" i="1"/>
  <c r="T22764" i="1"/>
  <c r="S22764" i="1"/>
  <c r="Q22764" i="1"/>
  <c r="AF22764" i="1" s="1"/>
  <c r="O22764" i="1"/>
  <c r="AE22764" i="1" s="1"/>
  <c r="G22764" i="1"/>
  <c r="F22764" i="1"/>
  <c r="E22764" i="1"/>
  <c r="D22764" i="1"/>
  <c r="C22764" i="1"/>
  <c r="B22764" i="1"/>
  <c r="AH22763" i="1"/>
  <c r="AG22763" i="1"/>
  <c r="AE22763" i="1"/>
  <c r="AD22763" i="1"/>
  <c r="AC22763" i="1"/>
  <c r="V22763" i="1"/>
  <c r="W22763" i="1" s="1"/>
  <c r="T22763" i="1"/>
  <c r="S22763" i="1"/>
  <c r="U22763" i="1" s="1"/>
  <c r="Q22763" i="1"/>
  <c r="AF22763" i="1" s="1"/>
  <c r="O22763" i="1"/>
  <c r="G22763" i="1"/>
  <c r="F22763" i="1"/>
  <c r="D22763" i="1"/>
  <c r="B22763" i="1"/>
  <c r="AH22762" i="1"/>
  <c r="AG22762" i="1"/>
  <c r="AD22762" i="1"/>
  <c r="AC22762" i="1"/>
  <c r="W22762" i="1"/>
  <c r="V22762" i="1"/>
  <c r="T22762" i="1"/>
  <c r="S22762" i="1"/>
  <c r="U22762" i="1" s="1"/>
  <c r="Q22762" i="1"/>
  <c r="O22762" i="1"/>
  <c r="G22762" i="1"/>
  <c r="F22762" i="1"/>
  <c r="D22762" i="1"/>
  <c r="B22762" i="1"/>
  <c r="AI22761" i="1"/>
  <c r="AH22761" i="1"/>
  <c r="AD22761" i="1"/>
  <c r="AC22761" i="1"/>
  <c r="V22761" i="1"/>
  <c r="W22761" i="1" s="1"/>
  <c r="T22761" i="1"/>
  <c r="S22761" i="1"/>
  <c r="U22761" i="1" s="1"/>
  <c r="Q22761" i="1"/>
  <c r="O22761" i="1"/>
  <c r="AE22761" i="1" s="1"/>
  <c r="G22761" i="1"/>
  <c r="F22761" i="1"/>
  <c r="D22761" i="1"/>
  <c r="B22761" i="1"/>
  <c r="AH22760" i="1"/>
  <c r="AD22760" i="1"/>
  <c r="AC22760" i="1"/>
  <c r="V22760" i="1"/>
  <c r="W22760" i="1" s="1"/>
  <c r="T22760" i="1"/>
  <c r="S22760" i="1"/>
  <c r="U22760" i="1" s="1"/>
  <c r="Q22760" i="1"/>
  <c r="O22760" i="1"/>
  <c r="AE22760" i="1" s="1"/>
  <c r="G22760" i="1"/>
  <c r="F22760" i="1"/>
  <c r="AI22760" i="1" s="1"/>
  <c r="D22760" i="1"/>
  <c r="B22760" i="1"/>
  <c r="AH22759" i="1"/>
  <c r="AD22759" i="1"/>
  <c r="AC22759" i="1"/>
  <c r="V22759" i="1"/>
  <c r="W22759" i="1" s="1"/>
  <c r="T22759" i="1"/>
  <c r="S22759" i="1"/>
  <c r="U22759" i="1" s="1"/>
  <c r="Q22759" i="1"/>
  <c r="O22759" i="1"/>
  <c r="AE22759" i="1" s="1"/>
  <c r="G22759" i="1"/>
  <c r="F22759" i="1"/>
  <c r="D22759" i="1"/>
  <c r="B22759" i="1"/>
  <c r="E22759" i="1" s="1"/>
  <c r="AH22758" i="1"/>
  <c r="AD22758" i="1"/>
  <c r="AC22758" i="1"/>
  <c r="V22758" i="1"/>
  <c r="U22758" i="1"/>
  <c r="T22758" i="1"/>
  <c r="S22758" i="1"/>
  <c r="Q22758" i="1"/>
  <c r="O22758" i="1"/>
  <c r="AE22758" i="1" s="1"/>
  <c r="G22758" i="1"/>
  <c r="F22758" i="1"/>
  <c r="E22758" i="1"/>
  <c r="D22758" i="1"/>
  <c r="B22758" i="1"/>
  <c r="C22758" i="1" s="1"/>
  <c r="AI22757" i="1"/>
  <c r="AH22757" i="1"/>
  <c r="AD22757" i="1"/>
  <c r="AC22757" i="1"/>
  <c r="V22757" i="1"/>
  <c r="W22757" i="1" s="1"/>
  <c r="U22757" i="1"/>
  <c r="T22757" i="1"/>
  <c r="S22757" i="1"/>
  <c r="Q22757" i="1"/>
  <c r="O22757" i="1"/>
  <c r="AE22757" i="1" s="1"/>
  <c r="G22757" i="1"/>
  <c r="F22757" i="1"/>
  <c r="D22757" i="1"/>
  <c r="B22757" i="1"/>
  <c r="AH22756" i="1"/>
  <c r="AE22756" i="1"/>
  <c r="AD22756" i="1"/>
  <c r="AC22756" i="1"/>
  <c r="V22756" i="1"/>
  <c r="T22756" i="1"/>
  <c r="S22756" i="1"/>
  <c r="U22756" i="1" s="1"/>
  <c r="Q22756" i="1"/>
  <c r="O22756" i="1"/>
  <c r="G22756" i="1"/>
  <c r="F22756" i="1"/>
  <c r="D22756" i="1"/>
  <c r="B22756" i="1"/>
  <c r="C22756" i="1" s="1"/>
  <c r="AH22755" i="1"/>
  <c r="AD22755" i="1"/>
  <c r="AC22755" i="1"/>
  <c r="V22755" i="1"/>
  <c r="W22755" i="1" s="1"/>
  <c r="T22755" i="1"/>
  <c r="S22755" i="1"/>
  <c r="U22755" i="1" s="1"/>
  <c r="Q22755" i="1"/>
  <c r="O22755" i="1"/>
  <c r="AE22755" i="1" s="1"/>
  <c r="G22755" i="1"/>
  <c r="F22755" i="1"/>
  <c r="AI22755" i="1" s="1"/>
  <c r="D22755" i="1"/>
  <c r="B22755" i="1"/>
  <c r="E22755" i="1" s="1"/>
  <c r="AH22754" i="1"/>
  <c r="AD22754" i="1"/>
  <c r="AC22754" i="1"/>
  <c r="V22754" i="1"/>
  <c r="T22754" i="1"/>
  <c r="S22754" i="1"/>
  <c r="U22754" i="1" s="1"/>
  <c r="Q22754" i="1"/>
  <c r="O22754" i="1"/>
  <c r="AE22754" i="1" s="1"/>
  <c r="G22754" i="1"/>
  <c r="F22754" i="1"/>
  <c r="E22754" i="1"/>
  <c r="D22754" i="1"/>
  <c r="B22754" i="1"/>
  <c r="C22754" i="1" s="1"/>
  <c r="AH22753" i="1"/>
  <c r="AD22753" i="1"/>
  <c r="AC22753" i="1"/>
  <c r="V22753" i="1"/>
  <c r="T22753" i="1"/>
  <c r="S22753" i="1"/>
  <c r="U22753" i="1" s="1"/>
  <c r="Q22753" i="1"/>
  <c r="AF22753" i="1" s="1"/>
  <c r="O22753" i="1"/>
  <c r="AE22753" i="1" s="1"/>
  <c r="G22753" i="1"/>
  <c r="F22753" i="1"/>
  <c r="D22753" i="1"/>
  <c r="B22753" i="1"/>
  <c r="AH22752" i="1"/>
  <c r="AD22752" i="1"/>
  <c r="AC22752" i="1"/>
  <c r="V22752" i="1"/>
  <c r="AI22752" i="1" s="1"/>
  <c r="U22752" i="1"/>
  <c r="T22752" i="1"/>
  <c r="S22752" i="1"/>
  <c r="Q22752" i="1"/>
  <c r="O22752" i="1"/>
  <c r="AE22752" i="1" s="1"/>
  <c r="G22752" i="1"/>
  <c r="F22752" i="1"/>
  <c r="E22752" i="1"/>
  <c r="D22752" i="1"/>
  <c r="B22752" i="1"/>
  <c r="C22752" i="1" s="1"/>
  <c r="AH22751" i="1"/>
  <c r="AD22751" i="1"/>
  <c r="AC22751" i="1"/>
  <c r="V22751" i="1"/>
  <c r="T22751" i="1"/>
  <c r="S22751" i="1"/>
  <c r="U22751" i="1" s="1"/>
  <c r="Q22751" i="1"/>
  <c r="O22751" i="1"/>
  <c r="AE22751" i="1" s="1"/>
  <c r="G22751" i="1"/>
  <c r="F22751" i="1"/>
  <c r="D22751" i="1"/>
  <c r="B22751" i="1"/>
  <c r="AH22750" i="1"/>
  <c r="AD22750" i="1"/>
  <c r="AC22750" i="1"/>
  <c r="V22750" i="1"/>
  <c r="AI22750" i="1" s="1"/>
  <c r="T22750" i="1"/>
  <c r="S22750" i="1"/>
  <c r="U22750" i="1" s="1"/>
  <c r="Q22750" i="1"/>
  <c r="O22750" i="1"/>
  <c r="AE22750" i="1" s="1"/>
  <c r="G22750" i="1"/>
  <c r="F22750" i="1"/>
  <c r="E22750" i="1"/>
  <c r="D22750" i="1"/>
  <c r="B22750" i="1"/>
  <c r="C22750" i="1" s="1"/>
  <c r="AH22749" i="1"/>
  <c r="AG22749" i="1"/>
  <c r="AD22749" i="1"/>
  <c r="AC22749" i="1"/>
  <c r="V22749" i="1"/>
  <c r="W22749" i="1" s="1"/>
  <c r="U22749" i="1"/>
  <c r="T22749" i="1"/>
  <c r="S22749" i="1"/>
  <c r="Q22749" i="1"/>
  <c r="O22749" i="1"/>
  <c r="AE22749" i="1" s="1"/>
  <c r="G22749" i="1"/>
  <c r="F22749" i="1"/>
  <c r="E22749" i="1"/>
  <c r="D22749" i="1"/>
  <c r="B22749" i="1"/>
  <c r="C22749" i="1" s="1"/>
  <c r="AH22748" i="1"/>
  <c r="AD22748" i="1"/>
  <c r="AC22748" i="1"/>
  <c r="V22748" i="1"/>
  <c r="U22748" i="1"/>
  <c r="T22748" i="1"/>
  <c r="S22748" i="1"/>
  <c r="Q22748" i="1"/>
  <c r="O22748" i="1"/>
  <c r="AE22748" i="1" s="1"/>
  <c r="G22748" i="1"/>
  <c r="F22748" i="1"/>
  <c r="D22748" i="1"/>
  <c r="B22748" i="1"/>
  <c r="AH22747" i="1"/>
  <c r="AE22747" i="1"/>
  <c r="AD22747" i="1"/>
  <c r="AC22747" i="1"/>
  <c r="V22747" i="1"/>
  <c r="T22747" i="1"/>
  <c r="S22747" i="1"/>
  <c r="U22747" i="1" s="1"/>
  <c r="Q22747" i="1"/>
  <c r="AF22747" i="1" s="1"/>
  <c r="O22747" i="1"/>
  <c r="G22747" i="1"/>
  <c r="F22747" i="1"/>
  <c r="AI22747" i="1" s="1"/>
  <c r="D22747" i="1"/>
  <c r="B22747" i="1"/>
  <c r="E22747" i="1" s="1"/>
  <c r="AH22746" i="1"/>
  <c r="AD22746" i="1"/>
  <c r="AC22746" i="1"/>
  <c r="V22746" i="1"/>
  <c r="T22746" i="1"/>
  <c r="S22746" i="1"/>
  <c r="U22746" i="1" s="1"/>
  <c r="Q22746" i="1"/>
  <c r="O22746" i="1"/>
  <c r="AE22746" i="1" s="1"/>
  <c r="G22746" i="1"/>
  <c r="F22746" i="1"/>
  <c r="E22746" i="1"/>
  <c r="D22746" i="1"/>
  <c r="B22746" i="1"/>
  <c r="C22746" i="1" s="1"/>
  <c r="AH22745" i="1"/>
  <c r="AG22745" i="1"/>
  <c r="AD22745" i="1"/>
  <c r="AC22745" i="1"/>
  <c r="V22745" i="1"/>
  <c r="W22745" i="1" s="1"/>
  <c r="U22745" i="1"/>
  <c r="T22745" i="1"/>
  <c r="S22745" i="1"/>
  <c r="Q22745" i="1"/>
  <c r="O22745" i="1"/>
  <c r="AE22745" i="1" s="1"/>
  <c r="G22745" i="1"/>
  <c r="F22745" i="1"/>
  <c r="E22745" i="1"/>
  <c r="D22745" i="1"/>
  <c r="B22745" i="1"/>
  <c r="C22745" i="1" s="1"/>
  <c r="AH22744" i="1"/>
  <c r="AD22744" i="1"/>
  <c r="AC22744" i="1"/>
  <c r="V22744" i="1"/>
  <c r="U22744" i="1"/>
  <c r="T22744" i="1"/>
  <c r="S22744" i="1"/>
  <c r="Q22744" i="1"/>
  <c r="O22744" i="1"/>
  <c r="AE22744" i="1" s="1"/>
  <c r="G22744" i="1"/>
  <c r="F22744" i="1"/>
  <c r="D22744" i="1"/>
  <c r="B22744" i="1"/>
  <c r="AH22743" i="1"/>
  <c r="AD22743" i="1"/>
  <c r="AC22743" i="1"/>
  <c r="V22743" i="1"/>
  <c r="T22743" i="1"/>
  <c r="S22743" i="1"/>
  <c r="U22743" i="1" s="1"/>
  <c r="Q22743" i="1"/>
  <c r="O22743" i="1"/>
  <c r="AE22743" i="1" s="1"/>
  <c r="G22743" i="1"/>
  <c r="F22743" i="1"/>
  <c r="D22743" i="1"/>
  <c r="B22743" i="1"/>
  <c r="E22743" i="1" s="1"/>
  <c r="AH22742" i="1"/>
  <c r="AD22742" i="1"/>
  <c r="AC22742" i="1"/>
  <c r="V22742" i="1"/>
  <c r="T22742" i="1"/>
  <c r="S22742" i="1"/>
  <c r="U22742" i="1" s="1"/>
  <c r="Q22742" i="1"/>
  <c r="O22742" i="1"/>
  <c r="AE22742" i="1" s="1"/>
  <c r="G22742" i="1"/>
  <c r="F22742" i="1"/>
  <c r="D22742" i="1"/>
  <c r="B22742" i="1"/>
  <c r="AH22741" i="1"/>
  <c r="AG22741" i="1"/>
  <c r="AD22741" i="1"/>
  <c r="AC22741" i="1"/>
  <c r="V22741" i="1"/>
  <c r="W22741" i="1" s="1"/>
  <c r="T22741" i="1"/>
  <c r="S22741" i="1"/>
  <c r="U22741" i="1" s="1"/>
  <c r="Q22741" i="1"/>
  <c r="O22741" i="1"/>
  <c r="AE22741" i="1" s="1"/>
  <c r="G22741" i="1"/>
  <c r="F22741" i="1"/>
  <c r="D22741" i="1"/>
  <c r="B22741" i="1"/>
  <c r="AH22740" i="1"/>
  <c r="AD22740" i="1"/>
  <c r="AC22740" i="1"/>
  <c r="V22740" i="1"/>
  <c r="T22740" i="1"/>
  <c r="S22740" i="1"/>
  <c r="U22740" i="1" s="1"/>
  <c r="Q22740" i="1"/>
  <c r="O22740" i="1"/>
  <c r="AE22740" i="1" s="1"/>
  <c r="G22740" i="1"/>
  <c r="F22740" i="1"/>
  <c r="D22740" i="1"/>
  <c r="B22740" i="1"/>
  <c r="AH22739" i="1"/>
  <c r="AE22739" i="1"/>
  <c r="AD22739" i="1"/>
  <c r="AC22739" i="1"/>
  <c r="V22739" i="1"/>
  <c r="T22739" i="1"/>
  <c r="S22739" i="1"/>
  <c r="U22739" i="1" s="1"/>
  <c r="Q22739" i="1"/>
  <c r="O22739" i="1"/>
  <c r="G22739" i="1"/>
  <c r="F22739" i="1"/>
  <c r="D22739" i="1"/>
  <c r="B22739" i="1"/>
  <c r="E22739" i="1" s="1"/>
  <c r="AH22738" i="1"/>
  <c r="AD22738" i="1"/>
  <c r="AC22738" i="1"/>
  <c r="V22738" i="1"/>
  <c r="AI22738" i="1" s="1"/>
  <c r="T22738" i="1"/>
  <c r="S22738" i="1"/>
  <c r="U22738" i="1" s="1"/>
  <c r="Q22738" i="1"/>
  <c r="O22738" i="1"/>
  <c r="AE22738" i="1" s="1"/>
  <c r="G22738" i="1"/>
  <c r="F22738" i="1"/>
  <c r="E22738" i="1"/>
  <c r="D22738" i="1"/>
  <c r="C22738" i="1"/>
  <c r="B22738" i="1"/>
  <c r="AH22737" i="1"/>
  <c r="AG22737" i="1"/>
  <c r="AD22737" i="1"/>
  <c r="AC22737" i="1"/>
  <c r="V22737" i="1"/>
  <c r="W22737" i="1" s="1"/>
  <c r="U22737" i="1"/>
  <c r="T22737" i="1"/>
  <c r="S22737" i="1"/>
  <c r="Q22737" i="1"/>
  <c r="O22737" i="1"/>
  <c r="AE22737" i="1" s="1"/>
  <c r="G22737" i="1"/>
  <c r="F22737" i="1"/>
  <c r="E22737" i="1"/>
  <c r="D22737" i="1"/>
  <c r="B22737" i="1"/>
  <c r="C22737" i="1" s="1"/>
  <c r="AH22736" i="1"/>
  <c r="AD22736" i="1"/>
  <c r="AC22736" i="1"/>
  <c r="V22736" i="1"/>
  <c r="T22736" i="1"/>
  <c r="S22736" i="1"/>
  <c r="U22736" i="1" s="1"/>
  <c r="Q22736" i="1"/>
  <c r="O22736" i="1"/>
  <c r="AE22736" i="1" s="1"/>
  <c r="G22736" i="1"/>
  <c r="F22736" i="1"/>
  <c r="AI22736" i="1" s="1"/>
  <c r="D22736" i="1"/>
  <c r="B22736" i="1"/>
  <c r="C22736" i="1" s="1"/>
  <c r="AI22735" i="1"/>
  <c r="AH22735" i="1"/>
  <c r="AE22735" i="1"/>
  <c r="AD22735" i="1"/>
  <c r="AC22735" i="1"/>
  <c r="V22735" i="1"/>
  <c r="T22735" i="1"/>
  <c r="S22735" i="1"/>
  <c r="U22735" i="1" s="1"/>
  <c r="Q22735" i="1"/>
  <c r="AF22735" i="1" s="1"/>
  <c r="O22735" i="1"/>
  <c r="G22735" i="1"/>
  <c r="F22735" i="1"/>
  <c r="D22735" i="1"/>
  <c r="B22735" i="1"/>
  <c r="AH22734" i="1"/>
  <c r="AD22734" i="1"/>
  <c r="AC22734" i="1"/>
  <c r="V22734" i="1"/>
  <c r="T22734" i="1"/>
  <c r="S22734" i="1"/>
  <c r="U22734" i="1" s="1"/>
  <c r="Q22734" i="1"/>
  <c r="O22734" i="1"/>
  <c r="AE22734" i="1" s="1"/>
  <c r="G22734" i="1"/>
  <c r="F22734" i="1"/>
  <c r="E22734" i="1"/>
  <c r="D22734" i="1"/>
  <c r="C22734" i="1"/>
  <c r="B22734" i="1"/>
  <c r="AH22733" i="1"/>
  <c r="AD22733" i="1"/>
  <c r="AC22733" i="1"/>
  <c r="V22733" i="1"/>
  <c r="T22733" i="1"/>
  <c r="S22733" i="1"/>
  <c r="U22733" i="1" s="1"/>
  <c r="Q22733" i="1"/>
  <c r="O22733" i="1"/>
  <c r="AE22733" i="1" s="1"/>
  <c r="G22733" i="1"/>
  <c r="F22733" i="1"/>
  <c r="D22733" i="1"/>
  <c r="B22733" i="1"/>
  <c r="C22733" i="1" s="1"/>
  <c r="AH22732" i="1"/>
  <c r="AD22732" i="1"/>
  <c r="AC22732" i="1"/>
  <c r="V22732" i="1"/>
  <c r="U22732" i="1"/>
  <c r="T22732" i="1"/>
  <c r="S22732" i="1"/>
  <c r="Q22732" i="1"/>
  <c r="O22732" i="1"/>
  <c r="AE22732" i="1" s="1"/>
  <c r="G22732" i="1"/>
  <c r="F22732" i="1"/>
  <c r="E22732" i="1"/>
  <c r="D22732" i="1"/>
  <c r="B22732" i="1"/>
  <c r="C22732" i="1" s="1"/>
  <c r="AH22731" i="1"/>
  <c r="AD22731" i="1"/>
  <c r="AC22731" i="1"/>
  <c r="W22731" i="1"/>
  <c r="V22731" i="1"/>
  <c r="T22731" i="1"/>
  <c r="S22731" i="1"/>
  <c r="U22731" i="1" s="1"/>
  <c r="Q22731" i="1"/>
  <c r="AF22731" i="1" s="1"/>
  <c r="O22731" i="1"/>
  <c r="AE22731" i="1" s="1"/>
  <c r="G22731" i="1"/>
  <c r="F22731" i="1"/>
  <c r="D22731" i="1"/>
  <c r="B22731" i="1"/>
  <c r="E22731" i="1" s="1"/>
  <c r="AH22730" i="1"/>
  <c r="AD22730" i="1"/>
  <c r="AC22730" i="1"/>
  <c r="V22730" i="1"/>
  <c r="T22730" i="1"/>
  <c r="S22730" i="1"/>
  <c r="U22730" i="1" s="1"/>
  <c r="Q22730" i="1"/>
  <c r="O22730" i="1"/>
  <c r="AE22730" i="1" s="1"/>
  <c r="G22730" i="1"/>
  <c r="F22730" i="1"/>
  <c r="D22730" i="1"/>
  <c r="B22730" i="1"/>
  <c r="AH22729" i="1"/>
  <c r="AG22729" i="1"/>
  <c r="AD22729" i="1"/>
  <c r="AC22729" i="1"/>
  <c r="V22729" i="1"/>
  <c r="W22729" i="1" s="1"/>
  <c r="T22729" i="1"/>
  <c r="S22729" i="1"/>
  <c r="U22729" i="1" s="1"/>
  <c r="Q22729" i="1"/>
  <c r="O22729" i="1"/>
  <c r="AE22729" i="1" s="1"/>
  <c r="G22729" i="1"/>
  <c r="F22729" i="1"/>
  <c r="D22729" i="1"/>
  <c r="B22729" i="1"/>
  <c r="AH22728" i="1"/>
  <c r="AD22728" i="1"/>
  <c r="AC22728" i="1"/>
  <c r="V22728" i="1"/>
  <c r="T22728" i="1"/>
  <c r="S22728" i="1"/>
  <c r="U22728" i="1" s="1"/>
  <c r="Q22728" i="1"/>
  <c r="O22728" i="1"/>
  <c r="AE22728" i="1" s="1"/>
  <c r="G22728" i="1"/>
  <c r="F22728" i="1"/>
  <c r="D22728" i="1"/>
  <c r="B22728" i="1"/>
  <c r="C22728" i="1" s="1"/>
  <c r="AH22727" i="1"/>
  <c r="AD22727" i="1"/>
  <c r="AC22727" i="1"/>
  <c r="V22727" i="1"/>
  <c r="T22727" i="1"/>
  <c r="S22727" i="1"/>
  <c r="U22727" i="1" s="1"/>
  <c r="Q22727" i="1"/>
  <c r="O22727" i="1"/>
  <c r="AE22727" i="1" s="1"/>
  <c r="G22727" i="1"/>
  <c r="F22727" i="1"/>
  <c r="D22727" i="1"/>
  <c r="B22727" i="1"/>
  <c r="E22727" i="1" s="1"/>
  <c r="AH22726" i="1"/>
  <c r="AD22726" i="1"/>
  <c r="AC22726" i="1"/>
  <c r="W22726" i="1"/>
  <c r="V22726" i="1"/>
  <c r="T22726" i="1"/>
  <c r="S22726" i="1"/>
  <c r="U22726" i="1" s="1"/>
  <c r="Q22726" i="1"/>
  <c r="AF22726" i="1" s="1"/>
  <c r="O22726" i="1"/>
  <c r="AE22726" i="1" s="1"/>
  <c r="G22726" i="1"/>
  <c r="F22726" i="1"/>
  <c r="E22726" i="1"/>
  <c r="D22726" i="1"/>
  <c r="C22726" i="1"/>
  <c r="B22726" i="1"/>
  <c r="AH22725" i="1"/>
  <c r="AD22725" i="1"/>
  <c r="AC22725" i="1"/>
  <c r="V22725" i="1"/>
  <c r="U22725" i="1"/>
  <c r="T22725" i="1"/>
  <c r="S22725" i="1"/>
  <c r="Q22725" i="1"/>
  <c r="O22725" i="1"/>
  <c r="AE22725" i="1" s="1"/>
  <c r="G22725" i="1"/>
  <c r="F22725" i="1"/>
  <c r="E22725" i="1"/>
  <c r="D22725" i="1"/>
  <c r="B22725" i="1"/>
  <c r="C22725" i="1" s="1"/>
  <c r="AH22724" i="1"/>
  <c r="AD22724" i="1"/>
  <c r="AC22724" i="1"/>
  <c r="V22724" i="1"/>
  <c r="AI22724" i="1" s="1"/>
  <c r="U22724" i="1"/>
  <c r="T22724" i="1"/>
  <c r="S22724" i="1"/>
  <c r="Q22724" i="1"/>
  <c r="O22724" i="1"/>
  <c r="AE22724" i="1" s="1"/>
  <c r="G22724" i="1"/>
  <c r="F22724" i="1"/>
  <c r="D22724" i="1"/>
  <c r="B22724" i="1"/>
  <c r="C22724" i="1" s="1"/>
  <c r="AH22723" i="1"/>
  <c r="AG22723" i="1"/>
  <c r="AD22723" i="1"/>
  <c r="AC22723" i="1"/>
  <c r="V22723" i="1"/>
  <c r="W22723" i="1" s="1"/>
  <c r="T22723" i="1"/>
  <c r="S22723" i="1"/>
  <c r="U22723" i="1" s="1"/>
  <c r="Q22723" i="1"/>
  <c r="O22723" i="1"/>
  <c r="AE22723" i="1" s="1"/>
  <c r="G22723" i="1"/>
  <c r="F22723" i="1"/>
  <c r="D22723" i="1"/>
  <c r="B22723" i="1"/>
  <c r="E22723" i="1" s="1"/>
  <c r="AH22722" i="1"/>
  <c r="AG22722" i="1"/>
  <c r="AD22722" i="1"/>
  <c r="AC22722" i="1"/>
  <c r="W22722" i="1"/>
  <c r="V22722" i="1"/>
  <c r="T22722" i="1"/>
  <c r="S22722" i="1"/>
  <c r="U22722" i="1" s="1"/>
  <c r="Q22722" i="1"/>
  <c r="AF22722" i="1" s="1"/>
  <c r="O22722" i="1"/>
  <c r="AE22722" i="1" s="1"/>
  <c r="G22722" i="1"/>
  <c r="F22722" i="1"/>
  <c r="D22722" i="1"/>
  <c r="B22722" i="1"/>
  <c r="AH22721" i="1"/>
  <c r="AD22721" i="1"/>
  <c r="AC22721" i="1"/>
  <c r="V22721" i="1"/>
  <c r="W22721" i="1" s="1"/>
  <c r="T22721" i="1"/>
  <c r="S22721" i="1"/>
  <c r="U22721" i="1" s="1"/>
  <c r="Q22721" i="1"/>
  <c r="O22721" i="1"/>
  <c r="AE22721" i="1" s="1"/>
  <c r="G22721" i="1"/>
  <c r="F22721" i="1"/>
  <c r="D22721" i="1"/>
  <c r="B22721" i="1"/>
  <c r="AH22720" i="1"/>
  <c r="AD22720" i="1"/>
  <c r="AC22720" i="1"/>
  <c r="V22720" i="1"/>
  <c r="W22720" i="1" s="1"/>
  <c r="T22720" i="1"/>
  <c r="S22720" i="1"/>
  <c r="U22720" i="1" s="1"/>
  <c r="Q22720" i="1"/>
  <c r="O22720" i="1"/>
  <c r="AE22720" i="1" s="1"/>
  <c r="G22720" i="1"/>
  <c r="F22720" i="1"/>
  <c r="AI22720" i="1" s="1"/>
  <c r="D22720" i="1"/>
  <c r="C22720" i="1"/>
  <c r="B22720" i="1"/>
  <c r="E22720" i="1" s="1"/>
  <c r="AH22719" i="1"/>
  <c r="AD22719" i="1"/>
  <c r="AC22719" i="1"/>
  <c r="V22719" i="1"/>
  <c r="T22719" i="1"/>
  <c r="S22719" i="1"/>
  <c r="U22719" i="1" s="1"/>
  <c r="Q22719" i="1"/>
  <c r="O22719" i="1"/>
  <c r="AE22719" i="1" s="1"/>
  <c r="G22719" i="1"/>
  <c r="F22719" i="1"/>
  <c r="D22719" i="1"/>
  <c r="B22719" i="1"/>
  <c r="AH22718" i="1"/>
  <c r="AG22718" i="1"/>
  <c r="AD22718" i="1"/>
  <c r="AC22718" i="1"/>
  <c r="V22718" i="1"/>
  <c r="T22718" i="1"/>
  <c r="S22718" i="1"/>
  <c r="U22718" i="1" s="1"/>
  <c r="Q22718" i="1"/>
  <c r="O22718" i="1"/>
  <c r="G22718" i="1"/>
  <c r="F22718" i="1"/>
  <c r="D22718" i="1"/>
  <c r="B22718" i="1"/>
  <c r="AH22717" i="1"/>
  <c r="AD22717" i="1"/>
  <c r="AC22717" i="1"/>
  <c r="V22717" i="1"/>
  <c r="W22717" i="1" s="1"/>
  <c r="T22717" i="1"/>
  <c r="S22717" i="1"/>
  <c r="U22717" i="1" s="1"/>
  <c r="Q22717" i="1"/>
  <c r="O22717" i="1"/>
  <c r="AE22717" i="1" s="1"/>
  <c r="G22717" i="1"/>
  <c r="F22717" i="1"/>
  <c r="D22717" i="1"/>
  <c r="B22717" i="1"/>
  <c r="C22717" i="1" s="1"/>
  <c r="AH22716" i="1"/>
  <c r="AD22716" i="1"/>
  <c r="AC22716" i="1"/>
  <c r="V22716" i="1"/>
  <c r="T22716" i="1"/>
  <c r="S22716" i="1"/>
  <c r="U22716" i="1" s="1"/>
  <c r="Q22716" i="1"/>
  <c r="AF22716" i="1" s="1"/>
  <c r="O22716" i="1"/>
  <c r="AE22716" i="1" s="1"/>
  <c r="G22716" i="1"/>
  <c r="F22716" i="1"/>
  <c r="D22716" i="1"/>
  <c r="B22716" i="1"/>
  <c r="AH22715" i="1"/>
  <c r="AD22715" i="1"/>
  <c r="AC22715" i="1"/>
  <c r="V22715" i="1"/>
  <c r="T22715" i="1"/>
  <c r="S22715" i="1"/>
  <c r="U22715" i="1" s="1"/>
  <c r="Q22715" i="1"/>
  <c r="O22715" i="1"/>
  <c r="AE22715" i="1" s="1"/>
  <c r="G22715" i="1"/>
  <c r="F22715" i="1"/>
  <c r="D22715" i="1"/>
  <c r="B22715" i="1"/>
  <c r="E22715" i="1" s="1"/>
  <c r="AH22714" i="1"/>
  <c r="AD22714" i="1"/>
  <c r="AC22714" i="1"/>
  <c r="V22714" i="1"/>
  <c r="AI22714" i="1" s="1"/>
  <c r="T22714" i="1"/>
  <c r="S22714" i="1"/>
  <c r="U22714" i="1" s="1"/>
  <c r="Q22714" i="1"/>
  <c r="O22714" i="1"/>
  <c r="AE22714" i="1" s="1"/>
  <c r="G22714" i="1"/>
  <c r="F22714" i="1"/>
  <c r="E22714" i="1"/>
  <c r="D22714" i="1"/>
  <c r="C22714" i="1"/>
  <c r="B22714" i="1"/>
  <c r="AH22713" i="1"/>
  <c r="AD22713" i="1"/>
  <c r="AC22713" i="1"/>
  <c r="V22713" i="1"/>
  <c r="W22713" i="1" s="1"/>
  <c r="T22713" i="1"/>
  <c r="S22713" i="1"/>
  <c r="U22713" i="1" s="1"/>
  <c r="Q22713" i="1"/>
  <c r="O22713" i="1"/>
  <c r="AE22713" i="1" s="1"/>
  <c r="G22713" i="1"/>
  <c r="F22713" i="1"/>
  <c r="D22713" i="1"/>
  <c r="B22713" i="1"/>
  <c r="AH22712" i="1"/>
  <c r="AD22712" i="1"/>
  <c r="AC22712" i="1"/>
  <c r="V22712" i="1"/>
  <c r="T22712" i="1"/>
  <c r="S22712" i="1"/>
  <c r="U22712" i="1" s="1"/>
  <c r="Q22712" i="1"/>
  <c r="AF22712" i="1" s="1"/>
  <c r="O22712" i="1"/>
  <c r="AE22712" i="1" s="1"/>
  <c r="G22712" i="1"/>
  <c r="F22712" i="1"/>
  <c r="E22712" i="1"/>
  <c r="D22712" i="1"/>
  <c r="B22712" i="1"/>
  <c r="C22712" i="1" s="1"/>
  <c r="AH22711" i="1"/>
  <c r="AE22711" i="1"/>
  <c r="AD22711" i="1"/>
  <c r="AC22711" i="1"/>
  <c r="V22711" i="1"/>
  <c r="T22711" i="1"/>
  <c r="S22711" i="1"/>
  <c r="U22711" i="1" s="1"/>
  <c r="Q22711" i="1"/>
  <c r="AF22711" i="1" s="1"/>
  <c r="O22711" i="1"/>
  <c r="G22711" i="1"/>
  <c r="F22711" i="1"/>
  <c r="D22711" i="1"/>
  <c r="C22711" i="1"/>
  <c r="B22711" i="1"/>
  <c r="E22711" i="1" s="1"/>
  <c r="AH22710" i="1"/>
  <c r="AD22710" i="1"/>
  <c r="AC22710" i="1"/>
  <c r="V22710" i="1"/>
  <c r="T22710" i="1"/>
  <c r="S22710" i="1"/>
  <c r="U22710" i="1" s="1"/>
  <c r="Q22710" i="1"/>
  <c r="O22710" i="1"/>
  <c r="AE22710" i="1" s="1"/>
  <c r="G22710" i="1"/>
  <c r="F22710" i="1"/>
  <c r="D22710" i="1"/>
  <c r="B22710" i="1"/>
  <c r="AH22709" i="1"/>
  <c r="AG22709" i="1"/>
  <c r="AD22709" i="1"/>
  <c r="AC22709" i="1"/>
  <c r="V22709" i="1"/>
  <c r="T22709" i="1"/>
  <c r="S22709" i="1"/>
  <c r="U22709" i="1" s="1"/>
  <c r="Q22709" i="1"/>
  <c r="O22709" i="1"/>
  <c r="AE22709" i="1" s="1"/>
  <c r="G22709" i="1"/>
  <c r="F22709" i="1"/>
  <c r="E22709" i="1"/>
  <c r="D22709" i="1"/>
  <c r="B22709" i="1"/>
  <c r="C22709" i="1" s="1"/>
  <c r="AH22708" i="1"/>
  <c r="AD22708" i="1"/>
  <c r="AC22708" i="1"/>
  <c r="V22708" i="1"/>
  <c r="AI22708" i="1" s="1"/>
  <c r="U22708" i="1"/>
  <c r="T22708" i="1"/>
  <c r="S22708" i="1"/>
  <c r="Q22708" i="1"/>
  <c r="O22708" i="1"/>
  <c r="AE22708" i="1" s="1"/>
  <c r="G22708" i="1"/>
  <c r="F22708" i="1"/>
  <c r="D22708" i="1"/>
  <c r="B22708" i="1"/>
  <c r="AH22707" i="1"/>
  <c r="AD22707" i="1"/>
  <c r="AC22707" i="1"/>
  <c r="V22707" i="1"/>
  <c r="W22707" i="1" s="1"/>
  <c r="T22707" i="1"/>
  <c r="S22707" i="1"/>
  <c r="U22707" i="1" s="1"/>
  <c r="Q22707" i="1"/>
  <c r="O22707" i="1"/>
  <c r="AE22707" i="1" s="1"/>
  <c r="G22707" i="1"/>
  <c r="F22707" i="1"/>
  <c r="D22707" i="1"/>
  <c r="B22707" i="1"/>
  <c r="E22707" i="1" s="1"/>
  <c r="AH22706" i="1"/>
  <c r="AG22706" i="1"/>
  <c r="AD22706" i="1"/>
  <c r="AC22706" i="1"/>
  <c r="V22706" i="1"/>
  <c r="U22706" i="1"/>
  <c r="T22706" i="1"/>
  <c r="S22706" i="1"/>
  <c r="Q22706" i="1"/>
  <c r="O22706" i="1"/>
  <c r="AE22706" i="1" s="1"/>
  <c r="G22706" i="1"/>
  <c r="F22706" i="1"/>
  <c r="E22706" i="1"/>
  <c r="D22706" i="1"/>
  <c r="C22706" i="1"/>
  <c r="B22706" i="1"/>
  <c r="AH22705" i="1"/>
  <c r="AD22705" i="1"/>
  <c r="AC22705" i="1"/>
  <c r="V22705" i="1"/>
  <c r="W22705" i="1" s="1"/>
  <c r="U22705" i="1"/>
  <c r="T22705" i="1"/>
  <c r="S22705" i="1"/>
  <c r="Q22705" i="1"/>
  <c r="O22705" i="1"/>
  <c r="AE22705" i="1" s="1"/>
  <c r="G22705" i="1"/>
  <c r="F22705" i="1"/>
  <c r="E22705" i="1"/>
  <c r="D22705" i="1"/>
  <c r="B22705" i="1"/>
  <c r="C22705" i="1" s="1"/>
  <c r="AH22704" i="1"/>
  <c r="AD22704" i="1"/>
  <c r="AC22704" i="1"/>
  <c r="W22704" i="1"/>
  <c r="V22704" i="1"/>
  <c r="T22704" i="1"/>
  <c r="S22704" i="1"/>
  <c r="U22704" i="1" s="1"/>
  <c r="Q22704" i="1"/>
  <c r="AF22704" i="1" s="1"/>
  <c r="O22704" i="1"/>
  <c r="AE22704" i="1" s="1"/>
  <c r="G22704" i="1"/>
  <c r="F22704" i="1"/>
  <c r="D22704" i="1"/>
  <c r="B22704" i="1"/>
  <c r="E22704" i="1" s="1"/>
  <c r="AH22703" i="1"/>
  <c r="AD22703" i="1"/>
  <c r="AC22703" i="1"/>
  <c r="W22703" i="1"/>
  <c r="V22703" i="1"/>
  <c r="T22703" i="1"/>
  <c r="S22703" i="1"/>
  <c r="U22703" i="1" s="1"/>
  <c r="Q22703" i="1"/>
  <c r="AG22703" i="1" s="1"/>
  <c r="O22703" i="1"/>
  <c r="AE22703" i="1" s="1"/>
  <c r="G22703" i="1"/>
  <c r="F22703" i="1"/>
  <c r="D22703" i="1"/>
  <c r="B22703" i="1"/>
  <c r="AH22702" i="1"/>
  <c r="AD22702" i="1"/>
  <c r="AC22702" i="1"/>
  <c r="V22702" i="1"/>
  <c r="AG22702" i="1" s="1"/>
  <c r="T22702" i="1"/>
  <c r="S22702" i="1"/>
  <c r="U22702" i="1" s="1"/>
  <c r="Q22702" i="1"/>
  <c r="O22702" i="1"/>
  <c r="AE22702" i="1" s="1"/>
  <c r="G22702" i="1"/>
  <c r="F22702" i="1"/>
  <c r="D22702" i="1"/>
  <c r="C22702" i="1"/>
  <c r="B22702" i="1"/>
  <c r="E22702" i="1" s="1"/>
  <c r="AH22701" i="1"/>
  <c r="AD22701" i="1"/>
  <c r="AC22701" i="1"/>
  <c r="V22701" i="1"/>
  <c r="T22701" i="1"/>
  <c r="S22701" i="1"/>
  <c r="U22701" i="1" s="1"/>
  <c r="Q22701" i="1"/>
  <c r="O22701" i="1"/>
  <c r="AE22701" i="1" s="1"/>
  <c r="G22701" i="1"/>
  <c r="F22701" i="1"/>
  <c r="D22701" i="1"/>
  <c r="B22701" i="1"/>
  <c r="AH22700" i="1"/>
  <c r="AG22700" i="1"/>
  <c r="AD22700" i="1"/>
  <c r="AC22700" i="1"/>
  <c r="V22700" i="1"/>
  <c r="W22700" i="1" s="1"/>
  <c r="T22700" i="1"/>
  <c r="S22700" i="1"/>
  <c r="U22700" i="1" s="1"/>
  <c r="Q22700" i="1"/>
  <c r="O22700" i="1"/>
  <c r="AE22700" i="1" s="1"/>
  <c r="G22700" i="1"/>
  <c r="F22700" i="1"/>
  <c r="D22700" i="1"/>
  <c r="B22700" i="1"/>
  <c r="C22700" i="1" s="1"/>
  <c r="AH22699" i="1"/>
  <c r="AD22699" i="1"/>
  <c r="AC22699" i="1"/>
  <c r="V22699" i="1"/>
  <c r="T22699" i="1"/>
  <c r="S22699" i="1"/>
  <c r="U22699" i="1" s="1"/>
  <c r="Q22699" i="1"/>
  <c r="O22699" i="1"/>
  <c r="AE22699" i="1" s="1"/>
  <c r="G22699" i="1"/>
  <c r="F22699" i="1"/>
  <c r="D22699" i="1"/>
  <c r="B22699" i="1"/>
  <c r="C22699" i="1" s="1"/>
  <c r="AI22698" i="1"/>
  <c r="AH22698" i="1"/>
  <c r="AE22698" i="1"/>
  <c r="AD22698" i="1"/>
  <c r="AC22698" i="1"/>
  <c r="V22698" i="1"/>
  <c r="T22698" i="1"/>
  <c r="S22698" i="1"/>
  <c r="U22698" i="1" s="1"/>
  <c r="Q22698" i="1"/>
  <c r="AF22698" i="1" s="1"/>
  <c r="O22698" i="1"/>
  <c r="G22698" i="1"/>
  <c r="F22698" i="1"/>
  <c r="D22698" i="1"/>
  <c r="B22698" i="1"/>
  <c r="E22698" i="1" s="1"/>
  <c r="AH22697" i="1"/>
  <c r="AF22697" i="1"/>
  <c r="AD22697" i="1"/>
  <c r="AC22697" i="1"/>
  <c r="V22697" i="1"/>
  <c r="T22697" i="1"/>
  <c r="S22697" i="1"/>
  <c r="U22697" i="1" s="1"/>
  <c r="Q22697" i="1"/>
  <c r="O22697" i="1"/>
  <c r="AE22697" i="1" s="1"/>
  <c r="G22697" i="1"/>
  <c r="F22697" i="1"/>
  <c r="E22697" i="1"/>
  <c r="D22697" i="1"/>
  <c r="C22697" i="1"/>
  <c r="B22697" i="1"/>
  <c r="AH22696" i="1"/>
  <c r="AD22696" i="1"/>
  <c r="AC22696" i="1"/>
  <c r="V22696" i="1"/>
  <c r="U22696" i="1"/>
  <c r="T22696" i="1"/>
  <c r="S22696" i="1"/>
  <c r="Q22696" i="1"/>
  <c r="O22696" i="1"/>
  <c r="AE22696" i="1" s="1"/>
  <c r="G22696" i="1"/>
  <c r="F22696" i="1"/>
  <c r="E22696" i="1"/>
  <c r="D22696" i="1"/>
  <c r="B22696" i="1"/>
  <c r="C22696" i="1" s="1"/>
  <c r="AH22695" i="1"/>
  <c r="AD22695" i="1"/>
  <c r="AC22695" i="1"/>
  <c r="V22695" i="1"/>
  <c r="T22695" i="1"/>
  <c r="S22695" i="1"/>
  <c r="U22695" i="1" s="1"/>
  <c r="Q22695" i="1"/>
  <c r="O22695" i="1"/>
  <c r="AE22695" i="1" s="1"/>
  <c r="G22695" i="1"/>
  <c r="F22695" i="1"/>
  <c r="D22695" i="1"/>
  <c r="B22695" i="1"/>
  <c r="C22695" i="1" s="1"/>
  <c r="AH22694" i="1"/>
  <c r="AD22694" i="1"/>
  <c r="AC22694" i="1"/>
  <c r="V22694" i="1"/>
  <c r="AG22694" i="1" s="1"/>
  <c r="T22694" i="1"/>
  <c r="S22694" i="1"/>
  <c r="U22694" i="1" s="1"/>
  <c r="Q22694" i="1"/>
  <c r="O22694" i="1"/>
  <c r="AE22694" i="1" s="1"/>
  <c r="G22694" i="1"/>
  <c r="F22694" i="1"/>
  <c r="AI22694" i="1" s="1"/>
  <c r="D22694" i="1"/>
  <c r="B22694" i="1"/>
  <c r="E22694" i="1" s="1"/>
  <c r="AH22693" i="1"/>
  <c r="AE22693" i="1"/>
  <c r="AD22693" i="1"/>
  <c r="AC22693" i="1"/>
  <c r="V22693" i="1"/>
  <c r="T22693" i="1"/>
  <c r="S22693" i="1"/>
  <c r="U22693" i="1" s="1"/>
  <c r="Q22693" i="1"/>
  <c r="O22693" i="1"/>
  <c r="G22693" i="1"/>
  <c r="F22693" i="1"/>
  <c r="D22693" i="1"/>
  <c r="B22693" i="1"/>
  <c r="E22693" i="1" s="1"/>
  <c r="AH22692" i="1"/>
  <c r="AF22692" i="1"/>
  <c r="AD22692" i="1"/>
  <c r="AC22692" i="1"/>
  <c r="V22692" i="1"/>
  <c r="T22692" i="1"/>
  <c r="S22692" i="1"/>
  <c r="U22692" i="1" s="1"/>
  <c r="Q22692" i="1"/>
  <c r="O22692" i="1"/>
  <c r="AE22692" i="1" s="1"/>
  <c r="G22692" i="1"/>
  <c r="F22692" i="1"/>
  <c r="D22692" i="1"/>
  <c r="B22692" i="1"/>
  <c r="AH22691" i="1"/>
  <c r="AD22691" i="1"/>
  <c r="AC22691" i="1"/>
  <c r="V22691" i="1"/>
  <c r="W22691" i="1" s="1"/>
  <c r="T22691" i="1"/>
  <c r="S22691" i="1"/>
  <c r="U22691" i="1" s="1"/>
  <c r="Q22691" i="1"/>
  <c r="O22691" i="1"/>
  <c r="AE22691" i="1" s="1"/>
  <c r="G22691" i="1"/>
  <c r="F22691" i="1"/>
  <c r="E22691" i="1"/>
  <c r="D22691" i="1"/>
  <c r="B22691" i="1"/>
  <c r="C22691" i="1" s="1"/>
  <c r="AH22690" i="1"/>
  <c r="AD22690" i="1"/>
  <c r="AC22690" i="1"/>
  <c r="V22690" i="1"/>
  <c r="U22690" i="1"/>
  <c r="T22690" i="1"/>
  <c r="S22690" i="1"/>
  <c r="Q22690" i="1"/>
  <c r="O22690" i="1"/>
  <c r="AE22690" i="1" s="1"/>
  <c r="G22690" i="1"/>
  <c r="F22690" i="1"/>
  <c r="D22690" i="1"/>
  <c r="B22690" i="1"/>
  <c r="C22690" i="1" s="1"/>
  <c r="AH22689" i="1"/>
  <c r="AD22689" i="1"/>
  <c r="AC22689" i="1"/>
  <c r="V22689" i="1"/>
  <c r="W22689" i="1" s="1"/>
  <c r="T22689" i="1"/>
  <c r="S22689" i="1"/>
  <c r="U22689" i="1" s="1"/>
  <c r="Q22689" i="1"/>
  <c r="O22689" i="1"/>
  <c r="AE22689" i="1" s="1"/>
  <c r="G22689" i="1"/>
  <c r="F22689" i="1"/>
  <c r="AI22689" i="1" s="1"/>
  <c r="D22689" i="1"/>
  <c r="B22689" i="1"/>
  <c r="E22689" i="1" s="1"/>
  <c r="AH22688" i="1"/>
  <c r="AG22688" i="1"/>
  <c r="AD22688" i="1"/>
  <c r="AC22688" i="1"/>
  <c r="W22688" i="1"/>
  <c r="V22688" i="1"/>
  <c r="T22688" i="1"/>
  <c r="S22688" i="1"/>
  <c r="U22688" i="1" s="1"/>
  <c r="Q22688" i="1"/>
  <c r="AF22688" i="1" s="1"/>
  <c r="O22688" i="1"/>
  <c r="AE22688" i="1" s="1"/>
  <c r="G22688" i="1"/>
  <c r="F22688" i="1"/>
  <c r="D22688" i="1"/>
  <c r="C22688" i="1"/>
  <c r="B22688" i="1"/>
  <c r="E22688" i="1" s="1"/>
  <c r="AH22687" i="1"/>
  <c r="AD22687" i="1"/>
  <c r="AC22687" i="1"/>
  <c r="V22687" i="1"/>
  <c r="T22687" i="1"/>
  <c r="S22687" i="1"/>
  <c r="U22687" i="1" s="1"/>
  <c r="Q22687" i="1"/>
  <c r="O22687" i="1"/>
  <c r="AE22687" i="1" s="1"/>
  <c r="G22687" i="1"/>
  <c r="F22687" i="1"/>
  <c r="D22687" i="1"/>
  <c r="B22687" i="1"/>
  <c r="AH22686" i="1"/>
  <c r="AD22686" i="1"/>
  <c r="AC22686" i="1"/>
  <c r="V22686" i="1"/>
  <c r="U22686" i="1"/>
  <c r="T22686" i="1"/>
  <c r="S22686" i="1"/>
  <c r="Q22686" i="1"/>
  <c r="O22686" i="1"/>
  <c r="AE22686" i="1" s="1"/>
  <c r="G22686" i="1"/>
  <c r="F22686" i="1"/>
  <c r="D22686" i="1"/>
  <c r="B22686" i="1"/>
  <c r="C22686" i="1" s="1"/>
  <c r="AH22685" i="1"/>
  <c r="AD22685" i="1"/>
  <c r="AC22685" i="1"/>
  <c r="V22685" i="1"/>
  <c r="T22685" i="1"/>
  <c r="S22685" i="1"/>
  <c r="U22685" i="1" s="1"/>
  <c r="Q22685" i="1"/>
  <c r="O22685" i="1"/>
  <c r="AE22685" i="1" s="1"/>
  <c r="G22685" i="1"/>
  <c r="F22685" i="1"/>
  <c r="D22685" i="1"/>
  <c r="B22685" i="1"/>
  <c r="E22685" i="1" s="1"/>
  <c r="AH22684" i="1"/>
  <c r="AD22684" i="1"/>
  <c r="AC22684" i="1"/>
  <c r="V22684" i="1"/>
  <c r="AI22684" i="1" s="1"/>
  <c r="T22684" i="1"/>
  <c r="S22684" i="1"/>
  <c r="U22684" i="1" s="1"/>
  <c r="Q22684" i="1"/>
  <c r="AF22684" i="1" s="1"/>
  <c r="O22684" i="1"/>
  <c r="G22684" i="1"/>
  <c r="F22684" i="1"/>
  <c r="D22684" i="1"/>
  <c r="B22684" i="1"/>
  <c r="E22684" i="1" s="1"/>
  <c r="AH22683" i="1"/>
  <c r="AD22683" i="1"/>
  <c r="AC22683" i="1"/>
  <c r="V22683" i="1"/>
  <c r="T22683" i="1"/>
  <c r="S22683" i="1"/>
  <c r="U22683" i="1" s="1"/>
  <c r="Q22683" i="1"/>
  <c r="AF22683" i="1" s="1"/>
  <c r="O22683" i="1"/>
  <c r="G22683" i="1"/>
  <c r="F22683" i="1"/>
  <c r="D22683" i="1"/>
  <c r="B22683" i="1"/>
  <c r="AH22682" i="1"/>
  <c r="AD22682" i="1"/>
  <c r="AC22682" i="1"/>
  <c r="W22682" i="1"/>
  <c r="V22682" i="1"/>
  <c r="T22682" i="1"/>
  <c r="S22682" i="1"/>
  <c r="U22682" i="1" s="1"/>
  <c r="Q22682" i="1"/>
  <c r="AF22682" i="1" s="1"/>
  <c r="O22682" i="1"/>
  <c r="AE22682" i="1" s="1"/>
  <c r="G22682" i="1"/>
  <c r="F22682" i="1"/>
  <c r="E22682" i="1"/>
  <c r="D22682" i="1"/>
  <c r="C22682" i="1"/>
  <c r="B22682" i="1"/>
  <c r="AH22681" i="1"/>
  <c r="AD22681" i="1"/>
  <c r="AC22681" i="1"/>
  <c r="V22681" i="1"/>
  <c r="W22681" i="1" s="1"/>
  <c r="U22681" i="1"/>
  <c r="T22681" i="1"/>
  <c r="S22681" i="1"/>
  <c r="Q22681" i="1"/>
  <c r="O22681" i="1"/>
  <c r="AE22681" i="1" s="1"/>
  <c r="G22681" i="1"/>
  <c r="F22681" i="1"/>
  <c r="D22681" i="1"/>
  <c r="B22681" i="1"/>
  <c r="C22681" i="1" s="1"/>
  <c r="AH22680" i="1"/>
  <c r="AD22680" i="1"/>
  <c r="AC22680" i="1"/>
  <c r="V22680" i="1"/>
  <c r="AI22680" i="1" s="1"/>
  <c r="T22680" i="1"/>
  <c r="S22680" i="1"/>
  <c r="U22680" i="1" s="1"/>
  <c r="Q22680" i="1"/>
  <c r="AF22680" i="1" s="1"/>
  <c r="O22680" i="1"/>
  <c r="AE22680" i="1" s="1"/>
  <c r="G22680" i="1"/>
  <c r="F22680" i="1"/>
  <c r="D22680" i="1"/>
  <c r="B22680" i="1"/>
  <c r="C22680" i="1" s="1"/>
  <c r="AH22679" i="1"/>
  <c r="AD22679" i="1"/>
  <c r="AC22679" i="1"/>
  <c r="V22679" i="1"/>
  <c r="W22679" i="1" s="1"/>
  <c r="T22679" i="1"/>
  <c r="S22679" i="1"/>
  <c r="U22679" i="1" s="1"/>
  <c r="Q22679" i="1"/>
  <c r="AF22679" i="1" s="1"/>
  <c r="O22679" i="1"/>
  <c r="AE22679" i="1" s="1"/>
  <c r="G22679" i="1"/>
  <c r="F22679" i="1"/>
  <c r="D22679" i="1"/>
  <c r="B22679" i="1"/>
  <c r="E22679" i="1" s="1"/>
  <c r="AH22678" i="1"/>
  <c r="AD22678" i="1"/>
  <c r="AC22678" i="1"/>
  <c r="V22678" i="1"/>
  <c r="U22678" i="1"/>
  <c r="T22678" i="1"/>
  <c r="S22678" i="1"/>
  <c r="Q22678" i="1"/>
  <c r="O22678" i="1"/>
  <c r="AE22678" i="1" s="1"/>
  <c r="G22678" i="1"/>
  <c r="F22678" i="1"/>
  <c r="E22678" i="1"/>
  <c r="D22678" i="1"/>
  <c r="C22678" i="1"/>
  <c r="B22678" i="1"/>
  <c r="AH22677" i="1"/>
  <c r="AD22677" i="1"/>
  <c r="AC22677" i="1"/>
  <c r="V22677" i="1"/>
  <c r="W22677" i="1" s="1"/>
  <c r="U22677" i="1"/>
  <c r="T22677" i="1"/>
  <c r="S22677" i="1"/>
  <c r="Q22677" i="1"/>
  <c r="O22677" i="1"/>
  <c r="AE22677" i="1" s="1"/>
  <c r="G22677" i="1"/>
  <c r="F22677" i="1"/>
  <c r="E22677" i="1"/>
  <c r="D22677" i="1"/>
  <c r="B22677" i="1"/>
  <c r="C22677" i="1" s="1"/>
  <c r="AH22676" i="1"/>
  <c r="AD22676" i="1"/>
  <c r="AC22676" i="1"/>
  <c r="V22676" i="1"/>
  <c r="W22676" i="1" s="1"/>
  <c r="T22676" i="1"/>
  <c r="S22676" i="1"/>
  <c r="U22676" i="1" s="1"/>
  <c r="Q22676" i="1"/>
  <c r="O22676" i="1"/>
  <c r="AE22676" i="1" s="1"/>
  <c r="G22676" i="1"/>
  <c r="F22676" i="1"/>
  <c r="D22676" i="1"/>
  <c r="B22676" i="1"/>
  <c r="C22676" i="1" s="1"/>
  <c r="AH22675" i="1"/>
  <c r="AD22675" i="1"/>
  <c r="AC22675" i="1"/>
  <c r="V22675" i="1"/>
  <c r="W22675" i="1" s="1"/>
  <c r="T22675" i="1"/>
  <c r="S22675" i="1"/>
  <c r="U22675" i="1" s="1"/>
  <c r="Q22675" i="1"/>
  <c r="AF22675" i="1" s="1"/>
  <c r="O22675" i="1"/>
  <c r="AE22675" i="1" s="1"/>
  <c r="G22675" i="1"/>
  <c r="F22675" i="1"/>
  <c r="D22675" i="1"/>
  <c r="B22675" i="1"/>
  <c r="C22675" i="1" s="1"/>
  <c r="AH22674" i="1"/>
  <c r="AD22674" i="1"/>
  <c r="AC22674" i="1"/>
  <c r="V22674" i="1"/>
  <c r="U22674" i="1"/>
  <c r="T22674" i="1"/>
  <c r="S22674" i="1"/>
  <c r="Q22674" i="1"/>
  <c r="AF22674" i="1" s="1"/>
  <c r="O22674" i="1"/>
  <c r="AE22674" i="1" s="1"/>
  <c r="G22674" i="1"/>
  <c r="F22674" i="1"/>
  <c r="E22674" i="1"/>
  <c r="D22674" i="1"/>
  <c r="B22674" i="1"/>
  <c r="C22674" i="1" s="1"/>
  <c r="AH22673" i="1"/>
  <c r="AE22673" i="1"/>
  <c r="AD22673" i="1"/>
  <c r="AC22673" i="1"/>
  <c r="V22673" i="1"/>
  <c r="T22673" i="1"/>
  <c r="S22673" i="1"/>
  <c r="U22673" i="1" s="1"/>
  <c r="Q22673" i="1"/>
  <c r="AF22673" i="1" s="1"/>
  <c r="O22673" i="1"/>
  <c r="G22673" i="1"/>
  <c r="F22673" i="1"/>
  <c r="D22673" i="1"/>
  <c r="B22673" i="1"/>
  <c r="E22673" i="1" s="1"/>
  <c r="AH22672" i="1"/>
  <c r="AD22672" i="1"/>
  <c r="AC22672" i="1"/>
  <c r="V22672" i="1"/>
  <c r="T22672" i="1"/>
  <c r="S22672" i="1"/>
  <c r="U22672" i="1" s="1"/>
  <c r="Q22672" i="1"/>
  <c r="O22672" i="1"/>
  <c r="AE22672" i="1" s="1"/>
  <c r="G22672" i="1"/>
  <c r="F22672" i="1"/>
  <c r="E22672" i="1"/>
  <c r="D22672" i="1"/>
  <c r="B22672" i="1"/>
  <c r="C22672" i="1" s="1"/>
  <c r="AH22671" i="1"/>
  <c r="AD22671" i="1"/>
  <c r="AC22671" i="1"/>
  <c r="V22671" i="1"/>
  <c r="W22671" i="1" s="1"/>
  <c r="U22671" i="1"/>
  <c r="T22671" i="1"/>
  <c r="S22671" i="1"/>
  <c r="Q22671" i="1"/>
  <c r="AF22671" i="1" s="1"/>
  <c r="O22671" i="1"/>
  <c r="AE22671" i="1" s="1"/>
  <c r="G22671" i="1"/>
  <c r="F22671" i="1"/>
  <c r="E22671" i="1"/>
  <c r="D22671" i="1"/>
  <c r="B22671" i="1"/>
  <c r="C22671" i="1" s="1"/>
  <c r="AH22670" i="1"/>
  <c r="AD22670" i="1"/>
  <c r="AC22670" i="1"/>
  <c r="V22670" i="1"/>
  <c r="U22670" i="1"/>
  <c r="T22670" i="1"/>
  <c r="S22670" i="1"/>
  <c r="Q22670" i="1"/>
  <c r="AF22670" i="1" s="1"/>
  <c r="O22670" i="1"/>
  <c r="AE22670" i="1" s="1"/>
  <c r="G22670" i="1"/>
  <c r="F22670" i="1"/>
  <c r="D22670" i="1"/>
  <c r="B22670" i="1"/>
  <c r="C22670" i="1" s="1"/>
  <c r="AH22669" i="1"/>
  <c r="AE22669" i="1"/>
  <c r="AD22669" i="1"/>
  <c r="AC22669" i="1"/>
  <c r="V22669" i="1"/>
  <c r="T22669" i="1"/>
  <c r="S22669" i="1"/>
  <c r="U22669" i="1" s="1"/>
  <c r="Q22669" i="1"/>
  <c r="AF22669" i="1" s="1"/>
  <c r="O22669" i="1"/>
  <c r="G22669" i="1"/>
  <c r="F22669" i="1"/>
  <c r="D22669" i="1"/>
  <c r="B22669" i="1"/>
  <c r="E22669" i="1" s="1"/>
  <c r="AH22668" i="1"/>
  <c r="AD22668" i="1"/>
  <c r="AC22668" i="1"/>
  <c r="V22668" i="1"/>
  <c r="AI22668" i="1" s="1"/>
  <c r="T22668" i="1"/>
  <c r="S22668" i="1"/>
  <c r="U22668" i="1" s="1"/>
  <c r="Q22668" i="1"/>
  <c r="O22668" i="1"/>
  <c r="AE22668" i="1" s="1"/>
  <c r="G22668" i="1"/>
  <c r="F22668" i="1"/>
  <c r="D22668" i="1"/>
  <c r="B22668" i="1"/>
  <c r="C22668" i="1" s="1"/>
  <c r="AH22667" i="1"/>
  <c r="AD22667" i="1"/>
  <c r="AC22667" i="1"/>
  <c r="V22667" i="1"/>
  <c r="W22667" i="1" s="1"/>
  <c r="T22667" i="1"/>
  <c r="S22667" i="1"/>
  <c r="U22667" i="1" s="1"/>
  <c r="Q22667" i="1"/>
  <c r="AF22667" i="1" s="1"/>
  <c r="O22667" i="1"/>
  <c r="AE22667" i="1" s="1"/>
  <c r="G22667" i="1"/>
  <c r="F22667" i="1"/>
  <c r="D22667" i="1"/>
  <c r="B22667" i="1"/>
  <c r="C22667" i="1" s="1"/>
  <c r="AH22666" i="1"/>
  <c r="AD22666" i="1"/>
  <c r="AC22666" i="1"/>
  <c r="V22666" i="1"/>
  <c r="U22666" i="1"/>
  <c r="T22666" i="1"/>
  <c r="S22666" i="1"/>
  <c r="Q22666" i="1"/>
  <c r="AF22666" i="1" s="1"/>
  <c r="O22666" i="1"/>
  <c r="AE22666" i="1" s="1"/>
  <c r="G22666" i="1"/>
  <c r="F22666" i="1"/>
  <c r="E22666" i="1"/>
  <c r="D22666" i="1"/>
  <c r="B22666" i="1"/>
  <c r="C22666" i="1" s="1"/>
  <c r="AH22665" i="1"/>
  <c r="AE22665" i="1"/>
  <c r="AD22665" i="1"/>
  <c r="AC22665" i="1"/>
  <c r="V22665" i="1"/>
  <c r="T22665" i="1"/>
  <c r="S22665" i="1"/>
  <c r="U22665" i="1" s="1"/>
  <c r="Q22665" i="1"/>
  <c r="AF22665" i="1" s="1"/>
  <c r="O22665" i="1"/>
  <c r="G22665" i="1"/>
  <c r="F22665" i="1"/>
  <c r="D22665" i="1"/>
  <c r="B22665" i="1"/>
  <c r="E22665" i="1" s="1"/>
  <c r="AH22664" i="1"/>
  <c r="AD22664" i="1"/>
  <c r="AC22664" i="1"/>
  <c r="V22664" i="1"/>
  <c r="T22664" i="1"/>
  <c r="S22664" i="1"/>
  <c r="U22664" i="1" s="1"/>
  <c r="Q22664" i="1"/>
  <c r="O22664" i="1"/>
  <c r="AE22664" i="1" s="1"/>
  <c r="G22664" i="1"/>
  <c r="F22664" i="1"/>
  <c r="E22664" i="1"/>
  <c r="D22664" i="1"/>
  <c r="B22664" i="1"/>
  <c r="C22664" i="1" s="1"/>
  <c r="AH22663" i="1"/>
  <c r="AD22663" i="1"/>
  <c r="AC22663" i="1"/>
  <c r="V22663" i="1"/>
  <c r="W22663" i="1" s="1"/>
  <c r="U22663" i="1"/>
  <c r="T22663" i="1"/>
  <c r="S22663" i="1"/>
  <c r="Q22663" i="1"/>
  <c r="AF22663" i="1" s="1"/>
  <c r="O22663" i="1"/>
  <c r="AE22663" i="1" s="1"/>
  <c r="G22663" i="1"/>
  <c r="F22663" i="1"/>
  <c r="E22663" i="1"/>
  <c r="D22663" i="1"/>
  <c r="B22663" i="1"/>
  <c r="C22663" i="1" s="1"/>
  <c r="AH22662" i="1"/>
  <c r="AD22662" i="1"/>
  <c r="AC22662" i="1"/>
  <c r="V22662" i="1"/>
  <c r="U22662" i="1"/>
  <c r="T22662" i="1"/>
  <c r="S22662" i="1"/>
  <c r="Q22662" i="1"/>
  <c r="AF22662" i="1" s="1"/>
  <c r="O22662" i="1"/>
  <c r="AE22662" i="1" s="1"/>
  <c r="G22662" i="1"/>
  <c r="F22662" i="1"/>
  <c r="D22662" i="1"/>
  <c r="B22662" i="1"/>
  <c r="C22662" i="1" s="1"/>
  <c r="AH22661" i="1"/>
  <c r="AE22661" i="1"/>
  <c r="AD22661" i="1"/>
  <c r="AC22661" i="1"/>
  <c r="V22661" i="1"/>
  <c r="T22661" i="1"/>
  <c r="S22661" i="1"/>
  <c r="U22661" i="1" s="1"/>
  <c r="Q22661" i="1"/>
  <c r="AF22661" i="1" s="1"/>
  <c r="O22661" i="1"/>
  <c r="G22661" i="1"/>
  <c r="F22661" i="1"/>
  <c r="D22661" i="1"/>
  <c r="B22661" i="1"/>
  <c r="E22661" i="1" s="1"/>
  <c r="AH22660" i="1"/>
  <c r="AD22660" i="1"/>
  <c r="AC22660" i="1"/>
  <c r="V22660" i="1"/>
  <c r="AI22660" i="1" s="1"/>
  <c r="T22660" i="1"/>
  <c r="S22660" i="1"/>
  <c r="U22660" i="1" s="1"/>
  <c r="Q22660" i="1"/>
  <c r="O22660" i="1"/>
  <c r="AE22660" i="1" s="1"/>
  <c r="G22660" i="1"/>
  <c r="F22660" i="1"/>
  <c r="D22660" i="1"/>
  <c r="B22660" i="1"/>
  <c r="C22660" i="1" s="1"/>
  <c r="AH22659" i="1"/>
  <c r="AD22659" i="1"/>
  <c r="AC22659" i="1"/>
  <c r="V22659" i="1"/>
  <c r="W22659" i="1" s="1"/>
  <c r="T22659" i="1"/>
  <c r="S22659" i="1"/>
  <c r="U22659" i="1" s="1"/>
  <c r="Q22659" i="1"/>
  <c r="AF22659" i="1" s="1"/>
  <c r="O22659" i="1"/>
  <c r="AE22659" i="1" s="1"/>
  <c r="G22659" i="1"/>
  <c r="F22659" i="1"/>
  <c r="D22659" i="1"/>
  <c r="B22659" i="1"/>
  <c r="C22659" i="1" s="1"/>
  <c r="AH22658" i="1"/>
  <c r="AD22658" i="1"/>
  <c r="AC22658" i="1"/>
  <c r="V22658" i="1"/>
  <c r="U22658" i="1"/>
  <c r="T22658" i="1"/>
  <c r="S22658" i="1"/>
  <c r="Q22658" i="1"/>
  <c r="O22658" i="1"/>
  <c r="AE22658" i="1" s="1"/>
  <c r="G22658" i="1"/>
  <c r="F22658" i="1"/>
  <c r="E22658" i="1"/>
  <c r="D22658" i="1"/>
  <c r="B22658" i="1"/>
  <c r="C22658" i="1" s="1"/>
  <c r="AH22657" i="1"/>
  <c r="AE22657" i="1"/>
  <c r="AD22657" i="1"/>
  <c r="AC22657" i="1"/>
  <c r="V22657" i="1"/>
  <c r="T22657" i="1"/>
  <c r="S22657" i="1"/>
  <c r="U22657" i="1" s="1"/>
  <c r="Q22657" i="1"/>
  <c r="AF22657" i="1" s="1"/>
  <c r="O22657" i="1"/>
  <c r="G22657" i="1"/>
  <c r="F22657" i="1"/>
  <c r="AI22657" i="1" s="1"/>
  <c r="D22657" i="1"/>
  <c r="B22657" i="1"/>
  <c r="AH22656" i="1"/>
  <c r="AD22656" i="1"/>
  <c r="AC22656" i="1"/>
  <c r="V22656" i="1"/>
  <c r="T22656" i="1"/>
  <c r="S22656" i="1"/>
  <c r="U22656" i="1" s="1"/>
  <c r="Q22656" i="1"/>
  <c r="O22656" i="1"/>
  <c r="AE22656" i="1" s="1"/>
  <c r="G22656" i="1"/>
  <c r="F22656" i="1"/>
  <c r="D22656" i="1"/>
  <c r="B22656" i="1"/>
  <c r="AH22655" i="1"/>
  <c r="AG22655" i="1"/>
  <c r="AD22655" i="1"/>
  <c r="AC22655" i="1"/>
  <c r="W22655" i="1"/>
  <c r="V22655" i="1"/>
  <c r="T22655" i="1"/>
  <c r="S22655" i="1"/>
  <c r="U22655" i="1" s="1"/>
  <c r="Q22655" i="1"/>
  <c r="AF22655" i="1" s="1"/>
  <c r="O22655" i="1"/>
  <c r="AE22655" i="1" s="1"/>
  <c r="G22655" i="1"/>
  <c r="F22655" i="1"/>
  <c r="D22655" i="1"/>
  <c r="B22655" i="1"/>
  <c r="C22655" i="1" s="1"/>
  <c r="AH22654" i="1"/>
  <c r="AD22654" i="1"/>
  <c r="AC22654" i="1"/>
  <c r="V22654" i="1"/>
  <c r="T22654" i="1"/>
  <c r="S22654" i="1"/>
  <c r="U22654" i="1" s="1"/>
  <c r="Q22654" i="1"/>
  <c r="AF22654" i="1" s="1"/>
  <c r="O22654" i="1"/>
  <c r="AE22654" i="1" s="1"/>
  <c r="G22654" i="1"/>
  <c r="F22654" i="1"/>
  <c r="D22654" i="1"/>
  <c r="B22654" i="1"/>
  <c r="AH22653" i="1"/>
  <c r="AD22653" i="1"/>
  <c r="AC22653" i="1"/>
  <c r="V22653" i="1"/>
  <c r="T22653" i="1"/>
  <c r="S22653" i="1"/>
  <c r="U22653" i="1" s="1"/>
  <c r="Q22653" i="1"/>
  <c r="O22653" i="1"/>
  <c r="AE22653" i="1" s="1"/>
  <c r="G22653" i="1"/>
  <c r="F22653" i="1"/>
  <c r="E22653" i="1"/>
  <c r="D22653" i="1"/>
  <c r="B22653" i="1"/>
  <c r="C22653" i="1" s="1"/>
  <c r="AH22652" i="1"/>
  <c r="AD22652" i="1"/>
  <c r="AC22652" i="1"/>
  <c r="V22652" i="1"/>
  <c r="T22652" i="1"/>
  <c r="S22652" i="1"/>
  <c r="U22652" i="1" s="1"/>
  <c r="Q22652" i="1"/>
  <c r="O22652" i="1"/>
  <c r="AE22652" i="1" s="1"/>
  <c r="G22652" i="1"/>
  <c r="F22652" i="1"/>
  <c r="D22652" i="1"/>
  <c r="B22652" i="1"/>
  <c r="AH22651" i="1"/>
  <c r="AD22651" i="1"/>
  <c r="AC22651" i="1"/>
  <c r="W22651" i="1"/>
  <c r="V22651" i="1"/>
  <c r="T22651" i="1"/>
  <c r="S22651" i="1"/>
  <c r="U22651" i="1" s="1"/>
  <c r="Q22651" i="1"/>
  <c r="AF22651" i="1" s="1"/>
  <c r="O22651" i="1"/>
  <c r="AE22651" i="1" s="1"/>
  <c r="G22651" i="1"/>
  <c r="F22651" i="1"/>
  <c r="E22651" i="1"/>
  <c r="D22651" i="1"/>
  <c r="B22651" i="1"/>
  <c r="C22651" i="1" s="1"/>
  <c r="AH22650" i="1"/>
  <c r="AD22650" i="1"/>
  <c r="AC22650" i="1"/>
  <c r="V22650" i="1"/>
  <c r="T22650" i="1"/>
  <c r="S22650" i="1"/>
  <c r="U22650" i="1" s="1"/>
  <c r="Q22650" i="1"/>
  <c r="AF22650" i="1" s="1"/>
  <c r="O22650" i="1"/>
  <c r="AE22650" i="1" s="1"/>
  <c r="G22650" i="1"/>
  <c r="F22650" i="1"/>
  <c r="D22650" i="1"/>
  <c r="B22650" i="1"/>
  <c r="AH22649" i="1"/>
  <c r="AD22649" i="1"/>
  <c r="AC22649" i="1"/>
  <c r="V22649" i="1"/>
  <c r="U22649" i="1"/>
  <c r="T22649" i="1"/>
  <c r="S22649" i="1"/>
  <c r="Q22649" i="1"/>
  <c r="AF22649" i="1" s="1"/>
  <c r="O22649" i="1"/>
  <c r="AE22649" i="1" s="1"/>
  <c r="G22649" i="1"/>
  <c r="F22649" i="1"/>
  <c r="E22649" i="1"/>
  <c r="D22649" i="1"/>
  <c r="B22649" i="1"/>
  <c r="C22649" i="1" s="1"/>
  <c r="AH22648" i="1"/>
  <c r="AD22648" i="1"/>
  <c r="AC22648" i="1"/>
  <c r="V22648" i="1"/>
  <c r="AI22648" i="1" s="1"/>
  <c r="T22648" i="1"/>
  <c r="S22648" i="1"/>
  <c r="U22648" i="1" s="1"/>
  <c r="Q22648" i="1"/>
  <c r="O22648" i="1"/>
  <c r="AE22648" i="1" s="1"/>
  <c r="G22648" i="1"/>
  <c r="F22648" i="1"/>
  <c r="D22648" i="1"/>
  <c r="B22648" i="1"/>
  <c r="E22648" i="1" s="1"/>
  <c r="AH22647" i="1"/>
  <c r="AD22647" i="1"/>
  <c r="AC22647" i="1"/>
  <c r="W22647" i="1"/>
  <c r="V22647" i="1"/>
  <c r="T22647" i="1"/>
  <c r="S22647" i="1"/>
  <c r="U22647" i="1" s="1"/>
  <c r="Q22647" i="1"/>
  <c r="O22647" i="1"/>
  <c r="AF22647" i="1" s="1"/>
  <c r="G22647" i="1"/>
  <c r="F22647" i="1"/>
  <c r="E22647" i="1"/>
  <c r="D22647" i="1"/>
  <c r="C22647" i="1"/>
  <c r="B22647" i="1"/>
  <c r="AH22646" i="1"/>
  <c r="AD22646" i="1"/>
  <c r="AC22646" i="1"/>
  <c r="V22646" i="1"/>
  <c r="T22646" i="1"/>
  <c r="S22646" i="1"/>
  <c r="U22646" i="1" s="1"/>
  <c r="Q22646" i="1"/>
  <c r="O22646" i="1"/>
  <c r="AE22646" i="1" s="1"/>
  <c r="G22646" i="1"/>
  <c r="F22646" i="1"/>
  <c r="D22646" i="1"/>
  <c r="B22646" i="1"/>
  <c r="C22646" i="1" s="1"/>
  <c r="AH22645" i="1"/>
  <c r="AE22645" i="1"/>
  <c r="AD22645" i="1"/>
  <c r="AC22645" i="1"/>
  <c r="V22645" i="1"/>
  <c r="T22645" i="1"/>
  <c r="S22645" i="1"/>
  <c r="U22645" i="1" s="1"/>
  <c r="Q22645" i="1"/>
  <c r="AF22645" i="1" s="1"/>
  <c r="O22645" i="1"/>
  <c r="G22645" i="1"/>
  <c r="F22645" i="1"/>
  <c r="D22645" i="1"/>
  <c r="B22645" i="1"/>
  <c r="AH22644" i="1"/>
  <c r="AF22644" i="1"/>
  <c r="AD22644" i="1"/>
  <c r="AC22644" i="1"/>
  <c r="W22644" i="1"/>
  <c r="V22644" i="1"/>
  <c r="T22644" i="1"/>
  <c r="S22644" i="1"/>
  <c r="U22644" i="1" s="1"/>
  <c r="Q22644" i="1"/>
  <c r="AG22644" i="1" s="1"/>
  <c r="O22644" i="1"/>
  <c r="AE22644" i="1" s="1"/>
  <c r="G22644" i="1"/>
  <c r="F22644" i="1"/>
  <c r="D22644" i="1"/>
  <c r="B22644" i="1"/>
  <c r="AH22643" i="1"/>
  <c r="AD22643" i="1"/>
  <c r="AC22643" i="1"/>
  <c r="W22643" i="1"/>
  <c r="V22643" i="1"/>
  <c r="T22643" i="1"/>
  <c r="S22643" i="1"/>
  <c r="U22643" i="1" s="1"/>
  <c r="Q22643" i="1"/>
  <c r="O22643" i="1"/>
  <c r="G22643" i="1"/>
  <c r="F22643" i="1"/>
  <c r="D22643" i="1"/>
  <c r="B22643" i="1"/>
  <c r="E22643" i="1" s="1"/>
  <c r="AH22642" i="1"/>
  <c r="AD22642" i="1"/>
  <c r="AC22642" i="1"/>
  <c r="V22642" i="1"/>
  <c r="AG22642" i="1" s="1"/>
  <c r="T22642" i="1"/>
  <c r="S22642" i="1"/>
  <c r="U22642" i="1" s="1"/>
  <c r="Q22642" i="1"/>
  <c r="O22642" i="1"/>
  <c r="AE22642" i="1" s="1"/>
  <c r="G22642" i="1"/>
  <c r="F22642" i="1"/>
  <c r="D22642" i="1"/>
  <c r="B22642" i="1"/>
  <c r="AH22641" i="1"/>
  <c r="AD22641" i="1"/>
  <c r="AC22641" i="1"/>
  <c r="V22641" i="1"/>
  <c r="T22641" i="1"/>
  <c r="S22641" i="1"/>
  <c r="U22641" i="1" s="1"/>
  <c r="Q22641" i="1"/>
  <c r="AF22641" i="1" s="1"/>
  <c r="O22641" i="1"/>
  <c r="AE22641" i="1" s="1"/>
  <c r="G22641" i="1"/>
  <c r="F22641" i="1"/>
  <c r="D22641" i="1"/>
  <c r="B22641" i="1"/>
  <c r="AH22640" i="1"/>
  <c r="AD22640" i="1"/>
  <c r="AC22640" i="1"/>
  <c r="W22640" i="1"/>
  <c r="V22640" i="1"/>
  <c r="AI22640" i="1" s="1"/>
  <c r="T22640" i="1"/>
  <c r="S22640" i="1"/>
  <c r="U22640" i="1" s="1"/>
  <c r="Q22640" i="1"/>
  <c r="AF22640" i="1" s="1"/>
  <c r="O22640" i="1"/>
  <c r="AE22640" i="1" s="1"/>
  <c r="G22640" i="1"/>
  <c r="F22640" i="1"/>
  <c r="D22640" i="1"/>
  <c r="C22640" i="1"/>
  <c r="B22640" i="1"/>
  <c r="E22640" i="1" s="1"/>
  <c r="AH22639" i="1"/>
  <c r="AD22639" i="1"/>
  <c r="AC22639" i="1"/>
  <c r="V22639" i="1"/>
  <c r="AI22639" i="1" s="1"/>
  <c r="U22639" i="1"/>
  <c r="T22639" i="1"/>
  <c r="S22639" i="1"/>
  <c r="Q22639" i="1"/>
  <c r="O22639" i="1"/>
  <c r="G22639" i="1"/>
  <c r="F22639" i="1"/>
  <c r="E22639" i="1"/>
  <c r="D22639" i="1"/>
  <c r="B22639" i="1"/>
  <c r="C22639" i="1" s="1"/>
  <c r="AH22638" i="1"/>
  <c r="AD22638" i="1"/>
  <c r="AC22638" i="1"/>
  <c r="V22638" i="1"/>
  <c r="U22638" i="1"/>
  <c r="T22638" i="1"/>
  <c r="S22638" i="1"/>
  <c r="Q22638" i="1"/>
  <c r="O22638" i="1"/>
  <c r="AE22638" i="1" s="1"/>
  <c r="G22638" i="1"/>
  <c r="F22638" i="1"/>
  <c r="D22638" i="1"/>
  <c r="B22638" i="1"/>
  <c r="C22638" i="1" s="1"/>
  <c r="AH22637" i="1"/>
  <c r="AE22637" i="1"/>
  <c r="AD22637" i="1"/>
  <c r="AC22637" i="1"/>
  <c r="V22637" i="1"/>
  <c r="T22637" i="1"/>
  <c r="S22637" i="1"/>
  <c r="U22637" i="1" s="1"/>
  <c r="Q22637" i="1"/>
  <c r="AF22637" i="1" s="1"/>
  <c r="O22637" i="1"/>
  <c r="G22637" i="1"/>
  <c r="F22637" i="1"/>
  <c r="D22637" i="1"/>
  <c r="B22637" i="1"/>
  <c r="AH22636" i="1"/>
  <c r="AD22636" i="1"/>
  <c r="AC22636" i="1"/>
  <c r="W22636" i="1"/>
  <c r="V22636" i="1"/>
  <c r="T22636" i="1"/>
  <c r="S22636" i="1"/>
  <c r="U22636" i="1" s="1"/>
  <c r="Q22636" i="1"/>
  <c r="AF22636" i="1" s="1"/>
  <c r="O22636" i="1"/>
  <c r="AE22636" i="1" s="1"/>
  <c r="G22636" i="1"/>
  <c r="F22636" i="1"/>
  <c r="D22636" i="1"/>
  <c r="C22636" i="1"/>
  <c r="B22636" i="1"/>
  <c r="E22636" i="1" s="1"/>
  <c r="AH22635" i="1"/>
  <c r="AG22635" i="1"/>
  <c r="AD22635" i="1"/>
  <c r="AC22635" i="1"/>
  <c r="V22635" i="1"/>
  <c r="U22635" i="1"/>
  <c r="T22635" i="1"/>
  <c r="S22635" i="1"/>
  <c r="Q22635" i="1"/>
  <c r="O22635" i="1"/>
  <c r="G22635" i="1"/>
  <c r="F22635" i="1"/>
  <c r="E22635" i="1"/>
  <c r="D22635" i="1"/>
  <c r="B22635" i="1"/>
  <c r="C22635" i="1" s="1"/>
  <c r="AH22634" i="1"/>
  <c r="AD22634" i="1"/>
  <c r="AC22634" i="1"/>
  <c r="V22634" i="1"/>
  <c r="U22634" i="1"/>
  <c r="T22634" i="1"/>
  <c r="S22634" i="1"/>
  <c r="Q22634" i="1"/>
  <c r="O22634" i="1"/>
  <c r="AE22634" i="1" s="1"/>
  <c r="G22634" i="1"/>
  <c r="F22634" i="1"/>
  <c r="D22634" i="1"/>
  <c r="B22634" i="1"/>
  <c r="C22634" i="1" s="1"/>
  <c r="AH22633" i="1"/>
  <c r="AD22633" i="1"/>
  <c r="AC22633" i="1"/>
  <c r="V22633" i="1"/>
  <c r="AI22633" i="1" s="1"/>
  <c r="U22633" i="1"/>
  <c r="T22633" i="1"/>
  <c r="S22633" i="1"/>
  <c r="Q22633" i="1"/>
  <c r="O22633" i="1"/>
  <c r="AE22633" i="1" s="1"/>
  <c r="G22633" i="1"/>
  <c r="F22633" i="1"/>
  <c r="D22633" i="1"/>
  <c r="B22633" i="1"/>
  <c r="AH22632" i="1"/>
  <c r="AD22632" i="1"/>
  <c r="AC22632" i="1"/>
  <c r="V22632" i="1"/>
  <c r="T22632" i="1"/>
  <c r="S22632" i="1"/>
  <c r="U22632" i="1" s="1"/>
  <c r="Q22632" i="1"/>
  <c r="AF22632" i="1" s="1"/>
  <c r="O22632" i="1"/>
  <c r="AE22632" i="1" s="1"/>
  <c r="G22632" i="1"/>
  <c r="F22632" i="1"/>
  <c r="D22632" i="1"/>
  <c r="B22632" i="1"/>
  <c r="AH22631" i="1"/>
  <c r="AD22631" i="1"/>
  <c r="AC22631" i="1"/>
  <c r="W22631" i="1"/>
  <c r="V22631" i="1"/>
  <c r="T22631" i="1"/>
  <c r="S22631" i="1"/>
  <c r="U22631" i="1" s="1"/>
  <c r="Q22631" i="1"/>
  <c r="O22631" i="1"/>
  <c r="AE22631" i="1" s="1"/>
  <c r="G22631" i="1"/>
  <c r="F22631" i="1"/>
  <c r="E22631" i="1"/>
  <c r="D22631" i="1"/>
  <c r="C22631" i="1"/>
  <c r="B22631" i="1"/>
  <c r="AH22630" i="1"/>
  <c r="AD22630" i="1"/>
  <c r="AC22630" i="1"/>
  <c r="V22630" i="1"/>
  <c r="W22630" i="1" s="1"/>
  <c r="U22630" i="1"/>
  <c r="T22630" i="1"/>
  <c r="S22630" i="1"/>
  <c r="Q22630" i="1"/>
  <c r="O22630" i="1"/>
  <c r="AE22630" i="1" s="1"/>
  <c r="G22630" i="1"/>
  <c r="F22630" i="1"/>
  <c r="E22630" i="1"/>
  <c r="D22630" i="1"/>
  <c r="B22630" i="1"/>
  <c r="C22630" i="1" s="1"/>
  <c r="AH22629" i="1"/>
  <c r="AD22629" i="1"/>
  <c r="AC22629" i="1"/>
  <c r="V22629" i="1"/>
  <c r="AI22629" i="1" s="1"/>
  <c r="U22629" i="1"/>
  <c r="T22629" i="1"/>
  <c r="S22629" i="1"/>
  <c r="Q22629" i="1"/>
  <c r="AF22629" i="1" s="1"/>
  <c r="O22629" i="1"/>
  <c r="AE22629" i="1" s="1"/>
  <c r="G22629" i="1"/>
  <c r="F22629" i="1"/>
  <c r="D22629" i="1"/>
  <c r="B22629" i="1"/>
  <c r="AH22628" i="1"/>
  <c r="AD22628" i="1"/>
  <c r="AC22628" i="1"/>
  <c r="V22628" i="1"/>
  <c r="W22628" i="1" s="1"/>
  <c r="T22628" i="1"/>
  <c r="S22628" i="1"/>
  <c r="U22628" i="1" s="1"/>
  <c r="Q22628" i="1"/>
  <c r="O22628" i="1"/>
  <c r="AE22628" i="1" s="1"/>
  <c r="G22628" i="1"/>
  <c r="F22628" i="1"/>
  <c r="D22628" i="1"/>
  <c r="B22628" i="1"/>
  <c r="E22628" i="1" s="1"/>
  <c r="AH22627" i="1"/>
  <c r="AD22627" i="1"/>
  <c r="AC22627" i="1"/>
  <c r="V22627" i="1"/>
  <c r="AG22627" i="1" s="1"/>
  <c r="U22627" i="1"/>
  <c r="T22627" i="1"/>
  <c r="S22627" i="1"/>
  <c r="Q22627" i="1"/>
  <c r="O22627" i="1"/>
  <c r="AE22627" i="1" s="1"/>
  <c r="G22627" i="1"/>
  <c r="F22627" i="1"/>
  <c r="E22627" i="1"/>
  <c r="D22627" i="1"/>
  <c r="C22627" i="1"/>
  <c r="B22627" i="1"/>
  <c r="AH22626" i="1"/>
  <c r="AD22626" i="1"/>
  <c r="AC22626" i="1"/>
  <c r="V22626" i="1"/>
  <c r="W22626" i="1" s="1"/>
  <c r="U22626" i="1"/>
  <c r="T22626" i="1"/>
  <c r="S22626" i="1"/>
  <c r="Q22626" i="1"/>
  <c r="O22626" i="1"/>
  <c r="AE22626" i="1" s="1"/>
  <c r="G22626" i="1"/>
  <c r="F22626" i="1"/>
  <c r="E22626" i="1"/>
  <c r="D22626" i="1"/>
  <c r="B22626" i="1"/>
  <c r="C22626" i="1" s="1"/>
  <c r="AH22625" i="1"/>
  <c r="AD22625" i="1"/>
  <c r="AC22625" i="1"/>
  <c r="W22625" i="1"/>
  <c r="V22625" i="1"/>
  <c r="T22625" i="1"/>
  <c r="S22625" i="1"/>
  <c r="U22625" i="1" s="1"/>
  <c r="Q22625" i="1"/>
  <c r="AF22625" i="1" s="1"/>
  <c r="O22625" i="1"/>
  <c r="AE22625" i="1" s="1"/>
  <c r="G22625" i="1"/>
  <c r="F22625" i="1"/>
  <c r="D22625" i="1"/>
  <c r="B22625" i="1"/>
  <c r="E22625" i="1" s="1"/>
  <c r="AH22624" i="1"/>
  <c r="AD22624" i="1"/>
  <c r="AC22624" i="1"/>
  <c r="W22624" i="1"/>
  <c r="V22624" i="1"/>
  <c r="T22624" i="1"/>
  <c r="S22624" i="1"/>
  <c r="U22624" i="1" s="1"/>
  <c r="Q22624" i="1"/>
  <c r="AF22624" i="1" s="1"/>
  <c r="O22624" i="1"/>
  <c r="AE22624" i="1" s="1"/>
  <c r="G22624" i="1"/>
  <c r="F22624" i="1"/>
  <c r="D22624" i="1"/>
  <c r="B22624" i="1"/>
  <c r="E22624" i="1" s="1"/>
  <c r="AH22623" i="1"/>
  <c r="AD22623" i="1"/>
  <c r="AC22623" i="1"/>
  <c r="V22623" i="1"/>
  <c r="AI22623" i="1" s="1"/>
  <c r="U22623" i="1"/>
  <c r="T22623" i="1"/>
  <c r="S22623" i="1"/>
  <c r="Q22623" i="1"/>
  <c r="O22623" i="1"/>
  <c r="AE22623" i="1" s="1"/>
  <c r="G22623" i="1"/>
  <c r="F22623" i="1"/>
  <c r="E22623" i="1"/>
  <c r="D22623" i="1"/>
  <c r="C22623" i="1"/>
  <c r="B22623" i="1"/>
  <c r="AH22622" i="1"/>
  <c r="AD22622" i="1"/>
  <c r="AC22622" i="1"/>
  <c r="V22622" i="1"/>
  <c r="W22622" i="1" s="1"/>
  <c r="T22622" i="1"/>
  <c r="S22622" i="1"/>
  <c r="U22622" i="1" s="1"/>
  <c r="Q22622" i="1"/>
  <c r="O22622" i="1"/>
  <c r="AE22622" i="1" s="1"/>
  <c r="G22622" i="1"/>
  <c r="F22622" i="1"/>
  <c r="D22622" i="1"/>
  <c r="B22622" i="1"/>
  <c r="C22622" i="1" s="1"/>
  <c r="AH22621" i="1"/>
  <c r="AD22621" i="1"/>
  <c r="AC22621" i="1"/>
  <c r="V22621" i="1"/>
  <c r="AI22621" i="1" s="1"/>
  <c r="T22621" i="1"/>
  <c r="S22621" i="1"/>
  <c r="U22621" i="1" s="1"/>
  <c r="Q22621" i="1"/>
  <c r="O22621" i="1"/>
  <c r="AE22621" i="1" s="1"/>
  <c r="G22621" i="1"/>
  <c r="F22621" i="1"/>
  <c r="E22621" i="1"/>
  <c r="D22621" i="1"/>
  <c r="B22621" i="1"/>
  <c r="C22621" i="1" s="1"/>
  <c r="AH22620" i="1"/>
  <c r="AE22620" i="1"/>
  <c r="AD22620" i="1"/>
  <c r="AC22620" i="1"/>
  <c r="V22620" i="1"/>
  <c r="T22620" i="1"/>
  <c r="S22620" i="1"/>
  <c r="U22620" i="1" s="1"/>
  <c r="Q22620" i="1"/>
  <c r="AF22620" i="1" s="1"/>
  <c r="O22620" i="1"/>
  <c r="G22620" i="1"/>
  <c r="F22620" i="1"/>
  <c r="D22620" i="1"/>
  <c r="B22620" i="1"/>
  <c r="E22620" i="1" s="1"/>
  <c r="AH22619" i="1"/>
  <c r="AG22619" i="1"/>
  <c r="AD22619" i="1"/>
  <c r="AC22619" i="1"/>
  <c r="V22619" i="1"/>
  <c r="T22619" i="1"/>
  <c r="S22619" i="1"/>
  <c r="U22619" i="1" s="1"/>
  <c r="Q22619" i="1"/>
  <c r="O22619" i="1"/>
  <c r="AE22619" i="1" s="1"/>
  <c r="G22619" i="1"/>
  <c r="F22619" i="1"/>
  <c r="E22619" i="1"/>
  <c r="D22619" i="1"/>
  <c r="C22619" i="1"/>
  <c r="B22619" i="1"/>
  <c r="AH22618" i="1"/>
  <c r="AD22618" i="1"/>
  <c r="AC22618" i="1"/>
  <c r="V22618" i="1"/>
  <c r="W22618" i="1" s="1"/>
  <c r="U22618" i="1"/>
  <c r="T22618" i="1"/>
  <c r="S22618" i="1"/>
  <c r="Q22618" i="1"/>
  <c r="O22618" i="1"/>
  <c r="AE22618" i="1" s="1"/>
  <c r="G22618" i="1"/>
  <c r="F22618" i="1"/>
  <c r="D22618" i="1"/>
  <c r="B22618" i="1"/>
  <c r="C22618" i="1" s="1"/>
  <c r="AH22617" i="1"/>
  <c r="AD22617" i="1"/>
  <c r="AC22617" i="1"/>
  <c r="V22617" i="1"/>
  <c r="AI22617" i="1" s="1"/>
  <c r="T22617" i="1"/>
  <c r="S22617" i="1"/>
  <c r="U22617" i="1" s="1"/>
  <c r="Q22617" i="1"/>
  <c r="O22617" i="1"/>
  <c r="AE22617" i="1" s="1"/>
  <c r="G22617" i="1"/>
  <c r="F22617" i="1"/>
  <c r="D22617" i="1"/>
  <c r="B22617" i="1"/>
  <c r="C22617" i="1" s="1"/>
  <c r="AH22616" i="1"/>
  <c r="AD22616" i="1"/>
  <c r="AC22616" i="1"/>
  <c r="V22616" i="1"/>
  <c r="AG22616" i="1" s="1"/>
  <c r="T22616" i="1"/>
  <c r="S22616" i="1"/>
  <c r="U22616" i="1" s="1"/>
  <c r="Q22616" i="1"/>
  <c r="O22616" i="1"/>
  <c r="AE22616" i="1" s="1"/>
  <c r="G22616" i="1"/>
  <c r="F22616" i="1"/>
  <c r="D22616" i="1"/>
  <c r="B22616" i="1"/>
  <c r="E22616" i="1" s="1"/>
  <c r="AH22615" i="1"/>
  <c r="AD22615" i="1"/>
  <c r="AC22615" i="1"/>
  <c r="W22615" i="1"/>
  <c r="V22615" i="1"/>
  <c r="T22615" i="1"/>
  <c r="S22615" i="1"/>
  <c r="U22615" i="1" s="1"/>
  <c r="Q22615" i="1"/>
  <c r="AF22615" i="1" s="1"/>
  <c r="O22615" i="1"/>
  <c r="AE22615" i="1" s="1"/>
  <c r="G22615" i="1"/>
  <c r="F22615" i="1"/>
  <c r="E22615" i="1"/>
  <c r="D22615" i="1"/>
  <c r="C22615" i="1"/>
  <c r="B22615" i="1"/>
  <c r="AH22614" i="1"/>
  <c r="AD22614" i="1"/>
  <c r="AC22614" i="1"/>
  <c r="V22614" i="1"/>
  <c r="W22614" i="1" s="1"/>
  <c r="U22614" i="1"/>
  <c r="T22614" i="1"/>
  <c r="S22614" i="1"/>
  <c r="Q22614" i="1"/>
  <c r="O22614" i="1"/>
  <c r="AE22614" i="1" s="1"/>
  <c r="G22614" i="1"/>
  <c r="F22614" i="1"/>
  <c r="E22614" i="1"/>
  <c r="D22614" i="1"/>
  <c r="B22614" i="1"/>
  <c r="C22614" i="1" s="1"/>
  <c r="AH22613" i="1"/>
  <c r="AD22613" i="1"/>
  <c r="AC22613" i="1"/>
  <c r="V22613" i="1"/>
  <c r="AI22613" i="1" s="1"/>
  <c r="U22613" i="1"/>
  <c r="T22613" i="1"/>
  <c r="S22613" i="1"/>
  <c r="Q22613" i="1"/>
  <c r="O22613" i="1"/>
  <c r="AE22613" i="1" s="1"/>
  <c r="G22613" i="1"/>
  <c r="F22613" i="1"/>
  <c r="D22613" i="1"/>
  <c r="B22613" i="1"/>
  <c r="C22613" i="1" s="1"/>
  <c r="AH22612" i="1"/>
  <c r="AG22612" i="1"/>
  <c r="AD22612" i="1"/>
  <c r="AC22612" i="1"/>
  <c r="V22612" i="1"/>
  <c r="W22612" i="1" s="1"/>
  <c r="T22612" i="1"/>
  <c r="S22612" i="1"/>
  <c r="U22612" i="1" s="1"/>
  <c r="Q22612" i="1"/>
  <c r="O22612" i="1"/>
  <c r="AE22612" i="1" s="1"/>
  <c r="G22612" i="1"/>
  <c r="F22612" i="1"/>
  <c r="D22612" i="1"/>
  <c r="B22612" i="1"/>
  <c r="E22612" i="1" s="1"/>
  <c r="AH22611" i="1"/>
  <c r="AD22611" i="1"/>
  <c r="AC22611" i="1"/>
  <c r="V22611" i="1"/>
  <c r="AI22611" i="1" s="1"/>
  <c r="U22611" i="1"/>
  <c r="T22611" i="1"/>
  <c r="S22611" i="1"/>
  <c r="Q22611" i="1"/>
  <c r="O22611" i="1"/>
  <c r="AE22611" i="1" s="1"/>
  <c r="G22611" i="1"/>
  <c r="F22611" i="1"/>
  <c r="E22611" i="1"/>
  <c r="D22611" i="1"/>
  <c r="C22611" i="1"/>
  <c r="B22611" i="1"/>
  <c r="AH22610" i="1"/>
  <c r="AD22610" i="1"/>
  <c r="AC22610" i="1"/>
  <c r="V22610" i="1"/>
  <c r="W22610" i="1" s="1"/>
  <c r="U22610" i="1"/>
  <c r="T22610" i="1"/>
  <c r="S22610" i="1"/>
  <c r="Q22610" i="1"/>
  <c r="O22610" i="1"/>
  <c r="AE22610" i="1" s="1"/>
  <c r="G22610" i="1"/>
  <c r="F22610" i="1"/>
  <c r="E22610" i="1"/>
  <c r="D22610" i="1"/>
  <c r="B22610" i="1"/>
  <c r="C22610" i="1" s="1"/>
  <c r="AH22609" i="1"/>
  <c r="AD22609" i="1"/>
  <c r="AC22609" i="1"/>
  <c r="V22609" i="1"/>
  <c r="W22609" i="1" s="1"/>
  <c r="U22609" i="1"/>
  <c r="T22609" i="1"/>
  <c r="S22609" i="1"/>
  <c r="Q22609" i="1"/>
  <c r="AF22609" i="1" s="1"/>
  <c r="O22609" i="1"/>
  <c r="AE22609" i="1" s="1"/>
  <c r="G22609" i="1"/>
  <c r="F22609" i="1"/>
  <c r="E22609" i="1"/>
  <c r="D22609" i="1"/>
  <c r="B22609" i="1"/>
  <c r="C22609" i="1" s="1"/>
  <c r="AH22608" i="1"/>
  <c r="AD22608" i="1"/>
  <c r="AC22608" i="1"/>
  <c r="V22608" i="1"/>
  <c r="T22608" i="1"/>
  <c r="S22608" i="1"/>
  <c r="U22608" i="1" s="1"/>
  <c r="Q22608" i="1"/>
  <c r="O22608" i="1"/>
  <c r="AE22608" i="1" s="1"/>
  <c r="G22608" i="1"/>
  <c r="F22608" i="1"/>
  <c r="D22608" i="1"/>
  <c r="B22608" i="1"/>
  <c r="C22608" i="1" s="1"/>
  <c r="AH22607" i="1"/>
  <c r="AD22607" i="1"/>
  <c r="AC22607" i="1"/>
  <c r="V22607" i="1"/>
  <c r="AI22607" i="1" s="1"/>
  <c r="T22607" i="1"/>
  <c r="S22607" i="1"/>
  <c r="U22607" i="1" s="1"/>
  <c r="Q22607" i="1"/>
  <c r="O22607" i="1"/>
  <c r="AE22607" i="1" s="1"/>
  <c r="G22607" i="1"/>
  <c r="F22607" i="1"/>
  <c r="D22607" i="1"/>
  <c r="B22607" i="1"/>
  <c r="E22607" i="1" s="1"/>
  <c r="AH22606" i="1"/>
  <c r="AD22606" i="1"/>
  <c r="AC22606" i="1"/>
  <c r="W22606" i="1"/>
  <c r="V22606" i="1"/>
  <c r="AI22606" i="1" s="1"/>
  <c r="T22606" i="1"/>
  <c r="S22606" i="1"/>
  <c r="U22606" i="1" s="1"/>
  <c r="Q22606" i="1"/>
  <c r="AG22606" i="1" s="1"/>
  <c r="O22606" i="1"/>
  <c r="AE22606" i="1" s="1"/>
  <c r="G22606" i="1"/>
  <c r="F22606" i="1"/>
  <c r="E22606" i="1"/>
  <c r="D22606" i="1"/>
  <c r="C22606" i="1"/>
  <c r="B22606" i="1"/>
  <c r="AH22605" i="1"/>
  <c r="AD22605" i="1"/>
  <c r="AC22605" i="1"/>
  <c r="V22605" i="1"/>
  <c r="W22605" i="1" s="1"/>
  <c r="U22605" i="1"/>
  <c r="T22605" i="1"/>
  <c r="S22605" i="1"/>
  <c r="Q22605" i="1"/>
  <c r="AF22605" i="1" s="1"/>
  <c r="O22605" i="1"/>
  <c r="AE22605" i="1" s="1"/>
  <c r="G22605" i="1"/>
  <c r="F22605" i="1"/>
  <c r="E22605" i="1"/>
  <c r="D22605" i="1"/>
  <c r="B22605" i="1"/>
  <c r="C22605" i="1" s="1"/>
  <c r="AH22604" i="1"/>
  <c r="AD22604" i="1"/>
  <c r="AC22604" i="1"/>
  <c r="V22604" i="1"/>
  <c r="T22604" i="1"/>
  <c r="S22604" i="1"/>
  <c r="U22604" i="1" s="1"/>
  <c r="Q22604" i="1"/>
  <c r="O22604" i="1"/>
  <c r="AE22604" i="1" s="1"/>
  <c r="G22604" i="1"/>
  <c r="F22604" i="1"/>
  <c r="D22604" i="1"/>
  <c r="B22604" i="1"/>
  <c r="C22604" i="1" s="1"/>
  <c r="AH22603" i="1"/>
  <c r="AD22603" i="1"/>
  <c r="AC22603" i="1"/>
  <c r="V22603" i="1"/>
  <c r="AI22603" i="1" s="1"/>
  <c r="T22603" i="1"/>
  <c r="S22603" i="1"/>
  <c r="U22603" i="1" s="1"/>
  <c r="Q22603" i="1"/>
  <c r="O22603" i="1"/>
  <c r="AE22603" i="1" s="1"/>
  <c r="G22603" i="1"/>
  <c r="F22603" i="1"/>
  <c r="D22603" i="1"/>
  <c r="B22603" i="1"/>
  <c r="E22603" i="1" s="1"/>
  <c r="AH22602" i="1"/>
  <c r="AD22602" i="1"/>
  <c r="AC22602" i="1"/>
  <c r="W22602" i="1"/>
  <c r="V22602" i="1"/>
  <c r="AI22602" i="1" s="1"/>
  <c r="T22602" i="1"/>
  <c r="S22602" i="1"/>
  <c r="U22602" i="1" s="1"/>
  <c r="Q22602" i="1"/>
  <c r="AG22602" i="1" s="1"/>
  <c r="O22602" i="1"/>
  <c r="AE22602" i="1" s="1"/>
  <c r="G22602" i="1"/>
  <c r="F22602" i="1"/>
  <c r="E22602" i="1"/>
  <c r="D22602" i="1"/>
  <c r="C22602" i="1"/>
  <c r="B22602" i="1"/>
  <c r="AH22601" i="1"/>
  <c r="AD22601" i="1"/>
  <c r="AC22601" i="1"/>
  <c r="V22601" i="1"/>
  <c r="W22601" i="1" s="1"/>
  <c r="U22601" i="1"/>
  <c r="T22601" i="1"/>
  <c r="S22601" i="1"/>
  <c r="Q22601" i="1"/>
  <c r="AF22601" i="1" s="1"/>
  <c r="O22601" i="1"/>
  <c r="AE22601" i="1" s="1"/>
  <c r="G22601" i="1"/>
  <c r="F22601" i="1"/>
  <c r="E22601" i="1"/>
  <c r="D22601" i="1"/>
  <c r="B22601" i="1"/>
  <c r="C22601" i="1" s="1"/>
  <c r="AH22600" i="1"/>
  <c r="AD22600" i="1"/>
  <c r="AC22600" i="1"/>
  <c r="V22600" i="1"/>
  <c r="T22600" i="1"/>
  <c r="S22600" i="1"/>
  <c r="U22600" i="1" s="1"/>
  <c r="Q22600" i="1"/>
  <c r="O22600" i="1"/>
  <c r="AE22600" i="1" s="1"/>
  <c r="G22600" i="1"/>
  <c r="F22600" i="1"/>
  <c r="D22600" i="1"/>
  <c r="B22600" i="1"/>
  <c r="E22600" i="1" s="1"/>
  <c r="AH22599" i="1"/>
  <c r="AF22599" i="1"/>
  <c r="AD22599" i="1"/>
  <c r="AC22599" i="1"/>
  <c r="V22599" i="1"/>
  <c r="T22599" i="1"/>
  <c r="S22599" i="1"/>
  <c r="U22599" i="1" s="1"/>
  <c r="Q22599" i="1"/>
  <c r="O22599" i="1"/>
  <c r="AE22599" i="1" s="1"/>
  <c r="G22599" i="1"/>
  <c r="F22599" i="1"/>
  <c r="D22599" i="1"/>
  <c r="B22599" i="1"/>
  <c r="AH22598" i="1"/>
  <c r="AG22598" i="1"/>
  <c r="AD22598" i="1"/>
  <c r="AC22598" i="1"/>
  <c r="V22598" i="1"/>
  <c r="W22598" i="1" s="1"/>
  <c r="U22598" i="1"/>
  <c r="T22598" i="1"/>
  <c r="S22598" i="1"/>
  <c r="Q22598" i="1"/>
  <c r="O22598" i="1"/>
  <c r="AE22598" i="1" s="1"/>
  <c r="G22598" i="1"/>
  <c r="F22598" i="1"/>
  <c r="D22598" i="1"/>
  <c r="B22598" i="1"/>
  <c r="C22598" i="1" s="1"/>
  <c r="AH22597" i="1"/>
  <c r="AD22597" i="1"/>
  <c r="AC22597" i="1"/>
  <c r="V22597" i="1"/>
  <c r="U22597" i="1"/>
  <c r="T22597" i="1"/>
  <c r="S22597" i="1"/>
  <c r="Q22597" i="1"/>
  <c r="AF22597" i="1" s="1"/>
  <c r="O22597" i="1"/>
  <c r="AE22597" i="1" s="1"/>
  <c r="G22597" i="1"/>
  <c r="F22597" i="1"/>
  <c r="E22597" i="1"/>
  <c r="D22597" i="1"/>
  <c r="B22597" i="1"/>
  <c r="C22597" i="1" s="1"/>
  <c r="AH22596" i="1"/>
  <c r="AE22596" i="1"/>
  <c r="AD22596" i="1"/>
  <c r="AC22596" i="1"/>
  <c r="V22596" i="1"/>
  <c r="T22596" i="1"/>
  <c r="S22596" i="1"/>
  <c r="U22596" i="1" s="1"/>
  <c r="Q22596" i="1"/>
  <c r="AF22596" i="1" s="1"/>
  <c r="O22596" i="1"/>
  <c r="G22596" i="1"/>
  <c r="F22596" i="1"/>
  <c r="D22596" i="1"/>
  <c r="B22596" i="1"/>
  <c r="E22596" i="1" s="1"/>
  <c r="AH22595" i="1"/>
  <c r="AD22595" i="1"/>
  <c r="AC22595" i="1"/>
  <c r="V22595" i="1"/>
  <c r="T22595" i="1"/>
  <c r="S22595" i="1"/>
  <c r="U22595" i="1" s="1"/>
  <c r="Q22595" i="1"/>
  <c r="O22595" i="1"/>
  <c r="AE22595" i="1" s="1"/>
  <c r="G22595" i="1"/>
  <c r="F22595" i="1"/>
  <c r="D22595" i="1"/>
  <c r="B22595" i="1"/>
  <c r="AH22594" i="1"/>
  <c r="AG22594" i="1"/>
  <c r="AD22594" i="1"/>
  <c r="AC22594" i="1"/>
  <c r="V22594" i="1"/>
  <c r="W22594" i="1" s="1"/>
  <c r="T22594" i="1"/>
  <c r="S22594" i="1"/>
  <c r="U22594" i="1" s="1"/>
  <c r="Q22594" i="1"/>
  <c r="O22594" i="1"/>
  <c r="AE22594" i="1" s="1"/>
  <c r="G22594" i="1"/>
  <c r="F22594" i="1"/>
  <c r="D22594" i="1"/>
  <c r="B22594" i="1"/>
  <c r="C22594" i="1" s="1"/>
  <c r="AH22593" i="1"/>
  <c r="AD22593" i="1"/>
  <c r="AC22593" i="1"/>
  <c r="V22593" i="1"/>
  <c r="U22593" i="1"/>
  <c r="T22593" i="1"/>
  <c r="S22593" i="1"/>
  <c r="Q22593" i="1"/>
  <c r="AF22593" i="1" s="1"/>
  <c r="O22593" i="1"/>
  <c r="AE22593" i="1" s="1"/>
  <c r="G22593" i="1"/>
  <c r="F22593" i="1"/>
  <c r="E22593" i="1"/>
  <c r="D22593" i="1"/>
  <c r="B22593" i="1"/>
  <c r="C22593" i="1" s="1"/>
  <c r="AH22592" i="1"/>
  <c r="AE22592" i="1"/>
  <c r="AD22592" i="1"/>
  <c r="AC22592" i="1"/>
  <c r="V22592" i="1"/>
  <c r="T22592" i="1"/>
  <c r="S22592" i="1"/>
  <c r="U22592" i="1" s="1"/>
  <c r="Q22592" i="1"/>
  <c r="AF22592" i="1" s="1"/>
  <c r="O22592" i="1"/>
  <c r="G22592" i="1"/>
  <c r="F22592" i="1"/>
  <c r="D22592" i="1"/>
  <c r="B22592" i="1"/>
  <c r="E22592" i="1" s="1"/>
  <c r="AH22591" i="1"/>
  <c r="AD22591" i="1"/>
  <c r="AC22591" i="1"/>
  <c r="W22591" i="1"/>
  <c r="V22591" i="1"/>
  <c r="T22591" i="1"/>
  <c r="S22591" i="1"/>
  <c r="U22591" i="1" s="1"/>
  <c r="Q22591" i="1"/>
  <c r="AF22591" i="1" s="1"/>
  <c r="O22591" i="1"/>
  <c r="AE22591" i="1" s="1"/>
  <c r="G22591" i="1"/>
  <c r="F22591" i="1"/>
  <c r="E22591" i="1"/>
  <c r="D22591" i="1"/>
  <c r="B22591" i="1"/>
  <c r="C22591" i="1" s="1"/>
  <c r="AH22590" i="1"/>
  <c r="AG22590" i="1"/>
  <c r="AD22590" i="1"/>
  <c r="AC22590" i="1"/>
  <c r="V22590" i="1"/>
  <c r="W22590" i="1" s="1"/>
  <c r="U22590" i="1"/>
  <c r="T22590" i="1"/>
  <c r="S22590" i="1"/>
  <c r="Q22590" i="1"/>
  <c r="O22590" i="1"/>
  <c r="AE22590" i="1" s="1"/>
  <c r="G22590" i="1"/>
  <c r="F22590" i="1"/>
  <c r="E22590" i="1"/>
  <c r="D22590" i="1"/>
  <c r="B22590" i="1"/>
  <c r="C22590" i="1" s="1"/>
  <c r="AH22589" i="1"/>
  <c r="AD22589" i="1"/>
  <c r="AC22589" i="1"/>
  <c r="V22589" i="1"/>
  <c r="U22589" i="1"/>
  <c r="T22589" i="1"/>
  <c r="S22589" i="1"/>
  <c r="Q22589" i="1"/>
  <c r="O22589" i="1"/>
  <c r="AE22589" i="1" s="1"/>
  <c r="G22589" i="1"/>
  <c r="F22589" i="1"/>
  <c r="D22589" i="1"/>
  <c r="B22589" i="1"/>
  <c r="C22589" i="1" s="1"/>
  <c r="AH22588" i="1"/>
  <c r="AE22588" i="1"/>
  <c r="AD22588" i="1"/>
  <c r="AC22588" i="1"/>
  <c r="V22588" i="1"/>
  <c r="T22588" i="1"/>
  <c r="S22588" i="1"/>
  <c r="U22588" i="1" s="1"/>
  <c r="Q22588" i="1"/>
  <c r="AF22588" i="1" s="1"/>
  <c r="O22588" i="1"/>
  <c r="G22588" i="1"/>
  <c r="F22588" i="1"/>
  <c r="AI22588" i="1" s="1"/>
  <c r="D22588" i="1"/>
  <c r="B22588" i="1"/>
  <c r="AH22587" i="1"/>
  <c r="AD22587" i="1"/>
  <c r="AC22587" i="1"/>
  <c r="W22587" i="1"/>
  <c r="V22587" i="1"/>
  <c r="T22587" i="1"/>
  <c r="S22587" i="1"/>
  <c r="U22587" i="1" s="1"/>
  <c r="Q22587" i="1"/>
  <c r="AG22587" i="1" s="1"/>
  <c r="O22587" i="1"/>
  <c r="AE22587" i="1" s="1"/>
  <c r="G22587" i="1"/>
  <c r="F22587" i="1"/>
  <c r="D22587" i="1"/>
  <c r="B22587" i="1"/>
  <c r="C22587" i="1" s="1"/>
  <c r="AH22586" i="1"/>
  <c r="AG22586" i="1"/>
  <c r="AD22586" i="1"/>
  <c r="AC22586" i="1"/>
  <c r="V22586" i="1"/>
  <c r="W22586" i="1" s="1"/>
  <c r="T22586" i="1"/>
  <c r="S22586" i="1"/>
  <c r="U22586" i="1" s="1"/>
  <c r="Q22586" i="1"/>
  <c r="O22586" i="1"/>
  <c r="AE22586" i="1" s="1"/>
  <c r="G22586" i="1"/>
  <c r="F22586" i="1"/>
  <c r="E22586" i="1"/>
  <c r="D22586" i="1"/>
  <c r="B22586" i="1"/>
  <c r="C22586" i="1" s="1"/>
  <c r="AH22585" i="1"/>
  <c r="AD22585" i="1"/>
  <c r="AC22585" i="1"/>
  <c r="V22585" i="1"/>
  <c r="U22585" i="1"/>
  <c r="T22585" i="1"/>
  <c r="S22585" i="1"/>
  <c r="Q22585" i="1"/>
  <c r="O22585" i="1"/>
  <c r="AE22585" i="1" s="1"/>
  <c r="G22585" i="1"/>
  <c r="F22585" i="1"/>
  <c r="D22585" i="1"/>
  <c r="B22585" i="1"/>
  <c r="C22585" i="1" s="1"/>
  <c r="AH22584" i="1"/>
  <c r="AE22584" i="1"/>
  <c r="AD22584" i="1"/>
  <c r="AC22584" i="1"/>
  <c r="V22584" i="1"/>
  <c r="T22584" i="1"/>
  <c r="S22584" i="1"/>
  <c r="U22584" i="1" s="1"/>
  <c r="Q22584" i="1"/>
  <c r="AF22584" i="1" s="1"/>
  <c r="O22584" i="1"/>
  <c r="G22584" i="1"/>
  <c r="F22584" i="1"/>
  <c r="D22584" i="1"/>
  <c r="B22584" i="1"/>
  <c r="AH22583" i="1"/>
  <c r="AD22583" i="1"/>
  <c r="AC22583" i="1"/>
  <c r="W22583" i="1"/>
  <c r="V22583" i="1"/>
  <c r="AI22583" i="1" s="1"/>
  <c r="T22583" i="1"/>
  <c r="S22583" i="1"/>
  <c r="U22583" i="1" s="1"/>
  <c r="Q22583" i="1"/>
  <c r="AF22583" i="1" s="1"/>
  <c r="O22583" i="1"/>
  <c r="AE22583" i="1" s="1"/>
  <c r="G22583" i="1"/>
  <c r="F22583" i="1"/>
  <c r="E22583" i="1"/>
  <c r="D22583" i="1"/>
  <c r="B22583" i="1"/>
  <c r="C22583" i="1" s="1"/>
  <c r="AH22582" i="1"/>
  <c r="AG22582" i="1"/>
  <c r="AD22582" i="1"/>
  <c r="AC22582" i="1"/>
  <c r="V22582" i="1"/>
  <c r="W22582" i="1" s="1"/>
  <c r="U22582" i="1"/>
  <c r="T22582" i="1"/>
  <c r="S22582" i="1"/>
  <c r="Q22582" i="1"/>
  <c r="O22582" i="1"/>
  <c r="AE22582" i="1" s="1"/>
  <c r="G22582" i="1"/>
  <c r="F22582" i="1"/>
  <c r="D22582" i="1"/>
  <c r="B22582" i="1"/>
  <c r="C22582" i="1" s="1"/>
  <c r="AH22581" i="1"/>
  <c r="AD22581" i="1"/>
  <c r="AC22581" i="1"/>
  <c r="V22581" i="1"/>
  <c r="U22581" i="1"/>
  <c r="T22581" i="1"/>
  <c r="S22581" i="1"/>
  <c r="Q22581" i="1"/>
  <c r="O22581" i="1"/>
  <c r="AE22581" i="1" s="1"/>
  <c r="G22581" i="1"/>
  <c r="F22581" i="1"/>
  <c r="E22581" i="1"/>
  <c r="D22581" i="1"/>
  <c r="B22581" i="1"/>
  <c r="C22581" i="1" s="1"/>
  <c r="AH22580" i="1"/>
  <c r="AE22580" i="1"/>
  <c r="AD22580" i="1"/>
  <c r="AC22580" i="1"/>
  <c r="V22580" i="1"/>
  <c r="T22580" i="1"/>
  <c r="S22580" i="1"/>
  <c r="U22580" i="1" s="1"/>
  <c r="Q22580" i="1"/>
  <c r="AF22580" i="1" s="1"/>
  <c r="O22580" i="1"/>
  <c r="G22580" i="1"/>
  <c r="F22580" i="1"/>
  <c r="D22580" i="1"/>
  <c r="B22580" i="1"/>
  <c r="AH22579" i="1"/>
  <c r="AD22579" i="1"/>
  <c r="AC22579" i="1"/>
  <c r="W22579" i="1"/>
  <c r="V22579" i="1"/>
  <c r="T22579" i="1"/>
  <c r="S22579" i="1"/>
  <c r="U22579" i="1" s="1"/>
  <c r="Q22579" i="1"/>
  <c r="AG22579" i="1" s="1"/>
  <c r="O22579" i="1"/>
  <c r="AE22579" i="1" s="1"/>
  <c r="G22579" i="1"/>
  <c r="F22579" i="1"/>
  <c r="D22579" i="1"/>
  <c r="B22579" i="1"/>
  <c r="C22579" i="1" s="1"/>
  <c r="AH22578" i="1"/>
  <c r="AG22578" i="1"/>
  <c r="AD22578" i="1"/>
  <c r="AC22578" i="1"/>
  <c r="V22578" i="1"/>
  <c r="W22578" i="1" s="1"/>
  <c r="T22578" i="1"/>
  <c r="S22578" i="1"/>
  <c r="U22578" i="1" s="1"/>
  <c r="Q22578" i="1"/>
  <c r="O22578" i="1"/>
  <c r="AE22578" i="1" s="1"/>
  <c r="G22578" i="1"/>
  <c r="F22578" i="1"/>
  <c r="E22578" i="1"/>
  <c r="D22578" i="1"/>
  <c r="B22578" i="1"/>
  <c r="C22578" i="1" s="1"/>
  <c r="AH22577" i="1"/>
  <c r="AD22577" i="1"/>
  <c r="AC22577" i="1"/>
  <c r="V22577" i="1"/>
  <c r="U22577" i="1"/>
  <c r="T22577" i="1"/>
  <c r="S22577" i="1"/>
  <c r="Q22577" i="1"/>
  <c r="O22577" i="1"/>
  <c r="AE22577" i="1" s="1"/>
  <c r="G22577" i="1"/>
  <c r="F22577" i="1"/>
  <c r="D22577" i="1"/>
  <c r="B22577" i="1"/>
  <c r="C22577" i="1" s="1"/>
  <c r="AH22576" i="1"/>
  <c r="AD22576" i="1"/>
  <c r="AC22576" i="1"/>
  <c r="V22576" i="1"/>
  <c r="T22576" i="1"/>
  <c r="S22576" i="1"/>
  <c r="U22576" i="1" s="1"/>
  <c r="Q22576" i="1"/>
  <c r="O22576" i="1"/>
  <c r="AE22576" i="1" s="1"/>
  <c r="G22576" i="1"/>
  <c r="F22576" i="1"/>
  <c r="D22576" i="1"/>
  <c r="B22576" i="1"/>
  <c r="AH22575" i="1"/>
  <c r="AG22575" i="1"/>
  <c r="AD22575" i="1"/>
  <c r="AC22575" i="1"/>
  <c r="W22575" i="1"/>
  <c r="V22575" i="1"/>
  <c r="T22575" i="1"/>
  <c r="S22575" i="1"/>
  <c r="U22575" i="1" s="1"/>
  <c r="Q22575" i="1"/>
  <c r="AF22575" i="1" s="1"/>
  <c r="O22575" i="1"/>
  <c r="AE22575" i="1" s="1"/>
  <c r="G22575" i="1"/>
  <c r="F22575" i="1"/>
  <c r="D22575" i="1"/>
  <c r="C22575" i="1"/>
  <c r="B22575" i="1"/>
  <c r="E22575" i="1" s="1"/>
  <c r="AH22574" i="1"/>
  <c r="AD22574" i="1"/>
  <c r="AC22574" i="1"/>
  <c r="V22574" i="1"/>
  <c r="T22574" i="1"/>
  <c r="S22574" i="1"/>
  <c r="U22574" i="1" s="1"/>
  <c r="Q22574" i="1"/>
  <c r="AF22574" i="1" s="1"/>
  <c r="O22574" i="1"/>
  <c r="AE22574" i="1" s="1"/>
  <c r="G22574" i="1"/>
  <c r="F22574" i="1"/>
  <c r="D22574" i="1"/>
  <c r="B22574" i="1"/>
  <c r="AH22573" i="1"/>
  <c r="AD22573" i="1"/>
  <c r="AC22573" i="1"/>
  <c r="V22573" i="1"/>
  <c r="U22573" i="1"/>
  <c r="T22573" i="1"/>
  <c r="S22573" i="1"/>
  <c r="Q22573" i="1"/>
  <c r="O22573" i="1"/>
  <c r="AE22573" i="1" s="1"/>
  <c r="G22573" i="1"/>
  <c r="F22573" i="1"/>
  <c r="E22573" i="1"/>
  <c r="D22573" i="1"/>
  <c r="B22573" i="1"/>
  <c r="C22573" i="1" s="1"/>
  <c r="AH22572" i="1"/>
  <c r="AD22572" i="1"/>
  <c r="AC22572" i="1"/>
  <c r="V22572" i="1"/>
  <c r="T22572" i="1"/>
  <c r="S22572" i="1"/>
  <c r="U22572" i="1" s="1"/>
  <c r="Q22572" i="1"/>
  <c r="O22572" i="1"/>
  <c r="AE22572" i="1" s="1"/>
  <c r="G22572" i="1"/>
  <c r="F22572" i="1"/>
  <c r="AI22572" i="1" s="1"/>
  <c r="D22572" i="1"/>
  <c r="B22572" i="1"/>
  <c r="AH22571" i="1"/>
  <c r="AG22571" i="1"/>
  <c r="AD22571" i="1"/>
  <c r="AC22571" i="1"/>
  <c r="W22571" i="1"/>
  <c r="V22571" i="1"/>
  <c r="T22571" i="1"/>
  <c r="S22571" i="1"/>
  <c r="U22571" i="1" s="1"/>
  <c r="Q22571" i="1"/>
  <c r="AF22571" i="1" s="1"/>
  <c r="O22571" i="1"/>
  <c r="AE22571" i="1" s="1"/>
  <c r="G22571" i="1"/>
  <c r="F22571" i="1"/>
  <c r="D22571" i="1"/>
  <c r="C22571" i="1"/>
  <c r="B22571" i="1"/>
  <c r="E22571" i="1" s="1"/>
  <c r="AH22570" i="1"/>
  <c r="AD22570" i="1"/>
  <c r="AC22570" i="1"/>
  <c r="V22570" i="1"/>
  <c r="T22570" i="1"/>
  <c r="S22570" i="1"/>
  <c r="U22570" i="1" s="1"/>
  <c r="Q22570" i="1"/>
  <c r="AF22570" i="1" s="1"/>
  <c r="O22570" i="1"/>
  <c r="AE22570" i="1" s="1"/>
  <c r="G22570" i="1"/>
  <c r="F22570" i="1"/>
  <c r="D22570" i="1"/>
  <c r="B22570" i="1"/>
  <c r="AH22569" i="1"/>
  <c r="AD22569" i="1"/>
  <c r="AC22569" i="1"/>
  <c r="V22569" i="1"/>
  <c r="U22569" i="1"/>
  <c r="T22569" i="1"/>
  <c r="S22569" i="1"/>
  <c r="Q22569" i="1"/>
  <c r="O22569" i="1"/>
  <c r="AE22569" i="1" s="1"/>
  <c r="G22569" i="1"/>
  <c r="F22569" i="1"/>
  <c r="AI22569" i="1" s="1"/>
  <c r="E22569" i="1"/>
  <c r="D22569" i="1"/>
  <c r="B22569" i="1"/>
  <c r="C22569" i="1" s="1"/>
  <c r="AI22568" i="1"/>
  <c r="AH22568" i="1"/>
  <c r="AE22568" i="1"/>
  <c r="AD22568" i="1"/>
  <c r="AC22568" i="1"/>
  <c r="V22568" i="1"/>
  <c r="T22568" i="1"/>
  <c r="S22568" i="1"/>
  <c r="U22568" i="1" s="1"/>
  <c r="Q22568" i="1"/>
  <c r="AF22568" i="1" s="1"/>
  <c r="O22568" i="1"/>
  <c r="G22568" i="1"/>
  <c r="F22568" i="1"/>
  <c r="D22568" i="1"/>
  <c r="B22568" i="1"/>
  <c r="E22568" i="1" s="1"/>
  <c r="AH22567" i="1"/>
  <c r="AF22567" i="1"/>
  <c r="AD22567" i="1"/>
  <c r="AC22567" i="1"/>
  <c r="V22567" i="1"/>
  <c r="T22567" i="1"/>
  <c r="S22567" i="1"/>
  <c r="U22567" i="1" s="1"/>
  <c r="Q22567" i="1"/>
  <c r="O22567" i="1"/>
  <c r="AE22567" i="1" s="1"/>
  <c r="G22567" i="1"/>
  <c r="F22567" i="1"/>
  <c r="E22567" i="1"/>
  <c r="D22567" i="1"/>
  <c r="C22567" i="1"/>
  <c r="B22567" i="1"/>
  <c r="AH22566" i="1"/>
  <c r="AG22566" i="1"/>
  <c r="AD22566" i="1"/>
  <c r="AC22566" i="1"/>
  <c r="V22566" i="1"/>
  <c r="W22566" i="1" s="1"/>
  <c r="U22566" i="1"/>
  <c r="T22566" i="1"/>
  <c r="S22566" i="1"/>
  <c r="Q22566" i="1"/>
  <c r="O22566" i="1"/>
  <c r="AE22566" i="1" s="1"/>
  <c r="G22566" i="1"/>
  <c r="F22566" i="1"/>
  <c r="E22566" i="1"/>
  <c r="D22566" i="1"/>
  <c r="B22566" i="1"/>
  <c r="C22566" i="1" s="1"/>
  <c r="AH22565" i="1"/>
  <c r="AD22565" i="1"/>
  <c r="AC22565" i="1"/>
  <c r="V22565" i="1"/>
  <c r="U22565" i="1"/>
  <c r="T22565" i="1"/>
  <c r="S22565" i="1"/>
  <c r="Q22565" i="1"/>
  <c r="O22565" i="1"/>
  <c r="AE22565" i="1" s="1"/>
  <c r="G22565" i="1"/>
  <c r="F22565" i="1"/>
  <c r="D22565" i="1"/>
  <c r="B22565" i="1"/>
  <c r="C22565" i="1" s="1"/>
  <c r="AH22564" i="1"/>
  <c r="AD22564" i="1"/>
  <c r="AC22564" i="1"/>
  <c r="W22564" i="1"/>
  <c r="V22564" i="1"/>
  <c r="T22564" i="1"/>
  <c r="S22564" i="1"/>
  <c r="U22564" i="1" s="1"/>
  <c r="Q22564" i="1"/>
  <c r="AF22564" i="1" s="1"/>
  <c r="O22564" i="1"/>
  <c r="AE22564" i="1" s="1"/>
  <c r="G22564" i="1"/>
  <c r="F22564" i="1"/>
  <c r="AI22564" i="1" s="1"/>
  <c r="D22564" i="1"/>
  <c r="B22564" i="1"/>
  <c r="E22564" i="1" s="1"/>
  <c r="AH22563" i="1"/>
  <c r="AD22563" i="1"/>
  <c r="AC22563" i="1"/>
  <c r="W22563" i="1"/>
  <c r="V22563" i="1"/>
  <c r="T22563" i="1"/>
  <c r="S22563" i="1"/>
  <c r="U22563" i="1" s="1"/>
  <c r="Q22563" i="1"/>
  <c r="AG22563" i="1" s="1"/>
  <c r="O22563" i="1"/>
  <c r="AE22563" i="1" s="1"/>
  <c r="G22563" i="1"/>
  <c r="F22563" i="1"/>
  <c r="E22563" i="1"/>
  <c r="D22563" i="1"/>
  <c r="B22563" i="1"/>
  <c r="C22563" i="1" s="1"/>
  <c r="AH22562" i="1"/>
  <c r="AD22562" i="1"/>
  <c r="AC22562" i="1"/>
  <c r="V22562" i="1"/>
  <c r="W22562" i="1" s="1"/>
  <c r="T22562" i="1"/>
  <c r="S22562" i="1"/>
  <c r="U22562" i="1" s="1"/>
  <c r="Q22562" i="1"/>
  <c r="AF22562" i="1" s="1"/>
  <c r="O22562" i="1"/>
  <c r="AE22562" i="1" s="1"/>
  <c r="G22562" i="1"/>
  <c r="F22562" i="1"/>
  <c r="D22562" i="1"/>
  <c r="B22562" i="1"/>
  <c r="C22562" i="1" s="1"/>
  <c r="AH22561" i="1"/>
  <c r="AD22561" i="1"/>
  <c r="AC22561" i="1"/>
  <c r="V22561" i="1"/>
  <c r="U22561" i="1"/>
  <c r="T22561" i="1"/>
  <c r="S22561" i="1"/>
  <c r="Q22561" i="1"/>
  <c r="O22561" i="1"/>
  <c r="AE22561" i="1" s="1"/>
  <c r="G22561" i="1"/>
  <c r="F22561" i="1"/>
  <c r="D22561" i="1"/>
  <c r="B22561" i="1"/>
  <c r="C22561" i="1" s="1"/>
  <c r="AH22560" i="1"/>
  <c r="AD22560" i="1"/>
  <c r="AC22560" i="1"/>
  <c r="V22560" i="1"/>
  <c r="AI22560" i="1" s="1"/>
  <c r="T22560" i="1"/>
  <c r="S22560" i="1"/>
  <c r="U22560" i="1" s="1"/>
  <c r="Q22560" i="1"/>
  <c r="O22560" i="1"/>
  <c r="AE22560" i="1" s="1"/>
  <c r="G22560" i="1"/>
  <c r="F22560" i="1"/>
  <c r="D22560" i="1"/>
  <c r="B22560" i="1"/>
  <c r="E22560" i="1" s="1"/>
  <c r="AH22559" i="1"/>
  <c r="AD22559" i="1"/>
  <c r="AC22559" i="1"/>
  <c r="W22559" i="1"/>
  <c r="V22559" i="1"/>
  <c r="T22559" i="1"/>
  <c r="S22559" i="1"/>
  <c r="U22559" i="1" s="1"/>
  <c r="Q22559" i="1"/>
  <c r="AG22559" i="1" s="1"/>
  <c r="O22559" i="1"/>
  <c r="AE22559" i="1" s="1"/>
  <c r="G22559" i="1"/>
  <c r="F22559" i="1"/>
  <c r="D22559" i="1"/>
  <c r="C22559" i="1"/>
  <c r="B22559" i="1"/>
  <c r="E22559" i="1" s="1"/>
  <c r="AH22558" i="1"/>
  <c r="AG22558" i="1"/>
  <c r="AD22558" i="1"/>
  <c r="AC22558" i="1"/>
  <c r="V22558" i="1"/>
  <c r="W22558" i="1" s="1"/>
  <c r="U22558" i="1"/>
  <c r="T22558" i="1"/>
  <c r="S22558" i="1"/>
  <c r="Q22558" i="1"/>
  <c r="O22558" i="1"/>
  <c r="AE22558" i="1" s="1"/>
  <c r="G22558" i="1"/>
  <c r="F22558" i="1"/>
  <c r="E22558" i="1"/>
  <c r="D22558" i="1"/>
  <c r="B22558" i="1"/>
  <c r="C22558" i="1" s="1"/>
  <c r="AH22557" i="1"/>
  <c r="AD22557" i="1"/>
  <c r="AC22557" i="1"/>
  <c r="V22557" i="1"/>
  <c r="T22557" i="1"/>
  <c r="S22557" i="1"/>
  <c r="U22557" i="1" s="1"/>
  <c r="Q22557" i="1"/>
  <c r="AF22557" i="1" s="1"/>
  <c r="O22557" i="1"/>
  <c r="AE22557" i="1" s="1"/>
  <c r="G22557" i="1"/>
  <c r="F22557" i="1"/>
  <c r="D22557" i="1"/>
  <c r="B22557" i="1"/>
  <c r="C22557" i="1" s="1"/>
  <c r="AH22556" i="1"/>
  <c r="AD22556" i="1"/>
  <c r="AC22556" i="1"/>
  <c r="V22556" i="1"/>
  <c r="AG22556" i="1" s="1"/>
  <c r="T22556" i="1"/>
  <c r="S22556" i="1"/>
  <c r="U22556" i="1" s="1"/>
  <c r="Q22556" i="1"/>
  <c r="O22556" i="1"/>
  <c r="AE22556" i="1" s="1"/>
  <c r="G22556" i="1"/>
  <c r="F22556" i="1"/>
  <c r="D22556" i="1"/>
  <c r="C22556" i="1"/>
  <c r="B22556" i="1"/>
  <c r="E22556" i="1" s="1"/>
  <c r="AH22555" i="1"/>
  <c r="AD22555" i="1"/>
  <c r="AC22555" i="1"/>
  <c r="V22555" i="1"/>
  <c r="T22555" i="1"/>
  <c r="S22555" i="1"/>
  <c r="U22555" i="1" s="1"/>
  <c r="Q22555" i="1"/>
  <c r="O22555" i="1"/>
  <c r="AE22555" i="1" s="1"/>
  <c r="G22555" i="1"/>
  <c r="F22555" i="1"/>
  <c r="E22555" i="1"/>
  <c r="D22555" i="1"/>
  <c r="C22555" i="1"/>
  <c r="B22555" i="1"/>
  <c r="AH22554" i="1"/>
  <c r="AG22554" i="1"/>
  <c r="AD22554" i="1"/>
  <c r="AC22554" i="1"/>
  <c r="V22554" i="1"/>
  <c r="W22554" i="1" s="1"/>
  <c r="U22554" i="1"/>
  <c r="T22554" i="1"/>
  <c r="S22554" i="1"/>
  <c r="Q22554" i="1"/>
  <c r="O22554" i="1"/>
  <c r="AE22554" i="1" s="1"/>
  <c r="G22554" i="1"/>
  <c r="F22554" i="1"/>
  <c r="E22554" i="1"/>
  <c r="D22554" i="1"/>
  <c r="B22554" i="1"/>
  <c r="C22554" i="1" s="1"/>
  <c r="AH22553" i="1"/>
  <c r="AD22553" i="1"/>
  <c r="AC22553" i="1"/>
  <c r="V22553" i="1"/>
  <c r="U22553" i="1"/>
  <c r="T22553" i="1"/>
  <c r="S22553" i="1"/>
  <c r="Q22553" i="1"/>
  <c r="O22553" i="1"/>
  <c r="AE22553" i="1" s="1"/>
  <c r="G22553" i="1"/>
  <c r="F22553" i="1"/>
  <c r="AI22553" i="1" s="1"/>
  <c r="D22553" i="1"/>
  <c r="B22553" i="1"/>
  <c r="AH22552" i="1"/>
  <c r="AD22552" i="1"/>
  <c r="AC22552" i="1"/>
  <c r="V22552" i="1"/>
  <c r="AI22552" i="1" s="1"/>
  <c r="T22552" i="1"/>
  <c r="S22552" i="1"/>
  <c r="U22552" i="1" s="1"/>
  <c r="Q22552" i="1"/>
  <c r="O22552" i="1"/>
  <c r="AE22552" i="1" s="1"/>
  <c r="G22552" i="1"/>
  <c r="F22552" i="1"/>
  <c r="D22552" i="1"/>
  <c r="B22552" i="1"/>
  <c r="E22552" i="1" s="1"/>
  <c r="AH22551" i="1"/>
  <c r="AD22551" i="1"/>
  <c r="AC22551" i="1"/>
  <c r="W22551" i="1"/>
  <c r="V22551" i="1"/>
  <c r="T22551" i="1"/>
  <c r="S22551" i="1"/>
  <c r="U22551" i="1" s="1"/>
  <c r="Q22551" i="1"/>
  <c r="AG22551" i="1" s="1"/>
  <c r="O22551" i="1"/>
  <c r="AE22551" i="1" s="1"/>
  <c r="G22551" i="1"/>
  <c r="F22551" i="1"/>
  <c r="D22551" i="1"/>
  <c r="C22551" i="1"/>
  <c r="B22551" i="1"/>
  <c r="E22551" i="1" s="1"/>
  <c r="AH22550" i="1"/>
  <c r="AG22550" i="1"/>
  <c r="AD22550" i="1"/>
  <c r="AC22550" i="1"/>
  <c r="V22550" i="1"/>
  <c r="W22550" i="1" s="1"/>
  <c r="U22550" i="1"/>
  <c r="T22550" i="1"/>
  <c r="S22550" i="1"/>
  <c r="Q22550" i="1"/>
  <c r="O22550" i="1"/>
  <c r="AE22550" i="1" s="1"/>
  <c r="G22550" i="1"/>
  <c r="F22550" i="1"/>
  <c r="E22550" i="1"/>
  <c r="D22550" i="1"/>
  <c r="B22550" i="1"/>
  <c r="C22550" i="1" s="1"/>
  <c r="AH22549" i="1"/>
  <c r="AD22549" i="1"/>
  <c r="AC22549" i="1"/>
  <c r="V22549" i="1"/>
  <c r="T22549" i="1"/>
  <c r="S22549" i="1"/>
  <c r="U22549" i="1" s="1"/>
  <c r="Q22549" i="1"/>
  <c r="AF22549" i="1" s="1"/>
  <c r="O22549" i="1"/>
  <c r="AE22549" i="1" s="1"/>
  <c r="G22549" i="1"/>
  <c r="F22549" i="1"/>
  <c r="D22549" i="1"/>
  <c r="B22549" i="1"/>
  <c r="C22549" i="1" s="1"/>
  <c r="AH22548" i="1"/>
  <c r="AD22548" i="1"/>
  <c r="AC22548" i="1"/>
  <c r="V22548" i="1"/>
  <c r="AG22548" i="1" s="1"/>
  <c r="T22548" i="1"/>
  <c r="S22548" i="1"/>
  <c r="U22548" i="1" s="1"/>
  <c r="Q22548" i="1"/>
  <c r="O22548" i="1"/>
  <c r="AE22548" i="1" s="1"/>
  <c r="G22548" i="1"/>
  <c r="F22548" i="1"/>
  <c r="D22548" i="1"/>
  <c r="B22548" i="1"/>
  <c r="E22548" i="1" s="1"/>
  <c r="AH22547" i="1"/>
  <c r="AD22547" i="1"/>
  <c r="AC22547" i="1"/>
  <c r="V22547" i="1"/>
  <c r="T22547" i="1"/>
  <c r="S22547" i="1"/>
  <c r="U22547" i="1" s="1"/>
  <c r="Q22547" i="1"/>
  <c r="O22547" i="1"/>
  <c r="AE22547" i="1" s="1"/>
  <c r="G22547" i="1"/>
  <c r="F22547" i="1"/>
  <c r="D22547" i="1"/>
  <c r="C22547" i="1"/>
  <c r="B22547" i="1"/>
  <c r="E22547" i="1" s="1"/>
  <c r="AH22546" i="1"/>
  <c r="AG22546" i="1"/>
  <c r="AD22546" i="1"/>
  <c r="AC22546" i="1"/>
  <c r="V22546" i="1"/>
  <c r="W22546" i="1" s="1"/>
  <c r="U22546" i="1"/>
  <c r="T22546" i="1"/>
  <c r="S22546" i="1"/>
  <c r="Q22546" i="1"/>
  <c r="O22546" i="1"/>
  <c r="AE22546" i="1" s="1"/>
  <c r="G22546" i="1"/>
  <c r="F22546" i="1"/>
  <c r="E22546" i="1"/>
  <c r="D22546" i="1"/>
  <c r="B22546" i="1"/>
  <c r="C22546" i="1" s="1"/>
  <c r="AH22545" i="1"/>
  <c r="AD22545" i="1"/>
  <c r="AC22545" i="1"/>
  <c r="V22545" i="1"/>
  <c r="T22545" i="1"/>
  <c r="S22545" i="1"/>
  <c r="U22545" i="1" s="1"/>
  <c r="Q22545" i="1"/>
  <c r="O22545" i="1"/>
  <c r="AE22545" i="1" s="1"/>
  <c r="G22545" i="1"/>
  <c r="F22545" i="1"/>
  <c r="AI22545" i="1" s="1"/>
  <c r="D22545" i="1"/>
  <c r="B22545" i="1"/>
  <c r="C22545" i="1" s="1"/>
  <c r="AI22544" i="1"/>
  <c r="AH22544" i="1"/>
  <c r="AD22544" i="1"/>
  <c r="AC22544" i="1"/>
  <c r="W22544" i="1"/>
  <c r="V22544" i="1"/>
  <c r="T22544" i="1"/>
  <c r="S22544" i="1"/>
  <c r="U22544" i="1" s="1"/>
  <c r="Q22544" i="1"/>
  <c r="AF22544" i="1" s="1"/>
  <c r="O22544" i="1"/>
  <c r="AE22544" i="1" s="1"/>
  <c r="G22544" i="1"/>
  <c r="F22544" i="1"/>
  <c r="D22544" i="1"/>
  <c r="B22544" i="1"/>
  <c r="E22544" i="1" s="1"/>
  <c r="AH22543" i="1"/>
  <c r="AD22543" i="1"/>
  <c r="AC22543" i="1"/>
  <c r="V22543" i="1"/>
  <c r="AG22543" i="1" s="1"/>
  <c r="T22543" i="1"/>
  <c r="S22543" i="1"/>
  <c r="U22543" i="1" s="1"/>
  <c r="Q22543" i="1"/>
  <c r="O22543" i="1"/>
  <c r="AE22543" i="1" s="1"/>
  <c r="G22543" i="1"/>
  <c r="F22543" i="1"/>
  <c r="E22543" i="1"/>
  <c r="D22543" i="1"/>
  <c r="C22543" i="1"/>
  <c r="B22543" i="1"/>
  <c r="AH22542" i="1"/>
  <c r="AD22542" i="1"/>
  <c r="AC22542" i="1"/>
  <c r="V22542" i="1"/>
  <c r="W22542" i="1" s="1"/>
  <c r="U22542" i="1"/>
  <c r="T22542" i="1"/>
  <c r="S22542" i="1"/>
  <c r="Q22542" i="1"/>
  <c r="O22542" i="1"/>
  <c r="AE22542" i="1" s="1"/>
  <c r="G22542" i="1"/>
  <c r="F22542" i="1"/>
  <c r="D22542" i="1"/>
  <c r="B22542" i="1"/>
  <c r="C22542" i="1" s="1"/>
  <c r="AH22541" i="1"/>
  <c r="AE22541" i="1"/>
  <c r="AD22541" i="1"/>
  <c r="AC22541" i="1"/>
  <c r="V22541" i="1"/>
  <c r="T22541" i="1"/>
  <c r="S22541" i="1"/>
  <c r="U22541" i="1" s="1"/>
  <c r="Q22541" i="1"/>
  <c r="AF22541" i="1" s="1"/>
  <c r="O22541" i="1"/>
  <c r="G22541" i="1"/>
  <c r="F22541" i="1"/>
  <c r="D22541" i="1"/>
  <c r="B22541" i="1"/>
  <c r="E22541" i="1" s="1"/>
  <c r="AH22540" i="1"/>
  <c r="AD22540" i="1"/>
  <c r="AC22540" i="1"/>
  <c r="V22540" i="1"/>
  <c r="T22540" i="1"/>
  <c r="S22540" i="1"/>
  <c r="U22540" i="1" s="1"/>
  <c r="Q22540" i="1"/>
  <c r="AF22540" i="1" s="1"/>
  <c r="O22540" i="1"/>
  <c r="AE22540" i="1" s="1"/>
  <c r="G22540" i="1"/>
  <c r="F22540" i="1"/>
  <c r="D22540" i="1"/>
  <c r="B22540" i="1"/>
  <c r="E22540" i="1" s="1"/>
  <c r="AH22539" i="1"/>
  <c r="AG22539" i="1"/>
  <c r="AD22539" i="1"/>
  <c r="AC22539" i="1"/>
  <c r="V22539" i="1"/>
  <c r="T22539" i="1"/>
  <c r="S22539" i="1"/>
  <c r="U22539" i="1" s="1"/>
  <c r="Q22539" i="1"/>
  <c r="O22539" i="1"/>
  <c r="AE22539" i="1" s="1"/>
  <c r="G22539" i="1"/>
  <c r="F22539" i="1"/>
  <c r="D22539" i="1"/>
  <c r="C22539" i="1"/>
  <c r="B22539" i="1"/>
  <c r="E22539" i="1" s="1"/>
  <c r="AH22538" i="1"/>
  <c r="AD22538" i="1"/>
  <c r="AC22538" i="1"/>
  <c r="V22538" i="1"/>
  <c r="W22538" i="1" s="1"/>
  <c r="T22538" i="1"/>
  <c r="S22538" i="1"/>
  <c r="U22538" i="1" s="1"/>
  <c r="Q22538" i="1"/>
  <c r="AF22538" i="1" s="1"/>
  <c r="O22538" i="1"/>
  <c r="AE22538" i="1" s="1"/>
  <c r="G22538" i="1"/>
  <c r="F22538" i="1"/>
  <c r="D22538" i="1"/>
  <c r="B22538" i="1"/>
  <c r="C22538" i="1" s="1"/>
  <c r="AI22537" i="1"/>
  <c r="AH22537" i="1"/>
  <c r="AD22537" i="1"/>
  <c r="AC22537" i="1"/>
  <c r="W22537" i="1"/>
  <c r="V22537" i="1"/>
  <c r="T22537" i="1"/>
  <c r="S22537" i="1"/>
  <c r="U22537" i="1" s="1"/>
  <c r="Q22537" i="1"/>
  <c r="O22537" i="1"/>
  <c r="G22537" i="1"/>
  <c r="F22537" i="1"/>
  <c r="D22537" i="1"/>
  <c r="B22537" i="1"/>
  <c r="C22537" i="1" s="1"/>
  <c r="AH22536" i="1"/>
  <c r="AD22536" i="1"/>
  <c r="AC22536" i="1"/>
  <c r="W22536" i="1"/>
  <c r="V22536" i="1"/>
  <c r="T22536" i="1"/>
  <c r="S22536" i="1"/>
  <c r="U22536" i="1" s="1"/>
  <c r="Q22536" i="1"/>
  <c r="AF22536" i="1" s="1"/>
  <c r="O22536" i="1"/>
  <c r="AE22536" i="1" s="1"/>
  <c r="G22536" i="1"/>
  <c r="F22536" i="1"/>
  <c r="D22536" i="1"/>
  <c r="C22536" i="1"/>
  <c r="B22536" i="1"/>
  <c r="E22536" i="1" s="1"/>
  <c r="AH22535" i="1"/>
  <c r="AD22535" i="1"/>
  <c r="AC22535" i="1"/>
  <c r="W22535" i="1"/>
  <c r="V22535" i="1"/>
  <c r="T22535" i="1"/>
  <c r="S22535" i="1"/>
  <c r="U22535" i="1" s="1"/>
  <c r="Q22535" i="1"/>
  <c r="AF22535" i="1" s="1"/>
  <c r="O22535" i="1"/>
  <c r="AE22535" i="1" s="1"/>
  <c r="G22535" i="1"/>
  <c r="F22535" i="1"/>
  <c r="D22535" i="1"/>
  <c r="B22535" i="1"/>
  <c r="E22535" i="1" s="1"/>
  <c r="AH22534" i="1"/>
  <c r="AD22534" i="1"/>
  <c r="AC22534" i="1"/>
  <c r="V22534" i="1"/>
  <c r="W22534" i="1" s="1"/>
  <c r="T22534" i="1"/>
  <c r="S22534" i="1"/>
  <c r="U22534" i="1" s="1"/>
  <c r="Q22534" i="1"/>
  <c r="O22534" i="1"/>
  <c r="AE22534" i="1" s="1"/>
  <c r="G22534" i="1"/>
  <c r="F22534" i="1"/>
  <c r="D22534" i="1"/>
  <c r="B22534" i="1"/>
  <c r="AH22533" i="1"/>
  <c r="AD22533" i="1"/>
  <c r="AC22533" i="1"/>
  <c r="V22533" i="1"/>
  <c r="W22533" i="1" s="1"/>
  <c r="U22533" i="1"/>
  <c r="T22533" i="1"/>
  <c r="S22533" i="1"/>
  <c r="Q22533" i="1"/>
  <c r="AF22533" i="1" s="1"/>
  <c r="O22533" i="1"/>
  <c r="AE22533" i="1" s="1"/>
  <c r="G22533" i="1"/>
  <c r="F22533" i="1"/>
  <c r="D22533" i="1"/>
  <c r="B22533" i="1"/>
  <c r="C22533" i="1" s="1"/>
  <c r="AH22532" i="1"/>
  <c r="AD22532" i="1"/>
  <c r="AC22532" i="1"/>
  <c r="V22532" i="1"/>
  <c r="U22532" i="1"/>
  <c r="T22532" i="1"/>
  <c r="S22532" i="1"/>
  <c r="Q22532" i="1"/>
  <c r="O22532" i="1"/>
  <c r="G22532" i="1"/>
  <c r="F22532" i="1"/>
  <c r="D22532" i="1"/>
  <c r="B22532" i="1"/>
  <c r="C22532" i="1" s="1"/>
  <c r="AH22531" i="1"/>
  <c r="AD22531" i="1"/>
  <c r="AC22531" i="1"/>
  <c r="W22531" i="1"/>
  <c r="V22531" i="1"/>
  <c r="T22531" i="1"/>
  <c r="S22531" i="1"/>
  <c r="U22531" i="1" s="1"/>
  <c r="Q22531" i="1"/>
  <c r="AF22531" i="1" s="1"/>
  <c r="O22531" i="1"/>
  <c r="AE22531" i="1" s="1"/>
  <c r="G22531" i="1"/>
  <c r="F22531" i="1"/>
  <c r="D22531" i="1"/>
  <c r="B22531" i="1"/>
  <c r="E22531" i="1" s="1"/>
  <c r="AH22530" i="1"/>
  <c r="AF22530" i="1"/>
  <c r="AD22530" i="1"/>
  <c r="AC22530" i="1"/>
  <c r="V22530" i="1"/>
  <c r="T22530" i="1"/>
  <c r="S22530" i="1"/>
  <c r="U22530" i="1" s="1"/>
  <c r="Q22530" i="1"/>
  <c r="O22530" i="1"/>
  <c r="AE22530" i="1" s="1"/>
  <c r="G22530" i="1"/>
  <c r="F22530" i="1"/>
  <c r="E22530" i="1"/>
  <c r="D22530" i="1"/>
  <c r="C22530" i="1"/>
  <c r="B22530" i="1"/>
  <c r="AH22529" i="1"/>
  <c r="AD22529" i="1"/>
  <c r="AC22529" i="1"/>
  <c r="V22529" i="1"/>
  <c r="W22529" i="1" s="1"/>
  <c r="U22529" i="1"/>
  <c r="T22529" i="1"/>
  <c r="S22529" i="1"/>
  <c r="Q22529" i="1"/>
  <c r="O22529" i="1"/>
  <c r="AE22529" i="1" s="1"/>
  <c r="G22529" i="1"/>
  <c r="F22529" i="1"/>
  <c r="AI22529" i="1" s="1"/>
  <c r="E22529" i="1"/>
  <c r="D22529" i="1"/>
  <c r="B22529" i="1"/>
  <c r="C22529" i="1" s="1"/>
  <c r="AH22528" i="1"/>
  <c r="AE22528" i="1"/>
  <c r="AD22528" i="1"/>
  <c r="AC22528" i="1"/>
  <c r="V22528" i="1"/>
  <c r="T22528" i="1"/>
  <c r="S22528" i="1"/>
  <c r="U22528" i="1" s="1"/>
  <c r="Q22528" i="1"/>
  <c r="AF22528" i="1" s="1"/>
  <c r="O22528" i="1"/>
  <c r="G22528" i="1"/>
  <c r="F22528" i="1"/>
  <c r="D22528" i="1"/>
  <c r="B22528" i="1"/>
  <c r="E22528" i="1" s="1"/>
  <c r="AH22527" i="1"/>
  <c r="AE22527" i="1"/>
  <c r="AD22527" i="1"/>
  <c r="AC22527" i="1"/>
  <c r="V22527" i="1"/>
  <c r="W22527" i="1" s="1"/>
  <c r="T22527" i="1"/>
  <c r="S22527" i="1"/>
  <c r="U22527" i="1" s="1"/>
  <c r="Q22527" i="1"/>
  <c r="AF22527" i="1" s="1"/>
  <c r="O22527" i="1"/>
  <c r="G22527" i="1"/>
  <c r="F22527" i="1"/>
  <c r="E22527" i="1"/>
  <c r="D22527" i="1"/>
  <c r="B22527" i="1"/>
  <c r="C22527" i="1" s="1"/>
  <c r="AH22526" i="1"/>
  <c r="AE22526" i="1"/>
  <c r="AD22526" i="1"/>
  <c r="AC22526" i="1"/>
  <c r="V22526" i="1"/>
  <c r="W22526" i="1" s="1"/>
  <c r="T22526" i="1"/>
  <c r="S22526" i="1"/>
  <c r="U22526" i="1" s="1"/>
  <c r="Q22526" i="1"/>
  <c r="AF22526" i="1" s="1"/>
  <c r="O22526" i="1"/>
  <c r="G22526" i="1"/>
  <c r="F22526" i="1"/>
  <c r="D22526" i="1"/>
  <c r="B22526" i="1"/>
  <c r="C22526" i="1" s="1"/>
  <c r="AH22525" i="1"/>
  <c r="AD22525" i="1"/>
  <c r="AC22525" i="1"/>
  <c r="V22525" i="1"/>
  <c r="AI22525" i="1" s="1"/>
  <c r="T22525" i="1"/>
  <c r="S22525" i="1"/>
  <c r="U22525" i="1" s="1"/>
  <c r="Q22525" i="1"/>
  <c r="O22525" i="1"/>
  <c r="G22525" i="1"/>
  <c r="F22525" i="1"/>
  <c r="E22525" i="1"/>
  <c r="D22525" i="1"/>
  <c r="C22525" i="1"/>
  <c r="B22525" i="1"/>
  <c r="AH22524" i="1"/>
  <c r="AD22524" i="1"/>
  <c r="AC22524" i="1"/>
  <c r="V22524" i="1"/>
  <c r="T22524" i="1"/>
  <c r="S22524" i="1"/>
  <c r="U22524" i="1" s="1"/>
  <c r="Q22524" i="1"/>
  <c r="AF22524" i="1" s="1"/>
  <c r="O22524" i="1"/>
  <c r="AE22524" i="1" s="1"/>
  <c r="G22524" i="1"/>
  <c r="F22524" i="1"/>
  <c r="D22524" i="1"/>
  <c r="B22524" i="1"/>
  <c r="AH22523" i="1"/>
  <c r="AD22523" i="1"/>
  <c r="AC22523" i="1"/>
  <c r="V22523" i="1"/>
  <c r="AI22523" i="1" s="1"/>
  <c r="T22523" i="1"/>
  <c r="S22523" i="1"/>
  <c r="U22523" i="1" s="1"/>
  <c r="Q22523" i="1"/>
  <c r="O22523" i="1"/>
  <c r="AE22523" i="1" s="1"/>
  <c r="G22523" i="1"/>
  <c r="F22523" i="1"/>
  <c r="E22523" i="1"/>
  <c r="D22523" i="1"/>
  <c r="B22523" i="1"/>
  <c r="C22523" i="1" s="1"/>
  <c r="AH22522" i="1"/>
  <c r="AD22522" i="1"/>
  <c r="AC22522" i="1"/>
  <c r="V22522" i="1"/>
  <c r="W22522" i="1" s="1"/>
  <c r="T22522" i="1"/>
  <c r="S22522" i="1"/>
  <c r="U22522" i="1" s="1"/>
  <c r="Q22522" i="1"/>
  <c r="O22522" i="1"/>
  <c r="AE22522" i="1" s="1"/>
  <c r="G22522" i="1"/>
  <c r="F22522" i="1"/>
  <c r="D22522" i="1"/>
  <c r="B22522" i="1"/>
  <c r="C22522" i="1" s="1"/>
  <c r="AH22521" i="1"/>
  <c r="AD22521" i="1"/>
  <c r="AC22521" i="1"/>
  <c r="V22521" i="1"/>
  <c r="AI22521" i="1" s="1"/>
  <c r="T22521" i="1"/>
  <c r="S22521" i="1"/>
  <c r="U22521" i="1" s="1"/>
  <c r="Q22521" i="1"/>
  <c r="O22521" i="1"/>
  <c r="G22521" i="1"/>
  <c r="F22521" i="1"/>
  <c r="E22521" i="1"/>
  <c r="D22521" i="1"/>
  <c r="B22521" i="1"/>
  <c r="C22521" i="1" s="1"/>
  <c r="AH22520" i="1"/>
  <c r="AD22520" i="1"/>
  <c r="AC22520" i="1"/>
  <c r="V22520" i="1"/>
  <c r="U22520" i="1"/>
  <c r="T22520" i="1"/>
  <c r="S22520" i="1"/>
  <c r="Q22520" i="1"/>
  <c r="O22520" i="1"/>
  <c r="AE22520" i="1" s="1"/>
  <c r="G22520" i="1"/>
  <c r="F22520" i="1"/>
  <c r="D22520" i="1"/>
  <c r="B22520" i="1"/>
  <c r="AH22519" i="1"/>
  <c r="AD22519" i="1"/>
  <c r="AC22519" i="1"/>
  <c r="V22519" i="1"/>
  <c r="AI22519" i="1" s="1"/>
  <c r="U22519" i="1"/>
  <c r="T22519" i="1"/>
  <c r="S22519" i="1"/>
  <c r="Q22519" i="1"/>
  <c r="AF22519" i="1" s="1"/>
  <c r="O22519" i="1"/>
  <c r="AE22519" i="1" s="1"/>
  <c r="G22519" i="1"/>
  <c r="F22519" i="1"/>
  <c r="D22519" i="1"/>
  <c r="B22519" i="1"/>
  <c r="C22519" i="1" s="1"/>
  <c r="AH22518" i="1"/>
  <c r="AD22518" i="1"/>
  <c r="AC22518" i="1"/>
  <c r="V22518" i="1"/>
  <c r="W22518" i="1" s="1"/>
  <c r="T22518" i="1"/>
  <c r="S22518" i="1"/>
  <c r="U22518" i="1" s="1"/>
  <c r="Q22518" i="1"/>
  <c r="AF22518" i="1" s="1"/>
  <c r="O22518" i="1"/>
  <c r="AE22518" i="1" s="1"/>
  <c r="G22518" i="1"/>
  <c r="F22518" i="1"/>
  <c r="D22518" i="1"/>
  <c r="B22518" i="1"/>
  <c r="AH22517" i="1"/>
  <c r="AD22517" i="1"/>
  <c r="AC22517" i="1"/>
  <c r="W22517" i="1"/>
  <c r="V22517" i="1"/>
  <c r="AI22517" i="1" s="1"/>
  <c r="T22517" i="1"/>
  <c r="S22517" i="1"/>
  <c r="U22517" i="1" s="1"/>
  <c r="Q22517" i="1"/>
  <c r="O22517" i="1"/>
  <c r="AE22517" i="1" s="1"/>
  <c r="G22517" i="1"/>
  <c r="F22517" i="1"/>
  <c r="E22517" i="1"/>
  <c r="D22517" i="1"/>
  <c r="C22517" i="1"/>
  <c r="B22517" i="1"/>
  <c r="AH22516" i="1"/>
  <c r="AD22516" i="1"/>
  <c r="AC22516" i="1"/>
  <c r="V22516" i="1"/>
  <c r="W22516" i="1" s="1"/>
  <c r="U22516" i="1"/>
  <c r="T22516" i="1"/>
  <c r="S22516" i="1"/>
  <c r="Q22516" i="1"/>
  <c r="AF22516" i="1" s="1"/>
  <c r="O22516" i="1"/>
  <c r="AE22516" i="1" s="1"/>
  <c r="G22516" i="1"/>
  <c r="F22516" i="1"/>
  <c r="D22516" i="1"/>
  <c r="B22516" i="1"/>
  <c r="AH22515" i="1"/>
  <c r="AF22515" i="1"/>
  <c r="AD22515" i="1"/>
  <c r="AC22515" i="1"/>
  <c r="V22515" i="1"/>
  <c r="T22515" i="1"/>
  <c r="S22515" i="1"/>
  <c r="U22515" i="1" s="1"/>
  <c r="Q22515" i="1"/>
  <c r="O22515" i="1"/>
  <c r="AE22515" i="1" s="1"/>
  <c r="G22515" i="1"/>
  <c r="F22515" i="1"/>
  <c r="D22515" i="1"/>
  <c r="B22515" i="1"/>
  <c r="E22515" i="1" s="1"/>
  <c r="AH22514" i="1"/>
  <c r="AE22514" i="1"/>
  <c r="AD22514" i="1"/>
  <c r="AC22514" i="1"/>
  <c r="V22514" i="1"/>
  <c r="T22514" i="1"/>
  <c r="S22514" i="1"/>
  <c r="U22514" i="1" s="1"/>
  <c r="Q22514" i="1"/>
  <c r="O22514" i="1"/>
  <c r="G22514" i="1"/>
  <c r="F22514" i="1"/>
  <c r="D22514" i="1"/>
  <c r="B22514" i="1"/>
  <c r="AH22513" i="1"/>
  <c r="AD22513" i="1"/>
  <c r="AC22513" i="1"/>
  <c r="W22513" i="1"/>
  <c r="V22513" i="1"/>
  <c r="U22513" i="1"/>
  <c r="T22513" i="1"/>
  <c r="S22513" i="1"/>
  <c r="Q22513" i="1"/>
  <c r="O22513" i="1"/>
  <c r="AE22513" i="1" s="1"/>
  <c r="G22513" i="1"/>
  <c r="F22513" i="1"/>
  <c r="D22513" i="1"/>
  <c r="C22513" i="1"/>
  <c r="B22513" i="1"/>
  <c r="E22513" i="1" s="1"/>
  <c r="AH22512" i="1"/>
  <c r="AD22512" i="1"/>
  <c r="AC22512" i="1"/>
  <c r="V22512" i="1"/>
  <c r="W22512" i="1" s="1"/>
  <c r="T22512" i="1"/>
  <c r="S22512" i="1"/>
  <c r="U22512" i="1" s="1"/>
  <c r="Q22512" i="1"/>
  <c r="AF22512" i="1" s="1"/>
  <c r="O22512" i="1"/>
  <c r="AE22512" i="1" s="1"/>
  <c r="G22512" i="1"/>
  <c r="F22512" i="1"/>
  <c r="D22512" i="1"/>
  <c r="B22512" i="1"/>
  <c r="AH22511" i="1"/>
  <c r="AD22511" i="1"/>
  <c r="AC22511" i="1"/>
  <c r="V22511" i="1"/>
  <c r="W22511" i="1" s="1"/>
  <c r="T22511" i="1"/>
  <c r="S22511" i="1"/>
  <c r="U22511" i="1" s="1"/>
  <c r="Q22511" i="1"/>
  <c r="O22511" i="1"/>
  <c r="AE22511" i="1" s="1"/>
  <c r="G22511" i="1"/>
  <c r="F22511" i="1"/>
  <c r="D22511" i="1"/>
  <c r="B22511" i="1"/>
  <c r="C22511" i="1" s="1"/>
  <c r="AH22510" i="1"/>
  <c r="AD22510" i="1"/>
  <c r="AC22510" i="1"/>
  <c r="V22510" i="1"/>
  <c r="W22510" i="1" s="1"/>
  <c r="T22510" i="1"/>
  <c r="S22510" i="1"/>
  <c r="U22510" i="1" s="1"/>
  <c r="Q22510" i="1"/>
  <c r="O22510" i="1"/>
  <c r="AE22510" i="1" s="1"/>
  <c r="G22510" i="1"/>
  <c r="F22510" i="1"/>
  <c r="D22510" i="1"/>
  <c r="B22510" i="1"/>
  <c r="AH22509" i="1"/>
  <c r="AD22509" i="1"/>
  <c r="AC22509" i="1"/>
  <c r="W22509" i="1"/>
  <c r="V22509" i="1"/>
  <c r="T22509" i="1"/>
  <c r="S22509" i="1"/>
  <c r="U22509" i="1" s="1"/>
  <c r="Q22509" i="1"/>
  <c r="O22509" i="1"/>
  <c r="AE22509" i="1" s="1"/>
  <c r="G22509" i="1"/>
  <c r="F22509" i="1"/>
  <c r="D22509" i="1"/>
  <c r="B22509" i="1"/>
  <c r="C22509" i="1" s="1"/>
  <c r="AH22508" i="1"/>
  <c r="AD22508" i="1"/>
  <c r="AC22508" i="1"/>
  <c r="V22508" i="1"/>
  <c r="W22508" i="1" s="1"/>
  <c r="T22508" i="1"/>
  <c r="S22508" i="1"/>
  <c r="U22508" i="1" s="1"/>
  <c r="Q22508" i="1"/>
  <c r="O22508" i="1"/>
  <c r="AE22508" i="1" s="1"/>
  <c r="G22508" i="1"/>
  <c r="F22508" i="1"/>
  <c r="D22508" i="1"/>
  <c r="B22508" i="1"/>
  <c r="AH22507" i="1"/>
  <c r="AD22507" i="1"/>
  <c r="AC22507" i="1"/>
  <c r="W22507" i="1"/>
  <c r="V22507" i="1"/>
  <c r="AI22507" i="1" s="1"/>
  <c r="T22507" i="1"/>
  <c r="S22507" i="1"/>
  <c r="U22507" i="1" s="1"/>
  <c r="Q22507" i="1"/>
  <c r="AF22507" i="1" s="1"/>
  <c r="O22507" i="1"/>
  <c r="AE22507" i="1" s="1"/>
  <c r="G22507" i="1"/>
  <c r="F22507" i="1"/>
  <c r="E22507" i="1"/>
  <c r="D22507" i="1"/>
  <c r="C22507" i="1"/>
  <c r="B22507" i="1"/>
  <c r="AH22506" i="1"/>
  <c r="AE22506" i="1"/>
  <c r="AD22506" i="1"/>
  <c r="AC22506" i="1"/>
  <c r="V22506" i="1"/>
  <c r="W22506" i="1" s="1"/>
  <c r="T22506" i="1"/>
  <c r="S22506" i="1"/>
  <c r="U22506" i="1" s="1"/>
  <c r="Q22506" i="1"/>
  <c r="AF22506" i="1" s="1"/>
  <c r="O22506" i="1"/>
  <c r="G22506" i="1"/>
  <c r="F22506" i="1"/>
  <c r="AI22506" i="1" s="1"/>
  <c r="D22506" i="1"/>
  <c r="B22506" i="1"/>
  <c r="AH22505" i="1"/>
  <c r="AD22505" i="1"/>
  <c r="AC22505" i="1"/>
  <c r="V22505" i="1"/>
  <c r="AI22505" i="1" s="1"/>
  <c r="U22505" i="1"/>
  <c r="T22505" i="1"/>
  <c r="S22505" i="1"/>
  <c r="Q22505" i="1"/>
  <c r="O22505" i="1"/>
  <c r="AE22505" i="1" s="1"/>
  <c r="G22505" i="1"/>
  <c r="F22505" i="1"/>
  <c r="E22505" i="1"/>
  <c r="D22505" i="1"/>
  <c r="C22505" i="1"/>
  <c r="B22505" i="1"/>
  <c r="AH22504" i="1"/>
  <c r="AD22504" i="1"/>
  <c r="AC22504" i="1"/>
  <c r="V22504" i="1"/>
  <c r="W22504" i="1" s="1"/>
  <c r="U22504" i="1"/>
  <c r="T22504" i="1"/>
  <c r="S22504" i="1"/>
  <c r="Q22504" i="1"/>
  <c r="AF22504" i="1" s="1"/>
  <c r="O22504" i="1"/>
  <c r="AE22504" i="1" s="1"/>
  <c r="G22504" i="1"/>
  <c r="F22504" i="1"/>
  <c r="D22504" i="1"/>
  <c r="B22504" i="1"/>
  <c r="AH22503" i="1"/>
  <c r="AD22503" i="1"/>
  <c r="AC22503" i="1"/>
  <c r="V22503" i="1"/>
  <c r="AI22503" i="1" s="1"/>
  <c r="T22503" i="1"/>
  <c r="S22503" i="1"/>
  <c r="U22503" i="1" s="1"/>
  <c r="Q22503" i="1"/>
  <c r="O22503" i="1"/>
  <c r="AE22503" i="1" s="1"/>
  <c r="G22503" i="1"/>
  <c r="F22503" i="1"/>
  <c r="D22503" i="1"/>
  <c r="B22503" i="1"/>
  <c r="E22503" i="1" s="1"/>
  <c r="AH22502" i="1"/>
  <c r="AD22502" i="1"/>
  <c r="AC22502" i="1"/>
  <c r="V22502" i="1"/>
  <c r="W22502" i="1" s="1"/>
  <c r="T22502" i="1"/>
  <c r="S22502" i="1"/>
  <c r="U22502" i="1" s="1"/>
  <c r="Q22502" i="1"/>
  <c r="O22502" i="1"/>
  <c r="AE22502" i="1" s="1"/>
  <c r="G22502" i="1"/>
  <c r="F22502" i="1"/>
  <c r="D22502" i="1"/>
  <c r="B22502" i="1"/>
  <c r="AH22501" i="1"/>
  <c r="AD22501" i="1"/>
  <c r="AC22501" i="1"/>
  <c r="W22501" i="1"/>
  <c r="V22501" i="1"/>
  <c r="U22501" i="1"/>
  <c r="T22501" i="1"/>
  <c r="S22501" i="1"/>
  <c r="Q22501" i="1"/>
  <c r="O22501" i="1"/>
  <c r="AE22501" i="1" s="1"/>
  <c r="G22501" i="1"/>
  <c r="F22501" i="1"/>
  <c r="D22501" i="1"/>
  <c r="B22501" i="1"/>
  <c r="E22501" i="1" s="1"/>
  <c r="AH22500" i="1"/>
  <c r="AD22500" i="1"/>
  <c r="AC22500" i="1"/>
  <c r="V22500" i="1"/>
  <c r="W22500" i="1" s="1"/>
  <c r="U22500" i="1"/>
  <c r="T22500" i="1"/>
  <c r="S22500" i="1"/>
  <c r="Q22500" i="1"/>
  <c r="O22500" i="1"/>
  <c r="AE22500" i="1" s="1"/>
  <c r="G22500" i="1"/>
  <c r="F22500" i="1"/>
  <c r="D22500" i="1"/>
  <c r="B22500" i="1"/>
  <c r="AH22499" i="1"/>
  <c r="AD22499" i="1"/>
  <c r="AC22499" i="1"/>
  <c r="W22499" i="1"/>
  <c r="V22499" i="1"/>
  <c r="T22499" i="1"/>
  <c r="S22499" i="1"/>
  <c r="U22499" i="1" s="1"/>
  <c r="Q22499" i="1"/>
  <c r="AF22499" i="1" s="1"/>
  <c r="O22499" i="1"/>
  <c r="AE22499" i="1" s="1"/>
  <c r="G22499" i="1"/>
  <c r="F22499" i="1"/>
  <c r="E22499" i="1"/>
  <c r="D22499" i="1"/>
  <c r="C22499" i="1"/>
  <c r="B22499" i="1"/>
  <c r="AH22498" i="1"/>
  <c r="AE22498" i="1"/>
  <c r="AD22498" i="1"/>
  <c r="AC22498" i="1"/>
  <c r="V22498" i="1"/>
  <c r="W22498" i="1" s="1"/>
  <c r="T22498" i="1"/>
  <c r="S22498" i="1"/>
  <c r="U22498" i="1" s="1"/>
  <c r="Q22498" i="1"/>
  <c r="AF22498" i="1" s="1"/>
  <c r="O22498" i="1"/>
  <c r="G22498" i="1"/>
  <c r="F22498" i="1"/>
  <c r="AI22498" i="1" s="1"/>
  <c r="D22498" i="1"/>
  <c r="B22498" i="1"/>
  <c r="AH22497" i="1"/>
  <c r="AD22497" i="1"/>
  <c r="AC22497" i="1"/>
  <c r="V22497" i="1"/>
  <c r="AI22497" i="1" s="1"/>
  <c r="T22497" i="1"/>
  <c r="S22497" i="1"/>
  <c r="U22497" i="1" s="1"/>
  <c r="Q22497" i="1"/>
  <c r="O22497" i="1"/>
  <c r="AE22497" i="1" s="1"/>
  <c r="G22497" i="1"/>
  <c r="F22497" i="1"/>
  <c r="E22497" i="1"/>
  <c r="D22497" i="1"/>
  <c r="C22497" i="1"/>
  <c r="B22497" i="1"/>
  <c r="AH22496" i="1"/>
  <c r="AD22496" i="1"/>
  <c r="AC22496" i="1"/>
  <c r="V22496" i="1"/>
  <c r="W22496" i="1" s="1"/>
  <c r="T22496" i="1"/>
  <c r="S22496" i="1"/>
  <c r="U22496" i="1" s="1"/>
  <c r="Q22496" i="1"/>
  <c r="AF22496" i="1" s="1"/>
  <c r="O22496" i="1"/>
  <c r="AE22496" i="1" s="1"/>
  <c r="G22496" i="1"/>
  <c r="F22496" i="1"/>
  <c r="D22496" i="1"/>
  <c r="B22496" i="1"/>
  <c r="AH22495" i="1"/>
  <c r="AD22495" i="1"/>
  <c r="AC22495" i="1"/>
  <c r="V22495" i="1"/>
  <c r="W22495" i="1" s="1"/>
  <c r="T22495" i="1"/>
  <c r="S22495" i="1"/>
  <c r="U22495" i="1" s="1"/>
  <c r="Q22495" i="1"/>
  <c r="O22495" i="1"/>
  <c r="AE22495" i="1" s="1"/>
  <c r="G22495" i="1"/>
  <c r="F22495" i="1"/>
  <c r="D22495" i="1"/>
  <c r="B22495" i="1"/>
  <c r="C22495" i="1" s="1"/>
  <c r="AH22494" i="1"/>
  <c r="AD22494" i="1"/>
  <c r="AC22494" i="1"/>
  <c r="V22494" i="1"/>
  <c r="W22494" i="1" s="1"/>
  <c r="T22494" i="1"/>
  <c r="S22494" i="1"/>
  <c r="U22494" i="1" s="1"/>
  <c r="Q22494" i="1"/>
  <c r="O22494" i="1"/>
  <c r="AE22494" i="1" s="1"/>
  <c r="G22494" i="1"/>
  <c r="F22494" i="1"/>
  <c r="D22494" i="1"/>
  <c r="B22494" i="1"/>
  <c r="AH22493" i="1"/>
  <c r="AD22493" i="1"/>
  <c r="AC22493" i="1"/>
  <c r="W22493" i="1"/>
  <c r="V22493" i="1"/>
  <c r="U22493" i="1"/>
  <c r="T22493" i="1"/>
  <c r="S22493" i="1"/>
  <c r="Q22493" i="1"/>
  <c r="O22493" i="1"/>
  <c r="AE22493" i="1" s="1"/>
  <c r="G22493" i="1"/>
  <c r="F22493" i="1"/>
  <c r="D22493" i="1"/>
  <c r="B22493" i="1"/>
  <c r="C22493" i="1" s="1"/>
  <c r="AH22492" i="1"/>
  <c r="AD22492" i="1"/>
  <c r="AC22492" i="1"/>
  <c r="V22492" i="1"/>
  <c r="W22492" i="1" s="1"/>
  <c r="U22492" i="1"/>
  <c r="T22492" i="1"/>
  <c r="S22492" i="1"/>
  <c r="Q22492" i="1"/>
  <c r="O22492" i="1"/>
  <c r="AE22492" i="1" s="1"/>
  <c r="G22492" i="1"/>
  <c r="F22492" i="1"/>
  <c r="D22492" i="1"/>
  <c r="B22492" i="1"/>
  <c r="AH22491" i="1"/>
  <c r="AD22491" i="1"/>
  <c r="AC22491" i="1"/>
  <c r="W22491" i="1"/>
  <c r="V22491" i="1"/>
  <c r="AI22491" i="1" s="1"/>
  <c r="T22491" i="1"/>
  <c r="S22491" i="1"/>
  <c r="U22491" i="1" s="1"/>
  <c r="Q22491" i="1"/>
  <c r="AF22491" i="1" s="1"/>
  <c r="O22491" i="1"/>
  <c r="AE22491" i="1" s="1"/>
  <c r="G22491" i="1"/>
  <c r="F22491" i="1"/>
  <c r="E22491" i="1"/>
  <c r="D22491" i="1"/>
  <c r="C22491" i="1"/>
  <c r="B22491" i="1"/>
  <c r="AH22490" i="1"/>
  <c r="AE22490" i="1"/>
  <c r="AD22490" i="1"/>
  <c r="AC22490" i="1"/>
  <c r="V22490" i="1"/>
  <c r="W22490" i="1" s="1"/>
  <c r="T22490" i="1"/>
  <c r="S22490" i="1"/>
  <c r="U22490" i="1" s="1"/>
  <c r="Q22490" i="1"/>
  <c r="AF22490" i="1" s="1"/>
  <c r="O22490" i="1"/>
  <c r="G22490" i="1"/>
  <c r="F22490" i="1"/>
  <c r="AI22490" i="1" s="1"/>
  <c r="D22490" i="1"/>
  <c r="B22490" i="1"/>
  <c r="AH22489" i="1"/>
  <c r="AD22489" i="1"/>
  <c r="AC22489" i="1"/>
  <c r="V22489" i="1"/>
  <c r="AI22489" i="1" s="1"/>
  <c r="U22489" i="1"/>
  <c r="T22489" i="1"/>
  <c r="S22489" i="1"/>
  <c r="Q22489" i="1"/>
  <c r="O22489" i="1"/>
  <c r="AE22489" i="1" s="1"/>
  <c r="G22489" i="1"/>
  <c r="F22489" i="1"/>
  <c r="E22489" i="1"/>
  <c r="D22489" i="1"/>
  <c r="C22489" i="1"/>
  <c r="B22489" i="1"/>
  <c r="AH22488" i="1"/>
  <c r="AD22488" i="1"/>
  <c r="AC22488" i="1"/>
  <c r="V22488" i="1"/>
  <c r="W22488" i="1" s="1"/>
  <c r="U22488" i="1"/>
  <c r="T22488" i="1"/>
  <c r="S22488" i="1"/>
  <c r="Q22488" i="1"/>
  <c r="AF22488" i="1" s="1"/>
  <c r="O22488" i="1"/>
  <c r="AE22488" i="1" s="1"/>
  <c r="G22488" i="1"/>
  <c r="F22488" i="1"/>
  <c r="D22488" i="1"/>
  <c r="B22488" i="1"/>
  <c r="AH22487" i="1"/>
  <c r="AD22487" i="1"/>
  <c r="AC22487" i="1"/>
  <c r="V22487" i="1"/>
  <c r="T22487" i="1"/>
  <c r="S22487" i="1"/>
  <c r="U22487" i="1" s="1"/>
  <c r="Q22487" i="1"/>
  <c r="O22487" i="1"/>
  <c r="AE22487" i="1" s="1"/>
  <c r="G22487" i="1"/>
  <c r="F22487" i="1"/>
  <c r="D22487" i="1"/>
  <c r="B22487" i="1"/>
  <c r="AH22486" i="1"/>
  <c r="AD22486" i="1"/>
  <c r="AC22486" i="1"/>
  <c r="V22486" i="1"/>
  <c r="AI22486" i="1" s="1"/>
  <c r="T22486" i="1"/>
  <c r="S22486" i="1"/>
  <c r="U22486" i="1" s="1"/>
  <c r="Q22486" i="1"/>
  <c r="O22486" i="1"/>
  <c r="AE22486" i="1" s="1"/>
  <c r="G22486" i="1"/>
  <c r="F22486" i="1"/>
  <c r="E22486" i="1"/>
  <c r="D22486" i="1"/>
  <c r="C22486" i="1"/>
  <c r="B22486" i="1"/>
  <c r="AH22485" i="1"/>
  <c r="AD22485" i="1"/>
  <c r="AC22485" i="1"/>
  <c r="V22485" i="1"/>
  <c r="W22485" i="1" s="1"/>
  <c r="T22485" i="1"/>
  <c r="S22485" i="1"/>
  <c r="U22485" i="1" s="1"/>
  <c r="Q22485" i="1"/>
  <c r="O22485" i="1"/>
  <c r="AE22485" i="1" s="1"/>
  <c r="G22485" i="1"/>
  <c r="F22485" i="1"/>
  <c r="D22485" i="1"/>
  <c r="B22485" i="1"/>
  <c r="AH22484" i="1"/>
  <c r="AD22484" i="1"/>
  <c r="AC22484" i="1"/>
  <c r="W22484" i="1"/>
  <c r="V22484" i="1"/>
  <c r="AI22484" i="1" s="1"/>
  <c r="T22484" i="1"/>
  <c r="S22484" i="1"/>
  <c r="U22484" i="1" s="1"/>
  <c r="Q22484" i="1"/>
  <c r="O22484" i="1"/>
  <c r="AE22484" i="1" s="1"/>
  <c r="G22484" i="1"/>
  <c r="F22484" i="1"/>
  <c r="E22484" i="1"/>
  <c r="D22484" i="1"/>
  <c r="C22484" i="1"/>
  <c r="B22484" i="1"/>
  <c r="AH22483" i="1"/>
  <c r="AD22483" i="1"/>
  <c r="AC22483" i="1"/>
  <c r="V22483" i="1"/>
  <c r="W22483" i="1" s="1"/>
  <c r="U22483" i="1"/>
  <c r="T22483" i="1"/>
  <c r="S22483" i="1"/>
  <c r="Q22483" i="1"/>
  <c r="AF22483" i="1" s="1"/>
  <c r="O22483" i="1"/>
  <c r="AE22483" i="1" s="1"/>
  <c r="G22483" i="1"/>
  <c r="F22483" i="1"/>
  <c r="D22483" i="1"/>
  <c r="B22483" i="1"/>
  <c r="AH22482" i="1"/>
  <c r="AD22482" i="1"/>
  <c r="AC22482" i="1"/>
  <c r="W22482" i="1"/>
  <c r="V22482" i="1"/>
  <c r="T22482" i="1"/>
  <c r="S22482" i="1"/>
  <c r="U22482" i="1" s="1"/>
  <c r="Q22482" i="1"/>
  <c r="O22482" i="1"/>
  <c r="AE22482" i="1" s="1"/>
  <c r="G22482" i="1"/>
  <c r="F22482" i="1"/>
  <c r="D22482" i="1"/>
  <c r="B22482" i="1"/>
  <c r="E22482" i="1" s="1"/>
  <c r="AH22481" i="1"/>
  <c r="AE22481" i="1"/>
  <c r="AD22481" i="1"/>
  <c r="AC22481" i="1"/>
  <c r="V22481" i="1"/>
  <c r="W22481" i="1" s="1"/>
  <c r="T22481" i="1"/>
  <c r="S22481" i="1"/>
  <c r="U22481" i="1" s="1"/>
  <c r="Q22481" i="1"/>
  <c r="AF22481" i="1" s="1"/>
  <c r="O22481" i="1"/>
  <c r="G22481" i="1"/>
  <c r="F22481" i="1"/>
  <c r="AI22481" i="1" s="1"/>
  <c r="D22481" i="1"/>
  <c r="B22481" i="1"/>
  <c r="AH22480" i="1"/>
  <c r="AD22480" i="1"/>
  <c r="AC22480" i="1"/>
  <c r="V22480" i="1"/>
  <c r="AI22480" i="1" s="1"/>
  <c r="T22480" i="1"/>
  <c r="S22480" i="1"/>
  <c r="U22480" i="1" s="1"/>
  <c r="Q22480" i="1"/>
  <c r="O22480" i="1"/>
  <c r="AE22480" i="1" s="1"/>
  <c r="G22480" i="1"/>
  <c r="F22480" i="1"/>
  <c r="D22480" i="1"/>
  <c r="B22480" i="1"/>
  <c r="C22480" i="1" s="1"/>
  <c r="AH22479" i="1"/>
  <c r="AD22479" i="1"/>
  <c r="AC22479" i="1"/>
  <c r="V22479" i="1"/>
  <c r="W22479" i="1" s="1"/>
  <c r="U22479" i="1"/>
  <c r="T22479" i="1"/>
  <c r="S22479" i="1"/>
  <c r="Q22479" i="1"/>
  <c r="O22479" i="1"/>
  <c r="AE22479" i="1" s="1"/>
  <c r="G22479" i="1"/>
  <c r="F22479" i="1"/>
  <c r="D22479" i="1"/>
  <c r="B22479" i="1"/>
  <c r="AH22478" i="1"/>
  <c r="AD22478" i="1"/>
  <c r="AC22478" i="1"/>
  <c r="V22478" i="1"/>
  <c r="AI22478" i="1" s="1"/>
  <c r="U22478" i="1"/>
  <c r="T22478" i="1"/>
  <c r="S22478" i="1"/>
  <c r="Q22478" i="1"/>
  <c r="O22478" i="1"/>
  <c r="AE22478" i="1" s="1"/>
  <c r="G22478" i="1"/>
  <c r="F22478" i="1"/>
  <c r="E22478" i="1"/>
  <c r="D22478" i="1"/>
  <c r="C22478" i="1"/>
  <c r="B22478" i="1"/>
  <c r="AH22477" i="1"/>
  <c r="AD22477" i="1"/>
  <c r="AC22477" i="1"/>
  <c r="V22477" i="1"/>
  <c r="W22477" i="1" s="1"/>
  <c r="T22477" i="1"/>
  <c r="S22477" i="1"/>
  <c r="U22477" i="1" s="1"/>
  <c r="Q22477" i="1"/>
  <c r="O22477" i="1"/>
  <c r="AE22477" i="1" s="1"/>
  <c r="G22477" i="1"/>
  <c r="F22477" i="1"/>
  <c r="D22477" i="1"/>
  <c r="B22477" i="1"/>
  <c r="AH22476" i="1"/>
  <c r="AD22476" i="1"/>
  <c r="AC22476" i="1"/>
  <c r="W22476" i="1"/>
  <c r="V22476" i="1"/>
  <c r="T22476" i="1"/>
  <c r="S22476" i="1"/>
  <c r="U22476" i="1" s="1"/>
  <c r="Q22476" i="1"/>
  <c r="O22476" i="1"/>
  <c r="AE22476" i="1" s="1"/>
  <c r="G22476" i="1"/>
  <c r="F22476" i="1"/>
  <c r="E22476" i="1"/>
  <c r="D22476" i="1"/>
  <c r="C22476" i="1"/>
  <c r="B22476" i="1"/>
  <c r="AH22475" i="1"/>
  <c r="AD22475" i="1"/>
  <c r="AC22475" i="1"/>
  <c r="V22475" i="1"/>
  <c r="W22475" i="1" s="1"/>
  <c r="U22475" i="1"/>
  <c r="T22475" i="1"/>
  <c r="S22475" i="1"/>
  <c r="Q22475" i="1"/>
  <c r="O22475" i="1"/>
  <c r="AE22475" i="1" s="1"/>
  <c r="G22475" i="1"/>
  <c r="F22475" i="1"/>
  <c r="E22475" i="1"/>
  <c r="D22475" i="1"/>
  <c r="B22475" i="1"/>
  <c r="C22475" i="1" s="1"/>
  <c r="AH22474" i="1"/>
  <c r="AD22474" i="1"/>
  <c r="AC22474" i="1"/>
  <c r="V22474" i="1"/>
  <c r="AI22474" i="1" s="1"/>
  <c r="U22474" i="1"/>
  <c r="T22474" i="1"/>
  <c r="S22474" i="1"/>
  <c r="Q22474" i="1"/>
  <c r="O22474" i="1"/>
  <c r="AE22474" i="1" s="1"/>
  <c r="G22474" i="1"/>
  <c r="F22474" i="1"/>
  <c r="D22474" i="1"/>
  <c r="B22474" i="1"/>
  <c r="C22474" i="1" s="1"/>
  <c r="AH22473" i="1"/>
  <c r="AG22473" i="1"/>
  <c r="AD22473" i="1"/>
  <c r="AC22473" i="1"/>
  <c r="V22473" i="1"/>
  <c r="W22473" i="1" s="1"/>
  <c r="T22473" i="1"/>
  <c r="S22473" i="1"/>
  <c r="U22473" i="1" s="1"/>
  <c r="Q22473" i="1"/>
  <c r="O22473" i="1"/>
  <c r="AE22473" i="1" s="1"/>
  <c r="G22473" i="1"/>
  <c r="F22473" i="1"/>
  <c r="D22473" i="1"/>
  <c r="B22473" i="1"/>
  <c r="E22473" i="1" s="1"/>
  <c r="AH22472" i="1"/>
  <c r="AD22472" i="1"/>
  <c r="AC22472" i="1"/>
  <c r="V22472" i="1"/>
  <c r="AI22472" i="1" s="1"/>
  <c r="U22472" i="1"/>
  <c r="T22472" i="1"/>
  <c r="S22472" i="1"/>
  <c r="Q22472" i="1"/>
  <c r="O22472" i="1"/>
  <c r="AE22472" i="1" s="1"/>
  <c r="G22472" i="1"/>
  <c r="F22472" i="1"/>
  <c r="E22472" i="1"/>
  <c r="D22472" i="1"/>
  <c r="C22472" i="1"/>
  <c r="B22472" i="1"/>
  <c r="AH22471" i="1"/>
  <c r="AD22471" i="1"/>
  <c r="AC22471" i="1"/>
  <c r="V22471" i="1"/>
  <c r="W22471" i="1" s="1"/>
  <c r="U22471" i="1"/>
  <c r="T22471" i="1"/>
  <c r="S22471" i="1"/>
  <c r="Q22471" i="1"/>
  <c r="O22471" i="1"/>
  <c r="AE22471" i="1" s="1"/>
  <c r="G22471" i="1"/>
  <c r="F22471" i="1"/>
  <c r="E22471" i="1"/>
  <c r="D22471" i="1"/>
  <c r="B22471" i="1"/>
  <c r="C22471" i="1" s="1"/>
  <c r="AH22470" i="1"/>
  <c r="AD22470" i="1"/>
  <c r="AC22470" i="1"/>
  <c r="W22470" i="1"/>
  <c r="V22470" i="1"/>
  <c r="T22470" i="1"/>
  <c r="S22470" i="1"/>
  <c r="U22470" i="1" s="1"/>
  <c r="Q22470" i="1"/>
  <c r="AF22470" i="1" s="1"/>
  <c r="O22470" i="1"/>
  <c r="AE22470" i="1" s="1"/>
  <c r="G22470" i="1"/>
  <c r="F22470" i="1"/>
  <c r="D22470" i="1"/>
  <c r="B22470" i="1"/>
  <c r="E22470" i="1" s="1"/>
  <c r="AH22469" i="1"/>
  <c r="AD22469" i="1"/>
  <c r="AC22469" i="1"/>
  <c r="W22469" i="1"/>
  <c r="V22469" i="1"/>
  <c r="T22469" i="1"/>
  <c r="S22469" i="1"/>
  <c r="U22469" i="1" s="1"/>
  <c r="Q22469" i="1"/>
  <c r="AG22469" i="1" s="1"/>
  <c r="O22469" i="1"/>
  <c r="AE22469" i="1" s="1"/>
  <c r="G22469" i="1"/>
  <c r="F22469" i="1"/>
  <c r="D22469" i="1"/>
  <c r="B22469" i="1"/>
  <c r="E22469" i="1" s="1"/>
  <c r="AH22468" i="1"/>
  <c r="AD22468" i="1"/>
  <c r="AC22468" i="1"/>
  <c r="V22468" i="1"/>
  <c r="AG22468" i="1" s="1"/>
  <c r="T22468" i="1"/>
  <c r="S22468" i="1"/>
  <c r="U22468" i="1" s="1"/>
  <c r="Q22468" i="1"/>
  <c r="O22468" i="1"/>
  <c r="AE22468" i="1" s="1"/>
  <c r="G22468" i="1"/>
  <c r="F22468" i="1"/>
  <c r="D22468" i="1"/>
  <c r="B22468" i="1"/>
  <c r="E22468" i="1" s="1"/>
  <c r="AH22467" i="1"/>
  <c r="AD22467" i="1"/>
  <c r="AC22467" i="1"/>
  <c r="W22467" i="1"/>
  <c r="V22467" i="1"/>
  <c r="T22467" i="1"/>
  <c r="S22467" i="1"/>
  <c r="U22467" i="1" s="1"/>
  <c r="Q22467" i="1"/>
  <c r="AF22467" i="1" s="1"/>
  <c r="O22467" i="1"/>
  <c r="AE22467" i="1" s="1"/>
  <c r="G22467" i="1"/>
  <c r="F22467" i="1"/>
  <c r="E22467" i="1"/>
  <c r="D22467" i="1"/>
  <c r="C22467" i="1"/>
  <c r="B22467" i="1"/>
  <c r="AH22466" i="1"/>
  <c r="AD22466" i="1"/>
  <c r="AC22466" i="1"/>
  <c r="V22466" i="1"/>
  <c r="T22466" i="1"/>
  <c r="S22466" i="1"/>
  <c r="U22466" i="1" s="1"/>
  <c r="Q22466" i="1"/>
  <c r="AF22466" i="1" s="1"/>
  <c r="O22466" i="1"/>
  <c r="AE22466" i="1" s="1"/>
  <c r="G22466" i="1"/>
  <c r="F22466" i="1"/>
  <c r="D22466" i="1"/>
  <c r="B22466" i="1"/>
  <c r="C22466" i="1" s="1"/>
  <c r="AH22465" i="1"/>
  <c r="AD22465" i="1"/>
  <c r="AC22465" i="1"/>
  <c r="V22465" i="1"/>
  <c r="T22465" i="1"/>
  <c r="S22465" i="1"/>
  <c r="U22465" i="1" s="1"/>
  <c r="Q22465" i="1"/>
  <c r="O22465" i="1"/>
  <c r="AE22465" i="1" s="1"/>
  <c r="G22465" i="1"/>
  <c r="F22465" i="1"/>
  <c r="E22465" i="1"/>
  <c r="D22465" i="1"/>
  <c r="B22465" i="1"/>
  <c r="C22465" i="1" s="1"/>
  <c r="AH22464" i="1"/>
  <c r="AD22464" i="1"/>
  <c r="AC22464" i="1"/>
  <c r="V22464" i="1"/>
  <c r="AG22464" i="1" s="1"/>
  <c r="T22464" i="1"/>
  <c r="S22464" i="1"/>
  <c r="U22464" i="1" s="1"/>
  <c r="Q22464" i="1"/>
  <c r="O22464" i="1"/>
  <c r="AE22464" i="1" s="1"/>
  <c r="G22464" i="1"/>
  <c r="F22464" i="1"/>
  <c r="D22464" i="1"/>
  <c r="B22464" i="1"/>
  <c r="E22464" i="1" s="1"/>
  <c r="AH22463" i="1"/>
  <c r="AG22463" i="1"/>
  <c r="AD22463" i="1"/>
  <c r="AC22463" i="1"/>
  <c r="W22463" i="1"/>
  <c r="V22463" i="1"/>
  <c r="T22463" i="1"/>
  <c r="S22463" i="1"/>
  <c r="U22463" i="1" s="1"/>
  <c r="Q22463" i="1"/>
  <c r="AF22463" i="1" s="1"/>
  <c r="O22463" i="1"/>
  <c r="AE22463" i="1" s="1"/>
  <c r="G22463" i="1"/>
  <c r="F22463" i="1"/>
  <c r="E22463" i="1"/>
  <c r="D22463" i="1"/>
  <c r="C22463" i="1"/>
  <c r="B22463" i="1"/>
  <c r="AH22462" i="1"/>
  <c r="AD22462" i="1"/>
  <c r="AC22462" i="1"/>
  <c r="V22462" i="1"/>
  <c r="T22462" i="1"/>
  <c r="S22462" i="1"/>
  <c r="U22462" i="1" s="1"/>
  <c r="Q22462" i="1"/>
  <c r="AF22462" i="1" s="1"/>
  <c r="O22462" i="1"/>
  <c r="AE22462" i="1" s="1"/>
  <c r="G22462" i="1"/>
  <c r="F22462" i="1"/>
  <c r="D22462" i="1"/>
  <c r="B22462" i="1"/>
  <c r="C22462" i="1" s="1"/>
  <c r="AH22461" i="1"/>
  <c r="AD22461" i="1"/>
  <c r="AC22461" i="1"/>
  <c r="V22461" i="1"/>
  <c r="U22461" i="1"/>
  <c r="T22461" i="1"/>
  <c r="S22461" i="1"/>
  <c r="Q22461" i="1"/>
  <c r="O22461" i="1"/>
  <c r="AE22461" i="1" s="1"/>
  <c r="G22461" i="1"/>
  <c r="F22461" i="1"/>
  <c r="E22461" i="1"/>
  <c r="D22461" i="1"/>
  <c r="B22461" i="1"/>
  <c r="C22461" i="1" s="1"/>
  <c r="AH22460" i="1"/>
  <c r="AD22460" i="1"/>
  <c r="AC22460" i="1"/>
  <c r="V22460" i="1"/>
  <c r="T22460" i="1"/>
  <c r="S22460" i="1"/>
  <c r="U22460" i="1" s="1"/>
  <c r="Q22460" i="1"/>
  <c r="O22460" i="1"/>
  <c r="AE22460" i="1" s="1"/>
  <c r="G22460" i="1"/>
  <c r="F22460" i="1"/>
  <c r="D22460" i="1"/>
  <c r="B22460" i="1"/>
  <c r="AH22459" i="1"/>
  <c r="AG22459" i="1"/>
  <c r="AD22459" i="1"/>
  <c r="AC22459" i="1"/>
  <c r="W22459" i="1"/>
  <c r="V22459" i="1"/>
  <c r="T22459" i="1"/>
  <c r="S22459" i="1"/>
  <c r="U22459" i="1" s="1"/>
  <c r="Q22459" i="1"/>
  <c r="AF22459" i="1" s="1"/>
  <c r="O22459" i="1"/>
  <c r="AE22459" i="1" s="1"/>
  <c r="G22459" i="1"/>
  <c r="F22459" i="1"/>
  <c r="E22459" i="1"/>
  <c r="D22459" i="1"/>
  <c r="C22459" i="1"/>
  <c r="B22459" i="1"/>
  <c r="AH22458" i="1"/>
  <c r="AD22458" i="1"/>
  <c r="AC22458" i="1"/>
  <c r="V22458" i="1"/>
  <c r="T22458" i="1"/>
  <c r="S22458" i="1"/>
  <c r="U22458" i="1" s="1"/>
  <c r="Q22458" i="1"/>
  <c r="AF22458" i="1" s="1"/>
  <c r="O22458" i="1"/>
  <c r="AE22458" i="1" s="1"/>
  <c r="G22458" i="1"/>
  <c r="F22458" i="1"/>
  <c r="D22458" i="1"/>
  <c r="B22458" i="1"/>
  <c r="C22458" i="1" s="1"/>
  <c r="AH22457" i="1"/>
  <c r="AD22457" i="1"/>
  <c r="AC22457" i="1"/>
  <c r="V22457" i="1"/>
  <c r="U22457" i="1"/>
  <c r="T22457" i="1"/>
  <c r="S22457" i="1"/>
  <c r="Q22457" i="1"/>
  <c r="O22457" i="1"/>
  <c r="AE22457" i="1" s="1"/>
  <c r="G22457" i="1"/>
  <c r="F22457" i="1"/>
  <c r="E22457" i="1"/>
  <c r="D22457" i="1"/>
  <c r="B22457" i="1"/>
  <c r="C22457" i="1" s="1"/>
  <c r="AI22456" i="1"/>
  <c r="AH22456" i="1"/>
  <c r="AE22456" i="1"/>
  <c r="AD22456" i="1"/>
  <c r="AC22456" i="1"/>
  <c r="V22456" i="1"/>
  <c r="T22456" i="1"/>
  <c r="S22456" i="1"/>
  <c r="U22456" i="1" s="1"/>
  <c r="Q22456" i="1"/>
  <c r="AF22456" i="1" s="1"/>
  <c r="O22456" i="1"/>
  <c r="G22456" i="1"/>
  <c r="F22456" i="1"/>
  <c r="D22456" i="1"/>
  <c r="B22456" i="1"/>
  <c r="AH22455" i="1"/>
  <c r="AF22455" i="1"/>
  <c r="AD22455" i="1"/>
  <c r="AC22455" i="1"/>
  <c r="V22455" i="1"/>
  <c r="T22455" i="1"/>
  <c r="S22455" i="1"/>
  <c r="U22455" i="1" s="1"/>
  <c r="Q22455" i="1"/>
  <c r="O22455" i="1"/>
  <c r="AE22455" i="1" s="1"/>
  <c r="G22455" i="1"/>
  <c r="F22455" i="1"/>
  <c r="D22455" i="1"/>
  <c r="B22455" i="1"/>
  <c r="AH22454" i="1"/>
  <c r="AG22454" i="1"/>
  <c r="AD22454" i="1"/>
  <c r="AC22454" i="1"/>
  <c r="V22454" i="1"/>
  <c r="W22454" i="1" s="1"/>
  <c r="T22454" i="1"/>
  <c r="S22454" i="1"/>
  <c r="U22454" i="1" s="1"/>
  <c r="Q22454" i="1"/>
  <c r="O22454" i="1"/>
  <c r="AE22454" i="1" s="1"/>
  <c r="G22454" i="1"/>
  <c r="F22454" i="1"/>
  <c r="E22454" i="1"/>
  <c r="D22454" i="1"/>
  <c r="B22454" i="1"/>
  <c r="C22454" i="1" s="1"/>
  <c r="AH22453" i="1"/>
  <c r="AD22453" i="1"/>
  <c r="AC22453" i="1"/>
  <c r="V22453" i="1"/>
  <c r="AG22453" i="1" s="1"/>
  <c r="T22453" i="1"/>
  <c r="S22453" i="1"/>
  <c r="U22453" i="1" s="1"/>
  <c r="Q22453" i="1"/>
  <c r="O22453" i="1"/>
  <c r="AE22453" i="1" s="1"/>
  <c r="G22453" i="1"/>
  <c r="F22453" i="1"/>
  <c r="D22453" i="1"/>
  <c r="B22453" i="1"/>
  <c r="C22453" i="1" s="1"/>
  <c r="AH22452" i="1"/>
  <c r="AE22452" i="1"/>
  <c r="AD22452" i="1"/>
  <c r="AC22452" i="1"/>
  <c r="V22452" i="1"/>
  <c r="T22452" i="1"/>
  <c r="S22452" i="1"/>
  <c r="U22452" i="1" s="1"/>
  <c r="Q22452" i="1"/>
  <c r="AF22452" i="1" s="1"/>
  <c r="O22452" i="1"/>
  <c r="G22452" i="1"/>
  <c r="F22452" i="1"/>
  <c r="D22452" i="1"/>
  <c r="B22452" i="1"/>
  <c r="AH22451" i="1"/>
  <c r="AD22451" i="1"/>
  <c r="AC22451" i="1"/>
  <c r="V22451" i="1"/>
  <c r="T22451" i="1"/>
  <c r="S22451" i="1"/>
  <c r="U22451" i="1" s="1"/>
  <c r="Q22451" i="1"/>
  <c r="O22451" i="1"/>
  <c r="AE22451" i="1" s="1"/>
  <c r="G22451" i="1"/>
  <c r="F22451" i="1"/>
  <c r="D22451" i="1"/>
  <c r="B22451" i="1"/>
  <c r="AH22450" i="1"/>
  <c r="AG22450" i="1"/>
  <c r="AD22450" i="1"/>
  <c r="AC22450" i="1"/>
  <c r="V22450" i="1"/>
  <c r="W22450" i="1" s="1"/>
  <c r="U22450" i="1"/>
  <c r="T22450" i="1"/>
  <c r="S22450" i="1"/>
  <c r="Q22450" i="1"/>
  <c r="O22450" i="1"/>
  <c r="AE22450" i="1" s="1"/>
  <c r="G22450" i="1"/>
  <c r="F22450" i="1"/>
  <c r="D22450" i="1"/>
  <c r="B22450" i="1"/>
  <c r="C22450" i="1" s="1"/>
  <c r="AH22449" i="1"/>
  <c r="AD22449" i="1"/>
  <c r="AC22449" i="1"/>
  <c r="V22449" i="1"/>
  <c r="AG22449" i="1" s="1"/>
  <c r="T22449" i="1"/>
  <c r="S22449" i="1"/>
  <c r="U22449" i="1" s="1"/>
  <c r="Q22449" i="1"/>
  <c r="O22449" i="1"/>
  <c r="AE22449" i="1" s="1"/>
  <c r="G22449" i="1"/>
  <c r="F22449" i="1"/>
  <c r="E22449" i="1"/>
  <c r="D22449" i="1"/>
  <c r="B22449" i="1"/>
  <c r="C22449" i="1" s="1"/>
  <c r="AH22448" i="1"/>
  <c r="AE22448" i="1"/>
  <c r="AD22448" i="1"/>
  <c r="AC22448" i="1"/>
  <c r="V22448" i="1"/>
  <c r="T22448" i="1"/>
  <c r="S22448" i="1"/>
  <c r="U22448" i="1" s="1"/>
  <c r="Q22448" i="1"/>
  <c r="AF22448" i="1" s="1"/>
  <c r="O22448" i="1"/>
  <c r="G22448" i="1"/>
  <c r="F22448" i="1"/>
  <c r="D22448" i="1"/>
  <c r="B22448" i="1"/>
  <c r="AH22447" i="1"/>
  <c r="AF22447" i="1"/>
  <c r="AD22447" i="1"/>
  <c r="AC22447" i="1"/>
  <c r="V22447" i="1"/>
  <c r="T22447" i="1"/>
  <c r="S22447" i="1"/>
  <c r="U22447" i="1" s="1"/>
  <c r="Q22447" i="1"/>
  <c r="O22447" i="1"/>
  <c r="AE22447" i="1" s="1"/>
  <c r="G22447" i="1"/>
  <c r="F22447" i="1"/>
  <c r="D22447" i="1"/>
  <c r="B22447" i="1"/>
  <c r="AH22446" i="1"/>
  <c r="AG22446" i="1"/>
  <c r="AD22446" i="1"/>
  <c r="AC22446" i="1"/>
  <c r="V22446" i="1"/>
  <c r="W22446" i="1" s="1"/>
  <c r="T22446" i="1"/>
  <c r="S22446" i="1"/>
  <c r="U22446" i="1" s="1"/>
  <c r="Q22446" i="1"/>
  <c r="O22446" i="1"/>
  <c r="AE22446" i="1" s="1"/>
  <c r="G22446" i="1"/>
  <c r="F22446" i="1"/>
  <c r="E22446" i="1"/>
  <c r="D22446" i="1"/>
  <c r="B22446" i="1"/>
  <c r="C22446" i="1" s="1"/>
  <c r="AH22445" i="1"/>
  <c r="AD22445" i="1"/>
  <c r="AC22445" i="1"/>
  <c r="V22445" i="1"/>
  <c r="T22445" i="1"/>
  <c r="S22445" i="1"/>
  <c r="U22445" i="1" s="1"/>
  <c r="Q22445" i="1"/>
  <c r="AF22445" i="1" s="1"/>
  <c r="O22445" i="1"/>
  <c r="AE22445" i="1" s="1"/>
  <c r="G22445" i="1"/>
  <c r="F22445" i="1"/>
  <c r="D22445" i="1"/>
  <c r="B22445" i="1"/>
  <c r="C22445" i="1" s="1"/>
  <c r="AH22444" i="1"/>
  <c r="AE22444" i="1"/>
  <c r="AD22444" i="1"/>
  <c r="AC22444" i="1"/>
  <c r="V22444" i="1"/>
  <c r="T22444" i="1"/>
  <c r="S22444" i="1"/>
  <c r="U22444" i="1" s="1"/>
  <c r="Q22444" i="1"/>
  <c r="AF22444" i="1" s="1"/>
  <c r="O22444" i="1"/>
  <c r="G22444" i="1"/>
  <c r="F22444" i="1"/>
  <c r="D22444" i="1"/>
  <c r="B22444" i="1"/>
  <c r="AH22443" i="1"/>
  <c r="AD22443" i="1"/>
  <c r="AC22443" i="1"/>
  <c r="V22443" i="1"/>
  <c r="T22443" i="1"/>
  <c r="S22443" i="1"/>
  <c r="U22443" i="1" s="1"/>
  <c r="Q22443" i="1"/>
  <c r="O22443" i="1"/>
  <c r="AE22443" i="1" s="1"/>
  <c r="G22443" i="1"/>
  <c r="F22443" i="1"/>
  <c r="D22443" i="1"/>
  <c r="B22443" i="1"/>
  <c r="AH22442" i="1"/>
  <c r="AG22442" i="1"/>
  <c r="AD22442" i="1"/>
  <c r="AC22442" i="1"/>
  <c r="V22442" i="1"/>
  <c r="W22442" i="1" s="1"/>
  <c r="U22442" i="1"/>
  <c r="T22442" i="1"/>
  <c r="S22442" i="1"/>
  <c r="Q22442" i="1"/>
  <c r="O22442" i="1"/>
  <c r="AE22442" i="1" s="1"/>
  <c r="G22442" i="1"/>
  <c r="F22442" i="1"/>
  <c r="D22442" i="1"/>
  <c r="B22442" i="1"/>
  <c r="C22442" i="1" s="1"/>
  <c r="AH22441" i="1"/>
  <c r="AD22441" i="1"/>
  <c r="AC22441" i="1"/>
  <c r="V22441" i="1"/>
  <c r="AG22441" i="1" s="1"/>
  <c r="T22441" i="1"/>
  <c r="S22441" i="1"/>
  <c r="U22441" i="1" s="1"/>
  <c r="Q22441" i="1"/>
  <c r="AF22441" i="1" s="1"/>
  <c r="O22441" i="1"/>
  <c r="AE22441" i="1" s="1"/>
  <c r="G22441" i="1"/>
  <c r="F22441" i="1"/>
  <c r="E22441" i="1"/>
  <c r="D22441" i="1"/>
  <c r="B22441" i="1"/>
  <c r="C22441" i="1" s="1"/>
  <c r="AH22440" i="1"/>
  <c r="AE22440" i="1"/>
  <c r="AD22440" i="1"/>
  <c r="AC22440" i="1"/>
  <c r="V22440" i="1"/>
  <c r="T22440" i="1"/>
  <c r="S22440" i="1"/>
  <c r="U22440" i="1" s="1"/>
  <c r="Q22440" i="1"/>
  <c r="AF22440" i="1" s="1"/>
  <c r="O22440" i="1"/>
  <c r="G22440" i="1"/>
  <c r="F22440" i="1"/>
  <c r="D22440" i="1"/>
  <c r="B22440" i="1"/>
  <c r="AH22439" i="1"/>
  <c r="AF22439" i="1"/>
  <c r="AD22439" i="1"/>
  <c r="AC22439" i="1"/>
  <c r="V22439" i="1"/>
  <c r="T22439" i="1"/>
  <c r="S22439" i="1"/>
  <c r="U22439" i="1" s="1"/>
  <c r="Q22439" i="1"/>
  <c r="O22439" i="1"/>
  <c r="AE22439" i="1" s="1"/>
  <c r="G22439" i="1"/>
  <c r="F22439" i="1"/>
  <c r="D22439" i="1"/>
  <c r="B22439" i="1"/>
  <c r="AH22438" i="1"/>
  <c r="AG22438" i="1"/>
  <c r="AD22438" i="1"/>
  <c r="AC22438" i="1"/>
  <c r="V22438" i="1"/>
  <c r="W22438" i="1" s="1"/>
  <c r="T22438" i="1"/>
  <c r="S22438" i="1"/>
  <c r="U22438" i="1" s="1"/>
  <c r="Q22438" i="1"/>
  <c r="O22438" i="1"/>
  <c r="AE22438" i="1" s="1"/>
  <c r="G22438" i="1"/>
  <c r="F22438" i="1"/>
  <c r="E22438" i="1"/>
  <c r="D22438" i="1"/>
  <c r="B22438" i="1"/>
  <c r="C22438" i="1" s="1"/>
  <c r="AH22437" i="1"/>
  <c r="AD22437" i="1"/>
  <c r="AC22437" i="1"/>
  <c r="V22437" i="1"/>
  <c r="T22437" i="1"/>
  <c r="S22437" i="1"/>
  <c r="U22437" i="1" s="1"/>
  <c r="Q22437" i="1"/>
  <c r="AF22437" i="1" s="1"/>
  <c r="O22437" i="1"/>
  <c r="AE22437" i="1" s="1"/>
  <c r="G22437" i="1"/>
  <c r="F22437" i="1"/>
  <c r="D22437" i="1"/>
  <c r="B22437" i="1"/>
  <c r="C22437" i="1" s="1"/>
  <c r="AH22436" i="1"/>
  <c r="AD22436" i="1"/>
  <c r="AC22436" i="1"/>
  <c r="V22436" i="1"/>
  <c r="T22436" i="1"/>
  <c r="S22436" i="1"/>
  <c r="U22436" i="1" s="1"/>
  <c r="Q22436" i="1"/>
  <c r="O22436" i="1"/>
  <c r="AE22436" i="1" s="1"/>
  <c r="G22436" i="1"/>
  <c r="F22436" i="1"/>
  <c r="D22436" i="1"/>
  <c r="C22436" i="1"/>
  <c r="B22436" i="1"/>
  <c r="E22436" i="1" s="1"/>
  <c r="AH22435" i="1"/>
  <c r="AF22435" i="1"/>
  <c r="AD22435" i="1"/>
  <c r="AC22435" i="1"/>
  <c r="V22435" i="1"/>
  <c r="T22435" i="1"/>
  <c r="S22435" i="1"/>
  <c r="U22435" i="1" s="1"/>
  <c r="Q22435" i="1"/>
  <c r="O22435" i="1"/>
  <c r="AE22435" i="1" s="1"/>
  <c r="G22435" i="1"/>
  <c r="F22435" i="1"/>
  <c r="D22435" i="1"/>
  <c r="B22435" i="1"/>
  <c r="AH22434" i="1"/>
  <c r="AG22434" i="1"/>
  <c r="AD22434" i="1"/>
  <c r="AC22434" i="1"/>
  <c r="V22434" i="1"/>
  <c r="W22434" i="1" s="1"/>
  <c r="U22434" i="1"/>
  <c r="T22434" i="1"/>
  <c r="S22434" i="1"/>
  <c r="Q22434" i="1"/>
  <c r="O22434" i="1"/>
  <c r="AE22434" i="1" s="1"/>
  <c r="G22434" i="1"/>
  <c r="F22434" i="1"/>
  <c r="E22434" i="1"/>
  <c r="D22434" i="1"/>
  <c r="B22434" i="1"/>
  <c r="C22434" i="1" s="1"/>
  <c r="AH22433" i="1"/>
  <c r="AD22433" i="1"/>
  <c r="AC22433" i="1"/>
  <c r="V22433" i="1"/>
  <c r="U22433" i="1"/>
  <c r="T22433" i="1"/>
  <c r="S22433" i="1"/>
  <c r="Q22433" i="1"/>
  <c r="O22433" i="1"/>
  <c r="AE22433" i="1" s="1"/>
  <c r="G22433" i="1"/>
  <c r="F22433" i="1"/>
  <c r="AI22433" i="1" s="1"/>
  <c r="D22433" i="1"/>
  <c r="B22433" i="1"/>
  <c r="C22433" i="1" s="1"/>
  <c r="AH22432" i="1"/>
  <c r="AE22432" i="1"/>
  <c r="AD22432" i="1"/>
  <c r="AC22432" i="1"/>
  <c r="V22432" i="1"/>
  <c r="T22432" i="1"/>
  <c r="S22432" i="1"/>
  <c r="U22432" i="1" s="1"/>
  <c r="Q22432" i="1"/>
  <c r="O22432" i="1"/>
  <c r="G22432" i="1"/>
  <c r="F22432" i="1"/>
  <c r="D22432" i="1"/>
  <c r="B22432" i="1"/>
  <c r="E22432" i="1" s="1"/>
  <c r="AH22431" i="1"/>
  <c r="AD22431" i="1"/>
  <c r="AC22431" i="1"/>
  <c r="V22431" i="1"/>
  <c r="AI22431" i="1" s="1"/>
  <c r="T22431" i="1"/>
  <c r="S22431" i="1"/>
  <c r="U22431" i="1" s="1"/>
  <c r="Q22431" i="1"/>
  <c r="O22431" i="1"/>
  <c r="AE22431" i="1" s="1"/>
  <c r="G22431" i="1"/>
  <c r="F22431" i="1"/>
  <c r="E22431" i="1"/>
  <c r="D22431" i="1"/>
  <c r="C22431" i="1"/>
  <c r="B22431" i="1"/>
  <c r="AH22430" i="1"/>
  <c r="AD22430" i="1"/>
  <c r="AC22430" i="1"/>
  <c r="V22430" i="1"/>
  <c r="W22430" i="1" s="1"/>
  <c r="U22430" i="1"/>
  <c r="T22430" i="1"/>
  <c r="S22430" i="1"/>
  <c r="Q22430" i="1"/>
  <c r="O22430" i="1"/>
  <c r="AE22430" i="1" s="1"/>
  <c r="G22430" i="1"/>
  <c r="F22430" i="1"/>
  <c r="D22430" i="1"/>
  <c r="B22430" i="1"/>
  <c r="C22430" i="1" s="1"/>
  <c r="AH22429" i="1"/>
  <c r="AD22429" i="1"/>
  <c r="AC22429" i="1"/>
  <c r="V22429" i="1"/>
  <c r="AI22429" i="1" s="1"/>
  <c r="T22429" i="1"/>
  <c r="S22429" i="1"/>
  <c r="U22429" i="1" s="1"/>
  <c r="Q22429" i="1"/>
  <c r="AF22429" i="1" s="1"/>
  <c r="O22429" i="1"/>
  <c r="AE22429" i="1" s="1"/>
  <c r="G22429" i="1"/>
  <c r="F22429" i="1"/>
  <c r="D22429" i="1"/>
  <c r="B22429" i="1"/>
  <c r="AH22428" i="1"/>
  <c r="AD22428" i="1"/>
  <c r="AC22428" i="1"/>
  <c r="V22428" i="1"/>
  <c r="T22428" i="1"/>
  <c r="S22428" i="1"/>
  <c r="U22428" i="1" s="1"/>
  <c r="Q22428" i="1"/>
  <c r="AF22428" i="1" s="1"/>
  <c r="O22428" i="1"/>
  <c r="AE22428" i="1" s="1"/>
  <c r="G22428" i="1"/>
  <c r="F22428" i="1"/>
  <c r="D22428" i="1"/>
  <c r="B22428" i="1"/>
  <c r="E22428" i="1" s="1"/>
  <c r="AH22427" i="1"/>
  <c r="AD22427" i="1"/>
  <c r="AC22427" i="1"/>
  <c r="W22427" i="1"/>
  <c r="V22427" i="1"/>
  <c r="T22427" i="1"/>
  <c r="S22427" i="1"/>
  <c r="U22427" i="1" s="1"/>
  <c r="Q22427" i="1"/>
  <c r="AG22427" i="1" s="1"/>
  <c r="O22427" i="1"/>
  <c r="AE22427" i="1" s="1"/>
  <c r="G22427" i="1"/>
  <c r="F22427" i="1"/>
  <c r="D22427" i="1"/>
  <c r="B22427" i="1"/>
  <c r="AH22426" i="1"/>
  <c r="AD22426" i="1"/>
  <c r="AC22426" i="1"/>
  <c r="V22426" i="1"/>
  <c r="W22426" i="1" s="1"/>
  <c r="T22426" i="1"/>
  <c r="S22426" i="1"/>
  <c r="U22426" i="1" s="1"/>
  <c r="Q22426" i="1"/>
  <c r="O22426" i="1"/>
  <c r="AE22426" i="1" s="1"/>
  <c r="G22426" i="1"/>
  <c r="F22426" i="1"/>
  <c r="D22426" i="1"/>
  <c r="B22426" i="1"/>
  <c r="C22426" i="1" s="1"/>
  <c r="AH22425" i="1"/>
  <c r="AD22425" i="1"/>
  <c r="AC22425" i="1"/>
  <c r="V22425" i="1"/>
  <c r="W22425" i="1" s="1"/>
  <c r="T22425" i="1"/>
  <c r="S22425" i="1"/>
  <c r="U22425" i="1" s="1"/>
  <c r="Q22425" i="1"/>
  <c r="O22425" i="1"/>
  <c r="G22425" i="1"/>
  <c r="F22425" i="1"/>
  <c r="D22425" i="1"/>
  <c r="C22425" i="1"/>
  <c r="B22425" i="1"/>
  <c r="E22425" i="1" s="1"/>
  <c r="AH22424" i="1"/>
  <c r="AG22424" i="1"/>
  <c r="AD22424" i="1"/>
  <c r="AC22424" i="1"/>
  <c r="W22424" i="1"/>
  <c r="V22424" i="1"/>
  <c r="T22424" i="1"/>
  <c r="S22424" i="1"/>
  <c r="U22424" i="1" s="1"/>
  <c r="Q22424" i="1"/>
  <c r="AF22424" i="1" s="1"/>
  <c r="O22424" i="1"/>
  <c r="AE22424" i="1" s="1"/>
  <c r="G22424" i="1"/>
  <c r="F22424" i="1"/>
  <c r="D22424" i="1"/>
  <c r="B22424" i="1"/>
  <c r="E22424" i="1" s="1"/>
  <c r="AH22423" i="1"/>
  <c r="AD22423" i="1"/>
  <c r="AC22423" i="1"/>
  <c r="V22423" i="1"/>
  <c r="U22423" i="1"/>
  <c r="T22423" i="1"/>
  <c r="S22423" i="1"/>
  <c r="Q22423" i="1"/>
  <c r="O22423" i="1"/>
  <c r="AE22423" i="1" s="1"/>
  <c r="G22423" i="1"/>
  <c r="F22423" i="1"/>
  <c r="E22423" i="1"/>
  <c r="D22423" i="1"/>
  <c r="B22423" i="1"/>
  <c r="C22423" i="1" s="1"/>
  <c r="AH22422" i="1"/>
  <c r="AD22422" i="1"/>
  <c r="AC22422" i="1"/>
  <c r="V22422" i="1"/>
  <c r="W22422" i="1" s="1"/>
  <c r="T22422" i="1"/>
  <c r="S22422" i="1"/>
  <c r="U22422" i="1" s="1"/>
  <c r="Q22422" i="1"/>
  <c r="O22422" i="1"/>
  <c r="AE22422" i="1" s="1"/>
  <c r="G22422" i="1"/>
  <c r="F22422" i="1"/>
  <c r="D22422" i="1"/>
  <c r="B22422" i="1"/>
  <c r="C22422" i="1" s="1"/>
  <c r="AH22421" i="1"/>
  <c r="AD22421" i="1"/>
  <c r="AC22421" i="1"/>
  <c r="W22421" i="1"/>
  <c r="V22421" i="1"/>
  <c r="T22421" i="1"/>
  <c r="S22421" i="1"/>
  <c r="U22421" i="1" s="1"/>
  <c r="Q22421" i="1"/>
  <c r="AF22421" i="1" s="1"/>
  <c r="O22421" i="1"/>
  <c r="AE22421" i="1" s="1"/>
  <c r="G22421" i="1"/>
  <c r="F22421" i="1"/>
  <c r="D22421" i="1"/>
  <c r="B22421" i="1"/>
  <c r="E22421" i="1" s="1"/>
  <c r="AH22420" i="1"/>
  <c r="AD22420" i="1"/>
  <c r="AC22420" i="1"/>
  <c r="V22420" i="1"/>
  <c r="AI22420" i="1" s="1"/>
  <c r="T22420" i="1"/>
  <c r="S22420" i="1"/>
  <c r="U22420" i="1" s="1"/>
  <c r="Q22420" i="1"/>
  <c r="O22420" i="1"/>
  <c r="AE22420" i="1" s="1"/>
  <c r="G22420" i="1"/>
  <c r="F22420" i="1"/>
  <c r="D22420" i="1"/>
  <c r="B22420" i="1"/>
  <c r="E22420" i="1" s="1"/>
  <c r="AH22419" i="1"/>
  <c r="AD22419" i="1"/>
  <c r="AC22419" i="1"/>
  <c r="W22419" i="1"/>
  <c r="V22419" i="1"/>
  <c r="T22419" i="1"/>
  <c r="S22419" i="1"/>
  <c r="U22419" i="1" s="1"/>
  <c r="Q22419" i="1"/>
  <c r="O22419" i="1"/>
  <c r="AE22419" i="1" s="1"/>
  <c r="G22419" i="1"/>
  <c r="F22419" i="1"/>
  <c r="D22419" i="1"/>
  <c r="B22419" i="1"/>
  <c r="AH22418" i="1"/>
  <c r="AD22418" i="1"/>
  <c r="AC22418" i="1"/>
  <c r="V22418" i="1"/>
  <c r="W22418" i="1" s="1"/>
  <c r="T22418" i="1"/>
  <c r="S22418" i="1"/>
  <c r="U22418" i="1" s="1"/>
  <c r="Q22418" i="1"/>
  <c r="AF22418" i="1" s="1"/>
  <c r="O22418" i="1"/>
  <c r="AE22418" i="1" s="1"/>
  <c r="G22418" i="1"/>
  <c r="F22418" i="1"/>
  <c r="D22418" i="1"/>
  <c r="B22418" i="1"/>
  <c r="C22418" i="1" s="1"/>
  <c r="AH22417" i="1"/>
  <c r="AD22417" i="1"/>
  <c r="AC22417" i="1"/>
  <c r="V22417" i="1"/>
  <c r="U22417" i="1"/>
  <c r="T22417" i="1"/>
  <c r="S22417" i="1"/>
  <c r="Q22417" i="1"/>
  <c r="O22417" i="1"/>
  <c r="AE22417" i="1" s="1"/>
  <c r="G22417" i="1"/>
  <c r="F22417" i="1"/>
  <c r="E22417" i="1"/>
  <c r="D22417" i="1"/>
  <c r="B22417" i="1"/>
  <c r="C22417" i="1" s="1"/>
  <c r="AH22416" i="1"/>
  <c r="AE22416" i="1"/>
  <c r="AD22416" i="1"/>
  <c r="AC22416" i="1"/>
  <c r="V22416" i="1"/>
  <c r="T22416" i="1"/>
  <c r="S22416" i="1"/>
  <c r="U22416" i="1" s="1"/>
  <c r="Q22416" i="1"/>
  <c r="AF22416" i="1" s="1"/>
  <c r="O22416" i="1"/>
  <c r="G22416" i="1"/>
  <c r="F22416" i="1"/>
  <c r="D22416" i="1"/>
  <c r="B22416" i="1"/>
  <c r="AH22415" i="1"/>
  <c r="AD22415" i="1"/>
  <c r="AC22415" i="1"/>
  <c r="V22415" i="1"/>
  <c r="AI22415" i="1" s="1"/>
  <c r="T22415" i="1"/>
  <c r="S22415" i="1"/>
  <c r="U22415" i="1" s="1"/>
  <c r="Q22415" i="1"/>
  <c r="O22415" i="1"/>
  <c r="AE22415" i="1" s="1"/>
  <c r="G22415" i="1"/>
  <c r="F22415" i="1"/>
  <c r="D22415" i="1"/>
  <c r="C22415" i="1"/>
  <c r="B22415" i="1"/>
  <c r="E22415" i="1" s="1"/>
  <c r="AH22414" i="1"/>
  <c r="AD22414" i="1"/>
  <c r="AC22414" i="1"/>
  <c r="V22414" i="1"/>
  <c r="W22414" i="1" s="1"/>
  <c r="T22414" i="1"/>
  <c r="S22414" i="1"/>
  <c r="U22414" i="1" s="1"/>
  <c r="Q22414" i="1"/>
  <c r="AF22414" i="1" s="1"/>
  <c r="O22414" i="1"/>
  <c r="AE22414" i="1" s="1"/>
  <c r="G22414" i="1"/>
  <c r="F22414" i="1"/>
  <c r="D22414" i="1"/>
  <c r="B22414" i="1"/>
  <c r="AH22413" i="1"/>
  <c r="AD22413" i="1"/>
  <c r="AC22413" i="1"/>
  <c r="V22413" i="1"/>
  <c r="AI22413" i="1" s="1"/>
  <c r="T22413" i="1"/>
  <c r="S22413" i="1"/>
  <c r="U22413" i="1" s="1"/>
  <c r="Q22413" i="1"/>
  <c r="AF22413" i="1" s="1"/>
  <c r="O22413" i="1"/>
  <c r="AE22413" i="1" s="1"/>
  <c r="G22413" i="1"/>
  <c r="F22413" i="1"/>
  <c r="D22413" i="1"/>
  <c r="B22413" i="1"/>
  <c r="AH22412" i="1"/>
  <c r="AE22412" i="1"/>
  <c r="AD22412" i="1"/>
  <c r="AC22412" i="1"/>
  <c r="V22412" i="1"/>
  <c r="W22412" i="1" s="1"/>
  <c r="T22412" i="1"/>
  <c r="S22412" i="1"/>
  <c r="U22412" i="1" s="1"/>
  <c r="Q22412" i="1"/>
  <c r="AF22412" i="1" s="1"/>
  <c r="O22412" i="1"/>
  <c r="G22412" i="1"/>
  <c r="F22412" i="1"/>
  <c r="D22412" i="1"/>
  <c r="B22412" i="1"/>
  <c r="AH22411" i="1"/>
  <c r="AD22411" i="1"/>
  <c r="AC22411" i="1"/>
  <c r="V22411" i="1"/>
  <c r="AI22411" i="1" s="1"/>
  <c r="U22411" i="1"/>
  <c r="T22411" i="1"/>
  <c r="S22411" i="1"/>
  <c r="Q22411" i="1"/>
  <c r="AF22411" i="1" s="1"/>
  <c r="O22411" i="1"/>
  <c r="AE22411" i="1" s="1"/>
  <c r="G22411" i="1"/>
  <c r="F22411" i="1"/>
  <c r="E22411" i="1"/>
  <c r="D22411" i="1"/>
  <c r="C22411" i="1"/>
  <c r="B22411" i="1"/>
  <c r="AH22410" i="1"/>
  <c r="AD22410" i="1"/>
  <c r="AC22410" i="1"/>
  <c r="V22410" i="1"/>
  <c r="W22410" i="1" s="1"/>
  <c r="U22410" i="1"/>
  <c r="T22410" i="1"/>
  <c r="S22410" i="1"/>
  <c r="Q22410" i="1"/>
  <c r="O22410" i="1"/>
  <c r="AE22410" i="1" s="1"/>
  <c r="G22410" i="1"/>
  <c r="F22410" i="1"/>
  <c r="E22410" i="1"/>
  <c r="D22410" i="1"/>
  <c r="B22410" i="1"/>
  <c r="C22410" i="1" s="1"/>
  <c r="AH22409" i="1"/>
  <c r="AD22409" i="1"/>
  <c r="AC22409" i="1"/>
  <c r="V22409" i="1"/>
  <c r="W22409" i="1" s="1"/>
  <c r="T22409" i="1"/>
  <c r="S22409" i="1"/>
  <c r="U22409" i="1" s="1"/>
  <c r="Q22409" i="1"/>
  <c r="O22409" i="1"/>
  <c r="AE22409" i="1" s="1"/>
  <c r="G22409" i="1"/>
  <c r="F22409" i="1"/>
  <c r="D22409" i="1"/>
  <c r="C22409" i="1"/>
  <c r="B22409" i="1"/>
  <c r="E22409" i="1" s="1"/>
  <c r="AH22408" i="1"/>
  <c r="AE22408" i="1"/>
  <c r="AD22408" i="1"/>
  <c r="AC22408" i="1"/>
  <c r="V22408" i="1"/>
  <c r="T22408" i="1"/>
  <c r="S22408" i="1"/>
  <c r="U22408" i="1" s="1"/>
  <c r="Q22408" i="1"/>
  <c r="O22408" i="1"/>
  <c r="G22408" i="1"/>
  <c r="F22408" i="1"/>
  <c r="D22408" i="1"/>
  <c r="B22408" i="1"/>
  <c r="E22408" i="1" s="1"/>
  <c r="AH22407" i="1"/>
  <c r="AD22407" i="1"/>
  <c r="AC22407" i="1"/>
  <c r="W22407" i="1"/>
  <c r="V22407" i="1"/>
  <c r="U22407" i="1"/>
  <c r="T22407" i="1"/>
  <c r="S22407" i="1"/>
  <c r="Q22407" i="1"/>
  <c r="O22407" i="1"/>
  <c r="AE22407" i="1" s="1"/>
  <c r="G22407" i="1"/>
  <c r="F22407" i="1"/>
  <c r="E22407" i="1"/>
  <c r="D22407" i="1"/>
  <c r="C22407" i="1"/>
  <c r="B22407" i="1"/>
  <c r="AH22406" i="1"/>
  <c r="AD22406" i="1"/>
  <c r="AC22406" i="1"/>
  <c r="V22406" i="1"/>
  <c r="W22406" i="1" s="1"/>
  <c r="U22406" i="1"/>
  <c r="T22406" i="1"/>
  <c r="S22406" i="1"/>
  <c r="Q22406" i="1"/>
  <c r="O22406" i="1"/>
  <c r="AE22406" i="1" s="1"/>
  <c r="G22406" i="1"/>
  <c r="F22406" i="1"/>
  <c r="D22406" i="1"/>
  <c r="B22406" i="1"/>
  <c r="C22406" i="1" s="1"/>
  <c r="AH22405" i="1"/>
  <c r="AD22405" i="1"/>
  <c r="AC22405" i="1"/>
  <c r="V22405" i="1"/>
  <c r="T22405" i="1"/>
  <c r="S22405" i="1"/>
  <c r="U22405" i="1" s="1"/>
  <c r="Q22405" i="1"/>
  <c r="AF22405" i="1" s="1"/>
  <c r="O22405" i="1"/>
  <c r="AE22405" i="1" s="1"/>
  <c r="G22405" i="1"/>
  <c r="F22405" i="1"/>
  <c r="D22405" i="1"/>
  <c r="B22405" i="1"/>
  <c r="E22405" i="1" s="1"/>
  <c r="AH22404" i="1"/>
  <c r="AD22404" i="1"/>
  <c r="AC22404" i="1"/>
  <c r="V22404" i="1"/>
  <c r="AI22404" i="1" s="1"/>
  <c r="T22404" i="1"/>
  <c r="S22404" i="1"/>
  <c r="U22404" i="1" s="1"/>
  <c r="Q22404" i="1"/>
  <c r="AF22404" i="1" s="1"/>
  <c r="O22404" i="1"/>
  <c r="AE22404" i="1" s="1"/>
  <c r="G22404" i="1"/>
  <c r="F22404" i="1"/>
  <c r="D22404" i="1"/>
  <c r="B22404" i="1"/>
  <c r="AH22403" i="1"/>
  <c r="AD22403" i="1"/>
  <c r="AC22403" i="1"/>
  <c r="V22403" i="1"/>
  <c r="AI22403" i="1" s="1"/>
  <c r="T22403" i="1"/>
  <c r="S22403" i="1"/>
  <c r="U22403" i="1" s="1"/>
  <c r="Q22403" i="1"/>
  <c r="O22403" i="1"/>
  <c r="AE22403" i="1" s="1"/>
  <c r="G22403" i="1"/>
  <c r="F22403" i="1"/>
  <c r="E22403" i="1"/>
  <c r="D22403" i="1"/>
  <c r="C22403" i="1"/>
  <c r="B22403" i="1"/>
  <c r="AH22402" i="1"/>
  <c r="AG22402" i="1"/>
  <c r="AD22402" i="1"/>
  <c r="AC22402" i="1"/>
  <c r="V22402" i="1"/>
  <c r="W22402" i="1" s="1"/>
  <c r="U22402" i="1"/>
  <c r="T22402" i="1"/>
  <c r="S22402" i="1"/>
  <c r="Q22402" i="1"/>
  <c r="O22402" i="1"/>
  <c r="AE22402" i="1" s="1"/>
  <c r="G22402" i="1"/>
  <c r="F22402" i="1"/>
  <c r="E22402" i="1"/>
  <c r="D22402" i="1"/>
  <c r="B22402" i="1"/>
  <c r="C22402" i="1" s="1"/>
  <c r="AH22401" i="1"/>
  <c r="AD22401" i="1"/>
  <c r="AC22401" i="1"/>
  <c r="V22401" i="1"/>
  <c r="U22401" i="1"/>
  <c r="T22401" i="1"/>
  <c r="S22401" i="1"/>
  <c r="Q22401" i="1"/>
  <c r="O22401" i="1"/>
  <c r="AE22401" i="1" s="1"/>
  <c r="G22401" i="1"/>
  <c r="F22401" i="1"/>
  <c r="D22401" i="1"/>
  <c r="B22401" i="1"/>
  <c r="E22401" i="1" s="1"/>
  <c r="AH22400" i="1"/>
  <c r="AD22400" i="1"/>
  <c r="AC22400" i="1"/>
  <c r="V22400" i="1"/>
  <c r="AI22400" i="1" s="1"/>
  <c r="T22400" i="1"/>
  <c r="S22400" i="1"/>
  <c r="U22400" i="1" s="1"/>
  <c r="Q22400" i="1"/>
  <c r="AF22400" i="1" s="1"/>
  <c r="O22400" i="1"/>
  <c r="AE22400" i="1" s="1"/>
  <c r="G22400" i="1"/>
  <c r="F22400" i="1"/>
  <c r="D22400" i="1"/>
  <c r="B22400" i="1"/>
  <c r="AH22399" i="1"/>
  <c r="AD22399" i="1"/>
  <c r="AC22399" i="1"/>
  <c r="V22399" i="1"/>
  <c r="AI22399" i="1" s="1"/>
  <c r="T22399" i="1"/>
  <c r="S22399" i="1"/>
  <c r="U22399" i="1" s="1"/>
  <c r="Q22399" i="1"/>
  <c r="O22399" i="1"/>
  <c r="AE22399" i="1" s="1"/>
  <c r="G22399" i="1"/>
  <c r="F22399" i="1"/>
  <c r="E22399" i="1"/>
  <c r="D22399" i="1"/>
  <c r="C22399" i="1"/>
  <c r="B22399" i="1"/>
  <c r="AH22398" i="1"/>
  <c r="AG22398" i="1"/>
  <c r="AD22398" i="1"/>
  <c r="AC22398" i="1"/>
  <c r="V22398" i="1"/>
  <c r="W22398" i="1" s="1"/>
  <c r="U22398" i="1"/>
  <c r="T22398" i="1"/>
  <c r="S22398" i="1"/>
  <c r="Q22398" i="1"/>
  <c r="O22398" i="1"/>
  <c r="AE22398" i="1" s="1"/>
  <c r="G22398" i="1"/>
  <c r="F22398" i="1"/>
  <c r="E22398" i="1"/>
  <c r="D22398" i="1"/>
  <c r="B22398" i="1"/>
  <c r="C22398" i="1" s="1"/>
  <c r="AH22397" i="1"/>
  <c r="AD22397" i="1"/>
  <c r="AC22397" i="1"/>
  <c r="V22397" i="1"/>
  <c r="U22397" i="1"/>
  <c r="T22397" i="1"/>
  <c r="S22397" i="1"/>
  <c r="Q22397" i="1"/>
  <c r="O22397" i="1"/>
  <c r="AE22397" i="1" s="1"/>
  <c r="G22397" i="1"/>
  <c r="F22397" i="1"/>
  <c r="D22397" i="1"/>
  <c r="B22397" i="1"/>
  <c r="E22397" i="1" s="1"/>
  <c r="AH22396" i="1"/>
  <c r="AD22396" i="1"/>
  <c r="AC22396" i="1"/>
  <c r="V22396" i="1"/>
  <c r="AI22396" i="1" s="1"/>
  <c r="T22396" i="1"/>
  <c r="S22396" i="1"/>
  <c r="U22396" i="1" s="1"/>
  <c r="Q22396" i="1"/>
  <c r="AF22396" i="1" s="1"/>
  <c r="O22396" i="1"/>
  <c r="AE22396" i="1" s="1"/>
  <c r="G22396" i="1"/>
  <c r="F22396" i="1"/>
  <c r="D22396" i="1"/>
  <c r="B22396" i="1"/>
  <c r="AH22395" i="1"/>
  <c r="AD22395" i="1"/>
  <c r="AC22395" i="1"/>
  <c r="V22395" i="1"/>
  <c r="AI22395" i="1" s="1"/>
  <c r="T22395" i="1"/>
  <c r="S22395" i="1"/>
  <c r="U22395" i="1" s="1"/>
  <c r="Q22395" i="1"/>
  <c r="O22395" i="1"/>
  <c r="AE22395" i="1" s="1"/>
  <c r="G22395" i="1"/>
  <c r="F22395" i="1"/>
  <c r="E22395" i="1"/>
  <c r="D22395" i="1"/>
  <c r="C22395" i="1"/>
  <c r="B22395" i="1"/>
  <c r="AH22394" i="1"/>
  <c r="AG22394" i="1"/>
  <c r="AD22394" i="1"/>
  <c r="AC22394" i="1"/>
  <c r="V22394" i="1"/>
  <c r="W22394" i="1" s="1"/>
  <c r="U22394" i="1"/>
  <c r="T22394" i="1"/>
  <c r="S22394" i="1"/>
  <c r="Q22394" i="1"/>
  <c r="O22394" i="1"/>
  <c r="AE22394" i="1" s="1"/>
  <c r="G22394" i="1"/>
  <c r="F22394" i="1"/>
  <c r="E22394" i="1"/>
  <c r="D22394" i="1"/>
  <c r="B22394" i="1"/>
  <c r="C22394" i="1" s="1"/>
  <c r="AH22393" i="1"/>
  <c r="AD22393" i="1"/>
  <c r="AC22393" i="1"/>
  <c r="V22393" i="1"/>
  <c r="U22393" i="1"/>
  <c r="T22393" i="1"/>
  <c r="S22393" i="1"/>
  <c r="Q22393" i="1"/>
  <c r="O22393" i="1"/>
  <c r="AE22393" i="1" s="1"/>
  <c r="G22393" i="1"/>
  <c r="F22393" i="1"/>
  <c r="D22393" i="1"/>
  <c r="B22393" i="1"/>
  <c r="E22393" i="1" s="1"/>
  <c r="AH22392" i="1"/>
  <c r="AD22392" i="1"/>
  <c r="AC22392" i="1"/>
  <c r="V22392" i="1"/>
  <c r="AI22392" i="1" s="1"/>
  <c r="T22392" i="1"/>
  <c r="S22392" i="1"/>
  <c r="U22392" i="1" s="1"/>
  <c r="Q22392" i="1"/>
  <c r="AF22392" i="1" s="1"/>
  <c r="O22392" i="1"/>
  <c r="AE22392" i="1" s="1"/>
  <c r="G22392" i="1"/>
  <c r="F22392" i="1"/>
  <c r="D22392" i="1"/>
  <c r="B22392" i="1"/>
  <c r="AH22391" i="1"/>
  <c r="AD22391" i="1"/>
  <c r="AC22391" i="1"/>
  <c r="V22391" i="1"/>
  <c r="AI22391" i="1" s="1"/>
  <c r="T22391" i="1"/>
  <c r="S22391" i="1"/>
  <c r="U22391" i="1" s="1"/>
  <c r="Q22391" i="1"/>
  <c r="O22391" i="1"/>
  <c r="AE22391" i="1" s="1"/>
  <c r="G22391" i="1"/>
  <c r="F22391" i="1"/>
  <c r="E22391" i="1"/>
  <c r="D22391" i="1"/>
  <c r="C22391" i="1"/>
  <c r="B22391" i="1"/>
  <c r="AH22390" i="1"/>
  <c r="AG22390" i="1"/>
  <c r="AD22390" i="1"/>
  <c r="AC22390" i="1"/>
  <c r="V22390" i="1"/>
  <c r="W22390" i="1" s="1"/>
  <c r="U22390" i="1"/>
  <c r="T22390" i="1"/>
  <c r="S22390" i="1"/>
  <c r="Q22390" i="1"/>
  <c r="O22390" i="1"/>
  <c r="AE22390" i="1" s="1"/>
  <c r="G22390" i="1"/>
  <c r="F22390" i="1"/>
  <c r="E22390" i="1"/>
  <c r="D22390" i="1"/>
  <c r="B22390" i="1"/>
  <c r="C22390" i="1" s="1"/>
  <c r="AH22389" i="1"/>
  <c r="AD22389" i="1"/>
  <c r="AC22389" i="1"/>
  <c r="V22389" i="1"/>
  <c r="U22389" i="1"/>
  <c r="T22389" i="1"/>
  <c r="S22389" i="1"/>
  <c r="Q22389" i="1"/>
  <c r="O22389" i="1"/>
  <c r="AE22389" i="1" s="1"/>
  <c r="G22389" i="1"/>
  <c r="F22389" i="1"/>
  <c r="D22389" i="1"/>
  <c r="B22389" i="1"/>
  <c r="E22389" i="1" s="1"/>
  <c r="AH22388" i="1"/>
  <c r="AD22388" i="1"/>
  <c r="AC22388" i="1"/>
  <c r="V22388" i="1"/>
  <c r="AI22388" i="1" s="1"/>
  <c r="T22388" i="1"/>
  <c r="S22388" i="1"/>
  <c r="U22388" i="1" s="1"/>
  <c r="Q22388" i="1"/>
  <c r="AF22388" i="1" s="1"/>
  <c r="O22388" i="1"/>
  <c r="AE22388" i="1" s="1"/>
  <c r="G22388" i="1"/>
  <c r="F22388" i="1"/>
  <c r="D22388" i="1"/>
  <c r="B22388" i="1"/>
  <c r="AH22387" i="1"/>
  <c r="AD22387" i="1"/>
  <c r="AC22387" i="1"/>
  <c r="V22387" i="1"/>
  <c r="AI22387" i="1" s="1"/>
  <c r="T22387" i="1"/>
  <c r="S22387" i="1"/>
  <c r="U22387" i="1" s="1"/>
  <c r="Q22387" i="1"/>
  <c r="O22387" i="1"/>
  <c r="AE22387" i="1" s="1"/>
  <c r="G22387" i="1"/>
  <c r="F22387" i="1"/>
  <c r="E22387" i="1"/>
  <c r="D22387" i="1"/>
  <c r="C22387" i="1"/>
  <c r="B22387" i="1"/>
  <c r="AH22386" i="1"/>
  <c r="AG22386" i="1"/>
  <c r="AD22386" i="1"/>
  <c r="AC22386" i="1"/>
  <c r="V22386" i="1"/>
  <c r="W22386" i="1" s="1"/>
  <c r="U22386" i="1"/>
  <c r="T22386" i="1"/>
  <c r="S22386" i="1"/>
  <c r="Q22386" i="1"/>
  <c r="O22386" i="1"/>
  <c r="AE22386" i="1" s="1"/>
  <c r="G22386" i="1"/>
  <c r="F22386" i="1"/>
  <c r="E22386" i="1"/>
  <c r="D22386" i="1"/>
  <c r="B22386" i="1"/>
  <c r="C22386" i="1" s="1"/>
  <c r="AH22385" i="1"/>
  <c r="AD22385" i="1"/>
  <c r="AC22385" i="1"/>
  <c r="V22385" i="1"/>
  <c r="U22385" i="1"/>
  <c r="T22385" i="1"/>
  <c r="S22385" i="1"/>
  <c r="Q22385" i="1"/>
  <c r="O22385" i="1"/>
  <c r="AE22385" i="1" s="1"/>
  <c r="G22385" i="1"/>
  <c r="F22385" i="1"/>
  <c r="D22385" i="1"/>
  <c r="B22385" i="1"/>
  <c r="E22385" i="1" s="1"/>
  <c r="AH22384" i="1"/>
  <c r="AD22384" i="1"/>
  <c r="AC22384" i="1"/>
  <c r="V22384" i="1"/>
  <c r="AI22384" i="1" s="1"/>
  <c r="T22384" i="1"/>
  <c r="S22384" i="1"/>
  <c r="U22384" i="1" s="1"/>
  <c r="Q22384" i="1"/>
  <c r="AF22384" i="1" s="1"/>
  <c r="O22384" i="1"/>
  <c r="AE22384" i="1" s="1"/>
  <c r="G22384" i="1"/>
  <c r="F22384" i="1"/>
  <c r="D22384" i="1"/>
  <c r="B22384" i="1"/>
  <c r="AH22383" i="1"/>
  <c r="AD22383" i="1"/>
  <c r="AC22383" i="1"/>
  <c r="V22383" i="1"/>
  <c r="AI22383" i="1" s="1"/>
  <c r="T22383" i="1"/>
  <c r="S22383" i="1"/>
  <c r="U22383" i="1" s="1"/>
  <c r="Q22383" i="1"/>
  <c r="O22383" i="1"/>
  <c r="AE22383" i="1" s="1"/>
  <c r="G22383" i="1"/>
  <c r="F22383" i="1"/>
  <c r="E22383" i="1"/>
  <c r="D22383" i="1"/>
  <c r="C22383" i="1"/>
  <c r="B22383" i="1"/>
  <c r="AH22382" i="1"/>
  <c r="AG22382" i="1"/>
  <c r="AD22382" i="1"/>
  <c r="AC22382" i="1"/>
  <c r="V22382" i="1"/>
  <c r="W22382" i="1" s="1"/>
  <c r="U22382" i="1"/>
  <c r="T22382" i="1"/>
  <c r="S22382" i="1"/>
  <c r="Q22382" i="1"/>
  <c r="O22382" i="1"/>
  <c r="AE22382" i="1" s="1"/>
  <c r="G22382" i="1"/>
  <c r="F22382" i="1"/>
  <c r="E22382" i="1"/>
  <c r="D22382" i="1"/>
  <c r="B22382" i="1"/>
  <c r="C22382" i="1" s="1"/>
  <c r="AH22381" i="1"/>
  <c r="AD22381" i="1"/>
  <c r="AC22381" i="1"/>
  <c r="V22381" i="1"/>
  <c r="U22381" i="1"/>
  <c r="T22381" i="1"/>
  <c r="S22381" i="1"/>
  <c r="Q22381" i="1"/>
  <c r="O22381" i="1"/>
  <c r="AE22381" i="1" s="1"/>
  <c r="G22381" i="1"/>
  <c r="F22381" i="1"/>
  <c r="D22381" i="1"/>
  <c r="B22381" i="1"/>
  <c r="E22381" i="1" s="1"/>
  <c r="AH22380" i="1"/>
  <c r="AD22380" i="1"/>
  <c r="AC22380" i="1"/>
  <c r="V22380" i="1"/>
  <c r="AI22380" i="1" s="1"/>
  <c r="T22380" i="1"/>
  <c r="S22380" i="1"/>
  <c r="U22380" i="1" s="1"/>
  <c r="Q22380" i="1"/>
  <c r="AF22380" i="1" s="1"/>
  <c r="O22380" i="1"/>
  <c r="AE22380" i="1" s="1"/>
  <c r="G22380" i="1"/>
  <c r="F22380" i="1"/>
  <c r="D22380" i="1"/>
  <c r="B22380" i="1"/>
  <c r="AH22379" i="1"/>
  <c r="AD22379" i="1"/>
  <c r="AC22379" i="1"/>
  <c r="V22379" i="1"/>
  <c r="AI22379" i="1" s="1"/>
  <c r="T22379" i="1"/>
  <c r="S22379" i="1"/>
  <c r="U22379" i="1" s="1"/>
  <c r="Q22379" i="1"/>
  <c r="O22379" i="1"/>
  <c r="AE22379" i="1" s="1"/>
  <c r="G22379" i="1"/>
  <c r="F22379" i="1"/>
  <c r="E22379" i="1"/>
  <c r="D22379" i="1"/>
  <c r="C22379" i="1"/>
  <c r="B22379" i="1"/>
  <c r="AH22378" i="1"/>
  <c r="AG22378" i="1"/>
  <c r="AD22378" i="1"/>
  <c r="AC22378" i="1"/>
  <c r="V22378" i="1"/>
  <c r="W22378" i="1" s="1"/>
  <c r="U22378" i="1"/>
  <c r="T22378" i="1"/>
  <c r="S22378" i="1"/>
  <c r="Q22378" i="1"/>
  <c r="O22378" i="1"/>
  <c r="AE22378" i="1" s="1"/>
  <c r="G22378" i="1"/>
  <c r="F22378" i="1"/>
  <c r="E22378" i="1"/>
  <c r="D22378" i="1"/>
  <c r="B22378" i="1"/>
  <c r="C22378" i="1" s="1"/>
  <c r="AH22377" i="1"/>
  <c r="AD22377" i="1"/>
  <c r="AC22377" i="1"/>
  <c r="V22377" i="1"/>
  <c r="U22377" i="1"/>
  <c r="T22377" i="1"/>
  <c r="S22377" i="1"/>
  <c r="Q22377" i="1"/>
  <c r="O22377" i="1"/>
  <c r="AE22377" i="1" s="1"/>
  <c r="G22377" i="1"/>
  <c r="F22377" i="1"/>
  <c r="D22377" i="1"/>
  <c r="B22377" i="1"/>
  <c r="E22377" i="1" s="1"/>
  <c r="AH22376" i="1"/>
  <c r="AD22376" i="1"/>
  <c r="AC22376" i="1"/>
  <c r="V22376" i="1"/>
  <c r="AI22376" i="1" s="1"/>
  <c r="T22376" i="1"/>
  <c r="S22376" i="1"/>
  <c r="U22376" i="1" s="1"/>
  <c r="Q22376" i="1"/>
  <c r="AF22376" i="1" s="1"/>
  <c r="O22376" i="1"/>
  <c r="AE22376" i="1" s="1"/>
  <c r="G22376" i="1"/>
  <c r="F22376" i="1"/>
  <c r="D22376" i="1"/>
  <c r="B22376" i="1"/>
  <c r="AH22375" i="1"/>
  <c r="AD22375" i="1"/>
  <c r="AC22375" i="1"/>
  <c r="V22375" i="1"/>
  <c r="AI22375" i="1" s="1"/>
  <c r="T22375" i="1"/>
  <c r="S22375" i="1"/>
  <c r="U22375" i="1" s="1"/>
  <c r="Q22375" i="1"/>
  <c r="O22375" i="1"/>
  <c r="AE22375" i="1" s="1"/>
  <c r="G22375" i="1"/>
  <c r="F22375" i="1"/>
  <c r="D22375" i="1"/>
  <c r="B22375" i="1"/>
  <c r="C22375" i="1" s="1"/>
  <c r="AH22374" i="1"/>
  <c r="AD22374" i="1"/>
  <c r="AC22374" i="1"/>
  <c r="V22374" i="1"/>
  <c r="T22374" i="1"/>
  <c r="S22374" i="1"/>
  <c r="U22374" i="1" s="1"/>
  <c r="Q22374" i="1"/>
  <c r="AF22374" i="1" s="1"/>
  <c r="O22374" i="1"/>
  <c r="AE22374" i="1" s="1"/>
  <c r="G22374" i="1"/>
  <c r="F22374" i="1"/>
  <c r="D22374" i="1"/>
  <c r="B22374" i="1"/>
  <c r="E22374" i="1" s="1"/>
  <c r="AH22373" i="1"/>
  <c r="AE22373" i="1"/>
  <c r="AD22373" i="1"/>
  <c r="AC22373" i="1"/>
  <c r="V22373" i="1"/>
  <c r="T22373" i="1"/>
  <c r="S22373" i="1"/>
  <c r="U22373" i="1" s="1"/>
  <c r="Q22373" i="1"/>
  <c r="AF22373" i="1" s="1"/>
  <c r="O22373" i="1"/>
  <c r="G22373" i="1"/>
  <c r="F22373" i="1"/>
  <c r="D22373" i="1"/>
  <c r="C22373" i="1"/>
  <c r="B22373" i="1"/>
  <c r="E22373" i="1" s="1"/>
  <c r="AH22372" i="1"/>
  <c r="AF22372" i="1"/>
  <c r="AD22372" i="1"/>
  <c r="AC22372" i="1"/>
  <c r="V22372" i="1"/>
  <c r="T22372" i="1"/>
  <c r="S22372" i="1"/>
  <c r="U22372" i="1" s="1"/>
  <c r="Q22372" i="1"/>
  <c r="O22372" i="1"/>
  <c r="AE22372" i="1" s="1"/>
  <c r="G22372" i="1"/>
  <c r="F22372" i="1"/>
  <c r="E22372" i="1"/>
  <c r="D22372" i="1"/>
  <c r="B22372" i="1"/>
  <c r="C22372" i="1" s="1"/>
  <c r="AH22371" i="1"/>
  <c r="AD22371" i="1"/>
  <c r="AC22371" i="1"/>
  <c r="V22371" i="1"/>
  <c r="T22371" i="1"/>
  <c r="S22371" i="1"/>
  <c r="U22371" i="1" s="1"/>
  <c r="Q22371" i="1"/>
  <c r="AF22371" i="1" s="1"/>
  <c r="O22371" i="1"/>
  <c r="AE22371" i="1" s="1"/>
  <c r="G22371" i="1"/>
  <c r="F22371" i="1"/>
  <c r="D22371" i="1"/>
  <c r="B22371" i="1"/>
  <c r="C22371" i="1" s="1"/>
  <c r="AH22370" i="1"/>
  <c r="AD22370" i="1"/>
  <c r="AC22370" i="1"/>
  <c r="V22370" i="1"/>
  <c r="T22370" i="1"/>
  <c r="S22370" i="1"/>
  <c r="U22370" i="1" s="1"/>
  <c r="Q22370" i="1"/>
  <c r="AF22370" i="1" s="1"/>
  <c r="O22370" i="1"/>
  <c r="AE22370" i="1" s="1"/>
  <c r="G22370" i="1"/>
  <c r="F22370" i="1"/>
  <c r="D22370" i="1"/>
  <c r="B22370" i="1"/>
  <c r="E22370" i="1" s="1"/>
  <c r="AH22369" i="1"/>
  <c r="AE22369" i="1"/>
  <c r="AD22369" i="1"/>
  <c r="AC22369" i="1"/>
  <c r="V22369" i="1"/>
  <c r="T22369" i="1"/>
  <c r="S22369" i="1"/>
  <c r="U22369" i="1" s="1"/>
  <c r="Q22369" i="1"/>
  <c r="O22369" i="1"/>
  <c r="G22369" i="1"/>
  <c r="F22369" i="1"/>
  <c r="D22369" i="1"/>
  <c r="C22369" i="1"/>
  <c r="B22369" i="1"/>
  <c r="E22369" i="1" s="1"/>
  <c r="AH22368" i="1"/>
  <c r="AD22368" i="1"/>
  <c r="AC22368" i="1"/>
  <c r="V22368" i="1"/>
  <c r="T22368" i="1"/>
  <c r="S22368" i="1"/>
  <c r="U22368" i="1" s="1"/>
  <c r="Q22368" i="1"/>
  <c r="O22368" i="1"/>
  <c r="AE22368" i="1" s="1"/>
  <c r="G22368" i="1"/>
  <c r="F22368" i="1"/>
  <c r="E22368" i="1"/>
  <c r="D22368" i="1"/>
  <c r="B22368" i="1"/>
  <c r="C22368" i="1" s="1"/>
  <c r="AH22367" i="1"/>
  <c r="AD22367" i="1"/>
  <c r="AC22367" i="1"/>
  <c r="V22367" i="1"/>
  <c r="T22367" i="1"/>
  <c r="S22367" i="1"/>
  <c r="U22367" i="1" s="1"/>
  <c r="Q22367" i="1"/>
  <c r="AF22367" i="1" s="1"/>
  <c r="O22367" i="1"/>
  <c r="AE22367" i="1" s="1"/>
  <c r="G22367" i="1"/>
  <c r="F22367" i="1"/>
  <c r="D22367" i="1"/>
  <c r="B22367" i="1"/>
  <c r="C22367" i="1" s="1"/>
  <c r="AH22366" i="1"/>
  <c r="AD22366" i="1"/>
  <c r="AC22366" i="1"/>
  <c r="V22366" i="1"/>
  <c r="AG22366" i="1" s="1"/>
  <c r="T22366" i="1"/>
  <c r="S22366" i="1"/>
  <c r="U22366" i="1" s="1"/>
  <c r="Q22366" i="1"/>
  <c r="AF22366" i="1" s="1"/>
  <c r="O22366" i="1"/>
  <c r="AE22366" i="1" s="1"/>
  <c r="G22366" i="1"/>
  <c r="F22366" i="1"/>
  <c r="D22366" i="1"/>
  <c r="B22366" i="1"/>
  <c r="E22366" i="1" s="1"/>
  <c r="AH22365" i="1"/>
  <c r="AE22365" i="1"/>
  <c r="AD22365" i="1"/>
  <c r="AC22365" i="1"/>
  <c r="V22365" i="1"/>
  <c r="T22365" i="1"/>
  <c r="S22365" i="1"/>
  <c r="U22365" i="1" s="1"/>
  <c r="Q22365" i="1"/>
  <c r="O22365" i="1"/>
  <c r="G22365" i="1"/>
  <c r="F22365" i="1"/>
  <c r="D22365" i="1"/>
  <c r="C22365" i="1"/>
  <c r="B22365" i="1"/>
  <c r="E22365" i="1" s="1"/>
  <c r="AH22364" i="1"/>
  <c r="AF22364" i="1"/>
  <c r="AD22364" i="1"/>
  <c r="AC22364" i="1"/>
  <c r="V22364" i="1"/>
  <c r="T22364" i="1"/>
  <c r="S22364" i="1"/>
  <c r="U22364" i="1" s="1"/>
  <c r="Q22364" i="1"/>
  <c r="O22364" i="1"/>
  <c r="AE22364" i="1" s="1"/>
  <c r="G22364" i="1"/>
  <c r="F22364" i="1"/>
  <c r="E22364" i="1"/>
  <c r="D22364" i="1"/>
  <c r="B22364" i="1"/>
  <c r="C22364" i="1" s="1"/>
  <c r="AH22363" i="1"/>
  <c r="AD22363" i="1"/>
  <c r="AC22363" i="1"/>
  <c r="V22363" i="1"/>
  <c r="T22363" i="1"/>
  <c r="S22363" i="1"/>
  <c r="U22363" i="1" s="1"/>
  <c r="Q22363" i="1"/>
  <c r="AF22363" i="1" s="1"/>
  <c r="O22363" i="1"/>
  <c r="AE22363" i="1" s="1"/>
  <c r="G22363" i="1"/>
  <c r="F22363" i="1"/>
  <c r="D22363" i="1"/>
  <c r="B22363" i="1"/>
  <c r="C22363" i="1" s="1"/>
  <c r="AH22362" i="1"/>
  <c r="AD22362" i="1"/>
  <c r="AC22362" i="1"/>
  <c r="V22362" i="1"/>
  <c r="T22362" i="1"/>
  <c r="S22362" i="1"/>
  <c r="U22362" i="1" s="1"/>
  <c r="Q22362" i="1"/>
  <c r="AF22362" i="1" s="1"/>
  <c r="O22362" i="1"/>
  <c r="AE22362" i="1" s="1"/>
  <c r="G22362" i="1"/>
  <c r="F22362" i="1"/>
  <c r="D22362" i="1"/>
  <c r="B22362" i="1"/>
  <c r="AH22361" i="1"/>
  <c r="AD22361" i="1"/>
  <c r="AC22361" i="1"/>
  <c r="V22361" i="1"/>
  <c r="AI22361" i="1" s="1"/>
  <c r="T22361" i="1"/>
  <c r="S22361" i="1"/>
  <c r="U22361" i="1" s="1"/>
  <c r="Q22361" i="1"/>
  <c r="AF22361" i="1" s="1"/>
  <c r="O22361" i="1"/>
  <c r="AE22361" i="1" s="1"/>
  <c r="G22361" i="1"/>
  <c r="F22361" i="1"/>
  <c r="D22361" i="1"/>
  <c r="C22361" i="1"/>
  <c r="B22361" i="1"/>
  <c r="E22361" i="1" s="1"/>
  <c r="AH22360" i="1"/>
  <c r="AD22360" i="1"/>
  <c r="AC22360" i="1"/>
  <c r="V22360" i="1"/>
  <c r="AI22360" i="1" s="1"/>
  <c r="T22360" i="1"/>
  <c r="S22360" i="1"/>
  <c r="U22360" i="1" s="1"/>
  <c r="Q22360" i="1"/>
  <c r="O22360" i="1"/>
  <c r="AE22360" i="1" s="1"/>
  <c r="G22360" i="1"/>
  <c r="F22360" i="1"/>
  <c r="D22360" i="1"/>
  <c r="B22360" i="1"/>
  <c r="C22360" i="1" s="1"/>
  <c r="AH22359" i="1"/>
  <c r="AD22359" i="1"/>
  <c r="AC22359" i="1"/>
  <c r="V22359" i="1"/>
  <c r="T22359" i="1"/>
  <c r="S22359" i="1"/>
  <c r="U22359" i="1" s="1"/>
  <c r="Q22359" i="1"/>
  <c r="AF22359" i="1" s="1"/>
  <c r="O22359" i="1"/>
  <c r="AE22359" i="1" s="1"/>
  <c r="G22359" i="1"/>
  <c r="F22359" i="1"/>
  <c r="D22359" i="1"/>
  <c r="B22359" i="1"/>
  <c r="AH22358" i="1"/>
  <c r="AD22358" i="1"/>
  <c r="AC22358" i="1"/>
  <c r="V22358" i="1"/>
  <c r="T22358" i="1"/>
  <c r="S22358" i="1"/>
  <c r="U22358" i="1" s="1"/>
  <c r="Q22358" i="1"/>
  <c r="AF22358" i="1" s="1"/>
  <c r="O22358" i="1"/>
  <c r="AE22358" i="1" s="1"/>
  <c r="G22358" i="1"/>
  <c r="F22358" i="1"/>
  <c r="D22358" i="1"/>
  <c r="B22358" i="1"/>
  <c r="AH22357" i="1"/>
  <c r="AD22357" i="1"/>
  <c r="AC22357" i="1"/>
  <c r="V22357" i="1"/>
  <c r="AI22357" i="1" s="1"/>
  <c r="T22357" i="1"/>
  <c r="S22357" i="1"/>
  <c r="U22357" i="1" s="1"/>
  <c r="Q22357" i="1"/>
  <c r="AF22357" i="1" s="1"/>
  <c r="O22357" i="1"/>
  <c r="AE22357" i="1" s="1"/>
  <c r="G22357" i="1"/>
  <c r="F22357" i="1"/>
  <c r="D22357" i="1"/>
  <c r="C22357" i="1"/>
  <c r="B22357" i="1"/>
  <c r="E22357" i="1" s="1"/>
  <c r="AH22356" i="1"/>
  <c r="AD22356" i="1"/>
  <c r="AC22356" i="1"/>
  <c r="V22356" i="1"/>
  <c r="AI22356" i="1" s="1"/>
  <c r="T22356" i="1"/>
  <c r="S22356" i="1"/>
  <c r="U22356" i="1" s="1"/>
  <c r="Q22356" i="1"/>
  <c r="O22356" i="1"/>
  <c r="AE22356" i="1" s="1"/>
  <c r="G22356" i="1"/>
  <c r="F22356" i="1"/>
  <c r="E22356" i="1"/>
  <c r="D22356" i="1"/>
  <c r="B22356" i="1"/>
  <c r="C22356" i="1" s="1"/>
  <c r="AH22355" i="1"/>
  <c r="AD22355" i="1"/>
  <c r="AC22355" i="1"/>
  <c r="V22355" i="1"/>
  <c r="T22355" i="1"/>
  <c r="S22355" i="1"/>
  <c r="U22355" i="1" s="1"/>
  <c r="Q22355" i="1"/>
  <c r="O22355" i="1"/>
  <c r="AE22355" i="1" s="1"/>
  <c r="G22355" i="1"/>
  <c r="F22355" i="1"/>
  <c r="D22355" i="1"/>
  <c r="B22355" i="1"/>
  <c r="AH22354" i="1"/>
  <c r="AD22354" i="1"/>
  <c r="AC22354" i="1"/>
  <c r="V22354" i="1"/>
  <c r="T22354" i="1"/>
  <c r="S22354" i="1"/>
  <c r="U22354" i="1" s="1"/>
  <c r="Q22354" i="1"/>
  <c r="AF22354" i="1" s="1"/>
  <c r="O22354" i="1"/>
  <c r="AE22354" i="1" s="1"/>
  <c r="G22354" i="1"/>
  <c r="F22354" i="1"/>
  <c r="D22354" i="1"/>
  <c r="B22354" i="1"/>
  <c r="AH22353" i="1"/>
  <c r="AD22353" i="1"/>
  <c r="AC22353" i="1"/>
  <c r="V22353" i="1"/>
  <c r="AI22353" i="1" s="1"/>
  <c r="T22353" i="1"/>
  <c r="S22353" i="1"/>
  <c r="U22353" i="1" s="1"/>
  <c r="Q22353" i="1"/>
  <c r="AF22353" i="1" s="1"/>
  <c r="O22353" i="1"/>
  <c r="AE22353" i="1" s="1"/>
  <c r="G22353" i="1"/>
  <c r="F22353" i="1"/>
  <c r="D22353" i="1"/>
  <c r="C22353" i="1"/>
  <c r="B22353" i="1"/>
  <c r="E22353" i="1" s="1"/>
  <c r="AH22352" i="1"/>
  <c r="AD22352" i="1"/>
  <c r="AC22352" i="1"/>
  <c r="V22352" i="1"/>
  <c r="AI22352" i="1" s="1"/>
  <c r="T22352" i="1"/>
  <c r="S22352" i="1"/>
  <c r="U22352" i="1" s="1"/>
  <c r="Q22352" i="1"/>
  <c r="O22352" i="1"/>
  <c r="AE22352" i="1" s="1"/>
  <c r="G22352" i="1"/>
  <c r="F22352" i="1"/>
  <c r="E22352" i="1"/>
  <c r="D22352" i="1"/>
  <c r="B22352" i="1"/>
  <c r="C22352" i="1" s="1"/>
  <c r="AH22351" i="1"/>
  <c r="AD22351" i="1"/>
  <c r="AC22351" i="1"/>
  <c r="V22351" i="1"/>
  <c r="T22351" i="1"/>
  <c r="S22351" i="1"/>
  <c r="U22351" i="1" s="1"/>
  <c r="Q22351" i="1"/>
  <c r="AF22351" i="1" s="1"/>
  <c r="O22351" i="1"/>
  <c r="AE22351" i="1" s="1"/>
  <c r="G22351" i="1"/>
  <c r="F22351" i="1"/>
  <c r="D22351" i="1"/>
  <c r="B22351" i="1"/>
  <c r="AH22350" i="1"/>
  <c r="AD22350" i="1"/>
  <c r="AC22350" i="1"/>
  <c r="V22350" i="1"/>
  <c r="AI22350" i="1" s="1"/>
  <c r="U22350" i="1"/>
  <c r="T22350" i="1"/>
  <c r="S22350" i="1"/>
  <c r="Q22350" i="1"/>
  <c r="O22350" i="1"/>
  <c r="AE22350" i="1" s="1"/>
  <c r="G22350" i="1"/>
  <c r="F22350" i="1"/>
  <c r="E22350" i="1"/>
  <c r="D22350" i="1"/>
  <c r="B22350" i="1"/>
  <c r="C22350" i="1" s="1"/>
  <c r="AH22349" i="1"/>
  <c r="AE22349" i="1"/>
  <c r="AD22349" i="1"/>
  <c r="AC22349" i="1"/>
  <c r="V22349" i="1"/>
  <c r="W22349" i="1" s="1"/>
  <c r="T22349" i="1"/>
  <c r="S22349" i="1"/>
  <c r="U22349" i="1" s="1"/>
  <c r="Q22349" i="1"/>
  <c r="O22349" i="1"/>
  <c r="G22349" i="1"/>
  <c r="F22349" i="1"/>
  <c r="D22349" i="1"/>
  <c r="B22349" i="1"/>
  <c r="E22349" i="1" s="1"/>
  <c r="AH22348" i="1"/>
  <c r="AD22348" i="1"/>
  <c r="AC22348" i="1"/>
  <c r="W22348" i="1"/>
  <c r="V22348" i="1"/>
  <c r="T22348" i="1"/>
  <c r="S22348" i="1"/>
  <c r="U22348" i="1" s="1"/>
  <c r="Q22348" i="1"/>
  <c r="AG22348" i="1" s="1"/>
  <c r="O22348" i="1"/>
  <c r="AE22348" i="1" s="1"/>
  <c r="G22348" i="1"/>
  <c r="F22348" i="1"/>
  <c r="D22348" i="1"/>
  <c r="B22348" i="1"/>
  <c r="E22348" i="1" s="1"/>
  <c r="AH22347" i="1"/>
  <c r="AD22347" i="1"/>
  <c r="AC22347" i="1"/>
  <c r="V22347" i="1"/>
  <c r="W22347" i="1" s="1"/>
  <c r="T22347" i="1"/>
  <c r="S22347" i="1"/>
  <c r="U22347" i="1" s="1"/>
  <c r="Q22347" i="1"/>
  <c r="O22347" i="1"/>
  <c r="AE22347" i="1" s="1"/>
  <c r="G22347" i="1"/>
  <c r="F22347" i="1"/>
  <c r="D22347" i="1"/>
  <c r="B22347" i="1"/>
  <c r="AH22346" i="1"/>
  <c r="AD22346" i="1"/>
  <c r="AC22346" i="1"/>
  <c r="V22346" i="1"/>
  <c r="T22346" i="1"/>
  <c r="S22346" i="1"/>
  <c r="U22346" i="1" s="1"/>
  <c r="Q22346" i="1"/>
  <c r="O22346" i="1"/>
  <c r="AE22346" i="1" s="1"/>
  <c r="G22346" i="1"/>
  <c r="F22346" i="1"/>
  <c r="E22346" i="1"/>
  <c r="D22346" i="1"/>
  <c r="B22346" i="1"/>
  <c r="C22346" i="1" s="1"/>
  <c r="AH22345" i="1"/>
  <c r="AD22345" i="1"/>
  <c r="AC22345" i="1"/>
  <c r="V22345" i="1"/>
  <c r="AI22345" i="1" s="1"/>
  <c r="T22345" i="1"/>
  <c r="S22345" i="1"/>
  <c r="U22345" i="1" s="1"/>
  <c r="Q22345" i="1"/>
  <c r="O22345" i="1"/>
  <c r="AE22345" i="1" s="1"/>
  <c r="G22345" i="1"/>
  <c r="F22345" i="1"/>
  <c r="D22345" i="1"/>
  <c r="C22345" i="1"/>
  <c r="B22345" i="1"/>
  <c r="E22345" i="1" s="1"/>
  <c r="AH22344" i="1"/>
  <c r="AD22344" i="1"/>
  <c r="AC22344" i="1"/>
  <c r="V22344" i="1"/>
  <c r="AI22344" i="1" s="1"/>
  <c r="T22344" i="1"/>
  <c r="S22344" i="1"/>
  <c r="U22344" i="1" s="1"/>
  <c r="Q22344" i="1"/>
  <c r="O22344" i="1"/>
  <c r="AE22344" i="1" s="1"/>
  <c r="G22344" i="1"/>
  <c r="F22344" i="1"/>
  <c r="E22344" i="1"/>
  <c r="D22344" i="1"/>
  <c r="C22344" i="1"/>
  <c r="B22344" i="1"/>
  <c r="AH22343" i="1"/>
  <c r="AG22343" i="1"/>
  <c r="AD22343" i="1"/>
  <c r="AC22343" i="1"/>
  <c r="V22343" i="1"/>
  <c r="W22343" i="1" s="1"/>
  <c r="U22343" i="1"/>
  <c r="T22343" i="1"/>
  <c r="S22343" i="1"/>
  <c r="Q22343" i="1"/>
  <c r="O22343" i="1"/>
  <c r="AE22343" i="1" s="1"/>
  <c r="G22343" i="1"/>
  <c r="F22343" i="1"/>
  <c r="E22343" i="1"/>
  <c r="D22343" i="1"/>
  <c r="B22343" i="1"/>
  <c r="C22343" i="1" s="1"/>
  <c r="AH22342" i="1"/>
  <c r="AD22342" i="1"/>
  <c r="AC22342" i="1"/>
  <c r="V22342" i="1"/>
  <c r="U22342" i="1"/>
  <c r="T22342" i="1"/>
  <c r="S22342" i="1"/>
  <c r="Q22342" i="1"/>
  <c r="O22342" i="1"/>
  <c r="AE22342" i="1" s="1"/>
  <c r="G22342" i="1"/>
  <c r="F22342" i="1"/>
  <c r="AI22342" i="1" s="1"/>
  <c r="D22342" i="1"/>
  <c r="B22342" i="1"/>
  <c r="C22342" i="1" s="1"/>
  <c r="AH22341" i="1"/>
  <c r="AD22341" i="1"/>
  <c r="AC22341" i="1"/>
  <c r="V22341" i="1"/>
  <c r="AG22341" i="1" s="1"/>
  <c r="T22341" i="1"/>
  <c r="S22341" i="1"/>
  <c r="U22341" i="1" s="1"/>
  <c r="Q22341" i="1"/>
  <c r="O22341" i="1"/>
  <c r="AE22341" i="1" s="1"/>
  <c r="G22341" i="1"/>
  <c r="F22341" i="1"/>
  <c r="D22341" i="1"/>
  <c r="C22341" i="1"/>
  <c r="B22341" i="1"/>
  <c r="E22341" i="1" s="1"/>
  <c r="AH22340" i="1"/>
  <c r="AD22340" i="1"/>
  <c r="AC22340" i="1"/>
  <c r="V22340" i="1"/>
  <c r="AI22340" i="1" s="1"/>
  <c r="T22340" i="1"/>
  <c r="S22340" i="1"/>
  <c r="U22340" i="1" s="1"/>
  <c r="Q22340" i="1"/>
  <c r="O22340" i="1"/>
  <c r="AE22340" i="1" s="1"/>
  <c r="G22340" i="1"/>
  <c r="F22340" i="1"/>
  <c r="D22340" i="1"/>
  <c r="B22340" i="1"/>
  <c r="C22340" i="1" s="1"/>
  <c r="AH22339" i="1"/>
  <c r="AD22339" i="1"/>
  <c r="AC22339" i="1"/>
  <c r="V22339" i="1"/>
  <c r="T22339" i="1"/>
  <c r="S22339" i="1"/>
  <c r="U22339" i="1" s="1"/>
  <c r="Q22339" i="1"/>
  <c r="AF22339" i="1" s="1"/>
  <c r="O22339" i="1"/>
  <c r="AE22339" i="1" s="1"/>
  <c r="G22339" i="1"/>
  <c r="F22339" i="1"/>
  <c r="D22339" i="1"/>
  <c r="B22339" i="1"/>
  <c r="AH22338" i="1"/>
  <c r="AD22338" i="1"/>
  <c r="AC22338" i="1"/>
  <c r="V22338" i="1"/>
  <c r="U22338" i="1"/>
  <c r="T22338" i="1"/>
  <c r="S22338" i="1"/>
  <c r="Q22338" i="1"/>
  <c r="AF22338" i="1" s="1"/>
  <c r="O22338" i="1"/>
  <c r="AE22338" i="1" s="1"/>
  <c r="G22338" i="1"/>
  <c r="F22338" i="1"/>
  <c r="D22338" i="1"/>
  <c r="B22338" i="1"/>
  <c r="C22338" i="1" s="1"/>
  <c r="AH22337" i="1"/>
  <c r="AE22337" i="1"/>
  <c r="AD22337" i="1"/>
  <c r="AC22337" i="1"/>
  <c r="V22337" i="1"/>
  <c r="T22337" i="1"/>
  <c r="S22337" i="1"/>
  <c r="U22337" i="1" s="1"/>
  <c r="Q22337" i="1"/>
  <c r="AF22337" i="1" s="1"/>
  <c r="O22337" i="1"/>
  <c r="G22337" i="1"/>
  <c r="F22337" i="1"/>
  <c r="AI22337" i="1" s="1"/>
  <c r="D22337" i="1"/>
  <c r="B22337" i="1"/>
  <c r="E22337" i="1" s="1"/>
  <c r="AH22336" i="1"/>
  <c r="AG22336" i="1"/>
  <c r="AD22336" i="1"/>
  <c r="AC22336" i="1"/>
  <c r="W22336" i="1"/>
  <c r="V22336" i="1"/>
  <c r="T22336" i="1"/>
  <c r="S22336" i="1"/>
  <c r="U22336" i="1" s="1"/>
  <c r="Q22336" i="1"/>
  <c r="AF22336" i="1" s="1"/>
  <c r="O22336" i="1"/>
  <c r="AE22336" i="1" s="1"/>
  <c r="G22336" i="1"/>
  <c r="F22336" i="1"/>
  <c r="D22336" i="1"/>
  <c r="C22336" i="1"/>
  <c r="B22336" i="1"/>
  <c r="E22336" i="1" s="1"/>
  <c r="AH22335" i="1"/>
  <c r="AD22335" i="1"/>
  <c r="AC22335" i="1"/>
  <c r="V22335" i="1"/>
  <c r="W22335" i="1" s="1"/>
  <c r="T22335" i="1"/>
  <c r="S22335" i="1"/>
  <c r="U22335" i="1" s="1"/>
  <c r="Q22335" i="1"/>
  <c r="O22335" i="1"/>
  <c r="AE22335" i="1" s="1"/>
  <c r="G22335" i="1"/>
  <c r="F22335" i="1"/>
  <c r="D22335" i="1"/>
  <c r="B22335" i="1"/>
  <c r="AH22334" i="1"/>
  <c r="AD22334" i="1"/>
  <c r="AC22334" i="1"/>
  <c r="V22334" i="1"/>
  <c r="T22334" i="1"/>
  <c r="S22334" i="1"/>
  <c r="U22334" i="1" s="1"/>
  <c r="Q22334" i="1"/>
  <c r="AF22334" i="1" s="1"/>
  <c r="O22334" i="1"/>
  <c r="AE22334" i="1" s="1"/>
  <c r="G22334" i="1"/>
  <c r="F22334" i="1"/>
  <c r="E22334" i="1"/>
  <c r="D22334" i="1"/>
  <c r="B22334" i="1"/>
  <c r="C22334" i="1" s="1"/>
  <c r="AH22333" i="1"/>
  <c r="AD22333" i="1"/>
  <c r="AC22333" i="1"/>
  <c r="W22333" i="1"/>
  <c r="V22333" i="1"/>
  <c r="T22333" i="1"/>
  <c r="S22333" i="1"/>
  <c r="U22333" i="1" s="1"/>
  <c r="Q22333" i="1"/>
  <c r="AF22333" i="1" s="1"/>
  <c r="O22333" i="1"/>
  <c r="AE22333" i="1" s="1"/>
  <c r="G22333" i="1"/>
  <c r="F22333" i="1"/>
  <c r="D22333" i="1"/>
  <c r="B22333" i="1"/>
  <c r="E22333" i="1" s="1"/>
  <c r="AH22332" i="1"/>
  <c r="AF22332" i="1"/>
  <c r="AD22332" i="1"/>
  <c r="AC22332" i="1"/>
  <c r="V22332" i="1"/>
  <c r="T22332" i="1"/>
  <c r="S22332" i="1"/>
  <c r="U22332" i="1" s="1"/>
  <c r="Q22332" i="1"/>
  <c r="O22332" i="1"/>
  <c r="AE22332" i="1" s="1"/>
  <c r="G22332" i="1"/>
  <c r="F22332" i="1"/>
  <c r="D22332" i="1"/>
  <c r="C22332" i="1"/>
  <c r="B22332" i="1"/>
  <c r="E22332" i="1" s="1"/>
  <c r="AH22331" i="1"/>
  <c r="AG22331" i="1"/>
  <c r="AD22331" i="1"/>
  <c r="AC22331" i="1"/>
  <c r="V22331" i="1"/>
  <c r="W22331" i="1" s="1"/>
  <c r="U22331" i="1"/>
  <c r="T22331" i="1"/>
  <c r="S22331" i="1"/>
  <c r="Q22331" i="1"/>
  <c r="O22331" i="1"/>
  <c r="AE22331" i="1" s="1"/>
  <c r="G22331" i="1"/>
  <c r="F22331" i="1"/>
  <c r="E22331" i="1"/>
  <c r="D22331" i="1"/>
  <c r="B22331" i="1"/>
  <c r="C22331" i="1" s="1"/>
  <c r="AH22330" i="1"/>
  <c r="AD22330" i="1"/>
  <c r="AC22330" i="1"/>
  <c r="V22330" i="1"/>
  <c r="T22330" i="1"/>
  <c r="S22330" i="1"/>
  <c r="U22330" i="1" s="1"/>
  <c r="Q22330" i="1"/>
  <c r="O22330" i="1"/>
  <c r="AE22330" i="1" s="1"/>
  <c r="G22330" i="1"/>
  <c r="F22330" i="1"/>
  <c r="D22330" i="1"/>
  <c r="B22330" i="1"/>
  <c r="AH22329" i="1"/>
  <c r="AD22329" i="1"/>
  <c r="AC22329" i="1"/>
  <c r="W22329" i="1"/>
  <c r="V22329" i="1"/>
  <c r="T22329" i="1"/>
  <c r="S22329" i="1"/>
  <c r="U22329" i="1" s="1"/>
  <c r="Q22329" i="1"/>
  <c r="AF22329" i="1" s="1"/>
  <c r="O22329" i="1"/>
  <c r="AE22329" i="1" s="1"/>
  <c r="G22329" i="1"/>
  <c r="F22329" i="1"/>
  <c r="D22329" i="1"/>
  <c r="C22329" i="1"/>
  <c r="B22329" i="1"/>
  <c r="E22329" i="1" s="1"/>
  <c r="AH22328" i="1"/>
  <c r="AG22328" i="1"/>
  <c r="AD22328" i="1"/>
  <c r="AC22328" i="1"/>
  <c r="W22328" i="1"/>
  <c r="V22328" i="1"/>
  <c r="T22328" i="1"/>
  <c r="S22328" i="1"/>
  <c r="U22328" i="1" s="1"/>
  <c r="Q22328" i="1"/>
  <c r="AF22328" i="1" s="1"/>
  <c r="O22328" i="1"/>
  <c r="AE22328" i="1" s="1"/>
  <c r="G22328" i="1"/>
  <c r="F22328" i="1"/>
  <c r="D22328" i="1"/>
  <c r="B22328" i="1"/>
  <c r="C22328" i="1" s="1"/>
  <c r="AH22327" i="1"/>
  <c r="AD22327" i="1"/>
  <c r="AC22327" i="1"/>
  <c r="V22327" i="1"/>
  <c r="T22327" i="1"/>
  <c r="S22327" i="1"/>
  <c r="U22327" i="1" s="1"/>
  <c r="Q22327" i="1"/>
  <c r="AF22327" i="1" s="1"/>
  <c r="O22327" i="1"/>
  <c r="AE22327" i="1" s="1"/>
  <c r="G22327" i="1"/>
  <c r="F22327" i="1"/>
  <c r="D22327" i="1"/>
  <c r="B22327" i="1"/>
  <c r="AH22326" i="1"/>
  <c r="AD22326" i="1"/>
  <c r="AC22326" i="1"/>
  <c r="V22326" i="1"/>
  <c r="U22326" i="1"/>
  <c r="T22326" i="1"/>
  <c r="S22326" i="1"/>
  <c r="Q22326" i="1"/>
  <c r="O22326" i="1"/>
  <c r="AE22326" i="1" s="1"/>
  <c r="G22326" i="1"/>
  <c r="F22326" i="1"/>
  <c r="D22326" i="1"/>
  <c r="B22326" i="1"/>
  <c r="C22326" i="1" s="1"/>
  <c r="AH22325" i="1"/>
  <c r="AD22325" i="1"/>
  <c r="AC22325" i="1"/>
  <c r="V22325" i="1"/>
  <c r="T22325" i="1"/>
  <c r="S22325" i="1"/>
  <c r="U22325" i="1" s="1"/>
  <c r="Q22325" i="1"/>
  <c r="AF22325" i="1" s="1"/>
  <c r="O22325" i="1"/>
  <c r="AE22325" i="1" s="1"/>
  <c r="G22325" i="1"/>
  <c r="F22325" i="1"/>
  <c r="D22325" i="1"/>
  <c r="C22325" i="1"/>
  <c r="B22325" i="1"/>
  <c r="E22325" i="1" s="1"/>
  <c r="AH22324" i="1"/>
  <c r="AG22324" i="1"/>
  <c r="AD22324" i="1"/>
  <c r="AC22324" i="1"/>
  <c r="W22324" i="1"/>
  <c r="V22324" i="1"/>
  <c r="T22324" i="1"/>
  <c r="S22324" i="1"/>
  <c r="U22324" i="1" s="1"/>
  <c r="Q22324" i="1"/>
  <c r="AF22324" i="1" s="1"/>
  <c r="O22324" i="1"/>
  <c r="AE22324" i="1" s="1"/>
  <c r="G22324" i="1"/>
  <c r="F22324" i="1"/>
  <c r="D22324" i="1"/>
  <c r="C22324" i="1"/>
  <c r="B22324" i="1"/>
  <c r="E22324" i="1" s="1"/>
  <c r="AH22323" i="1"/>
  <c r="AD22323" i="1"/>
  <c r="AC22323" i="1"/>
  <c r="V22323" i="1"/>
  <c r="W22323" i="1" s="1"/>
  <c r="T22323" i="1"/>
  <c r="S22323" i="1"/>
  <c r="U22323" i="1" s="1"/>
  <c r="Q22323" i="1"/>
  <c r="AF22323" i="1" s="1"/>
  <c r="O22323" i="1"/>
  <c r="AE22323" i="1" s="1"/>
  <c r="G22323" i="1"/>
  <c r="F22323" i="1"/>
  <c r="D22323" i="1"/>
  <c r="B22323" i="1"/>
  <c r="AH22322" i="1"/>
  <c r="AD22322" i="1"/>
  <c r="AC22322" i="1"/>
  <c r="V22322" i="1"/>
  <c r="T22322" i="1"/>
  <c r="S22322" i="1"/>
  <c r="U22322" i="1" s="1"/>
  <c r="Q22322" i="1"/>
  <c r="AF22322" i="1" s="1"/>
  <c r="O22322" i="1"/>
  <c r="AE22322" i="1" s="1"/>
  <c r="G22322" i="1"/>
  <c r="F22322" i="1"/>
  <c r="AI22322" i="1" s="1"/>
  <c r="D22322" i="1"/>
  <c r="B22322" i="1"/>
  <c r="C22322" i="1" s="1"/>
  <c r="AH22321" i="1"/>
  <c r="AE22321" i="1"/>
  <c r="AD22321" i="1"/>
  <c r="AC22321" i="1"/>
  <c r="V22321" i="1"/>
  <c r="T22321" i="1"/>
  <c r="S22321" i="1"/>
  <c r="U22321" i="1" s="1"/>
  <c r="Q22321" i="1"/>
  <c r="O22321" i="1"/>
  <c r="G22321" i="1"/>
  <c r="F22321" i="1"/>
  <c r="D22321" i="1"/>
  <c r="B22321" i="1"/>
  <c r="E22321" i="1" s="1"/>
  <c r="AH22320" i="1"/>
  <c r="AD22320" i="1"/>
  <c r="AC22320" i="1"/>
  <c r="W22320" i="1"/>
  <c r="V22320" i="1"/>
  <c r="T22320" i="1"/>
  <c r="S22320" i="1"/>
  <c r="U22320" i="1" s="1"/>
  <c r="Q22320" i="1"/>
  <c r="AG22320" i="1" s="1"/>
  <c r="O22320" i="1"/>
  <c r="AE22320" i="1" s="1"/>
  <c r="G22320" i="1"/>
  <c r="F22320" i="1"/>
  <c r="D22320" i="1"/>
  <c r="C22320" i="1"/>
  <c r="B22320" i="1"/>
  <c r="E22320" i="1" s="1"/>
  <c r="AH22319" i="1"/>
  <c r="AG22319" i="1"/>
  <c r="AD22319" i="1"/>
  <c r="AC22319" i="1"/>
  <c r="V22319" i="1"/>
  <c r="W22319" i="1" s="1"/>
  <c r="U22319" i="1"/>
  <c r="T22319" i="1"/>
  <c r="S22319" i="1"/>
  <c r="Q22319" i="1"/>
  <c r="O22319" i="1"/>
  <c r="AE22319" i="1" s="1"/>
  <c r="G22319" i="1"/>
  <c r="F22319" i="1"/>
  <c r="E22319" i="1"/>
  <c r="D22319" i="1"/>
  <c r="B22319" i="1"/>
  <c r="C22319" i="1" s="1"/>
  <c r="AH22318" i="1"/>
  <c r="AD22318" i="1"/>
  <c r="AC22318" i="1"/>
  <c r="V22318" i="1"/>
  <c r="T22318" i="1"/>
  <c r="S22318" i="1"/>
  <c r="U22318" i="1" s="1"/>
  <c r="Q22318" i="1"/>
  <c r="AF22318" i="1" s="1"/>
  <c r="O22318" i="1"/>
  <c r="AE22318" i="1" s="1"/>
  <c r="G22318" i="1"/>
  <c r="F22318" i="1"/>
  <c r="D22318" i="1"/>
  <c r="B22318" i="1"/>
  <c r="AH22317" i="1"/>
  <c r="AD22317" i="1"/>
  <c r="AC22317" i="1"/>
  <c r="W22317" i="1"/>
  <c r="V22317" i="1"/>
  <c r="T22317" i="1"/>
  <c r="S22317" i="1"/>
  <c r="U22317" i="1" s="1"/>
  <c r="Q22317" i="1"/>
  <c r="AF22317" i="1" s="1"/>
  <c r="O22317" i="1"/>
  <c r="AE22317" i="1" s="1"/>
  <c r="G22317" i="1"/>
  <c r="F22317" i="1"/>
  <c r="AI22317" i="1" s="1"/>
  <c r="D22317" i="1"/>
  <c r="B22317" i="1"/>
  <c r="E22317" i="1" s="1"/>
  <c r="AH22316" i="1"/>
  <c r="AD22316" i="1"/>
  <c r="AC22316" i="1"/>
  <c r="V22316" i="1"/>
  <c r="AI22316" i="1" s="1"/>
  <c r="T22316" i="1"/>
  <c r="S22316" i="1"/>
  <c r="U22316" i="1" s="1"/>
  <c r="Q22316" i="1"/>
  <c r="O22316" i="1"/>
  <c r="AE22316" i="1" s="1"/>
  <c r="G22316" i="1"/>
  <c r="F22316" i="1"/>
  <c r="E22316" i="1"/>
  <c r="D22316" i="1"/>
  <c r="C22316" i="1"/>
  <c r="B22316" i="1"/>
  <c r="AH22315" i="1"/>
  <c r="AG22315" i="1"/>
  <c r="AD22315" i="1"/>
  <c r="AC22315" i="1"/>
  <c r="V22315" i="1"/>
  <c r="W22315" i="1" s="1"/>
  <c r="U22315" i="1"/>
  <c r="T22315" i="1"/>
  <c r="S22315" i="1"/>
  <c r="Q22315" i="1"/>
  <c r="O22315" i="1"/>
  <c r="AE22315" i="1" s="1"/>
  <c r="G22315" i="1"/>
  <c r="F22315" i="1"/>
  <c r="E22315" i="1"/>
  <c r="D22315" i="1"/>
  <c r="B22315" i="1"/>
  <c r="C22315" i="1" s="1"/>
  <c r="AH22314" i="1"/>
  <c r="AD22314" i="1"/>
  <c r="AC22314" i="1"/>
  <c r="V22314" i="1"/>
  <c r="T22314" i="1"/>
  <c r="S22314" i="1"/>
  <c r="U22314" i="1" s="1"/>
  <c r="Q22314" i="1"/>
  <c r="O22314" i="1"/>
  <c r="AE22314" i="1" s="1"/>
  <c r="G22314" i="1"/>
  <c r="F22314" i="1"/>
  <c r="D22314" i="1"/>
  <c r="B22314" i="1"/>
  <c r="AH22313" i="1"/>
  <c r="AD22313" i="1"/>
  <c r="AC22313" i="1"/>
  <c r="W22313" i="1"/>
  <c r="V22313" i="1"/>
  <c r="T22313" i="1"/>
  <c r="S22313" i="1"/>
  <c r="U22313" i="1" s="1"/>
  <c r="Q22313" i="1"/>
  <c r="AF22313" i="1" s="1"/>
  <c r="O22313" i="1"/>
  <c r="AE22313" i="1" s="1"/>
  <c r="G22313" i="1"/>
  <c r="F22313" i="1"/>
  <c r="D22313" i="1"/>
  <c r="B22313" i="1"/>
  <c r="AH22312" i="1"/>
  <c r="AG22312" i="1"/>
  <c r="AD22312" i="1"/>
  <c r="AC22312" i="1"/>
  <c r="W22312" i="1"/>
  <c r="V22312" i="1"/>
  <c r="T22312" i="1"/>
  <c r="S22312" i="1"/>
  <c r="U22312" i="1" s="1"/>
  <c r="Q22312" i="1"/>
  <c r="AF22312" i="1" s="1"/>
  <c r="O22312" i="1"/>
  <c r="AE22312" i="1" s="1"/>
  <c r="G22312" i="1"/>
  <c r="F22312" i="1"/>
  <c r="E22312" i="1"/>
  <c r="D22312" i="1"/>
  <c r="B22312" i="1"/>
  <c r="C22312" i="1" s="1"/>
  <c r="AH22311" i="1"/>
  <c r="AD22311" i="1"/>
  <c r="AC22311" i="1"/>
  <c r="V22311" i="1"/>
  <c r="T22311" i="1"/>
  <c r="S22311" i="1"/>
  <c r="U22311" i="1" s="1"/>
  <c r="Q22311" i="1"/>
  <c r="AF22311" i="1" s="1"/>
  <c r="O22311" i="1"/>
  <c r="AE22311" i="1" s="1"/>
  <c r="G22311" i="1"/>
  <c r="F22311" i="1"/>
  <c r="D22311" i="1"/>
  <c r="B22311" i="1"/>
  <c r="AH22310" i="1"/>
  <c r="AD22310" i="1"/>
  <c r="AC22310" i="1"/>
  <c r="V22310" i="1"/>
  <c r="U22310" i="1"/>
  <c r="T22310" i="1"/>
  <c r="S22310" i="1"/>
  <c r="Q22310" i="1"/>
  <c r="O22310" i="1"/>
  <c r="AE22310" i="1" s="1"/>
  <c r="G22310" i="1"/>
  <c r="F22310" i="1"/>
  <c r="D22310" i="1"/>
  <c r="B22310" i="1"/>
  <c r="C22310" i="1" s="1"/>
  <c r="AH22309" i="1"/>
  <c r="AE22309" i="1"/>
  <c r="AD22309" i="1"/>
  <c r="AC22309" i="1"/>
  <c r="V22309" i="1"/>
  <c r="T22309" i="1"/>
  <c r="S22309" i="1"/>
  <c r="U22309" i="1" s="1"/>
  <c r="Q22309" i="1"/>
  <c r="AF22309" i="1" s="1"/>
  <c r="O22309" i="1"/>
  <c r="G22309" i="1"/>
  <c r="F22309" i="1"/>
  <c r="D22309" i="1"/>
  <c r="B22309" i="1"/>
  <c r="AH22308" i="1"/>
  <c r="AG22308" i="1"/>
  <c r="AD22308" i="1"/>
  <c r="AC22308" i="1"/>
  <c r="W22308" i="1"/>
  <c r="V22308" i="1"/>
  <c r="T22308" i="1"/>
  <c r="S22308" i="1"/>
  <c r="U22308" i="1" s="1"/>
  <c r="Q22308" i="1"/>
  <c r="AF22308" i="1" s="1"/>
  <c r="O22308" i="1"/>
  <c r="AE22308" i="1" s="1"/>
  <c r="G22308" i="1"/>
  <c r="F22308" i="1"/>
  <c r="D22308" i="1"/>
  <c r="C22308" i="1"/>
  <c r="B22308" i="1"/>
  <c r="E22308" i="1" s="1"/>
  <c r="AH22307" i="1"/>
  <c r="AD22307" i="1"/>
  <c r="AC22307" i="1"/>
  <c r="V22307" i="1"/>
  <c r="AI22307" i="1" s="1"/>
  <c r="T22307" i="1"/>
  <c r="S22307" i="1"/>
  <c r="U22307" i="1" s="1"/>
  <c r="Q22307" i="1"/>
  <c r="O22307" i="1"/>
  <c r="G22307" i="1"/>
  <c r="F22307" i="1"/>
  <c r="E22307" i="1"/>
  <c r="D22307" i="1"/>
  <c r="C22307" i="1"/>
  <c r="B22307" i="1"/>
  <c r="AH22306" i="1"/>
  <c r="AG22306" i="1"/>
  <c r="AD22306" i="1"/>
  <c r="AC22306" i="1"/>
  <c r="V22306" i="1"/>
  <c r="W22306" i="1" s="1"/>
  <c r="U22306" i="1"/>
  <c r="T22306" i="1"/>
  <c r="S22306" i="1"/>
  <c r="Q22306" i="1"/>
  <c r="O22306" i="1"/>
  <c r="AE22306" i="1" s="1"/>
  <c r="G22306" i="1"/>
  <c r="F22306" i="1"/>
  <c r="D22306" i="1"/>
  <c r="B22306" i="1"/>
  <c r="C22306" i="1" s="1"/>
  <c r="AH22305" i="1"/>
  <c r="AD22305" i="1"/>
  <c r="AC22305" i="1"/>
  <c r="V22305" i="1"/>
  <c r="AI22305" i="1" s="1"/>
  <c r="T22305" i="1"/>
  <c r="S22305" i="1"/>
  <c r="U22305" i="1" s="1"/>
  <c r="Q22305" i="1"/>
  <c r="AF22305" i="1" s="1"/>
  <c r="O22305" i="1"/>
  <c r="AE22305" i="1" s="1"/>
  <c r="G22305" i="1"/>
  <c r="F22305" i="1"/>
  <c r="D22305" i="1"/>
  <c r="B22305" i="1"/>
  <c r="E22305" i="1" s="1"/>
  <c r="AH22304" i="1"/>
  <c r="AD22304" i="1"/>
  <c r="AC22304" i="1"/>
  <c r="W22304" i="1"/>
  <c r="V22304" i="1"/>
  <c r="T22304" i="1"/>
  <c r="S22304" i="1"/>
  <c r="U22304" i="1" s="1"/>
  <c r="Q22304" i="1"/>
  <c r="AF22304" i="1" s="1"/>
  <c r="O22304" i="1"/>
  <c r="AE22304" i="1" s="1"/>
  <c r="G22304" i="1"/>
  <c r="F22304" i="1"/>
  <c r="D22304" i="1"/>
  <c r="B22304" i="1"/>
  <c r="E22304" i="1" s="1"/>
  <c r="AH22303" i="1"/>
  <c r="AD22303" i="1"/>
  <c r="AC22303" i="1"/>
  <c r="V22303" i="1"/>
  <c r="AI22303" i="1" s="1"/>
  <c r="T22303" i="1"/>
  <c r="S22303" i="1"/>
  <c r="U22303" i="1" s="1"/>
  <c r="Q22303" i="1"/>
  <c r="O22303" i="1"/>
  <c r="AE22303" i="1" s="1"/>
  <c r="G22303" i="1"/>
  <c r="F22303" i="1"/>
  <c r="D22303" i="1"/>
  <c r="B22303" i="1"/>
  <c r="C22303" i="1" s="1"/>
  <c r="AH22302" i="1"/>
  <c r="AD22302" i="1"/>
  <c r="AC22302" i="1"/>
  <c r="V22302" i="1"/>
  <c r="W22302" i="1" s="1"/>
  <c r="U22302" i="1"/>
  <c r="T22302" i="1"/>
  <c r="S22302" i="1"/>
  <c r="Q22302" i="1"/>
  <c r="AF22302" i="1" s="1"/>
  <c r="O22302" i="1"/>
  <c r="AE22302" i="1" s="1"/>
  <c r="G22302" i="1"/>
  <c r="F22302" i="1"/>
  <c r="D22302" i="1"/>
  <c r="B22302" i="1"/>
  <c r="C22302" i="1" s="1"/>
  <c r="AH22301" i="1"/>
  <c r="AD22301" i="1"/>
  <c r="AC22301" i="1"/>
  <c r="V22301" i="1"/>
  <c r="U22301" i="1"/>
  <c r="T22301" i="1"/>
  <c r="S22301" i="1"/>
  <c r="Q22301" i="1"/>
  <c r="O22301" i="1"/>
  <c r="AE22301" i="1" s="1"/>
  <c r="G22301" i="1"/>
  <c r="F22301" i="1"/>
  <c r="D22301" i="1"/>
  <c r="B22301" i="1"/>
  <c r="AH22300" i="1"/>
  <c r="AD22300" i="1"/>
  <c r="AC22300" i="1"/>
  <c r="V22300" i="1"/>
  <c r="AI22300" i="1" s="1"/>
  <c r="T22300" i="1"/>
  <c r="S22300" i="1"/>
  <c r="U22300" i="1" s="1"/>
  <c r="Q22300" i="1"/>
  <c r="O22300" i="1"/>
  <c r="AE22300" i="1" s="1"/>
  <c r="G22300" i="1"/>
  <c r="F22300" i="1"/>
  <c r="D22300" i="1"/>
  <c r="B22300" i="1"/>
  <c r="AH22299" i="1"/>
  <c r="AG22299" i="1"/>
  <c r="AD22299" i="1"/>
  <c r="AC22299" i="1"/>
  <c r="W22299" i="1"/>
  <c r="V22299" i="1"/>
  <c r="T22299" i="1"/>
  <c r="S22299" i="1"/>
  <c r="U22299" i="1" s="1"/>
  <c r="Q22299" i="1"/>
  <c r="AF22299" i="1" s="1"/>
  <c r="O22299" i="1"/>
  <c r="AE22299" i="1" s="1"/>
  <c r="G22299" i="1"/>
  <c r="F22299" i="1"/>
  <c r="D22299" i="1"/>
  <c r="B22299" i="1"/>
  <c r="E22299" i="1" s="1"/>
  <c r="AH22298" i="1"/>
  <c r="AD22298" i="1"/>
  <c r="AC22298" i="1"/>
  <c r="V22298" i="1"/>
  <c r="W22298" i="1" s="1"/>
  <c r="T22298" i="1"/>
  <c r="S22298" i="1"/>
  <c r="U22298" i="1" s="1"/>
  <c r="Q22298" i="1"/>
  <c r="AF22298" i="1" s="1"/>
  <c r="O22298" i="1"/>
  <c r="AE22298" i="1" s="1"/>
  <c r="G22298" i="1"/>
  <c r="F22298" i="1"/>
  <c r="E22298" i="1"/>
  <c r="D22298" i="1"/>
  <c r="B22298" i="1"/>
  <c r="C22298" i="1" s="1"/>
  <c r="AH22297" i="1"/>
  <c r="AD22297" i="1"/>
  <c r="AC22297" i="1"/>
  <c r="V22297" i="1"/>
  <c r="AI22297" i="1" s="1"/>
  <c r="U22297" i="1"/>
  <c r="T22297" i="1"/>
  <c r="S22297" i="1"/>
  <c r="Q22297" i="1"/>
  <c r="O22297" i="1"/>
  <c r="AE22297" i="1" s="1"/>
  <c r="G22297" i="1"/>
  <c r="F22297" i="1"/>
  <c r="E22297" i="1"/>
  <c r="D22297" i="1"/>
  <c r="B22297" i="1"/>
  <c r="C22297" i="1" s="1"/>
  <c r="AH22296" i="1"/>
  <c r="AD22296" i="1"/>
  <c r="AC22296" i="1"/>
  <c r="V22296" i="1"/>
  <c r="W22296" i="1" s="1"/>
  <c r="T22296" i="1"/>
  <c r="S22296" i="1"/>
  <c r="U22296" i="1" s="1"/>
  <c r="Q22296" i="1"/>
  <c r="O22296" i="1"/>
  <c r="AE22296" i="1" s="1"/>
  <c r="G22296" i="1"/>
  <c r="F22296" i="1"/>
  <c r="D22296" i="1"/>
  <c r="C22296" i="1"/>
  <c r="B22296" i="1"/>
  <c r="E22296" i="1" s="1"/>
  <c r="AH22295" i="1"/>
  <c r="AD22295" i="1"/>
  <c r="AC22295" i="1"/>
  <c r="V22295" i="1"/>
  <c r="AI22295" i="1" s="1"/>
  <c r="T22295" i="1"/>
  <c r="S22295" i="1"/>
  <c r="U22295" i="1" s="1"/>
  <c r="Q22295" i="1"/>
  <c r="O22295" i="1"/>
  <c r="AE22295" i="1" s="1"/>
  <c r="G22295" i="1"/>
  <c r="F22295" i="1"/>
  <c r="D22295" i="1"/>
  <c r="B22295" i="1"/>
  <c r="E22295" i="1" s="1"/>
  <c r="AH22294" i="1"/>
  <c r="AD22294" i="1"/>
  <c r="AC22294" i="1"/>
  <c r="V22294" i="1"/>
  <c r="AG22294" i="1" s="1"/>
  <c r="U22294" i="1"/>
  <c r="T22294" i="1"/>
  <c r="S22294" i="1"/>
  <c r="Q22294" i="1"/>
  <c r="O22294" i="1"/>
  <c r="AE22294" i="1" s="1"/>
  <c r="G22294" i="1"/>
  <c r="F22294" i="1"/>
  <c r="D22294" i="1"/>
  <c r="B22294" i="1"/>
  <c r="C22294" i="1" s="1"/>
  <c r="AH22293" i="1"/>
  <c r="AD22293" i="1"/>
  <c r="AC22293" i="1"/>
  <c r="V22293" i="1"/>
  <c r="W22293" i="1" s="1"/>
  <c r="T22293" i="1"/>
  <c r="S22293" i="1"/>
  <c r="U22293" i="1" s="1"/>
  <c r="Q22293" i="1"/>
  <c r="O22293" i="1"/>
  <c r="AE22293" i="1" s="1"/>
  <c r="G22293" i="1"/>
  <c r="F22293" i="1"/>
  <c r="D22293" i="1"/>
  <c r="B22293" i="1"/>
  <c r="C22293" i="1" s="1"/>
  <c r="AH22292" i="1"/>
  <c r="AD22292" i="1"/>
  <c r="AC22292" i="1"/>
  <c r="V22292" i="1"/>
  <c r="AI22292" i="1" s="1"/>
  <c r="T22292" i="1"/>
  <c r="S22292" i="1"/>
  <c r="U22292" i="1" s="1"/>
  <c r="Q22292" i="1"/>
  <c r="AF22292" i="1" s="1"/>
  <c r="O22292" i="1"/>
  <c r="AE22292" i="1" s="1"/>
  <c r="G22292" i="1"/>
  <c r="F22292" i="1"/>
  <c r="D22292" i="1"/>
  <c r="B22292" i="1"/>
  <c r="E22292" i="1" s="1"/>
  <c r="AH22291" i="1"/>
  <c r="AE22291" i="1"/>
  <c r="AD22291" i="1"/>
  <c r="AC22291" i="1"/>
  <c r="V22291" i="1"/>
  <c r="T22291" i="1"/>
  <c r="S22291" i="1"/>
  <c r="U22291" i="1" s="1"/>
  <c r="Q22291" i="1"/>
  <c r="O22291" i="1"/>
  <c r="G22291" i="1"/>
  <c r="F22291" i="1"/>
  <c r="D22291" i="1"/>
  <c r="B22291" i="1"/>
  <c r="E22291" i="1" s="1"/>
  <c r="AH22290" i="1"/>
  <c r="AD22290" i="1"/>
  <c r="AC22290" i="1"/>
  <c r="V22290" i="1"/>
  <c r="AI22290" i="1" s="1"/>
  <c r="T22290" i="1"/>
  <c r="S22290" i="1"/>
  <c r="U22290" i="1" s="1"/>
  <c r="Q22290" i="1"/>
  <c r="O22290" i="1"/>
  <c r="AE22290" i="1" s="1"/>
  <c r="G22290" i="1"/>
  <c r="F22290" i="1"/>
  <c r="E22290" i="1"/>
  <c r="D22290" i="1"/>
  <c r="C22290" i="1"/>
  <c r="B22290" i="1"/>
  <c r="AH22289" i="1"/>
  <c r="AD22289" i="1"/>
  <c r="AC22289" i="1"/>
  <c r="V22289" i="1"/>
  <c r="W22289" i="1" s="1"/>
  <c r="T22289" i="1"/>
  <c r="S22289" i="1"/>
  <c r="U22289" i="1" s="1"/>
  <c r="Q22289" i="1"/>
  <c r="O22289" i="1"/>
  <c r="AE22289" i="1" s="1"/>
  <c r="G22289" i="1"/>
  <c r="F22289" i="1"/>
  <c r="D22289" i="1"/>
  <c r="B22289" i="1"/>
  <c r="C22289" i="1" s="1"/>
  <c r="AH22288" i="1"/>
  <c r="AD22288" i="1"/>
  <c r="AC22288" i="1"/>
  <c r="V22288" i="1"/>
  <c r="AI22288" i="1" s="1"/>
  <c r="U22288" i="1"/>
  <c r="T22288" i="1"/>
  <c r="S22288" i="1"/>
  <c r="Q22288" i="1"/>
  <c r="O22288" i="1"/>
  <c r="AE22288" i="1" s="1"/>
  <c r="G22288" i="1"/>
  <c r="F22288" i="1"/>
  <c r="E22288" i="1"/>
  <c r="D22288" i="1"/>
  <c r="B22288" i="1"/>
  <c r="C22288" i="1" s="1"/>
  <c r="AH22287" i="1"/>
  <c r="AE22287" i="1"/>
  <c r="AD22287" i="1"/>
  <c r="AC22287" i="1"/>
  <c r="V22287" i="1"/>
  <c r="T22287" i="1"/>
  <c r="S22287" i="1"/>
  <c r="U22287" i="1" s="1"/>
  <c r="Q22287" i="1"/>
  <c r="AF22287" i="1" s="1"/>
  <c r="O22287" i="1"/>
  <c r="G22287" i="1"/>
  <c r="F22287" i="1"/>
  <c r="D22287" i="1"/>
  <c r="B22287" i="1"/>
  <c r="E22287" i="1" s="1"/>
  <c r="AH22286" i="1"/>
  <c r="AF22286" i="1"/>
  <c r="AD22286" i="1"/>
  <c r="AC22286" i="1"/>
  <c r="V22286" i="1"/>
  <c r="T22286" i="1"/>
  <c r="S22286" i="1"/>
  <c r="U22286" i="1" s="1"/>
  <c r="Q22286" i="1"/>
  <c r="O22286" i="1"/>
  <c r="AE22286" i="1" s="1"/>
  <c r="G22286" i="1"/>
  <c r="F22286" i="1"/>
  <c r="D22286" i="1"/>
  <c r="B22286" i="1"/>
  <c r="E22286" i="1" s="1"/>
  <c r="AH22285" i="1"/>
  <c r="AD22285" i="1"/>
  <c r="AC22285" i="1"/>
  <c r="V22285" i="1"/>
  <c r="W22285" i="1" s="1"/>
  <c r="T22285" i="1"/>
  <c r="S22285" i="1"/>
  <c r="U22285" i="1" s="1"/>
  <c r="Q22285" i="1"/>
  <c r="AF22285" i="1" s="1"/>
  <c r="O22285" i="1"/>
  <c r="AE22285" i="1" s="1"/>
  <c r="G22285" i="1"/>
  <c r="F22285" i="1"/>
  <c r="D22285" i="1"/>
  <c r="B22285" i="1"/>
  <c r="AH22284" i="1"/>
  <c r="AD22284" i="1"/>
  <c r="AC22284" i="1"/>
  <c r="V22284" i="1"/>
  <c r="AI22284" i="1" s="1"/>
  <c r="T22284" i="1"/>
  <c r="S22284" i="1"/>
  <c r="U22284" i="1" s="1"/>
  <c r="Q22284" i="1"/>
  <c r="AF22284" i="1" s="1"/>
  <c r="O22284" i="1"/>
  <c r="AE22284" i="1" s="1"/>
  <c r="G22284" i="1"/>
  <c r="F22284" i="1"/>
  <c r="E22284" i="1"/>
  <c r="D22284" i="1"/>
  <c r="B22284" i="1"/>
  <c r="C22284" i="1" s="1"/>
  <c r="AH22283" i="1"/>
  <c r="AE22283" i="1"/>
  <c r="AD22283" i="1"/>
  <c r="AC22283" i="1"/>
  <c r="V22283" i="1"/>
  <c r="W22283" i="1" s="1"/>
  <c r="T22283" i="1"/>
  <c r="S22283" i="1"/>
  <c r="U22283" i="1" s="1"/>
  <c r="Q22283" i="1"/>
  <c r="AF22283" i="1" s="1"/>
  <c r="O22283" i="1"/>
  <c r="G22283" i="1"/>
  <c r="F22283" i="1"/>
  <c r="D22283" i="1"/>
  <c r="C22283" i="1"/>
  <c r="B22283" i="1"/>
  <c r="E22283" i="1" s="1"/>
  <c r="AH22282" i="1"/>
  <c r="AD22282" i="1"/>
  <c r="AC22282" i="1"/>
  <c r="V22282" i="1"/>
  <c r="U22282" i="1"/>
  <c r="T22282" i="1"/>
  <c r="S22282" i="1"/>
  <c r="Q22282" i="1"/>
  <c r="O22282" i="1"/>
  <c r="AE22282" i="1" s="1"/>
  <c r="G22282" i="1"/>
  <c r="F22282" i="1"/>
  <c r="E22282" i="1"/>
  <c r="D22282" i="1"/>
  <c r="C22282" i="1"/>
  <c r="B22282" i="1"/>
  <c r="AH22281" i="1"/>
  <c r="AD22281" i="1"/>
  <c r="AC22281" i="1"/>
  <c r="V22281" i="1"/>
  <c r="W22281" i="1" s="1"/>
  <c r="U22281" i="1"/>
  <c r="T22281" i="1"/>
  <c r="S22281" i="1"/>
  <c r="Q22281" i="1"/>
  <c r="O22281" i="1"/>
  <c r="AE22281" i="1" s="1"/>
  <c r="G22281" i="1"/>
  <c r="F22281" i="1"/>
  <c r="E22281" i="1"/>
  <c r="D22281" i="1"/>
  <c r="B22281" i="1"/>
  <c r="C22281" i="1" s="1"/>
  <c r="AH22280" i="1"/>
  <c r="AD22280" i="1"/>
  <c r="AC22280" i="1"/>
  <c r="V22280" i="1"/>
  <c r="W22280" i="1" s="1"/>
  <c r="T22280" i="1"/>
  <c r="S22280" i="1"/>
  <c r="U22280" i="1" s="1"/>
  <c r="Q22280" i="1"/>
  <c r="O22280" i="1"/>
  <c r="AE22280" i="1" s="1"/>
  <c r="G22280" i="1"/>
  <c r="F22280" i="1"/>
  <c r="D22280" i="1"/>
  <c r="B22280" i="1"/>
  <c r="E22280" i="1" s="1"/>
  <c r="AH22279" i="1"/>
  <c r="AD22279" i="1"/>
  <c r="AC22279" i="1"/>
  <c r="V22279" i="1"/>
  <c r="AI22279" i="1" s="1"/>
  <c r="T22279" i="1"/>
  <c r="S22279" i="1"/>
  <c r="U22279" i="1" s="1"/>
  <c r="Q22279" i="1"/>
  <c r="O22279" i="1"/>
  <c r="AE22279" i="1" s="1"/>
  <c r="G22279" i="1"/>
  <c r="F22279" i="1"/>
  <c r="D22279" i="1"/>
  <c r="B22279" i="1"/>
  <c r="E22279" i="1" s="1"/>
  <c r="AH22278" i="1"/>
  <c r="AD22278" i="1"/>
  <c r="AC22278" i="1"/>
  <c r="W22278" i="1"/>
  <c r="V22278" i="1"/>
  <c r="T22278" i="1"/>
  <c r="S22278" i="1"/>
  <c r="U22278" i="1" s="1"/>
  <c r="Q22278" i="1"/>
  <c r="O22278" i="1"/>
  <c r="AE22278" i="1" s="1"/>
  <c r="G22278" i="1"/>
  <c r="F22278" i="1"/>
  <c r="E22278" i="1"/>
  <c r="D22278" i="1"/>
  <c r="C22278" i="1"/>
  <c r="B22278" i="1"/>
  <c r="AH22277" i="1"/>
  <c r="AD22277" i="1"/>
  <c r="AC22277" i="1"/>
  <c r="V22277" i="1"/>
  <c r="W22277" i="1" s="1"/>
  <c r="U22277" i="1"/>
  <c r="T22277" i="1"/>
  <c r="S22277" i="1"/>
  <c r="Q22277" i="1"/>
  <c r="O22277" i="1"/>
  <c r="AE22277" i="1" s="1"/>
  <c r="G22277" i="1"/>
  <c r="F22277" i="1"/>
  <c r="D22277" i="1"/>
  <c r="B22277" i="1"/>
  <c r="C22277" i="1" s="1"/>
  <c r="AH22276" i="1"/>
  <c r="AD22276" i="1"/>
  <c r="AC22276" i="1"/>
  <c r="V22276" i="1"/>
  <c r="AI22276" i="1" s="1"/>
  <c r="T22276" i="1"/>
  <c r="S22276" i="1"/>
  <c r="U22276" i="1" s="1"/>
  <c r="Q22276" i="1"/>
  <c r="AF22276" i="1" s="1"/>
  <c r="O22276" i="1"/>
  <c r="AE22276" i="1" s="1"/>
  <c r="G22276" i="1"/>
  <c r="F22276" i="1"/>
  <c r="D22276" i="1"/>
  <c r="B22276" i="1"/>
  <c r="E22276" i="1" s="1"/>
  <c r="AH22275" i="1"/>
  <c r="AD22275" i="1"/>
  <c r="AC22275" i="1"/>
  <c r="W22275" i="1"/>
  <c r="V22275" i="1"/>
  <c r="T22275" i="1"/>
  <c r="S22275" i="1"/>
  <c r="U22275" i="1" s="1"/>
  <c r="Q22275" i="1"/>
  <c r="AF22275" i="1" s="1"/>
  <c r="O22275" i="1"/>
  <c r="AE22275" i="1" s="1"/>
  <c r="G22275" i="1"/>
  <c r="F22275" i="1"/>
  <c r="D22275" i="1"/>
  <c r="B22275" i="1"/>
  <c r="E22275" i="1" s="1"/>
  <c r="AH22274" i="1"/>
  <c r="AD22274" i="1"/>
  <c r="AC22274" i="1"/>
  <c r="W22274" i="1"/>
  <c r="V22274" i="1"/>
  <c r="T22274" i="1"/>
  <c r="S22274" i="1"/>
  <c r="U22274" i="1" s="1"/>
  <c r="Q22274" i="1"/>
  <c r="O22274" i="1"/>
  <c r="AE22274" i="1" s="1"/>
  <c r="G22274" i="1"/>
  <c r="F22274" i="1"/>
  <c r="D22274" i="1"/>
  <c r="B22274" i="1"/>
  <c r="C22274" i="1" s="1"/>
  <c r="AH22273" i="1"/>
  <c r="AD22273" i="1"/>
  <c r="AC22273" i="1"/>
  <c r="V22273" i="1"/>
  <c r="W22273" i="1" s="1"/>
  <c r="U22273" i="1"/>
  <c r="T22273" i="1"/>
  <c r="S22273" i="1"/>
  <c r="Q22273" i="1"/>
  <c r="O22273" i="1"/>
  <c r="AE22273" i="1" s="1"/>
  <c r="G22273" i="1"/>
  <c r="F22273" i="1"/>
  <c r="D22273" i="1"/>
  <c r="B22273" i="1"/>
  <c r="AH22272" i="1"/>
  <c r="AD22272" i="1"/>
  <c r="AC22272" i="1"/>
  <c r="V22272" i="1"/>
  <c r="U22272" i="1"/>
  <c r="T22272" i="1"/>
  <c r="S22272" i="1"/>
  <c r="Q22272" i="1"/>
  <c r="O22272" i="1"/>
  <c r="AE22272" i="1" s="1"/>
  <c r="G22272" i="1"/>
  <c r="F22272" i="1"/>
  <c r="D22272" i="1"/>
  <c r="B22272" i="1"/>
  <c r="AH22271" i="1"/>
  <c r="AD22271" i="1"/>
  <c r="AC22271" i="1"/>
  <c r="V22271" i="1"/>
  <c r="U22271" i="1"/>
  <c r="T22271" i="1"/>
  <c r="S22271" i="1"/>
  <c r="Q22271" i="1"/>
  <c r="O22271" i="1"/>
  <c r="AE22271" i="1" s="1"/>
  <c r="G22271" i="1"/>
  <c r="F22271" i="1"/>
  <c r="E22271" i="1"/>
  <c r="D22271" i="1"/>
  <c r="B22271" i="1"/>
  <c r="C22271" i="1" s="1"/>
  <c r="AH22270" i="1"/>
  <c r="AE22270" i="1"/>
  <c r="AD22270" i="1"/>
  <c r="AC22270" i="1"/>
  <c r="V22270" i="1"/>
  <c r="AG22270" i="1" s="1"/>
  <c r="T22270" i="1"/>
  <c r="S22270" i="1"/>
  <c r="U22270" i="1" s="1"/>
  <c r="Q22270" i="1"/>
  <c r="O22270" i="1"/>
  <c r="G22270" i="1"/>
  <c r="F22270" i="1"/>
  <c r="D22270" i="1"/>
  <c r="B22270" i="1"/>
  <c r="E22270" i="1" s="1"/>
  <c r="AH22269" i="1"/>
  <c r="AD22269" i="1"/>
  <c r="AC22269" i="1"/>
  <c r="V22269" i="1"/>
  <c r="T22269" i="1"/>
  <c r="S22269" i="1"/>
  <c r="U22269" i="1" s="1"/>
  <c r="Q22269" i="1"/>
  <c r="AF22269" i="1" s="1"/>
  <c r="O22269" i="1"/>
  <c r="AE22269" i="1" s="1"/>
  <c r="G22269" i="1"/>
  <c r="F22269" i="1"/>
  <c r="E22269" i="1"/>
  <c r="D22269" i="1"/>
  <c r="B22269" i="1"/>
  <c r="C22269" i="1" s="1"/>
  <c r="AH22268" i="1"/>
  <c r="AG22268" i="1"/>
  <c r="AD22268" i="1"/>
  <c r="AC22268" i="1"/>
  <c r="V22268" i="1"/>
  <c r="W22268" i="1" s="1"/>
  <c r="U22268" i="1"/>
  <c r="T22268" i="1"/>
  <c r="S22268" i="1"/>
  <c r="Q22268" i="1"/>
  <c r="O22268" i="1"/>
  <c r="AE22268" i="1" s="1"/>
  <c r="G22268" i="1"/>
  <c r="F22268" i="1"/>
  <c r="E22268" i="1"/>
  <c r="D22268" i="1"/>
  <c r="B22268" i="1"/>
  <c r="C22268" i="1" s="1"/>
  <c r="AH22267" i="1"/>
  <c r="AD22267" i="1"/>
  <c r="AC22267" i="1"/>
  <c r="V22267" i="1"/>
  <c r="U22267" i="1"/>
  <c r="T22267" i="1"/>
  <c r="S22267" i="1"/>
  <c r="Q22267" i="1"/>
  <c r="O22267" i="1"/>
  <c r="AE22267" i="1" s="1"/>
  <c r="G22267" i="1"/>
  <c r="F22267" i="1"/>
  <c r="D22267" i="1"/>
  <c r="B22267" i="1"/>
  <c r="C22267" i="1" s="1"/>
  <c r="AH22266" i="1"/>
  <c r="AD22266" i="1"/>
  <c r="AC22266" i="1"/>
  <c r="V22266" i="1"/>
  <c r="W22266" i="1" s="1"/>
  <c r="T22266" i="1"/>
  <c r="S22266" i="1"/>
  <c r="U22266" i="1" s="1"/>
  <c r="Q22266" i="1"/>
  <c r="O22266" i="1"/>
  <c r="AE22266" i="1" s="1"/>
  <c r="G22266" i="1"/>
  <c r="F22266" i="1"/>
  <c r="AI22266" i="1" s="1"/>
  <c r="D22266" i="1"/>
  <c r="B22266" i="1"/>
  <c r="E22266" i="1" s="1"/>
  <c r="AH22265" i="1"/>
  <c r="AD22265" i="1"/>
  <c r="AC22265" i="1"/>
  <c r="W22265" i="1"/>
  <c r="V22265" i="1"/>
  <c r="T22265" i="1"/>
  <c r="S22265" i="1"/>
  <c r="U22265" i="1" s="1"/>
  <c r="Q22265" i="1"/>
  <c r="AG22265" i="1" s="1"/>
  <c r="O22265" i="1"/>
  <c r="AE22265" i="1" s="1"/>
  <c r="G22265" i="1"/>
  <c r="F22265" i="1"/>
  <c r="D22265" i="1"/>
  <c r="B22265" i="1"/>
  <c r="E22265" i="1" s="1"/>
  <c r="AH22264" i="1"/>
  <c r="AG22264" i="1"/>
  <c r="AD22264" i="1"/>
  <c r="AC22264" i="1"/>
  <c r="V22264" i="1"/>
  <c r="W22264" i="1" s="1"/>
  <c r="T22264" i="1"/>
  <c r="S22264" i="1"/>
  <c r="U22264" i="1" s="1"/>
  <c r="Q22264" i="1"/>
  <c r="O22264" i="1"/>
  <c r="AE22264" i="1" s="1"/>
  <c r="G22264" i="1"/>
  <c r="F22264" i="1"/>
  <c r="D22264" i="1"/>
  <c r="B22264" i="1"/>
  <c r="C22264" i="1" s="1"/>
  <c r="AH22263" i="1"/>
  <c r="AD22263" i="1"/>
  <c r="AC22263" i="1"/>
  <c r="V22263" i="1"/>
  <c r="AI22263" i="1" s="1"/>
  <c r="T22263" i="1"/>
  <c r="S22263" i="1"/>
  <c r="U22263" i="1" s="1"/>
  <c r="Q22263" i="1"/>
  <c r="AF22263" i="1" s="1"/>
  <c r="O22263" i="1"/>
  <c r="AE22263" i="1" s="1"/>
  <c r="G22263" i="1"/>
  <c r="F22263" i="1"/>
  <c r="D22263" i="1"/>
  <c r="B22263" i="1"/>
  <c r="C22263" i="1" s="1"/>
  <c r="AH22262" i="1"/>
  <c r="AE22262" i="1"/>
  <c r="AD22262" i="1"/>
  <c r="AC22262" i="1"/>
  <c r="V22262" i="1"/>
  <c r="AG22262" i="1" s="1"/>
  <c r="T22262" i="1"/>
  <c r="S22262" i="1"/>
  <c r="U22262" i="1" s="1"/>
  <c r="Q22262" i="1"/>
  <c r="O22262" i="1"/>
  <c r="G22262" i="1"/>
  <c r="F22262" i="1"/>
  <c r="D22262" i="1"/>
  <c r="B22262" i="1"/>
  <c r="E22262" i="1" s="1"/>
  <c r="AH22261" i="1"/>
  <c r="AD22261" i="1"/>
  <c r="AC22261" i="1"/>
  <c r="V22261" i="1"/>
  <c r="T22261" i="1"/>
  <c r="S22261" i="1"/>
  <c r="U22261" i="1" s="1"/>
  <c r="Q22261" i="1"/>
  <c r="O22261" i="1"/>
  <c r="AE22261" i="1" s="1"/>
  <c r="G22261" i="1"/>
  <c r="F22261" i="1"/>
  <c r="D22261" i="1"/>
  <c r="B22261" i="1"/>
  <c r="E22261" i="1" s="1"/>
  <c r="AH22260" i="1"/>
  <c r="AG22260" i="1"/>
  <c r="AD22260" i="1"/>
  <c r="AC22260" i="1"/>
  <c r="V22260" i="1"/>
  <c r="W22260" i="1" s="1"/>
  <c r="T22260" i="1"/>
  <c r="S22260" i="1"/>
  <c r="U22260" i="1" s="1"/>
  <c r="Q22260" i="1"/>
  <c r="O22260" i="1"/>
  <c r="AE22260" i="1" s="1"/>
  <c r="G22260" i="1"/>
  <c r="F22260" i="1"/>
  <c r="D22260" i="1"/>
  <c r="B22260" i="1"/>
  <c r="C22260" i="1" s="1"/>
  <c r="AH22259" i="1"/>
  <c r="AD22259" i="1"/>
  <c r="AC22259" i="1"/>
  <c r="V22259" i="1"/>
  <c r="T22259" i="1"/>
  <c r="S22259" i="1"/>
  <c r="U22259" i="1" s="1"/>
  <c r="Q22259" i="1"/>
  <c r="O22259" i="1"/>
  <c r="AE22259" i="1" s="1"/>
  <c r="G22259" i="1"/>
  <c r="F22259" i="1"/>
  <c r="E22259" i="1"/>
  <c r="D22259" i="1"/>
  <c r="B22259" i="1"/>
  <c r="C22259" i="1" s="1"/>
  <c r="AH22258" i="1"/>
  <c r="AD22258" i="1"/>
  <c r="AC22258" i="1"/>
  <c r="W22258" i="1"/>
  <c r="V22258" i="1"/>
  <c r="T22258" i="1"/>
  <c r="S22258" i="1"/>
  <c r="U22258" i="1" s="1"/>
  <c r="Q22258" i="1"/>
  <c r="AF22258" i="1" s="1"/>
  <c r="O22258" i="1"/>
  <c r="AE22258" i="1" s="1"/>
  <c r="G22258" i="1"/>
  <c r="F22258" i="1"/>
  <c r="AI22258" i="1" s="1"/>
  <c r="D22258" i="1"/>
  <c r="B22258" i="1"/>
  <c r="E22258" i="1" s="1"/>
  <c r="AH22257" i="1"/>
  <c r="AD22257" i="1"/>
  <c r="AC22257" i="1"/>
  <c r="V22257" i="1"/>
  <c r="AI22257" i="1" s="1"/>
  <c r="T22257" i="1"/>
  <c r="S22257" i="1"/>
  <c r="U22257" i="1" s="1"/>
  <c r="Q22257" i="1"/>
  <c r="O22257" i="1"/>
  <c r="AE22257" i="1" s="1"/>
  <c r="G22257" i="1"/>
  <c r="F22257" i="1"/>
  <c r="E22257" i="1"/>
  <c r="D22257" i="1"/>
  <c r="B22257" i="1"/>
  <c r="C22257" i="1" s="1"/>
  <c r="AH22256" i="1"/>
  <c r="AD22256" i="1"/>
  <c r="AC22256" i="1"/>
  <c r="V22256" i="1"/>
  <c r="W22256" i="1" s="1"/>
  <c r="T22256" i="1"/>
  <c r="S22256" i="1"/>
  <c r="U22256" i="1" s="1"/>
  <c r="Q22256" i="1"/>
  <c r="O22256" i="1"/>
  <c r="AE22256" i="1" s="1"/>
  <c r="G22256" i="1"/>
  <c r="F22256" i="1"/>
  <c r="D22256" i="1"/>
  <c r="B22256" i="1"/>
  <c r="C22256" i="1" s="1"/>
  <c r="AH22255" i="1"/>
  <c r="AD22255" i="1"/>
  <c r="AC22255" i="1"/>
  <c r="V22255" i="1"/>
  <c r="U22255" i="1"/>
  <c r="T22255" i="1"/>
  <c r="S22255" i="1"/>
  <c r="Q22255" i="1"/>
  <c r="O22255" i="1"/>
  <c r="AE22255" i="1" s="1"/>
  <c r="G22255" i="1"/>
  <c r="F22255" i="1"/>
  <c r="E22255" i="1"/>
  <c r="D22255" i="1"/>
  <c r="B22255" i="1"/>
  <c r="C22255" i="1" s="1"/>
  <c r="AH22254" i="1"/>
  <c r="AE22254" i="1"/>
  <c r="AD22254" i="1"/>
  <c r="AC22254" i="1"/>
  <c r="V22254" i="1"/>
  <c r="AG22254" i="1" s="1"/>
  <c r="T22254" i="1"/>
  <c r="S22254" i="1"/>
  <c r="U22254" i="1" s="1"/>
  <c r="Q22254" i="1"/>
  <c r="O22254" i="1"/>
  <c r="G22254" i="1"/>
  <c r="F22254" i="1"/>
  <c r="D22254" i="1"/>
  <c r="B22254" i="1"/>
  <c r="E22254" i="1" s="1"/>
  <c r="AH22253" i="1"/>
  <c r="AD22253" i="1"/>
  <c r="AC22253" i="1"/>
  <c r="V22253" i="1"/>
  <c r="T22253" i="1"/>
  <c r="S22253" i="1"/>
  <c r="U22253" i="1" s="1"/>
  <c r="Q22253" i="1"/>
  <c r="O22253" i="1"/>
  <c r="AE22253" i="1" s="1"/>
  <c r="G22253" i="1"/>
  <c r="F22253" i="1"/>
  <c r="D22253" i="1"/>
  <c r="B22253" i="1"/>
  <c r="E22253" i="1" s="1"/>
  <c r="AH22252" i="1"/>
  <c r="AG22252" i="1"/>
  <c r="AD22252" i="1"/>
  <c r="AC22252" i="1"/>
  <c r="V22252" i="1"/>
  <c r="W22252" i="1" s="1"/>
  <c r="T22252" i="1"/>
  <c r="S22252" i="1"/>
  <c r="U22252" i="1" s="1"/>
  <c r="Q22252" i="1"/>
  <c r="O22252" i="1"/>
  <c r="AE22252" i="1" s="1"/>
  <c r="G22252" i="1"/>
  <c r="F22252" i="1"/>
  <c r="D22252" i="1"/>
  <c r="B22252" i="1"/>
  <c r="C22252" i="1" s="1"/>
  <c r="AH22251" i="1"/>
  <c r="AD22251" i="1"/>
  <c r="AC22251" i="1"/>
  <c r="V22251" i="1"/>
  <c r="T22251" i="1"/>
  <c r="S22251" i="1"/>
  <c r="U22251" i="1" s="1"/>
  <c r="Q22251" i="1"/>
  <c r="O22251" i="1"/>
  <c r="AE22251" i="1" s="1"/>
  <c r="G22251" i="1"/>
  <c r="F22251" i="1"/>
  <c r="D22251" i="1"/>
  <c r="B22251" i="1"/>
  <c r="C22251" i="1" s="1"/>
  <c r="AH22250" i="1"/>
  <c r="AD22250" i="1"/>
  <c r="AC22250" i="1"/>
  <c r="V22250" i="1"/>
  <c r="AI22250" i="1" s="1"/>
  <c r="T22250" i="1"/>
  <c r="S22250" i="1"/>
  <c r="U22250" i="1" s="1"/>
  <c r="Q22250" i="1"/>
  <c r="O22250" i="1"/>
  <c r="AE22250" i="1" s="1"/>
  <c r="G22250" i="1"/>
  <c r="F22250" i="1"/>
  <c r="D22250" i="1"/>
  <c r="B22250" i="1"/>
  <c r="E22250" i="1" s="1"/>
  <c r="AH22249" i="1"/>
  <c r="AD22249" i="1"/>
  <c r="AC22249" i="1"/>
  <c r="V22249" i="1"/>
  <c r="AI22249" i="1" s="1"/>
  <c r="T22249" i="1"/>
  <c r="S22249" i="1"/>
  <c r="U22249" i="1" s="1"/>
  <c r="Q22249" i="1"/>
  <c r="O22249" i="1"/>
  <c r="AE22249" i="1" s="1"/>
  <c r="G22249" i="1"/>
  <c r="F22249" i="1"/>
  <c r="E22249" i="1"/>
  <c r="D22249" i="1"/>
  <c r="B22249" i="1"/>
  <c r="C22249" i="1" s="1"/>
  <c r="AH22248" i="1"/>
  <c r="AG22248" i="1"/>
  <c r="AD22248" i="1"/>
  <c r="AC22248" i="1"/>
  <c r="V22248" i="1"/>
  <c r="W22248" i="1" s="1"/>
  <c r="U22248" i="1"/>
  <c r="T22248" i="1"/>
  <c r="S22248" i="1"/>
  <c r="Q22248" i="1"/>
  <c r="O22248" i="1"/>
  <c r="AE22248" i="1" s="1"/>
  <c r="G22248" i="1"/>
  <c r="F22248" i="1"/>
  <c r="E22248" i="1"/>
  <c r="D22248" i="1"/>
  <c r="B22248" i="1"/>
  <c r="C22248" i="1" s="1"/>
  <c r="AH22247" i="1"/>
  <c r="AD22247" i="1"/>
  <c r="AC22247" i="1"/>
  <c r="V22247" i="1"/>
  <c r="AI22247" i="1" s="1"/>
  <c r="U22247" i="1"/>
  <c r="T22247" i="1"/>
  <c r="S22247" i="1"/>
  <c r="Q22247" i="1"/>
  <c r="O22247" i="1"/>
  <c r="AE22247" i="1" s="1"/>
  <c r="G22247" i="1"/>
  <c r="F22247" i="1"/>
  <c r="D22247" i="1"/>
  <c r="B22247" i="1"/>
  <c r="C22247" i="1" s="1"/>
  <c r="AH22246" i="1"/>
  <c r="AD22246" i="1"/>
  <c r="AC22246" i="1"/>
  <c r="V22246" i="1"/>
  <c r="AG22246" i="1" s="1"/>
  <c r="T22246" i="1"/>
  <c r="S22246" i="1"/>
  <c r="U22246" i="1" s="1"/>
  <c r="Q22246" i="1"/>
  <c r="O22246" i="1"/>
  <c r="AE22246" i="1" s="1"/>
  <c r="G22246" i="1"/>
  <c r="F22246" i="1"/>
  <c r="D22246" i="1"/>
  <c r="C22246" i="1"/>
  <c r="B22246" i="1"/>
  <c r="E22246" i="1" s="1"/>
  <c r="AH22245" i="1"/>
  <c r="AD22245" i="1"/>
  <c r="AC22245" i="1"/>
  <c r="V22245" i="1"/>
  <c r="AI22245" i="1" s="1"/>
  <c r="T22245" i="1"/>
  <c r="S22245" i="1"/>
  <c r="U22245" i="1" s="1"/>
  <c r="Q22245" i="1"/>
  <c r="O22245" i="1"/>
  <c r="AE22245" i="1" s="1"/>
  <c r="G22245" i="1"/>
  <c r="F22245" i="1"/>
  <c r="E22245" i="1"/>
  <c r="D22245" i="1"/>
  <c r="B22245" i="1"/>
  <c r="C22245" i="1" s="1"/>
  <c r="AH22244" i="1"/>
  <c r="AG22244" i="1"/>
  <c r="AD22244" i="1"/>
  <c r="AC22244" i="1"/>
  <c r="V22244" i="1"/>
  <c r="W22244" i="1" s="1"/>
  <c r="U22244" i="1"/>
  <c r="T22244" i="1"/>
  <c r="S22244" i="1"/>
  <c r="Q22244" i="1"/>
  <c r="O22244" i="1"/>
  <c r="AE22244" i="1" s="1"/>
  <c r="G22244" i="1"/>
  <c r="F22244" i="1"/>
  <c r="E22244" i="1"/>
  <c r="D22244" i="1"/>
  <c r="B22244" i="1"/>
  <c r="C22244" i="1" s="1"/>
  <c r="AH22243" i="1"/>
  <c r="AD22243" i="1"/>
  <c r="AC22243" i="1"/>
  <c r="V22243" i="1"/>
  <c r="U22243" i="1"/>
  <c r="T22243" i="1"/>
  <c r="S22243" i="1"/>
  <c r="Q22243" i="1"/>
  <c r="O22243" i="1"/>
  <c r="AE22243" i="1" s="1"/>
  <c r="G22243" i="1"/>
  <c r="F22243" i="1"/>
  <c r="D22243" i="1"/>
  <c r="B22243" i="1"/>
  <c r="AH22242" i="1"/>
  <c r="AD22242" i="1"/>
  <c r="AC22242" i="1"/>
  <c r="V22242" i="1"/>
  <c r="AI22242" i="1" s="1"/>
  <c r="T22242" i="1"/>
  <c r="S22242" i="1"/>
  <c r="U22242" i="1" s="1"/>
  <c r="Q22242" i="1"/>
  <c r="O22242" i="1"/>
  <c r="AE22242" i="1" s="1"/>
  <c r="G22242" i="1"/>
  <c r="F22242" i="1"/>
  <c r="D22242" i="1"/>
  <c r="B22242" i="1"/>
  <c r="E22242" i="1" s="1"/>
  <c r="AH22241" i="1"/>
  <c r="AD22241" i="1"/>
  <c r="AC22241" i="1"/>
  <c r="V22241" i="1"/>
  <c r="AI22241" i="1" s="1"/>
  <c r="T22241" i="1"/>
  <c r="S22241" i="1"/>
  <c r="U22241" i="1" s="1"/>
  <c r="Q22241" i="1"/>
  <c r="O22241" i="1"/>
  <c r="AE22241" i="1" s="1"/>
  <c r="G22241" i="1"/>
  <c r="F22241" i="1"/>
  <c r="E22241" i="1"/>
  <c r="D22241" i="1"/>
  <c r="C22241" i="1"/>
  <c r="B22241" i="1"/>
  <c r="AH22240" i="1"/>
  <c r="AG22240" i="1"/>
  <c r="AD22240" i="1"/>
  <c r="AC22240" i="1"/>
  <c r="V22240" i="1"/>
  <c r="W22240" i="1" s="1"/>
  <c r="U22240" i="1"/>
  <c r="T22240" i="1"/>
  <c r="S22240" i="1"/>
  <c r="Q22240" i="1"/>
  <c r="O22240" i="1"/>
  <c r="AE22240" i="1" s="1"/>
  <c r="G22240" i="1"/>
  <c r="F22240" i="1"/>
  <c r="E22240" i="1"/>
  <c r="D22240" i="1"/>
  <c r="B22240" i="1"/>
  <c r="C22240" i="1" s="1"/>
  <c r="AH22239" i="1"/>
  <c r="AD22239" i="1"/>
  <c r="AC22239" i="1"/>
  <c r="V22239" i="1"/>
  <c r="T22239" i="1"/>
  <c r="S22239" i="1"/>
  <c r="U22239" i="1" s="1"/>
  <c r="Q22239" i="1"/>
  <c r="O22239" i="1"/>
  <c r="AE22239" i="1" s="1"/>
  <c r="G22239" i="1"/>
  <c r="F22239" i="1"/>
  <c r="D22239" i="1"/>
  <c r="B22239" i="1"/>
  <c r="C22239" i="1" s="1"/>
  <c r="AH22238" i="1"/>
  <c r="AD22238" i="1"/>
  <c r="AC22238" i="1"/>
  <c r="V22238" i="1"/>
  <c r="AG22238" i="1" s="1"/>
  <c r="T22238" i="1"/>
  <c r="S22238" i="1"/>
  <c r="U22238" i="1" s="1"/>
  <c r="Q22238" i="1"/>
  <c r="O22238" i="1"/>
  <c r="AE22238" i="1" s="1"/>
  <c r="G22238" i="1"/>
  <c r="F22238" i="1"/>
  <c r="D22238" i="1"/>
  <c r="C22238" i="1"/>
  <c r="B22238" i="1"/>
  <c r="E22238" i="1" s="1"/>
  <c r="AH22237" i="1"/>
  <c r="AF22237" i="1"/>
  <c r="AD22237" i="1"/>
  <c r="AC22237" i="1"/>
  <c r="V22237" i="1"/>
  <c r="T22237" i="1"/>
  <c r="S22237" i="1"/>
  <c r="U22237" i="1" s="1"/>
  <c r="Q22237" i="1"/>
  <c r="O22237" i="1"/>
  <c r="AE22237" i="1" s="1"/>
  <c r="G22237" i="1"/>
  <c r="F22237" i="1"/>
  <c r="E22237" i="1"/>
  <c r="D22237" i="1"/>
  <c r="B22237" i="1"/>
  <c r="C22237" i="1" s="1"/>
  <c r="AH22236" i="1"/>
  <c r="AG22236" i="1"/>
  <c r="AD22236" i="1"/>
  <c r="AC22236" i="1"/>
  <c r="V22236" i="1"/>
  <c r="W22236" i="1" s="1"/>
  <c r="U22236" i="1"/>
  <c r="T22236" i="1"/>
  <c r="S22236" i="1"/>
  <c r="Q22236" i="1"/>
  <c r="O22236" i="1"/>
  <c r="AE22236" i="1" s="1"/>
  <c r="G22236" i="1"/>
  <c r="F22236" i="1"/>
  <c r="E22236" i="1"/>
  <c r="D22236" i="1"/>
  <c r="B22236" i="1"/>
  <c r="C22236" i="1" s="1"/>
  <c r="AH22235" i="1"/>
  <c r="AD22235" i="1"/>
  <c r="AC22235" i="1"/>
  <c r="V22235" i="1"/>
  <c r="U22235" i="1"/>
  <c r="T22235" i="1"/>
  <c r="S22235" i="1"/>
  <c r="Q22235" i="1"/>
  <c r="O22235" i="1"/>
  <c r="AE22235" i="1" s="1"/>
  <c r="G22235" i="1"/>
  <c r="F22235" i="1"/>
  <c r="D22235" i="1"/>
  <c r="B22235" i="1"/>
  <c r="C22235" i="1" s="1"/>
  <c r="AI22234" i="1"/>
  <c r="AH22234" i="1"/>
  <c r="AD22234" i="1"/>
  <c r="AC22234" i="1"/>
  <c r="V22234" i="1"/>
  <c r="W22234" i="1" s="1"/>
  <c r="T22234" i="1"/>
  <c r="S22234" i="1"/>
  <c r="U22234" i="1" s="1"/>
  <c r="Q22234" i="1"/>
  <c r="O22234" i="1"/>
  <c r="AE22234" i="1" s="1"/>
  <c r="G22234" i="1"/>
  <c r="F22234" i="1"/>
  <c r="D22234" i="1"/>
  <c r="B22234" i="1"/>
  <c r="E22234" i="1" s="1"/>
  <c r="AH22233" i="1"/>
  <c r="AD22233" i="1"/>
  <c r="AC22233" i="1"/>
  <c r="W22233" i="1"/>
  <c r="V22233" i="1"/>
  <c r="T22233" i="1"/>
  <c r="S22233" i="1"/>
  <c r="U22233" i="1" s="1"/>
  <c r="Q22233" i="1"/>
  <c r="AF22233" i="1" s="1"/>
  <c r="O22233" i="1"/>
  <c r="AE22233" i="1" s="1"/>
  <c r="G22233" i="1"/>
  <c r="F22233" i="1"/>
  <c r="D22233" i="1"/>
  <c r="B22233" i="1"/>
  <c r="AH22232" i="1"/>
  <c r="AG22232" i="1"/>
  <c r="AD22232" i="1"/>
  <c r="AC22232" i="1"/>
  <c r="V22232" i="1"/>
  <c r="W22232" i="1" s="1"/>
  <c r="T22232" i="1"/>
  <c r="S22232" i="1"/>
  <c r="U22232" i="1" s="1"/>
  <c r="Q22232" i="1"/>
  <c r="O22232" i="1"/>
  <c r="AE22232" i="1" s="1"/>
  <c r="G22232" i="1"/>
  <c r="F22232" i="1"/>
  <c r="D22232" i="1"/>
  <c r="B22232" i="1"/>
  <c r="AH22231" i="1"/>
  <c r="AD22231" i="1"/>
  <c r="AC22231" i="1"/>
  <c r="V22231" i="1"/>
  <c r="AI22231" i="1" s="1"/>
  <c r="T22231" i="1"/>
  <c r="S22231" i="1"/>
  <c r="U22231" i="1" s="1"/>
  <c r="Q22231" i="1"/>
  <c r="AF22231" i="1" s="1"/>
  <c r="O22231" i="1"/>
  <c r="AE22231" i="1" s="1"/>
  <c r="G22231" i="1"/>
  <c r="F22231" i="1"/>
  <c r="D22231" i="1"/>
  <c r="B22231" i="1"/>
  <c r="C22231" i="1" s="1"/>
  <c r="AH22230" i="1"/>
  <c r="AE22230" i="1"/>
  <c r="AD22230" i="1"/>
  <c r="AC22230" i="1"/>
  <c r="V22230" i="1"/>
  <c r="AG22230" i="1" s="1"/>
  <c r="T22230" i="1"/>
  <c r="S22230" i="1"/>
  <c r="U22230" i="1" s="1"/>
  <c r="Q22230" i="1"/>
  <c r="O22230" i="1"/>
  <c r="G22230" i="1"/>
  <c r="F22230" i="1"/>
  <c r="D22230" i="1"/>
  <c r="B22230" i="1"/>
  <c r="E22230" i="1" s="1"/>
  <c r="AH22229" i="1"/>
  <c r="AD22229" i="1"/>
  <c r="AC22229" i="1"/>
  <c r="V22229" i="1"/>
  <c r="T22229" i="1"/>
  <c r="S22229" i="1"/>
  <c r="U22229" i="1" s="1"/>
  <c r="Q22229" i="1"/>
  <c r="O22229" i="1"/>
  <c r="AE22229" i="1" s="1"/>
  <c r="G22229" i="1"/>
  <c r="F22229" i="1"/>
  <c r="D22229" i="1"/>
  <c r="B22229" i="1"/>
  <c r="AH22228" i="1"/>
  <c r="AG22228" i="1"/>
  <c r="AD22228" i="1"/>
  <c r="AC22228" i="1"/>
  <c r="V22228" i="1"/>
  <c r="W22228" i="1" s="1"/>
  <c r="T22228" i="1"/>
  <c r="S22228" i="1"/>
  <c r="U22228" i="1" s="1"/>
  <c r="Q22228" i="1"/>
  <c r="O22228" i="1"/>
  <c r="AE22228" i="1" s="1"/>
  <c r="G22228" i="1"/>
  <c r="F22228" i="1"/>
  <c r="D22228" i="1"/>
  <c r="B22228" i="1"/>
  <c r="AH22227" i="1"/>
  <c r="AD22227" i="1"/>
  <c r="AC22227" i="1"/>
  <c r="V22227" i="1"/>
  <c r="T22227" i="1"/>
  <c r="S22227" i="1"/>
  <c r="U22227" i="1" s="1"/>
  <c r="Q22227" i="1"/>
  <c r="O22227" i="1"/>
  <c r="AE22227" i="1" s="1"/>
  <c r="G22227" i="1"/>
  <c r="F22227" i="1"/>
  <c r="E22227" i="1"/>
  <c r="D22227" i="1"/>
  <c r="B22227" i="1"/>
  <c r="C22227" i="1" s="1"/>
  <c r="AH22226" i="1"/>
  <c r="AD22226" i="1"/>
  <c r="AC22226" i="1"/>
  <c r="W22226" i="1"/>
  <c r="V22226" i="1"/>
  <c r="T22226" i="1"/>
  <c r="S22226" i="1"/>
  <c r="U22226" i="1" s="1"/>
  <c r="Q22226" i="1"/>
  <c r="AF22226" i="1" s="1"/>
  <c r="O22226" i="1"/>
  <c r="AE22226" i="1" s="1"/>
  <c r="G22226" i="1"/>
  <c r="F22226" i="1"/>
  <c r="AI22226" i="1" s="1"/>
  <c r="D22226" i="1"/>
  <c r="B22226" i="1"/>
  <c r="E22226" i="1" s="1"/>
  <c r="AH22225" i="1"/>
  <c r="AF22225" i="1"/>
  <c r="AD22225" i="1"/>
  <c r="AC22225" i="1"/>
  <c r="V22225" i="1"/>
  <c r="T22225" i="1"/>
  <c r="S22225" i="1"/>
  <c r="U22225" i="1" s="1"/>
  <c r="Q22225" i="1"/>
  <c r="O22225" i="1"/>
  <c r="AE22225" i="1" s="1"/>
  <c r="G22225" i="1"/>
  <c r="F22225" i="1"/>
  <c r="E22225" i="1"/>
  <c r="D22225" i="1"/>
  <c r="B22225" i="1"/>
  <c r="C22225" i="1" s="1"/>
  <c r="AH22224" i="1"/>
  <c r="AD22224" i="1"/>
  <c r="AC22224" i="1"/>
  <c r="V22224" i="1"/>
  <c r="T22224" i="1"/>
  <c r="S22224" i="1"/>
  <c r="U22224" i="1" s="1"/>
  <c r="Q22224" i="1"/>
  <c r="O22224" i="1"/>
  <c r="AE22224" i="1" s="1"/>
  <c r="G22224" i="1"/>
  <c r="F22224" i="1"/>
  <c r="D22224" i="1"/>
  <c r="B22224" i="1"/>
  <c r="C22224" i="1" s="1"/>
  <c r="AH22223" i="1"/>
  <c r="AD22223" i="1"/>
  <c r="AC22223" i="1"/>
  <c r="V22223" i="1"/>
  <c r="U22223" i="1"/>
  <c r="T22223" i="1"/>
  <c r="S22223" i="1"/>
  <c r="Q22223" i="1"/>
  <c r="O22223" i="1"/>
  <c r="AE22223" i="1" s="1"/>
  <c r="G22223" i="1"/>
  <c r="F22223" i="1"/>
  <c r="E22223" i="1"/>
  <c r="D22223" i="1"/>
  <c r="B22223" i="1"/>
  <c r="C22223" i="1" s="1"/>
  <c r="AH22222" i="1"/>
  <c r="AD22222" i="1"/>
  <c r="AC22222" i="1"/>
  <c r="V22222" i="1"/>
  <c r="AI22222" i="1" s="1"/>
  <c r="T22222" i="1"/>
  <c r="S22222" i="1"/>
  <c r="U22222" i="1" s="1"/>
  <c r="Q22222" i="1"/>
  <c r="O22222" i="1"/>
  <c r="AE22222" i="1" s="1"/>
  <c r="G22222" i="1"/>
  <c r="F22222" i="1"/>
  <c r="E22222" i="1"/>
  <c r="D22222" i="1"/>
  <c r="C22222" i="1"/>
  <c r="B22222" i="1"/>
  <c r="AH22221" i="1"/>
  <c r="AG22221" i="1"/>
  <c r="AD22221" i="1"/>
  <c r="AC22221" i="1"/>
  <c r="V22221" i="1"/>
  <c r="W22221" i="1" s="1"/>
  <c r="U22221" i="1"/>
  <c r="T22221" i="1"/>
  <c r="S22221" i="1"/>
  <c r="Q22221" i="1"/>
  <c r="O22221" i="1"/>
  <c r="AE22221" i="1" s="1"/>
  <c r="G22221" i="1"/>
  <c r="F22221" i="1"/>
  <c r="E22221" i="1"/>
  <c r="D22221" i="1"/>
  <c r="B22221" i="1"/>
  <c r="C22221" i="1" s="1"/>
  <c r="AH22220" i="1"/>
  <c r="AD22220" i="1"/>
  <c r="AC22220" i="1"/>
  <c r="V22220" i="1"/>
  <c r="T22220" i="1"/>
  <c r="S22220" i="1"/>
  <c r="U22220" i="1" s="1"/>
  <c r="Q22220" i="1"/>
  <c r="O22220" i="1"/>
  <c r="AE22220" i="1" s="1"/>
  <c r="G22220" i="1"/>
  <c r="F22220" i="1"/>
  <c r="D22220" i="1"/>
  <c r="B22220" i="1"/>
  <c r="AH22219" i="1"/>
  <c r="AD22219" i="1"/>
  <c r="AC22219" i="1"/>
  <c r="V22219" i="1"/>
  <c r="AG22219" i="1" s="1"/>
  <c r="T22219" i="1"/>
  <c r="S22219" i="1"/>
  <c r="U22219" i="1" s="1"/>
  <c r="Q22219" i="1"/>
  <c r="O22219" i="1"/>
  <c r="AE22219" i="1" s="1"/>
  <c r="G22219" i="1"/>
  <c r="F22219" i="1"/>
  <c r="D22219" i="1"/>
  <c r="C22219" i="1"/>
  <c r="B22219" i="1"/>
  <c r="E22219" i="1" s="1"/>
  <c r="AH22218" i="1"/>
  <c r="AD22218" i="1"/>
  <c r="AC22218" i="1"/>
  <c r="V22218" i="1"/>
  <c r="AI22218" i="1" s="1"/>
  <c r="T22218" i="1"/>
  <c r="S22218" i="1"/>
  <c r="U22218" i="1" s="1"/>
  <c r="Q22218" i="1"/>
  <c r="O22218" i="1"/>
  <c r="AE22218" i="1" s="1"/>
  <c r="G22218" i="1"/>
  <c r="F22218" i="1"/>
  <c r="E22218" i="1"/>
  <c r="D22218" i="1"/>
  <c r="B22218" i="1"/>
  <c r="C22218" i="1" s="1"/>
  <c r="AH22217" i="1"/>
  <c r="AD22217" i="1"/>
  <c r="AC22217" i="1"/>
  <c r="V22217" i="1"/>
  <c r="W22217" i="1" s="1"/>
  <c r="U22217" i="1"/>
  <c r="T22217" i="1"/>
  <c r="S22217" i="1"/>
  <c r="Q22217" i="1"/>
  <c r="AF22217" i="1" s="1"/>
  <c r="O22217" i="1"/>
  <c r="AE22217" i="1" s="1"/>
  <c r="G22217" i="1"/>
  <c r="F22217" i="1"/>
  <c r="E22217" i="1"/>
  <c r="D22217" i="1"/>
  <c r="B22217" i="1"/>
  <c r="C22217" i="1" s="1"/>
  <c r="AH22216" i="1"/>
  <c r="AD22216" i="1"/>
  <c r="AC22216" i="1"/>
  <c r="V22216" i="1"/>
  <c r="U22216" i="1"/>
  <c r="T22216" i="1"/>
  <c r="S22216" i="1"/>
  <c r="Q22216" i="1"/>
  <c r="O22216" i="1"/>
  <c r="AE22216" i="1" s="1"/>
  <c r="G22216" i="1"/>
  <c r="F22216" i="1"/>
  <c r="D22216" i="1"/>
  <c r="B22216" i="1"/>
  <c r="C22216" i="1" s="1"/>
  <c r="AH22215" i="1"/>
  <c r="AD22215" i="1"/>
  <c r="AC22215" i="1"/>
  <c r="V22215" i="1"/>
  <c r="W22215" i="1" s="1"/>
  <c r="T22215" i="1"/>
  <c r="S22215" i="1"/>
  <c r="U22215" i="1" s="1"/>
  <c r="Q22215" i="1"/>
  <c r="O22215" i="1"/>
  <c r="AE22215" i="1" s="1"/>
  <c r="G22215" i="1"/>
  <c r="F22215" i="1"/>
  <c r="AI22215" i="1" s="1"/>
  <c r="D22215" i="1"/>
  <c r="B22215" i="1"/>
  <c r="E22215" i="1" s="1"/>
  <c r="AH22214" i="1"/>
  <c r="AG22214" i="1"/>
  <c r="AD22214" i="1"/>
  <c r="AC22214" i="1"/>
  <c r="W22214" i="1"/>
  <c r="V22214" i="1"/>
  <c r="T22214" i="1"/>
  <c r="S22214" i="1"/>
  <c r="U22214" i="1" s="1"/>
  <c r="Q22214" i="1"/>
  <c r="AF22214" i="1" s="1"/>
  <c r="O22214" i="1"/>
  <c r="AE22214" i="1" s="1"/>
  <c r="G22214" i="1"/>
  <c r="F22214" i="1"/>
  <c r="D22214" i="1"/>
  <c r="C22214" i="1"/>
  <c r="B22214" i="1"/>
  <c r="E22214" i="1" s="1"/>
  <c r="AH22213" i="1"/>
  <c r="AG22213" i="1"/>
  <c r="AD22213" i="1"/>
  <c r="AC22213" i="1"/>
  <c r="V22213" i="1"/>
  <c r="W22213" i="1" s="1"/>
  <c r="T22213" i="1"/>
  <c r="S22213" i="1"/>
  <c r="U22213" i="1" s="1"/>
  <c r="Q22213" i="1"/>
  <c r="O22213" i="1"/>
  <c r="AE22213" i="1" s="1"/>
  <c r="G22213" i="1"/>
  <c r="F22213" i="1"/>
  <c r="D22213" i="1"/>
  <c r="B22213" i="1"/>
  <c r="AH22212" i="1"/>
  <c r="AD22212" i="1"/>
  <c r="AC22212" i="1"/>
  <c r="V22212" i="1"/>
  <c r="AI22212" i="1" s="1"/>
  <c r="T22212" i="1"/>
  <c r="S22212" i="1"/>
  <c r="U22212" i="1" s="1"/>
  <c r="Q22212" i="1"/>
  <c r="AF22212" i="1" s="1"/>
  <c r="O22212" i="1"/>
  <c r="AE22212" i="1" s="1"/>
  <c r="G22212" i="1"/>
  <c r="F22212" i="1"/>
  <c r="D22212" i="1"/>
  <c r="B22212" i="1"/>
  <c r="C22212" i="1" s="1"/>
  <c r="AH22211" i="1"/>
  <c r="AE22211" i="1"/>
  <c r="AD22211" i="1"/>
  <c r="AC22211" i="1"/>
  <c r="V22211" i="1"/>
  <c r="AG22211" i="1" s="1"/>
  <c r="T22211" i="1"/>
  <c r="S22211" i="1"/>
  <c r="U22211" i="1" s="1"/>
  <c r="Q22211" i="1"/>
  <c r="O22211" i="1"/>
  <c r="G22211" i="1"/>
  <c r="F22211" i="1"/>
  <c r="D22211" i="1"/>
  <c r="B22211" i="1"/>
  <c r="AH22210" i="1"/>
  <c r="AD22210" i="1"/>
  <c r="AC22210" i="1"/>
  <c r="V22210" i="1"/>
  <c r="T22210" i="1"/>
  <c r="S22210" i="1"/>
  <c r="U22210" i="1" s="1"/>
  <c r="Q22210" i="1"/>
  <c r="O22210" i="1"/>
  <c r="AE22210" i="1" s="1"/>
  <c r="G22210" i="1"/>
  <c r="F22210" i="1"/>
  <c r="D22210" i="1"/>
  <c r="B22210" i="1"/>
  <c r="E22210" i="1" s="1"/>
  <c r="AH22209" i="1"/>
  <c r="AG22209" i="1"/>
  <c r="AD22209" i="1"/>
  <c r="AC22209" i="1"/>
  <c r="V22209" i="1"/>
  <c r="W22209" i="1" s="1"/>
  <c r="T22209" i="1"/>
  <c r="S22209" i="1"/>
  <c r="U22209" i="1" s="1"/>
  <c r="Q22209" i="1"/>
  <c r="O22209" i="1"/>
  <c r="AE22209" i="1" s="1"/>
  <c r="G22209" i="1"/>
  <c r="F22209" i="1"/>
  <c r="D22209" i="1"/>
  <c r="B22209" i="1"/>
  <c r="AH22208" i="1"/>
  <c r="AD22208" i="1"/>
  <c r="AC22208" i="1"/>
  <c r="V22208" i="1"/>
  <c r="T22208" i="1"/>
  <c r="S22208" i="1"/>
  <c r="U22208" i="1" s="1"/>
  <c r="Q22208" i="1"/>
  <c r="O22208" i="1"/>
  <c r="AE22208" i="1" s="1"/>
  <c r="G22208" i="1"/>
  <c r="F22208" i="1"/>
  <c r="AI22208" i="1" s="1"/>
  <c r="E22208" i="1"/>
  <c r="D22208" i="1"/>
  <c r="B22208" i="1"/>
  <c r="C22208" i="1" s="1"/>
  <c r="AI22207" i="1"/>
  <c r="AH22207" i="1"/>
  <c r="AD22207" i="1"/>
  <c r="AC22207" i="1"/>
  <c r="W22207" i="1"/>
  <c r="V22207" i="1"/>
  <c r="T22207" i="1"/>
  <c r="S22207" i="1"/>
  <c r="U22207" i="1" s="1"/>
  <c r="Q22207" i="1"/>
  <c r="AF22207" i="1" s="1"/>
  <c r="O22207" i="1"/>
  <c r="AE22207" i="1" s="1"/>
  <c r="G22207" i="1"/>
  <c r="F22207" i="1"/>
  <c r="D22207" i="1"/>
  <c r="B22207" i="1"/>
  <c r="E22207" i="1" s="1"/>
  <c r="AH22206" i="1"/>
  <c r="AD22206" i="1"/>
  <c r="AC22206" i="1"/>
  <c r="V22206" i="1"/>
  <c r="AI22206" i="1" s="1"/>
  <c r="T22206" i="1"/>
  <c r="S22206" i="1"/>
  <c r="U22206" i="1" s="1"/>
  <c r="Q22206" i="1"/>
  <c r="O22206" i="1"/>
  <c r="AE22206" i="1" s="1"/>
  <c r="G22206" i="1"/>
  <c r="F22206" i="1"/>
  <c r="D22206" i="1"/>
  <c r="B22206" i="1"/>
  <c r="C22206" i="1" s="1"/>
  <c r="AH22205" i="1"/>
  <c r="AD22205" i="1"/>
  <c r="AC22205" i="1"/>
  <c r="V22205" i="1"/>
  <c r="T22205" i="1"/>
  <c r="S22205" i="1"/>
  <c r="U22205" i="1" s="1"/>
  <c r="Q22205" i="1"/>
  <c r="O22205" i="1"/>
  <c r="AE22205" i="1" s="1"/>
  <c r="G22205" i="1"/>
  <c r="F22205" i="1"/>
  <c r="D22205" i="1"/>
  <c r="B22205" i="1"/>
  <c r="AH22204" i="1"/>
  <c r="AD22204" i="1"/>
  <c r="AC22204" i="1"/>
  <c r="V22204" i="1"/>
  <c r="U22204" i="1"/>
  <c r="T22204" i="1"/>
  <c r="S22204" i="1"/>
  <c r="Q22204" i="1"/>
  <c r="AF22204" i="1" s="1"/>
  <c r="O22204" i="1"/>
  <c r="AE22204" i="1" s="1"/>
  <c r="G22204" i="1"/>
  <c r="F22204" i="1"/>
  <c r="E22204" i="1"/>
  <c r="D22204" i="1"/>
  <c r="B22204" i="1"/>
  <c r="C22204" i="1" s="1"/>
  <c r="AH22203" i="1"/>
  <c r="AE22203" i="1"/>
  <c r="AD22203" i="1"/>
  <c r="AC22203" i="1"/>
  <c r="V22203" i="1"/>
  <c r="AG22203" i="1" s="1"/>
  <c r="T22203" i="1"/>
  <c r="S22203" i="1"/>
  <c r="U22203" i="1" s="1"/>
  <c r="Q22203" i="1"/>
  <c r="O22203" i="1"/>
  <c r="G22203" i="1"/>
  <c r="F22203" i="1"/>
  <c r="D22203" i="1"/>
  <c r="B22203" i="1"/>
  <c r="AH22202" i="1"/>
  <c r="AD22202" i="1"/>
  <c r="AC22202" i="1"/>
  <c r="V22202" i="1"/>
  <c r="T22202" i="1"/>
  <c r="S22202" i="1"/>
  <c r="U22202" i="1" s="1"/>
  <c r="Q22202" i="1"/>
  <c r="O22202" i="1"/>
  <c r="AE22202" i="1" s="1"/>
  <c r="G22202" i="1"/>
  <c r="F22202" i="1"/>
  <c r="D22202" i="1"/>
  <c r="B22202" i="1"/>
  <c r="E22202" i="1" s="1"/>
  <c r="AH22201" i="1"/>
  <c r="AG22201" i="1"/>
  <c r="AD22201" i="1"/>
  <c r="AC22201" i="1"/>
  <c r="V22201" i="1"/>
  <c r="W22201" i="1" s="1"/>
  <c r="T22201" i="1"/>
  <c r="S22201" i="1"/>
  <c r="U22201" i="1" s="1"/>
  <c r="Q22201" i="1"/>
  <c r="O22201" i="1"/>
  <c r="AE22201" i="1" s="1"/>
  <c r="G22201" i="1"/>
  <c r="F22201" i="1"/>
  <c r="D22201" i="1"/>
  <c r="B22201" i="1"/>
  <c r="AH22200" i="1"/>
  <c r="AD22200" i="1"/>
  <c r="AC22200" i="1"/>
  <c r="V22200" i="1"/>
  <c r="T22200" i="1"/>
  <c r="S22200" i="1"/>
  <c r="U22200" i="1" s="1"/>
  <c r="Q22200" i="1"/>
  <c r="O22200" i="1"/>
  <c r="AE22200" i="1" s="1"/>
  <c r="G22200" i="1"/>
  <c r="F22200" i="1"/>
  <c r="AI22200" i="1" s="1"/>
  <c r="E22200" i="1"/>
  <c r="D22200" i="1"/>
  <c r="B22200" i="1"/>
  <c r="C22200" i="1" s="1"/>
  <c r="AI22199" i="1"/>
  <c r="AH22199" i="1"/>
  <c r="AD22199" i="1"/>
  <c r="AC22199" i="1"/>
  <c r="W22199" i="1"/>
  <c r="V22199" i="1"/>
  <c r="T22199" i="1"/>
  <c r="S22199" i="1"/>
  <c r="U22199" i="1" s="1"/>
  <c r="Q22199" i="1"/>
  <c r="AF22199" i="1" s="1"/>
  <c r="O22199" i="1"/>
  <c r="AE22199" i="1" s="1"/>
  <c r="G22199" i="1"/>
  <c r="F22199" i="1"/>
  <c r="D22199" i="1"/>
  <c r="B22199" i="1"/>
  <c r="E22199" i="1" s="1"/>
  <c r="AH22198" i="1"/>
  <c r="AD22198" i="1"/>
  <c r="AC22198" i="1"/>
  <c r="V22198" i="1"/>
  <c r="AI22198" i="1" s="1"/>
  <c r="T22198" i="1"/>
  <c r="S22198" i="1"/>
  <c r="U22198" i="1" s="1"/>
  <c r="Q22198" i="1"/>
  <c r="O22198" i="1"/>
  <c r="AE22198" i="1" s="1"/>
  <c r="G22198" i="1"/>
  <c r="F22198" i="1"/>
  <c r="D22198" i="1"/>
  <c r="B22198" i="1"/>
  <c r="C22198" i="1" s="1"/>
  <c r="AH22197" i="1"/>
  <c r="AD22197" i="1"/>
  <c r="AC22197" i="1"/>
  <c r="V22197" i="1"/>
  <c r="T22197" i="1"/>
  <c r="S22197" i="1"/>
  <c r="U22197" i="1" s="1"/>
  <c r="Q22197" i="1"/>
  <c r="O22197" i="1"/>
  <c r="AE22197" i="1" s="1"/>
  <c r="G22197" i="1"/>
  <c r="F22197" i="1"/>
  <c r="D22197" i="1"/>
  <c r="B22197" i="1"/>
  <c r="AH22196" i="1"/>
  <c r="AD22196" i="1"/>
  <c r="AC22196" i="1"/>
  <c r="V22196" i="1"/>
  <c r="AI22196" i="1" s="1"/>
  <c r="U22196" i="1"/>
  <c r="T22196" i="1"/>
  <c r="S22196" i="1"/>
  <c r="Q22196" i="1"/>
  <c r="AF22196" i="1" s="1"/>
  <c r="O22196" i="1"/>
  <c r="AE22196" i="1" s="1"/>
  <c r="G22196" i="1"/>
  <c r="F22196" i="1"/>
  <c r="D22196" i="1"/>
  <c r="B22196" i="1"/>
  <c r="C22196" i="1" s="1"/>
  <c r="AH22195" i="1"/>
  <c r="AE22195" i="1"/>
  <c r="AD22195" i="1"/>
  <c r="AC22195" i="1"/>
  <c r="V22195" i="1"/>
  <c r="T22195" i="1"/>
  <c r="S22195" i="1"/>
  <c r="U22195" i="1" s="1"/>
  <c r="Q22195" i="1"/>
  <c r="AF22195" i="1" s="1"/>
  <c r="O22195" i="1"/>
  <c r="G22195" i="1"/>
  <c r="F22195" i="1"/>
  <c r="D22195" i="1"/>
  <c r="B22195" i="1"/>
  <c r="E22195" i="1" s="1"/>
  <c r="AH22194" i="1"/>
  <c r="AD22194" i="1"/>
  <c r="AC22194" i="1"/>
  <c r="W22194" i="1"/>
  <c r="V22194" i="1"/>
  <c r="T22194" i="1"/>
  <c r="S22194" i="1"/>
  <c r="U22194" i="1" s="1"/>
  <c r="Q22194" i="1"/>
  <c r="AF22194" i="1" s="1"/>
  <c r="O22194" i="1"/>
  <c r="AE22194" i="1" s="1"/>
  <c r="G22194" i="1"/>
  <c r="F22194" i="1"/>
  <c r="E22194" i="1"/>
  <c r="D22194" i="1"/>
  <c r="B22194" i="1"/>
  <c r="C22194" i="1" s="1"/>
  <c r="AH22193" i="1"/>
  <c r="AD22193" i="1"/>
  <c r="AC22193" i="1"/>
  <c r="V22193" i="1"/>
  <c r="T22193" i="1"/>
  <c r="S22193" i="1"/>
  <c r="U22193" i="1" s="1"/>
  <c r="Q22193" i="1"/>
  <c r="AF22193" i="1" s="1"/>
  <c r="O22193" i="1"/>
  <c r="AE22193" i="1" s="1"/>
  <c r="G22193" i="1"/>
  <c r="F22193" i="1"/>
  <c r="D22193" i="1"/>
  <c r="B22193" i="1"/>
  <c r="AH22192" i="1"/>
  <c r="AD22192" i="1"/>
  <c r="AC22192" i="1"/>
  <c r="V22192" i="1"/>
  <c r="U22192" i="1"/>
  <c r="T22192" i="1"/>
  <c r="S22192" i="1"/>
  <c r="Q22192" i="1"/>
  <c r="O22192" i="1"/>
  <c r="AE22192" i="1" s="1"/>
  <c r="G22192" i="1"/>
  <c r="F22192" i="1"/>
  <c r="D22192" i="1"/>
  <c r="B22192" i="1"/>
  <c r="C22192" i="1" s="1"/>
  <c r="AH22191" i="1"/>
  <c r="AD22191" i="1"/>
  <c r="AC22191" i="1"/>
  <c r="V22191" i="1"/>
  <c r="T22191" i="1"/>
  <c r="S22191" i="1"/>
  <c r="U22191" i="1" s="1"/>
  <c r="Q22191" i="1"/>
  <c r="O22191" i="1"/>
  <c r="AE22191" i="1" s="1"/>
  <c r="G22191" i="1"/>
  <c r="F22191" i="1"/>
  <c r="D22191" i="1"/>
  <c r="B22191" i="1"/>
  <c r="E22191" i="1" s="1"/>
  <c r="AH22190" i="1"/>
  <c r="AD22190" i="1"/>
  <c r="AC22190" i="1"/>
  <c r="W22190" i="1"/>
  <c r="V22190" i="1"/>
  <c r="T22190" i="1"/>
  <c r="S22190" i="1"/>
  <c r="U22190" i="1" s="1"/>
  <c r="Q22190" i="1"/>
  <c r="O22190" i="1"/>
  <c r="AE22190" i="1" s="1"/>
  <c r="G22190" i="1"/>
  <c r="F22190" i="1"/>
  <c r="D22190" i="1"/>
  <c r="C22190" i="1"/>
  <c r="B22190" i="1"/>
  <c r="E22190" i="1" s="1"/>
  <c r="AH22189" i="1"/>
  <c r="AD22189" i="1"/>
  <c r="AC22189" i="1"/>
  <c r="V22189" i="1"/>
  <c r="W22189" i="1" s="1"/>
  <c r="T22189" i="1"/>
  <c r="S22189" i="1"/>
  <c r="U22189" i="1" s="1"/>
  <c r="Q22189" i="1"/>
  <c r="O22189" i="1"/>
  <c r="AE22189" i="1" s="1"/>
  <c r="G22189" i="1"/>
  <c r="F22189" i="1"/>
  <c r="D22189" i="1"/>
  <c r="B22189" i="1"/>
  <c r="AH22188" i="1"/>
  <c r="AD22188" i="1"/>
  <c r="AC22188" i="1"/>
  <c r="V22188" i="1"/>
  <c r="W22188" i="1" s="1"/>
  <c r="T22188" i="1"/>
  <c r="S22188" i="1"/>
  <c r="U22188" i="1" s="1"/>
  <c r="Q22188" i="1"/>
  <c r="O22188" i="1"/>
  <c r="AE22188" i="1" s="1"/>
  <c r="G22188" i="1"/>
  <c r="F22188" i="1"/>
  <c r="AI22188" i="1" s="1"/>
  <c r="D22188" i="1"/>
  <c r="B22188" i="1"/>
  <c r="C22188" i="1" s="1"/>
  <c r="AH22187" i="1"/>
  <c r="AD22187" i="1"/>
  <c r="AC22187" i="1"/>
  <c r="W22187" i="1"/>
  <c r="V22187" i="1"/>
  <c r="T22187" i="1"/>
  <c r="S22187" i="1"/>
  <c r="U22187" i="1" s="1"/>
  <c r="Q22187" i="1"/>
  <c r="AG22187" i="1" s="1"/>
  <c r="O22187" i="1"/>
  <c r="AE22187" i="1" s="1"/>
  <c r="G22187" i="1"/>
  <c r="F22187" i="1"/>
  <c r="D22187" i="1"/>
  <c r="B22187" i="1"/>
  <c r="E22187" i="1" s="1"/>
  <c r="AH22186" i="1"/>
  <c r="AG22186" i="1"/>
  <c r="AD22186" i="1"/>
  <c r="AC22186" i="1"/>
  <c r="W22186" i="1"/>
  <c r="V22186" i="1"/>
  <c r="T22186" i="1"/>
  <c r="S22186" i="1"/>
  <c r="U22186" i="1" s="1"/>
  <c r="Q22186" i="1"/>
  <c r="AF22186" i="1" s="1"/>
  <c r="O22186" i="1"/>
  <c r="AE22186" i="1" s="1"/>
  <c r="G22186" i="1"/>
  <c r="F22186" i="1"/>
  <c r="E22186" i="1"/>
  <c r="D22186" i="1"/>
  <c r="C22186" i="1"/>
  <c r="B22186" i="1"/>
  <c r="AH22185" i="1"/>
  <c r="AD22185" i="1"/>
  <c r="AC22185" i="1"/>
  <c r="V22185" i="1"/>
  <c r="W22185" i="1" s="1"/>
  <c r="U22185" i="1"/>
  <c r="T22185" i="1"/>
  <c r="S22185" i="1"/>
  <c r="Q22185" i="1"/>
  <c r="O22185" i="1"/>
  <c r="AE22185" i="1" s="1"/>
  <c r="G22185" i="1"/>
  <c r="F22185" i="1"/>
  <c r="D22185" i="1"/>
  <c r="B22185" i="1"/>
  <c r="C22185" i="1" s="1"/>
  <c r="AH22184" i="1"/>
  <c r="AE22184" i="1"/>
  <c r="AD22184" i="1"/>
  <c r="AC22184" i="1"/>
  <c r="V22184" i="1"/>
  <c r="T22184" i="1"/>
  <c r="S22184" i="1"/>
  <c r="U22184" i="1" s="1"/>
  <c r="Q22184" i="1"/>
  <c r="AF22184" i="1" s="1"/>
  <c r="O22184" i="1"/>
  <c r="G22184" i="1"/>
  <c r="F22184" i="1"/>
  <c r="E22184" i="1"/>
  <c r="D22184" i="1"/>
  <c r="B22184" i="1"/>
  <c r="C22184" i="1" s="1"/>
  <c r="AH22183" i="1"/>
  <c r="AD22183" i="1"/>
  <c r="AC22183" i="1"/>
  <c r="V22183" i="1"/>
  <c r="T22183" i="1"/>
  <c r="S22183" i="1"/>
  <c r="U22183" i="1" s="1"/>
  <c r="Q22183" i="1"/>
  <c r="AF22183" i="1" s="1"/>
  <c r="O22183" i="1"/>
  <c r="AE22183" i="1" s="1"/>
  <c r="G22183" i="1"/>
  <c r="F22183" i="1"/>
  <c r="D22183" i="1"/>
  <c r="B22183" i="1"/>
  <c r="E22183" i="1" s="1"/>
  <c r="AH22182" i="1"/>
  <c r="AG22182" i="1"/>
  <c r="AD22182" i="1"/>
  <c r="AC22182" i="1"/>
  <c r="V22182" i="1"/>
  <c r="T22182" i="1"/>
  <c r="S22182" i="1"/>
  <c r="U22182" i="1" s="1"/>
  <c r="Q22182" i="1"/>
  <c r="O22182" i="1"/>
  <c r="AE22182" i="1" s="1"/>
  <c r="G22182" i="1"/>
  <c r="F22182" i="1"/>
  <c r="D22182" i="1"/>
  <c r="B22182" i="1"/>
  <c r="E22182" i="1" s="1"/>
  <c r="AH22181" i="1"/>
  <c r="AD22181" i="1"/>
  <c r="AC22181" i="1"/>
  <c r="V22181" i="1"/>
  <c r="W22181" i="1" s="1"/>
  <c r="T22181" i="1"/>
  <c r="S22181" i="1"/>
  <c r="U22181" i="1" s="1"/>
  <c r="Q22181" i="1"/>
  <c r="AF22181" i="1" s="1"/>
  <c r="O22181" i="1"/>
  <c r="AE22181" i="1" s="1"/>
  <c r="G22181" i="1"/>
  <c r="F22181" i="1"/>
  <c r="D22181" i="1"/>
  <c r="B22181" i="1"/>
  <c r="C22181" i="1" s="1"/>
  <c r="AH22180" i="1"/>
  <c r="AD22180" i="1"/>
  <c r="AC22180" i="1"/>
  <c r="V22180" i="1"/>
  <c r="AI22180" i="1" s="1"/>
  <c r="T22180" i="1"/>
  <c r="S22180" i="1"/>
  <c r="U22180" i="1" s="1"/>
  <c r="Q22180" i="1"/>
  <c r="O22180" i="1"/>
  <c r="G22180" i="1"/>
  <c r="F22180" i="1"/>
  <c r="D22180" i="1"/>
  <c r="B22180" i="1"/>
  <c r="E22180" i="1" s="1"/>
  <c r="AH22179" i="1"/>
  <c r="AD22179" i="1"/>
  <c r="AC22179" i="1"/>
  <c r="W22179" i="1"/>
  <c r="V22179" i="1"/>
  <c r="T22179" i="1"/>
  <c r="S22179" i="1"/>
  <c r="U22179" i="1" s="1"/>
  <c r="Q22179" i="1"/>
  <c r="AF22179" i="1" s="1"/>
  <c r="O22179" i="1"/>
  <c r="AE22179" i="1" s="1"/>
  <c r="G22179" i="1"/>
  <c r="F22179" i="1"/>
  <c r="D22179" i="1"/>
  <c r="C22179" i="1"/>
  <c r="B22179" i="1"/>
  <c r="E22179" i="1" s="1"/>
  <c r="AH22178" i="1"/>
  <c r="AD22178" i="1"/>
  <c r="AC22178" i="1"/>
  <c r="W22178" i="1"/>
  <c r="V22178" i="1"/>
  <c r="T22178" i="1"/>
  <c r="S22178" i="1"/>
  <c r="U22178" i="1" s="1"/>
  <c r="Q22178" i="1"/>
  <c r="AF22178" i="1" s="1"/>
  <c r="O22178" i="1"/>
  <c r="AE22178" i="1" s="1"/>
  <c r="G22178" i="1"/>
  <c r="F22178" i="1"/>
  <c r="D22178" i="1"/>
  <c r="B22178" i="1"/>
  <c r="C22178" i="1" s="1"/>
  <c r="AH22177" i="1"/>
  <c r="AD22177" i="1"/>
  <c r="AC22177" i="1"/>
  <c r="V22177" i="1"/>
  <c r="W22177" i="1" s="1"/>
  <c r="U22177" i="1"/>
  <c r="T22177" i="1"/>
  <c r="S22177" i="1"/>
  <c r="Q22177" i="1"/>
  <c r="O22177" i="1"/>
  <c r="AE22177" i="1" s="1"/>
  <c r="G22177" i="1"/>
  <c r="F22177" i="1"/>
  <c r="E22177" i="1"/>
  <c r="D22177" i="1"/>
  <c r="B22177" i="1"/>
  <c r="C22177" i="1" s="1"/>
  <c r="AH22176" i="1"/>
  <c r="AD22176" i="1"/>
  <c r="AC22176" i="1"/>
  <c r="V22176" i="1"/>
  <c r="AI22176" i="1" s="1"/>
  <c r="U22176" i="1"/>
  <c r="T22176" i="1"/>
  <c r="S22176" i="1"/>
  <c r="Q22176" i="1"/>
  <c r="O22176" i="1"/>
  <c r="AE22176" i="1" s="1"/>
  <c r="G22176" i="1"/>
  <c r="F22176" i="1"/>
  <c r="D22176" i="1"/>
  <c r="B22176" i="1"/>
  <c r="C22176" i="1" s="1"/>
  <c r="AH22175" i="1"/>
  <c r="AD22175" i="1"/>
  <c r="AC22175" i="1"/>
  <c r="V22175" i="1"/>
  <c r="T22175" i="1"/>
  <c r="S22175" i="1"/>
  <c r="U22175" i="1" s="1"/>
  <c r="Q22175" i="1"/>
  <c r="AF22175" i="1" s="1"/>
  <c r="O22175" i="1"/>
  <c r="AE22175" i="1" s="1"/>
  <c r="G22175" i="1"/>
  <c r="F22175" i="1"/>
  <c r="D22175" i="1"/>
  <c r="B22175" i="1"/>
  <c r="E22175" i="1" s="1"/>
  <c r="AH22174" i="1"/>
  <c r="AG22174" i="1"/>
  <c r="AD22174" i="1"/>
  <c r="AC22174" i="1"/>
  <c r="V22174" i="1"/>
  <c r="U22174" i="1"/>
  <c r="T22174" i="1"/>
  <c r="S22174" i="1"/>
  <c r="Q22174" i="1"/>
  <c r="O22174" i="1"/>
  <c r="AE22174" i="1" s="1"/>
  <c r="G22174" i="1"/>
  <c r="F22174" i="1"/>
  <c r="E22174" i="1"/>
  <c r="D22174" i="1"/>
  <c r="C22174" i="1"/>
  <c r="B22174" i="1"/>
  <c r="AH22173" i="1"/>
  <c r="AD22173" i="1"/>
  <c r="AC22173" i="1"/>
  <c r="V22173" i="1"/>
  <c r="W22173" i="1" s="1"/>
  <c r="U22173" i="1"/>
  <c r="T22173" i="1"/>
  <c r="S22173" i="1"/>
  <c r="Q22173" i="1"/>
  <c r="O22173" i="1"/>
  <c r="AE22173" i="1" s="1"/>
  <c r="G22173" i="1"/>
  <c r="F22173" i="1"/>
  <c r="E22173" i="1"/>
  <c r="D22173" i="1"/>
  <c r="B22173" i="1"/>
  <c r="C22173" i="1" s="1"/>
  <c r="AH22172" i="1"/>
  <c r="AD22172" i="1"/>
  <c r="AC22172" i="1"/>
  <c r="V22172" i="1"/>
  <c r="W22172" i="1" s="1"/>
  <c r="T22172" i="1"/>
  <c r="S22172" i="1"/>
  <c r="U22172" i="1" s="1"/>
  <c r="Q22172" i="1"/>
  <c r="O22172" i="1"/>
  <c r="AE22172" i="1" s="1"/>
  <c r="G22172" i="1"/>
  <c r="F22172" i="1"/>
  <c r="D22172" i="1"/>
  <c r="B22172" i="1"/>
  <c r="C22172" i="1" s="1"/>
  <c r="AH22171" i="1"/>
  <c r="AD22171" i="1"/>
  <c r="AC22171" i="1"/>
  <c r="W22171" i="1"/>
  <c r="V22171" i="1"/>
  <c r="T22171" i="1"/>
  <c r="S22171" i="1"/>
  <c r="U22171" i="1" s="1"/>
  <c r="Q22171" i="1"/>
  <c r="AG22171" i="1" s="1"/>
  <c r="O22171" i="1"/>
  <c r="AE22171" i="1" s="1"/>
  <c r="G22171" i="1"/>
  <c r="F22171" i="1"/>
  <c r="D22171" i="1"/>
  <c r="B22171" i="1"/>
  <c r="E22171" i="1" s="1"/>
  <c r="AH22170" i="1"/>
  <c r="AD22170" i="1"/>
  <c r="AC22170" i="1"/>
  <c r="V22170" i="1"/>
  <c r="U22170" i="1"/>
  <c r="T22170" i="1"/>
  <c r="S22170" i="1"/>
  <c r="Q22170" i="1"/>
  <c r="AF22170" i="1" s="1"/>
  <c r="O22170" i="1"/>
  <c r="AE22170" i="1" s="1"/>
  <c r="G22170" i="1"/>
  <c r="F22170" i="1"/>
  <c r="E22170" i="1"/>
  <c r="D22170" i="1"/>
  <c r="B22170" i="1"/>
  <c r="C22170" i="1" s="1"/>
  <c r="AH22169" i="1"/>
  <c r="AD22169" i="1"/>
  <c r="AC22169" i="1"/>
  <c r="V22169" i="1"/>
  <c r="W22169" i="1" s="1"/>
  <c r="U22169" i="1"/>
  <c r="T22169" i="1"/>
  <c r="S22169" i="1"/>
  <c r="Q22169" i="1"/>
  <c r="O22169" i="1"/>
  <c r="AE22169" i="1" s="1"/>
  <c r="G22169" i="1"/>
  <c r="F22169" i="1"/>
  <c r="D22169" i="1"/>
  <c r="B22169" i="1"/>
  <c r="C22169" i="1" s="1"/>
  <c r="AH22168" i="1"/>
  <c r="AE22168" i="1"/>
  <c r="AD22168" i="1"/>
  <c r="AC22168" i="1"/>
  <c r="V22168" i="1"/>
  <c r="T22168" i="1"/>
  <c r="S22168" i="1"/>
  <c r="U22168" i="1" s="1"/>
  <c r="Q22168" i="1"/>
  <c r="AF22168" i="1" s="1"/>
  <c r="O22168" i="1"/>
  <c r="G22168" i="1"/>
  <c r="F22168" i="1"/>
  <c r="D22168" i="1"/>
  <c r="B22168" i="1"/>
  <c r="C22168" i="1" s="1"/>
  <c r="AH22167" i="1"/>
  <c r="AD22167" i="1"/>
  <c r="AC22167" i="1"/>
  <c r="V22167" i="1"/>
  <c r="T22167" i="1"/>
  <c r="S22167" i="1"/>
  <c r="U22167" i="1" s="1"/>
  <c r="Q22167" i="1"/>
  <c r="AF22167" i="1" s="1"/>
  <c r="O22167" i="1"/>
  <c r="AE22167" i="1" s="1"/>
  <c r="G22167" i="1"/>
  <c r="F22167" i="1"/>
  <c r="D22167" i="1"/>
  <c r="B22167" i="1"/>
  <c r="E22167" i="1" s="1"/>
  <c r="AH22166" i="1"/>
  <c r="AD22166" i="1"/>
  <c r="AC22166" i="1"/>
  <c r="W22166" i="1"/>
  <c r="V22166" i="1"/>
  <c r="T22166" i="1"/>
  <c r="S22166" i="1"/>
  <c r="U22166" i="1" s="1"/>
  <c r="Q22166" i="1"/>
  <c r="O22166" i="1"/>
  <c r="AE22166" i="1" s="1"/>
  <c r="G22166" i="1"/>
  <c r="F22166" i="1"/>
  <c r="E22166" i="1"/>
  <c r="D22166" i="1"/>
  <c r="C22166" i="1"/>
  <c r="B22166" i="1"/>
  <c r="AH22165" i="1"/>
  <c r="AD22165" i="1"/>
  <c r="AC22165" i="1"/>
  <c r="V22165" i="1"/>
  <c r="W22165" i="1" s="1"/>
  <c r="U22165" i="1"/>
  <c r="T22165" i="1"/>
  <c r="S22165" i="1"/>
  <c r="Q22165" i="1"/>
  <c r="O22165" i="1"/>
  <c r="AE22165" i="1" s="1"/>
  <c r="G22165" i="1"/>
  <c r="F22165" i="1"/>
  <c r="D22165" i="1"/>
  <c r="B22165" i="1"/>
  <c r="C22165" i="1" s="1"/>
  <c r="AH22164" i="1"/>
  <c r="AD22164" i="1"/>
  <c r="AC22164" i="1"/>
  <c r="V22164" i="1"/>
  <c r="AI22164" i="1" s="1"/>
  <c r="U22164" i="1"/>
  <c r="T22164" i="1"/>
  <c r="S22164" i="1"/>
  <c r="Q22164" i="1"/>
  <c r="O22164" i="1"/>
  <c r="AF22164" i="1" s="1"/>
  <c r="G22164" i="1"/>
  <c r="F22164" i="1"/>
  <c r="D22164" i="1"/>
  <c r="B22164" i="1"/>
  <c r="E22164" i="1" s="1"/>
  <c r="AH22163" i="1"/>
  <c r="AD22163" i="1"/>
  <c r="AC22163" i="1"/>
  <c r="V22163" i="1"/>
  <c r="AI22163" i="1" s="1"/>
  <c r="T22163" i="1"/>
  <c r="S22163" i="1"/>
  <c r="U22163" i="1" s="1"/>
  <c r="Q22163" i="1"/>
  <c r="O22163" i="1"/>
  <c r="AE22163" i="1" s="1"/>
  <c r="G22163" i="1"/>
  <c r="F22163" i="1"/>
  <c r="D22163" i="1"/>
  <c r="B22163" i="1"/>
  <c r="E22163" i="1" s="1"/>
  <c r="AH22162" i="1"/>
  <c r="AD22162" i="1"/>
  <c r="AC22162" i="1"/>
  <c r="V22162" i="1"/>
  <c r="AI22162" i="1" s="1"/>
  <c r="T22162" i="1"/>
  <c r="S22162" i="1"/>
  <c r="U22162" i="1" s="1"/>
  <c r="Q22162" i="1"/>
  <c r="O22162" i="1"/>
  <c r="AE22162" i="1" s="1"/>
  <c r="G22162" i="1"/>
  <c r="F22162" i="1"/>
  <c r="E22162" i="1"/>
  <c r="D22162" i="1"/>
  <c r="B22162" i="1"/>
  <c r="C22162" i="1" s="1"/>
  <c r="AH22161" i="1"/>
  <c r="AD22161" i="1"/>
  <c r="AC22161" i="1"/>
  <c r="V22161" i="1"/>
  <c r="W22161" i="1" s="1"/>
  <c r="U22161" i="1"/>
  <c r="T22161" i="1"/>
  <c r="S22161" i="1"/>
  <c r="Q22161" i="1"/>
  <c r="O22161" i="1"/>
  <c r="AE22161" i="1" s="1"/>
  <c r="G22161" i="1"/>
  <c r="F22161" i="1"/>
  <c r="E22161" i="1"/>
  <c r="D22161" i="1"/>
  <c r="B22161" i="1"/>
  <c r="C22161" i="1" s="1"/>
  <c r="AH22160" i="1"/>
  <c r="AD22160" i="1"/>
  <c r="AC22160" i="1"/>
  <c r="V22160" i="1"/>
  <c r="AI22160" i="1" s="1"/>
  <c r="U22160" i="1"/>
  <c r="T22160" i="1"/>
  <c r="S22160" i="1"/>
  <c r="Q22160" i="1"/>
  <c r="O22160" i="1"/>
  <c r="AE22160" i="1" s="1"/>
  <c r="G22160" i="1"/>
  <c r="F22160" i="1"/>
  <c r="E22160" i="1"/>
  <c r="D22160" i="1"/>
  <c r="C22160" i="1"/>
  <c r="B22160" i="1"/>
  <c r="AH22159" i="1"/>
  <c r="AE22159" i="1"/>
  <c r="AD22159" i="1"/>
  <c r="AC22159" i="1"/>
  <c r="V22159" i="1"/>
  <c r="AI22159" i="1" s="1"/>
  <c r="T22159" i="1"/>
  <c r="S22159" i="1"/>
  <c r="U22159" i="1" s="1"/>
  <c r="Q22159" i="1"/>
  <c r="O22159" i="1"/>
  <c r="G22159" i="1"/>
  <c r="F22159" i="1"/>
  <c r="D22159" i="1"/>
  <c r="B22159" i="1"/>
  <c r="E22159" i="1" s="1"/>
  <c r="AH22158" i="1"/>
  <c r="AD22158" i="1"/>
  <c r="AC22158" i="1"/>
  <c r="W22158" i="1"/>
  <c r="V22158" i="1"/>
  <c r="T22158" i="1"/>
  <c r="S22158" i="1"/>
  <c r="U22158" i="1" s="1"/>
  <c r="Q22158" i="1"/>
  <c r="O22158" i="1"/>
  <c r="AE22158" i="1" s="1"/>
  <c r="G22158" i="1"/>
  <c r="F22158" i="1"/>
  <c r="D22158" i="1"/>
  <c r="B22158" i="1"/>
  <c r="E22158" i="1" s="1"/>
  <c r="AH22157" i="1"/>
  <c r="AD22157" i="1"/>
  <c r="AC22157" i="1"/>
  <c r="V22157" i="1"/>
  <c r="W22157" i="1" s="1"/>
  <c r="T22157" i="1"/>
  <c r="S22157" i="1"/>
  <c r="U22157" i="1" s="1"/>
  <c r="Q22157" i="1"/>
  <c r="O22157" i="1"/>
  <c r="AE22157" i="1" s="1"/>
  <c r="G22157" i="1"/>
  <c r="F22157" i="1"/>
  <c r="D22157" i="1"/>
  <c r="B22157" i="1"/>
  <c r="C22157" i="1" s="1"/>
  <c r="AH22156" i="1"/>
  <c r="AD22156" i="1"/>
  <c r="AC22156" i="1"/>
  <c r="V22156" i="1"/>
  <c r="AI22156" i="1" s="1"/>
  <c r="T22156" i="1"/>
  <c r="S22156" i="1"/>
  <c r="U22156" i="1" s="1"/>
  <c r="Q22156" i="1"/>
  <c r="O22156" i="1"/>
  <c r="AE22156" i="1" s="1"/>
  <c r="G22156" i="1"/>
  <c r="F22156" i="1"/>
  <c r="E22156" i="1"/>
  <c r="D22156" i="1"/>
  <c r="C22156" i="1"/>
  <c r="B22156" i="1"/>
  <c r="AH22155" i="1"/>
  <c r="AD22155" i="1"/>
  <c r="AC22155" i="1"/>
  <c r="V22155" i="1"/>
  <c r="U22155" i="1"/>
  <c r="T22155" i="1"/>
  <c r="S22155" i="1"/>
  <c r="Q22155" i="1"/>
  <c r="O22155" i="1"/>
  <c r="AE22155" i="1" s="1"/>
  <c r="G22155" i="1"/>
  <c r="F22155" i="1"/>
  <c r="D22155" i="1"/>
  <c r="B22155" i="1"/>
  <c r="E22155" i="1" s="1"/>
  <c r="AH22154" i="1"/>
  <c r="AD22154" i="1"/>
  <c r="AC22154" i="1"/>
  <c r="V22154" i="1"/>
  <c r="AI22154" i="1" s="1"/>
  <c r="U22154" i="1"/>
  <c r="T22154" i="1"/>
  <c r="S22154" i="1"/>
  <c r="Q22154" i="1"/>
  <c r="O22154" i="1"/>
  <c r="G22154" i="1"/>
  <c r="F22154" i="1"/>
  <c r="E22154" i="1"/>
  <c r="D22154" i="1"/>
  <c r="C22154" i="1"/>
  <c r="B22154" i="1"/>
  <c r="AH22153" i="1"/>
  <c r="AD22153" i="1"/>
  <c r="AC22153" i="1"/>
  <c r="V22153" i="1"/>
  <c r="AG22153" i="1" s="1"/>
  <c r="T22153" i="1"/>
  <c r="S22153" i="1"/>
  <c r="U22153" i="1" s="1"/>
  <c r="Q22153" i="1"/>
  <c r="O22153" i="1"/>
  <c r="AE22153" i="1" s="1"/>
  <c r="G22153" i="1"/>
  <c r="F22153" i="1"/>
  <c r="D22153" i="1"/>
  <c r="B22153" i="1"/>
  <c r="C22153" i="1" s="1"/>
  <c r="AH22152" i="1"/>
  <c r="AD22152" i="1"/>
  <c r="AC22152" i="1"/>
  <c r="V22152" i="1"/>
  <c r="T22152" i="1"/>
  <c r="S22152" i="1"/>
  <c r="U22152" i="1" s="1"/>
  <c r="Q22152" i="1"/>
  <c r="O22152" i="1"/>
  <c r="AE22152" i="1" s="1"/>
  <c r="G22152" i="1"/>
  <c r="F22152" i="1"/>
  <c r="D22152" i="1"/>
  <c r="B22152" i="1"/>
  <c r="E22152" i="1" s="1"/>
  <c r="AH22151" i="1"/>
  <c r="AD22151" i="1"/>
  <c r="AC22151" i="1"/>
  <c r="V22151" i="1"/>
  <c r="U22151" i="1"/>
  <c r="T22151" i="1"/>
  <c r="S22151" i="1"/>
  <c r="Q22151" i="1"/>
  <c r="AF22151" i="1" s="1"/>
  <c r="O22151" i="1"/>
  <c r="AE22151" i="1" s="1"/>
  <c r="G22151" i="1"/>
  <c r="F22151" i="1"/>
  <c r="D22151" i="1"/>
  <c r="B22151" i="1"/>
  <c r="E22151" i="1" s="1"/>
  <c r="AH22150" i="1"/>
  <c r="AD22150" i="1"/>
  <c r="AC22150" i="1"/>
  <c r="W22150" i="1"/>
  <c r="V22150" i="1"/>
  <c r="T22150" i="1"/>
  <c r="S22150" i="1"/>
  <c r="U22150" i="1" s="1"/>
  <c r="Q22150" i="1"/>
  <c r="O22150" i="1"/>
  <c r="AF22150" i="1" s="1"/>
  <c r="G22150" i="1"/>
  <c r="F22150" i="1"/>
  <c r="D22150" i="1"/>
  <c r="B22150" i="1"/>
  <c r="E22150" i="1" s="1"/>
  <c r="AH22149" i="1"/>
  <c r="AE22149" i="1"/>
  <c r="AD22149" i="1"/>
  <c r="AC22149" i="1"/>
  <c r="V22149" i="1"/>
  <c r="T22149" i="1"/>
  <c r="S22149" i="1"/>
  <c r="U22149" i="1" s="1"/>
  <c r="Q22149" i="1"/>
  <c r="AF22149" i="1" s="1"/>
  <c r="O22149" i="1"/>
  <c r="G22149" i="1"/>
  <c r="F22149" i="1"/>
  <c r="D22149" i="1"/>
  <c r="B22149" i="1"/>
  <c r="C22149" i="1" s="1"/>
  <c r="AH22148" i="1"/>
  <c r="AD22148" i="1"/>
  <c r="AC22148" i="1"/>
  <c r="W22148" i="1"/>
  <c r="V22148" i="1"/>
  <c r="T22148" i="1"/>
  <c r="S22148" i="1"/>
  <c r="U22148" i="1" s="1"/>
  <c r="Q22148" i="1"/>
  <c r="AG22148" i="1" s="1"/>
  <c r="O22148" i="1"/>
  <c r="AE22148" i="1" s="1"/>
  <c r="G22148" i="1"/>
  <c r="F22148" i="1"/>
  <c r="E22148" i="1"/>
  <c r="D22148" i="1"/>
  <c r="C22148" i="1"/>
  <c r="B22148" i="1"/>
  <c r="AH22147" i="1"/>
  <c r="AD22147" i="1"/>
  <c r="AC22147" i="1"/>
  <c r="V22147" i="1"/>
  <c r="T22147" i="1"/>
  <c r="S22147" i="1"/>
  <c r="U22147" i="1" s="1"/>
  <c r="Q22147" i="1"/>
  <c r="O22147" i="1"/>
  <c r="AE22147" i="1" s="1"/>
  <c r="G22147" i="1"/>
  <c r="F22147" i="1"/>
  <c r="D22147" i="1"/>
  <c r="B22147" i="1"/>
  <c r="E22147" i="1" s="1"/>
  <c r="AH22146" i="1"/>
  <c r="AD22146" i="1"/>
  <c r="AC22146" i="1"/>
  <c r="V22146" i="1"/>
  <c r="AI22146" i="1" s="1"/>
  <c r="T22146" i="1"/>
  <c r="S22146" i="1"/>
  <c r="U22146" i="1" s="1"/>
  <c r="Q22146" i="1"/>
  <c r="O22146" i="1"/>
  <c r="G22146" i="1"/>
  <c r="F22146" i="1"/>
  <c r="E22146" i="1"/>
  <c r="D22146" i="1"/>
  <c r="C22146" i="1"/>
  <c r="B22146" i="1"/>
  <c r="AH22145" i="1"/>
  <c r="AD22145" i="1"/>
  <c r="AC22145" i="1"/>
  <c r="V22145" i="1"/>
  <c r="AG22145" i="1" s="1"/>
  <c r="T22145" i="1"/>
  <c r="S22145" i="1"/>
  <c r="U22145" i="1" s="1"/>
  <c r="Q22145" i="1"/>
  <c r="O22145" i="1"/>
  <c r="AE22145" i="1" s="1"/>
  <c r="G22145" i="1"/>
  <c r="F22145" i="1"/>
  <c r="D22145" i="1"/>
  <c r="B22145" i="1"/>
  <c r="C22145" i="1" s="1"/>
  <c r="AH22144" i="1"/>
  <c r="AD22144" i="1"/>
  <c r="AC22144" i="1"/>
  <c r="V22144" i="1"/>
  <c r="AI22144" i="1" s="1"/>
  <c r="T22144" i="1"/>
  <c r="S22144" i="1"/>
  <c r="U22144" i="1" s="1"/>
  <c r="Q22144" i="1"/>
  <c r="O22144" i="1"/>
  <c r="AE22144" i="1" s="1"/>
  <c r="G22144" i="1"/>
  <c r="F22144" i="1"/>
  <c r="D22144" i="1"/>
  <c r="B22144" i="1"/>
  <c r="C22144" i="1" s="1"/>
  <c r="AH22143" i="1"/>
  <c r="AD22143" i="1"/>
  <c r="AC22143" i="1"/>
  <c r="V22143" i="1"/>
  <c r="T22143" i="1"/>
  <c r="S22143" i="1"/>
  <c r="U22143" i="1" s="1"/>
  <c r="Q22143" i="1"/>
  <c r="AF22143" i="1" s="1"/>
  <c r="O22143" i="1"/>
  <c r="AE22143" i="1" s="1"/>
  <c r="G22143" i="1"/>
  <c r="F22143" i="1"/>
  <c r="D22143" i="1"/>
  <c r="B22143" i="1"/>
  <c r="E22143" i="1" s="1"/>
  <c r="AH22142" i="1"/>
  <c r="AD22142" i="1"/>
  <c r="AC22142" i="1"/>
  <c r="W22142" i="1"/>
  <c r="V22142" i="1"/>
  <c r="U22142" i="1"/>
  <c r="T22142" i="1"/>
  <c r="S22142" i="1"/>
  <c r="Q22142" i="1"/>
  <c r="O22142" i="1"/>
  <c r="AF22142" i="1" s="1"/>
  <c r="G22142" i="1"/>
  <c r="F22142" i="1"/>
  <c r="D22142" i="1"/>
  <c r="B22142" i="1"/>
  <c r="C22142" i="1" s="1"/>
  <c r="AH22141" i="1"/>
  <c r="AD22141" i="1"/>
  <c r="AC22141" i="1"/>
  <c r="V22141" i="1"/>
  <c r="U22141" i="1"/>
  <c r="T22141" i="1"/>
  <c r="S22141" i="1"/>
  <c r="Q22141" i="1"/>
  <c r="O22141" i="1"/>
  <c r="AE22141" i="1" s="1"/>
  <c r="G22141" i="1"/>
  <c r="F22141" i="1"/>
  <c r="E22141" i="1"/>
  <c r="D22141" i="1"/>
  <c r="B22141" i="1"/>
  <c r="C22141" i="1" s="1"/>
  <c r="AH22140" i="1"/>
  <c r="AD22140" i="1"/>
  <c r="AC22140" i="1"/>
  <c r="V22140" i="1"/>
  <c r="T22140" i="1"/>
  <c r="S22140" i="1"/>
  <c r="U22140" i="1" s="1"/>
  <c r="Q22140" i="1"/>
  <c r="O22140" i="1"/>
  <c r="AE22140" i="1" s="1"/>
  <c r="G22140" i="1"/>
  <c r="F22140" i="1"/>
  <c r="D22140" i="1"/>
  <c r="B22140" i="1"/>
  <c r="AH22139" i="1"/>
  <c r="AG22139" i="1"/>
  <c r="AD22139" i="1"/>
  <c r="AC22139" i="1"/>
  <c r="V22139" i="1"/>
  <c r="T22139" i="1"/>
  <c r="S22139" i="1"/>
  <c r="U22139" i="1" s="1"/>
  <c r="Q22139" i="1"/>
  <c r="AF22139" i="1" s="1"/>
  <c r="O22139" i="1"/>
  <c r="AE22139" i="1" s="1"/>
  <c r="G22139" i="1"/>
  <c r="F22139" i="1"/>
  <c r="D22139" i="1"/>
  <c r="C22139" i="1"/>
  <c r="B22139" i="1"/>
  <c r="E22139" i="1" s="1"/>
  <c r="AH22138" i="1"/>
  <c r="AD22138" i="1"/>
  <c r="AC22138" i="1"/>
  <c r="W22138" i="1"/>
  <c r="V22138" i="1"/>
  <c r="T22138" i="1"/>
  <c r="S22138" i="1"/>
  <c r="U22138" i="1" s="1"/>
  <c r="Q22138" i="1"/>
  <c r="O22138" i="1"/>
  <c r="AF22138" i="1" s="1"/>
  <c r="G22138" i="1"/>
  <c r="F22138" i="1"/>
  <c r="E22138" i="1"/>
  <c r="D22138" i="1"/>
  <c r="C22138" i="1"/>
  <c r="B22138" i="1"/>
  <c r="AH22137" i="1"/>
  <c r="AD22137" i="1"/>
  <c r="AC22137" i="1"/>
  <c r="V22137" i="1"/>
  <c r="T22137" i="1"/>
  <c r="S22137" i="1"/>
  <c r="U22137" i="1" s="1"/>
  <c r="Q22137" i="1"/>
  <c r="O22137" i="1"/>
  <c r="AE22137" i="1" s="1"/>
  <c r="G22137" i="1"/>
  <c r="F22137" i="1"/>
  <c r="D22137" i="1"/>
  <c r="B22137" i="1"/>
  <c r="C22137" i="1" s="1"/>
  <c r="AH22136" i="1"/>
  <c r="AE22136" i="1"/>
  <c r="AD22136" i="1"/>
  <c r="AC22136" i="1"/>
  <c r="V22136" i="1"/>
  <c r="T22136" i="1"/>
  <c r="S22136" i="1"/>
  <c r="U22136" i="1" s="1"/>
  <c r="Q22136" i="1"/>
  <c r="AF22136" i="1" s="1"/>
  <c r="O22136" i="1"/>
  <c r="G22136" i="1"/>
  <c r="F22136" i="1"/>
  <c r="D22136" i="1"/>
  <c r="B22136" i="1"/>
  <c r="AH22135" i="1"/>
  <c r="AD22135" i="1"/>
  <c r="AC22135" i="1"/>
  <c r="W22135" i="1"/>
  <c r="V22135" i="1"/>
  <c r="T22135" i="1"/>
  <c r="S22135" i="1"/>
  <c r="U22135" i="1" s="1"/>
  <c r="Q22135" i="1"/>
  <c r="AF22135" i="1" s="1"/>
  <c r="O22135" i="1"/>
  <c r="AE22135" i="1" s="1"/>
  <c r="G22135" i="1"/>
  <c r="F22135" i="1"/>
  <c r="D22135" i="1"/>
  <c r="B22135" i="1"/>
  <c r="E22135" i="1" s="1"/>
  <c r="AH22134" i="1"/>
  <c r="AD22134" i="1"/>
  <c r="AC22134" i="1"/>
  <c r="V22134" i="1"/>
  <c r="W22134" i="1" s="1"/>
  <c r="T22134" i="1"/>
  <c r="S22134" i="1"/>
  <c r="U22134" i="1" s="1"/>
  <c r="Q22134" i="1"/>
  <c r="O22134" i="1"/>
  <c r="G22134" i="1"/>
  <c r="F22134" i="1"/>
  <c r="D22134" i="1"/>
  <c r="B22134" i="1"/>
  <c r="E22134" i="1" s="1"/>
  <c r="AH22133" i="1"/>
  <c r="AD22133" i="1"/>
  <c r="AC22133" i="1"/>
  <c r="V22133" i="1"/>
  <c r="T22133" i="1"/>
  <c r="S22133" i="1"/>
  <c r="U22133" i="1" s="1"/>
  <c r="Q22133" i="1"/>
  <c r="O22133" i="1"/>
  <c r="AE22133" i="1" s="1"/>
  <c r="G22133" i="1"/>
  <c r="F22133" i="1"/>
  <c r="D22133" i="1"/>
  <c r="B22133" i="1"/>
  <c r="C22133" i="1" s="1"/>
  <c r="AH22132" i="1"/>
  <c r="AD22132" i="1"/>
  <c r="AC22132" i="1"/>
  <c r="V22132" i="1"/>
  <c r="AI22132" i="1" s="1"/>
  <c r="T22132" i="1"/>
  <c r="S22132" i="1"/>
  <c r="U22132" i="1" s="1"/>
  <c r="Q22132" i="1"/>
  <c r="O22132" i="1"/>
  <c r="AE22132" i="1" s="1"/>
  <c r="G22132" i="1"/>
  <c r="F22132" i="1"/>
  <c r="D22132" i="1"/>
  <c r="B22132" i="1"/>
  <c r="AH22131" i="1"/>
  <c r="AD22131" i="1"/>
  <c r="AC22131" i="1"/>
  <c r="V22131" i="1"/>
  <c r="AI22131" i="1" s="1"/>
  <c r="T22131" i="1"/>
  <c r="S22131" i="1"/>
  <c r="U22131" i="1" s="1"/>
  <c r="Q22131" i="1"/>
  <c r="AF22131" i="1" s="1"/>
  <c r="O22131" i="1"/>
  <c r="AE22131" i="1" s="1"/>
  <c r="G22131" i="1"/>
  <c r="F22131" i="1"/>
  <c r="D22131" i="1"/>
  <c r="C22131" i="1"/>
  <c r="B22131" i="1"/>
  <c r="E22131" i="1" s="1"/>
  <c r="AH22130" i="1"/>
  <c r="AD22130" i="1"/>
  <c r="AC22130" i="1"/>
  <c r="W22130" i="1"/>
  <c r="V22130" i="1"/>
  <c r="U22130" i="1"/>
  <c r="T22130" i="1"/>
  <c r="S22130" i="1"/>
  <c r="Q22130" i="1"/>
  <c r="O22130" i="1"/>
  <c r="AF22130" i="1" s="1"/>
  <c r="G22130" i="1"/>
  <c r="F22130" i="1"/>
  <c r="E22130" i="1"/>
  <c r="D22130" i="1"/>
  <c r="C22130" i="1"/>
  <c r="B22130" i="1"/>
  <c r="AH22129" i="1"/>
  <c r="AD22129" i="1"/>
  <c r="AC22129" i="1"/>
  <c r="V22129" i="1"/>
  <c r="U22129" i="1"/>
  <c r="T22129" i="1"/>
  <c r="S22129" i="1"/>
  <c r="Q22129" i="1"/>
  <c r="O22129" i="1"/>
  <c r="AE22129" i="1" s="1"/>
  <c r="G22129" i="1"/>
  <c r="F22129" i="1"/>
  <c r="E22129" i="1"/>
  <c r="D22129" i="1"/>
  <c r="B22129" i="1"/>
  <c r="C22129" i="1" s="1"/>
  <c r="AH22128" i="1"/>
  <c r="AE22128" i="1"/>
  <c r="AD22128" i="1"/>
  <c r="AC22128" i="1"/>
  <c r="V22128" i="1"/>
  <c r="AI22128" i="1" s="1"/>
  <c r="T22128" i="1"/>
  <c r="S22128" i="1"/>
  <c r="U22128" i="1" s="1"/>
  <c r="Q22128" i="1"/>
  <c r="AF22128" i="1" s="1"/>
  <c r="O22128" i="1"/>
  <c r="G22128" i="1"/>
  <c r="F22128" i="1"/>
  <c r="D22128" i="1"/>
  <c r="B22128" i="1"/>
  <c r="AH22127" i="1"/>
  <c r="AD22127" i="1"/>
  <c r="AC22127" i="1"/>
  <c r="W22127" i="1"/>
  <c r="V22127" i="1"/>
  <c r="AI22127" i="1" s="1"/>
  <c r="T22127" i="1"/>
  <c r="S22127" i="1"/>
  <c r="U22127" i="1" s="1"/>
  <c r="Q22127" i="1"/>
  <c r="AF22127" i="1" s="1"/>
  <c r="O22127" i="1"/>
  <c r="AE22127" i="1" s="1"/>
  <c r="G22127" i="1"/>
  <c r="F22127" i="1"/>
  <c r="D22127" i="1"/>
  <c r="B22127" i="1"/>
  <c r="E22127" i="1" s="1"/>
  <c r="AH22126" i="1"/>
  <c r="AD22126" i="1"/>
  <c r="AC22126" i="1"/>
  <c r="V22126" i="1"/>
  <c r="U22126" i="1"/>
  <c r="T22126" i="1"/>
  <c r="S22126" i="1"/>
  <c r="Q22126" i="1"/>
  <c r="O22126" i="1"/>
  <c r="G22126" i="1"/>
  <c r="F22126" i="1"/>
  <c r="D22126" i="1"/>
  <c r="B22126" i="1"/>
  <c r="C22126" i="1" s="1"/>
  <c r="AH22125" i="1"/>
  <c r="AD22125" i="1"/>
  <c r="AC22125" i="1"/>
  <c r="V22125" i="1"/>
  <c r="U22125" i="1"/>
  <c r="T22125" i="1"/>
  <c r="S22125" i="1"/>
  <c r="Q22125" i="1"/>
  <c r="AF22125" i="1" s="1"/>
  <c r="O22125" i="1"/>
  <c r="AE22125" i="1" s="1"/>
  <c r="G22125" i="1"/>
  <c r="F22125" i="1"/>
  <c r="E22125" i="1"/>
  <c r="D22125" i="1"/>
  <c r="B22125" i="1"/>
  <c r="C22125" i="1" s="1"/>
  <c r="AI22124" i="1"/>
  <c r="AH22124" i="1"/>
  <c r="AE22124" i="1"/>
  <c r="AD22124" i="1"/>
  <c r="AC22124" i="1"/>
  <c r="V22124" i="1"/>
  <c r="T22124" i="1"/>
  <c r="S22124" i="1"/>
  <c r="U22124" i="1" s="1"/>
  <c r="Q22124" i="1"/>
  <c r="AF22124" i="1" s="1"/>
  <c r="O22124" i="1"/>
  <c r="G22124" i="1"/>
  <c r="F22124" i="1"/>
  <c r="D22124" i="1"/>
  <c r="B22124" i="1"/>
  <c r="AH22123" i="1"/>
  <c r="AD22123" i="1"/>
  <c r="AC22123" i="1"/>
  <c r="W22123" i="1"/>
  <c r="V22123" i="1"/>
  <c r="AI22123" i="1" s="1"/>
  <c r="T22123" i="1"/>
  <c r="S22123" i="1"/>
  <c r="U22123" i="1" s="1"/>
  <c r="Q22123" i="1"/>
  <c r="AF22123" i="1" s="1"/>
  <c r="O22123" i="1"/>
  <c r="AE22123" i="1" s="1"/>
  <c r="G22123" i="1"/>
  <c r="F22123" i="1"/>
  <c r="D22123" i="1"/>
  <c r="B22123" i="1"/>
  <c r="E22123" i="1" s="1"/>
  <c r="AH22122" i="1"/>
  <c r="AD22122" i="1"/>
  <c r="AC22122" i="1"/>
  <c r="V22122" i="1"/>
  <c r="U22122" i="1"/>
  <c r="T22122" i="1"/>
  <c r="S22122" i="1"/>
  <c r="Q22122" i="1"/>
  <c r="O22122" i="1"/>
  <c r="G22122" i="1"/>
  <c r="F22122" i="1"/>
  <c r="D22122" i="1"/>
  <c r="B22122" i="1"/>
  <c r="C22122" i="1" s="1"/>
  <c r="AH22121" i="1"/>
  <c r="AD22121" i="1"/>
  <c r="AC22121" i="1"/>
  <c r="V22121" i="1"/>
  <c r="U22121" i="1"/>
  <c r="T22121" i="1"/>
  <c r="S22121" i="1"/>
  <c r="Q22121" i="1"/>
  <c r="AF22121" i="1" s="1"/>
  <c r="O22121" i="1"/>
  <c r="AE22121" i="1" s="1"/>
  <c r="G22121" i="1"/>
  <c r="F22121" i="1"/>
  <c r="E22121" i="1"/>
  <c r="D22121" i="1"/>
  <c r="B22121" i="1"/>
  <c r="C22121" i="1" s="1"/>
  <c r="AI22120" i="1"/>
  <c r="AH22120" i="1"/>
  <c r="AE22120" i="1"/>
  <c r="AD22120" i="1"/>
  <c r="AC22120" i="1"/>
  <c r="V22120" i="1"/>
  <c r="T22120" i="1"/>
  <c r="S22120" i="1"/>
  <c r="U22120" i="1" s="1"/>
  <c r="Q22120" i="1"/>
  <c r="AF22120" i="1" s="1"/>
  <c r="O22120" i="1"/>
  <c r="G22120" i="1"/>
  <c r="F22120" i="1"/>
  <c r="D22120" i="1"/>
  <c r="B22120" i="1"/>
  <c r="AH22119" i="1"/>
  <c r="AD22119" i="1"/>
  <c r="AC22119" i="1"/>
  <c r="W22119" i="1"/>
  <c r="V22119" i="1"/>
  <c r="AI22119" i="1" s="1"/>
  <c r="T22119" i="1"/>
  <c r="S22119" i="1"/>
  <c r="U22119" i="1" s="1"/>
  <c r="Q22119" i="1"/>
  <c r="AF22119" i="1" s="1"/>
  <c r="O22119" i="1"/>
  <c r="AE22119" i="1" s="1"/>
  <c r="G22119" i="1"/>
  <c r="F22119" i="1"/>
  <c r="D22119" i="1"/>
  <c r="B22119" i="1"/>
  <c r="E22119" i="1" s="1"/>
  <c r="AH22118" i="1"/>
  <c r="AD22118" i="1"/>
  <c r="AC22118" i="1"/>
  <c r="V22118" i="1"/>
  <c r="U22118" i="1"/>
  <c r="T22118" i="1"/>
  <c r="S22118" i="1"/>
  <c r="Q22118" i="1"/>
  <c r="O22118" i="1"/>
  <c r="G22118" i="1"/>
  <c r="F22118" i="1"/>
  <c r="D22118" i="1"/>
  <c r="B22118" i="1"/>
  <c r="C22118" i="1" s="1"/>
  <c r="AH22117" i="1"/>
  <c r="AD22117" i="1"/>
  <c r="AC22117" i="1"/>
  <c r="V22117" i="1"/>
  <c r="U22117" i="1"/>
  <c r="T22117" i="1"/>
  <c r="S22117" i="1"/>
  <c r="Q22117" i="1"/>
  <c r="AF22117" i="1" s="1"/>
  <c r="O22117" i="1"/>
  <c r="AE22117" i="1" s="1"/>
  <c r="G22117" i="1"/>
  <c r="F22117" i="1"/>
  <c r="E22117" i="1"/>
  <c r="D22117" i="1"/>
  <c r="B22117" i="1"/>
  <c r="C22117" i="1" s="1"/>
  <c r="AI22116" i="1"/>
  <c r="AH22116" i="1"/>
  <c r="AE22116" i="1"/>
  <c r="AD22116" i="1"/>
  <c r="AC22116" i="1"/>
  <c r="V22116" i="1"/>
  <c r="T22116" i="1"/>
  <c r="S22116" i="1"/>
  <c r="U22116" i="1" s="1"/>
  <c r="Q22116" i="1"/>
  <c r="AF22116" i="1" s="1"/>
  <c r="O22116" i="1"/>
  <c r="G22116" i="1"/>
  <c r="F22116" i="1"/>
  <c r="D22116" i="1"/>
  <c r="B22116" i="1"/>
  <c r="AH22115" i="1"/>
  <c r="AD22115" i="1"/>
  <c r="AC22115" i="1"/>
  <c r="W22115" i="1"/>
  <c r="V22115" i="1"/>
  <c r="AI22115" i="1" s="1"/>
  <c r="T22115" i="1"/>
  <c r="S22115" i="1"/>
  <c r="U22115" i="1" s="1"/>
  <c r="Q22115" i="1"/>
  <c r="AF22115" i="1" s="1"/>
  <c r="O22115" i="1"/>
  <c r="AE22115" i="1" s="1"/>
  <c r="G22115" i="1"/>
  <c r="F22115" i="1"/>
  <c r="D22115" i="1"/>
  <c r="B22115" i="1"/>
  <c r="E22115" i="1" s="1"/>
  <c r="AH22114" i="1"/>
  <c r="AD22114" i="1"/>
  <c r="AC22114" i="1"/>
  <c r="V22114" i="1"/>
  <c r="U22114" i="1"/>
  <c r="T22114" i="1"/>
  <c r="S22114" i="1"/>
  <c r="Q22114" i="1"/>
  <c r="O22114" i="1"/>
  <c r="G22114" i="1"/>
  <c r="F22114" i="1"/>
  <c r="D22114" i="1"/>
  <c r="B22114" i="1"/>
  <c r="C22114" i="1" s="1"/>
  <c r="AH22113" i="1"/>
  <c r="AD22113" i="1"/>
  <c r="AC22113" i="1"/>
  <c r="V22113" i="1"/>
  <c r="U22113" i="1"/>
  <c r="T22113" i="1"/>
  <c r="S22113" i="1"/>
  <c r="Q22113" i="1"/>
  <c r="AF22113" i="1" s="1"/>
  <c r="O22113" i="1"/>
  <c r="AE22113" i="1" s="1"/>
  <c r="G22113" i="1"/>
  <c r="F22113" i="1"/>
  <c r="E22113" i="1"/>
  <c r="D22113" i="1"/>
  <c r="B22113" i="1"/>
  <c r="C22113" i="1" s="1"/>
  <c r="AI22112" i="1"/>
  <c r="AH22112" i="1"/>
  <c r="AE22112" i="1"/>
  <c r="AD22112" i="1"/>
  <c r="AC22112" i="1"/>
  <c r="V22112" i="1"/>
  <c r="T22112" i="1"/>
  <c r="S22112" i="1"/>
  <c r="U22112" i="1" s="1"/>
  <c r="Q22112" i="1"/>
  <c r="AF22112" i="1" s="1"/>
  <c r="O22112" i="1"/>
  <c r="G22112" i="1"/>
  <c r="F22112" i="1"/>
  <c r="D22112" i="1"/>
  <c r="B22112" i="1"/>
  <c r="AH22111" i="1"/>
  <c r="AD22111" i="1"/>
  <c r="AC22111" i="1"/>
  <c r="W22111" i="1"/>
  <c r="V22111" i="1"/>
  <c r="AI22111" i="1" s="1"/>
  <c r="T22111" i="1"/>
  <c r="S22111" i="1"/>
  <c r="U22111" i="1" s="1"/>
  <c r="Q22111" i="1"/>
  <c r="AF22111" i="1" s="1"/>
  <c r="O22111" i="1"/>
  <c r="AE22111" i="1" s="1"/>
  <c r="G22111" i="1"/>
  <c r="F22111" i="1"/>
  <c r="D22111" i="1"/>
  <c r="B22111" i="1"/>
  <c r="E22111" i="1" s="1"/>
  <c r="AH22110" i="1"/>
  <c r="AD22110" i="1"/>
  <c r="AC22110" i="1"/>
  <c r="V22110" i="1"/>
  <c r="U22110" i="1"/>
  <c r="T22110" i="1"/>
  <c r="S22110" i="1"/>
  <c r="Q22110" i="1"/>
  <c r="O22110" i="1"/>
  <c r="G22110" i="1"/>
  <c r="F22110" i="1"/>
  <c r="D22110" i="1"/>
  <c r="B22110" i="1"/>
  <c r="C22110" i="1" s="1"/>
  <c r="AH22109" i="1"/>
  <c r="AD22109" i="1"/>
  <c r="AC22109" i="1"/>
  <c r="V22109" i="1"/>
  <c r="U22109" i="1"/>
  <c r="T22109" i="1"/>
  <c r="S22109" i="1"/>
  <c r="Q22109" i="1"/>
  <c r="AF22109" i="1" s="1"/>
  <c r="O22109" i="1"/>
  <c r="AE22109" i="1" s="1"/>
  <c r="G22109" i="1"/>
  <c r="F22109" i="1"/>
  <c r="E22109" i="1"/>
  <c r="D22109" i="1"/>
  <c r="B22109" i="1"/>
  <c r="C22109" i="1" s="1"/>
  <c r="AI22108" i="1"/>
  <c r="AH22108" i="1"/>
  <c r="AE22108" i="1"/>
  <c r="AD22108" i="1"/>
  <c r="AC22108" i="1"/>
  <c r="V22108" i="1"/>
  <c r="T22108" i="1"/>
  <c r="S22108" i="1"/>
  <c r="U22108" i="1" s="1"/>
  <c r="Q22108" i="1"/>
  <c r="AF22108" i="1" s="1"/>
  <c r="O22108" i="1"/>
  <c r="G22108" i="1"/>
  <c r="F22108" i="1"/>
  <c r="D22108" i="1"/>
  <c r="B22108" i="1"/>
  <c r="AH22107" i="1"/>
  <c r="AD22107" i="1"/>
  <c r="AC22107" i="1"/>
  <c r="W22107" i="1"/>
  <c r="V22107" i="1"/>
  <c r="AI22107" i="1" s="1"/>
  <c r="T22107" i="1"/>
  <c r="S22107" i="1"/>
  <c r="U22107" i="1" s="1"/>
  <c r="Q22107" i="1"/>
  <c r="AF22107" i="1" s="1"/>
  <c r="O22107" i="1"/>
  <c r="AE22107" i="1" s="1"/>
  <c r="G22107" i="1"/>
  <c r="F22107" i="1"/>
  <c r="D22107" i="1"/>
  <c r="B22107" i="1"/>
  <c r="E22107" i="1" s="1"/>
  <c r="AH22106" i="1"/>
  <c r="AD22106" i="1"/>
  <c r="AC22106" i="1"/>
  <c r="V22106" i="1"/>
  <c r="U22106" i="1"/>
  <c r="T22106" i="1"/>
  <c r="S22106" i="1"/>
  <c r="Q22106" i="1"/>
  <c r="O22106" i="1"/>
  <c r="G22106" i="1"/>
  <c r="F22106" i="1"/>
  <c r="D22106" i="1"/>
  <c r="B22106" i="1"/>
  <c r="C22106" i="1" s="1"/>
  <c r="AH22105" i="1"/>
  <c r="AD22105" i="1"/>
  <c r="AC22105" i="1"/>
  <c r="V22105" i="1"/>
  <c r="U22105" i="1"/>
  <c r="T22105" i="1"/>
  <c r="S22105" i="1"/>
  <c r="Q22105" i="1"/>
  <c r="AF22105" i="1" s="1"/>
  <c r="O22105" i="1"/>
  <c r="AE22105" i="1" s="1"/>
  <c r="G22105" i="1"/>
  <c r="F22105" i="1"/>
  <c r="E22105" i="1"/>
  <c r="D22105" i="1"/>
  <c r="B22105" i="1"/>
  <c r="C22105" i="1" s="1"/>
  <c r="AI22104" i="1"/>
  <c r="AH22104" i="1"/>
  <c r="AE22104" i="1"/>
  <c r="AD22104" i="1"/>
  <c r="AC22104" i="1"/>
  <c r="V22104" i="1"/>
  <c r="T22104" i="1"/>
  <c r="S22104" i="1"/>
  <c r="U22104" i="1" s="1"/>
  <c r="Q22104" i="1"/>
  <c r="AF22104" i="1" s="1"/>
  <c r="O22104" i="1"/>
  <c r="G22104" i="1"/>
  <c r="F22104" i="1"/>
  <c r="D22104" i="1"/>
  <c r="B22104" i="1"/>
  <c r="AH22103" i="1"/>
  <c r="AD22103" i="1"/>
  <c r="AC22103" i="1"/>
  <c r="W22103" i="1"/>
  <c r="V22103" i="1"/>
  <c r="AI22103" i="1" s="1"/>
  <c r="T22103" i="1"/>
  <c r="S22103" i="1"/>
  <c r="U22103" i="1" s="1"/>
  <c r="Q22103" i="1"/>
  <c r="AF22103" i="1" s="1"/>
  <c r="O22103" i="1"/>
  <c r="AE22103" i="1" s="1"/>
  <c r="G22103" i="1"/>
  <c r="F22103" i="1"/>
  <c r="D22103" i="1"/>
  <c r="B22103" i="1"/>
  <c r="E22103" i="1" s="1"/>
  <c r="AH22102" i="1"/>
  <c r="AD22102" i="1"/>
  <c r="AC22102" i="1"/>
  <c r="V22102" i="1"/>
  <c r="U22102" i="1"/>
  <c r="T22102" i="1"/>
  <c r="S22102" i="1"/>
  <c r="Q22102" i="1"/>
  <c r="O22102" i="1"/>
  <c r="AF22102" i="1" s="1"/>
  <c r="G22102" i="1"/>
  <c r="F22102" i="1"/>
  <c r="E22102" i="1"/>
  <c r="D22102" i="1"/>
  <c r="B22102" i="1"/>
  <c r="C22102" i="1" s="1"/>
  <c r="AH22101" i="1"/>
  <c r="AD22101" i="1"/>
  <c r="AC22101" i="1"/>
  <c r="V22101" i="1"/>
  <c r="U22101" i="1"/>
  <c r="T22101" i="1"/>
  <c r="S22101" i="1"/>
  <c r="Q22101" i="1"/>
  <c r="O22101" i="1"/>
  <c r="AE22101" i="1" s="1"/>
  <c r="G22101" i="1"/>
  <c r="F22101" i="1"/>
  <c r="E22101" i="1"/>
  <c r="D22101" i="1"/>
  <c r="B22101" i="1"/>
  <c r="C22101" i="1" s="1"/>
  <c r="AH22100" i="1"/>
  <c r="AE22100" i="1"/>
  <c r="AD22100" i="1"/>
  <c r="AC22100" i="1"/>
  <c r="V22100" i="1"/>
  <c r="AI22100" i="1" s="1"/>
  <c r="T22100" i="1"/>
  <c r="S22100" i="1"/>
  <c r="U22100" i="1" s="1"/>
  <c r="Q22100" i="1"/>
  <c r="O22100" i="1"/>
  <c r="G22100" i="1"/>
  <c r="F22100" i="1"/>
  <c r="D22100" i="1"/>
  <c r="B22100" i="1"/>
  <c r="AH22099" i="1"/>
  <c r="AD22099" i="1"/>
  <c r="AC22099" i="1"/>
  <c r="V22099" i="1"/>
  <c r="AI22099" i="1" s="1"/>
  <c r="T22099" i="1"/>
  <c r="S22099" i="1"/>
  <c r="U22099" i="1" s="1"/>
  <c r="Q22099" i="1"/>
  <c r="AF22099" i="1" s="1"/>
  <c r="O22099" i="1"/>
  <c r="AE22099" i="1" s="1"/>
  <c r="G22099" i="1"/>
  <c r="F22099" i="1"/>
  <c r="D22099" i="1"/>
  <c r="B22099" i="1"/>
  <c r="E22099" i="1" s="1"/>
  <c r="AH22098" i="1"/>
  <c r="AD22098" i="1"/>
  <c r="AC22098" i="1"/>
  <c r="V22098" i="1"/>
  <c r="U22098" i="1"/>
  <c r="T22098" i="1"/>
  <c r="S22098" i="1"/>
  <c r="Q22098" i="1"/>
  <c r="O22098" i="1"/>
  <c r="AF22098" i="1" s="1"/>
  <c r="G22098" i="1"/>
  <c r="F22098" i="1"/>
  <c r="E22098" i="1"/>
  <c r="D22098" i="1"/>
  <c r="B22098" i="1"/>
  <c r="C22098" i="1" s="1"/>
  <c r="AH22097" i="1"/>
  <c r="AD22097" i="1"/>
  <c r="AC22097" i="1"/>
  <c r="V22097" i="1"/>
  <c r="U22097" i="1"/>
  <c r="T22097" i="1"/>
  <c r="S22097" i="1"/>
  <c r="Q22097" i="1"/>
  <c r="O22097" i="1"/>
  <c r="AE22097" i="1" s="1"/>
  <c r="G22097" i="1"/>
  <c r="F22097" i="1"/>
  <c r="E22097" i="1"/>
  <c r="D22097" i="1"/>
  <c r="B22097" i="1"/>
  <c r="C22097" i="1" s="1"/>
  <c r="AH22096" i="1"/>
  <c r="AE22096" i="1"/>
  <c r="AD22096" i="1"/>
  <c r="AC22096" i="1"/>
  <c r="V22096" i="1"/>
  <c r="AI22096" i="1" s="1"/>
  <c r="T22096" i="1"/>
  <c r="S22096" i="1"/>
  <c r="U22096" i="1" s="1"/>
  <c r="Q22096" i="1"/>
  <c r="O22096" i="1"/>
  <c r="G22096" i="1"/>
  <c r="F22096" i="1"/>
  <c r="D22096" i="1"/>
  <c r="B22096" i="1"/>
  <c r="AH22095" i="1"/>
  <c r="AD22095" i="1"/>
  <c r="AC22095" i="1"/>
  <c r="V22095" i="1"/>
  <c r="AI22095" i="1" s="1"/>
  <c r="T22095" i="1"/>
  <c r="S22095" i="1"/>
  <c r="U22095" i="1" s="1"/>
  <c r="Q22095" i="1"/>
  <c r="AF22095" i="1" s="1"/>
  <c r="O22095" i="1"/>
  <c r="AE22095" i="1" s="1"/>
  <c r="G22095" i="1"/>
  <c r="F22095" i="1"/>
  <c r="D22095" i="1"/>
  <c r="B22095" i="1"/>
  <c r="E22095" i="1" s="1"/>
  <c r="AH22094" i="1"/>
  <c r="AD22094" i="1"/>
  <c r="AC22094" i="1"/>
  <c r="V22094" i="1"/>
  <c r="U22094" i="1"/>
  <c r="T22094" i="1"/>
  <c r="S22094" i="1"/>
  <c r="Q22094" i="1"/>
  <c r="O22094" i="1"/>
  <c r="AF22094" i="1" s="1"/>
  <c r="G22094" i="1"/>
  <c r="F22094" i="1"/>
  <c r="E22094" i="1"/>
  <c r="D22094" i="1"/>
  <c r="B22094" i="1"/>
  <c r="C22094" i="1" s="1"/>
  <c r="AH22093" i="1"/>
  <c r="AD22093" i="1"/>
  <c r="AC22093" i="1"/>
  <c r="V22093" i="1"/>
  <c r="U22093" i="1"/>
  <c r="T22093" i="1"/>
  <c r="S22093" i="1"/>
  <c r="Q22093" i="1"/>
  <c r="O22093" i="1"/>
  <c r="AE22093" i="1" s="1"/>
  <c r="G22093" i="1"/>
  <c r="F22093" i="1"/>
  <c r="E22093" i="1"/>
  <c r="D22093" i="1"/>
  <c r="B22093" i="1"/>
  <c r="C22093" i="1" s="1"/>
  <c r="AH22092" i="1"/>
  <c r="AE22092" i="1"/>
  <c r="AD22092" i="1"/>
  <c r="AC22092" i="1"/>
  <c r="V22092" i="1"/>
  <c r="AI22092" i="1" s="1"/>
  <c r="T22092" i="1"/>
  <c r="S22092" i="1"/>
  <c r="U22092" i="1" s="1"/>
  <c r="Q22092" i="1"/>
  <c r="O22092" i="1"/>
  <c r="G22092" i="1"/>
  <c r="F22092" i="1"/>
  <c r="D22092" i="1"/>
  <c r="B22092" i="1"/>
  <c r="AH22091" i="1"/>
  <c r="AD22091" i="1"/>
  <c r="AC22091" i="1"/>
  <c r="V22091" i="1"/>
  <c r="AI22091" i="1" s="1"/>
  <c r="T22091" i="1"/>
  <c r="S22091" i="1"/>
  <c r="U22091" i="1" s="1"/>
  <c r="Q22091" i="1"/>
  <c r="AF22091" i="1" s="1"/>
  <c r="O22091" i="1"/>
  <c r="AE22091" i="1" s="1"/>
  <c r="G22091" i="1"/>
  <c r="F22091" i="1"/>
  <c r="D22091" i="1"/>
  <c r="B22091" i="1"/>
  <c r="E22091" i="1" s="1"/>
  <c r="AH22090" i="1"/>
  <c r="AD22090" i="1"/>
  <c r="AC22090" i="1"/>
  <c r="V22090" i="1"/>
  <c r="U22090" i="1"/>
  <c r="T22090" i="1"/>
  <c r="S22090" i="1"/>
  <c r="Q22090" i="1"/>
  <c r="O22090" i="1"/>
  <c r="AF22090" i="1" s="1"/>
  <c r="G22090" i="1"/>
  <c r="F22090" i="1"/>
  <c r="E22090" i="1"/>
  <c r="D22090" i="1"/>
  <c r="B22090" i="1"/>
  <c r="C22090" i="1" s="1"/>
  <c r="AH22089" i="1"/>
  <c r="AD22089" i="1"/>
  <c r="AC22089" i="1"/>
  <c r="V22089" i="1"/>
  <c r="U22089" i="1"/>
  <c r="T22089" i="1"/>
  <c r="S22089" i="1"/>
  <c r="Q22089" i="1"/>
  <c r="O22089" i="1"/>
  <c r="AE22089" i="1" s="1"/>
  <c r="G22089" i="1"/>
  <c r="F22089" i="1"/>
  <c r="E22089" i="1"/>
  <c r="D22089" i="1"/>
  <c r="B22089" i="1"/>
  <c r="C22089" i="1" s="1"/>
  <c r="AH22088" i="1"/>
  <c r="AE22088" i="1"/>
  <c r="AD22088" i="1"/>
  <c r="AC22088" i="1"/>
  <c r="V22088" i="1"/>
  <c r="AI22088" i="1" s="1"/>
  <c r="T22088" i="1"/>
  <c r="S22088" i="1"/>
  <c r="U22088" i="1" s="1"/>
  <c r="Q22088" i="1"/>
  <c r="O22088" i="1"/>
  <c r="G22088" i="1"/>
  <c r="F22088" i="1"/>
  <c r="D22088" i="1"/>
  <c r="B22088" i="1"/>
  <c r="AH22087" i="1"/>
  <c r="AD22087" i="1"/>
  <c r="AC22087" i="1"/>
  <c r="V22087" i="1"/>
  <c r="AI22087" i="1" s="1"/>
  <c r="T22087" i="1"/>
  <c r="S22087" i="1"/>
  <c r="U22087" i="1" s="1"/>
  <c r="Q22087" i="1"/>
  <c r="AF22087" i="1" s="1"/>
  <c r="O22087" i="1"/>
  <c r="AE22087" i="1" s="1"/>
  <c r="G22087" i="1"/>
  <c r="F22087" i="1"/>
  <c r="D22087" i="1"/>
  <c r="B22087" i="1"/>
  <c r="E22087" i="1" s="1"/>
  <c r="AH22086" i="1"/>
  <c r="AD22086" i="1"/>
  <c r="AC22086" i="1"/>
  <c r="V22086" i="1"/>
  <c r="U22086" i="1"/>
  <c r="T22086" i="1"/>
  <c r="S22086" i="1"/>
  <c r="Q22086" i="1"/>
  <c r="O22086" i="1"/>
  <c r="AF22086" i="1" s="1"/>
  <c r="G22086" i="1"/>
  <c r="F22086" i="1"/>
  <c r="E22086" i="1"/>
  <c r="D22086" i="1"/>
  <c r="B22086" i="1"/>
  <c r="C22086" i="1" s="1"/>
  <c r="AH22085" i="1"/>
  <c r="AD22085" i="1"/>
  <c r="AC22085" i="1"/>
  <c r="V22085" i="1"/>
  <c r="U22085" i="1"/>
  <c r="T22085" i="1"/>
  <c r="S22085" i="1"/>
  <c r="Q22085" i="1"/>
  <c r="O22085" i="1"/>
  <c r="AE22085" i="1" s="1"/>
  <c r="G22085" i="1"/>
  <c r="F22085" i="1"/>
  <c r="E22085" i="1"/>
  <c r="D22085" i="1"/>
  <c r="B22085" i="1"/>
  <c r="C22085" i="1" s="1"/>
  <c r="AH22084" i="1"/>
  <c r="AE22084" i="1"/>
  <c r="AD22084" i="1"/>
  <c r="AC22084" i="1"/>
  <c r="V22084" i="1"/>
  <c r="AI22084" i="1" s="1"/>
  <c r="T22084" i="1"/>
  <c r="S22084" i="1"/>
  <c r="U22084" i="1" s="1"/>
  <c r="Q22084" i="1"/>
  <c r="O22084" i="1"/>
  <c r="G22084" i="1"/>
  <c r="F22084" i="1"/>
  <c r="D22084" i="1"/>
  <c r="B22084" i="1"/>
  <c r="AH22083" i="1"/>
  <c r="AD22083" i="1"/>
  <c r="AC22083" i="1"/>
  <c r="V22083" i="1"/>
  <c r="AI22083" i="1" s="1"/>
  <c r="T22083" i="1"/>
  <c r="S22083" i="1"/>
  <c r="U22083" i="1" s="1"/>
  <c r="Q22083" i="1"/>
  <c r="AF22083" i="1" s="1"/>
  <c r="O22083" i="1"/>
  <c r="AE22083" i="1" s="1"/>
  <c r="G22083" i="1"/>
  <c r="F22083" i="1"/>
  <c r="D22083" i="1"/>
  <c r="B22083" i="1"/>
  <c r="E22083" i="1" s="1"/>
  <c r="AH22082" i="1"/>
  <c r="AD22082" i="1"/>
  <c r="AC22082" i="1"/>
  <c r="V22082" i="1"/>
  <c r="U22082" i="1"/>
  <c r="T22082" i="1"/>
  <c r="S22082" i="1"/>
  <c r="Q22082" i="1"/>
  <c r="O22082" i="1"/>
  <c r="AF22082" i="1" s="1"/>
  <c r="G22082" i="1"/>
  <c r="F22082" i="1"/>
  <c r="E22082" i="1"/>
  <c r="D22082" i="1"/>
  <c r="B22082" i="1"/>
  <c r="C22082" i="1" s="1"/>
  <c r="AH22081" i="1"/>
  <c r="AD22081" i="1"/>
  <c r="AC22081" i="1"/>
  <c r="V22081" i="1"/>
  <c r="U22081" i="1"/>
  <c r="T22081" i="1"/>
  <c r="S22081" i="1"/>
  <c r="Q22081" i="1"/>
  <c r="O22081" i="1"/>
  <c r="AE22081" i="1" s="1"/>
  <c r="G22081" i="1"/>
  <c r="F22081" i="1"/>
  <c r="E22081" i="1"/>
  <c r="D22081" i="1"/>
  <c r="B22081" i="1"/>
  <c r="C22081" i="1" s="1"/>
  <c r="AH22080" i="1"/>
  <c r="AD22080" i="1"/>
  <c r="AC22080" i="1"/>
  <c r="V22080" i="1"/>
  <c r="AI22080" i="1" s="1"/>
  <c r="T22080" i="1"/>
  <c r="S22080" i="1"/>
  <c r="U22080" i="1" s="1"/>
  <c r="Q22080" i="1"/>
  <c r="O22080" i="1"/>
  <c r="AE22080" i="1" s="1"/>
  <c r="G22080" i="1"/>
  <c r="F22080" i="1"/>
  <c r="D22080" i="1"/>
  <c r="B22080" i="1"/>
  <c r="E22080" i="1" s="1"/>
  <c r="AH22079" i="1"/>
  <c r="AD22079" i="1"/>
  <c r="AC22079" i="1"/>
  <c r="V22079" i="1"/>
  <c r="AI22079" i="1" s="1"/>
  <c r="T22079" i="1"/>
  <c r="S22079" i="1"/>
  <c r="U22079" i="1" s="1"/>
  <c r="Q22079" i="1"/>
  <c r="AF22079" i="1" s="1"/>
  <c r="O22079" i="1"/>
  <c r="AE22079" i="1" s="1"/>
  <c r="G22079" i="1"/>
  <c r="F22079" i="1"/>
  <c r="D22079" i="1"/>
  <c r="B22079" i="1"/>
  <c r="E22079" i="1" s="1"/>
  <c r="AH22078" i="1"/>
  <c r="AD22078" i="1"/>
  <c r="AC22078" i="1"/>
  <c r="V22078" i="1"/>
  <c r="W22078" i="1" s="1"/>
  <c r="T22078" i="1"/>
  <c r="S22078" i="1"/>
  <c r="U22078" i="1" s="1"/>
  <c r="Q22078" i="1"/>
  <c r="O22078" i="1"/>
  <c r="G22078" i="1"/>
  <c r="F22078" i="1"/>
  <c r="D22078" i="1"/>
  <c r="B22078" i="1"/>
  <c r="E22078" i="1" s="1"/>
  <c r="AH22077" i="1"/>
  <c r="AD22077" i="1"/>
  <c r="AC22077" i="1"/>
  <c r="V22077" i="1"/>
  <c r="AI22077" i="1" s="1"/>
  <c r="T22077" i="1"/>
  <c r="S22077" i="1"/>
  <c r="U22077" i="1" s="1"/>
  <c r="Q22077" i="1"/>
  <c r="O22077" i="1"/>
  <c r="AE22077" i="1" s="1"/>
  <c r="G22077" i="1"/>
  <c r="F22077" i="1"/>
  <c r="D22077" i="1"/>
  <c r="B22077" i="1"/>
  <c r="C22077" i="1" s="1"/>
  <c r="AH22076" i="1"/>
  <c r="AD22076" i="1"/>
  <c r="AC22076" i="1"/>
  <c r="W22076" i="1"/>
  <c r="V22076" i="1"/>
  <c r="T22076" i="1"/>
  <c r="S22076" i="1"/>
  <c r="U22076" i="1" s="1"/>
  <c r="Q22076" i="1"/>
  <c r="AF22076" i="1" s="1"/>
  <c r="O22076" i="1"/>
  <c r="AE22076" i="1" s="1"/>
  <c r="G22076" i="1"/>
  <c r="F22076" i="1"/>
  <c r="D22076" i="1"/>
  <c r="B22076" i="1"/>
  <c r="E22076" i="1" s="1"/>
  <c r="AH22075" i="1"/>
  <c r="AG22075" i="1"/>
  <c r="AD22075" i="1"/>
  <c r="AC22075" i="1"/>
  <c r="V22075" i="1"/>
  <c r="T22075" i="1"/>
  <c r="S22075" i="1"/>
  <c r="U22075" i="1" s="1"/>
  <c r="Q22075" i="1"/>
  <c r="AF22075" i="1" s="1"/>
  <c r="O22075" i="1"/>
  <c r="AE22075" i="1" s="1"/>
  <c r="G22075" i="1"/>
  <c r="F22075" i="1"/>
  <c r="D22075" i="1"/>
  <c r="B22075" i="1"/>
  <c r="E22075" i="1" s="1"/>
  <c r="AH22074" i="1"/>
  <c r="AD22074" i="1"/>
  <c r="AC22074" i="1"/>
  <c r="W22074" i="1"/>
  <c r="V22074" i="1"/>
  <c r="T22074" i="1"/>
  <c r="S22074" i="1"/>
  <c r="U22074" i="1" s="1"/>
  <c r="Q22074" i="1"/>
  <c r="O22074" i="1"/>
  <c r="G22074" i="1"/>
  <c r="F22074" i="1"/>
  <c r="E22074" i="1"/>
  <c r="D22074" i="1"/>
  <c r="C22074" i="1"/>
  <c r="B22074" i="1"/>
  <c r="AH22073" i="1"/>
  <c r="AD22073" i="1"/>
  <c r="AC22073" i="1"/>
  <c r="V22073" i="1"/>
  <c r="T22073" i="1"/>
  <c r="S22073" i="1"/>
  <c r="U22073" i="1" s="1"/>
  <c r="Q22073" i="1"/>
  <c r="O22073" i="1"/>
  <c r="AE22073" i="1" s="1"/>
  <c r="G22073" i="1"/>
  <c r="F22073" i="1"/>
  <c r="D22073" i="1"/>
  <c r="B22073" i="1"/>
  <c r="C22073" i="1" s="1"/>
  <c r="AH22072" i="1"/>
  <c r="AD22072" i="1"/>
  <c r="AC22072" i="1"/>
  <c r="V22072" i="1"/>
  <c r="AI22072" i="1" s="1"/>
  <c r="T22072" i="1"/>
  <c r="S22072" i="1"/>
  <c r="U22072" i="1" s="1"/>
  <c r="Q22072" i="1"/>
  <c r="O22072" i="1"/>
  <c r="AE22072" i="1" s="1"/>
  <c r="G22072" i="1"/>
  <c r="F22072" i="1"/>
  <c r="D22072" i="1"/>
  <c r="B22072" i="1"/>
  <c r="E22072" i="1" s="1"/>
  <c r="AH22071" i="1"/>
  <c r="AD22071" i="1"/>
  <c r="AC22071" i="1"/>
  <c r="V22071" i="1"/>
  <c r="AI22071" i="1" s="1"/>
  <c r="T22071" i="1"/>
  <c r="S22071" i="1"/>
  <c r="U22071" i="1" s="1"/>
  <c r="Q22071" i="1"/>
  <c r="AF22071" i="1" s="1"/>
  <c r="O22071" i="1"/>
  <c r="AE22071" i="1" s="1"/>
  <c r="G22071" i="1"/>
  <c r="F22071" i="1"/>
  <c r="D22071" i="1"/>
  <c r="C22071" i="1"/>
  <c r="B22071" i="1"/>
  <c r="E22071" i="1" s="1"/>
  <c r="AH22070" i="1"/>
  <c r="AD22070" i="1"/>
  <c r="AC22070" i="1"/>
  <c r="V22070" i="1"/>
  <c r="U22070" i="1"/>
  <c r="T22070" i="1"/>
  <c r="S22070" i="1"/>
  <c r="Q22070" i="1"/>
  <c r="O22070" i="1"/>
  <c r="G22070" i="1"/>
  <c r="F22070" i="1"/>
  <c r="E22070" i="1"/>
  <c r="D22070" i="1"/>
  <c r="B22070" i="1"/>
  <c r="C22070" i="1" s="1"/>
  <c r="AH22069" i="1"/>
  <c r="AD22069" i="1"/>
  <c r="AC22069" i="1"/>
  <c r="V22069" i="1"/>
  <c r="AI22069" i="1" s="1"/>
  <c r="T22069" i="1"/>
  <c r="S22069" i="1"/>
  <c r="U22069" i="1" s="1"/>
  <c r="Q22069" i="1"/>
  <c r="AF22069" i="1" s="1"/>
  <c r="O22069" i="1"/>
  <c r="AE22069" i="1" s="1"/>
  <c r="G22069" i="1"/>
  <c r="F22069" i="1"/>
  <c r="D22069" i="1"/>
  <c r="B22069" i="1"/>
  <c r="C22069" i="1" s="1"/>
  <c r="AH22068" i="1"/>
  <c r="AD22068" i="1"/>
  <c r="AC22068" i="1"/>
  <c r="V22068" i="1"/>
  <c r="AI22068" i="1" s="1"/>
  <c r="T22068" i="1"/>
  <c r="S22068" i="1"/>
  <c r="U22068" i="1" s="1"/>
  <c r="Q22068" i="1"/>
  <c r="O22068" i="1"/>
  <c r="AE22068" i="1" s="1"/>
  <c r="G22068" i="1"/>
  <c r="F22068" i="1"/>
  <c r="D22068" i="1"/>
  <c r="C22068" i="1"/>
  <c r="B22068" i="1"/>
  <c r="E22068" i="1" s="1"/>
  <c r="AH22067" i="1"/>
  <c r="AD22067" i="1"/>
  <c r="AC22067" i="1"/>
  <c r="W22067" i="1"/>
  <c r="V22067" i="1"/>
  <c r="T22067" i="1"/>
  <c r="S22067" i="1"/>
  <c r="U22067" i="1" s="1"/>
  <c r="Q22067" i="1"/>
  <c r="AF22067" i="1" s="1"/>
  <c r="O22067" i="1"/>
  <c r="AE22067" i="1" s="1"/>
  <c r="G22067" i="1"/>
  <c r="F22067" i="1"/>
  <c r="D22067" i="1"/>
  <c r="B22067" i="1"/>
  <c r="E22067" i="1" s="1"/>
  <c r="AH22066" i="1"/>
  <c r="AD22066" i="1"/>
  <c r="AC22066" i="1"/>
  <c r="V22066" i="1"/>
  <c r="W22066" i="1" s="1"/>
  <c r="T22066" i="1"/>
  <c r="S22066" i="1"/>
  <c r="U22066" i="1" s="1"/>
  <c r="Q22066" i="1"/>
  <c r="O22066" i="1"/>
  <c r="G22066" i="1"/>
  <c r="F22066" i="1"/>
  <c r="D22066" i="1"/>
  <c r="B22066" i="1"/>
  <c r="E22066" i="1" s="1"/>
  <c r="AH22065" i="1"/>
  <c r="AD22065" i="1"/>
  <c r="AC22065" i="1"/>
  <c r="V22065" i="1"/>
  <c r="T22065" i="1"/>
  <c r="S22065" i="1"/>
  <c r="U22065" i="1" s="1"/>
  <c r="Q22065" i="1"/>
  <c r="AF22065" i="1" s="1"/>
  <c r="O22065" i="1"/>
  <c r="AE22065" i="1" s="1"/>
  <c r="G22065" i="1"/>
  <c r="F22065" i="1"/>
  <c r="D22065" i="1"/>
  <c r="B22065" i="1"/>
  <c r="C22065" i="1" s="1"/>
  <c r="AH22064" i="1"/>
  <c r="AD22064" i="1"/>
  <c r="AC22064" i="1"/>
  <c r="V22064" i="1"/>
  <c r="W22064" i="1" s="1"/>
  <c r="T22064" i="1"/>
  <c r="S22064" i="1"/>
  <c r="U22064" i="1" s="1"/>
  <c r="Q22064" i="1"/>
  <c r="O22064" i="1"/>
  <c r="AE22064" i="1" s="1"/>
  <c r="G22064" i="1"/>
  <c r="F22064" i="1"/>
  <c r="AI22064" i="1" s="1"/>
  <c r="D22064" i="1"/>
  <c r="B22064" i="1"/>
  <c r="E22064" i="1" s="1"/>
  <c r="AH22063" i="1"/>
  <c r="AG22063" i="1"/>
  <c r="AD22063" i="1"/>
  <c r="AC22063" i="1"/>
  <c r="V22063" i="1"/>
  <c r="AI22063" i="1" s="1"/>
  <c r="T22063" i="1"/>
  <c r="S22063" i="1"/>
  <c r="U22063" i="1" s="1"/>
  <c r="Q22063" i="1"/>
  <c r="AF22063" i="1" s="1"/>
  <c r="O22063" i="1"/>
  <c r="AE22063" i="1" s="1"/>
  <c r="G22063" i="1"/>
  <c r="F22063" i="1"/>
  <c r="D22063" i="1"/>
  <c r="B22063" i="1"/>
  <c r="E22063" i="1" s="1"/>
  <c r="AH22062" i="1"/>
  <c r="AD22062" i="1"/>
  <c r="AC22062" i="1"/>
  <c r="V22062" i="1"/>
  <c r="U22062" i="1"/>
  <c r="T22062" i="1"/>
  <c r="S22062" i="1"/>
  <c r="Q22062" i="1"/>
  <c r="O22062" i="1"/>
  <c r="G22062" i="1"/>
  <c r="F22062" i="1"/>
  <c r="E22062" i="1"/>
  <c r="D22062" i="1"/>
  <c r="B22062" i="1"/>
  <c r="C22062" i="1" s="1"/>
  <c r="AH22061" i="1"/>
  <c r="AD22061" i="1"/>
  <c r="AC22061" i="1"/>
  <c r="V22061" i="1"/>
  <c r="AI22061" i="1" s="1"/>
  <c r="U22061" i="1"/>
  <c r="T22061" i="1"/>
  <c r="S22061" i="1"/>
  <c r="Q22061" i="1"/>
  <c r="O22061" i="1"/>
  <c r="AE22061" i="1" s="1"/>
  <c r="G22061" i="1"/>
  <c r="F22061" i="1"/>
  <c r="D22061" i="1"/>
  <c r="B22061" i="1"/>
  <c r="C22061" i="1" s="1"/>
  <c r="AH22060" i="1"/>
  <c r="AD22060" i="1"/>
  <c r="AC22060" i="1"/>
  <c r="V22060" i="1"/>
  <c r="AI22060" i="1" s="1"/>
  <c r="T22060" i="1"/>
  <c r="S22060" i="1"/>
  <c r="U22060" i="1" s="1"/>
  <c r="Q22060" i="1"/>
  <c r="O22060" i="1"/>
  <c r="AE22060" i="1" s="1"/>
  <c r="G22060" i="1"/>
  <c r="F22060" i="1"/>
  <c r="D22060" i="1"/>
  <c r="B22060" i="1"/>
  <c r="E22060" i="1" s="1"/>
  <c r="AH22059" i="1"/>
  <c r="AD22059" i="1"/>
  <c r="AC22059" i="1"/>
  <c r="V22059" i="1"/>
  <c r="AI22059" i="1" s="1"/>
  <c r="T22059" i="1"/>
  <c r="S22059" i="1"/>
  <c r="U22059" i="1" s="1"/>
  <c r="Q22059" i="1"/>
  <c r="AF22059" i="1" s="1"/>
  <c r="O22059" i="1"/>
  <c r="AE22059" i="1" s="1"/>
  <c r="G22059" i="1"/>
  <c r="F22059" i="1"/>
  <c r="D22059" i="1"/>
  <c r="C22059" i="1"/>
  <c r="B22059" i="1"/>
  <c r="E22059" i="1" s="1"/>
  <c r="AH22058" i="1"/>
  <c r="AD22058" i="1"/>
  <c r="AC22058" i="1"/>
  <c r="V22058" i="1"/>
  <c r="U22058" i="1"/>
  <c r="T22058" i="1"/>
  <c r="S22058" i="1"/>
  <c r="Q22058" i="1"/>
  <c r="O22058" i="1"/>
  <c r="G22058" i="1"/>
  <c r="F22058" i="1"/>
  <c r="E22058" i="1"/>
  <c r="D22058" i="1"/>
  <c r="B22058" i="1"/>
  <c r="C22058" i="1" s="1"/>
  <c r="AH22057" i="1"/>
  <c r="AD22057" i="1"/>
  <c r="AC22057" i="1"/>
  <c r="V22057" i="1"/>
  <c r="U22057" i="1"/>
  <c r="T22057" i="1"/>
  <c r="S22057" i="1"/>
  <c r="Q22057" i="1"/>
  <c r="O22057" i="1"/>
  <c r="AE22057" i="1" s="1"/>
  <c r="G22057" i="1"/>
  <c r="F22057" i="1"/>
  <c r="E22057" i="1"/>
  <c r="D22057" i="1"/>
  <c r="B22057" i="1"/>
  <c r="C22057" i="1" s="1"/>
  <c r="AH22056" i="1"/>
  <c r="AD22056" i="1"/>
  <c r="AC22056" i="1"/>
  <c r="W22056" i="1"/>
  <c r="V22056" i="1"/>
  <c r="T22056" i="1"/>
  <c r="S22056" i="1"/>
  <c r="U22056" i="1" s="1"/>
  <c r="Q22056" i="1"/>
  <c r="AF22056" i="1" s="1"/>
  <c r="O22056" i="1"/>
  <c r="AE22056" i="1" s="1"/>
  <c r="G22056" i="1"/>
  <c r="F22056" i="1"/>
  <c r="AI22056" i="1" s="1"/>
  <c r="D22056" i="1"/>
  <c r="B22056" i="1"/>
  <c r="E22056" i="1" s="1"/>
  <c r="AH22055" i="1"/>
  <c r="AD22055" i="1"/>
  <c r="AC22055" i="1"/>
  <c r="W22055" i="1"/>
  <c r="V22055" i="1"/>
  <c r="T22055" i="1"/>
  <c r="S22055" i="1"/>
  <c r="U22055" i="1" s="1"/>
  <c r="Q22055" i="1"/>
  <c r="AF22055" i="1" s="1"/>
  <c r="O22055" i="1"/>
  <c r="AE22055" i="1" s="1"/>
  <c r="G22055" i="1"/>
  <c r="F22055" i="1"/>
  <c r="D22055" i="1"/>
  <c r="B22055" i="1"/>
  <c r="E22055" i="1" s="1"/>
  <c r="AH22054" i="1"/>
  <c r="AD22054" i="1"/>
  <c r="AC22054" i="1"/>
  <c r="W22054" i="1"/>
  <c r="V22054" i="1"/>
  <c r="T22054" i="1"/>
  <c r="S22054" i="1"/>
  <c r="U22054" i="1" s="1"/>
  <c r="Q22054" i="1"/>
  <c r="O22054" i="1"/>
  <c r="G22054" i="1"/>
  <c r="F22054" i="1"/>
  <c r="E22054" i="1"/>
  <c r="D22054" i="1"/>
  <c r="C22054" i="1"/>
  <c r="B22054" i="1"/>
  <c r="AH22053" i="1"/>
  <c r="AD22053" i="1"/>
  <c r="AC22053" i="1"/>
  <c r="V22053" i="1"/>
  <c r="AI22053" i="1" s="1"/>
  <c r="U22053" i="1"/>
  <c r="T22053" i="1"/>
  <c r="S22053" i="1"/>
  <c r="Q22053" i="1"/>
  <c r="O22053" i="1"/>
  <c r="AE22053" i="1" s="1"/>
  <c r="G22053" i="1"/>
  <c r="F22053" i="1"/>
  <c r="D22053" i="1"/>
  <c r="B22053" i="1"/>
  <c r="C22053" i="1" s="1"/>
  <c r="AH22052" i="1"/>
  <c r="AD22052" i="1"/>
  <c r="AC22052" i="1"/>
  <c r="V22052" i="1"/>
  <c r="T22052" i="1"/>
  <c r="S22052" i="1"/>
  <c r="U22052" i="1" s="1"/>
  <c r="Q22052" i="1"/>
  <c r="O22052" i="1"/>
  <c r="AE22052" i="1" s="1"/>
  <c r="G22052" i="1"/>
  <c r="F22052" i="1"/>
  <c r="D22052" i="1"/>
  <c r="B22052" i="1"/>
  <c r="E22052" i="1" s="1"/>
  <c r="AH22051" i="1"/>
  <c r="AD22051" i="1"/>
  <c r="AC22051" i="1"/>
  <c r="V22051" i="1"/>
  <c r="AI22051" i="1" s="1"/>
  <c r="T22051" i="1"/>
  <c r="S22051" i="1"/>
  <c r="U22051" i="1" s="1"/>
  <c r="Q22051" i="1"/>
  <c r="AF22051" i="1" s="1"/>
  <c r="O22051" i="1"/>
  <c r="AE22051" i="1" s="1"/>
  <c r="G22051" i="1"/>
  <c r="F22051" i="1"/>
  <c r="D22051" i="1"/>
  <c r="B22051" i="1"/>
  <c r="E22051" i="1" s="1"/>
  <c r="AH22050" i="1"/>
  <c r="AD22050" i="1"/>
  <c r="AC22050" i="1"/>
  <c r="V22050" i="1"/>
  <c r="U22050" i="1"/>
  <c r="T22050" i="1"/>
  <c r="S22050" i="1"/>
  <c r="Q22050" i="1"/>
  <c r="O22050" i="1"/>
  <c r="G22050" i="1"/>
  <c r="F22050" i="1"/>
  <c r="E22050" i="1"/>
  <c r="D22050" i="1"/>
  <c r="B22050" i="1"/>
  <c r="C22050" i="1" s="1"/>
  <c r="AH22049" i="1"/>
  <c r="AD22049" i="1"/>
  <c r="AC22049" i="1"/>
  <c r="V22049" i="1"/>
  <c r="U22049" i="1"/>
  <c r="T22049" i="1"/>
  <c r="S22049" i="1"/>
  <c r="Q22049" i="1"/>
  <c r="O22049" i="1"/>
  <c r="AE22049" i="1" s="1"/>
  <c r="G22049" i="1"/>
  <c r="F22049" i="1"/>
  <c r="E22049" i="1"/>
  <c r="D22049" i="1"/>
  <c r="B22049" i="1"/>
  <c r="C22049" i="1" s="1"/>
  <c r="AH22048" i="1"/>
  <c r="AD22048" i="1"/>
  <c r="AC22048" i="1"/>
  <c r="V22048" i="1"/>
  <c r="AI22048" i="1" s="1"/>
  <c r="T22048" i="1"/>
  <c r="S22048" i="1"/>
  <c r="U22048" i="1" s="1"/>
  <c r="Q22048" i="1"/>
  <c r="O22048" i="1"/>
  <c r="AE22048" i="1" s="1"/>
  <c r="G22048" i="1"/>
  <c r="F22048" i="1"/>
  <c r="D22048" i="1"/>
  <c r="B22048" i="1"/>
  <c r="E22048" i="1" s="1"/>
  <c r="AH22047" i="1"/>
  <c r="AD22047" i="1"/>
  <c r="AC22047" i="1"/>
  <c r="V22047" i="1"/>
  <c r="AI22047" i="1" s="1"/>
  <c r="T22047" i="1"/>
  <c r="S22047" i="1"/>
  <c r="U22047" i="1" s="1"/>
  <c r="Q22047" i="1"/>
  <c r="AF22047" i="1" s="1"/>
  <c r="O22047" i="1"/>
  <c r="AE22047" i="1" s="1"/>
  <c r="G22047" i="1"/>
  <c r="F22047" i="1"/>
  <c r="D22047" i="1"/>
  <c r="B22047" i="1"/>
  <c r="E22047" i="1" s="1"/>
  <c r="AH22046" i="1"/>
  <c r="AD22046" i="1"/>
  <c r="AC22046" i="1"/>
  <c r="V22046" i="1"/>
  <c r="W22046" i="1" s="1"/>
  <c r="T22046" i="1"/>
  <c r="S22046" i="1"/>
  <c r="U22046" i="1" s="1"/>
  <c r="Q22046" i="1"/>
  <c r="O22046" i="1"/>
  <c r="G22046" i="1"/>
  <c r="F22046" i="1"/>
  <c r="D22046" i="1"/>
  <c r="B22046" i="1"/>
  <c r="AH22045" i="1"/>
  <c r="AD22045" i="1"/>
  <c r="AC22045" i="1"/>
  <c r="V22045" i="1"/>
  <c r="AI22045" i="1" s="1"/>
  <c r="T22045" i="1"/>
  <c r="S22045" i="1"/>
  <c r="U22045" i="1" s="1"/>
  <c r="Q22045" i="1"/>
  <c r="O22045" i="1"/>
  <c r="AE22045" i="1" s="1"/>
  <c r="G22045" i="1"/>
  <c r="F22045" i="1"/>
  <c r="D22045" i="1"/>
  <c r="B22045" i="1"/>
  <c r="C22045" i="1" s="1"/>
  <c r="AH22044" i="1"/>
  <c r="AD22044" i="1"/>
  <c r="AC22044" i="1"/>
  <c r="W22044" i="1"/>
  <c r="V22044" i="1"/>
  <c r="T22044" i="1"/>
  <c r="S22044" i="1"/>
  <c r="U22044" i="1" s="1"/>
  <c r="Q22044" i="1"/>
  <c r="AF22044" i="1" s="1"/>
  <c r="O22044" i="1"/>
  <c r="AE22044" i="1" s="1"/>
  <c r="G22044" i="1"/>
  <c r="F22044" i="1"/>
  <c r="D22044" i="1"/>
  <c r="B22044" i="1"/>
  <c r="E22044" i="1" s="1"/>
  <c r="AH22043" i="1"/>
  <c r="AG22043" i="1"/>
  <c r="AD22043" i="1"/>
  <c r="AC22043" i="1"/>
  <c r="V22043" i="1"/>
  <c r="T22043" i="1"/>
  <c r="S22043" i="1"/>
  <c r="U22043" i="1" s="1"/>
  <c r="Q22043" i="1"/>
  <c r="AF22043" i="1" s="1"/>
  <c r="O22043" i="1"/>
  <c r="AE22043" i="1" s="1"/>
  <c r="G22043" i="1"/>
  <c r="F22043" i="1"/>
  <c r="D22043" i="1"/>
  <c r="B22043" i="1"/>
  <c r="E22043" i="1" s="1"/>
  <c r="AH22042" i="1"/>
  <c r="AD22042" i="1"/>
  <c r="AC22042" i="1"/>
  <c r="W22042" i="1"/>
  <c r="V22042" i="1"/>
  <c r="T22042" i="1"/>
  <c r="S22042" i="1"/>
  <c r="U22042" i="1" s="1"/>
  <c r="Q22042" i="1"/>
  <c r="O22042" i="1"/>
  <c r="G22042" i="1"/>
  <c r="F22042" i="1"/>
  <c r="E22042" i="1"/>
  <c r="D22042" i="1"/>
  <c r="C22042" i="1"/>
  <c r="B22042" i="1"/>
  <c r="AH22041" i="1"/>
  <c r="AD22041" i="1"/>
  <c r="AC22041" i="1"/>
  <c r="V22041" i="1"/>
  <c r="T22041" i="1"/>
  <c r="S22041" i="1"/>
  <c r="U22041" i="1" s="1"/>
  <c r="Q22041" i="1"/>
  <c r="O22041" i="1"/>
  <c r="AE22041" i="1" s="1"/>
  <c r="G22041" i="1"/>
  <c r="F22041" i="1"/>
  <c r="D22041" i="1"/>
  <c r="B22041" i="1"/>
  <c r="AH22040" i="1"/>
  <c r="AD22040" i="1"/>
  <c r="AC22040" i="1"/>
  <c r="V22040" i="1"/>
  <c r="AI22040" i="1" s="1"/>
  <c r="T22040" i="1"/>
  <c r="S22040" i="1"/>
  <c r="U22040" i="1" s="1"/>
  <c r="Q22040" i="1"/>
  <c r="O22040" i="1"/>
  <c r="AE22040" i="1" s="1"/>
  <c r="G22040" i="1"/>
  <c r="F22040" i="1"/>
  <c r="D22040" i="1"/>
  <c r="B22040" i="1"/>
  <c r="E22040" i="1" s="1"/>
  <c r="AH22039" i="1"/>
  <c r="AD22039" i="1"/>
  <c r="AC22039" i="1"/>
  <c r="V22039" i="1"/>
  <c r="AI22039" i="1" s="1"/>
  <c r="T22039" i="1"/>
  <c r="S22039" i="1"/>
  <c r="U22039" i="1" s="1"/>
  <c r="Q22039" i="1"/>
  <c r="AF22039" i="1" s="1"/>
  <c r="O22039" i="1"/>
  <c r="AE22039" i="1" s="1"/>
  <c r="G22039" i="1"/>
  <c r="F22039" i="1"/>
  <c r="D22039" i="1"/>
  <c r="C22039" i="1"/>
  <c r="B22039" i="1"/>
  <c r="E22039" i="1" s="1"/>
  <c r="AH22038" i="1"/>
  <c r="AD22038" i="1"/>
  <c r="AC22038" i="1"/>
  <c r="V22038" i="1"/>
  <c r="U22038" i="1"/>
  <c r="T22038" i="1"/>
  <c r="S22038" i="1"/>
  <c r="Q22038" i="1"/>
  <c r="O22038" i="1"/>
  <c r="G22038" i="1"/>
  <c r="F22038" i="1"/>
  <c r="E22038" i="1"/>
  <c r="D22038" i="1"/>
  <c r="B22038" i="1"/>
  <c r="C22038" i="1" s="1"/>
  <c r="AH22037" i="1"/>
  <c r="AD22037" i="1"/>
  <c r="AC22037" i="1"/>
  <c r="V22037" i="1"/>
  <c r="U22037" i="1"/>
  <c r="T22037" i="1"/>
  <c r="S22037" i="1"/>
  <c r="Q22037" i="1"/>
  <c r="O22037" i="1"/>
  <c r="AE22037" i="1" s="1"/>
  <c r="G22037" i="1"/>
  <c r="F22037" i="1"/>
  <c r="D22037" i="1"/>
  <c r="B22037" i="1"/>
  <c r="C22037" i="1" s="1"/>
  <c r="AH22036" i="1"/>
  <c r="AD22036" i="1"/>
  <c r="AC22036" i="1"/>
  <c r="V22036" i="1"/>
  <c r="T22036" i="1"/>
  <c r="S22036" i="1"/>
  <c r="U22036" i="1" s="1"/>
  <c r="Q22036" i="1"/>
  <c r="O22036" i="1"/>
  <c r="AE22036" i="1" s="1"/>
  <c r="G22036" i="1"/>
  <c r="F22036" i="1"/>
  <c r="D22036" i="1"/>
  <c r="B22036" i="1"/>
  <c r="E22036" i="1" s="1"/>
  <c r="AH22035" i="1"/>
  <c r="AE22035" i="1"/>
  <c r="AD22035" i="1"/>
  <c r="AC22035" i="1"/>
  <c r="V22035" i="1"/>
  <c r="T22035" i="1"/>
  <c r="S22035" i="1"/>
  <c r="U22035" i="1" s="1"/>
  <c r="Q22035" i="1"/>
  <c r="AF22035" i="1" s="1"/>
  <c r="O22035" i="1"/>
  <c r="G22035" i="1"/>
  <c r="F22035" i="1"/>
  <c r="D22035" i="1"/>
  <c r="C22035" i="1"/>
  <c r="B22035" i="1"/>
  <c r="E22035" i="1" s="1"/>
  <c r="AH22034" i="1"/>
  <c r="AD22034" i="1"/>
  <c r="AC22034" i="1"/>
  <c r="V22034" i="1"/>
  <c r="U22034" i="1"/>
  <c r="T22034" i="1"/>
  <c r="S22034" i="1"/>
  <c r="Q22034" i="1"/>
  <c r="O22034" i="1"/>
  <c r="G22034" i="1"/>
  <c r="F22034" i="1"/>
  <c r="E22034" i="1"/>
  <c r="D22034" i="1"/>
  <c r="B22034" i="1"/>
  <c r="C22034" i="1" s="1"/>
  <c r="AH22033" i="1"/>
  <c r="AD22033" i="1"/>
  <c r="AC22033" i="1"/>
  <c r="V22033" i="1"/>
  <c r="U22033" i="1"/>
  <c r="T22033" i="1"/>
  <c r="S22033" i="1"/>
  <c r="Q22033" i="1"/>
  <c r="O22033" i="1"/>
  <c r="AE22033" i="1" s="1"/>
  <c r="G22033" i="1"/>
  <c r="F22033" i="1"/>
  <c r="E22033" i="1"/>
  <c r="D22033" i="1"/>
  <c r="B22033" i="1"/>
  <c r="C22033" i="1" s="1"/>
  <c r="AH22032" i="1"/>
  <c r="AD22032" i="1"/>
  <c r="AC22032" i="1"/>
  <c r="W22032" i="1"/>
  <c r="V22032" i="1"/>
  <c r="T22032" i="1"/>
  <c r="S22032" i="1"/>
  <c r="U22032" i="1" s="1"/>
  <c r="Q22032" i="1"/>
  <c r="AF22032" i="1" s="1"/>
  <c r="O22032" i="1"/>
  <c r="AE22032" i="1" s="1"/>
  <c r="G22032" i="1"/>
  <c r="F22032" i="1"/>
  <c r="AI22032" i="1" s="1"/>
  <c r="D22032" i="1"/>
  <c r="B22032" i="1"/>
  <c r="E22032" i="1" s="1"/>
  <c r="AH22031" i="1"/>
  <c r="AD22031" i="1"/>
  <c r="AC22031" i="1"/>
  <c r="W22031" i="1"/>
  <c r="V22031" i="1"/>
  <c r="T22031" i="1"/>
  <c r="S22031" i="1"/>
  <c r="U22031" i="1" s="1"/>
  <c r="Q22031" i="1"/>
  <c r="AG22031" i="1" s="1"/>
  <c r="O22031" i="1"/>
  <c r="AE22031" i="1" s="1"/>
  <c r="G22031" i="1"/>
  <c r="F22031" i="1"/>
  <c r="D22031" i="1"/>
  <c r="B22031" i="1"/>
  <c r="E22031" i="1" s="1"/>
  <c r="AH22030" i="1"/>
  <c r="AG22030" i="1"/>
  <c r="AD22030" i="1"/>
  <c r="AC22030" i="1"/>
  <c r="V22030" i="1"/>
  <c r="T22030" i="1"/>
  <c r="S22030" i="1"/>
  <c r="U22030" i="1" s="1"/>
  <c r="Q22030" i="1"/>
  <c r="O22030" i="1"/>
  <c r="G22030" i="1"/>
  <c r="F22030" i="1"/>
  <c r="D22030" i="1"/>
  <c r="B22030" i="1"/>
  <c r="AH22029" i="1"/>
  <c r="AD22029" i="1"/>
  <c r="AC22029" i="1"/>
  <c r="V22029" i="1"/>
  <c r="T22029" i="1"/>
  <c r="S22029" i="1"/>
  <c r="U22029" i="1" s="1"/>
  <c r="Q22029" i="1"/>
  <c r="AF22029" i="1" s="1"/>
  <c r="O22029" i="1"/>
  <c r="AE22029" i="1" s="1"/>
  <c r="G22029" i="1"/>
  <c r="F22029" i="1"/>
  <c r="D22029" i="1"/>
  <c r="B22029" i="1"/>
  <c r="C22029" i="1" s="1"/>
  <c r="AH22028" i="1"/>
  <c r="AD22028" i="1"/>
  <c r="AC22028" i="1"/>
  <c r="W22028" i="1"/>
  <c r="V22028" i="1"/>
  <c r="T22028" i="1"/>
  <c r="S22028" i="1"/>
  <c r="U22028" i="1" s="1"/>
  <c r="Q22028" i="1"/>
  <c r="AF22028" i="1" s="1"/>
  <c r="O22028" i="1"/>
  <c r="AE22028" i="1" s="1"/>
  <c r="G22028" i="1"/>
  <c r="F22028" i="1"/>
  <c r="AI22028" i="1" s="1"/>
  <c r="D22028" i="1"/>
  <c r="B22028" i="1"/>
  <c r="E22028" i="1" s="1"/>
  <c r="AH22027" i="1"/>
  <c r="AD22027" i="1"/>
  <c r="AC22027" i="1"/>
  <c r="W22027" i="1"/>
  <c r="V22027" i="1"/>
  <c r="T22027" i="1"/>
  <c r="S22027" i="1"/>
  <c r="U22027" i="1" s="1"/>
  <c r="Q22027" i="1"/>
  <c r="AG22027" i="1" s="1"/>
  <c r="O22027" i="1"/>
  <c r="AE22027" i="1" s="1"/>
  <c r="G22027" i="1"/>
  <c r="F22027" i="1"/>
  <c r="D22027" i="1"/>
  <c r="B22027" i="1"/>
  <c r="E22027" i="1" s="1"/>
  <c r="AH22026" i="1"/>
  <c r="AG22026" i="1"/>
  <c r="AD22026" i="1"/>
  <c r="AC22026" i="1"/>
  <c r="V22026" i="1"/>
  <c r="T22026" i="1"/>
  <c r="S22026" i="1"/>
  <c r="U22026" i="1" s="1"/>
  <c r="Q22026" i="1"/>
  <c r="O22026" i="1"/>
  <c r="G22026" i="1"/>
  <c r="F22026" i="1"/>
  <c r="D22026" i="1"/>
  <c r="B22026" i="1"/>
  <c r="AH22025" i="1"/>
  <c r="AD22025" i="1"/>
  <c r="AC22025" i="1"/>
  <c r="V22025" i="1"/>
  <c r="T22025" i="1"/>
  <c r="S22025" i="1"/>
  <c r="U22025" i="1" s="1"/>
  <c r="Q22025" i="1"/>
  <c r="AF22025" i="1" s="1"/>
  <c r="O22025" i="1"/>
  <c r="AE22025" i="1" s="1"/>
  <c r="G22025" i="1"/>
  <c r="F22025" i="1"/>
  <c r="D22025" i="1"/>
  <c r="B22025" i="1"/>
  <c r="C22025" i="1" s="1"/>
  <c r="AI22024" i="1"/>
  <c r="AH22024" i="1"/>
  <c r="AD22024" i="1"/>
  <c r="AC22024" i="1"/>
  <c r="V22024" i="1"/>
  <c r="W22024" i="1" s="1"/>
  <c r="T22024" i="1"/>
  <c r="S22024" i="1"/>
  <c r="U22024" i="1" s="1"/>
  <c r="Q22024" i="1"/>
  <c r="O22024" i="1"/>
  <c r="AE22024" i="1" s="1"/>
  <c r="G22024" i="1"/>
  <c r="F22024" i="1"/>
  <c r="D22024" i="1"/>
  <c r="B22024" i="1"/>
  <c r="E22024" i="1" s="1"/>
  <c r="AH22023" i="1"/>
  <c r="AG22023" i="1"/>
  <c r="AD22023" i="1"/>
  <c r="AC22023" i="1"/>
  <c r="V22023" i="1"/>
  <c r="T22023" i="1"/>
  <c r="S22023" i="1"/>
  <c r="U22023" i="1" s="1"/>
  <c r="Q22023" i="1"/>
  <c r="AF22023" i="1" s="1"/>
  <c r="O22023" i="1"/>
  <c r="AE22023" i="1" s="1"/>
  <c r="G22023" i="1"/>
  <c r="F22023" i="1"/>
  <c r="D22023" i="1"/>
  <c r="B22023" i="1"/>
  <c r="E22023" i="1" s="1"/>
  <c r="AH22022" i="1"/>
  <c r="AD22022" i="1"/>
  <c r="AC22022" i="1"/>
  <c r="W22022" i="1"/>
  <c r="V22022" i="1"/>
  <c r="T22022" i="1"/>
  <c r="S22022" i="1"/>
  <c r="U22022" i="1" s="1"/>
  <c r="Q22022" i="1"/>
  <c r="O22022" i="1"/>
  <c r="G22022" i="1"/>
  <c r="F22022" i="1"/>
  <c r="E22022" i="1"/>
  <c r="D22022" i="1"/>
  <c r="C22022" i="1"/>
  <c r="B22022" i="1"/>
  <c r="AH22021" i="1"/>
  <c r="AD22021" i="1"/>
  <c r="AC22021" i="1"/>
  <c r="V22021" i="1"/>
  <c r="T22021" i="1"/>
  <c r="S22021" i="1"/>
  <c r="U22021" i="1" s="1"/>
  <c r="Q22021" i="1"/>
  <c r="O22021" i="1"/>
  <c r="AE22021" i="1" s="1"/>
  <c r="G22021" i="1"/>
  <c r="F22021" i="1"/>
  <c r="D22021" i="1"/>
  <c r="B22021" i="1"/>
  <c r="C22021" i="1" s="1"/>
  <c r="AI22020" i="1"/>
  <c r="AH22020" i="1"/>
  <c r="AD22020" i="1"/>
  <c r="AC22020" i="1"/>
  <c r="V22020" i="1"/>
  <c r="W22020" i="1" s="1"/>
  <c r="T22020" i="1"/>
  <c r="S22020" i="1"/>
  <c r="U22020" i="1" s="1"/>
  <c r="Q22020" i="1"/>
  <c r="O22020" i="1"/>
  <c r="AE22020" i="1" s="1"/>
  <c r="G22020" i="1"/>
  <c r="F22020" i="1"/>
  <c r="D22020" i="1"/>
  <c r="B22020" i="1"/>
  <c r="E22020" i="1" s="1"/>
  <c r="AH22019" i="1"/>
  <c r="AG22019" i="1"/>
  <c r="AD22019" i="1"/>
  <c r="AC22019" i="1"/>
  <c r="V22019" i="1"/>
  <c r="T22019" i="1"/>
  <c r="S22019" i="1"/>
  <c r="U22019" i="1" s="1"/>
  <c r="Q22019" i="1"/>
  <c r="AF22019" i="1" s="1"/>
  <c r="O22019" i="1"/>
  <c r="AE22019" i="1" s="1"/>
  <c r="G22019" i="1"/>
  <c r="F22019" i="1"/>
  <c r="D22019" i="1"/>
  <c r="B22019" i="1"/>
  <c r="E22019" i="1" s="1"/>
  <c r="AH22018" i="1"/>
  <c r="AD22018" i="1"/>
  <c r="AC22018" i="1"/>
  <c r="W22018" i="1"/>
  <c r="V22018" i="1"/>
  <c r="T22018" i="1"/>
  <c r="S22018" i="1"/>
  <c r="U22018" i="1" s="1"/>
  <c r="Q22018" i="1"/>
  <c r="O22018" i="1"/>
  <c r="G22018" i="1"/>
  <c r="F22018" i="1"/>
  <c r="E22018" i="1"/>
  <c r="D22018" i="1"/>
  <c r="C22018" i="1"/>
  <c r="B22018" i="1"/>
  <c r="AH22017" i="1"/>
  <c r="AD22017" i="1"/>
  <c r="AC22017" i="1"/>
  <c r="V22017" i="1"/>
  <c r="T22017" i="1"/>
  <c r="S22017" i="1"/>
  <c r="U22017" i="1" s="1"/>
  <c r="Q22017" i="1"/>
  <c r="O22017" i="1"/>
  <c r="AE22017" i="1" s="1"/>
  <c r="G22017" i="1"/>
  <c r="F22017" i="1"/>
  <c r="D22017" i="1"/>
  <c r="B22017" i="1"/>
  <c r="AH22016" i="1"/>
  <c r="AD22016" i="1"/>
  <c r="AC22016" i="1"/>
  <c r="V22016" i="1"/>
  <c r="AI22016" i="1" s="1"/>
  <c r="U22016" i="1"/>
  <c r="T22016" i="1"/>
  <c r="S22016" i="1"/>
  <c r="Q22016" i="1"/>
  <c r="O22016" i="1"/>
  <c r="AF22016" i="1" s="1"/>
  <c r="G22016" i="1"/>
  <c r="F22016" i="1"/>
  <c r="D22016" i="1"/>
  <c r="B22016" i="1"/>
  <c r="C22016" i="1" s="1"/>
  <c r="AH22015" i="1"/>
  <c r="AD22015" i="1"/>
  <c r="AC22015" i="1"/>
  <c r="W22015" i="1"/>
  <c r="V22015" i="1"/>
  <c r="T22015" i="1"/>
  <c r="S22015" i="1"/>
  <c r="U22015" i="1" s="1"/>
  <c r="Q22015" i="1"/>
  <c r="AG22015" i="1" s="1"/>
  <c r="O22015" i="1"/>
  <c r="AE22015" i="1" s="1"/>
  <c r="G22015" i="1"/>
  <c r="F22015" i="1"/>
  <c r="D22015" i="1"/>
  <c r="B22015" i="1"/>
  <c r="E22015" i="1" s="1"/>
  <c r="AH22014" i="1"/>
  <c r="AD22014" i="1"/>
  <c r="AC22014" i="1"/>
  <c r="V22014" i="1"/>
  <c r="U22014" i="1"/>
  <c r="T22014" i="1"/>
  <c r="S22014" i="1"/>
  <c r="Q22014" i="1"/>
  <c r="AF22014" i="1" s="1"/>
  <c r="O22014" i="1"/>
  <c r="AE22014" i="1" s="1"/>
  <c r="G22014" i="1"/>
  <c r="F22014" i="1"/>
  <c r="E22014" i="1"/>
  <c r="D22014" i="1"/>
  <c r="B22014" i="1"/>
  <c r="C22014" i="1" s="1"/>
  <c r="AH22013" i="1"/>
  <c r="AD22013" i="1"/>
  <c r="AC22013" i="1"/>
  <c r="V22013" i="1"/>
  <c r="W22013" i="1" s="1"/>
  <c r="U22013" i="1"/>
  <c r="T22013" i="1"/>
  <c r="S22013" i="1"/>
  <c r="Q22013" i="1"/>
  <c r="O22013" i="1"/>
  <c r="AE22013" i="1" s="1"/>
  <c r="G22013" i="1"/>
  <c r="F22013" i="1"/>
  <c r="E22013" i="1"/>
  <c r="D22013" i="1"/>
  <c r="B22013" i="1"/>
  <c r="C22013" i="1" s="1"/>
  <c r="AH22012" i="1"/>
  <c r="AE22012" i="1"/>
  <c r="AD22012" i="1"/>
  <c r="AC22012" i="1"/>
  <c r="V22012" i="1"/>
  <c r="AI22012" i="1" s="1"/>
  <c r="T22012" i="1"/>
  <c r="S22012" i="1"/>
  <c r="U22012" i="1" s="1"/>
  <c r="Q22012" i="1"/>
  <c r="O22012" i="1"/>
  <c r="G22012" i="1"/>
  <c r="F22012" i="1"/>
  <c r="E22012" i="1"/>
  <c r="D22012" i="1"/>
  <c r="C22012" i="1"/>
  <c r="B22012" i="1"/>
  <c r="AH22011" i="1"/>
  <c r="AE22011" i="1"/>
  <c r="AD22011" i="1"/>
  <c r="AC22011" i="1"/>
  <c r="V22011" i="1"/>
  <c r="W22011" i="1" s="1"/>
  <c r="T22011" i="1"/>
  <c r="S22011" i="1"/>
  <c r="U22011" i="1" s="1"/>
  <c r="Q22011" i="1"/>
  <c r="O22011" i="1"/>
  <c r="G22011" i="1"/>
  <c r="F22011" i="1"/>
  <c r="D22011" i="1"/>
  <c r="B22011" i="1"/>
  <c r="E22011" i="1" s="1"/>
  <c r="AH22010" i="1"/>
  <c r="AD22010" i="1"/>
  <c r="AC22010" i="1"/>
  <c r="W22010" i="1"/>
  <c r="V22010" i="1"/>
  <c r="T22010" i="1"/>
  <c r="S22010" i="1"/>
  <c r="U22010" i="1" s="1"/>
  <c r="Q22010" i="1"/>
  <c r="O22010" i="1"/>
  <c r="AE22010" i="1" s="1"/>
  <c r="G22010" i="1"/>
  <c r="F22010" i="1"/>
  <c r="D22010" i="1"/>
  <c r="B22010" i="1"/>
  <c r="AH22009" i="1"/>
  <c r="AD22009" i="1"/>
  <c r="AC22009" i="1"/>
  <c r="V22009" i="1"/>
  <c r="W22009" i="1" s="1"/>
  <c r="T22009" i="1"/>
  <c r="S22009" i="1"/>
  <c r="U22009" i="1" s="1"/>
  <c r="Q22009" i="1"/>
  <c r="O22009" i="1"/>
  <c r="AE22009" i="1" s="1"/>
  <c r="G22009" i="1"/>
  <c r="F22009" i="1"/>
  <c r="D22009" i="1"/>
  <c r="B22009" i="1"/>
  <c r="C22009" i="1" s="1"/>
  <c r="AH22008" i="1"/>
  <c r="AD22008" i="1"/>
  <c r="AC22008" i="1"/>
  <c r="W22008" i="1"/>
  <c r="V22008" i="1"/>
  <c r="T22008" i="1"/>
  <c r="S22008" i="1"/>
  <c r="U22008" i="1" s="1"/>
  <c r="Q22008" i="1"/>
  <c r="AF22008" i="1" s="1"/>
  <c r="O22008" i="1"/>
  <c r="AE22008" i="1" s="1"/>
  <c r="G22008" i="1"/>
  <c r="F22008" i="1"/>
  <c r="AI22008" i="1" s="1"/>
  <c r="D22008" i="1"/>
  <c r="B22008" i="1"/>
  <c r="E22008" i="1" s="1"/>
  <c r="AH22007" i="1"/>
  <c r="AD22007" i="1"/>
  <c r="AC22007" i="1"/>
  <c r="V22007" i="1"/>
  <c r="AI22007" i="1" s="1"/>
  <c r="T22007" i="1"/>
  <c r="S22007" i="1"/>
  <c r="U22007" i="1" s="1"/>
  <c r="Q22007" i="1"/>
  <c r="O22007" i="1"/>
  <c r="AE22007" i="1" s="1"/>
  <c r="G22007" i="1"/>
  <c r="F22007" i="1"/>
  <c r="D22007" i="1"/>
  <c r="C22007" i="1"/>
  <c r="B22007" i="1"/>
  <c r="E22007" i="1" s="1"/>
  <c r="AH22006" i="1"/>
  <c r="AD22006" i="1"/>
  <c r="AC22006" i="1"/>
  <c r="V22006" i="1"/>
  <c r="T22006" i="1"/>
  <c r="S22006" i="1"/>
  <c r="U22006" i="1" s="1"/>
  <c r="Q22006" i="1"/>
  <c r="O22006" i="1"/>
  <c r="AE22006" i="1" s="1"/>
  <c r="G22006" i="1"/>
  <c r="F22006" i="1"/>
  <c r="E22006" i="1"/>
  <c r="D22006" i="1"/>
  <c r="B22006" i="1"/>
  <c r="C22006" i="1" s="1"/>
  <c r="AH22005" i="1"/>
  <c r="AD22005" i="1"/>
  <c r="AC22005" i="1"/>
  <c r="V22005" i="1"/>
  <c r="W22005" i="1" s="1"/>
  <c r="U22005" i="1"/>
  <c r="T22005" i="1"/>
  <c r="S22005" i="1"/>
  <c r="Q22005" i="1"/>
  <c r="O22005" i="1"/>
  <c r="AE22005" i="1" s="1"/>
  <c r="G22005" i="1"/>
  <c r="F22005" i="1"/>
  <c r="D22005" i="1"/>
  <c r="B22005" i="1"/>
  <c r="C22005" i="1" s="1"/>
  <c r="AH22004" i="1"/>
  <c r="AD22004" i="1"/>
  <c r="AC22004" i="1"/>
  <c r="V22004" i="1"/>
  <c r="U22004" i="1"/>
  <c r="T22004" i="1"/>
  <c r="S22004" i="1"/>
  <c r="Q22004" i="1"/>
  <c r="O22004" i="1"/>
  <c r="AE22004" i="1" s="1"/>
  <c r="G22004" i="1"/>
  <c r="F22004" i="1"/>
  <c r="E22004" i="1"/>
  <c r="D22004" i="1"/>
  <c r="C22004" i="1"/>
  <c r="B22004" i="1"/>
  <c r="AH22003" i="1"/>
  <c r="AE22003" i="1"/>
  <c r="AD22003" i="1"/>
  <c r="AC22003" i="1"/>
  <c r="V22003" i="1"/>
  <c r="AG22003" i="1" s="1"/>
  <c r="T22003" i="1"/>
  <c r="S22003" i="1"/>
  <c r="U22003" i="1" s="1"/>
  <c r="Q22003" i="1"/>
  <c r="O22003" i="1"/>
  <c r="G22003" i="1"/>
  <c r="F22003" i="1"/>
  <c r="D22003" i="1"/>
  <c r="B22003" i="1"/>
  <c r="E22003" i="1" s="1"/>
  <c r="AH22002" i="1"/>
  <c r="AD22002" i="1"/>
  <c r="AC22002" i="1"/>
  <c r="V22002" i="1"/>
  <c r="T22002" i="1"/>
  <c r="S22002" i="1"/>
  <c r="U22002" i="1" s="1"/>
  <c r="Q22002" i="1"/>
  <c r="O22002" i="1"/>
  <c r="AE22002" i="1" s="1"/>
  <c r="G22002" i="1"/>
  <c r="F22002" i="1"/>
  <c r="E22002" i="1"/>
  <c r="D22002" i="1"/>
  <c r="B22002" i="1"/>
  <c r="C22002" i="1" s="1"/>
  <c r="AH22001" i="1"/>
  <c r="AD22001" i="1"/>
  <c r="AC22001" i="1"/>
  <c r="V22001" i="1"/>
  <c r="W22001" i="1" s="1"/>
  <c r="U22001" i="1"/>
  <c r="T22001" i="1"/>
  <c r="S22001" i="1"/>
  <c r="Q22001" i="1"/>
  <c r="O22001" i="1"/>
  <c r="AE22001" i="1" s="1"/>
  <c r="G22001" i="1"/>
  <c r="F22001" i="1"/>
  <c r="E22001" i="1"/>
  <c r="D22001" i="1"/>
  <c r="B22001" i="1"/>
  <c r="C22001" i="1" s="1"/>
  <c r="AH22000" i="1"/>
  <c r="AD22000" i="1"/>
  <c r="AC22000" i="1"/>
  <c r="V22000" i="1"/>
  <c r="AI22000" i="1" s="1"/>
  <c r="U22000" i="1"/>
  <c r="T22000" i="1"/>
  <c r="S22000" i="1"/>
  <c r="Q22000" i="1"/>
  <c r="O22000" i="1"/>
  <c r="AF22000" i="1" s="1"/>
  <c r="G22000" i="1"/>
  <c r="F22000" i="1"/>
  <c r="D22000" i="1"/>
  <c r="B22000" i="1"/>
  <c r="C22000" i="1" s="1"/>
  <c r="AH21999" i="1"/>
  <c r="AD21999" i="1"/>
  <c r="AC21999" i="1"/>
  <c r="V21999" i="1"/>
  <c r="AI21999" i="1" s="1"/>
  <c r="T21999" i="1"/>
  <c r="S21999" i="1"/>
  <c r="U21999" i="1" s="1"/>
  <c r="Q21999" i="1"/>
  <c r="O21999" i="1"/>
  <c r="AE21999" i="1" s="1"/>
  <c r="G21999" i="1"/>
  <c r="F21999" i="1"/>
  <c r="D21999" i="1"/>
  <c r="C21999" i="1"/>
  <c r="B21999" i="1"/>
  <c r="E21999" i="1" s="1"/>
  <c r="AH21998" i="1"/>
  <c r="AD21998" i="1"/>
  <c r="AC21998" i="1"/>
  <c r="V21998" i="1"/>
  <c r="U21998" i="1"/>
  <c r="T21998" i="1"/>
  <c r="S21998" i="1"/>
  <c r="Q21998" i="1"/>
  <c r="O21998" i="1"/>
  <c r="AE21998" i="1" s="1"/>
  <c r="G21998" i="1"/>
  <c r="F21998" i="1"/>
  <c r="D21998" i="1"/>
  <c r="B21998" i="1"/>
  <c r="C21998" i="1" s="1"/>
  <c r="AH21997" i="1"/>
  <c r="AD21997" i="1"/>
  <c r="AC21997" i="1"/>
  <c r="V21997" i="1"/>
  <c r="W21997" i="1" s="1"/>
  <c r="T21997" i="1"/>
  <c r="S21997" i="1"/>
  <c r="U21997" i="1" s="1"/>
  <c r="Q21997" i="1"/>
  <c r="O21997" i="1"/>
  <c r="AE21997" i="1" s="1"/>
  <c r="G21997" i="1"/>
  <c r="F21997" i="1"/>
  <c r="D21997" i="1"/>
  <c r="B21997" i="1"/>
  <c r="AH21996" i="1"/>
  <c r="AD21996" i="1"/>
  <c r="AC21996" i="1"/>
  <c r="V21996" i="1"/>
  <c r="AI21996" i="1" s="1"/>
  <c r="T21996" i="1"/>
  <c r="S21996" i="1"/>
  <c r="U21996" i="1" s="1"/>
  <c r="Q21996" i="1"/>
  <c r="AF21996" i="1" s="1"/>
  <c r="O21996" i="1"/>
  <c r="AE21996" i="1" s="1"/>
  <c r="G21996" i="1"/>
  <c r="F21996" i="1"/>
  <c r="E21996" i="1"/>
  <c r="D21996" i="1"/>
  <c r="B21996" i="1"/>
  <c r="C21996" i="1" s="1"/>
  <c r="AH21995" i="1"/>
  <c r="AD21995" i="1"/>
  <c r="AC21995" i="1"/>
  <c r="V21995" i="1"/>
  <c r="W21995" i="1" s="1"/>
  <c r="T21995" i="1"/>
  <c r="S21995" i="1"/>
  <c r="U21995" i="1" s="1"/>
  <c r="Q21995" i="1"/>
  <c r="O21995" i="1"/>
  <c r="AE21995" i="1" s="1"/>
  <c r="G21995" i="1"/>
  <c r="F21995" i="1"/>
  <c r="D21995" i="1"/>
  <c r="B21995" i="1"/>
  <c r="E21995" i="1" s="1"/>
  <c r="AH21994" i="1"/>
  <c r="AD21994" i="1"/>
  <c r="AC21994" i="1"/>
  <c r="V21994" i="1"/>
  <c r="AI21994" i="1" s="1"/>
  <c r="U21994" i="1"/>
  <c r="T21994" i="1"/>
  <c r="S21994" i="1"/>
  <c r="Q21994" i="1"/>
  <c r="O21994" i="1"/>
  <c r="AE21994" i="1" s="1"/>
  <c r="G21994" i="1"/>
  <c r="F21994" i="1"/>
  <c r="E21994" i="1"/>
  <c r="D21994" i="1"/>
  <c r="C21994" i="1"/>
  <c r="B21994" i="1"/>
  <c r="AH21993" i="1"/>
  <c r="AD21993" i="1"/>
  <c r="AC21993" i="1"/>
  <c r="V21993" i="1"/>
  <c r="W21993" i="1" s="1"/>
  <c r="U21993" i="1"/>
  <c r="T21993" i="1"/>
  <c r="S21993" i="1"/>
  <c r="Q21993" i="1"/>
  <c r="O21993" i="1"/>
  <c r="AE21993" i="1" s="1"/>
  <c r="G21993" i="1"/>
  <c r="F21993" i="1"/>
  <c r="D21993" i="1"/>
  <c r="B21993" i="1"/>
  <c r="C21993" i="1" s="1"/>
  <c r="AH21992" i="1"/>
  <c r="AD21992" i="1"/>
  <c r="AC21992" i="1"/>
  <c r="V21992" i="1"/>
  <c r="W21992" i="1" s="1"/>
  <c r="T21992" i="1"/>
  <c r="S21992" i="1"/>
  <c r="U21992" i="1" s="1"/>
  <c r="Q21992" i="1"/>
  <c r="O21992" i="1"/>
  <c r="AE21992" i="1" s="1"/>
  <c r="G21992" i="1"/>
  <c r="F21992" i="1"/>
  <c r="AI21992" i="1" s="1"/>
  <c r="D21992" i="1"/>
  <c r="B21992" i="1"/>
  <c r="E21992" i="1" s="1"/>
  <c r="AH21991" i="1"/>
  <c r="AD21991" i="1"/>
  <c r="AC21991" i="1"/>
  <c r="W21991" i="1"/>
  <c r="V21991" i="1"/>
  <c r="T21991" i="1"/>
  <c r="S21991" i="1"/>
  <c r="U21991" i="1" s="1"/>
  <c r="Q21991" i="1"/>
  <c r="AF21991" i="1" s="1"/>
  <c r="O21991" i="1"/>
  <c r="AE21991" i="1" s="1"/>
  <c r="G21991" i="1"/>
  <c r="F21991" i="1"/>
  <c r="D21991" i="1"/>
  <c r="B21991" i="1"/>
  <c r="E21991" i="1" s="1"/>
  <c r="AH21990" i="1"/>
  <c r="AD21990" i="1"/>
  <c r="AC21990" i="1"/>
  <c r="W21990" i="1"/>
  <c r="V21990" i="1"/>
  <c r="T21990" i="1"/>
  <c r="S21990" i="1"/>
  <c r="U21990" i="1" s="1"/>
  <c r="Q21990" i="1"/>
  <c r="AF21990" i="1" s="1"/>
  <c r="O21990" i="1"/>
  <c r="AE21990" i="1" s="1"/>
  <c r="G21990" i="1"/>
  <c r="F21990" i="1"/>
  <c r="D21990" i="1"/>
  <c r="C21990" i="1"/>
  <c r="B21990" i="1"/>
  <c r="E21990" i="1" s="1"/>
  <c r="AH21989" i="1"/>
  <c r="AD21989" i="1"/>
  <c r="AC21989" i="1"/>
  <c r="V21989" i="1"/>
  <c r="W21989" i="1" s="1"/>
  <c r="T21989" i="1"/>
  <c r="S21989" i="1"/>
  <c r="U21989" i="1" s="1"/>
  <c r="Q21989" i="1"/>
  <c r="O21989" i="1"/>
  <c r="AE21989" i="1" s="1"/>
  <c r="G21989" i="1"/>
  <c r="F21989" i="1"/>
  <c r="D21989" i="1"/>
  <c r="B21989" i="1"/>
  <c r="C21989" i="1" s="1"/>
  <c r="AH21988" i="1"/>
  <c r="AD21988" i="1"/>
  <c r="AC21988" i="1"/>
  <c r="V21988" i="1"/>
  <c r="U21988" i="1"/>
  <c r="T21988" i="1"/>
  <c r="S21988" i="1"/>
  <c r="Q21988" i="1"/>
  <c r="O21988" i="1"/>
  <c r="AE21988" i="1" s="1"/>
  <c r="G21988" i="1"/>
  <c r="F21988" i="1"/>
  <c r="E21988" i="1"/>
  <c r="D21988" i="1"/>
  <c r="B21988" i="1"/>
  <c r="C21988" i="1" s="1"/>
  <c r="AH21987" i="1"/>
  <c r="AD21987" i="1"/>
  <c r="AC21987" i="1"/>
  <c r="V21987" i="1"/>
  <c r="AG21987" i="1" s="1"/>
  <c r="T21987" i="1"/>
  <c r="S21987" i="1"/>
  <c r="U21987" i="1" s="1"/>
  <c r="Q21987" i="1"/>
  <c r="O21987" i="1"/>
  <c r="AE21987" i="1" s="1"/>
  <c r="G21987" i="1"/>
  <c r="F21987" i="1"/>
  <c r="D21987" i="1"/>
  <c r="B21987" i="1"/>
  <c r="E21987" i="1" s="1"/>
  <c r="AH21986" i="1"/>
  <c r="AD21986" i="1"/>
  <c r="AC21986" i="1"/>
  <c r="W21986" i="1"/>
  <c r="V21986" i="1"/>
  <c r="T21986" i="1"/>
  <c r="S21986" i="1"/>
  <c r="U21986" i="1" s="1"/>
  <c r="Q21986" i="1"/>
  <c r="O21986" i="1"/>
  <c r="AE21986" i="1" s="1"/>
  <c r="G21986" i="1"/>
  <c r="F21986" i="1"/>
  <c r="D21986" i="1"/>
  <c r="B21986" i="1"/>
  <c r="C21986" i="1" s="1"/>
  <c r="AH21985" i="1"/>
  <c r="AD21985" i="1"/>
  <c r="AC21985" i="1"/>
  <c r="V21985" i="1"/>
  <c r="W21985" i="1" s="1"/>
  <c r="U21985" i="1"/>
  <c r="T21985" i="1"/>
  <c r="S21985" i="1"/>
  <c r="Q21985" i="1"/>
  <c r="AF21985" i="1" s="1"/>
  <c r="O21985" i="1"/>
  <c r="AE21985" i="1" s="1"/>
  <c r="G21985" i="1"/>
  <c r="F21985" i="1"/>
  <c r="E21985" i="1"/>
  <c r="D21985" i="1"/>
  <c r="B21985" i="1"/>
  <c r="C21985" i="1" s="1"/>
  <c r="AH21984" i="1"/>
  <c r="AD21984" i="1"/>
  <c r="AC21984" i="1"/>
  <c r="V21984" i="1"/>
  <c r="AI21984" i="1" s="1"/>
  <c r="T21984" i="1"/>
  <c r="S21984" i="1"/>
  <c r="U21984" i="1" s="1"/>
  <c r="Q21984" i="1"/>
  <c r="O21984" i="1"/>
  <c r="G21984" i="1"/>
  <c r="F21984" i="1"/>
  <c r="D21984" i="1"/>
  <c r="B21984" i="1"/>
  <c r="C21984" i="1" s="1"/>
  <c r="AH21983" i="1"/>
  <c r="AD21983" i="1"/>
  <c r="AC21983" i="1"/>
  <c r="V21983" i="1"/>
  <c r="T21983" i="1"/>
  <c r="S21983" i="1"/>
  <c r="U21983" i="1" s="1"/>
  <c r="Q21983" i="1"/>
  <c r="O21983" i="1"/>
  <c r="AE21983" i="1" s="1"/>
  <c r="G21983" i="1"/>
  <c r="F21983" i="1"/>
  <c r="D21983" i="1"/>
  <c r="C21983" i="1"/>
  <c r="B21983" i="1"/>
  <c r="E21983" i="1" s="1"/>
  <c r="AH21982" i="1"/>
  <c r="AD21982" i="1"/>
  <c r="AC21982" i="1"/>
  <c r="W21982" i="1"/>
  <c r="V21982" i="1"/>
  <c r="T21982" i="1"/>
  <c r="S21982" i="1"/>
  <c r="U21982" i="1" s="1"/>
  <c r="Q21982" i="1"/>
  <c r="AG21982" i="1" s="1"/>
  <c r="O21982" i="1"/>
  <c r="AE21982" i="1" s="1"/>
  <c r="G21982" i="1"/>
  <c r="F21982" i="1"/>
  <c r="D21982" i="1"/>
  <c r="C21982" i="1"/>
  <c r="B21982" i="1"/>
  <c r="E21982" i="1" s="1"/>
  <c r="AH21981" i="1"/>
  <c r="AD21981" i="1"/>
  <c r="AC21981" i="1"/>
  <c r="V21981" i="1"/>
  <c r="W21981" i="1" s="1"/>
  <c r="T21981" i="1"/>
  <c r="S21981" i="1"/>
  <c r="U21981" i="1" s="1"/>
  <c r="Q21981" i="1"/>
  <c r="O21981" i="1"/>
  <c r="AE21981" i="1" s="1"/>
  <c r="G21981" i="1"/>
  <c r="F21981" i="1"/>
  <c r="D21981" i="1"/>
  <c r="B21981" i="1"/>
  <c r="AH21980" i="1"/>
  <c r="AE21980" i="1"/>
  <c r="AD21980" i="1"/>
  <c r="AC21980" i="1"/>
  <c r="V21980" i="1"/>
  <c r="T21980" i="1"/>
  <c r="S21980" i="1"/>
  <c r="U21980" i="1" s="1"/>
  <c r="Q21980" i="1"/>
  <c r="AF21980" i="1" s="1"/>
  <c r="O21980" i="1"/>
  <c r="G21980" i="1"/>
  <c r="F21980" i="1"/>
  <c r="E21980" i="1"/>
  <c r="D21980" i="1"/>
  <c r="B21980" i="1"/>
  <c r="C21980" i="1" s="1"/>
  <c r="AH21979" i="1"/>
  <c r="AE21979" i="1"/>
  <c r="AD21979" i="1"/>
  <c r="AC21979" i="1"/>
  <c r="V21979" i="1"/>
  <c r="W21979" i="1" s="1"/>
  <c r="T21979" i="1"/>
  <c r="S21979" i="1"/>
  <c r="U21979" i="1" s="1"/>
  <c r="Q21979" i="1"/>
  <c r="AF21979" i="1" s="1"/>
  <c r="O21979" i="1"/>
  <c r="G21979" i="1"/>
  <c r="F21979" i="1"/>
  <c r="D21979" i="1"/>
  <c r="B21979" i="1"/>
  <c r="E21979" i="1" s="1"/>
  <c r="AH21978" i="1"/>
  <c r="AD21978" i="1"/>
  <c r="AC21978" i="1"/>
  <c r="V21978" i="1"/>
  <c r="U21978" i="1"/>
  <c r="T21978" i="1"/>
  <c r="S21978" i="1"/>
  <c r="Q21978" i="1"/>
  <c r="O21978" i="1"/>
  <c r="AE21978" i="1" s="1"/>
  <c r="G21978" i="1"/>
  <c r="F21978" i="1"/>
  <c r="E21978" i="1"/>
  <c r="D21978" i="1"/>
  <c r="B21978" i="1"/>
  <c r="C21978" i="1" s="1"/>
  <c r="AH21977" i="1"/>
  <c r="AD21977" i="1"/>
  <c r="AC21977" i="1"/>
  <c r="V21977" i="1"/>
  <c r="W21977" i="1" s="1"/>
  <c r="U21977" i="1"/>
  <c r="T21977" i="1"/>
  <c r="S21977" i="1"/>
  <c r="Q21977" i="1"/>
  <c r="O21977" i="1"/>
  <c r="AE21977" i="1" s="1"/>
  <c r="G21977" i="1"/>
  <c r="F21977" i="1"/>
  <c r="D21977" i="1"/>
  <c r="B21977" i="1"/>
  <c r="C21977" i="1" s="1"/>
  <c r="AH21976" i="1"/>
  <c r="AD21976" i="1"/>
  <c r="AC21976" i="1"/>
  <c r="V21976" i="1"/>
  <c r="W21976" i="1" s="1"/>
  <c r="T21976" i="1"/>
  <c r="S21976" i="1"/>
  <c r="U21976" i="1" s="1"/>
  <c r="Q21976" i="1"/>
  <c r="O21976" i="1"/>
  <c r="AE21976" i="1" s="1"/>
  <c r="G21976" i="1"/>
  <c r="F21976" i="1"/>
  <c r="D21976" i="1"/>
  <c r="B21976" i="1"/>
  <c r="E21976" i="1" s="1"/>
  <c r="AH21975" i="1"/>
  <c r="AD21975" i="1"/>
  <c r="AC21975" i="1"/>
  <c r="W21975" i="1"/>
  <c r="V21975" i="1"/>
  <c r="T21975" i="1"/>
  <c r="S21975" i="1"/>
  <c r="U21975" i="1" s="1"/>
  <c r="Q21975" i="1"/>
  <c r="AF21975" i="1" s="1"/>
  <c r="O21975" i="1"/>
  <c r="AE21975" i="1" s="1"/>
  <c r="G21975" i="1"/>
  <c r="F21975" i="1"/>
  <c r="D21975" i="1"/>
  <c r="B21975" i="1"/>
  <c r="AH21974" i="1"/>
  <c r="AD21974" i="1"/>
  <c r="AC21974" i="1"/>
  <c r="V21974" i="1"/>
  <c r="AI21974" i="1" s="1"/>
  <c r="T21974" i="1"/>
  <c r="S21974" i="1"/>
  <c r="U21974" i="1" s="1"/>
  <c r="Q21974" i="1"/>
  <c r="O21974" i="1"/>
  <c r="AE21974" i="1" s="1"/>
  <c r="G21974" i="1"/>
  <c r="F21974" i="1"/>
  <c r="E21974" i="1"/>
  <c r="D21974" i="1"/>
  <c r="C21974" i="1"/>
  <c r="B21974" i="1"/>
  <c r="AH21973" i="1"/>
  <c r="AD21973" i="1"/>
  <c r="AC21973" i="1"/>
  <c r="V21973" i="1"/>
  <c r="T21973" i="1"/>
  <c r="S21973" i="1"/>
  <c r="U21973" i="1" s="1"/>
  <c r="Q21973" i="1"/>
  <c r="O21973" i="1"/>
  <c r="AE21973" i="1" s="1"/>
  <c r="G21973" i="1"/>
  <c r="F21973" i="1"/>
  <c r="D21973" i="1"/>
  <c r="C21973" i="1"/>
  <c r="B21973" i="1"/>
  <c r="E21973" i="1" s="1"/>
  <c r="AH21972" i="1"/>
  <c r="AD21972" i="1"/>
  <c r="AC21972" i="1"/>
  <c r="W21972" i="1"/>
  <c r="V21972" i="1"/>
  <c r="T21972" i="1"/>
  <c r="S21972" i="1"/>
  <c r="U21972" i="1" s="1"/>
  <c r="Q21972" i="1"/>
  <c r="AG21972" i="1" s="1"/>
  <c r="O21972" i="1"/>
  <c r="AE21972" i="1" s="1"/>
  <c r="G21972" i="1"/>
  <c r="F21972" i="1"/>
  <c r="D21972" i="1"/>
  <c r="B21972" i="1"/>
  <c r="C21972" i="1" s="1"/>
  <c r="AH21971" i="1"/>
  <c r="AD21971" i="1"/>
  <c r="AC21971" i="1"/>
  <c r="V21971" i="1"/>
  <c r="W21971" i="1" s="1"/>
  <c r="U21971" i="1"/>
  <c r="T21971" i="1"/>
  <c r="S21971" i="1"/>
  <c r="Q21971" i="1"/>
  <c r="O21971" i="1"/>
  <c r="AE21971" i="1" s="1"/>
  <c r="G21971" i="1"/>
  <c r="F21971" i="1"/>
  <c r="D21971" i="1"/>
  <c r="B21971" i="1"/>
  <c r="C21971" i="1" s="1"/>
  <c r="AH21970" i="1"/>
  <c r="AD21970" i="1"/>
  <c r="AC21970" i="1"/>
  <c r="V21970" i="1"/>
  <c r="U21970" i="1"/>
  <c r="T21970" i="1"/>
  <c r="S21970" i="1"/>
  <c r="Q21970" i="1"/>
  <c r="O21970" i="1"/>
  <c r="AE21970" i="1" s="1"/>
  <c r="G21970" i="1"/>
  <c r="F21970" i="1"/>
  <c r="E21970" i="1"/>
  <c r="D21970" i="1"/>
  <c r="C21970" i="1"/>
  <c r="B21970" i="1"/>
  <c r="AH21969" i="1"/>
  <c r="AE21969" i="1"/>
  <c r="AD21969" i="1"/>
  <c r="AC21969" i="1"/>
  <c r="V21969" i="1"/>
  <c r="AG21969" i="1" s="1"/>
  <c r="T21969" i="1"/>
  <c r="S21969" i="1"/>
  <c r="U21969" i="1" s="1"/>
  <c r="Q21969" i="1"/>
  <c r="O21969" i="1"/>
  <c r="G21969" i="1"/>
  <c r="F21969" i="1"/>
  <c r="D21969" i="1"/>
  <c r="B21969" i="1"/>
  <c r="E21969" i="1" s="1"/>
  <c r="AH21968" i="1"/>
  <c r="AD21968" i="1"/>
  <c r="AC21968" i="1"/>
  <c r="V21968" i="1"/>
  <c r="AI21968" i="1" s="1"/>
  <c r="T21968" i="1"/>
  <c r="S21968" i="1"/>
  <c r="U21968" i="1" s="1"/>
  <c r="Q21968" i="1"/>
  <c r="O21968" i="1"/>
  <c r="AE21968" i="1" s="1"/>
  <c r="G21968" i="1"/>
  <c r="F21968" i="1"/>
  <c r="E21968" i="1"/>
  <c r="D21968" i="1"/>
  <c r="B21968" i="1"/>
  <c r="C21968" i="1" s="1"/>
  <c r="AH21967" i="1"/>
  <c r="AD21967" i="1"/>
  <c r="AC21967" i="1"/>
  <c r="V21967" i="1"/>
  <c r="W21967" i="1" s="1"/>
  <c r="U21967" i="1"/>
  <c r="T21967" i="1"/>
  <c r="S21967" i="1"/>
  <c r="Q21967" i="1"/>
  <c r="O21967" i="1"/>
  <c r="AE21967" i="1" s="1"/>
  <c r="G21967" i="1"/>
  <c r="F21967" i="1"/>
  <c r="E21967" i="1"/>
  <c r="D21967" i="1"/>
  <c r="B21967" i="1"/>
  <c r="C21967" i="1" s="1"/>
  <c r="AH21966" i="1"/>
  <c r="AD21966" i="1"/>
  <c r="AC21966" i="1"/>
  <c r="V21966" i="1"/>
  <c r="U21966" i="1"/>
  <c r="T21966" i="1"/>
  <c r="S21966" i="1"/>
  <c r="Q21966" i="1"/>
  <c r="O21966" i="1"/>
  <c r="G21966" i="1"/>
  <c r="F21966" i="1"/>
  <c r="D21966" i="1"/>
  <c r="B21966" i="1"/>
  <c r="C21966" i="1" s="1"/>
  <c r="AH21965" i="1"/>
  <c r="AD21965" i="1"/>
  <c r="AC21965" i="1"/>
  <c r="V21965" i="1"/>
  <c r="AI21965" i="1" s="1"/>
  <c r="T21965" i="1"/>
  <c r="S21965" i="1"/>
  <c r="U21965" i="1" s="1"/>
  <c r="Q21965" i="1"/>
  <c r="O21965" i="1"/>
  <c r="AE21965" i="1" s="1"/>
  <c r="G21965" i="1"/>
  <c r="F21965" i="1"/>
  <c r="D21965" i="1"/>
  <c r="B21965" i="1"/>
  <c r="E21965" i="1" s="1"/>
  <c r="AH21964" i="1"/>
  <c r="AD21964" i="1"/>
  <c r="AC21964" i="1"/>
  <c r="V21964" i="1"/>
  <c r="U21964" i="1"/>
  <c r="T21964" i="1"/>
  <c r="S21964" i="1"/>
  <c r="Q21964" i="1"/>
  <c r="AF21964" i="1" s="1"/>
  <c r="O21964" i="1"/>
  <c r="AE21964" i="1" s="1"/>
  <c r="G21964" i="1"/>
  <c r="F21964" i="1"/>
  <c r="E21964" i="1"/>
  <c r="D21964" i="1"/>
  <c r="B21964" i="1"/>
  <c r="C21964" i="1" s="1"/>
  <c r="AH21963" i="1"/>
  <c r="AD21963" i="1"/>
  <c r="AC21963" i="1"/>
  <c r="V21963" i="1"/>
  <c r="W21963" i="1" s="1"/>
  <c r="T21963" i="1"/>
  <c r="S21963" i="1"/>
  <c r="U21963" i="1" s="1"/>
  <c r="Q21963" i="1"/>
  <c r="O21963" i="1"/>
  <c r="AE21963" i="1" s="1"/>
  <c r="G21963" i="1"/>
  <c r="F21963" i="1"/>
  <c r="D21963" i="1"/>
  <c r="B21963" i="1"/>
  <c r="AH21962" i="1"/>
  <c r="AD21962" i="1"/>
  <c r="AC21962" i="1"/>
  <c r="V21962" i="1"/>
  <c r="AI21962" i="1" s="1"/>
  <c r="T21962" i="1"/>
  <c r="S21962" i="1"/>
  <c r="U21962" i="1" s="1"/>
  <c r="Q21962" i="1"/>
  <c r="O21962" i="1"/>
  <c r="AE21962" i="1" s="1"/>
  <c r="G21962" i="1"/>
  <c r="F21962" i="1"/>
  <c r="E21962" i="1"/>
  <c r="D21962" i="1"/>
  <c r="B21962" i="1"/>
  <c r="C21962" i="1" s="1"/>
  <c r="AH21961" i="1"/>
  <c r="AD21961" i="1"/>
  <c r="AC21961" i="1"/>
  <c r="V21961" i="1"/>
  <c r="W21961" i="1" s="1"/>
  <c r="T21961" i="1"/>
  <c r="S21961" i="1"/>
  <c r="U21961" i="1" s="1"/>
  <c r="Q21961" i="1"/>
  <c r="AF21961" i="1" s="1"/>
  <c r="O21961" i="1"/>
  <c r="AE21961" i="1" s="1"/>
  <c r="G21961" i="1"/>
  <c r="F21961" i="1"/>
  <c r="D21961" i="1"/>
  <c r="B21961" i="1"/>
  <c r="E21961" i="1" s="1"/>
  <c r="AH21960" i="1"/>
  <c r="AD21960" i="1"/>
  <c r="AC21960" i="1"/>
  <c r="V21960" i="1"/>
  <c r="AI21960" i="1" s="1"/>
  <c r="U21960" i="1"/>
  <c r="T21960" i="1"/>
  <c r="S21960" i="1"/>
  <c r="Q21960" i="1"/>
  <c r="O21960" i="1"/>
  <c r="AE21960" i="1" s="1"/>
  <c r="G21960" i="1"/>
  <c r="F21960" i="1"/>
  <c r="E21960" i="1"/>
  <c r="D21960" i="1"/>
  <c r="C21960" i="1"/>
  <c r="B21960" i="1"/>
  <c r="AH21959" i="1"/>
  <c r="AD21959" i="1"/>
  <c r="AC21959" i="1"/>
  <c r="V21959" i="1"/>
  <c r="W21959" i="1" s="1"/>
  <c r="U21959" i="1"/>
  <c r="T21959" i="1"/>
  <c r="S21959" i="1"/>
  <c r="Q21959" i="1"/>
  <c r="O21959" i="1"/>
  <c r="AE21959" i="1" s="1"/>
  <c r="G21959" i="1"/>
  <c r="F21959" i="1"/>
  <c r="D21959" i="1"/>
  <c r="B21959" i="1"/>
  <c r="C21959" i="1" s="1"/>
  <c r="AH21958" i="1"/>
  <c r="AD21958" i="1"/>
  <c r="AC21958" i="1"/>
  <c r="V21958" i="1"/>
  <c r="W21958" i="1" s="1"/>
  <c r="T21958" i="1"/>
  <c r="S21958" i="1"/>
  <c r="U21958" i="1" s="1"/>
  <c r="Q21958" i="1"/>
  <c r="O21958" i="1"/>
  <c r="AE21958" i="1" s="1"/>
  <c r="G21958" i="1"/>
  <c r="F21958" i="1"/>
  <c r="AI21958" i="1" s="1"/>
  <c r="D21958" i="1"/>
  <c r="B21958" i="1"/>
  <c r="E21958" i="1" s="1"/>
  <c r="AH21957" i="1"/>
  <c r="AD21957" i="1"/>
  <c r="AC21957" i="1"/>
  <c r="V21957" i="1"/>
  <c r="AI21957" i="1" s="1"/>
  <c r="T21957" i="1"/>
  <c r="S21957" i="1"/>
  <c r="U21957" i="1" s="1"/>
  <c r="Q21957" i="1"/>
  <c r="O21957" i="1"/>
  <c r="AE21957" i="1" s="1"/>
  <c r="G21957" i="1"/>
  <c r="F21957" i="1"/>
  <c r="D21957" i="1"/>
  <c r="B21957" i="1"/>
  <c r="E21957" i="1" s="1"/>
  <c r="AH21956" i="1"/>
  <c r="AD21956" i="1"/>
  <c r="AC21956" i="1"/>
  <c r="W21956" i="1"/>
  <c r="V21956" i="1"/>
  <c r="T21956" i="1"/>
  <c r="S21956" i="1"/>
  <c r="U21956" i="1" s="1"/>
  <c r="Q21956" i="1"/>
  <c r="AF21956" i="1" s="1"/>
  <c r="O21956" i="1"/>
  <c r="AE21956" i="1" s="1"/>
  <c r="G21956" i="1"/>
  <c r="F21956" i="1"/>
  <c r="D21956" i="1"/>
  <c r="B21956" i="1"/>
  <c r="E21956" i="1" s="1"/>
  <c r="AH21955" i="1"/>
  <c r="AD21955" i="1"/>
  <c r="AC21955" i="1"/>
  <c r="V21955" i="1"/>
  <c r="W21955" i="1" s="1"/>
  <c r="T21955" i="1"/>
  <c r="S21955" i="1"/>
  <c r="U21955" i="1" s="1"/>
  <c r="Q21955" i="1"/>
  <c r="O21955" i="1"/>
  <c r="AE21955" i="1" s="1"/>
  <c r="G21955" i="1"/>
  <c r="F21955" i="1"/>
  <c r="D21955" i="1"/>
  <c r="B21955" i="1"/>
  <c r="C21955" i="1" s="1"/>
  <c r="AH21954" i="1"/>
  <c r="AD21954" i="1"/>
  <c r="AC21954" i="1"/>
  <c r="V21954" i="1"/>
  <c r="U21954" i="1"/>
  <c r="T21954" i="1"/>
  <c r="S21954" i="1"/>
  <c r="Q21954" i="1"/>
  <c r="AF21954" i="1" s="1"/>
  <c r="O21954" i="1"/>
  <c r="AE21954" i="1" s="1"/>
  <c r="G21954" i="1"/>
  <c r="F21954" i="1"/>
  <c r="E21954" i="1"/>
  <c r="D21954" i="1"/>
  <c r="B21954" i="1"/>
  <c r="C21954" i="1" s="1"/>
  <c r="AH21953" i="1"/>
  <c r="AE21953" i="1"/>
  <c r="AD21953" i="1"/>
  <c r="AC21953" i="1"/>
  <c r="V21953" i="1"/>
  <c r="AG21953" i="1" s="1"/>
  <c r="T21953" i="1"/>
  <c r="S21953" i="1"/>
  <c r="U21953" i="1" s="1"/>
  <c r="Q21953" i="1"/>
  <c r="O21953" i="1"/>
  <c r="G21953" i="1"/>
  <c r="F21953" i="1"/>
  <c r="D21953" i="1"/>
  <c r="B21953" i="1"/>
  <c r="E21953" i="1" s="1"/>
  <c r="AH21952" i="1"/>
  <c r="AD21952" i="1"/>
  <c r="AC21952" i="1"/>
  <c r="W21952" i="1"/>
  <c r="V21952" i="1"/>
  <c r="T21952" i="1"/>
  <c r="S21952" i="1"/>
  <c r="U21952" i="1" s="1"/>
  <c r="Q21952" i="1"/>
  <c r="O21952" i="1"/>
  <c r="AE21952" i="1" s="1"/>
  <c r="G21952" i="1"/>
  <c r="F21952" i="1"/>
  <c r="D21952" i="1"/>
  <c r="B21952" i="1"/>
  <c r="C21952" i="1" s="1"/>
  <c r="AH21951" i="1"/>
  <c r="AD21951" i="1"/>
  <c r="AC21951" i="1"/>
  <c r="V21951" i="1"/>
  <c r="W21951" i="1" s="1"/>
  <c r="U21951" i="1"/>
  <c r="T21951" i="1"/>
  <c r="S21951" i="1"/>
  <c r="Q21951" i="1"/>
  <c r="AF21951" i="1" s="1"/>
  <c r="O21951" i="1"/>
  <c r="AE21951" i="1" s="1"/>
  <c r="G21951" i="1"/>
  <c r="F21951" i="1"/>
  <c r="E21951" i="1"/>
  <c r="D21951" i="1"/>
  <c r="B21951" i="1"/>
  <c r="C21951" i="1" s="1"/>
  <c r="AI21950" i="1"/>
  <c r="AH21950" i="1"/>
  <c r="AD21950" i="1"/>
  <c r="AC21950" i="1"/>
  <c r="W21950" i="1"/>
  <c r="V21950" i="1"/>
  <c r="T21950" i="1"/>
  <c r="S21950" i="1"/>
  <c r="U21950" i="1" s="1"/>
  <c r="Q21950" i="1"/>
  <c r="O21950" i="1"/>
  <c r="G21950" i="1"/>
  <c r="F21950" i="1"/>
  <c r="D21950" i="1"/>
  <c r="B21950" i="1"/>
  <c r="C21950" i="1" s="1"/>
  <c r="AH21949" i="1"/>
  <c r="AE21949" i="1"/>
  <c r="AD21949" i="1"/>
  <c r="AC21949" i="1"/>
  <c r="V21949" i="1"/>
  <c r="T21949" i="1"/>
  <c r="S21949" i="1"/>
  <c r="U21949" i="1" s="1"/>
  <c r="Q21949" i="1"/>
  <c r="O21949" i="1"/>
  <c r="G21949" i="1"/>
  <c r="F21949" i="1"/>
  <c r="D21949" i="1"/>
  <c r="C21949" i="1"/>
  <c r="B21949" i="1"/>
  <c r="E21949" i="1" s="1"/>
  <c r="AH21948" i="1"/>
  <c r="AF21948" i="1"/>
  <c r="AD21948" i="1"/>
  <c r="AC21948" i="1"/>
  <c r="V21948" i="1"/>
  <c r="T21948" i="1"/>
  <c r="S21948" i="1"/>
  <c r="U21948" i="1" s="1"/>
  <c r="Q21948" i="1"/>
  <c r="O21948" i="1"/>
  <c r="AE21948" i="1" s="1"/>
  <c r="G21948" i="1"/>
  <c r="F21948" i="1"/>
  <c r="D21948" i="1"/>
  <c r="B21948" i="1"/>
  <c r="E21948" i="1" s="1"/>
  <c r="AH21947" i="1"/>
  <c r="AD21947" i="1"/>
  <c r="AC21947" i="1"/>
  <c r="V21947" i="1"/>
  <c r="W21947" i="1" s="1"/>
  <c r="T21947" i="1"/>
  <c r="S21947" i="1"/>
  <c r="U21947" i="1" s="1"/>
  <c r="Q21947" i="1"/>
  <c r="O21947" i="1"/>
  <c r="AE21947" i="1" s="1"/>
  <c r="G21947" i="1"/>
  <c r="F21947" i="1"/>
  <c r="D21947" i="1"/>
  <c r="B21947" i="1"/>
  <c r="AH21946" i="1"/>
  <c r="AE21946" i="1"/>
  <c r="AD21946" i="1"/>
  <c r="AC21946" i="1"/>
  <c r="V21946" i="1"/>
  <c r="T21946" i="1"/>
  <c r="S21946" i="1"/>
  <c r="U21946" i="1" s="1"/>
  <c r="Q21946" i="1"/>
  <c r="AF21946" i="1" s="1"/>
  <c r="O21946" i="1"/>
  <c r="G21946" i="1"/>
  <c r="F21946" i="1"/>
  <c r="E21946" i="1"/>
  <c r="D21946" i="1"/>
  <c r="B21946" i="1"/>
  <c r="C21946" i="1" s="1"/>
  <c r="AH21945" i="1"/>
  <c r="AE21945" i="1"/>
  <c r="AD21945" i="1"/>
  <c r="AC21945" i="1"/>
  <c r="V21945" i="1"/>
  <c r="W21945" i="1" s="1"/>
  <c r="T21945" i="1"/>
  <c r="S21945" i="1"/>
  <c r="U21945" i="1" s="1"/>
  <c r="Q21945" i="1"/>
  <c r="AF21945" i="1" s="1"/>
  <c r="O21945" i="1"/>
  <c r="G21945" i="1"/>
  <c r="F21945" i="1"/>
  <c r="D21945" i="1"/>
  <c r="B21945" i="1"/>
  <c r="E21945" i="1" s="1"/>
  <c r="AH21944" i="1"/>
  <c r="AD21944" i="1"/>
  <c r="AC21944" i="1"/>
  <c r="V21944" i="1"/>
  <c r="AG21944" i="1" s="1"/>
  <c r="U21944" i="1"/>
  <c r="T21944" i="1"/>
  <c r="S21944" i="1"/>
  <c r="Q21944" i="1"/>
  <c r="O21944" i="1"/>
  <c r="AE21944" i="1" s="1"/>
  <c r="G21944" i="1"/>
  <c r="F21944" i="1"/>
  <c r="E21944" i="1"/>
  <c r="D21944" i="1"/>
  <c r="B21944" i="1"/>
  <c r="C21944" i="1" s="1"/>
  <c r="AH21943" i="1"/>
  <c r="AD21943" i="1"/>
  <c r="AC21943" i="1"/>
  <c r="V21943" i="1"/>
  <c r="W21943" i="1" s="1"/>
  <c r="U21943" i="1"/>
  <c r="T21943" i="1"/>
  <c r="S21943" i="1"/>
  <c r="Q21943" i="1"/>
  <c r="AF21943" i="1" s="1"/>
  <c r="O21943" i="1"/>
  <c r="AE21943" i="1" s="1"/>
  <c r="G21943" i="1"/>
  <c r="F21943" i="1"/>
  <c r="D21943" i="1"/>
  <c r="B21943" i="1"/>
  <c r="C21943" i="1" s="1"/>
  <c r="AH21942" i="1"/>
  <c r="AF21942" i="1"/>
  <c r="AD21942" i="1"/>
  <c r="AC21942" i="1"/>
  <c r="V21942" i="1"/>
  <c r="W21942" i="1" s="1"/>
  <c r="T21942" i="1"/>
  <c r="S21942" i="1"/>
  <c r="U21942" i="1" s="1"/>
  <c r="Q21942" i="1"/>
  <c r="O21942" i="1"/>
  <c r="AE21942" i="1" s="1"/>
  <c r="G21942" i="1"/>
  <c r="F21942" i="1"/>
  <c r="D21942" i="1"/>
  <c r="B21942" i="1"/>
  <c r="E21942" i="1" s="1"/>
  <c r="AH21941" i="1"/>
  <c r="AD21941" i="1"/>
  <c r="AC21941" i="1"/>
  <c r="W21941" i="1"/>
  <c r="V21941" i="1"/>
  <c r="T21941" i="1"/>
  <c r="S21941" i="1"/>
  <c r="U21941" i="1" s="1"/>
  <c r="Q21941" i="1"/>
  <c r="AF21941" i="1" s="1"/>
  <c r="O21941" i="1"/>
  <c r="AE21941" i="1" s="1"/>
  <c r="G21941" i="1"/>
  <c r="F21941" i="1"/>
  <c r="D21941" i="1"/>
  <c r="B21941" i="1"/>
  <c r="AH21940" i="1"/>
  <c r="AD21940" i="1"/>
  <c r="AC21940" i="1"/>
  <c r="V21940" i="1"/>
  <c r="AI21940" i="1" s="1"/>
  <c r="T21940" i="1"/>
  <c r="S21940" i="1"/>
  <c r="U21940" i="1" s="1"/>
  <c r="Q21940" i="1"/>
  <c r="O21940" i="1"/>
  <c r="AE21940" i="1" s="1"/>
  <c r="G21940" i="1"/>
  <c r="F21940" i="1"/>
  <c r="E21940" i="1"/>
  <c r="D21940" i="1"/>
  <c r="C21940" i="1"/>
  <c r="B21940" i="1"/>
  <c r="AH21939" i="1"/>
  <c r="AD21939" i="1"/>
  <c r="AC21939" i="1"/>
  <c r="V21939" i="1"/>
  <c r="W21939" i="1" s="1"/>
  <c r="T21939" i="1"/>
  <c r="S21939" i="1"/>
  <c r="U21939" i="1" s="1"/>
  <c r="Q21939" i="1"/>
  <c r="O21939" i="1"/>
  <c r="AE21939" i="1" s="1"/>
  <c r="G21939" i="1"/>
  <c r="F21939" i="1"/>
  <c r="D21939" i="1"/>
  <c r="B21939" i="1"/>
  <c r="C21939" i="1" s="1"/>
  <c r="AH21938" i="1"/>
  <c r="AD21938" i="1"/>
  <c r="AC21938" i="1"/>
  <c r="V21938" i="1"/>
  <c r="T21938" i="1"/>
  <c r="S21938" i="1"/>
  <c r="U21938" i="1" s="1"/>
  <c r="Q21938" i="1"/>
  <c r="AF21938" i="1" s="1"/>
  <c r="O21938" i="1"/>
  <c r="AE21938" i="1" s="1"/>
  <c r="G21938" i="1"/>
  <c r="F21938" i="1"/>
  <c r="D21938" i="1"/>
  <c r="B21938" i="1"/>
  <c r="C21938" i="1" s="1"/>
  <c r="AH21937" i="1"/>
  <c r="AD21937" i="1"/>
  <c r="AC21937" i="1"/>
  <c r="V21937" i="1"/>
  <c r="AG21937" i="1" s="1"/>
  <c r="T21937" i="1"/>
  <c r="S21937" i="1"/>
  <c r="U21937" i="1" s="1"/>
  <c r="Q21937" i="1"/>
  <c r="O21937" i="1"/>
  <c r="AE21937" i="1" s="1"/>
  <c r="G21937" i="1"/>
  <c r="F21937" i="1"/>
  <c r="D21937" i="1"/>
  <c r="B21937" i="1"/>
  <c r="E21937" i="1" s="1"/>
  <c r="AH21936" i="1"/>
  <c r="AD21936" i="1"/>
  <c r="AC21936" i="1"/>
  <c r="V21936" i="1"/>
  <c r="T21936" i="1"/>
  <c r="S21936" i="1"/>
  <c r="U21936" i="1" s="1"/>
  <c r="Q21936" i="1"/>
  <c r="O21936" i="1"/>
  <c r="AE21936" i="1" s="1"/>
  <c r="G21936" i="1"/>
  <c r="F21936" i="1"/>
  <c r="D21936" i="1"/>
  <c r="C21936" i="1"/>
  <c r="B21936" i="1"/>
  <c r="E21936" i="1" s="1"/>
  <c r="AH21935" i="1"/>
  <c r="AD21935" i="1"/>
  <c r="AC21935" i="1"/>
  <c r="V21935" i="1"/>
  <c r="W21935" i="1" s="1"/>
  <c r="T21935" i="1"/>
  <c r="S21935" i="1"/>
  <c r="U21935" i="1" s="1"/>
  <c r="Q21935" i="1"/>
  <c r="AF21935" i="1" s="1"/>
  <c r="O21935" i="1"/>
  <c r="AE21935" i="1" s="1"/>
  <c r="G21935" i="1"/>
  <c r="F21935" i="1"/>
  <c r="D21935" i="1"/>
  <c r="B21935" i="1"/>
  <c r="AH21934" i="1"/>
  <c r="AD21934" i="1"/>
  <c r="AC21934" i="1"/>
  <c r="W21934" i="1"/>
  <c r="V21934" i="1"/>
  <c r="T21934" i="1"/>
  <c r="S21934" i="1"/>
  <c r="U21934" i="1" s="1"/>
  <c r="Q21934" i="1"/>
  <c r="O21934" i="1"/>
  <c r="AF21934" i="1" s="1"/>
  <c r="G21934" i="1"/>
  <c r="F21934" i="1"/>
  <c r="AI21934" i="1" s="1"/>
  <c r="D21934" i="1"/>
  <c r="B21934" i="1"/>
  <c r="C21934" i="1" s="1"/>
  <c r="AH21933" i="1"/>
  <c r="AD21933" i="1"/>
  <c r="AC21933" i="1"/>
  <c r="W21933" i="1"/>
  <c r="V21933" i="1"/>
  <c r="AI21933" i="1" s="1"/>
  <c r="T21933" i="1"/>
  <c r="S21933" i="1"/>
  <c r="U21933" i="1" s="1"/>
  <c r="Q21933" i="1"/>
  <c r="AG21933" i="1" s="1"/>
  <c r="O21933" i="1"/>
  <c r="AE21933" i="1" s="1"/>
  <c r="G21933" i="1"/>
  <c r="F21933" i="1"/>
  <c r="D21933" i="1"/>
  <c r="B21933" i="1"/>
  <c r="E21933" i="1" s="1"/>
  <c r="AH21932" i="1"/>
  <c r="AG21932" i="1"/>
  <c r="AD21932" i="1"/>
  <c r="AC21932" i="1"/>
  <c r="W21932" i="1"/>
  <c r="V21932" i="1"/>
  <c r="T21932" i="1"/>
  <c r="S21932" i="1"/>
  <c r="U21932" i="1" s="1"/>
  <c r="Q21932" i="1"/>
  <c r="AF21932" i="1" s="1"/>
  <c r="O21932" i="1"/>
  <c r="AE21932" i="1" s="1"/>
  <c r="G21932" i="1"/>
  <c r="F21932" i="1"/>
  <c r="E21932" i="1"/>
  <c r="D21932" i="1"/>
  <c r="C21932" i="1"/>
  <c r="B21932" i="1"/>
  <c r="AH21931" i="1"/>
  <c r="AD21931" i="1"/>
  <c r="AC21931" i="1"/>
  <c r="V21931" i="1"/>
  <c r="W21931" i="1" s="1"/>
  <c r="U21931" i="1"/>
  <c r="T21931" i="1"/>
  <c r="S21931" i="1"/>
  <c r="Q21931" i="1"/>
  <c r="O21931" i="1"/>
  <c r="AE21931" i="1" s="1"/>
  <c r="G21931" i="1"/>
  <c r="F21931" i="1"/>
  <c r="E21931" i="1"/>
  <c r="D21931" i="1"/>
  <c r="B21931" i="1"/>
  <c r="C21931" i="1" s="1"/>
  <c r="AH21930" i="1"/>
  <c r="AE21930" i="1"/>
  <c r="AD21930" i="1"/>
  <c r="AC21930" i="1"/>
  <c r="V21930" i="1"/>
  <c r="T21930" i="1"/>
  <c r="S21930" i="1"/>
  <c r="U21930" i="1" s="1"/>
  <c r="Q21930" i="1"/>
  <c r="O21930" i="1"/>
  <c r="G21930" i="1"/>
  <c r="F21930" i="1"/>
  <c r="D21930" i="1"/>
  <c r="B21930" i="1"/>
  <c r="E21930" i="1" s="1"/>
  <c r="AH21929" i="1"/>
  <c r="AE21929" i="1"/>
  <c r="AD21929" i="1"/>
  <c r="AC21929" i="1"/>
  <c r="V21929" i="1"/>
  <c r="W21929" i="1" s="1"/>
  <c r="T21929" i="1"/>
  <c r="S21929" i="1"/>
  <c r="U21929" i="1" s="1"/>
  <c r="Q21929" i="1"/>
  <c r="O21929" i="1"/>
  <c r="G21929" i="1"/>
  <c r="F21929" i="1"/>
  <c r="D21929" i="1"/>
  <c r="B21929" i="1"/>
  <c r="E21929" i="1" s="1"/>
  <c r="AH21928" i="1"/>
  <c r="AD21928" i="1"/>
  <c r="AC21928" i="1"/>
  <c r="W21928" i="1"/>
  <c r="V21928" i="1"/>
  <c r="T21928" i="1"/>
  <c r="S21928" i="1"/>
  <c r="U21928" i="1" s="1"/>
  <c r="Q21928" i="1"/>
  <c r="O21928" i="1"/>
  <c r="AE21928" i="1" s="1"/>
  <c r="G21928" i="1"/>
  <c r="F21928" i="1"/>
  <c r="D21928" i="1"/>
  <c r="B21928" i="1"/>
  <c r="E21928" i="1" s="1"/>
  <c r="AH21927" i="1"/>
  <c r="AD21927" i="1"/>
  <c r="AC21927" i="1"/>
  <c r="V21927" i="1"/>
  <c r="W21927" i="1" s="1"/>
  <c r="T21927" i="1"/>
  <c r="S21927" i="1"/>
  <c r="U21927" i="1" s="1"/>
  <c r="Q21927" i="1"/>
  <c r="AF21927" i="1" s="1"/>
  <c r="O21927" i="1"/>
  <c r="AE21927" i="1" s="1"/>
  <c r="G21927" i="1"/>
  <c r="F21927" i="1"/>
  <c r="D21927" i="1"/>
  <c r="B21927" i="1"/>
  <c r="C21927" i="1" s="1"/>
  <c r="AH21926" i="1"/>
  <c r="AD21926" i="1"/>
  <c r="AC21926" i="1"/>
  <c r="V21926" i="1"/>
  <c r="W21926" i="1" s="1"/>
  <c r="T21926" i="1"/>
  <c r="S21926" i="1"/>
  <c r="U21926" i="1" s="1"/>
  <c r="Q21926" i="1"/>
  <c r="O21926" i="1"/>
  <c r="AE21926" i="1" s="1"/>
  <c r="G21926" i="1"/>
  <c r="F21926" i="1"/>
  <c r="D21926" i="1"/>
  <c r="B21926" i="1"/>
  <c r="E21926" i="1" s="1"/>
  <c r="AH21925" i="1"/>
  <c r="AD21925" i="1"/>
  <c r="AC21925" i="1"/>
  <c r="V21925" i="1"/>
  <c r="T21925" i="1"/>
  <c r="S21925" i="1"/>
  <c r="U21925" i="1" s="1"/>
  <c r="Q21925" i="1"/>
  <c r="O21925" i="1"/>
  <c r="AE21925" i="1" s="1"/>
  <c r="G21925" i="1"/>
  <c r="F21925" i="1"/>
  <c r="D21925" i="1"/>
  <c r="B21925" i="1"/>
  <c r="E21925" i="1" s="1"/>
  <c r="AH21924" i="1"/>
  <c r="AD21924" i="1"/>
  <c r="AC21924" i="1"/>
  <c r="W21924" i="1"/>
  <c r="V21924" i="1"/>
  <c r="T21924" i="1"/>
  <c r="S21924" i="1"/>
  <c r="U21924" i="1" s="1"/>
  <c r="Q21924" i="1"/>
  <c r="AG21924" i="1" s="1"/>
  <c r="O21924" i="1"/>
  <c r="AE21924" i="1" s="1"/>
  <c r="G21924" i="1"/>
  <c r="F21924" i="1"/>
  <c r="D21924" i="1"/>
  <c r="B21924" i="1"/>
  <c r="C21924" i="1" s="1"/>
  <c r="AH21923" i="1"/>
  <c r="AD21923" i="1"/>
  <c r="AC21923" i="1"/>
  <c r="V21923" i="1"/>
  <c r="W21923" i="1" s="1"/>
  <c r="U21923" i="1"/>
  <c r="T21923" i="1"/>
  <c r="S21923" i="1"/>
  <c r="Q21923" i="1"/>
  <c r="O21923" i="1"/>
  <c r="AE21923" i="1" s="1"/>
  <c r="G21923" i="1"/>
  <c r="F21923" i="1"/>
  <c r="D21923" i="1"/>
  <c r="B21923" i="1"/>
  <c r="C21923" i="1" s="1"/>
  <c r="AH21922" i="1"/>
  <c r="AD21922" i="1"/>
  <c r="AC21922" i="1"/>
  <c r="V21922" i="1"/>
  <c r="U21922" i="1"/>
  <c r="T21922" i="1"/>
  <c r="S21922" i="1"/>
  <c r="Q21922" i="1"/>
  <c r="O21922" i="1"/>
  <c r="AE21922" i="1" s="1"/>
  <c r="G21922" i="1"/>
  <c r="F21922" i="1"/>
  <c r="D21922" i="1"/>
  <c r="C21922" i="1"/>
  <c r="B21922" i="1"/>
  <c r="E21922" i="1" s="1"/>
  <c r="AH21921" i="1"/>
  <c r="AE21921" i="1"/>
  <c r="AD21921" i="1"/>
  <c r="AC21921" i="1"/>
  <c r="V21921" i="1"/>
  <c r="T21921" i="1"/>
  <c r="S21921" i="1"/>
  <c r="U21921" i="1" s="1"/>
  <c r="Q21921" i="1"/>
  <c r="AF21921" i="1" s="1"/>
  <c r="O21921" i="1"/>
  <c r="G21921" i="1"/>
  <c r="F21921" i="1"/>
  <c r="D21921" i="1"/>
  <c r="B21921" i="1"/>
  <c r="E21921" i="1" s="1"/>
  <c r="AH21920" i="1"/>
  <c r="AD21920" i="1"/>
  <c r="AC21920" i="1"/>
  <c r="V21920" i="1"/>
  <c r="AI21920" i="1" s="1"/>
  <c r="T21920" i="1"/>
  <c r="S21920" i="1"/>
  <c r="U21920" i="1" s="1"/>
  <c r="Q21920" i="1"/>
  <c r="O21920" i="1"/>
  <c r="AE21920" i="1" s="1"/>
  <c r="G21920" i="1"/>
  <c r="F21920" i="1"/>
  <c r="E21920" i="1"/>
  <c r="D21920" i="1"/>
  <c r="C21920" i="1"/>
  <c r="B21920" i="1"/>
  <c r="AH21919" i="1"/>
  <c r="AD21919" i="1"/>
  <c r="AC21919" i="1"/>
  <c r="V21919" i="1"/>
  <c r="W21919" i="1" s="1"/>
  <c r="T21919" i="1"/>
  <c r="S21919" i="1"/>
  <c r="U21919" i="1" s="1"/>
  <c r="Q21919" i="1"/>
  <c r="O21919" i="1"/>
  <c r="AE21919" i="1" s="1"/>
  <c r="G21919" i="1"/>
  <c r="F21919" i="1"/>
  <c r="D21919" i="1"/>
  <c r="B21919" i="1"/>
  <c r="C21919" i="1" s="1"/>
  <c r="AH21918" i="1"/>
  <c r="AD21918" i="1"/>
  <c r="AC21918" i="1"/>
  <c r="V21918" i="1"/>
  <c r="U21918" i="1"/>
  <c r="T21918" i="1"/>
  <c r="S21918" i="1"/>
  <c r="Q21918" i="1"/>
  <c r="O21918" i="1"/>
  <c r="G21918" i="1"/>
  <c r="F21918" i="1"/>
  <c r="D21918" i="1"/>
  <c r="B21918" i="1"/>
  <c r="C21918" i="1" s="1"/>
  <c r="AH21917" i="1"/>
  <c r="AD21917" i="1"/>
  <c r="AC21917" i="1"/>
  <c r="W21917" i="1"/>
  <c r="V21917" i="1"/>
  <c r="T21917" i="1"/>
  <c r="S21917" i="1"/>
  <c r="U21917" i="1" s="1"/>
  <c r="Q21917" i="1"/>
  <c r="AG21917" i="1" s="1"/>
  <c r="O21917" i="1"/>
  <c r="AE21917" i="1" s="1"/>
  <c r="G21917" i="1"/>
  <c r="F21917" i="1"/>
  <c r="D21917" i="1"/>
  <c r="C21917" i="1"/>
  <c r="B21917" i="1"/>
  <c r="E21917" i="1" s="1"/>
  <c r="AH21916" i="1"/>
  <c r="AD21916" i="1"/>
  <c r="AC21916" i="1"/>
  <c r="V21916" i="1"/>
  <c r="U21916" i="1"/>
  <c r="T21916" i="1"/>
  <c r="S21916" i="1"/>
  <c r="Q21916" i="1"/>
  <c r="O21916" i="1"/>
  <c r="AE21916" i="1" s="1"/>
  <c r="G21916" i="1"/>
  <c r="F21916" i="1"/>
  <c r="D21916" i="1"/>
  <c r="B21916" i="1"/>
  <c r="C21916" i="1" s="1"/>
  <c r="AH21915" i="1"/>
  <c r="AD21915" i="1"/>
  <c r="AC21915" i="1"/>
  <c r="V21915" i="1"/>
  <c r="W21915" i="1" s="1"/>
  <c r="T21915" i="1"/>
  <c r="S21915" i="1"/>
  <c r="U21915" i="1" s="1"/>
  <c r="Q21915" i="1"/>
  <c r="O21915" i="1"/>
  <c r="AE21915" i="1" s="1"/>
  <c r="G21915" i="1"/>
  <c r="F21915" i="1"/>
  <c r="D21915" i="1"/>
  <c r="B21915" i="1"/>
  <c r="C21915" i="1" s="1"/>
  <c r="AH21914" i="1"/>
  <c r="AD21914" i="1"/>
  <c r="AC21914" i="1"/>
  <c r="V21914" i="1"/>
  <c r="AI21914" i="1" s="1"/>
  <c r="T21914" i="1"/>
  <c r="S21914" i="1"/>
  <c r="U21914" i="1" s="1"/>
  <c r="Q21914" i="1"/>
  <c r="AF21914" i="1" s="1"/>
  <c r="O21914" i="1"/>
  <c r="AE21914" i="1" s="1"/>
  <c r="G21914" i="1"/>
  <c r="F21914" i="1"/>
  <c r="E21914" i="1"/>
  <c r="D21914" i="1"/>
  <c r="C21914" i="1"/>
  <c r="B21914" i="1"/>
  <c r="AH21913" i="1"/>
  <c r="AD21913" i="1"/>
  <c r="AC21913" i="1"/>
  <c r="V21913" i="1"/>
  <c r="W21913" i="1" s="1"/>
  <c r="T21913" i="1"/>
  <c r="S21913" i="1"/>
  <c r="U21913" i="1" s="1"/>
  <c r="Q21913" i="1"/>
  <c r="AF21913" i="1" s="1"/>
  <c r="O21913" i="1"/>
  <c r="AE21913" i="1" s="1"/>
  <c r="G21913" i="1"/>
  <c r="F21913" i="1"/>
  <c r="D21913" i="1"/>
  <c r="B21913" i="1"/>
  <c r="AH21912" i="1"/>
  <c r="AD21912" i="1"/>
  <c r="AC21912" i="1"/>
  <c r="W21912" i="1"/>
  <c r="V21912" i="1"/>
  <c r="T21912" i="1"/>
  <c r="S21912" i="1"/>
  <c r="U21912" i="1" s="1"/>
  <c r="Q21912" i="1"/>
  <c r="O21912" i="1"/>
  <c r="G21912" i="1"/>
  <c r="F21912" i="1"/>
  <c r="D21912" i="1"/>
  <c r="B21912" i="1"/>
  <c r="E21912" i="1" s="1"/>
  <c r="AH21911" i="1"/>
  <c r="AD21911" i="1"/>
  <c r="AC21911" i="1"/>
  <c r="V21911" i="1"/>
  <c r="W21911" i="1" s="1"/>
  <c r="U21911" i="1"/>
  <c r="T21911" i="1"/>
  <c r="S21911" i="1"/>
  <c r="Q21911" i="1"/>
  <c r="O21911" i="1"/>
  <c r="AE21911" i="1" s="1"/>
  <c r="G21911" i="1"/>
  <c r="F21911" i="1"/>
  <c r="D21911" i="1"/>
  <c r="B21911" i="1"/>
  <c r="C21911" i="1" s="1"/>
  <c r="AH21910" i="1"/>
  <c r="AD21910" i="1"/>
  <c r="AC21910" i="1"/>
  <c r="W21910" i="1"/>
  <c r="V21910" i="1"/>
  <c r="T21910" i="1"/>
  <c r="S21910" i="1"/>
  <c r="U21910" i="1" s="1"/>
  <c r="Q21910" i="1"/>
  <c r="AF21910" i="1" s="1"/>
  <c r="O21910" i="1"/>
  <c r="AE21910" i="1" s="1"/>
  <c r="G21910" i="1"/>
  <c r="F21910" i="1"/>
  <c r="AI21910" i="1" s="1"/>
  <c r="D21910" i="1"/>
  <c r="B21910" i="1"/>
  <c r="AH21909" i="1"/>
  <c r="AD21909" i="1"/>
  <c r="AC21909" i="1"/>
  <c r="W21909" i="1"/>
  <c r="V21909" i="1"/>
  <c r="T21909" i="1"/>
  <c r="S21909" i="1"/>
  <c r="U21909" i="1" s="1"/>
  <c r="Q21909" i="1"/>
  <c r="AF21909" i="1" s="1"/>
  <c r="O21909" i="1"/>
  <c r="AE21909" i="1" s="1"/>
  <c r="G21909" i="1"/>
  <c r="F21909" i="1"/>
  <c r="D21909" i="1"/>
  <c r="C21909" i="1"/>
  <c r="B21909" i="1"/>
  <c r="E21909" i="1" s="1"/>
  <c r="AH21908" i="1"/>
  <c r="AD21908" i="1"/>
  <c r="AC21908" i="1"/>
  <c r="W21908" i="1"/>
  <c r="V21908" i="1"/>
  <c r="T21908" i="1"/>
  <c r="S21908" i="1"/>
  <c r="U21908" i="1" s="1"/>
  <c r="Q21908" i="1"/>
  <c r="AG21908" i="1" s="1"/>
  <c r="O21908" i="1"/>
  <c r="AE21908" i="1" s="1"/>
  <c r="G21908" i="1"/>
  <c r="F21908" i="1"/>
  <c r="D21908" i="1"/>
  <c r="B21908" i="1"/>
  <c r="E21908" i="1" s="1"/>
  <c r="AH21907" i="1"/>
  <c r="AD21907" i="1"/>
  <c r="AC21907" i="1"/>
  <c r="V21907" i="1"/>
  <c r="W21907" i="1" s="1"/>
  <c r="U21907" i="1"/>
  <c r="T21907" i="1"/>
  <c r="S21907" i="1"/>
  <c r="Q21907" i="1"/>
  <c r="O21907" i="1"/>
  <c r="AE21907" i="1" s="1"/>
  <c r="G21907" i="1"/>
  <c r="F21907" i="1"/>
  <c r="D21907" i="1"/>
  <c r="B21907" i="1"/>
  <c r="AH21906" i="1"/>
  <c r="AD21906" i="1"/>
  <c r="AC21906" i="1"/>
  <c r="V21906" i="1"/>
  <c r="U21906" i="1"/>
  <c r="T21906" i="1"/>
  <c r="S21906" i="1"/>
  <c r="Q21906" i="1"/>
  <c r="AF21906" i="1" s="1"/>
  <c r="O21906" i="1"/>
  <c r="AE21906" i="1" s="1"/>
  <c r="G21906" i="1"/>
  <c r="F21906" i="1"/>
  <c r="E21906" i="1"/>
  <c r="D21906" i="1"/>
  <c r="C21906" i="1"/>
  <c r="B21906" i="1"/>
  <c r="AI21905" i="1"/>
  <c r="AH21905" i="1"/>
  <c r="AE21905" i="1"/>
  <c r="AD21905" i="1"/>
  <c r="AC21905" i="1"/>
  <c r="V21905" i="1"/>
  <c r="T21905" i="1"/>
  <c r="S21905" i="1"/>
  <c r="U21905" i="1" s="1"/>
  <c r="Q21905" i="1"/>
  <c r="AF21905" i="1" s="1"/>
  <c r="O21905" i="1"/>
  <c r="G21905" i="1"/>
  <c r="F21905" i="1"/>
  <c r="D21905" i="1"/>
  <c r="B21905" i="1"/>
  <c r="E21905" i="1" s="1"/>
  <c r="AH21904" i="1"/>
  <c r="AD21904" i="1"/>
  <c r="AC21904" i="1"/>
  <c r="W21904" i="1"/>
  <c r="V21904" i="1"/>
  <c r="T21904" i="1"/>
  <c r="S21904" i="1"/>
  <c r="U21904" i="1" s="1"/>
  <c r="Q21904" i="1"/>
  <c r="O21904" i="1"/>
  <c r="AE21904" i="1" s="1"/>
  <c r="G21904" i="1"/>
  <c r="F21904" i="1"/>
  <c r="D21904" i="1"/>
  <c r="B21904" i="1"/>
  <c r="C21904" i="1" s="1"/>
  <c r="AH21903" i="1"/>
  <c r="AD21903" i="1"/>
  <c r="AC21903" i="1"/>
  <c r="V21903" i="1"/>
  <c r="T21903" i="1"/>
  <c r="S21903" i="1"/>
  <c r="U21903" i="1" s="1"/>
  <c r="Q21903" i="1"/>
  <c r="AF21903" i="1" s="1"/>
  <c r="O21903" i="1"/>
  <c r="AE21903" i="1" s="1"/>
  <c r="G21903" i="1"/>
  <c r="F21903" i="1"/>
  <c r="D21903" i="1"/>
  <c r="B21903" i="1"/>
  <c r="C21903" i="1" s="1"/>
  <c r="AH21902" i="1"/>
  <c r="AD21902" i="1"/>
  <c r="AC21902" i="1"/>
  <c r="V21902" i="1"/>
  <c r="AI21902" i="1" s="1"/>
  <c r="T21902" i="1"/>
  <c r="S21902" i="1"/>
  <c r="U21902" i="1" s="1"/>
  <c r="Q21902" i="1"/>
  <c r="O21902" i="1"/>
  <c r="G21902" i="1"/>
  <c r="F21902" i="1"/>
  <c r="D21902" i="1"/>
  <c r="B21902" i="1"/>
  <c r="C21902" i="1" s="1"/>
  <c r="AH21901" i="1"/>
  <c r="AD21901" i="1"/>
  <c r="AC21901" i="1"/>
  <c r="V21901" i="1"/>
  <c r="AI21901" i="1" s="1"/>
  <c r="T21901" i="1"/>
  <c r="S21901" i="1"/>
  <c r="U21901" i="1" s="1"/>
  <c r="Q21901" i="1"/>
  <c r="O21901" i="1"/>
  <c r="AE21901" i="1" s="1"/>
  <c r="G21901" i="1"/>
  <c r="F21901" i="1"/>
  <c r="D21901" i="1"/>
  <c r="C21901" i="1"/>
  <c r="B21901" i="1"/>
  <c r="E21901" i="1" s="1"/>
  <c r="AH21900" i="1"/>
  <c r="AD21900" i="1"/>
  <c r="AC21900" i="1"/>
  <c r="W21900" i="1"/>
  <c r="V21900" i="1"/>
  <c r="T21900" i="1"/>
  <c r="S21900" i="1"/>
  <c r="U21900" i="1" s="1"/>
  <c r="Q21900" i="1"/>
  <c r="AF21900" i="1" s="1"/>
  <c r="O21900" i="1"/>
  <c r="AE21900" i="1" s="1"/>
  <c r="G21900" i="1"/>
  <c r="F21900" i="1"/>
  <c r="D21900" i="1"/>
  <c r="B21900" i="1"/>
  <c r="E21900" i="1" s="1"/>
  <c r="AH21899" i="1"/>
  <c r="AD21899" i="1"/>
  <c r="AC21899" i="1"/>
  <c r="V21899" i="1"/>
  <c r="W21899" i="1" s="1"/>
  <c r="U21899" i="1"/>
  <c r="T21899" i="1"/>
  <c r="S21899" i="1"/>
  <c r="Q21899" i="1"/>
  <c r="O21899" i="1"/>
  <c r="AE21899" i="1" s="1"/>
  <c r="G21899" i="1"/>
  <c r="F21899" i="1"/>
  <c r="E21899" i="1"/>
  <c r="D21899" i="1"/>
  <c r="B21899" i="1"/>
  <c r="C21899" i="1" s="1"/>
  <c r="AH21898" i="1"/>
  <c r="AE21898" i="1"/>
  <c r="AD21898" i="1"/>
  <c r="AC21898" i="1"/>
  <c r="V21898" i="1"/>
  <c r="T21898" i="1"/>
  <c r="S21898" i="1"/>
  <c r="U21898" i="1" s="1"/>
  <c r="Q21898" i="1"/>
  <c r="O21898" i="1"/>
  <c r="G21898" i="1"/>
  <c r="F21898" i="1"/>
  <c r="D21898" i="1"/>
  <c r="C21898" i="1"/>
  <c r="B21898" i="1"/>
  <c r="E21898" i="1" s="1"/>
  <c r="AH21897" i="1"/>
  <c r="AE21897" i="1"/>
  <c r="AD21897" i="1"/>
  <c r="AC21897" i="1"/>
  <c r="V21897" i="1"/>
  <c r="W21897" i="1" s="1"/>
  <c r="T21897" i="1"/>
  <c r="S21897" i="1"/>
  <c r="U21897" i="1" s="1"/>
  <c r="Q21897" i="1"/>
  <c r="AF21897" i="1" s="1"/>
  <c r="O21897" i="1"/>
  <c r="G21897" i="1"/>
  <c r="F21897" i="1"/>
  <c r="D21897" i="1"/>
  <c r="B21897" i="1"/>
  <c r="AH21896" i="1"/>
  <c r="AD21896" i="1"/>
  <c r="AC21896" i="1"/>
  <c r="W21896" i="1"/>
  <c r="V21896" i="1"/>
  <c r="AI21896" i="1" s="1"/>
  <c r="T21896" i="1"/>
  <c r="S21896" i="1"/>
  <c r="U21896" i="1" s="1"/>
  <c r="Q21896" i="1"/>
  <c r="O21896" i="1"/>
  <c r="G21896" i="1"/>
  <c r="F21896" i="1"/>
  <c r="E21896" i="1"/>
  <c r="D21896" i="1"/>
  <c r="C21896" i="1"/>
  <c r="B21896" i="1"/>
  <c r="AH21895" i="1"/>
  <c r="AD21895" i="1"/>
  <c r="AC21895" i="1"/>
  <c r="V21895" i="1"/>
  <c r="W21895" i="1" s="1"/>
  <c r="U21895" i="1"/>
  <c r="T21895" i="1"/>
  <c r="S21895" i="1"/>
  <c r="Q21895" i="1"/>
  <c r="O21895" i="1"/>
  <c r="AE21895" i="1" s="1"/>
  <c r="G21895" i="1"/>
  <c r="F21895" i="1"/>
  <c r="D21895" i="1"/>
  <c r="B21895" i="1"/>
  <c r="C21895" i="1" s="1"/>
  <c r="AH21894" i="1"/>
  <c r="AD21894" i="1"/>
  <c r="AC21894" i="1"/>
  <c r="V21894" i="1"/>
  <c r="W21894" i="1" s="1"/>
  <c r="T21894" i="1"/>
  <c r="S21894" i="1"/>
  <c r="U21894" i="1" s="1"/>
  <c r="Q21894" i="1"/>
  <c r="O21894" i="1"/>
  <c r="AE21894" i="1" s="1"/>
  <c r="G21894" i="1"/>
  <c r="F21894" i="1"/>
  <c r="D21894" i="1"/>
  <c r="B21894" i="1"/>
  <c r="AH21893" i="1"/>
  <c r="AD21893" i="1"/>
  <c r="AC21893" i="1"/>
  <c r="W21893" i="1"/>
  <c r="V21893" i="1"/>
  <c r="T21893" i="1"/>
  <c r="S21893" i="1"/>
  <c r="U21893" i="1" s="1"/>
  <c r="Q21893" i="1"/>
  <c r="AF21893" i="1" s="1"/>
  <c r="O21893" i="1"/>
  <c r="AE21893" i="1" s="1"/>
  <c r="G21893" i="1"/>
  <c r="F21893" i="1"/>
  <c r="D21893" i="1"/>
  <c r="C21893" i="1"/>
  <c r="B21893" i="1"/>
  <c r="E21893" i="1" s="1"/>
  <c r="AH21892" i="1"/>
  <c r="AD21892" i="1"/>
  <c r="AC21892" i="1"/>
  <c r="V21892" i="1"/>
  <c r="T21892" i="1"/>
  <c r="S21892" i="1"/>
  <c r="U21892" i="1" s="1"/>
  <c r="Q21892" i="1"/>
  <c r="AF21892" i="1" s="1"/>
  <c r="O21892" i="1"/>
  <c r="AE21892" i="1" s="1"/>
  <c r="G21892" i="1"/>
  <c r="F21892" i="1"/>
  <c r="D21892" i="1"/>
  <c r="B21892" i="1"/>
  <c r="AH21891" i="1"/>
  <c r="AD21891" i="1"/>
  <c r="AC21891" i="1"/>
  <c r="W21891" i="1"/>
  <c r="V21891" i="1"/>
  <c r="T21891" i="1"/>
  <c r="S21891" i="1"/>
  <c r="U21891" i="1" s="1"/>
  <c r="Q21891" i="1"/>
  <c r="AG21891" i="1" s="1"/>
  <c r="O21891" i="1"/>
  <c r="AE21891" i="1" s="1"/>
  <c r="G21891" i="1"/>
  <c r="F21891" i="1"/>
  <c r="E21891" i="1"/>
  <c r="D21891" i="1"/>
  <c r="C21891" i="1"/>
  <c r="B21891" i="1"/>
  <c r="AH21890" i="1"/>
  <c r="AD21890" i="1"/>
  <c r="AC21890" i="1"/>
  <c r="V21890" i="1"/>
  <c r="W21890" i="1" s="1"/>
  <c r="T21890" i="1"/>
  <c r="S21890" i="1"/>
  <c r="U21890" i="1" s="1"/>
  <c r="Q21890" i="1"/>
  <c r="AF21890" i="1" s="1"/>
  <c r="O21890" i="1"/>
  <c r="AE21890" i="1" s="1"/>
  <c r="G21890" i="1"/>
  <c r="F21890" i="1"/>
  <c r="D21890" i="1"/>
  <c r="B21890" i="1"/>
  <c r="AH21889" i="1"/>
  <c r="AD21889" i="1"/>
  <c r="AC21889" i="1"/>
  <c r="V21889" i="1"/>
  <c r="AI21889" i="1" s="1"/>
  <c r="T21889" i="1"/>
  <c r="S21889" i="1"/>
  <c r="U21889" i="1" s="1"/>
  <c r="Q21889" i="1"/>
  <c r="AF21889" i="1" s="1"/>
  <c r="O21889" i="1"/>
  <c r="AE21889" i="1" s="1"/>
  <c r="G21889" i="1"/>
  <c r="F21889" i="1"/>
  <c r="E21889" i="1"/>
  <c r="D21889" i="1"/>
  <c r="C21889" i="1"/>
  <c r="B21889" i="1"/>
  <c r="AH21888" i="1"/>
  <c r="AE21888" i="1"/>
  <c r="AD21888" i="1"/>
  <c r="AC21888" i="1"/>
  <c r="V21888" i="1"/>
  <c r="W21888" i="1" s="1"/>
  <c r="T21888" i="1"/>
  <c r="S21888" i="1"/>
  <c r="U21888" i="1" s="1"/>
  <c r="Q21888" i="1"/>
  <c r="AF21888" i="1" s="1"/>
  <c r="O21888" i="1"/>
  <c r="G21888" i="1"/>
  <c r="F21888" i="1"/>
  <c r="AI21888" i="1" s="1"/>
  <c r="D21888" i="1"/>
  <c r="B21888" i="1"/>
  <c r="AH21887" i="1"/>
  <c r="AD21887" i="1"/>
  <c r="AC21887" i="1"/>
  <c r="W21887" i="1"/>
  <c r="V21887" i="1"/>
  <c r="T21887" i="1"/>
  <c r="S21887" i="1"/>
  <c r="U21887" i="1" s="1"/>
  <c r="Q21887" i="1"/>
  <c r="AG21887" i="1" s="1"/>
  <c r="O21887" i="1"/>
  <c r="AE21887" i="1" s="1"/>
  <c r="G21887" i="1"/>
  <c r="F21887" i="1"/>
  <c r="E21887" i="1"/>
  <c r="D21887" i="1"/>
  <c r="C21887" i="1"/>
  <c r="B21887" i="1"/>
  <c r="AH21886" i="1"/>
  <c r="AD21886" i="1"/>
  <c r="AC21886" i="1"/>
  <c r="V21886" i="1"/>
  <c r="W21886" i="1" s="1"/>
  <c r="T21886" i="1"/>
  <c r="S21886" i="1"/>
  <c r="U21886" i="1" s="1"/>
  <c r="Q21886" i="1"/>
  <c r="AF21886" i="1" s="1"/>
  <c r="O21886" i="1"/>
  <c r="AE21886" i="1" s="1"/>
  <c r="G21886" i="1"/>
  <c r="F21886" i="1"/>
  <c r="D21886" i="1"/>
  <c r="B21886" i="1"/>
  <c r="AH21885" i="1"/>
  <c r="AD21885" i="1"/>
  <c r="AC21885" i="1"/>
  <c r="V21885" i="1"/>
  <c r="T21885" i="1"/>
  <c r="S21885" i="1"/>
  <c r="U21885" i="1" s="1"/>
  <c r="Q21885" i="1"/>
  <c r="O21885" i="1"/>
  <c r="AE21885" i="1" s="1"/>
  <c r="G21885" i="1"/>
  <c r="F21885" i="1"/>
  <c r="D21885" i="1"/>
  <c r="B21885" i="1"/>
  <c r="E21885" i="1" s="1"/>
  <c r="AH21884" i="1"/>
  <c r="AD21884" i="1"/>
  <c r="AC21884" i="1"/>
  <c r="V21884" i="1"/>
  <c r="W21884" i="1" s="1"/>
  <c r="T21884" i="1"/>
  <c r="S21884" i="1"/>
  <c r="U21884" i="1" s="1"/>
  <c r="Q21884" i="1"/>
  <c r="O21884" i="1"/>
  <c r="AE21884" i="1" s="1"/>
  <c r="G21884" i="1"/>
  <c r="F21884" i="1"/>
  <c r="D21884" i="1"/>
  <c r="B21884" i="1"/>
  <c r="AH21883" i="1"/>
  <c r="AD21883" i="1"/>
  <c r="AC21883" i="1"/>
  <c r="V21883" i="1"/>
  <c r="AI21883" i="1" s="1"/>
  <c r="T21883" i="1"/>
  <c r="S21883" i="1"/>
  <c r="U21883" i="1" s="1"/>
  <c r="Q21883" i="1"/>
  <c r="AF21883" i="1" s="1"/>
  <c r="O21883" i="1"/>
  <c r="AE21883" i="1" s="1"/>
  <c r="G21883" i="1"/>
  <c r="F21883" i="1"/>
  <c r="E21883" i="1"/>
  <c r="D21883" i="1"/>
  <c r="C21883" i="1"/>
  <c r="B21883" i="1"/>
  <c r="AH21882" i="1"/>
  <c r="AD21882" i="1"/>
  <c r="AC21882" i="1"/>
  <c r="V21882" i="1"/>
  <c r="W21882" i="1" s="1"/>
  <c r="T21882" i="1"/>
  <c r="S21882" i="1"/>
  <c r="U21882" i="1" s="1"/>
  <c r="Q21882" i="1"/>
  <c r="AF21882" i="1" s="1"/>
  <c r="O21882" i="1"/>
  <c r="AE21882" i="1" s="1"/>
  <c r="G21882" i="1"/>
  <c r="F21882" i="1"/>
  <c r="D21882" i="1"/>
  <c r="B21882" i="1"/>
  <c r="AH21881" i="1"/>
  <c r="AD21881" i="1"/>
  <c r="AC21881" i="1"/>
  <c r="V21881" i="1"/>
  <c r="T21881" i="1"/>
  <c r="S21881" i="1"/>
  <c r="U21881" i="1" s="1"/>
  <c r="Q21881" i="1"/>
  <c r="O21881" i="1"/>
  <c r="AE21881" i="1" s="1"/>
  <c r="G21881" i="1"/>
  <c r="F21881" i="1"/>
  <c r="D21881" i="1"/>
  <c r="B21881" i="1"/>
  <c r="E21881" i="1" s="1"/>
  <c r="AH21880" i="1"/>
  <c r="AD21880" i="1"/>
  <c r="AC21880" i="1"/>
  <c r="V21880" i="1"/>
  <c r="W21880" i="1" s="1"/>
  <c r="T21880" i="1"/>
  <c r="S21880" i="1"/>
  <c r="U21880" i="1" s="1"/>
  <c r="Q21880" i="1"/>
  <c r="O21880" i="1"/>
  <c r="AE21880" i="1" s="1"/>
  <c r="G21880" i="1"/>
  <c r="F21880" i="1"/>
  <c r="D21880" i="1"/>
  <c r="B21880" i="1"/>
  <c r="AH21879" i="1"/>
  <c r="AD21879" i="1"/>
  <c r="AC21879" i="1"/>
  <c r="V21879" i="1"/>
  <c r="AI21879" i="1" s="1"/>
  <c r="T21879" i="1"/>
  <c r="S21879" i="1"/>
  <c r="U21879" i="1" s="1"/>
  <c r="Q21879" i="1"/>
  <c r="AF21879" i="1" s="1"/>
  <c r="O21879" i="1"/>
  <c r="AE21879" i="1" s="1"/>
  <c r="G21879" i="1"/>
  <c r="F21879" i="1"/>
  <c r="E21879" i="1"/>
  <c r="D21879" i="1"/>
  <c r="C21879" i="1"/>
  <c r="B21879" i="1"/>
  <c r="AH21878" i="1"/>
  <c r="AD21878" i="1"/>
  <c r="AC21878" i="1"/>
  <c r="V21878" i="1"/>
  <c r="W21878" i="1" s="1"/>
  <c r="T21878" i="1"/>
  <c r="S21878" i="1"/>
  <c r="U21878" i="1" s="1"/>
  <c r="Q21878" i="1"/>
  <c r="AF21878" i="1" s="1"/>
  <c r="O21878" i="1"/>
  <c r="AE21878" i="1" s="1"/>
  <c r="G21878" i="1"/>
  <c r="F21878" i="1"/>
  <c r="D21878" i="1"/>
  <c r="B21878" i="1"/>
  <c r="AH21877" i="1"/>
  <c r="AD21877" i="1"/>
  <c r="AC21877" i="1"/>
  <c r="V21877" i="1"/>
  <c r="T21877" i="1"/>
  <c r="S21877" i="1"/>
  <c r="U21877" i="1" s="1"/>
  <c r="Q21877" i="1"/>
  <c r="O21877" i="1"/>
  <c r="AE21877" i="1" s="1"/>
  <c r="G21877" i="1"/>
  <c r="F21877" i="1"/>
  <c r="D21877" i="1"/>
  <c r="B21877" i="1"/>
  <c r="E21877" i="1" s="1"/>
  <c r="AH21876" i="1"/>
  <c r="AD21876" i="1"/>
  <c r="AC21876" i="1"/>
  <c r="V21876" i="1"/>
  <c r="W21876" i="1" s="1"/>
  <c r="T21876" i="1"/>
  <c r="S21876" i="1"/>
  <c r="U21876" i="1" s="1"/>
  <c r="Q21876" i="1"/>
  <c r="O21876" i="1"/>
  <c r="AE21876" i="1" s="1"/>
  <c r="G21876" i="1"/>
  <c r="F21876" i="1"/>
  <c r="D21876" i="1"/>
  <c r="B21876" i="1"/>
  <c r="AH21875" i="1"/>
  <c r="AD21875" i="1"/>
  <c r="AC21875" i="1"/>
  <c r="V21875" i="1"/>
  <c r="AI21875" i="1" s="1"/>
  <c r="T21875" i="1"/>
  <c r="S21875" i="1"/>
  <c r="U21875" i="1" s="1"/>
  <c r="Q21875" i="1"/>
  <c r="AF21875" i="1" s="1"/>
  <c r="O21875" i="1"/>
  <c r="AE21875" i="1" s="1"/>
  <c r="G21875" i="1"/>
  <c r="F21875" i="1"/>
  <c r="E21875" i="1"/>
  <c r="D21875" i="1"/>
  <c r="C21875" i="1"/>
  <c r="B21875" i="1"/>
  <c r="AH21874" i="1"/>
  <c r="AD21874" i="1"/>
  <c r="AC21874" i="1"/>
  <c r="V21874" i="1"/>
  <c r="W21874" i="1" s="1"/>
  <c r="T21874" i="1"/>
  <c r="S21874" i="1"/>
  <c r="U21874" i="1" s="1"/>
  <c r="Q21874" i="1"/>
  <c r="AF21874" i="1" s="1"/>
  <c r="O21874" i="1"/>
  <c r="AE21874" i="1" s="1"/>
  <c r="G21874" i="1"/>
  <c r="F21874" i="1"/>
  <c r="D21874" i="1"/>
  <c r="B21874" i="1"/>
  <c r="AH21873" i="1"/>
  <c r="AD21873" i="1"/>
  <c r="AC21873" i="1"/>
  <c r="V21873" i="1"/>
  <c r="T21873" i="1"/>
  <c r="S21873" i="1"/>
  <c r="U21873" i="1" s="1"/>
  <c r="Q21873" i="1"/>
  <c r="O21873" i="1"/>
  <c r="AE21873" i="1" s="1"/>
  <c r="G21873" i="1"/>
  <c r="F21873" i="1"/>
  <c r="D21873" i="1"/>
  <c r="B21873" i="1"/>
  <c r="E21873" i="1" s="1"/>
  <c r="AH21872" i="1"/>
  <c r="AD21872" i="1"/>
  <c r="AC21872" i="1"/>
  <c r="V21872" i="1"/>
  <c r="W21872" i="1" s="1"/>
  <c r="T21872" i="1"/>
  <c r="S21872" i="1"/>
  <c r="U21872" i="1" s="1"/>
  <c r="Q21872" i="1"/>
  <c r="O21872" i="1"/>
  <c r="AE21872" i="1" s="1"/>
  <c r="G21872" i="1"/>
  <c r="F21872" i="1"/>
  <c r="D21872" i="1"/>
  <c r="B21872" i="1"/>
  <c r="AH21871" i="1"/>
  <c r="AD21871" i="1"/>
  <c r="AC21871" i="1"/>
  <c r="V21871" i="1"/>
  <c r="U21871" i="1"/>
  <c r="T21871" i="1"/>
  <c r="S21871" i="1"/>
  <c r="Q21871" i="1"/>
  <c r="O21871" i="1"/>
  <c r="AE21871" i="1" s="1"/>
  <c r="G21871" i="1"/>
  <c r="F21871" i="1"/>
  <c r="D21871" i="1"/>
  <c r="B21871" i="1"/>
  <c r="AH21870" i="1"/>
  <c r="AD21870" i="1"/>
  <c r="AC21870" i="1"/>
  <c r="V21870" i="1"/>
  <c r="AI21870" i="1" s="1"/>
  <c r="T21870" i="1"/>
  <c r="S21870" i="1"/>
  <c r="U21870" i="1" s="1"/>
  <c r="Q21870" i="1"/>
  <c r="O21870" i="1"/>
  <c r="AE21870" i="1" s="1"/>
  <c r="G21870" i="1"/>
  <c r="F21870" i="1"/>
  <c r="E21870" i="1"/>
  <c r="D21870" i="1"/>
  <c r="C21870" i="1"/>
  <c r="B21870" i="1"/>
  <c r="AH21869" i="1"/>
  <c r="AD21869" i="1"/>
  <c r="AC21869" i="1"/>
  <c r="V21869" i="1"/>
  <c r="W21869" i="1" s="1"/>
  <c r="T21869" i="1"/>
  <c r="S21869" i="1"/>
  <c r="U21869" i="1" s="1"/>
  <c r="Q21869" i="1"/>
  <c r="O21869" i="1"/>
  <c r="AE21869" i="1" s="1"/>
  <c r="G21869" i="1"/>
  <c r="F21869" i="1"/>
  <c r="D21869" i="1"/>
  <c r="B21869" i="1"/>
  <c r="AH21868" i="1"/>
  <c r="AD21868" i="1"/>
  <c r="AC21868" i="1"/>
  <c r="W21868" i="1"/>
  <c r="V21868" i="1"/>
  <c r="AI21868" i="1" s="1"/>
  <c r="T21868" i="1"/>
  <c r="S21868" i="1"/>
  <c r="U21868" i="1" s="1"/>
  <c r="Q21868" i="1"/>
  <c r="O21868" i="1"/>
  <c r="AE21868" i="1" s="1"/>
  <c r="G21868" i="1"/>
  <c r="F21868" i="1"/>
  <c r="E21868" i="1"/>
  <c r="D21868" i="1"/>
  <c r="C21868" i="1"/>
  <c r="B21868" i="1"/>
  <c r="AH21867" i="1"/>
  <c r="AD21867" i="1"/>
  <c r="AC21867" i="1"/>
  <c r="V21867" i="1"/>
  <c r="W21867" i="1" s="1"/>
  <c r="U21867" i="1"/>
  <c r="T21867" i="1"/>
  <c r="S21867" i="1"/>
  <c r="Q21867" i="1"/>
  <c r="AF21867" i="1" s="1"/>
  <c r="O21867" i="1"/>
  <c r="AE21867" i="1" s="1"/>
  <c r="G21867" i="1"/>
  <c r="F21867" i="1"/>
  <c r="D21867" i="1"/>
  <c r="B21867" i="1"/>
  <c r="AH21866" i="1"/>
  <c r="AD21866" i="1"/>
  <c r="AC21866" i="1"/>
  <c r="W21866" i="1"/>
  <c r="V21866" i="1"/>
  <c r="U21866" i="1"/>
  <c r="T21866" i="1"/>
  <c r="S21866" i="1"/>
  <c r="Q21866" i="1"/>
  <c r="O21866" i="1"/>
  <c r="AE21866" i="1" s="1"/>
  <c r="G21866" i="1"/>
  <c r="F21866" i="1"/>
  <c r="D21866" i="1"/>
  <c r="B21866" i="1"/>
  <c r="C21866" i="1" s="1"/>
  <c r="AH21865" i="1"/>
  <c r="AE21865" i="1"/>
  <c r="AD21865" i="1"/>
  <c r="AC21865" i="1"/>
  <c r="V21865" i="1"/>
  <c r="W21865" i="1" s="1"/>
  <c r="T21865" i="1"/>
  <c r="S21865" i="1"/>
  <c r="U21865" i="1" s="1"/>
  <c r="Q21865" i="1"/>
  <c r="AF21865" i="1" s="1"/>
  <c r="O21865" i="1"/>
  <c r="G21865" i="1"/>
  <c r="F21865" i="1"/>
  <c r="AI21865" i="1" s="1"/>
  <c r="D21865" i="1"/>
  <c r="B21865" i="1"/>
  <c r="AH21864" i="1"/>
  <c r="AD21864" i="1"/>
  <c r="AC21864" i="1"/>
  <c r="V21864" i="1"/>
  <c r="T21864" i="1"/>
  <c r="S21864" i="1"/>
  <c r="U21864" i="1" s="1"/>
  <c r="Q21864" i="1"/>
  <c r="O21864" i="1"/>
  <c r="AE21864" i="1" s="1"/>
  <c r="G21864" i="1"/>
  <c r="F21864" i="1"/>
  <c r="D21864" i="1"/>
  <c r="B21864" i="1"/>
  <c r="E21864" i="1" s="1"/>
  <c r="AH21863" i="1"/>
  <c r="AD21863" i="1"/>
  <c r="AC21863" i="1"/>
  <c r="W21863" i="1"/>
  <c r="V21863" i="1"/>
  <c r="T21863" i="1"/>
  <c r="S21863" i="1"/>
  <c r="U21863" i="1" s="1"/>
  <c r="Q21863" i="1"/>
  <c r="AF21863" i="1" s="1"/>
  <c r="O21863" i="1"/>
  <c r="AE21863" i="1" s="1"/>
  <c r="G21863" i="1"/>
  <c r="F21863" i="1"/>
  <c r="AI21863" i="1" s="1"/>
  <c r="D21863" i="1"/>
  <c r="B21863" i="1"/>
  <c r="C21863" i="1" s="1"/>
  <c r="AH21862" i="1"/>
  <c r="AD21862" i="1"/>
  <c r="AC21862" i="1"/>
  <c r="V21862" i="1"/>
  <c r="W21862" i="1" s="1"/>
  <c r="T21862" i="1"/>
  <c r="S21862" i="1"/>
  <c r="U21862" i="1" s="1"/>
  <c r="Q21862" i="1"/>
  <c r="O21862" i="1"/>
  <c r="AE21862" i="1" s="1"/>
  <c r="G21862" i="1"/>
  <c r="F21862" i="1"/>
  <c r="D21862" i="1"/>
  <c r="B21862" i="1"/>
  <c r="C21862" i="1" s="1"/>
  <c r="AH21861" i="1"/>
  <c r="AD21861" i="1"/>
  <c r="AC21861" i="1"/>
  <c r="V21861" i="1"/>
  <c r="AI21861" i="1" s="1"/>
  <c r="T21861" i="1"/>
  <c r="S21861" i="1"/>
  <c r="U21861" i="1" s="1"/>
  <c r="Q21861" i="1"/>
  <c r="AF21861" i="1" s="1"/>
  <c r="O21861" i="1"/>
  <c r="AE21861" i="1" s="1"/>
  <c r="G21861" i="1"/>
  <c r="F21861" i="1"/>
  <c r="E21861" i="1"/>
  <c r="D21861" i="1"/>
  <c r="C21861" i="1"/>
  <c r="B21861" i="1"/>
  <c r="AH21860" i="1"/>
  <c r="AE21860" i="1"/>
  <c r="AD21860" i="1"/>
  <c r="AC21860" i="1"/>
  <c r="V21860" i="1"/>
  <c r="T21860" i="1"/>
  <c r="S21860" i="1"/>
  <c r="U21860" i="1" s="1"/>
  <c r="Q21860" i="1"/>
  <c r="AF21860" i="1" s="1"/>
  <c r="O21860" i="1"/>
  <c r="G21860" i="1"/>
  <c r="F21860" i="1"/>
  <c r="D21860" i="1"/>
  <c r="B21860" i="1"/>
  <c r="E21860" i="1" s="1"/>
  <c r="AH21859" i="1"/>
  <c r="AD21859" i="1"/>
  <c r="AC21859" i="1"/>
  <c r="W21859" i="1"/>
  <c r="V21859" i="1"/>
  <c r="T21859" i="1"/>
  <c r="S21859" i="1"/>
  <c r="U21859" i="1" s="1"/>
  <c r="Q21859" i="1"/>
  <c r="O21859" i="1"/>
  <c r="AE21859" i="1" s="1"/>
  <c r="G21859" i="1"/>
  <c r="F21859" i="1"/>
  <c r="D21859" i="1"/>
  <c r="B21859" i="1"/>
  <c r="E21859" i="1" s="1"/>
  <c r="AH21858" i="1"/>
  <c r="AD21858" i="1"/>
  <c r="AC21858" i="1"/>
  <c r="V21858" i="1"/>
  <c r="W21858" i="1" s="1"/>
  <c r="T21858" i="1"/>
  <c r="S21858" i="1"/>
  <c r="U21858" i="1" s="1"/>
  <c r="Q21858" i="1"/>
  <c r="O21858" i="1"/>
  <c r="AE21858" i="1" s="1"/>
  <c r="G21858" i="1"/>
  <c r="F21858" i="1"/>
  <c r="D21858" i="1"/>
  <c r="B21858" i="1"/>
  <c r="C21858" i="1" s="1"/>
  <c r="AH21857" i="1"/>
  <c r="AD21857" i="1"/>
  <c r="AC21857" i="1"/>
  <c r="V21857" i="1"/>
  <c r="W21857" i="1" s="1"/>
  <c r="T21857" i="1"/>
  <c r="S21857" i="1"/>
  <c r="U21857" i="1" s="1"/>
  <c r="Q21857" i="1"/>
  <c r="O21857" i="1"/>
  <c r="AE21857" i="1" s="1"/>
  <c r="G21857" i="1"/>
  <c r="F21857" i="1"/>
  <c r="AI21857" i="1" s="1"/>
  <c r="D21857" i="1"/>
  <c r="B21857" i="1"/>
  <c r="C21857" i="1" s="1"/>
  <c r="AH21856" i="1"/>
  <c r="AD21856" i="1"/>
  <c r="AC21856" i="1"/>
  <c r="V21856" i="1"/>
  <c r="AI21856" i="1" s="1"/>
  <c r="T21856" i="1"/>
  <c r="S21856" i="1"/>
  <c r="U21856" i="1" s="1"/>
  <c r="Q21856" i="1"/>
  <c r="O21856" i="1"/>
  <c r="AE21856" i="1" s="1"/>
  <c r="G21856" i="1"/>
  <c r="F21856" i="1"/>
  <c r="D21856" i="1"/>
  <c r="B21856" i="1"/>
  <c r="E21856" i="1" s="1"/>
  <c r="AH21855" i="1"/>
  <c r="AG21855" i="1"/>
  <c r="AD21855" i="1"/>
  <c r="AC21855" i="1"/>
  <c r="W21855" i="1"/>
  <c r="V21855" i="1"/>
  <c r="T21855" i="1"/>
  <c r="S21855" i="1"/>
  <c r="U21855" i="1" s="1"/>
  <c r="Q21855" i="1"/>
  <c r="AF21855" i="1" s="1"/>
  <c r="O21855" i="1"/>
  <c r="AE21855" i="1" s="1"/>
  <c r="G21855" i="1"/>
  <c r="F21855" i="1"/>
  <c r="E21855" i="1"/>
  <c r="D21855" i="1"/>
  <c r="C21855" i="1"/>
  <c r="B21855" i="1"/>
  <c r="AH21854" i="1"/>
  <c r="AD21854" i="1"/>
  <c r="AC21854" i="1"/>
  <c r="V21854" i="1"/>
  <c r="W21854" i="1" s="1"/>
  <c r="U21854" i="1"/>
  <c r="T21854" i="1"/>
  <c r="S21854" i="1"/>
  <c r="Q21854" i="1"/>
  <c r="O21854" i="1"/>
  <c r="AE21854" i="1" s="1"/>
  <c r="G21854" i="1"/>
  <c r="F21854" i="1"/>
  <c r="D21854" i="1"/>
  <c r="B21854" i="1"/>
  <c r="C21854" i="1" s="1"/>
  <c r="AH21853" i="1"/>
  <c r="AE21853" i="1"/>
  <c r="AD21853" i="1"/>
  <c r="AC21853" i="1"/>
  <c r="V21853" i="1"/>
  <c r="T21853" i="1"/>
  <c r="S21853" i="1"/>
  <c r="U21853" i="1" s="1"/>
  <c r="Q21853" i="1"/>
  <c r="AF21853" i="1" s="1"/>
  <c r="O21853" i="1"/>
  <c r="G21853" i="1"/>
  <c r="F21853" i="1"/>
  <c r="E21853" i="1"/>
  <c r="D21853" i="1"/>
  <c r="C21853" i="1"/>
  <c r="B21853" i="1"/>
  <c r="AH21852" i="1"/>
  <c r="AD21852" i="1"/>
  <c r="AC21852" i="1"/>
  <c r="V21852" i="1"/>
  <c r="AG21852" i="1" s="1"/>
  <c r="T21852" i="1"/>
  <c r="S21852" i="1"/>
  <c r="U21852" i="1" s="1"/>
  <c r="Q21852" i="1"/>
  <c r="O21852" i="1"/>
  <c r="AE21852" i="1" s="1"/>
  <c r="G21852" i="1"/>
  <c r="F21852" i="1"/>
  <c r="D21852" i="1"/>
  <c r="B21852" i="1"/>
  <c r="E21852" i="1" s="1"/>
  <c r="AH21851" i="1"/>
  <c r="AD21851" i="1"/>
  <c r="AC21851" i="1"/>
  <c r="V21851" i="1"/>
  <c r="T21851" i="1"/>
  <c r="S21851" i="1"/>
  <c r="U21851" i="1" s="1"/>
  <c r="Q21851" i="1"/>
  <c r="O21851" i="1"/>
  <c r="AE21851" i="1" s="1"/>
  <c r="G21851" i="1"/>
  <c r="F21851" i="1"/>
  <c r="D21851" i="1"/>
  <c r="B21851" i="1"/>
  <c r="E21851" i="1" s="1"/>
  <c r="AH21850" i="1"/>
  <c r="AD21850" i="1"/>
  <c r="AC21850" i="1"/>
  <c r="V21850" i="1"/>
  <c r="W21850" i="1" s="1"/>
  <c r="U21850" i="1"/>
  <c r="T21850" i="1"/>
  <c r="S21850" i="1"/>
  <c r="Q21850" i="1"/>
  <c r="AF21850" i="1" s="1"/>
  <c r="O21850" i="1"/>
  <c r="AE21850" i="1" s="1"/>
  <c r="G21850" i="1"/>
  <c r="F21850" i="1"/>
  <c r="D21850" i="1"/>
  <c r="B21850" i="1"/>
  <c r="C21850" i="1" s="1"/>
  <c r="AH21849" i="1"/>
  <c r="AD21849" i="1"/>
  <c r="AC21849" i="1"/>
  <c r="V21849" i="1"/>
  <c r="AI21849" i="1" s="1"/>
  <c r="U21849" i="1"/>
  <c r="T21849" i="1"/>
  <c r="S21849" i="1"/>
  <c r="Q21849" i="1"/>
  <c r="O21849" i="1"/>
  <c r="G21849" i="1"/>
  <c r="F21849" i="1"/>
  <c r="D21849" i="1"/>
  <c r="B21849" i="1"/>
  <c r="E21849" i="1" s="1"/>
  <c r="AH21848" i="1"/>
  <c r="AD21848" i="1"/>
  <c r="AC21848" i="1"/>
  <c r="W21848" i="1"/>
  <c r="V21848" i="1"/>
  <c r="T21848" i="1"/>
  <c r="S21848" i="1"/>
  <c r="U21848" i="1" s="1"/>
  <c r="Q21848" i="1"/>
  <c r="AF21848" i="1" s="1"/>
  <c r="O21848" i="1"/>
  <c r="AE21848" i="1" s="1"/>
  <c r="G21848" i="1"/>
  <c r="F21848" i="1"/>
  <c r="D21848" i="1"/>
  <c r="C21848" i="1"/>
  <c r="B21848" i="1"/>
  <c r="E21848" i="1" s="1"/>
  <c r="AH21847" i="1"/>
  <c r="AD21847" i="1"/>
  <c r="AC21847" i="1"/>
  <c r="V21847" i="1"/>
  <c r="AI21847" i="1" s="1"/>
  <c r="T21847" i="1"/>
  <c r="S21847" i="1"/>
  <c r="U21847" i="1" s="1"/>
  <c r="Q21847" i="1"/>
  <c r="O21847" i="1"/>
  <c r="AE21847" i="1" s="1"/>
  <c r="G21847" i="1"/>
  <c r="F21847" i="1"/>
  <c r="E21847" i="1"/>
  <c r="D21847" i="1"/>
  <c r="C21847" i="1"/>
  <c r="B21847" i="1"/>
  <c r="AH21846" i="1"/>
  <c r="AD21846" i="1"/>
  <c r="AC21846" i="1"/>
  <c r="V21846" i="1"/>
  <c r="W21846" i="1" s="1"/>
  <c r="U21846" i="1"/>
  <c r="T21846" i="1"/>
  <c r="S21846" i="1"/>
  <c r="Q21846" i="1"/>
  <c r="O21846" i="1"/>
  <c r="AE21846" i="1" s="1"/>
  <c r="G21846" i="1"/>
  <c r="F21846" i="1"/>
  <c r="E21846" i="1"/>
  <c r="D21846" i="1"/>
  <c r="B21846" i="1"/>
  <c r="C21846" i="1" s="1"/>
  <c r="AH21845" i="1"/>
  <c r="AD21845" i="1"/>
  <c r="AC21845" i="1"/>
  <c r="V21845" i="1"/>
  <c r="U21845" i="1"/>
  <c r="T21845" i="1"/>
  <c r="S21845" i="1"/>
  <c r="Q21845" i="1"/>
  <c r="O21845" i="1"/>
  <c r="AE21845" i="1" s="1"/>
  <c r="G21845" i="1"/>
  <c r="F21845" i="1"/>
  <c r="D21845" i="1"/>
  <c r="B21845" i="1"/>
  <c r="C21845" i="1" s="1"/>
  <c r="AH21844" i="1"/>
  <c r="AD21844" i="1"/>
  <c r="AC21844" i="1"/>
  <c r="V21844" i="1"/>
  <c r="W21844" i="1" s="1"/>
  <c r="T21844" i="1"/>
  <c r="S21844" i="1"/>
  <c r="U21844" i="1" s="1"/>
  <c r="Q21844" i="1"/>
  <c r="O21844" i="1"/>
  <c r="AE21844" i="1" s="1"/>
  <c r="G21844" i="1"/>
  <c r="F21844" i="1"/>
  <c r="D21844" i="1"/>
  <c r="B21844" i="1"/>
  <c r="C21844" i="1" s="1"/>
  <c r="AH21843" i="1"/>
  <c r="AD21843" i="1"/>
  <c r="AC21843" i="1"/>
  <c r="V21843" i="1"/>
  <c r="AI21843" i="1" s="1"/>
  <c r="T21843" i="1"/>
  <c r="S21843" i="1"/>
  <c r="U21843" i="1" s="1"/>
  <c r="Q21843" i="1"/>
  <c r="O21843" i="1"/>
  <c r="AE21843" i="1" s="1"/>
  <c r="G21843" i="1"/>
  <c r="F21843" i="1"/>
  <c r="D21843" i="1"/>
  <c r="B21843" i="1"/>
  <c r="E21843" i="1" s="1"/>
  <c r="AH21842" i="1"/>
  <c r="AG21842" i="1"/>
  <c r="AD21842" i="1"/>
  <c r="AC21842" i="1"/>
  <c r="W21842" i="1"/>
  <c r="V21842" i="1"/>
  <c r="U21842" i="1"/>
  <c r="T21842" i="1"/>
  <c r="S21842" i="1"/>
  <c r="Q21842" i="1"/>
  <c r="AF21842" i="1" s="1"/>
  <c r="O21842" i="1"/>
  <c r="AE21842" i="1" s="1"/>
  <c r="G21842" i="1"/>
  <c r="F21842" i="1"/>
  <c r="E21842" i="1"/>
  <c r="D21842" i="1"/>
  <c r="C21842" i="1"/>
  <c r="B21842" i="1"/>
  <c r="AH21841" i="1"/>
  <c r="AD21841" i="1"/>
  <c r="AC21841" i="1"/>
  <c r="V21841" i="1"/>
  <c r="W21841" i="1" s="1"/>
  <c r="U21841" i="1"/>
  <c r="T21841" i="1"/>
  <c r="S21841" i="1"/>
  <c r="Q21841" i="1"/>
  <c r="O21841" i="1"/>
  <c r="AE21841" i="1" s="1"/>
  <c r="G21841" i="1"/>
  <c r="F21841" i="1"/>
  <c r="D21841" i="1"/>
  <c r="B21841" i="1"/>
  <c r="C21841" i="1" s="1"/>
  <c r="AH21840" i="1"/>
  <c r="AE21840" i="1"/>
  <c r="AD21840" i="1"/>
  <c r="AC21840" i="1"/>
  <c r="V21840" i="1"/>
  <c r="T21840" i="1"/>
  <c r="S21840" i="1"/>
  <c r="U21840" i="1" s="1"/>
  <c r="Q21840" i="1"/>
  <c r="AF21840" i="1" s="1"/>
  <c r="O21840" i="1"/>
  <c r="G21840" i="1"/>
  <c r="F21840" i="1"/>
  <c r="E21840" i="1"/>
  <c r="D21840" i="1"/>
  <c r="C21840" i="1"/>
  <c r="B21840" i="1"/>
  <c r="AH21839" i="1"/>
  <c r="AD21839" i="1"/>
  <c r="AC21839" i="1"/>
  <c r="V21839" i="1"/>
  <c r="AG21839" i="1" s="1"/>
  <c r="T21839" i="1"/>
  <c r="S21839" i="1"/>
  <c r="U21839" i="1" s="1"/>
  <c r="Q21839" i="1"/>
  <c r="O21839" i="1"/>
  <c r="AE21839" i="1" s="1"/>
  <c r="G21839" i="1"/>
  <c r="F21839" i="1"/>
  <c r="D21839" i="1"/>
  <c r="B21839" i="1"/>
  <c r="E21839" i="1" s="1"/>
  <c r="AH21838" i="1"/>
  <c r="AD21838" i="1"/>
  <c r="AC21838" i="1"/>
  <c r="V21838" i="1"/>
  <c r="AI21838" i="1" s="1"/>
  <c r="T21838" i="1"/>
  <c r="S21838" i="1"/>
  <c r="U21838" i="1" s="1"/>
  <c r="Q21838" i="1"/>
  <c r="O21838" i="1"/>
  <c r="AE21838" i="1" s="1"/>
  <c r="G21838" i="1"/>
  <c r="F21838" i="1"/>
  <c r="D21838" i="1"/>
  <c r="B21838" i="1"/>
  <c r="C21838" i="1" s="1"/>
  <c r="AH21837" i="1"/>
  <c r="AD21837" i="1"/>
  <c r="AC21837" i="1"/>
  <c r="V21837" i="1"/>
  <c r="W21837" i="1" s="1"/>
  <c r="T21837" i="1"/>
  <c r="S21837" i="1"/>
  <c r="U21837" i="1" s="1"/>
  <c r="Q21837" i="1"/>
  <c r="AF21837" i="1" s="1"/>
  <c r="O21837" i="1"/>
  <c r="AE21837" i="1" s="1"/>
  <c r="G21837" i="1"/>
  <c r="F21837" i="1"/>
  <c r="D21837" i="1"/>
  <c r="B21837" i="1"/>
  <c r="C21837" i="1" s="1"/>
  <c r="AH21836" i="1"/>
  <c r="AD21836" i="1"/>
  <c r="AC21836" i="1"/>
  <c r="V21836" i="1"/>
  <c r="AI21836" i="1" s="1"/>
  <c r="T21836" i="1"/>
  <c r="S21836" i="1"/>
  <c r="U21836" i="1" s="1"/>
  <c r="Q21836" i="1"/>
  <c r="O21836" i="1"/>
  <c r="G21836" i="1"/>
  <c r="F21836" i="1"/>
  <c r="D21836" i="1"/>
  <c r="B21836" i="1"/>
  <c r="E21836" i="1" s="1"/>
  <c r="AH21835" i="1"/>
  <c r="AD21835" i="1"/>
  <c r="AC21835" i="1"/>
  <c r="W21835" i="1"/>
  <c r="V21835" i="1"/>
  <c r="T21835" i="1"/>
  <c r="S21835" i="1"/>
  <c r="U21835" i="1" s="1"/>
  <c r="Q21835" i="1"/>
  <c r="AF21835" i="1" s="1"/>
  <c r="O21835" i="1"/>
  <c r="AE21835" i="1" s="1"/>
  <c r="G21835" i="1"/>
  <c r="F21835" i="1"/>
  <c r="D21835" i="1"/>
  <c r="C21835" i="1"/>
  <c r="B21835" i="1"/>
  <c r="E21835" i="1" s="1"/>
  <c r="AH21834" i="1"/>
  <c r="AD21834" i="1"/>
  <c r="AC21834" i="1"/>
  <c r="V21834" i="1"/>
  <c r="AI21834" i="1" s="1"/>
  <c r="T21834" i="1"/>
  <c r="S21834" i="1"/>
  <c r="U21834" i="1" s="1"/>
  <c r="Q21834" i="1"/>
  <c r="O21834" i="1"/>
  <c r="AE21834" i="1" s="1"/>
  <c r="G21834" i="1"/>
  <c r="F21834" i="1"/>
  <c r="E21834" i="1"/>
  <c r="D21834" i="1"/>
  <c r="C21834" i="1"/>
  <c r="B21834" i="1"/>
  <c r="AH21833" i="1"/>
  <c r="AD21833" i="1"/>
  <c r="AC21833" i="1"/>
  <c r="V21833" i="1"/>
  <c r="W21833" i="1" s="1"/>
  <c r="T21833" i="1"/>
  <c r="S21833" i="1"/>
  <c r="U21833" i="1" s="1"/>
  <c r="Q21833" i="1"/>
  <c r="O21833" i="1"/>
  <c r="AE21833" i="1" s="1"/>
  <c r="G21833" i="1"/>
  <c r="F21833" i="1"/>
  <c r="D21833" i="1"/>
  <c r="B21833" i="1"/>
  <c r="C21833" i="1" s="1"/>
  <c r="AH21832" i="1"/>
  <c r="AD21832" i="1"/>
  <c r="AC21832" i="1"/>
  <c r="V21832" i="1"/>
  <c r="T21832" i="1"/>
  <c r="S21832" i="1"/>
  <c r="U21832" i="1" s="1"/>
  <c r="Q21832" i="1"/>
  <c r="O21832" i="1"/>
  <c r="AE21832" i="1" s="1"/>
  <c r="G21832" i="1"/>
  <c r="F21832" i="1"/>
  <c r="D21832" i="1"/>
  <c r="B21832" i="1"/>
  <c r="E21832" i="1" s="1"/>
  <c r="AH21831" i="1"/>
  <c r="AD21831" i="1"/>
  <c r="AC21831" i="1"/>
  <c r="V21831" i="1"/>
  <c r="T21831" i="1"/>
  <c r="S21831" i="1"/>
  <c r="U21831" i="1" s="1"/>
  <c r="Q21831" i="1"/>
  <c r="O21831" i="1"/>
  <c r="AE21831" i="1" s="1"/>
  <c r="G21831" i="1"/>
  <c r="F21831" i="1"/>
  <c r="D21831" i="1"/>
  <c r="B21831" i="1"/>
  <c r="E21831" i="1" s="1"/>
  <c r="AH21830" i="1"/>
  <c r="AD21830" i="1"/>
  <c r="AC21830" i="1"/>
  <c r="V21830" i="1"/>
  <c r="AI21830" i="1" s="1"/>
  <c r="U21830" i="1"/>
  <c r="T21830" i="1"/>
  <c r="S21830" i="1"/>
  <c r="Q21830" i="1"/>
  <c r="O21830" i="1"/>
  <c r="AE21830" i="1" s="1"/>
  <c r="G21830" i="1"/>
  <c r="F21830" i="1"/>
  <c r="E21830" i="1"/>
  <c r="D21830" i="1"/>
  <c r="C21830" i="1"/>
  <c r="B21830" i="1"/>
  <c r="AH21829" i="1"/>
  <c r="AD21829" i="1"/>
  <c r="AC21829" i="1"/>
  <c r="V21829" i="1"/>
  <c r="W21829" i="1" s="1"/>
  <c r="U21829" i="1"/>
  <c r="T21829" i="1"/>
  <c r="S21829" i="1"/>
  <c r="Q21829" i="1"/>
  <c r="AF21829" i="1" s="1"/>
  <c r="O21829" i="1"/>
  <c r="AE21829" i="1" s="1"/>
  <c r="G21829" i="1"/>
  <c r="F21829" i="1"/>
  <c r="E21829" i="1"/>
  <c r="D21829" i="1"/>
  <c r="B21829" i="1"/>
  <c r="C21829" i="1" s="1"/>
  <c r="AH21828" i="1"/>
  <c r="AD21828" i="1"/>
  <c r="AC21828" i="1"/>
  <c r="W21828" i="1"/>
  <c r="V21828" i="1"/>
  <c r="T21828" i="1"/>
  <c r="S21828" i="1"/>
  <c r="U21828" i="1" s="1"/>
  <c r="Q21828" i="1"/>
  <c r="AF21828" i="1" s="1"/>
  <c r="O21828" i="1"/>
  <c r="AE21828" i="1" s="1"/>
  <c r="G21828" i="1"/>
  <c r="F21828" i="1"/>
  <c r="D21828" i="1"/>
  <c r="B21828" i="1"/>
  <c r="C21828" i="1" s="1"/>
  <c r="AH21827" i="1"/>
  <c r="AD21827" i="1"/>
  <c r="AC21827" i="1"/>
  <c r="W21827" i="1"/>
  <c r="V21827" i="1"/>
  <c r="T21827" i="1"/>
  <c r="S21827" i="1"/>
  <c r="U21827" i="1" s="1"/>
  <c r="Q21827" i="1"/>
  <c r="AG21827" i="1" s="1"/>
  <c r="O21827" i="1"/>
  <c r="AE21827" i="1" s="1"/>
  <c r="G21827" i="1"/>
  <c r="F21827" i="1"/>
  <c r="D21827" i="1"/>
  <c r="C21827" i="1"/>
  <c r="B21827" i="1"/>
  <c r="E21827" i="1" s="1"/>
  <c r="AH21826" i="1"/>
  <c r="AD21826" i="1"/>
  <c r="AC21826" i="1"/>
  <c r="V21826" i="1"/>
  <c r="U21826" i="1"/>
  <c r="T21826" i="1"/>
  <c r="S21826" i="1"/>
  <c r="Q21826" i="1"/>
  <c r="AF21826" i="1" s="1"/>
  <c r="O21826" i="1"/>
  <c r="AE21826" i="1" s="1"/>
  <c r="G21826" i="1"/>
  <c r="F21826" i="1"/>
  <c r="D21826" i="1"/>
  <c r="B21826" i="1"/>
  <c r="E21826" i="1" s="1"/>
  <c r="AH21825" i="1"/>
  <c r="AD21825" i="1"/>
  <c r="AC21825" i="1"/>
  <c r="V21825" i="1"/>
  <c r="W21825" i="1" s="1"/>
  <c r="T21825" i="1"/>
  <c r="S21825" i="1"/>
  <c r="U21825" i="1" s="1"/>
  <c r="Q21825" i="1"/>
  <c r="O21825" i="1"/>
  <c r="AE21825" i="1" s="1"/>
  <c r="G21825" i="1"/>
  <c r="F21825" i="1"/>
  <c r="D21825" i="1"/>
  <c r="B21825" i="1"/>
  <c r="C21825" i="1" s="1"/>
  <c r="AH21824" i="1"/>
  <c r="AD21824" i="1"/>
  <c r="AC21824" i="1"/>
  <c r="V21824" i="1"/>
  <c r="AI21824" i="1" s="1"/>
  <c r="T21824" i="1"/>
  <c r="S21824" i="1"/>
  <c r="U21824" i="1" s="1"/>
  <c r="Q21824" i="1"/>
  <c r="O21824" i="1"/>
  <c r="AE21824" i="1" s="1"/>
  <c r="G21824" i="1"/>
  <c r="F21824" i="1"/>
  <c r="D21824" i="1"/>
  <c r="B21824" i="1"/>
  <c r="C21824" i="1" s="1"/>
  <c r="AH21823" i="1"/>
  <c r="AE21823" i="1"/>
  <c r="AD21823" i="1"/>
  <c r="AC21823" i="1"/>
  <c r="V21823" i="1"/>
  <c r="T21823" i="1"/>
  <c r="S21823" i="1"/>
  <c r="U21823" i="1" s="1"/>
  <c r="Q21823" i="1"/>
  <c r="AF21823" i="1" s="1"/>
  <c r="O21823" i="1"/>
  <c r="G21823" i="1"/>
  <c r="F21823" i="1"/>
  <c r="D21823" i="1"/>
  <c r="B21823" i="1"/>
  <c r="E21823" i="1" s="1"/>
  <c r="AH21822" i="1"/>
  <c r="AD21822" i="1"/>
  <c r="AC21822" i="1"/>
  <c r="W21822" i="1"/>
  <c r="V21822" i="1"/>
  <c r="AI21822" i="1" s="1"/>
  <c r="T21822" i="1"/>
  <c r="S21822" i="1"/>
  <c r="U21822" i="1" s="1"/>
  <c r="Q21822" i="1"/>
  <c r="O21822" i="1"/>
  <c r="AE21822" i="1" s="1"/>
  <c r="G21822" i="1"/>
  <c r="F21822" i="1"/>
  <c r="E21822" i="1"/>
  <c r="D21822" i="1"/>
  <c r="C21822" i="1"/>
  <c r="B21822" i="1"/>
  <c r="AH21821" i="1"/>
  <c r="AD21821" i="1"/>
  <c r="AC21821" i="1"/>
  <c r="V21821" i="1"/>
  <c r="W21821" i="1" s="1"/>
  <c r="U21821" i="1"/>
  <c r="T21821" i="1"/>
  <c r="S21821" i="1"/>
  <c r="Q21821" i="1"/>
  <c r="O21821" i="1"/>
  <c r="AE21821" i="1" s="1"/>
  <c r="G21821" i="1"/>
  <c r="F21821" i="1"/>
  <c r="D21821" i="1"/>
  <c r="B21821" i="1"/>
  <c r="C21821" i="1" s="1"/>
  <c r="AH21820" i="1"/>
  <c r="AD21820" i="1"/>
  <c r="AC21820" i="1"/>
  <c r="W21820" i="1"/>
  <c r="V21820" i="1"/>
  <c r="U21820" i="1"/>
  <c r="T21820" i="1"/>
  <c r="S21820" i="1"/>
  <c r="Q21820" i="1"/>
  <c r="O21820" i="1"/>
  <c r="AF21820" i="1" s="1"/>
  <c r="G21820" i="1"/>
  <c r="F21820" i="1"/>
  <c r="AI21820" i="1" s="1"/>
  <c r="D21820" i="1"/>
  <c r="B21820" i="1"/>
  <c r="E21820" i="1" s="1"/>
  <c r="AH21819" i="1"/>
  <c r="AD21819" i="1"/>
  <c r="AC21819" i="1"/>
  <c r="V21819" i="1"/>
  <c r="AI21819" i="1" s="1"/>
  <c r="T21819" i="1"/>
  <c r="S21819" i="1"/>
  <c r="U21819" i="1" s="1"/>
  <c r="Q21819" i="1"/>
  <c r="O21819" i="1"/>
  <c r="AE21819" i="1" s="1"/>
  <c r="G21819" i="1"/>
  <c r="F21819" i="1"/>
  <c r="D21819" i="1"/>
  <c r="B21819" i="1"/>
  <c r="E21819" i="1" s="1"/>
  <c r="AH21818" i="1"/>
  <c r="AD21818" i="1"/>
  <c r="AC21818" i="1"/>
  <c r="W21818" i="1"/>
  <c r="V21818" i="1"/>
  <c r="T21818" i="1"/>
  <c r="S21818" i="1"/>
  <c r="U21818" i="1" s="1"/>
  <c r="Q21818" i="1"/>
  <c r="AG21818" i="1" s="1"/>
  <c r="O21818" i="1"/>
  <c r="AE21818" i="1" s="1"/>
  <c r="G21818" i="1"/>
  <c r="F21818" i="1"/>
  <c r="D21818" i="1"/>
  <c r="B21818" i="1"/>
  <c r="C21818" i="1" s="1"/>
  <c r="AH21817" i="1"/>
  <c r="AD21817" i="1"/>
  <c r="AC21817" i="1"/>
  <c r="V21817" i="1"/>
  <c r="W21817" i="1" s="1"/>
  <c r="T21817" i="1"/>
  <c r="S21817" i="1"/>
  <c r="U21817" i="1" s="1"/>
  <c r="Q21817" i="1"/>
  <c r="O21817" i="1"/>
  <c r="AE21817" i="1" s="1"/>
  <c r="G21817" i="1"/>
  <c r="F21817" i="1"/>
  <c r="D21817" i="1"/>
  <c r="B21817" i="1"/>
  <c r="C21817" i="1" s="1"/>
  <c r="AH21816" i="1"/>
  <c r="AD21816" i="1"/>
  <c r="AC21816" i="1"/>
  <c r="V21816" i="1"/>
  <c r="AI21816" i="1" s="1"/>
  <c r="T21816" i="1"/>
  <c r="S21816" i="1"/>
  <c r="U21816" i="1" s="1"/>
  <c r="Q21816" i="1"/>
  <c r="AF21816" i="1" s="1"/>
  <c r="O21816" i="1"/>
  <c r="AE21816" i="1" s="1"/>
  <c r="G21816" i="1"/>
  <c r="F21816" i="1"/>
  <c r="E21816" i="1"/>
  <c r="D21816" i="1"/>
  <c r="C21816" i="1"/>
  <c r="B21816" i="1"/>
  <c r="AH21815" i="1"/>
  <c r="AE21815" i="1"/>
  <c r="AD21815" i="1"/>
  <c r="AC21815" i="1"/>
  <c r="V21815" i="1"/>
  <c r="T21815" i="1"/>
  <c r="S21815" i="1"/>
  <c r="U21815" i="1" s="1"/>
  <c r="Q21815" i="1"/>
  <c r="AF21815" i="1" s="1"/>
  <c r="O21815" i="1"/>
  <c r="G21815" i="1"/>
  <c r="F21815" i="1"/>
  <c r="D21815" i="1"/>
  <c r="B21815" i="1"/>
  <c r="E21815" i="1" s="1"/>
  <c r="AH21814" i="1"/>
  <c r="AD21814" i="1"/>
  <c r="AC21814" i="1"/>
  <c r="W21814" i="1"/>
  <c r="V21814" i="1"/>
  <c r="T21814" i="1"/>
  <c r="S21814" i="1"/>
  <c r="U21814" i="1" s="1"/>
  <c r="Q21814" i="1"/>
  <c r="O21814" i="1"/>
  <c r="AE21814" i="1" s="1"/>
  <c r="G21814" i="1"/>
  <c r="F21814" i="1"/>
  <c r="D21814" i="1"/>
  <c r="B21814" i="1"/>
  <c r="E21814" i="1" s="1"/>
  <c r="AH21813" i="1"/>
  <c r="AD21813" i="1"/>
  <c r="AC21813" i="1"/>
  <c r="V21813" i="1"/>
  <c r="W21813" i="1" s="1"/>
  <c r="T21813" i="1"/>
  <c r="S21813" i="1"/>
  <c r="U21813" i="1" s="1"/>
  <c r="Q21813" i="1"/>
  <c r="O21813" i="1"/>
  <c r="AE21813" i="1" s="1"/>
  <c r="G21813" i="1"/>
  <c r="F21813" i="1"/>
  <c r="D21813" i="1"/>
  <c r="B21813" i="1"/>
  <c r="C21813" i="1" s="1"/>
  <c r="AH21812" i="1"/>
  <c r="AD21812" i="1"/>
  <c r="AC21812" i="1"/>
  <c r="V21812" i="1"/>
  <c r="W21812" i="1" s="1"/>
  <c r="T21812" i="1"/>
  <c r="S21812" i="1"/>
  <c r="U21812" i="1" s="1"/>
  <c r="Q21812" i="1"/>
  <c r="O21812" i="1"/>
  <c r="AE21812" i="1" s="1"/>
  <c r="G21812" i="1"/>
  <c r="F21812" i="1"/>
  <c r="AI21812" i="1" s="1"/>
  <c r="D21812" i="1"/>
  <c r="B21812" i="1"/>
  <c r="C21812" i="1" s="1"/>
  <c r="AH21811" i="1"/>
  <c r="AD21811" i="1"/>
  <c r="AC21811" i="1"/>
  <c r="V21811" i="1"/>
  <c r="AI21811" i="1" s="1"/>
  <c r="T21811" i="1"/>
  <c r="S21811" i="1"/>
  <c r="U21811" i="1" s="1"/>
  <c r="Q21811" i="1"/>
  <c r="O21811" i="1"/>
  <c r="AE21811" i="1" s="1"/>
  <c r="G21811" i="1"/>
  <c r="F21811" i="1"/>
  <c r="D21811" i="1"/>
  <c r="B21811" i="1"/>
  <c r="E21811" i="1" s="1"/>
  <c r="AH21810" i="1"/>
  <c r="AG21810" i="1"/>
  <c r="AD21810" i="1"/>
  <c r="AC21810" i="1"/>
  <c r="W21810" i="1"/>
  <c r="V21810" i="1"/>
  <c r="T21810" i="1"/>
  <c r="S21810" i="1"/>
  <c r="U21810" i="1" s="1"/>
  <c r="Q21810" i="1"/>
  <c r="AF21810" i="1" s="1"/>
  <c r="O21810" i="1"/>
  <c r="AE21810" i="1" s="1"/>
  <c r="G21810" i="1"/>
  <c r="F21810" i="1"/>
  <c r="E21810" i="1"/>
  <c r="D21810" i="1"/>
  <c r="C21810" i="1"/>
  <c r="B21810" i="1"/>
  <c r="AH21809" i="1"/>
  <c r="AD21809" i="1"/>
  <c r="AC21809" i="1"/>
  <c r="V21809" i="1"/>
  <c r="W21809" i="1" s="1"/>
  <c r="T21809" i="1"/>
  <c r="S21809" i="1"/>
  <c r="U21809" i="1" s="1"/>
  <c r="Q21809" i="1"/>
  <c r="O21809" i="1"/>
  <c r="AE21809" i="1" s="1"/>
  <c r="G21809" i="1"/>
  <c r="F21809" i="1"/>
  <c r="D21809" i="1"/>
  <c r="B21809" i="1"/>
  <c r="C21809" i="1" s="1"/>
  <c r="AH21808" i="1"/>
  <c r="AD21808" i="1"/>
  <c r="AC21808" i="1"/>
  <c r="V21808" i="1"/>
  <c r="T21808" i="1"/>
  <c r="S21808" i="1"/>
  <c r="U21808" i="1" s="1"/>
  <c r="Q21808" i="1"/>
  <c r="O21808" i="1"/>
  <c r="AE21808" i="1" s="1"/>
  <c r="G21808" i="1"/>
  <c r="F21808" i="1"/>
  <c r="D21808" i="1"/>
  <c r="B21808" i="1"/>
  <c r="E21808" i="1" s="1"/>
  <c r="AH21807" i="1"/>
  <c r="AD21807" i="1"/>
  <c r="AC21807" i="1"/>
  <c r="V21807" i="1"/>
  <c r="W21807" i="1" s="1"/>
  <c r="T21807" i="1"/>
  <c r="S21807" i="1"/>
  <c r="U21807" i="1" s="1"/>
  <c r="Q21807" i="1"/>
  <c r="O21807" i="1"/>
  <c r="AE21807" i="1" s="1"/>
  <c r="G21807" i="1"/>
  <c r="F21807" i="1"/>
  <c r="D21807" i="1"/>
  <c r="B21807" i="1"/>
  <c r="E21807" i="1" s="1"/>
  <c r="AH21806" i="1"/>
  <c r="AD21806" i="1"/>
  <c r="AC21806" i="1"/>
  <c r="V21806" i="1"/>
  <c r="AI21806" i="1" s="1"/>
  <c r="U21806" i="1"/>
  <c r="T21806" i="1"/>
  <c r="S21806" i="1"/>
  <c r="Q21806" i="1"/>
  <c r="O21806" i="1"/>
  <c r="AE21806" i="1" s="1"/>
  <c r="G21806" i="1"/>
  <c r="F21806" i="1"/>
  <c r="E21806" i="1"/>
  <c r="D21806" i="1"/>
  <c r="C21806" i="1"/>
  <c r="B21806" i="1"/>
  <c r="AH21805" i="1"/>
  <c r="AD21805" i="1"/>
  <c r="AC21805" i="1"/>
  <c r="V21805" i="1"/>
  <c r="W21805" i="1" s="1"/>
  <c r="U21805" i="1"/>
  <c r="T21805" i="1"/>
  <c r="S21805" i="1"/>
  <c r="Q21805" i="1"/>
  <c r="AF21805" i="1" s="1"/>
  <c r="O21805" i="1"/>
  <c r="AE21805" i="1" s="1"/>
  <c r="G21805" i="1"/>
  <c r="F21805" i="1"/>
  <c r="D21805" i="1"/>
  <c r="B21805" i="1"/>
  <c r="C21805" i="1" s="1"/>
  <c r="AH21804" i="1"/>
  <c r="AD21804" i="1"/>
  <c r="AC21804" i="1"/>
  <c r="V21804" i="1"/>
  <c r="W21804" i="1" s="1"/>
  <c r="T21804" i="1"/>
  <c r="S21804" i="1"/>
  <c r="U21804" i="1" s="1"/>
  <c r="Q21804" i="1"/>
  <c r="O21804" i="1"/>
  <c r="AE21804" i="1" s="1"/>
  <c r="G21804" i="1"/>
  <c r="F21804" i="1"/>
  <c r="D21804" i="1"/>
  <c r="B21804" i="1"/>
  <c r="E21804" i="1" s="1"/>
  <c r="AH21803" i="1"/>
  <c r="AD21803" i="1"/>
  <c r="AC21803" i="1"/>
  <c r="V21803" i="1"/>
  <c r="AI21803" i="1" s="1"/>
  <c r="T21803" i="1"/>
  <c r="S21803" i="1"/>
  <c r="U21803" i="1" s="1"/>
  <c r="Q21803" i="1"/>
  <c r="O21803" i="1"/>
  <c r="AE21803" i="1" s="1"/>
  <c r="G21803" i="1"/>
  <c r="F21803" i="1"/>
  <c r="D21803" i="1"/>
  <c r="B21803" i="1"/>
  <c r="AH21802" i="1"/>
  <c r="AD21802" i="1"/>
  <c r="AC21802" i="1"/>
  <c r="W21802" i="1"/>
  <c r="V21802" i="1"/>
  <c r="T21802" i="1"/>
  <c r="S21802" i="1"/>
  <c r="U21802" i="1" s="1"/>
  <c r="Q21802" i="1"/>
  <c r="AG21802" i="1" s="1"/>
  <c r="O21802" i="1"/>
  <c r="AE21802" i="1" s="1"/>
  <c r="G21802" i="1"/>
  <c r="F21802" i="1"/>
  <c r="D21802" i="1"/>
  <c r="B21802" i="1"/>
  <c r="C21802" i="1" s="1"/>
  <c r="AH21801" i="1"/>
  <c r="AD21801" i="1"/>
  <c r="AC21801" i="1"/>
  <c r="V21801" i="1"/>
  <c r="W21801" i="1" s="1"/>
  <c r="T21801" i="1"/>
  <c r="S21801" i="1"/>
  <c r="U21801" i="1" s="1"/>
  <c r="Q21801" i="1"/>
  <c r="O21801" i="1"/>
  <c r="AE21801" i="1" s="1"/>
  <c r="G21801" i="1"/>
  <c r="F21801" i="1"/>
  <c r="D21801" i="1"/>
  <c r="B21801" i="1"/>
  <c r="C21801" i="1" s="1"/>
  <c r="AH21800" i="1"/>
  <c r="AD21800" i="1"/>
  <c r="AC21800" i="1"/>
  <c r="V21800" i="1"/>
  <c r="T21800" i="1"/>
  <c r="S21800" i="1"/>
  <c r="U21800" i="1" s="1"/>
  <c r="Q21800" i="1"/>
  <c r="O21800" i="1"/>
  <c r="AE21800" i="1" s="1"/>
  <c r="G21800" i="1"/>
  <c r="F21800" i="1"/>
  <c r="D21800" i="1"/>
  <c r="B21800" i="1"/>
  <c r="AH21799" i="1"/>
  <c r="AE21799" i="1"/>
  <c r="AD21799" i="1"/>
  <c r="AC21799" i="1"/>
  <c r="V21799" i="1"/>
  <c r="AI21799" i="1" s="1"/>
  <c r="T21799" i="1"/>
  <c r="S21799" i="1"/>
  <c r="U21799" i="1" s="1"/>
  <c r="Q21799" i="1"/>
  <c r="AF21799" i="1" s="1"/>
  <c r="O21799" i="1"/>
  <c r="G21799" i="1"/>
  <c r="F21799" i="1"/>
  <c r="D21799" i="1"/>
  <c r="B21799" i="1"/>
  <c r="E21799" i="1" s="1"/>
  <c r="AH21798" i="1"/>
  <c r="AD21798" i="1"/>
  <c r="AC21798" i="1"/>
  <c r="W21798" i="1"/>
  <c r="V21798" i="1"/>
  <c r="T21798" i="1"/>
  <c r="S21798" i="1"/>
  <c r="U21798" i="1" s="1"/>
  <c r="Q21798" i="1"/>
  <c r="O21798" i="1"/>
  <c r="AE21798" i="1" s="1"/>
  <c r="G21798" i="1"/>
  <c r="F21798" i="1"/>
  <c r="E21798" i="1"/>
  <c r="D21798" i="1"/>
  <c r="C21798" i="1"/>
  <c r="B21798" i="1"/>
  <c r="AH21797" i="1"/>
  <c r="AD21797" i="1"/>
  <c r="AC21797" i="1"/>
  <c r="V21797" i="1"/>
  <c r="W21797" i="1" s="1"/>
  <c r="T21797" i="1"/>
  <c r="S21797" i="1"/>
  <c r="U21797" i="1" s="1"/>
  <c r="Q21797" i="1"/>
  <c r="O21797" i="1"/>
  <c r="AE21797" i="1" s="1"/>
  <c r="G21797" i="1"/>
  <c r="F21797" i="1"/>
  <c r="D21797" i="1"/>
  <c r="B21797" i="1"/>
  <c r="AH21796" i="1"/>
  <c r="AD21796" i="1"/>
  <c r="AC21796" i="1"/>
  <c r="V21796" i="1"/>
  <c r="AI21796" i="1" s="1"/>
  <c r="T21796" i="1"/>
  <c r="S21796" i="1"/>
  <c r="U21796" i="1" s="1"/>
  <c r="Q21796" i="1"/>
  <c r="O21796" i="1"/>
  <c r="G21796" i="1"/>
  <c r="F21796" i="1"/>
  <c r="D21796" i="1"/>
  <c r="B21796" i="1"/>
  <c r="C21796" i="1" s="1"/>
  <c r="AH21795" i="1"/>
  <c r="AD21795" i="1"/>
  <c r="AC21795" i="1"/>
  <c r="W21795" i="1"/>
  <c r="V21795" i="1"/>
  <c r="T21795" i="1"/>
  <c r="S21795" i="1"/>
  <c r="U21795" i="1" s="1"/>
  <c r="Q21795" i="1"/>
  <c r="AG21795" i="1" s="1"/>
  <c r="O21795" i="1"/>
  <c r="AE21795" i="1" s="1"/>
  <c r="G21795" i="1"/>
  <c r="F21795" i="1"/>
  <c r="D21795" i="1"/>
  <c r="C21795" i="1"/>
  <c r="B21795" i="1"/>
  <c r="E21795" i="1" s="1"/>
  <c r="AH21794" i="1"/>
  <c r="AD21794" i="1"/>
  <c r="AC21794" i="1"/>
  <c r="V21794" i="1"/>
  <c r="T21794" i="1"/>
  <c r="S21794" i="1"/>
  <c r="U21794" i="1" s="1"/>
  <c r="Q21794" i="1"/>
  <c r="AF21794" i="1" s="1"/>
  <c r="O21794" i="1"/>
  <c r="AE21794" i="1" s="1"/>
  <c r="G21794" i="1"/>
  <c r="F21794" i="1"/>
  <c r="D21794" i="1"/>
  <c r="B21794" i="1"/>
  <c r="C21794" i="1" s="1"/>
  <c r="AH21793" i="1"/>
  <c r="AD21793" i="1"/>
  <c r="AC21793" i="1"/>
  <c r="V21793" i="1"/>
  <c r="W21793" i="1" s="1"/>
  <c r="U21793" i="1"/>
  <c r="T21793" i="1"/>
  <c r="S21793" i="1"/>
  <c r="Q21793" i="1"/>
  <c r="O21793" i="1"/>
  <c r="AE21793" i="1" s="1"/>
  <c r="G21793" i="1"/>
  <c r="F21793" i="1"/>
  <c r="E21793" i="1"/>
  <c r="D21793" i="1"/>
  <c r="B21793" i="1"/>
  <c r="C21793" i="1" s="1"/>
  <c r="AH21792" i="1"/>
  <c r="AE21792" i="1"/>
  <c r="AD21792" i="1"/>
  <c r="AC21792" i="1"/>
  <c r="V21792" i="1"/>
  <c r="T21792" i="1"/>
  <c r="S21792" i="1"/>
  <c r="U21792" i="1" s="1"/>
  <c r="Q21792" i="1"/>
  <c r="AF21792" i="1" s="1"/>
  <c r="O21792" i="1"/>
  <c r="G21792" i="1"/>
  <c r="F21792" i="1"/>
  <c r="E21792" i="1"/>
  <c r="D21792" i="1"/>
  <c r="C21792" i="1"/>
  <c r="B21792" i="1"/>
  <c r="AH21791" i="1"/>
  <c r="AE21791" i="1"/>
  <c r="AD21791" i="1"/>
  <c r="AC21791" i="1"/>
  <c r="V21791" i="1"/>
  <c r="W21791" i="1" s="1"/>
  <c r="T21791" i="1"/>
  <c r="S21791" i="1"/>
  <c r="U21791" i="1" s="1"/>
  <c r="Q21791" i="1"/>
  <c r="AF21791" i="1" s="1"/>
  <c r="O21791" i="1"/>
  <c r="G21791" i="1"/>
  <c r="F21791" i="1"/>
  <c r="D21791" i="1"/>
  <c r="B21791" i="1"/>
  <c r="E21791" i="1" s="1"/>
  <c r="AH21790" i="1"/>
  <c r="AD21790" i="1"/>
  <c r="AC21790" i="1"/>
  <c r="W21790" i="1"/>
  <c r="V21790" i="1"/>
  <c r="T21790" i="1"/>
  <c r="S21790" i="1"/>
  <c r="U21790" i="1" s="1"/>
  <c r="Q21790" i="1"/>
  <c r="O21790" i="1"/>
  <c r="AE21790" i="1" s="1"/>
  <c r="G21790" i="1"/>
  <c r="F21790" i="1"/>
  <c r="D21790" i="1"/>
  <c r="B21790" i="1"/>
  <c r="AH21789" i="1"/>
  <c r="AD21789" i="1"/>
  <c r="AC21789" i="1"/>
  <c r="V21789" i="1"/>
  <c r="W21789" i="1" s="1"/>
  <c r="T21789" i="1"/>
  <c r="S21789" i="1"/>
  <c r="U21789" i="1" s="1"/>
  <c r="Q21789" i="1"/>
  <c r="O21789" i="1"/>
  <c r="AE21789" i="1" s="1"/>
  <c r="G21789" i="1"/>
  <c r="F21789" i="1"/>
  <c r="D21789" i="1"/>
  <c r="B21789" i="1"/>
  <c r="C21789" i="1" s="1"/>
  <c r="AH21788" i="1"/>
  <c r="AD21788" i="1"/>
  <c r="AC21788" i="1"/>
  <c r="W21788" i="1"/>
  <c r="V21788" i="1"/>
  <c r="T21788" i="1"/>
  <c r="S21788" i="1"/>
  <c r="U21788" i="1" s="1"/>
  <c r="Q21788" i="1"/>
  <c r="AF21788" i="1" s="1"/>
  <c r="O21788" i="1"/>
  <c r="AE21788" i="1" s="1"/>
  <c r="G21788" i="1"/>
  <c r="F21788" i="1"/>
  <c r="D21788" i="1"/>
  <c r="B21788" i="1"/>
  <c r="E21788" i="1" s="1"/>
  <c r="AH21787" i="1"/>
  <c r="AD21787" i="1"/>
  <c r="AC21787" i="1"/>
  <c r="W21787" i="1"/>
  <c r="V21787" i="1"/>
  <c r="T21787" i="1"/>
  <c r="S21787" i="1"/>
  <c r="U21787" i="1" s="1"/>
  <c r="Q21787" i="1"/>
  <c r="AF21787" i="1" s="1"/>
  <c r="O21787" i="1"/>
  <c r="AE21787" i="1" s="1"/>
  <c r="G21787" i="1"/>
  <c r="F21787" i="1"/>
  <c r="D21787" i="1"/>
  <c r="C21787" i="1"/>
  <c r="B21787" i="1"/>
  <c r="E21787" i="1" s="1"/>
  <c r="AH21786" i="1"/>
  <c r="AF21786" i="1"/>
  <c r="AD21786" i="1"/>
  <c r="AC21786" i="1"/>
  <c r="V21786" i="1"/>
  <c r="T21786" i="1"/>
  <c r="S21786" i="1"/>
  <c r="U21786" i="1" s="1"/>
  <c r="Q21786" i="1"/>
  <c r="O21786" i="1"/>
  <c r="AE21786" i="1" s="1"/>
  <c r="G21786" i="1"/>
  <c r="F21786" i="1"/>
  <c r="E21786" i="1"/>
  <c r="D21786" i="1"/>
  <c r="C21786" i="1"/>
  <c r="B21786" i="1"/>
  <c r="AH21785" i="1"/>
  <c r="AD21785" i="1"/>
  <c r="AC21785" i="1"/>
  <c r="V21785" i="1"/>
  <c r="W21785" i="1" s="1"/>
  <c r="U21785" i="1"/>
  <c r="T21785" i="1"/>
  <c r="S21785" i="1"/>
  <c r="Q21785" i="1"/>
  <c r="O21785" i="1"/>
  <c r="AE21785" i="1" s="1"/>
  <c r="G21785" i="1"/>
  <c r="F21785" i="1"/>
  <c r="D21785" i="1"/>
  <c r="B21785" i="1"/>
  <c r="C21785" i="1" s="1"/>
  <c r="AH21784" i="1"/>
  <c r="AD21784" i="1"/>
  <c r="AC21784" i="1"/>
  <c r="V21784" i="1"/>
  <c r="W21784" i="1" s="1"/>
  <c r="T21784" i="1"/>
  <c r="S21784" i="1"/>
  <c r="U21784" i="1" s="1"/>
  <c r="Q21784" i="1"/>
  <c r="O21784" i="1"/>
  <c r="AE21784" i="1" s="1"/>
  <c r="G21784" i="1"/>
  <c r="F21784" i="1"/>
  <c r="D21784" i="1"/>
  <c r="B21784" i="1"/>
  <c r="C21784" i="1" s="1"/>
  <c r="AH21783" i="1"/>
  <c r="AD21783" i="1"/>
  <c r="AC21783" i="1"/>
  <c r="W21783" i="1"/>
  <c r="V21783" i="1"/>
  <c r="T21783" i="1"/>
  <c r="S21783" i="1"/>
  <c r="U21783" i="1" s="1"/>
  <c r="Q21783" i="1"/>
  <c r="AF21783" i="1" s="1"/>
  <c r="O21783" i="1"/>
  <c r="AE21783" i="1" s="1"/>
  <c r="G21783" i="1"/>
  <c r="F21783" i="1"/>
  <c r="D21783" i="1"/>
  <c r="B21783" i="1"/>
  <c r="E21783" i="1" s="1"/>
  <c r="AH21782" i="1"/>
  <c r="AD21782" i="1"/>
  <c r="AC21782" i="1"/>
  <c r="W21782" i="1"/>
  <c r="V21782" i="1"/>
  <c r="T21782" i="1"/>
  <c r="S21782" i="1"/>
  <c r="U21782" i="1" s="1"/>
  <c r="Q21782" i="1"/>
  <c r="AF21782" i="1" s="1"/>
  <c r="O21782" i="1"/>
  <c r="AE21782" i="1" s="1"/>
  <c r="G21782" i="1"/>
  <c r="F21782" i="1"/>
  <c r="D21782" i="1"/>
  <c r="C21782" i="1"/>
  <c r="B21782" i="1"/>
  <c r="E21782" i="1" s="1"/>
  <c r="AH21781" i="1"/>
  <c r="AD21781" i="1"/>
  <c r="AC21781" i="1"/>
  <c r="V21781" i="1"/>
  <c r="T21781" i="1"/>
  <c r="S21781" i="1"/>
  <c r="U21781" i="1" s="1"/>
  <c r="Q21781" i="1"/>
  <c r="O21781" i="1"/>
  <c r="AE21781" i="1" s="1"/>
  <c r="G21781" i="1"/>
  <c r="F21781" i="1"/>
  <c r="E21781" i="1"/>
  <c r="D21781" i="1"/>
  <c r="C21781" i="1"/>
  <c r="B21781" i="1"/>
  <c r="AH21780" i="1"/>
  <c r="AD21780" i="1"/>
  <c r="AC21780" i="1"/>
  <c r="V21780" i="1"/>
  <c r="W21780" i="1" s="1"/>
  <c r="U21780" i="1"/>
  <c r="T21780" i="1"/>
  <c r="S21780" i="1"/>
  <c r="Q21780" i="1"/>
  <c r="O21780" i="1"/>
  <c r="AE21780" i="1" s="1"/>
  <c r="G21780" i="1"/>
  <c r="F21780" i="1"/>
  <c r="D21780" i="1"/>
  <c r="B21780" i="1"/>
  <c r="C21780" i="1" s="1"/>
  <c r="AH21779" i="1"/>
  <c r="AD21779" i="1"/>
  <c r="AC21779" i="1"/>
  <c r="V21779" i="1"/>
  <c r="AI21779" i="1" s="1"/>
  <c r="T21779" i="1"/>
  <c r="S21779" i="1"/>
  <c r="U21779" i="1" s="1"/>
  <c r="Q21779" i="1"/>
  <c r="AF21779" i="1" s="1"/>
  <c r="O21779" i="1"/>
  <c r="AE21779" i="1" s="1"/>
  <c r="G21779" i="1"/>
  <c r="F21779" i="1"/>
  <c r="E21779" i="1"/>
  <c r="D21779" i="1"/>
  <c r="C21779" i="1"/>
  <c r="B21779" i="1"/>
  <c r="AH21778" i="1"/>
  <c r="AD21778" i="1"/>
  <c r="AC21778" i="1"/>
  <c r="V21778" i="1"/>
  <c r="T21778" i="1"/>
  <c r="S21778" i="1"/>
  <c r="U21778" i="1" s="1"/>
  <c r="Q21778" i="1"/>
  <c r="O21778" i="1"/>
  <c r="AE21778" i="1" s="1"/>
  <c r="G21778" i="1"/>
  <c r="F21778" i="1"/>
  <c r="D21778" i="1"/>
  <c r="B21778" i="1"/>
  <c r="E21778" i="1" s="1"/>
  <c r="AH21777" i="1"/>
  <c r="AE21777" i="1"/>
  <c r="AD21777" i="1"/>
  <c r="AC21777" i="1"/>
  <c r="V21777" i="1"/>
  <c r="W21777" i="1" s="1"/>
  <c r="T21777" i="1"/>
  <c r="S21777" i="1"/>
  <c r="U21777" i="1" s="1"/>
  <c r="Q21777" i="1"/>
  <c r="O21777" i="1"/>
  <c r="G21777" i="1"/>
  <c r="F21777" i="1"/>
  <c r="D21777" i="1"/>
  <c r="B21777" i="1"/>
  <c r="E21777" i="1" s="1"/>
  <c r="AH21776" i="1"/>
  <c r="AG21776" i="1"/>
  <c r="AD21776" i="1"/>
  <c r="AC21776" i="1"/>
  <c r="W21776" i="1"/>
  <c r="V21776" i="1"/>
  <c r="T21776" i="1"/>
  <c r="S21776" i="1"/>
  <c r="U21776" i="1" s="1"/>
  <c r="Q21776" i="1"/>
  <c r="AF21776" i="1" s="1"/>
  <c r="O21776" i="1"/>
  <c r="AE21776" i="1" s="1"/>
  <c r="G21776" i="1"/>
  <c r="F21776" i="1"/>
  <c r="D21776" i="1"/>
  <c r="B21776" i="1"/>
  <c r="AH21775" i="1"/>
  <c r="AD21775" i="1"/>
  <c r="AC21775" i="1"/>
  <c r="V21775" i="1"/>
  <c r="W21775" i="1" s="1"/>
  <c r="U21775" i="1"/>
  <c r="T21775" i="1"/>
  <c r="S21775" i="1"/>
  <c r="Q21775" i="1"/>
  <c r="O21775" i="1"/>
  <c r="AE21775" i="1" s="1"/>
  <c r="G21775" i="1"/>
  <c r="F21775" i="1"/>
  <c r="D21775" i="1"/>
  <c r="B21775" i="1"/>
  <c r="C21775" i="1" s="1"/>
  <c r="AH21774" i="1"/>
  <c r="AD21774" i="1"/>
  <c r="AC21774" i="1"/>
  <c r="V21774" i="1"/>
  <c r="U21774" i="1"/>
  <c r="T21774" i="1"/>
  <c r="S21774" i="1"/>
  <c r="Q21774" i="1"/>
  <c r="O21774" i="1"/>
  <c r="AE21774" i="1" s="1"/>
  <c r="G21774" i="1"/>
  <c r="F21774" i="1"/>
  <c r="D21774" i="1"/>
  <c r="B21774" i="1"/>
  <c r="C21774" i="1" s="1"/>
  <c r="AH21773" i="1"/>
  <c r="AE21773" i="1"/>
  <c r="AD21773" i="1"/>
  <c r="AC21773" i="1"/>
  <c r="V21773" i="1"/>
  <c r="T21773" i="1"/>
  <c r="S21773" i="1"/>
  <c r="U21773" i="1" s="1"/>
  <c r="Q21773" i="1"/>
  <c r="AF21773" i="1" s="1"/>
  <c r="O21773" i="1"/>
  <c r="G21773" i="1"/>
  <c r="F21773" i="1"/>
  <c r="D21773" i="1"/>
  <c r="B21773" i="1"/>
  <c r="E21773" i="1" s="1"/>
  <c r="AH21772" i="1"/>
  <c r="AD21772" i="1"/>
  <c r="AC21772" i="1"/>
  <c r="W21772" i="1"/>
  <c r="V21772" i="1"/>
  <c r="AI21772" i="1" s="1"/>
  <c r="T21772" i="1"/>
  <c r="S21772" i="1"/>
  <c r="U21772" i="1" s="1"/>
  <c r="Q21772" i="1"/>
  <c r="O21772" i="1"/>
  <c r="AE21772" i="1" s="1"/>
  <c r="G21772" i="1"/>
  <c r="F21772" i="1"/>
  <c r="E21772" i="1"/>
  <c r="D21772" i="1"/>
  <c r="C21772" i="1"/>
  <c r="B21772" i="1"/>
  <c r="AH21771" i="1"/>
  <c r="AD21771" i="1"/>
  <c r="AC21771" i="1"/>
  <c r="V21771" i="1"/>
  <c r="W21771" i="1" s="1"/>
  <c r="U21771" i="1"/>
  <c r="T21771" i="1"/>
  <c r="S21771" i="1"/>
  <c r="Q21771" i="1"/>
  <c r="O21771" i="1"/>
  <c r="AE21771" i="1" s="1"/>
  <c r="G21771" i="1"/>
  <c r="F21771" i="1"/>
  <c r="E21771" i="1"/>
  <c r="D21771" i="1"/>
  <c r="B21771" i="1"/>
  <c r="C21771" i="1" s="1"/>
  <c r="AH21770" i="1"/>
  <c r="AD21770" i="1"/>
  <c r="AC21770" i="1"/>
  <c r="V21770" i="1"/>
  <c r="U21770" i="1"/>
  <c r="T21770" i="1"/>
  <c r="S21770" i="1"/>
  <c r="Q21770" i="1"/>
  <c r="O21770" i="1"/>
  <c r="G21770" i="1"/>
  <c r="F21770" i="1"/>
  <c r="D21770" i="1"/>
  <c r="B21770" i="1"/>
  <c r="C21770" i="1" s="1"/>
  <c r="AH21769" i="1"/>
  <c r="AD21769" i="1"/>
  <c r="AC21769" i="1"/>
  <c r="W21769" i="1"/>
  <c r="V21769" i="1"/>
  <c r="T21769" i="1"/>
  <c r="S21769" i="1"/>
  <c r="U21769" i="1" s="1"/>
  <c r="Q21769" i="1"/>
  <c r="AG21769" i="1" s="1"/>
  <c r="O21769" i="1"/>
  <c r="AE21769" i="1" s="1"/>
  <c r="G21769" i="1"/>
  <c r="F21769" i="1"/>
  <c r="D21769" i="1"/>
  <c r="C21769" i="1"/>
  <c r="B21769" i="1"/>
  <c r="E21769" i="1" s="1"/>
  <c r="AH21768" i="1"/>
  <c r="AD21768" i="1"/>
  <c r="AC21768" i="1"/>
  <c r="V21768" i="1"/>
  <c r="U21768" i="1"/>
  <c r="T21768" i="1"/>
  <c r="S21768" i="1"/>
  <c r="Q21768" i="1"/>
  <c r="AF21768" i="1" s="1"/>
  <c r="O21768" i="1"/>
  <c r="AE21768" i="1" s="1"/>
  <c r="G21768" i="1"/>
  <c r="F21768" i="1"/>
  <c r="D21768" i="1"/>
  <c r="B21768" i="1"/>
  <c r="AH21767" i="1"/>
  <c r="AD21767" i="1"/>
  <c r="AC21767" i="1"/>
  <c r="V21767" i="1"/>
  <c r="W21767" i="1" s="1"/>
  <c r="T21767" i="1"/>
  <c r="S21767" i="1"/>
  <c r="U21767" i="1" s="1"/>
  <c r="Q21767" i="1"/>
  <c r="O21767" i="1"/>
  <c r="AE21767" i="1" s="1"/>
  <c r="G21767" i="1"/>
  <c r="F21767" i="1"/>
  <c r="D21767" i="1"/>
  <c r="B21767" i="1"/>
  <c r="AH21766" i="1"/>
  <c r="AE21766" i="1"/>
  <c r="AD21766" i="1"/>
  <c r="AC21766" i="1"/>
  <c r="V21766" i="1"/>
  <c r="AI21766" i="1" s="1"/>
  <c r="T21766" i="1"/>
  <c r="S21766" i="1"/>
  <c r="U21766" i="1" s="1"/>
  <c r="Q21766" i="1"/>
  <c r="AF21766" i="1" s="1"/>
  <c r="O21766" i="1"/>
  <c r="G21766" i="1"/>
  <c r="F21766" i="1"/>
  <c r="E21766" i="1"/>
  <c r="D21766" i="1"/>
  <c r="C21766" i="1"/>
  <c r="B21766" i="1"/>
  <c r="AH21765" i="1"/>
  <c r="AE21765" i="1"/>
  <c r="AD21765" i="1"/>
  <c r="AC21765" i="1"/>
  <c r="V21765" i="1"/>
  <c r="W21765" i="1" s="1"/>
  <c r="T21765" i="1"/>
  <c r="S21765" i="1"/>
  <c r="U21765" i="1" s="1"/>
  <c r="Q21765" i="1"/>
  <c r="AF21765" i="1" s="1"/>
  <c r="O21765" i="1"/>
  <c r="G21765" i="1"/>
  <c r="F21765" i="1"/>
  <c r="D21765" i="1"/>
  <c r="B21765" i="1"/>
  <c r="E21765" i="1" s="1"/>
  <c r="AH21764" i="1"/>
  <c r="AD21764" i="1"/>
  <c r="AC21764" i="1"/>
  <c r="W21764" i="1"/>
  <c r="V21764" i="1"/>
  <c r="U21764" i="1"/>
  <c r="T21764" i="1"/>
  <c r="S21764" i="1"/>
  <c r="Q21764" i="1"/>
  <c r="O21764" i="1"/>
  <c r="G21764" i="1"/>
  <c r="F21764" i="1"/>
  <c r="D21764" i="1"/>
  <c r="B21764" i="1"/>
  <c r="C21764" i="1" s="1"/>
  <c r="AH21763" i="1"/>
  <c r="AD21763" i="1"/>
  <c r="AC21763" i="1"/>
  <c r="V21763" i="1"/>
  <c r="W21763" i="1" s="1"/>
  <c r="U21763" i="1"/>
  <c r="T21763" i="1"/>
  <c r="S21763" i="1"/>
  <c r="Q21763" i="1"/>
  <c r="O21763" i="1"/>
  <c r="AE21763" i="1" s="1"/>
  <c r="G21763" i="1"/>
  <c r="F21763" i="1"/>
  <c r="D21763" i="1"/>
  <c r="B21763" i="1"/>
  <c r="C21763" i="1" s="1"/>
  <c r="AH21762" i="1"/>
  <c r="AD21762" i="1"/>
  <c r="AC21762" i="1"/>
  <c r="W21762" i="1"/>
  <c r="V21762" i="1"/>
  <c r="T21762" i="1"/>
  <c r="S21762" i="1"/>
  <c r="U21762" i="1" s="1"/>
  <c r="Q21762" i="1"/>
  <c r="AF21762" i="1" s="1"/>
  <c r="O21762" i="1"/>
  <c r="AE21762" i="1" s="1"/>
  <c r="G21762" i="1"/>
  <c r="F21762" i="1"/>
  <c r="AI21762" i="1" s="1"/>
  <c r="D21762" i="1"/>
  <c r="B21762" i="1"/>
  <c r="AH21761" i="1"/>
  <c r="AD21761" i="1"/>
  <c r="AC21761" i="1"/>
  <c r="W21761" i="1"/>
  <c r="V21761" i="1"/>
  <c r="T21761" i="1"/>
  <c r="S21761" i="1"/>
  <c r="U21761" i="1" s="1"/>
  <c r="Q21761" i="1"/>
  <c r="AF21761" i="1" s="1"/>
  <c r="O21761" i="1"/>
  <c r="AE21761" i="1" s="1"/>
  <c r="G21761" i="1"/>
  <c r="F21761" i="1"/>
  <c r="D21761" i="1"/>
  <c r="C21761" i="1"/>
  <c r="B21761" i="1"/>
  <c r="E21761" i="1" s="1"/>
  <c r="AH21760" i="1"/>
  <c r="AD21760" i="1"/>
  <c r="AC21760" i="1"/>
  <c r="V21760" i="1"/>
  <c r="AI21760" i="1" s="1"/>
  <c r="T21760" i="1"/>
  <c r="S21760" i="1"/>
  <c r="U21760" i="1" s="1"/>
  <c r="Q21760" i="1"/>
  <c r="O21760" i="1"/>
  <c r="AE21760" i="1" s="1"/>
  <c r="G21760" i="1"/>
  <c r="F21760" i="1"/>
  <c r="E21760" i="1"/>
  <c r="D21760" i="1"/>
  <c r="C21760" i="1"/>
  <c r="B21760" i="1"/>
  <c r="AH21759" i="1"/>
  <c r="AD21759" i="1"/>
  <c r="AC21759" i="1"/>
  <c r="V21759" i="1"/>
  <c r="W21759" i="1" s="1"/>
  <c r="T21759" i="1"/>
  <c r="S21759" i="1"/>
  <c r="U21759" i="1" s="1"/>
  <c r="Q21759" i="1"/>
  <c r="O21759" i="1"/>
  <c r="AE21759" i="1" s="1"/>
  <c r="G21759" i="1"/>
  <c r="F21759" i="1"/>
  <c r="D21759" i="1"/>
  <c r="B21759" i="1"/>
  <c r="AH21758" i="1"/>
  <c r="AD21758" i="1"/>
  <c r="AC21758" i="1"/>
  <c r="V21758" i="1"/>
  <c r="U21758" i="1"/>
  <c r="T21758" i="1"/>
  <c r="S21758" i="1"/>
  <c r="Q21758" i="1"/>
  <c r="AF21758" i="1" s="1"/>
  <c r="O21758" i="1"/>
  <c r="AE21758" i="1" s="1"/>
  <c r="G21758" i="1"/>
  <c r="F21758" i="1"/>
  <c r="E21758" i="1"/>
  <c r="D21758" i="1"/>
  <c r="C21758" i="1"/>
  <c r="B21758" i="1"/>
  <c r="AI21757" i="1"/>
  <c r="AH21757" i="1"/>
  <c r="AE21757" i="1"/>
  <c r="AD21757" i="1"/>
  <c r="AC21757" i="1"/>
  <c r="V21757" i="1"/>
  <c r="T21757" i="1"/>
  <c r="S21757" i="1"/>
  <c r="U21757" i="1" s="1"/>
  <c r="Q21757" i="1"/>
  <c r="AF21757" i="1" s="1"/>
  <c r="O21757" i="1"/>
  <c r="G21757" i="1"/>
  <c r="F21757" i="1"/>
  <c r="D21757" i="1"/>
  <c r="B21757" i="1"/>
  <c r="E21757" i="1" s="1"/>
  <c r="AH21756" i="1"/>
  <c r="AD21756" i="1"/>
  <c r="AC21756" i="1"/>
  <c r="W21756" i="1"/>
  <c r="V21756" i="1"/>
  <c r="T21756" i="1"/>
  <c r="S21756" i="1"/>
  <c r="U21756" i="1" s="1"/>
  <c r="Q21756" i="1"/>
  <c r="O21756" i="1"/>
  <c r="AE21756" i="1" s="1"/>
  <c r="G21756" i="1"/>
  <c r="F21756" i="1"/>
  <c r="E21756" i="1"/>
  <c r="D21756" i="1"/>
  <c r="C21756" i="1"/>
  <c r="B21756" i="1"/>
  <c r="AH21755" i="1"/>
  <c r="AD21755" i="1"/>
  <c r="AC21755" i="1"/>
  <c r="V21755" i="1"/>
  <c r="T21755" i="1"/>
  <c r="S21755" i="1"/>
  <c r="U21755" i="1" s="1"/>
  <c r="Q21755" i="1"/>
  <c r="O21755" i="1"/>
  <c r="AE21755" i="1" s="1"/>
  <c r="G21755" i="1"/>
  <c r="F21755" i="1"/>
  <c r="D21755" i="1"/>
  <c r="B21755" i="1"/>
  <c r="AH21754" i="1"/>
  <c r="AD21754" i="1"/>
  <c r="AC21754" i="1"/>
  <c r="V21754" i="1"/>
  <c r="AI21754" i="1" s="1"/>
  <c r="T21754" i="1"/>
  <c r="S21754" i="1"/>
  <c r="U21754" i="1" s="1"/>
  <c r="Q21754" i="1"/>
  <c r="O21754" i="1"/>
  <c r="G21754" i="1"/>
  <c r="F21754" i="1"/>
  <c r="D21754" i="1"/>
  <c r="B21754" i="1"/>
  <c r="C21754" i="1" s="1"/>
  <c r="AH21753" i="1"/>
  <c r="AD21753" i="1"/>
  <c r="AC21753" i="1"/>
  <c r="W21753" i="1"/>
  <c r="V21753" i="1"/>
  <c r="T21753" i="1"/>
  <c r="S21753" i="1"/>
  <c r="U21753" i="1" s="1"/>
  <c r="Q21753" i="1"/>
  <c r="AG21753" i="1" s="1"/>
  <c r="O21753" i="1"/>
  <c r="AE21753" i="1" s="1"/>
  <c r="G21753" i="1"/>
  <c r="F21753" i="1"/>
  <c r="D21753" i="1"/>
  <c r="C21753" i="1"/>
  <c r="B21753" i="1"/>
  <c r="E21753" i="1" s="1"/>
  <c r="AH21752" i="1"/>
  <c r="AD21752" i="1"/>
  <c r="AC21752" i="1"/>
  <c r="V21752" i="1"/>
  <c r="T21752" i="1"/>
  <c r="S21752" i="1"/>
  <c r="U21752" i="1" s="1"/>
  <c r="Q21752" i="1"/>
  <c r="AF21752" i="1" s="1"/>
  <c r="O21752" i="1"/>
  <c r="AE21752" i="1" s="1"/>
  <c r="G21752" i="1"/>
  <c r="F21752" i="1"/>
  <c r="D21752" i="1"/>
  <c r="B21752" i="1"/>
  <c r="C21752" i="1" s="1"/>
  <c r="AH21751" i="1"/>
  <c r="AD21751" i="1"/>
  <c r="AC21751" i="1"/>
  <c r="V21751" i="1"/>
  <c r="W21751" i="1" s="1"/>
  <c r="U21751" i="1"/>
  <c r="T21751" i="1"/>
  <c r="S21751" i="1"/>
  <c r="Q21751" i="1"/>
  <c r="O21751" i="1"/>
  <c r="AE21751" i="1" s="1"/>
  <c r="G21751" i="1"/>
  <c r="F21751" i="1"/>
  <c r="E21751" i="1"/>
  <c r="D21751" i="1"/>
  <c r="B21751" i="1"/>
  <c r="C21751" i="1" s="1"/>
  <c r="AH21750" i="1"/>
  <c r="AE21750" i="1"/>
  <c r="AD21750" i="1"/>
  <c r="AC21750" i="1"/>
  <c r="V21750" i="1"/>
  <c r="T21750" i="1"/>
  <c r="S21750" i="1"/>
  <c r="U21750" i="1" s="1"/>
  <c r="Q21750" i="1"/>
  <c r="AF21750" i="1" s="1"/>
  <c r="O21750" i="1"/>
  <c r="G21750" i="1"/>
  <c r="F21750" i="1"/>
  <c r="E21750" i="1"/>
  <c r="D21750" i="1"/>
  <c r="C21750" i="1"/>
  <c r="B21750" i="1"/>
  <c r="AH21749" i="1"/>
  <c r="AD21749" i="1"/>
  <c r="AC21749" i="1"/>
  <c r="V21749" i="1"/>
  <c r="W21749" i="1" s="1"/>
  <c r="T21749" i="1"/>
  <c r="S21749" i="1"/>
  <c r="U21749" i="1" s="1"/>
  <c r="Q21749" i="1"/>
  <c r="O21749" i="1"/>
  <c r="AE21749" i="1" s="1"/>
  <c r="G21749" i="1"/>
  <c r="F21749" i="1"/>
  <c r="D21749" i="1"/>
  <c r="B21749" i="1"/>
  <c r="AH21748" i="1"/>
  <c r="AD21748" i="1"/>
  <c r="AC21748" i="1"/>
  <c r="V21748" i="1"/>
  <c r="AG21748" i="1" s="1"/>
  <c r="U21748" i="1"/>
  <c r="T21748" i="1"/>
  <c r="S21748" i="1"/>
  <c r="Q21748" i="1"/>
  <c r="O21748" i="1"/>
  <c r="G21748" i="1"/>
  <c r="F21748" i="1"/>
  <c r="E21748" i="1"/>
  <c r="D21748" i="1"/>
  <c r="C21748" i="1"/>
  <c r="B21748" i="1"/>
  <c r="AI21747" i="1"/>
  <c r="AH21747" i="1"/>
  <c r="AG21747" i="1"/>
  <c r="AD21747" i="1"/>
  <c r="AC21747" i="1"/>
  <c r="V21747" i="1"/>
  <c r="W21747" i="1" s="1"/>
  <c r="T21747" i="1"/>
  <c r="S21747" i="1"/>
  <c r="U21747" i="1" s="1"/>
  <c r="Q21747" i="1"/>
  <c r="O21747" i="1"/>
  <c r="AE21747" i="1" s="1"/>
  <c r="G21747" i="1"/>
  <c r="F21747" i="1"/>
  <c r="D21747" i="1"/>
  <c r="B21747" i="1"/>
  <c r="C21747" i="1" s="1"/>
  <c r="AH21746" i="1"/>
  <c r="AD21746" i="1"/>
  <c r="AC21746" i="1"/>
  <c r="W21746" i="1"/>
  <c r="V21746" i="1"/>
  <c r="T21746" i="1"/>
  <c r="S21746" i="1"/>
  <c r="U21746" i="1" s="1"/>
  <c r="Q21746" i="1"/>
  <c r="AF21746" i="1" s="1"/>
  <c r="O21746" i="1"/>
  <c r="AE21746" i="1" s="1"/>
  <c r="G21746" i="1"/>
  <c r="F21746" i="1"/>
  <c r="D21746" i="1"/>
  <c r="B21746" i="1"/>
  <c r="AH21745" i="1"/>
  <c r="AD21745" i="1"/>
  <c r="AC21745" i="1"/>
  <c r="W21745" i="1"/>
  <c r="V21745" i="1"/>
  <c r="T21745" i="1"/>
  <c r="S21745" i="1"/>
  <c r="U21745" i="1" s="1"/>
  <c r="Q21745" i="1"/>
  <c r="AF21745" i="1" s="1"/>
  <c r="O21745" i="1"/>
  <c r="AE21745" i="1" s="1"/>
  <c r="G21745" i="1"/>
  <c r="F21745" i="1"/>
  <c r="D21745" i="1"/>
  <c r="C21745" i="1"/>
  <c r="B21745" i="1"/>
  <c r="E21745" i="1" s="1"/>
  <c r="AH21744" i="1"/>
  <c r="AF21744" i="1"/>
  <c r="AD21744" i="1"/>
  <c r="AC21744" i="1"/>
  <c r="V21744" i="1"/>
  <c r="T21744" i="1"/>
  <c r="S21744" i="1"/>
  <c r="U21744" i="1" s="1"/>
  <c r="Q21744" i="1"/>
  <c r="O21744" i="1"/>
  <c r="AE21744" i="1" s="1"/>
  <c r="G21744" i="1"/>
  <c r="F21744" i="1"/>
  <c r="E21744" i="1"/>
  <c r="D21744" i="1"/>
  <c r="C21744" i="1"/>
  <c r="B21744" i="1"/>
  <c r="AH21743" i="1"/>
  <c r="AD21743" i="1"/>
  <c r="AC21743" i="1"/>
  <c r="V21743" i="1"/>
  <c r="W21743" i="1" s="1"/>
  <c r="T21743" i="1"/>
  <c r="S21743" i="1"/>
  <c r="U21743" i="1" s="1"/>
  <c r="Q21743" i="1"/>
  <c r="O21743" i="1"/>
  <c r="AE21743" i="1" s="1"/>
  <c r="G21743" i="1"/>
  <c r="F21743" i="1"/>
  <c r="D21743" i="1"/>
  <c r="B21743" i="1"/>
  <c r="C21743" i="1" s="1"/>
  <c r="AH21742" i="1"/>
  <c r="AD21742" i="1"/>
  <c r="AC21742" i="1"/>
  <c r="V21742" i="1"/>
  <c r="T21742" i="1"/>
  <c r="S21742" i="1"/>
  <c r="U21742" i="1" s="1"/>
  <c r="Q21742" i="1"/>
  <c r="AF21742" i="1" s="1"/>
  <c r="O21742" i="1"/>
  <c r="AE21742" i="1" s="1"/>
  <c r="G21742" i="1"/>
  <c r="F21742" i="1"/>
  <c r="E21742" i="1"/>
  <c r="D21742" i="1"/>
  <c r="C21742" i="1"/>
  <c r="B21742" i="1"/>
  <c r="AH21741" i="1"/>
  <c r="AD21741" i="1"/>
  <c r="AC21741" i="1"/>
  <c r="V21741" i="1"/>
  <c r="W21741" i="1" s="1"/>
  <c r="T21741" i="1"/>
  <c r="S21741" i="1"/>
  <c r="U21741" i="1" s="1"/>
  <c r="Q21741" i="1"/>
  <c r="O21741" i="1"/>
  <c r="AE21741" i="1" s="1"/>
  <c r="G21741" i="1"/>
  <c r="F21741" i="1"/>
  <c r="D21741" i="1"/>
  <c r="B21741" i="1"/>
  <c r="AH21740" i="1"/>
  <c r="AG21740" i="1"/>
  <c r="AD21740" i="1"/>
  <c r="AC21740" i="1"/>
  <c r="V21740" i="1"/>
  <c r="T21740" i="1"/>
  <c r="S21740" i="1"/>
  <c r="U21740" i="1" s="1"/>
  <c r="Q21740" i="1"/>
  <c r="O21740" i="1"/>
  <c r="G21740" i="1"/>
  <c r="F21740" i="1"/>
  <c r="D21740" i="1"/>
  <c r="B21740" i="1"/>
  <c r="AH21739" i="1"/>
  <c r="AD21739" i="1"/>
  <c r="AC21739" i="1"/>
  <c r="V21739" i="1"/>
  <c r="U21739" i="1"/>
  <c r="T21739" i="1"/>
  <c r="S21739" i="1"/>
  <c r="Q21739" i="1"/>
  <c r="AF21739" i="1" s="1"/>
  <c r="O21739" i="1"/>
  <c r="AE21739" i="1" s="1"/>
  <c r="G21739" i="1"/>
  <c r="F21739" i="1"/>
  <c r="E21739" i="1"/>
  <c r="D21739" i="1"/>
  <c r="B21739" i="1"/>
  <c r="C21739" i="1" s="1"/>
  <c r="AH21738" i="1"/>
  <c r="AD21738" i="1"/>
  <c r="AC21738" i="1"/>
  <c r="W21738" i="1"/>
  <c r="V21738" i="1"/>
  <c r="T21738" i="1"/>
  <c r="S21738" i="1"/>
  <c r="U21738" i="1" s="1"/>
  <c r="Q21738" i="1"/>
  <c r="AF21738" i="1" s="1"/>
  <c r="O21738" i="1"/>
  <c r="AE21738" i="1" s="1"/>
  <c r="G21738" i="1"/>
  <c r="F21738" i="1"/>
  <c r="D21738" i="1"/>
  <c r="B21738" i="1"/>
  <c r="AH21737" i="1"/>
  <c r="AD21737" i="1"/>
  <c r="AC21737" i="1"/>
  <c r="W21737" i="1"/>
  <c r="V21737" i="1"/>
  <c r="T21737" i="1"/>
  <c r="S21737" i="1"/>
  <c r="U21737" i="1" s="1"/>
  <c r="Q21737" i="1"/>
  <c r="AG21737" i="1" s="1"/>
  <c r="O21737" i="1"/>
  <c r="AE21737" i="1" s="1"/>
  <c r="G21737" i="1"/>
  <c r="F21737" i="1"/>
  <c r="D21737" i="1"/>
  <c r="C21737" i="1"/>
  <c r="B21737" i="1"/>
  <c r="E21737" i="1" s="1"/>
  <c r="AH21736" i="1"/>
  <c r="AF21736" i="1"/>
  <c r="AD21736" i="1"/>
  <c r="AC21736" i="1"/>
  <c r="V21736" i="1"/>
  <c r="U21736" i="1"/>
  <c r="T21736" i="1"/>
  <c r="S21736" i="1"/>
  <c r="Q21736" i="1"/>
  <c r="O21736" i="1"/>
  <c r="AE21736" i="1" s="1"/>
  <c r="G21736" i="1"/>
  <c r="F21736" i="1"/>
  <c r="D21736" i="1"/>
  <c r="B21736" i="1"/>
  <c r="AH21735" i="1"/>
  <c r="AD21735" i="1"/>
  <c r="AC21735" i="1"/>
  <c r="V21735" i="1"/>
  <c r="W21735" i="1" s="1"/>
  <c r="U21735" i="1"/>
  <c r="T21735" i="1"/>
  <c r="S21735" i="1"/>
  <c r="Q21735" i="1"/>
  <c r="O21735" i="1"/>
  <c r="AE21735" i="1" s="1"/>
  <c r="G21735" i="1"/>
  <c r="F21735" i="1"/>
  <c r="D21735" i="1"/>
  <c r="B21735" i="1"/>
  <c r="C21735" i="1" s="1"/>
  <c r="AH21734" i="1"/>
  <c r="AE21734" i="1"/>
  <c r="AD21734" i="1"/>
  <c r="AC21734" i="1"/>
  <c r="V21734" i="1"/>
  <c r="T21734" i="1"/>
  <c r="S21734" i="1"/>
  <c r="U21734" i="1" s="1"/>
  <c r="Q21734" i="1"/>
  <c r="AF21734" i="1" s="1"/>
  <c r="O21734" i="1"/>
  <c r="G21734" i="1"/>
  <c r="F21734" i="1"/>
  <c r="E21734" i="1"/>
  <c r="D21734" i="1"/>
  <c r="C21734" i="1"/>
  <c r="B21734" i="1"/>
  <c r="AH21733" i="1"/>
  <c r="AD21733" i="1"/>
  <c r="AC21733" i="1"/>
  <c r="V21733" i="1"/>
  <c r="W21733" i="1" s="1"/>
  <c r="T21733" i="1"/>
  <c r="S21733" i="1"/>
  <c r="U21733" i="1" s="1"/>
  <c r="Q21733" i="1"/>
  <c r="O21733" i="1"/>
  <c r="AE21733" i="1" s="1"/>
  <c r="G21733" i="1"/>
  <c r="F21733" i="1"/>
  <c r="D21733" i="1"/>
  <c r="B21733" i="1"/>
  <c r="AH21732" i="1"/>
  <c r="AD21732" i="1"/>
  <c r="AC21732" i="1"/>
  <c r="V21732" i="1"/>
  <c r="T21732" i="1"/>
  <c r="S21732" i="1"/>
  <c r="U21732" i="1" s="1"/>
  <c r="Q21732" i="1"/>
  <c r="AG21732" i="1" s="1"/>
  <c r="O21732" i="1"/>
  <c r="G21732" i="1"/>
  <c r="F21732" i="1"/>
  <c r="E21732" i="1"/>
  <c r="D21732" i="1"/>
  <c r="C21732" i="1"/>
  <c r="B21732" i="1"/>
  <c r="AH21731" i="1"/>
  <c r="AD21731" i="1"/>
  <c r="AC21731" i="1"/>
  <c r="V21731" i="1"/>
  <c r="T21731" i="1"/>
  <c r="S21731" i="1"/>
  <c r="U21731" i="1" s="1"/>
  <c r="Q21731" i="1"/>
  <c r="AF21731" i="1" s="1"/>
  <c r="O21731" i="1"/>
  <c r="AE21731" i="1" s="1"/>
  <c r="G21731" i="1"/>
  <c r="F21731" i="1"/>
  <c r="D21731" i="1"/>
  <c r="B21731" i="1"/>
  <c r="C21731" i="1" s="1"/>
  <c r="AH21730" i="1"/>
  <c r="AF21730" i="1"/>
  <c r="AD21730" i="1"/>
  <c r="AC21730" i="1"/>
  <c r="V21730" i="1"/>
  <c r="W21730" i="1" s="1"/>
  <c r="T21730" i="1"/>
  <c r="S21730" i="1"/>
  <c r="U21730" i="1" s="1"/>
  <c r="Q21730" i="1"/>
  <c r="O21730" i="1"/>
  <c r="AE21730" i="1" s="1"/>
  <c r="G21730" i="1"/>
  <c r="F21730" i="1"/>
  <c r="D21730" i="1"/>
  <c r="B21730" i="1"/>
  <c r="AH21729" i="1"/>
  <c r="AD21729" i="1"/>
  <c r="AC21729" i="1"/>
  <c r="V21729" i="1"/>
  <c r="W21729" i="1" s="1"/>
  <c r="T21729" i="1"/>
  <c r="S21729" i="1"/>
  <c r="U21729" i="1" s="1"/>
  <c r="Q21729" i="1"/>
  <c r="O21729" i="1"/>
  <c r="AE21729" i="1" s="1"/>
  <c r="G21729" i="1"/>
  <c r="F21729" i="1"/>
  <c r="D21729" i="1"/>
  <c r="B21729" i="1"/>
  <c r="AH21728" i="1"/>
  <c r="AG21728" i="1"/>
  <c r="AD21728" i="1"/>
  <c r="AC21728" i="1"/>
  <c r="W21728" i="1"/>
  <c r="V21728" i="1"/>
  <c r="T21728" i="1"/>
  <c r="S21728" i="1"/>
  <c r="U21728" i="1" s="1"/>
  <c r="Q21728" i="1"/>
  <c r="AF21728" i="1" s="1"/>
  <c r="O21728" i="1"/>
  <c r="AE21728" i="1" s="1"/>
  <c r="G21728" i="1"/>
  <c r="F21728" i="1"/>
  <c r="D21728" i="1"/>
  <c r="B21728" i="1"/>
  <c r="AH21727" i="1"/>
  <c r="AD21727" i="1"/>
  <c r="AC21727" i="1"/>
  <c r="V21727" i="1"/>
  <c r="W21727" i="1" s="1"/>
  <c r="U21727" i="1"/>
  <c r="T21727" i="1"/>
  <c r="S21727" i="1"/>
  <c r="Q21727" i="1"/>
  <c r="O21727" i="1"/>
  <c r="AE21727" i="1" s="1"/>
  <c r="G21727" i="1"/>
  <c r="F21727" i="1"/>
  <c r="D21727" i="1"/>
  <c r="B21727" i="1"/>
  <c r="C21727" i="1" s="1"/>
  <c r="AH21726" i="1"/>
  <c r="AD21726" i="1"/>
  <c r="AC21726" i="1"/>
  <c r="V21726" i="1"/>
  <c r="U21726" i="1"/>
  <c r="T21726" i="1"/>
  <c r="S21726" i="1"/>
  <c r="Q21726" i="1"/>
  <c r="O21726" i="1"/>
  <c r="AE21726" i="1" s="1"/>
  <c r="G21726" i="1"/>
  <c r="F21726" i="1"/>
  <c r="D21726" i="1"/>
  <c r="B21726" i="1"/>
  <c r="AH21725" i="1"/>
  <c r="AE21725" i="1"/>
  <c r="AD21725" i="1"/>
  <c r="AC21725" i="1"/>
  <c r="V21725" i="1"/>
  <c r="W21725" i="1" s="1"/>
  <c r="T21725" i="1"/>
  <c r="S21725" i="1"/>
  <c r="U21725" i="1" s="1"/>
  <c r="Q21725" i="1"/>
  <c r="AF21725" i="1" s="1"/>
  <c r="O21725" i="1"/>
  <c r="G21725" i="1"/>
  <c r="F21725" i="1"/>
  <c r="D21725" i="1"/>
  <c r="B21725" i="1"/>
  <c r="AH21724" i="1"/>
  <c r="AD21724" i="1"/>
  <c r="AC21724" i="1"/>
  <c r="W21724" i="1"/>
  <c r="V21724" i="1"/>
  <c r="AI21724" i="1" s="1"/>
  <c r="T21724" i="1"/>
  <c r="S21724" i="1"/>
  <c r="U21724" i="1" s="1"/>
  <c r="Q21724" i="1"/>
  <c r="O21724" i="1"/>
  <c r="G21724" i="1"/>
  <c r="F21724" i="1"/>
  <c r="E21724" i="1"/>
  <c r="D21724" i="1"/>
  <c r="C21724" i="1"/>
  <c r="B21724" i="1"/>
  <c r="AI21723" i="1"/>
  <c r="AH21723" i="1"/>
  <c r="AG21723" i="1"/>
  <c r="AD21723" i="1"/>
  <c r="AC21723" i="1"/>
  <c r="V21723" i="1"/>
  <c r="W21723" i="1" s="1"/>
  <c r="U21723" i="1"/>
  <c r="T21723" i="1"/>
  <c r="S21723" i="1"/>
  <c r="Q21723" i="1"/>
  <c r="O21723" i="1"/>
  <c r="AE21723" i="1" s="1"/>
  <c r="G21723" i="1"/>
  <c r="F21723" i="1"/>
  <c r="D21723" i="1"/>
  <c r="B21723" i="1"/>
  <c r="C21723" i="1" s="1"/>
  <c r="AH21722" i="1"/>
  <c r="AD21722" i="1"/>
  <c r="AC21722" i="1"/>
  <c r="V21722" i="1"/>
  <c r="W21722" i="1" s="1"/>
  <c r="T21722" i="1"/>
  <c r="S21722" i="1"/>
  <c r="U21722" i="1" s="1"/>
  <c r="Q21722" i="1"/>
  <c r="O21722" i="1"/>
  <c r="AE21722" i="1" s="1"/>
  <c r="G21722" i="1"/>
  <c r="F21722" i="1"/>
  <c r="AI21722" i="1" s="1"/>
  <c r="D21722" i="1"/>
  <c r="B21722" i="1"/>
  <c r="AH21721" i="1"/>
  <c r="AE21721" i="1"/>
  <c r="AD21721" i="1"/>
  <c r="AC21721" i="1"/>
  <c r="V21721" i="1"/>
  <c r="W21721" i="1" s="1"/>
  <c r="T21721" i="1"/>
  <c r="S21721" i="1"/>
  <c r="U21721" i="1" s="1"/>
  <c r="Q21721" i="1"/>
  <c r="O21721" i="1"/>
  <c r="G21721" i="1"/>
  <c r="F21721" i="1"/>
  <c r="D21721" i="1"/>
  <c r="B21721" i="1"/>
  <c r="AH21720" i="1"/>
  <c r="AG21720" i="1"/>
  <c r="AD21720" i="1"/>
  <c r="AC21720" i="1"/>
  <c r="W21720" i="1"/>
  <c r="V21720" i="1"/>
  <c r="T21720" i="1"/>
  <c r="S21720" i="1"/>
  <c r="U21720" i="1" s="1"/>
  <c r="Q21720" i="1"/>
  <c r="AF21720" i="1" s="1"/>
  <c r="O21720" i="1"/>
  <c r="AE21720" i="1" s="1"/>
  <c r="G21720" i="1"/>
  <c r="F21720" i="1"/>
  <c r="E21720" i="1"/>
  <c r="D21720" i="1"/>
  <c r="C21720" i="1"/>
  <c r="B21720" i="1"/>
  <c r="AH21719" i="1"/>
  <c r="AD21719" i="1"/>
  <c r="AC21719" i="1"/>
  <c r="V21719" i="1"/>
  <c r="W21719" i="1" s="1"/>
  <c r="T21719" i="1"/>
  <c r="S21719" i="1"/>
  <c r="U21719" i="1" s="1"/>
  <c r="Q21719" i="1"/>
  <c r="O21719" i="1"/>
  <c r="AE21719" i="1" s="1"/>
  <c r="G21719" i="1"/>
  <c r="F21719" i="1"/>
  <c r="D21719" i="1"/>
  <c r="B21719" i="1"/>
  <c r="C21719" i="1" s="1"/>
  <c r="AH21718" i="1"/>
  <c r="AD21718" i="1"/>
  <c r="AC21718" i="1"/>
  <c r="V21718" i="1"/>
  <c r="T21718" i="1"/>
  <c r="S21718" i="1"/>
  <c r="U21718" i="1" s="1"/>
  <c r="Q21718" i="1"/>
  <c r="O21718" i="1"/>
  <c r="AE21718" i="1" s="1"/>
  <c r="G21718" i="1"/>
  <c r="F21718" i="1"/>
  <c r="D21718" i="1"/>
  <c r="B21718" i="1"/>
  <c r="AH21717" i="1"/>
  <c r="AE21717" i="1"/>
  <c r="AD21717" i="1"/>
  <c r="AC21717" i="1"/>
  <c r="V21717" i="1"/>
  <c r="W21717" i="1" s="1"/>
  <c r="T21717" i="1"/>
  <c r="S21717" i="1"/>
  <c r="U21717" i="1" s="1"/>
  <c r="Q21717" i="1"/>
  <c r="AF21717" i="1" s="1"/>
  <c r="O21717" i="1"/>
  <c r="G21717" i="1"/>
  <c r="F21717" i="1"/>
  <c r="D21717" i="1"/>
  <c r="B21717" i="1"/>
  <c r="AH21716" i="1"/>
  <c r="AD21716" i="1"/>
  <c r="AC21716" i="1"/>
  <c r="W21716" i="1"/>
  <c r="V21716" i="1"/>
  <c r="U21716" i="1"/>
  <c r="T21716" i="1"/>
  <c r="S21716" i="1"/>
  <c r="Q21716" i="1"/>
  <c r="O21716" i="1"/>
  <c r="G21716" i="1"/>
  <c r="F21716" i="1"/>
  <c r="D21716" i="1"/>
  <c r="B21716" i="1"/>
  <c r="AH21715" i="1"/>
  <c r="AD21715" i="1"/>
  <c r="AC21715" i="1"/>
  <c r="V21715" i="1"/>
  <c r="W21715" i="1" s="1"/>
  <c r="T21715" i="1"/>
  <c r="S21715" i="1"/>
  <c r="U21715" i="1" s="1"/>
  <c r="Q21715" i="1"/>
  <c r="AF21715" i="1" s="1"/>
  <c r="O21715" i="1"/>
  <c r="AE21715" i="1" s="1"/>
  <c r="G21715" i="1"/>
  <c r="F21715" i="1"/>
  <c r="D21715" i="1"/>
  <c r="B21715" i="1"/>
  <c r="C21715" i="1" s="1"/>
  <c r="AH21714" i="1"/>
  <c r="AF21714" i="1"/>
  <c r="AD21714" i="1"/>
  <c r="AC21714" i="1"/>
  <c r="V21714" i="1"/>
  <c r="W21714" i="1" s="1"/>
  <c r="T21714" i="1"/>
  <c r="S21714" i="1"/>
  <c r="U21714" i="1" s="1"/>
  <c r="Q21714" i="1"/>
  <c r="O21714" i="1"/>
  <c r="AE21714" i="1" s="1"/>
  <c r="G21714" i="1"/>
  <c r="F21714" i="1"/>
  <c r="AI21714" i="1" s="1"/>
  <c r="D21714" i="1"/>
  <c r="B21714" i="1"/>
  <c r="AH21713" i="1"/>
  <c r="AD21713" i="1"/>
  <c r="AC21713" i="1"/>
  <c r="V21713" i="1"/>
  <c r="W21713" i="1" s="1"/>
  <c r="T21713" i="1"/>
  <c r="S21713" i="1"/>
  <c r="U21713" i="1" s="1"/>
  <c r="Q21713" i="1"/>
  <c r="O21713" i="1"/>
  <c r="AE21713" i="1" s="1"/>
  <c r="G21713" i="1"/>
  <c r="F21713" i="1"/>
  <c r="D21713" i="1"/>
  <c r="B21713" i="1"/>
  <c r="AH21712" i="1"/>
  <c r="AD21712" i="1"/>
  <c r="AC21712" i="1"/>
  <c r="W21712" i="1"/>
  <c r="V21712" i="1"/>
  <c r="T21712" i="1"/>
  <c r="S21712" i="1"/>
  <c r="U21712" i="1" s="1"/>
  <c r="Q21712" i="1"/>
  <c r="AF21712" i="1" s="1"/>
  <c r="O21712" i="1"/>
  <c r="AE21712" i="1" s="1"/>
  <c r="G21712" i="1"/>
  <c r="F21712" i="1"/>
  <c r="D21712" i="1"/>
  <c r="B21712" i="1"/>
  <c r="AH21711" i="1"/>
  <c r="AD21711" i="1"/>
  <c r="AC21711" i="1"/>
  <c r="V21711" i="1"/>
  <c r="W21711" i="1" s="1"/>
  <c r="U21711" i="1"/>
  <c r="T21711" i="1"/>
  <c r="S21711" i="1"/>
  <c r="Q21711" i="1"/>
  <c r="O21711" i="1"/>
  <c r="AE21711" i="1" s="1"/>
  <c r="G21711" i="1"/>
  <c r="F21711" i="1"/>
  <c r="D21711" i="1"/>
  <c r="B21711" i="1"/>
  <c r="C21711" i="1" s="1"/>
  <c r="AH21710" i="1"/>
  <c r="AD21710" i="1"/>
  <c r="AC21710" i="1"/>
  <c r="V21710" i="1"/>
  <c r="T21710" i="1"/>
  <c r="S21710" i="1"/>
  <c r="U21710" i="1" s="1"/>
  <c r="Q21710" i="1"/>
  <c r="O21710" i="1"/>
  <c r="AE21710" i="1" s="1"/>
  <c r="G21710" i="1"/>
  <c r="F21710" i="1"/>
  <c r="D21710" i="1"/>
  <c r="B21710" i="1"/>
  <c r="AH21709" i="1"/>
  <c r="AE21709" i="1"/>
  <c r="AD21709" i="1"/>
  <c r="AC21709" i="1"/>
  <c r="V21709" i="1"/>
  <c r="W21709" i="1" s="1"/>
  <c r="T21709" i="1"/>
  <c r="S21709" i="1"/>
  <c r="U21709" i="1" s="1"/>
  <c r="Q21709" i="1"/>
  <c r="AF21709" i="1" s="1"/>
  <c r="O21709" i="1"/>
  <c r="G21709" i="1"/>
  <c r="F21709" i="1"/>
  <c r="D21709" i="1"/>
  <c r="B21709" i="1"/>
  <c r="AH21708" i="1"/>
  <c r="AD21708" i="1"/>
  <c r="AC21708" i="1"/>
  <c r="W21708" i="1"/>
  <c r="V21708" i="1"/>
  <c r="AI21708" i="1" s="1"/>
  <c r="T21708" i="1"/>
  <c r="S21708" i="1"/>
  <c r="U21708" i="1" s="1"/>
  <c r="Q21708" i="1"/>
  <c r="O21708" i="1"/>
  <c r="G21708" i="1"/>
  <c r="F21708" i="1"/>
  <c r="E21708" i="1"/>
  <c r="D21708" i="1"/>
  <c r="C21708" i="1"/>
  <c r="B21708" i="1"/>
  <c r="AI21707" i="1"/>
  <c r="AH21707" i="1"/>
  <c r="AG21707" i="1"/>
  <c r="AD21707" i="1"/>
  <c r="AC21707" i="1"/>
  <c r="V21707" i="1"/>
  <c r="W21707" i="1" s="1"/>
  <c r="T21707" i="1"/>
  <c r="S21707" i="1"/>
  <c r="U21707" i="1" s="1"/>
  <c r="Q21707" i="1"/>
  <c r="O21707" i="1"/>
  <c r="AE21707" i="1" s="1"/>
  <c r="G21707" i="1"/>
  <c r="F21707" i="1"/>
  <c r="E21707" i="1"/>
  <c r="D21707" i="1"/>
  <c r="B21707" i="1"/>
  <c r="C21707" i="1" s="1"/>
  <c r="AH21706" i="1"/>
  <c r="AD21706" i="1"/>
  <c r="AC21706" i="1"/>
  <c r="W21706" i="1"/>
  <c r="V21706" i="1"/>
  <c r="T21706" i="1"/>
  <c r="S21706" i="1"/>
  <c r="U21706" i="1" s="1"/>
  <c r="Q21706" i="1"/>
  <c r="O21706" i="1"/>
  <c r="AE21706" i="1" s="1"/>
  <c r="G21706" i="1"/>
  <c r="F21706" i="1"/>
  <c r="D21706" i="1"/>
  <c r="B21706" i="1"/>
  <c r="AH21705" i="1"/>
  <c r="AD21705" i="1"/>
  <c r="AC21705" i="1"/>
  <c r="W21705" i="1"/>
  <c r="V21705" i="1"/>
  <c r="T21705" i="1"/>
  <c r="S21705" i="1"/>
  <c r="U21705" i="1" s="1"/>
  <c r="Q21705" i="1"/>
  <c r="AG21705" i="1" s="1"/>
  <c r="O21705" i="1"/>
  <c r="AE21705" i="1" s="1"/>
  <c r="G21705" i="1"/>
  <c r="F21705" i="1"/>
  <c r="D21705" i="1"/>
  <c r="C21705" i="1"/>
  <c r="B21705" i="1"/>
  <c r="E21705" i="1" s="1"/>
  <c r="AH21704" i="1"/>
  <c r="AD21704" i="1"/>
  <c r="AC21704" i="1"/>
  <c r="V21704" i="1"/>
  <c r="U21704" i="1"/>
  <c r="T21704" i="1"/>
  <c r="S21704" i="1"/>
  <c r="Q21704" i="1"/>
  <c r="AF21704" i="1" s="1"/>
  <c r="O21704" i="1"/>
  <c r="AE21704" i="1" s="1"/>
  <c r="G21704" i="1"/>
  <c r="F21704" i="1"/>
  <c r="D21704" i="1"/>
  <c r="B21704" i="1"/>
  <c r="AH21703" i="1"/>
  <c r="AD21703" i="1"/>
  <c r="AC21703" i="1"/>
  <c r="V21703" i="1"/>
  <c r="W21703" i="1" s="1"/>
  <c r="T21703" i="1"/>
  <c r="S21703" i="1"/>
  <c r="U21703" i="1" s="1"/>
  <c r="Q21703" i="1"/>
  <c r="O21703" i="1"/>
  <c r="AE21703" i="1" s="1"/>
  <c r="G21703" i="1"/>
  <c r="F21703" i="1"/>
  <c r="D21703" i="1"/>
  <c r="B21703" i="1"/>
  <c r="C21703" i="1" s="1"/>
  <c r="AH21702" i="1"/>
  <c r="AE21702" i="1"/>
  <c r="AD21702" i="1"/>
  <c r="AC21702" i="1"/>
  <c r="V21702" i="1"/>
  <c r="T21702" i="1"/>
  <c r="S21702" i="1"/>
  <c r="U21702" i="1" s="1"/>
  <c r="Q21702" i="1"/>
  <c r="AF21702" i="1" s="1"/>
  <c r="O21702" i="1"/>
  <c r="G21702" i="1"/>
  <c r="F21702" i="1"/>
  <c r="E21702" i="1"/>
  <c r="D21702" i="1"/>
  <c r="C21702" i="1"/>
  <c r="B21702" i="1"/>
  <c r="AH21701" i="1"/>
  <c r="AD21701" i="1"/>
  <c r="AC21701" i="1"/>
  <c r="V21701" i="1"/>
  <c r="W21701" i="1" s="1"/>
  <c r="T21701" i="1"/>
  <c r="S21701" i="1"/>
  <c r="U21701" i="1" s="1"/>
  <c r="Q21701" i="1"/>
  <c r="O21701" i="1"/>
  <c r="AE21701" i="1" s="1"/>
  <c r="G21701" i="1"/>
  <c r="F21701" i="1"/>
  <c r="D21701" i="1"/>
  <c r="B21701" i="1"/>
  <c r="AH21700" i="1"/>
  <c r="AD21700" i="1"/>
  <c r="AC21700" i="1"/>
  <c r="V21700" i="1"/>
  <c r="AG21700" i="1" s="1"/>
  <c r="T21700" i="1"/>
  <c r="S21700" i="1"/>
  <c r="U21700" i="1" s="1"/>
  <c r="Q21700" i="1"/>
  <c r="O21700" i="1"/>
  <c r="G21700" i="1"/>
  <c r="F21700" i="1"/>
  <c r="E21700" i="1"/>
  <c r="D21700" i="1"/>
  <c r="C21700" i="1"/>
  <c r="B21700" i="1"/>
  <c r="AH21699" i="1"/>
  <c r="AD21699" i="1"/>
  <c r="AC21699" i="1"/>
  <c r="V21699" i="1"/>
  <c r="W21699" i="1" s="1"/>
  <c r="T21699" i="1"/>
  <c r="S21699" i="1"/>
  <c r="U21699" i="1" s="1"/>
  <c r="Q21699" i="1"/>
  <c r="O21699" i="1"/>
  <c r="AE21699" i="1" s="1"/>
  <c r="G21699" i="1"/>
  <c r="F21699" i="1"/>
  <c r="D21699" i="1"/>
  <c r="B21699" i="1"/>
  <c r="AH21698" i="1"/>
  <c r="AD21698" i="1"/>
  <c r="AC21698" i="1"/>
  <c r="V21698" i="1"/>
  <c r="T21698" i="1"/>
  <c r="S21698" i="1"/>
  <c r="U21698" i="1" s="1"/>
  <c r="Q21698" i="1"/>
  <c r="O21698" i="1"/>
  <c r="AE21698" i="1" s="1"/>
  <c r="G21698" i="1"/>
  <c r="F21698" i="1"/>
  <c r="D21698" i="1"/>
  <c r="B21698" i="1"/>
  <c r="C21698" i="1" s="1"/>
  <c r="AH21697" i="1"/>
  <c r="AE21697" i="1"/>
  <c r="AD21697" i="1"/>
  <c r="AC21697" i="1"/>
  <c r="V21697" i="1"/>
  <c r="T21697" i="1"/>
  <c r="S21697" i="1"/>
  <c r="U21697" i="1" s="1"/>
  <c r="Q21697" i="1"/>
  <c r="AF21697" i="1" s="1"/>
  <c r="O21697" i="1"/>
  <c r="G21697" i="1"/>
  <c r="F21697" i="1"/>
  <c r="D21697" i="1"/>
  <c r="C21697" i="1"/>
  <c r="B21697" i="1"/>
  <c r="E21697" i="1" s="1"/>
  <c r="AH21696" i="1"/>
  <c r="AF21696" i="1"/>
  <c r="AD21696" i="1"/>
  <c r="AC21696" i="1"/>
  <c r="V21696" i="1"/>
  <c r="T21696" i="1"/>
  <c r="S21696" i="1"/>
  <c r="U21696" i="1" s="1"/>
  <c r="Q21696" i="1"/>
  <c r="O21696" i="1"/>
  <c r="AE21696" i="1" s="1"/>
  <c r="G21696" i="1"/>
  <c r="F21696" i="1"/>
  <c r="E21696" i="1"/>
  <c r="D21696" i="1"/>
  <c r="C21696" i="1"/>
  <c r="B21696" i="1"/>
  <c r="AH21695" i="1"/>
  <c r="AD21695" i="1"/>
  <c r="AC21695" i="1"/>
  <c r="V21695" i="1"/>
  <c r="T21695" i="1"/>
  <c r="S21695" i="1"/>
  <c r="U21695" i="1" s="1"/>
  <c r="Q21695" i="1"/>
  <c r="O21695" i="1"/>
  <c r="AE21695" i="1" s="1"/>
  <c r="G21695" i="1"/>
  <c r="F21695" i="1"/>
  <c r="D21695" i="1"/>
  <c r="B21695" i="1"/>
  <c r="C21695" i="1" s="1"/>
  <c r="AH21694" i="1"/>
  <c r="AD21694" i="1"/>
  <c r="AC21694" i="1"/>
  <c r="V21694" i="1"/>
  <c r="AI21694" i="1" s="1"/>
  <c r="U21694" i="1"/>
  <c r="T21694" i="1"/>
  <c r="S21694" i="1"/>
  <c r="Q21694" i="1"/>
  <c r="O21694" i="1"/>
  <c r="AE21694" i="1" s="1"/>
  <c r="G21694" i="1"/>
  <c r="F21694" i="1"/>
  <c r="E21694" i="1"/>
  <c r="D21694" i="1"/>
  <c r="C21694" i="1"/>
  <c r="B21694" i="1"/>
  <c r="AH21693" i="1"/>
  <c r="AD21693" i="1"/>
  <c r="AC21693" i="1"/>
  <c r="V21693" i="1"/>
  <c r="W21693" i="1" s="1"/>
  <c r="T21693" i="1"/>
  <c r="S21693" i="1"/>
  <c r="U21693" i="1" s="1"/>
  <c r="Q21693" i="1"/>
  <c r="O21693" i="1"/>
  <c r="AE21693" i="1" s="1"/>
  <c r="G21693" i="1"/>
  <c r="F21693" i="1"/>
  <c r="D21693" i="1"/>
  <c r="B21693" i="1"/>
  <c r="AH21692" i="1"/>
  <c r="AG21692" i="1"/>
  <c r="AD21692" i="1"/>
  <c r="AC21692" i="1"/>
  <c r="W21692" i="1"/>
  <c r="V21692" i="1"/>
  <c r="AI21692" i="1" s="1"/>
  <c r="T21692" i="1"/>
  <c r="S21692" i="1"/>
  <c r="U21692" i="1" s="1"/>
  <c r="Q21692" i="1"/>
  <c r="AF21692" i="1" s="1"/>
  <c r="O21692" i="1"/>
  <c r="AE21692" i="1" s="1"/>
  <c r="G21692" i="1"/>
  <c r="F21692" i="1"/>
  <c r="E21692" i="1"/>
  <c r="D21692" i="1"/>
  <c r="C21692" i="1"/>
  <c r="B21692" i="1"/>
  <c r="AH21691" i="1"/>
  <c r="AD21691" i="1"/>
  <c r="AC21691" i="1"/>
  <c r="V21691" i="1"/>
  <c r="W21691" i="1" s="1"/>
  <c r="U21691" i="1"/>
  <c r="T21691" i="1"/>
  <c r="S21691" i="1"/>
  <c r="Q21691" i="1"/>
  <c r="O21691" i="1"/>
  <c r="AE21691" i="1" s="1"/>
  <c r="G21691" i="1"/>
  <c r="F21691" i="1"/>
  <c r="D21691" i="1"/>
  <c r="B21691" i="1"/>
  <c r="C21691" i="1" s="1"/>
  <c r="AH21690" i="1"/>
  <c r="AD21690" i="1"/>
  <c r="AC21690" i="1"/>
  <c r="W21690" i="1"/>
  <c r="V21690" i="1"/>
  <c r="AI21690" i="1" s="1"/>
  <c r="T21690" i="1"/>
  <c r="S21690" i="1"/>
  <c r="U21690" i="1" s="1"/>
  <c r="Q21690" i="1"/>
  <c r="AF21690" i="1" s="1"/>
  <c r="O21690" i="1"/>
  <c r="AE21690" i="1" s="1"/>
  <c r="G21690" i="1"/>
  <c r="F21690" i="1"/>
  <c r="D21690" i="1"/>
  <c r="B21690" i="1"/>
  <c r="E21690" i="1" s="1"/>
  <c r="AH21689" i="1"/>
  <c r="AE21689" i="1"/>
  <c r="AD21689" i="1"/>
  <c r="AC21689" i="1"/>
  <c r="V21689" i="1"/>
  <c r="T21689" i="1"/>
  <c r="S21689" i="1"/>
  <c r="U21689" i="1" s="1"/>
  <c r="Q21689" i="1"/>
  <c r="O21689" i="1"/>
  <c r="G21689" i="1"/>
  <c r="F21689" i="1"/>
  <c r="D21689" i="1"/>
  <c r="B21689" i="1"/>
  <c r="AH21688" i="1"/>
  <c r="AG21688" i="1"/>
  <c r="AD21688" i="1"/>
  <c r="AC21688" i="1"/>
  <c r="W21688" i="1"/>
  <c r="V21688" i="1"/>
  <c r="U21688" i="1"/>
  <c r="T21688" i="1"/>
  <c r="S21688" i="1"/>
  <c r="Q21688" i="1"/>
  <c r="AF21688" i="1" s="1"/>
  <c r="O21688" i="1"/>
  <c r="AE21688" i="1" s="1"/>
  <c r="G21688" i="1"/>
  <c r="F21688" i="1"/>
  <c r="E21688" i="1"/>
  <c r="D21688" i="1"/>
  <c r="C21688" i="1"/>
  <c r="B21688" i="1"/>
  <c r="AH21687" i="1"/>
  <c r="AD21687" i="1"/>
  <c r="AC21687" i="1"/>
  <c r="V21687" i="1"/>
  <c r="W21687" i="1" s="1"/>
  <c r="T21687" i="1"/>
  <c r="S21687" i="1"/>
  <c r="U21687" i="1" s="1"/>
  <c r="Q21687" i="1"/>
  <c r="O21687" i="1"/>
  <c r="AE21687" i="1" s="1"/>
  <c r="G21687" i="1"/>
  <c r="F21687" i="1"/>
  <c r="D21687" i="1"/>
  <c r="C21687" i="1"/>
  <c r="B21687" i="1"/>
  <c r="E21687" i="1" s="1"/>
  <c r="AH21686" i="1"/>
  <c r="AD21686" i="1"/>
  <c r="AC21686" i="1"/>
  <c r="V21686" i="1"/>
  <c r="W21686" i="1" s="1"/>
  <c r="T21686" i="1"/>
  <c r="S21686" i="1"/>
  <c r="U21686" i="1" s="1"/>
  <c r="Q21686" i="1"/>
  <c r="O21686" i="1"/>
  <c r="AE21686" i="1" s="1"/>
  <c r="G21686" i="1"/>
  <c r="F21686" i="1"/>
  <c r="D21686" i="1"/>
  <c r="B21686" i="1"/>
  <c r="C21686" i="1" s="1"/>
  <c r="AH21685" i="1"/>
  <c r="AD21685" i="1"/>
  <c r="AC21685" i="1"/>
  <c r="V21685" i="1"/>
  <c r="T21685" i="1"/>
  <c r="S21685" i="1"/>
  <c r="U21685" i="1" s="1"/>
  <c r="Q21685" i="1"/>
  <c r="AF21685" i="1" s="1"/>
  <c r="O21685" i="1"/>
  <c r="AE21685" i="1" s="1"/>
  <c r="G21685" i="1"/>
  <c r="F21685" i="1"/>
  <c r="D21685" i="1"/>
  <c r="B21685" i="1"/>
  <c r="C21685" i="1" s="1"/>
  <c r="AH21684" i="1"/>
  <c r="AD21684" i="1"/>
  <c r="AC21684" i="1"/>
  <c r="V21684" i="1"/>
  <c r="AG21684" i="1" s="1"/>
  <c r="T21684" i="1"/>
  <c r="S21684" i="1"/>
  <c r="U21684" i="1" s="1"/>
  <c r="Q21684" i="1"/>
  <c r="O21684" i="1"/>
  <c r="AE21684" i="1" s="1"/>
  <c r="G21684" i="1"/>
  <c r="F21684" i="1"/>
  <c r="D21684" i="1"/>
  <c r="B21684" i="1"/>
  <c r="AH21683" i="1"/>
  <c r="AD21683" i="1"/>
  <c r="AC21683" i="1"/>
  <c r="W21683" i="1"/>
  <c r="V21683" i="1"/>
  <c r="T21683" i="1"/>
  <c r="S21683" i="1"/>
  <c r="U21683" i="1" s="1"/>
  <c r="Q21683" i="1"/>
  <c r="AF21683" i="1" s="1"/>
  <c r="O21683" i="1"/>
  <c r="AE21683" i="1" s="1"/>
  <c r="G21683" i="1"/>
  <c r="F21683" i="1"/>
  <c r="D21683" i="1"/>
  <c r="B21683" i="1"/>
  <c r="E21683" i="1" s="1"/>
  <c r="AH21682" i="1"/>
  <c r="AD21682" i="1"/>
  <c r="AC21682" i="1"/>
  <c r="V21682" i="1"/>
  <c r="W21682" i="1" s="1"/>
  <c r="T21682" i="1"/>
  <c r="S21682" i="1"/>
  <c r="U21682" i="1" s="1"/>
  <c r="Q21682" i="1"/>
  <c r="AF21682" i="1" s="1"/>
  <c r="O21682" i="1"/>
  <c r="AE21682" i="1" s="1"/>
  <c r="G21682" i="1"/>
  <c r="F21682" i="1"/>
  <c r="D21682" i="1"/>
  <c r="B21682" i="1"/>
  <c r="C21682" i="1" s="1"/>
  <c r="AH21681" i="1"/>
  <c r="AD21681" i="1"/>
  <c r="AC21681" i="1"/>
  <c r="V21681" i="1"/>
  <c r="T21681" i="1"/>
  <c r="S21681" i="1"/>
  <c r="U21681" i="1" s="1"/>
  <c r="Q21681" i="1"/>
  <c r="AF21681" i="1" s="1"/>
  <c r="O21681" i="1"/>
  <c r="AE21681" i="1" s="1"/>
  <c r="G21681" i="1"/>
  <c r="F21681" i="1"/>
  <c r="E21681" i="1"/>
  <c r="D21681" i="1"/>
  <c r="B21681" i="1"/>
  <c r="C21681" i="1" s="1"/>
  <c r="AH21680" i="1"/>
  <c r="AD21680" i="1"/>
  <c r="AC21680" i="1"/>
  <c r="V21680" i="1"/>
  <c r="W21680" i="1" s="1"/>
  <c r="T21680" i="1"/>
  <c r="S21680" i="1"/>
  <c r="U21680" i="1" s="1"/>
  <c r="Q21680" i="1"/>
  <c r="O21680" i="1"/>
  <c r="AE21680" i="1" s="1"/>
  <c r="G21680" i="1"/>
  <c r="F21680" i="1"/>
  <c r="D21680" i="1"/>
  <c r="B21680" i="1"/>
  <c r="E21680" i="1" s="1"/>
  <c r="AH21679" i="1"/>
  <c r="AD21679" i="1"/>
  <c r="AC21679" i="1"/>
  <c r="W21679" i="1"/>
  <c r="V21679" i="1"/>
  <c r="T21679" i="1"/>
  <c r="S21679" i="1"/>
  <c r="U21679" i="1" s="1"/>
  <c r="Q21679" i="1"/>
  <c r="O21679" i="1"/>
  <c r="AE21679" i="1" s="1"/>
  <c r="G21679" i="1"/>
  <c r="F21679" i="1"/>
  <c r="E21679" i="1"/>
  <c r="D21679" i="1"/>
  <c r="B21679" i="1"/>
  <c r="C21679" i="1" s="1"/>
  <c r="AH21678" i="1"/>
  <c r="AD21678" i="1"/>
  <c r="AC21678" i="1"/>
  <c r="V21678" i="1"/>
  <c r="W21678" i="1" s="1"/>
  <c r="U21678" i="1"/>
  <c r="T21678" i="1"/>
  <c r="S21678" i="1"/>
  <c r="Q21678" i="1"/>
  <c r="O21678" i="1"/>
  <c r="AE21678" i="1" s="1"/>
  <c r="G21678" i="1"/>
  <c r="F21678" i="1"/>
  <c r="D21678" i="1"/>
  <c r="B21678" i="1"/>
  <c r="C21678" i="1" s="1"/>
  <c r="AH21677" i="1"/>
  <c r="AD21677" i="1"/>
  <c r="AC21677" i="1"/>
  <c r="V21677" i="1"/>
  <c r="AI21677" i="1" s="1"/>
  <c r="T21677" i="1"/>
  <c r="S21677" i="1"/>
  <c r="U21677" i="1" s="1"/>
  <c r="Q21677" i="1"/>
  <c r="O21677" i="1"/>
  <c r="AE21677" i="1" s="1"/>
  <c r="G21677" i="1"/>
  <c r="F21677" i="1"/>
  <c r="D21677" i="1"/>
  <c r="B21677" i="1"/>
  <c r="E21677" i="1" s="1"/>
  <c r="AH21676" i="1"/>
  <c r="AD21676" i="1"/>
  <c r="AC21676" i="1"/>
  <c r="W21676" i="1"/>
  <c r="V21676" i="1"/>
  <c r="T21676" i="1"/>
  <c r="S21676" i="1"/>
  <c r="U21676" i="1" s="1"/>
  <c r="Q21676" i="1"/>
  <c r="AG21676" i="1" s="1"/>
  <c r="O21676" i="1"/>
  <c r="AE21676" i="1" s="1"/>
  <c r="G21676" i="1"/>
  <c r="F21676" i="1"/>
  <c r="D21676" i="1"/>
  <c r="C21676" i="1"/>
  <c r="B21676" i="1"/>
  <c r="E21676" i="1" s="1"/>
  <c r="AH21675" i="1"/>
  <c r="AD21675" i="1"/>
  <c r="AC21675" i="1"/>
  <c r="W21675" i="1"/>
  <c r="V21675" i="1"/>
  <c r="T21675" i="1"/>
  <c r="S21675" i="1"/>
  <c r="U21675" i="1" s="1"/>
  <c r="Q21675" i="1"/>
  <c r="AG21675" i="1" s="1"/>
  <c r="O21675" i="1"/>
  <c r="AE21675" i="1" s="1"/>
  <c r="G21675" i="1"/>
  <c r="F21675" i="1"/>
  <c r="D21675" i="1"/>
  <c r="B21675" i="1"/>
  <c r="E21675" i="1" s="1"/>
  <c r="AH21674" i="1"/>
  <c r="AD21674" i="1"/>
  <c r="AC21674" i="1"/>
  <c r="V21674" i="1"/>
  <c r="W21674" i="1" s="1"/>
  <c r="U21674" i="1"/>
  <c r="T21674" i="1"/>
  <c r="S21674" i="1"/>
  <c r="Q21674" i="1"/>
  <c r="O21674" i="1"/>
  <c r="AE21674" i="1" s="1"/>
  <c r="G21674" i="1"/>
  <c r="F21674" i="1"/>
  <c r="E21674" i="1"/>
  <c r="D21674" i="1"/>
  <c r="B21674" i="1"/>
  <c r="C21674" i="1" s="1"/>
  <c r="AH21673" i="1"/>
  <c r="AE21673" i="1"/>
  <c r="AD21673" i="1"/>
  <c r="AC21673" i="1"/>
  <c r="V21673" i="1"/>
  <c r="T21673" i="1"/>
  <c r="S21673" i="1"/>
  <c r="U21673" i="1" s="1"/>
  <c r="Q21673" i="1"/>
  <c r="AF21673" i="1" s="1"/>
  <c r="O21673" i="1"/>
  <c r="G21673" i="1"/>
  <c r="F21673" i="1"/>
  <c r="E21673" i="1"/>
  <c r="D21673" i="1"/>
  <c r="C21673" i="1"/>
  <c r="B21673" i="1"/>
  <c r="AH21672" i="1"/>
  <c r="AE21672" i="1"/>
  <c r="AD21672" i="1"/>
  <c r="AC21672" i="1"/>
  <c r="V21672" i="1"/>
  <c r="W21672" i="1" s="1"/>
  <c r="T21672" i="1"/>
  <c r="S21672" i="1"/>
  <c r="U21672" i="1" s="1"/>
  <c r="Q21672" i="1"/>
  <c r="AF21672" i="1" s="1"/>
  <c r="O21672" i="1"/>
  <c r="G21672" i="1"/>
  <c r="F21672" i="1"/>
  <c r="D21672" i="1"/>
  <c r="B21672" i="1"/>
  <c r="E21672" i="1" s="1"/>
  <c r="AH21671" i="1"/>
  <c r="AD21671" i="1"/>
  <c r="AC21671" i="1"/>
  <c r="W21671" i="1"/>
  <c r="V21671" i="1"/>
  <c r="T21671" i="1"/>
  <c r="S21671" i="1"/>
  <c r="U21671" i="1" s="1"/>
  <c r="Q21671" i="1"/>
  <c r="O21671" i="1"/>
  <c r="AE21671" i="1" s="1"/>
  <c r="G21671" i="1"/>
  <c r="F21671" i="1"/>
  <c r="E21671" i="1"/>
  <c r="D21671" i="1"/>
  <c r="B21671" i="1"/>
  <c r="C21671" i="1" s="1"/>
  <c r="AH21670" i="1"/>
  <c r="AD21670" i="1"/>
  <c r="AC21670" i="1"/>
  <c r="V21670" i="1"/>
  <c r="W21670" i="1" s="1"/>
  <c r="U21670" i="1"/>
  <c r="T21670" i="1"/>
  <c r="S21670" i="1"/>
  <c r="Q21670" i="1"/>
  <c r="AF21670" i="1" s="1"/>
  <c r="O21670" i="1"/>
  <c r="AE21670" i="1" s="1"/>
  <c r="G21670" i="1"/>
  <c r="F21670" i="1"/>
  <c r="D21670" i="1"/>
  <c r="B21670" i="1"/>
  <c r="C21670" i="1" s="1"/>
  <c r="AH21669" i="1"/>
  <c r="AD21669" i="1"/>
  <c r="AC21669" i="1"/>
  <c r="V21669" i="1"/>
  <c r="W21669" i="1" s="1"/>
  <c r="T21669" i="1"/>
  <c r="S21669" i="1"/>
  <c r="U21669" i="1" s="1"/>
  <c r="Q21669" i="1"/>
  <c r="O21669" i="1"/>
  <c r="AE21669" i="1" s="1"/>
  <c r="G21669" i="1"/>
  <c r="F21669" i="1"/>
  <c r="D21669" i="1"/>
  <c r="B21669" i="1"/>
  <c r="C21669" i="1" s="1"/>
  <c r="AH21668" i="1"/>
  <c r="AD21668" i="1"/>
  <c r="AC21668" i="1"/>
  <c r="W21668" i="1"/>
  <c r="V21668" i="1"/>
  <c r="T21668" i="1"/>
  <c r="S21668" i="1"/>
  <c r="U21668" i="1" s="1"/>
  <c r="Q21668" i="1"/>
  <c r="AF21668" i="1" s="1"/>
  <c r="O21668" i="1"/>
  <c r="AE21668" i="1" s="1"/>
  <c r="G21668" i="1"/>
  <c r="F21668" i="1"/>
  <c r="D21668" i="1"/>
  <c r="C21668" i="1"/>
  <c r="B21668" i="1"/>
  <c r="E21668" i="1" s="1"/>
  <c r="AH21667" i="1"/>
  <c r="AF21667" i="1"/>
  <c r="AD21667" i="1"/>
  <c r="AC21667" i="1"/>
  <c r="V21667" i="1"/>
  <c r="T21667" i="1"/>
  <c r="S21667" i="1"/>
  <c r="U21667" i="1" s="1"/>
  <c r="Q21667" i="1"/>
  <c r="O21667" i="1"/>
  <c r="AE21667" i="1" s="1"/>
  <c r="G21667" i="1"/>
  <c r="F21667" i="1"/>
  <c r="E21667" i="1"/>
  <c r="D21667" i="1"/>
  <c r="C21667" i="1"/>
  <c r="B21667" i="1"/>
  <c r="AH21666" i="1"/>
  <c r="AD21666" i="1"/>
  <c r="AC21666" i="1"/>
  <c r="V21666" i="1"/>
  <c r="W21666" i="1" s="1"/>
  <c r="T21666" i="1"/>
  <c r="S21666" i="1"/>
  <c r="U21666" i="1" s="1"/>
  <c r="Q21666" i="1"/>
  <c r="O21666" i="1"/>
  <c r="AE21666" i="1" s="1"/>
  <c r="G21666" i="1"/>
  <c r="F21666" i="1"/>
  <c r="D21666" i="1"/>
  <c r="B21666" i="1"/>
  <c r="C21666" i="1" s="1"/>
  <c r="AH21665" i="1"/>
  <c r="AD21665" i="1"/>
  <c r="AC21665" i="1"/>
  <c r="V21665" i="1"/>
  <c r="AI21665" i="1" s="1"/>
  <c r="T21665" i="1"/>
  <c r="S21665" i="1"/>
  <c r="U21665" i="1" s="1"/>
  <c r="Q21665" i="1"/>
  <c r="AF21665" i="1" s="1"/>
  <c r="O21665" i="1"/>
  <c r="AE21665" i="1" s="1"/>
  <c r="G21665" i="1"/>
  <c r="F21665" i="1"/>
  <c r="E21665" i="1"/>
  <c r="D21665" i="1"/>
  <c r="C21665" i="1"/>
  <c r="B21665" i="1"/>
  <c r="AH21664" i="1"/>
  <c r="AD21664" i="1"/>
  <c r="AC21664" i="1"/>
  <c r="V21664" i="1"/>
  <c r="W21664" i="1" s="1"/>
  <c r="T21664" i="1"/>
  <c r="S21664" i="1"/>
  <c r="U21664" i="1" s="1"/>
  <c r="Q21664" i="1"/>
  <c r="AF21664" i="1" s="1"/>
  <c r="O21664" i="1"/>
  <c r="AE21664" i="1" s="1"/>
  <c r="G21664" i="1"/>
  <c r="F21664" i="1"/>
  <c r="D21664" i="1"/>
  <c r="B21664" i="1"/>
  <c r="E21664" i="1" s="1"/>
  <c r="AH21663" i="1"/>
  <c r="AG21663" i="1"/>
  <c r="AD21663" i="1"/>
  <c r="AC21663" i="1"/>
  <c r="V21663" i="1"/>
  <c r="T21663" i="1"/>
  <c r="S21663" i="1"/>
  <c r="U21663" i="1" s="1"/>
  <c r="Q21663" i="1"/>
  <c r="O21663" i="1"/>
  <c r="AE21663" i="1" s="1"/>
  <c r="G21663" i="1"/>
  <c r="F21663" i="1"/>
  <c r="D21663" i="1"/>
  <c r="B21663" i="1"/>
  <c r="E21663" i="1" s="1"/>
  <c r="AH21662" i="1"/>
  <c r="AD21662" i="1"/>
  <c r="AC21662" i="1"/>
  <c r="V21662" i="1"/>
  <c r="W21662" i="1" s="1"/>
  <c r="T21662" i="1"/>
  <c r="S21662" i="1"/>
  <c r="U21662" i="1" s="1"/>
  <c r="Q21662" i="1"/>
  <c r="AF21662" i="1" s="1"/>
  <c r="O21662" i="1"/>
  <c r="AE21662" i="1" s="1"/>
  <c r="G21662" i="1"/>
  <c r="F21662" i="1"/>
  <c r="D21662" i="1"/>
  <c r="B21662" i="1"/>
  <c r="AH21661" i="1"/>
  <c r="AD21661" i="1"/>
  <c r="AC21661" i="1"/>
  <c r="W21661" i="1"/>
  <c r="V21661" i="1"/>
  <c r="U21661" i="1"/>
  <c r="T21661" i="1"/>
  <c r="S21661" i="1"/>
  <c r="Q21661" i="1"/>
  <c r="O21661" i="1"/>
  <c r="AE21661" i="1" s="1"/>
  <c r="G21661" i="1"/>
  <c r="F21661" i="1"/>
  <c r="AI21661" i="1" s="1"/>
  <c r="D21661" i="1"/>
  <c r="B21661" i="1"/>
  <c r="E21661" i="1" s="1"/>
  <c r="AH21660" i="1"/>
  <c r="AD21660" i="1"/>
  <c r="AC21660" i="1"/>
  <c r="W21660" i="1"/>
  <c r="V21660" i="1"/>
  <c r="T21660" i="1"/>
  <c r="S21660" i="1"/>
  <c r="U21660" i="1" s="1"/>
  <c r="Q21660" i="1"/>
  <c r="AG21660" i="1" s="1"/>
  <c r="O21660" i="1"/>
  <c r="AE21660" i="1" s="1"/>
  <c r="G21660" i="1"/>
  <c r="F21660" i="1"/>
  <c r="D21660" i="1"/>
  <c r="B21660" i="1"/>
  <c r="AH21659" i="1"/>
  <c r="AG21659" i="1"/>
  <c r="AD21659" i="1"/>
  <c r="AC21659" i="1"/>
  <c r="W21659" i="1"/>
  <c r="V21659" i="1"/>
  <c r="U21659" i="1"/>
  <c r="T21659" i="1"/>
  <c r="S21659" i="1"/>
  <c r="Q21659" i="1"/>
  <c r="AF21659" i="1" s="1"/>
  <c r="O21659" i="1"/>
  <c r="AE21659" i="1" s="1"/>
  <c r="G21659" i="1"/>
  <c r="F21659" i="1"/>
  <c r="E21659" i="1"/>
  <c r="D21659" i="1"/>
  <c r="C21659" i="1"/>
  <c r="B21659" i="1"/>
  <c r="AH21658" i="1"/>
  <c r="AD21658" i="1"/>
  <c r="AC21658" i="1"/>
  <c r="V21658" i="1"/>
  <c r="W21658" i="1" s="1"/>
  <c r="U21658" i="1"/>
  <c r="T21658" i="1"/>
  <c r="S21658" i="1"/>
  <c r="Q21658" i="1"/>
  <c r="O21658" i="1"/>
  <c r="AE21658" i="1" s="1"/>
  <c r="G21658" i="1"/>
  <c r="F21658" i="1"/>
  <c r="E21658" i="1"/>
  <c r="D21658" i="1"/>
  <c r="B21658" i="1"/>
  <c r="C21658" i="1" s="1"/>
  <c r="AH21657" i="1"/>
  <c r="AD21657" i="1"/>
  <c r="AC21657" i="1"/>
  <c r="V21657" i="1"/>
  <c r="T21657" i="1"/>
  <c r="S21657" i="1"/>
  <c r="U21657" i="1" s="1"/>
  <c r="Q21657" i="1"/>
  <c r="O21657" i="1"/>
  <c r="AE21657" i="1" s="1"/>
  <c r="G21657" i="1"/>
  <c r="F21657" i="1"/>
  <c r="D21657" i="1"/>
  <c r="C21657" i="1"/>
  <c r="B21657" i="1"/>
  <c r="E21657" i="1" s="1"/>
  <c r="AH21656" i="1"/>
  <c r="AD21656" i="1"/>
  <c r="AC21656" i="1"/>
  <c r="V21656" i="1"/>
  <c r="W21656" i="1" s="1"/>
  <c r="T21656" i="1"/>
  <c r="S21656" i="1"/>
  <c r="U21656" i="1" s="1"/>
  <c r="Q21656" i="1"/>
  <c r="O21656" i="1"/>
  <c r="AE21656" i="1" s="1"/>
  <c r="G21656" i="1"/>
  <c r="F21656" i="1"/>
  <c r="D21656" i="1"/>
  <c r="B21656" i="1"/>
  <c r="E21656" i="1" s="1"/>
  <c r="AH21655" i="1"/>
  <c r="AD21655" i="1"/>
  <c r="AC21655" i="1"/>
  <c r="W21655" i="1"/>
  <c r="V21655" i="1"/>
  <c r="T21655" i="1"/>
  <c r="S21655" i="1"/>
  <c r="U21655" i="1" s="1"/>
  <c r="Q21655" i="1"/>
  <c r="O21655" i="1"/>
  <c r="AE21655" i="1" s="1"/>
  <c r="G21655" i="1"/>
  <c r="F21655" i="1"/>
  <c r="D21655" i="1"/>
  <c r="B21655" i="1"/>
  <c r="E21655" i="1" s="1"/>
  <c r="AH21654" i="1"/>
  <c r="AD21654" i="1"/>
  <c r="AC21654" i="1"/>
  <c r="V21654" i="1"/>
  <c r="W21654" i="1" s="1"/>
  <c r="T21654" i="1"/>
  <c r="S21654" i="1"/>
  <c r="U21654" i="1" s="1"/>
  <c r="Q21654" i="1"/>
  <c r="AF21654" i="1" s="1"/>
  <c r="O21654" i="1"/>
  <c r="AE21654" i="1" s="1"/>
  <c r="G21654" i="1"/>
  <c r="F21654" i="1"/>
  <c r="D21654" i="1"/>
  <c r="B21654" i="1"/>
  <c r="C21654" i="1" s="1"/>
  <c r="AH21653" i="1"/>
  <c r="AD21653" i="1"/>
  <c r="AC21653" i="1"/>
  <c r="V21653" i="1"/>
  <c r="W21653" i="1" s="1"/>
  <c r="T21653" i="1"/>
  <c r="S21653" i="1"/>
  <c r="U21653" i="1" s="1"/>
  <c r="Q21653" i="1"/>
  <c r="O21653" i="1"/>
  <c r="AE21653" i="1" s="1"/>
  <c r="G21653" i="1"/>
  <c r="F21653" i="1"/>
  <c r="D21653" i="1"/>
  <c r="B21653" i="1"/>
  <c r="C21653" i="1" s="1"/>
  <c r="AH21652" i="1"/>
  <c r="AD21652" i="1"/>
  <c r="AC21652" i="1"/>
  <c r="V21652" i="1"/>
  <c r="T21652" i="1"/>
  <c r="S21652" i="1"/>
  <c r="U21652" i="1" s="1"/>
  <c r="Q21652" i="1"/>
  <c r="O21652" i="1"/>
  <c r="AE21652" i="1" s="1"/>
  <c r="G21652" i="1"/>
  <c r="F21652" i="1"/>
  <c r="D21652" i="1"/>
  <c r="B21652" i="1"/>
  <c r="E21652" i="1" s="1"/>
  <c r="AH21651" i="1"/>
  <c r="AD21651" i="1"/>
  <c r="AC21651" i="1"/>
  <c r="W21651" i="1"/>
  <c r="V21651" i="1"/>
  <c r="T21651" i="1"/>
  <c r="S21651" i="1"/>
  <c r="U21651" i="1" s="1"/>
  <c r="Q21651" i="1"/>
  <c r="AG21651" i="1" s="1"/>
  <c r="O21651" i="1"/>
  <c r="AE21651" i="1" s="1"/>
  <c r="G21651" i="1"/>
  <c r="F21651" i="1"/>
  <c r="D21651" i="1"/>
  <c r="B21651" i="1"/>
  <c r="C21651" i="1" s="1"/>
  <c r="AH21650" i="1"/>
  <c r="AD21650" i="1"/>
  <c r="AC21650" i="1"/>
  <c r="V21650" i="1"/>
  <c r="W21650" i="1" s="1"/>
  <c r="U21650" i="1"/>
  <c r="T21650" i="1"/>
  <c r="S21650" i="1"/>
  <c r="Q21650" i="1"/>
  <c r="O21650" i="1"/>
  <c r="AE21650" i="1" s="1"/>
  <c r="G21650" i="1"/>
  <c r="F21650" i="1"/>
  <c r="D21650" i="1"/>
  <c r="B21650" i="1"/>
  <c r="C21650" i="1" s="1"/>
  <c r="AH21649" i="1"/>
  <c r="AD21649" i="1"/>
  <c r="AC21649" i="1"/>
  <c r="V21649" i="1"/>
  <c r="U21649" i="1"/>
  <c r="T21649" i="1"/>
  <c r="S21649" i="1"/>
  <c r="Q21649" i="1"/>
  <c r="O21649" i="1"/>
  <c r="AE21649" i="1" s="1"/>
  <c r="G21649" i="1"/>
  <c r="F21649" i="1"/>
  <c r="D21649" i="1"/>
  <c r="C21649" i="1"/>
  <c r="B21649" i="1"/>
  <c r="E21649" i="1" s="1"/>
  <c r="AH21648" i="1"/>
  <c r="AD21648" i="1"/>
  <c r="AC21648" i="1"/>
  <c r="V21648" i="1"/>
  <c r="W21648" i="1" s="1"/>
  <c r="T21648" i="1"/>
  <c r="S21648" i="1"/>
  <c r="U21648" i="1" s="1"/>
  <c r="Q21648" i="1"/>
  <c r="AF21648" i="1" s="1"/>
  <c r="O21648" i="1"/>
  <c r="AE21648" i="1" s="1"/>
  <c r="G21648" i="1"/>
  <c r="F21648" i="1"/>
  <c r="E21648" i="1"/>
  <c r="D21648" i="1"/>
  <c r="B21648" i="1"/>
  <c r="C21648" i="1" s="1"/>
  <c r="AH21647" i="1"/>
  <c r="AD21647" i="1"/>
  <c r="AC21647" i="1"/>
  <c r="V21647" i="1"/>
  <c r="W21647" i="1" s="1"/>
  <c r="U21647" i="1"/>
  <c r="T21647" i="1"/>
  <c r="S21647" i="1"/>
  <c r="Q21647" i="1"/>
  <c r="O21647" i="1"/>
  <c r="AE21647" i="1" s="1"/>
  <c r="G21647" i="1"/>
  <c r="F21647" i="1"/>
  <c r="D21647" i="1"/>
  <c r="B21647" i="1"/>
  <c r="C21647" i="1" s="1"/>
  <c r="AH21646" i="1"/>
  <c r="AD21646" i="1"/>
  <c r="AC21646" i="1"/>
  <c r="V21646" i="1"/>
  <c r="AG21646" i="1" s="1"/>
  <c r="T21646" i="1"/>
  <c r="S21646" i="1"/>
  <c r="U21646" i="1" s="1"/>
  <c r="Q21646" i="1"/>
  <c r="O21646" i="1"/>
  <c r="AE21646" i="1" s="1"/>
  <c r="G21646" i="1"/>
  <c r="F21646" i="1"/>
  <c r="D21646" i="1"/>
  <c r="C21646" i="1"/>
  <c r="B21646" i="1"/>
  <c r="E21646" i="1" s="1"/>
  <c r="AH21645" i="1"/>
  <c r="AE21645" i="1"/>
  <c r="AD21645" i="1"/>
  <c r="AC21645" i="1"/>
  <c r="V21645" i="1"/>
  <c r="W21645" i="1" s="1"/>
  <c r="T21645" i="1"/>
  <c r="S21645" i="1"/>
  <c r="U21645" i="1" s="1"/>
  <c r="Q21645" i="1"/>
  <c r="O21645" i="1"/>
  <c r="G21645" i="1"/>
  <c r="F21645" i="1"/>
  <c r="D21645" i="1"/>
  <c r="B21645" i="1"/>
  <c r="E21645" i="1" s="1"/>
  <c r="AH21644" i="1"/>
  <c r="AD21644" i="1"/>
  <c r="AC21644" i="1"/>
  <c r="W21644" i="1"/>
  <c r="V21644" i="1"/>
  <c r="T21644" i="1"/>
  <c r="S21644" i="1"/>
  <c r="U21644" i="1" s="1"/>
  <c r="Q21644" i="1"/>
  <c r="O21644" i="1"/>
  <c r="AE21644" i="1" s="1"/>
  <c r="G21644" i="1"/>
  <c r="F21644" i="1"/>
  <c r="D21644" i="1"/>
  <c r="C21644" i="1"/>
  <c r="B21644" i="1"/>
  <c r="E21644" i="1" s="1"/>
  <c r="AH21643" i="1"/>
  <c r="AD21643" i="1"/>
  <c r="AC21643" i="1"/>
  <c r="V21643" i="1"/>
  <c r="W21643" i="1" s="1"/>
  <c r="T21643" i="1"/>
  <c r="S21643" i="1"/>
  <c r="U21643" i="1" s="1"/>
  <c r="Q21643" i="1"/>
  <c r="O21643" i="1"/>
  <c r="AE21643" i="1" s="1"/>
  <c r="G21643" i="1"/>
  <c r="F21643" i="1"/>
  <c r="D21643" i="1"/>
  <c r="B21643" i="1"/>
  <c r="C21643" i="1" s="1"/>
  <c r="AH21642" i="1"/>
  <c r="AD21642" i="1"/>
  <c r="AC21642" i="1"/>
  <c r="W21642" i="1"/>
  <c r="V21642" i="1"/>
  <c r="T21642" i="1"/>
  <c r="S21642" i="1"/>
  <c r="U21642" i="1" s="1"/>
  <c r="Q21642" i="1"/>
  <c r="AF21642" i="1" s="1"/>
  <c r="O21642" i="1"/>
  <c r="AE21642" i="1" s="1"/>
  <c r="G21642" i="1"/>
  <c r="F21642" i="1"/>
  <c r="D21642" i="1"/>
  <c r="B21642" i="1"/>
  <c r="E21642" i="1" s="1"/>
  <c r="AH21641" i="1"/>
  <c r="AE21641" i="1"/>
  <c r="AD21641" i="1"/>
  <c r="AC21641" i="1"/>
  <c r="V21641" i="1"/>
  <c r="W21641" i="1" s="1"/>
  <c r="T21641" i="1"/>
  <c r="S21641" i="1"/>
  <c r="U21641" i="1" s="1"/>
  <c r="Q21641" i="1"/>
  <c r="AF21641" i="1" s="1"/>
  <c r="O21641" i="1"/>
  <c r="G21641" i="1"/>
  <c r="F21641" i="1"/>
  <c r="D21641" i="1"/>
  <c r="B21641" i="1"/>
  <c r="E21641" i="1" s="1"/>
  <c r="AH21640" i="1"/>
  <c r="AD21640" i="1"/>
  <c r="AC21640" i="1"/>
  <c r="W21640" i="1"/>
  <c r="V21640" i="1"/>
  <c r="T21640" i="1"/>
  <c r="S21640" i="1"/>
  <c r="U21640" i="1" s="1"/>
  <c r="Q21640" i="1"/>
  <c r="O21640" i="1"/>
  <c r="AE21640" i="1" s="1"/>
  <c r="G21640" i="1"/>
  <c r="F21640" i="1"/>
  <c r="D21640" i="1"/>
  <c r="B21640" i="1"/>
  <c r="E21640" i="1" s="1"/>
  <c r="AH21639" i="1"/>
  <c r="AD21639" i="1"/>
  <c r="AC21639" i="1"/>
  <c r="V21639" i="1"/>
  <c r="W21639" i="1" s="1"/>
  <c r="T21639" i="1"/>
  <c r="S21639" i="1"/>
  <c r="U21639" i="1" s="1"/>
  <c r="Q21639" i="1"/>
  <c r="AF21639" i="1" s="1"/>
  <c r="O21639" i="1"/>
  <c r="AE21639" i="1" s="1"/>
  <c r="G21639" i="1"/>
  <c r="F21639" i="1"/>
  <c r="D21639" i="1"/>
  <c r="B21639" i="1"/>
  <c r="C21639" i="1" s="1"/>
  <c r="AH21638" i="1"/>
  <c r="AD21638" i="1"/>
  <c r="AC21638" i="1"/>
  <c r="W21638" i="1"/>
  <c r="V21638" i="1"/>
  <c r="T21638" i="1"/>
  <c r="S21638" i="1"/>
  <c r="U21638" i="1" s="1"/>
  <c r="Q21638" i="1"/>
  <c r="AF21638" i="1" s="1"/>
  <c r="O21638" i="1"/>
  <c r="AE21638" i="1" s="1"/>
  <c r="G21638" i="1"/>
  <c r="F21638" i="1"/>
  <c r="E21638" i="1"/>
  <c r="D21638" i="1"/>
  <c r="B21638" i="1"/>
  <c r="C21638" i="1" s="1"/>
  <c r="AH21637" i="1"/>
  <c r="AD21637" i="1"/>
  <c r="AC21637" i="1"/>
  <c r="V21637" i="1"/>
  <c r="W21637" i="1" s="1"/>
  <c r="T21637" i="1"/>
  <c r="S21637" i="1"/>
  <c r="U21637" i="1" s="1"/>
  <c r="Q21637" i="1"/>
  <c r="AF21637" i="1" s="1"/>
  <c r="O21637" i="1"/>
  <c r="AE21637" i="1" s="1"/>
  <c r="G21637" i="1"/>
  <c r="F21637" i="1"/>
  <c r="D21637" i="1"/>
  <c r="B21637" i="1"/>
  <c r="E21637" i="1" s="1"/>
  <c r="AH21636" i="1"/>
  <c r="AD21636" i="1"/>
  <c r="AC21636" i="1"/>
  <c r="V21636" i="1"/>
  <c r="AI21636" i="1" s="1"/>
  <c r="U21636" i="1"/>
  <c r="T21636" i="1"/>
  <c r="S21636" i="1"/>
  <c r="Q21636" i="1"/>
  <c r="O21636" i="1"/>
  <c r="AE21636" i="1" s="1"/>
  <c r="G21636" i="1"/>
  <c r="F21636" i="1"/>
  <c r="E21636" i="1"/>
  <c r="D21636" i="1"/>
  <c r="B21636" i="1"/>
  <c r="C21636" i="1" s="1"/>
  <c r="AH21635" i="1"/>
  <c r="AD21635" i="1"/>
  <c r="AC21635" i="1"/>
  <c r="V21635" i="1"/>
  <c r="W21635" i="1" s="1"/>
  <c r="U21635" i="1"/>
  <c r="T21635" i="1"/>
  <c r="S21635" i="1"/>
  <c r="Q21635" i="1"/>
  <c r="AF21635" i="1" s="1"/>
  <c r="O21635" i="1"/>
  <c r="AE21635" i="1" s="1"/>
  <c r="G21635" i="1"/>
  <c r="F21635" i="1"/>
  <c r="D21635" i="1"/>
  <c r="B21635" i="1"/>
  <c r="C21635" i="1" s="1"/>
  <c r="AH21634" i="1"/>
  <c r="AD21634" i="1"/>
  <c r="AC21634" i="1"/>
  <c r="V21634" i="1"/>
  <c r="AG21634" i="1" s="1"/>
  <c r="T21634" i="1"/>
  <c r="S21634" i="1"/>
  <c r="U21634" i="1" s="1"/>
  <c r="Q21634" i="1"/>
  <c r="O21634" i="1"/>
  <c r="AE21634" i="1" s="1"/>
  <c r="G21634" i="1"/>
  <c r="F21634" i="1"/>
  <c r="E21634" i="1"/>
  <c r="D21634" i="1"/>
  <c r="C21634" i="1"/>
  <c r="B21634" i="1"/>
  <c r="AH21633" i="1"/>
  <c r="AD21633" i="1"/>
  <c r="AC21633" i="1"/>
  <c r="V21633" i="1"/>
  <c r="W21633" i="1" s="1"/>
  <c r="T21633" i="1"/>
  <c r="S21633" i="1"/>
  <c r="U21633" i="1" s="1"/>
  <c r="Q21633" i="1"/>
  <c r="O21633" i="1"/>
  <c r="AE21633" i="1" s="1"/>
  <c r="G21633" i="1"/>
  <c r="F21633" i="1"/>
  <c r="D21633" i="1"/>
  <c r="B21633" i="1"/>
  <c r="E21633" i="1" s="1"/>
  <c r="AH21632" i="1"/>
  <c r="AD21632" i="1"/>
  <c r="AC21632" i="1"/>
  <c r="V21632" i="1"/>
  <c r="AI21632" i="1" s="1"/>
  <c r="U21632" i="1"/>
  <c r="T21632" i="1"/>
  <c r="S21632" i="1"/>
  <c r="Q21632" i="1"/>
  <c r="O21632" i="1"/>
  <c r="AE21632" i="1" s="1"/>
  <c r="G21632" i="1"/>
  <c r="F21632" i="1"/>
  <c r="E21632" i="1"/>
  <c r="D21632" i="1"/>
  <c r="C21632" i="1"/>
  <c r="B21632" i="1"/>
  <c r="AH21631" i="1"/>
  <c r="AD21631" i="1"/>
  <c r="AC21631" i="1"/>
  <c r="V21631" i="1"/>
  <c r="W21631" i="1" s="1"/>
  <c r="U21631" i="1"/>
  <c r="T21631" i="1"/>
  <c r="S21631" i="1"/>
  <c r="Q21631" i="1"/>
  <c r="O21631" i="1"/>
  <c r="AE21631" i="1" s="1"/>
  <c r="G21631" i="1"/>
  <c r="F21631" i="1"/>
  <c r="D21631" i="1"/>
  <c r="B21631" i="1"/>
  <c r="C21631" i="1" s="1"/>
  <c r="AH21630" i="1"/>
  <c r="AD21630" i="1"/>
  <c r="AC21630" i="1"/>
  <c r="V21630" i="1"/>
  <c r="AG21630" i="1" s="1"/>
  <c r="T21630" i="1"/>
  <c r="S21630" i="1"/>
  <c r="U21630" i="1" s="1"/>
  <c r="Q21630" i="1"/>
  <c r="O21630" i="1"/>
  <c r="AE21630" i="1" s="1"/>
  <c r="G21630" i="1"/>
  <c r="F21630" i="1"/>
  <c r="D21630" i="1"/>
  <c r="C21630" i="1"/>
  <c r="B21630" i="1"/>
  <c r="E21630" i="1" s="1"/>
  <c r="AH21629" i="1"/>
  <c r="AE21629" i="1"/>
  <c r="AD21629" i="1"/>
  <c r="AC21629" i="1"/>
  <c r="V21629" i="1"/>
  <c r="W21629" i="1" s="1"/>
  <c r="T21629" i="1"/>
  <c r="S21629" i="1"/>
  <c r="U21629" i="1" s="1"/>
  <c r="Q21629" i="1"/>
  <c r="O21629" i="1"/>
  <c r="G21629" i="1"/>
  <c r="F21629" i="1"/>
  <c r="D21629" i="1"/>
  <c r="B21629" i="1"/>
  <c r="E21629" i="1" s="1"/>
  <c r="AH21628" i="1"/>
  <c r="AD21628" i="1"/>
  <c r="AC21628" i="1"/>
  <c r="W21628" i="1"/>
  <c r="V21628" i="1"/>
  <c r="T21628" i="1"/>
  <c r="S21628" i="1"/>
  <c r="U21628" i="1" s="1"/>
  <c r="Q21628" i="1"/>
  <c r="O21628" i="1"/>
  <c r="G21628" i="1"/>
  <c r="F21628" i="1"/>
  <c r="D21628" i="1"/>
  <c r="C21628" i="1"/>
  <c r="B21628" i="1"/>
  <c r="E21628" i="1" s="1"/>
  <c r="AH21627" i="1"/>
  <c r="AD21627" i="1"/>
  <c r="AC21627" i="1"/>
  <c r="V21627" i="1"/>
  <c r="AI21627" i="1" s="1"/>
  <c r="U21627" i="1"/>
  <c r="T21627" i="1"/>
  <c r="S21627" i="1"/>
  <c r="Q21627" i="1"/>
  <c r="O21627" i="1"/>
  <c r="AE21627" i="1" s="1"/>
  <c r="G21627" i="1"/>
  <c r="F21627" i="1"/>
  <c r="D21627" i="1"/>
  <c r="B21627" i="1"/>
  <c r="AH21626" i="1"/>
  <c r="AD21626" i="1"/>
  <c r="AC21626" i="1"/>
  <c r="V21626" i="1"/>
  <c r="AG21626" i="1" s="1"/>
  <c r="T21626" i="1"/>
  <c r="S21626" i="1"/>
  <c r="U21626" i="1" s="1"/>
  <c r="Q21626" i="1"/>
  <c r="O21626" i="1"/>
  <c r="AE21626" i="1" s="1"/>
  <c r="G21626" i="1"/>
  <c r="F21626" i="1"/>
  <c r="D21626" i="1"/>
  <c r="C21626" i="1"/>
  <c r="B21626" i="1"/>
  <c r="E21626" i="1" s="1"/>
  <c r="AH21625" i="1"/>
  <c r="AE21625" i="1"/>
  <c r="AD21625" i="1"/>
  <c r="AC21625" i="1"/>
  <c r="V21625" i="1"/>
  <c r="W21625" i="1" s="1"/>
  <c r="T21625" i="1"/>
  <c r="S21625" i="1"/>
  <c r="U21625" i="1" s="1"/>
  <c r="Q21625" i="1"/>
  <c r="O21625" i="1"/>
  <c r="G21625" i="1"/>
  <c r="F21625" i="1"/>
  <c r="D21625" i="1"/>
  <c r="B21625" i="1"/>
  <c r="E21625" i="1" s="1"/>
  <c r="AH21624" i="1"/>
  <c r="AD21624" i="1"/>
  <c r="AC21624" i="1"/>
  <c r="W21624" i="1"/>
  <c r="V21624" i="1"/>
  <c r="T21624" i="1"/>
  <c r="S21624" i="1"/>
  <c r="U21624" i="1" s="1"/>
  <c r="Q21624" i="1"/>
  <c r="O21624" i="1"/>
  <c r="G21624" i="1"/>
  <c r="F21624" i="1"/>
  <c r="D21624" i="1"/>
  <c r="C21624" i="1"/>
  <c r="B21624" i="1"/>
  <c r="E21624" i="1" s="1"/>
  <c r="AH21623" i="1"/>
  <c r="AD21623" i="1"/>
  <c r="AC21623" i="1"/>
  <c r="V21623" i="1"/>
  <c r="AI21623" i="1" s="1"/>
  <c r="U21623" i="1"/>
  <c r="T21623" i="1"/>
  <c r="S21623" i="1"/>
  <c r="Q21623" i="1"/>
  <c r="O21623" i="1"/>
  <c r="AE21623" i="1" s="1"/>
  <c r="G21623" i="1"/>
  <c r="F21623" i="1"/>
  <c r="D21623" i="1"/>
  <c r="B21623" i="1"/>
  <c r="AH21622" i="1"/>
  <c r="AD21622" i="1"/>
  <c r="AC21622" i="1"/>
  <c r="V21622" i="1"/>
  <c r="AG21622" i="1" s="1"/>
  <c r="T21622" i="1"/>
  <c r="S21622" i="1"/>
  <c r="U21622" i="1" s="1"/>
  <c r="Q21622" i="1"/>
  <c r="O21622" i="1"/>
  <c r="AE21622" i="1" s="1"/>
  <c r="G21622" i="1"/>
  <c r="F21622" i="1"/>
  <c r="D21622" i="1"/>
  <c r="C21622" i="1"/>
  <c r="B21622" i="1"/>
  <c r="E21622" i="1" s="1"/>
  <c r="AH21621" i="1"/>
  <c r="AE21621" i="1"/>
  <c r="AD21621" i="1"/>
  <c r="AC21621" i="1"/>
  <c r="V21621" i="1"/>
  <c r="W21621" i="1" s="1"/>
  <c r="T21621" i="1"/>
  <c r="S21621" i="1"/>
  <c r="U21621" i="1" s="1"/>
  <c r="Q21621" i="1"/>
  <c r="O21621" i="1"/>
  <c r="G21621" i="1"/>
  <c r="F21621" i="1"/>
  <c r="D21621" i="1"/>
  <c r="B21621" i="1"/>
  <c r="E21621" i="1" s="1"/>
  <c r="AH21620" i="1"/>
  <c r="AD21620" i="1"/>
  <c r="AC21620" i="1"/>
  <c r="W21620" i="1"/>
  <c r="V21620" i="1"/>
  <c r="T21620" i="1"/>
  <c r="S21620" i="1"/>
  <c r="U21620" i="1" s="1"/>
  <c r="Q21620" i="1"/>
  <c r="O21620" i="1"/>
  <c r="G21620" i="1"/>
  <c r="F21620" i="1"/>
  <c r="D21620" i="1"/>
  <c r="C21620" i="1"/>
  <c r="B21620" i="1"/>
  <c r="E21620" i="1" s="1"/>
  <c r="AH21619" i="1"/>
  <c r="AD21619" i="1"/>
  <c r="AC21619" i="1"/>
  <c r="V21619" i="1"/>
  <c r="AI21619" i="1" s="1"/>
  <c r="U21619" i="1"/>
  <c r="T21619" i="1"/>
  <c r="S21619" i="1"/>
  <c r="Q21619" i="1"/>
  <c r="O21619" i="1"/>
  <c r="AE21619" i="1" s="1"/>
  <c r="G21619" i="1"/>
  <c r="F21619" i="1"/>
  <c r="D21619" i="1"/>
  <c r="B21619" i="1"/>
  <c r="AH21618" i="1"/>
  <c r="AD21618" i="1"/>
  <c r="AC21618" i="1"/>
  <c r="V21618" i="1"/>
  <c r="AG21618" i="1" s="1"/>
  <c r="T21618" i="1"/>
  <c r="S21618" i="1"/>
  <c r="U21618" i="1" s="1"/>
  <c r="Q21618" i="1"/>
  <c r="O21618" i="1"/>
  <c r="AE21618" i="1" s="1"/>
  <c r="G21618" i="1"/>
  <c r="F21618" i="1"/>
  <c r="D21618" i="1"/>
  <c r="C21618" i="1"/>
  <c r="B21618" i="1"/>
  <c r="E21618" i="1" s="1"/>
  <c r="AH21617" i="1"/>
  <c r="AD21617" i="1"/>
  <c r="AC21617" i="1"/>
  <c r="V21617" i="1"/>
  <c r="AG21617" i="1" s="1"/>
  <c r="T21617" i="1"/>
  <c r="S21617" i="1"/>
  <c r="U21617" i="1" s="1"/>
  <c r="Q21617" i="1"/>
  <c r="O21617" i="1"/>
  <c r="G21617" i="1"/>
  <c r="F21617" i="1"/>
  <c r="E21617" i="1"/>
  <c r="D21617" i="1"/>
  <c r="C21617" i="1"/>
  <c r="B21617" i="1"/>
  <c r="AH21616" i="1"/>
  <c r="AD21616" i="1"/>
  <c r="AC21616" i="1"/>
  <c r="V21616" i="1"/>
  <c r="W21616" i="1" s="1"/>
  <c r="T21616" i="1"/>
  <c r="S21616" i="1"/>
  <c r="U21616" i="1" s="1"/>
  <c r="Q21616" i="1"/>
  <c r="O21616" i="1"/>
  <c r="AE21616" i="1" s="1"/>
  <c r="G21616" i="1"/>
  <c r="F21616" i="1"/>
  <c r="D21616" i="1"/>
  <c r="B21616" i="1"/>
  <c r="E21616" i="1" s="1"/>
  <c r="AH21615" i="1"/>
  <c r="AD21615" i="1"/>
  <c r="AC21615" i="1"/>
  <c r="V21615" i="1"/>
  <c r="T21615" i="1"/>
  <c r="S21615" i="1"/>
  <c r="U21615" i="1" s="1"/>
  <c r="Q21615" i="1"/>
  <c r="O21615" i="1"/>
  <c r="G21615" i="1"/>
  <c r="F21615" i="1"/>
  <c r="D21615" i="1"/>
  <c r="C21615" i="1"/>
  <c r="B21615" i="1"/>
  <c r="E21615" i="1" s="1"/>
  <c r="AH21614" i="1"/>
  <c r="AD21614" i="1"/>
  <c r="AC21614" i="1"/>
  <c r="V21614" i="1"/>
  <c r="W21614" i="1" s="1"/>
  <c r="U21614" i="1"/>
  <c r="T21614" i="1"/>
  <c r="S21614" i="1"/>
  <c r="Q21614" i="1"/>
  <c r="O21614" i="1"/>
  <c r="AE21614" i="1" s="1"/>
  <c r="G21614" i="1"/>
  <c r="F21614" i="1"/>
  <c r="D21614" i="1"/>
  <c r="B21614" i="1"/>
  <c r="AH21613" i="1"/>
  <c r="AD21613" i="1"/>
  <c r="AC21613" i="1"/>
  <c r="W21613" i="1"/>
  <c r="V21613" i="1"/>
  <c r="T21613" i="1"/>
  <c r="S21613" i="1"/>
  <c r="U21613" i="1" s="1"/>
  <c r="Q21613" i="1"/>
  <c r="O21613" i="1"/>
  <c r="AE21613" i="1" s="1"/>
  <c r="G21613" i="1"/>
  <c r="F21613" i="1"/>
  <c r="D21613" i="1"/>
  <c r="B21613" i="1"/>
  <c r="E21613" i="1" s="1"/>
  <c r="AH21612" i="1"/>
  <c r="AD21612" i="1"/>
  <c r="AC21612" i="1"/>
  <c r="V21612" i="1"/>
  <c r="W21612" i="1" s="1"/>
  <c r="T21612" i="1"/>
  <c r="S21612" i="1"/>
  <c r="U21612" i="1" s="1"/>
  <c r="Q21612" i="1"/>
  <c r="AF21612" i="1" s="1"/>
  <c r="O21612" i="1"/>
  <c r="AE21612" i="1" s="1"/>
  <c r="G21612" i="1"/>
  <c r="F21612" i="1"/>
  <c r="D21612" i="1"/>
  <c r="B21612" i="1"/>
  <c r="AH21611" i="1"/>
  <c r="AD21611" i="1"/>
  <c r="AC21611" i="1"/>
  <c r="V21611" i="1"/>
  <c r="AI21611" i="1" s="1"/>
  <c r="U21611" i="1"/>
  <c r="T21611" i="1"/>
  <c r="S21611" i="1"/>
  <c r="Q21611" i="1"/>
  <c r="O21611" i="1"/>
  <c r="AE21611" i="1" s="1"/>
  <c r="G21611" i="1"/>
  <c r="F21611" i="1"/>
  <c r="E21611" i="1"/>
  <c r="D21611" i="1"/>
  <c r="B21611" i="1"/>
  <c r="C21611" i="1" s="1"/>
  <c r="AH21610" i="1"/>
  <c r="AD21610" i="1"/>
  <c r="AC21610" i="1"/>
  <c r="V21610" i="1"/>
  <c r="W21610" i="1" s="1"/>
  <c r="U21610" i="1"/>
  <c r="T21610" i="1"/>
  <c r="S21610" i="1"/>
  <c r="Q21610" i="1"/>
  <c r="AF21610" i="1" s="1"/>
  <c r="O21610" i="1"/>
  <c r="AE21610" i="1" s="1"/>
  <c r="G21610" i="1"/>
  <c r="F21610" i="1"/>
  <c r="AI21610" i="1" s="1"/>
  <c r="D21610" i="1"/>
  <c r="B21610" i="1"/>
  <c r="AH21609" i="1"/>
  <c r="AD21609" i="1"/>
  <c r="AC21609" i="1"/>
  <c r="V21609" i="1"/>
  <c r="AG21609" i="1" s="1"/>
  <c r="T21609" i="1"/>
  <c r="S21609" i="1"/>
  <c r="U21609" i="1" s="1"/>
  <c r="Q21609" i="1"/>
  <c r="O21609" i="1"/>
  <c r="AE21609" i="1" s="1"/>
  <c r="G21609" i="1"/>
  <c r="F21609" i="1"/>
  <c r="E21609" i="1"/>
  <c r="D21609" i="1"/>
  <c r="C21609" i="1"/>
  <c r="B21609" i="1"/>
  <c r="AH21608" i="1"/>
  <c r="AE21608" i="1"/>
  <c r="AD21608" i="1"/>
  <c r="AC21608" i="1"/>
  <c r="V21608" i="1"/>
  <c r="W21608" i="1" s="1"/>
  <c r="T21608" i="1"/>
  <c r="S21608" i="1"/>
  <c r="U21608" i="1" s="1"/>
  <c r="Q21608" i="1"/>
  <c r="O21608" i="1"/>
  <c r="G21608" i="1"/>
  <c r="F21608" i="1"/>
  <c r="D21608" i="1"/>
  <c r="B21608" i="1"/>
  <c r="AH21607" i="1"/>
  <c r="AD21607" i="1"/>
  <c r="AC21607" i="1"/>
  <c r="V21607" i="1"/>
  <c r="AI21607" i="1" s="1"/>
  <c r="U21607" i="1"/>
  <c r="T21607" i="1"/>
  <c r="S21607" i="1"/>
  <c r="Q21607" i="1"/>
  <c r="AF21607" i="1" s="1"/>
  <c r="O21607" i="1"/>
  <c r="AE21607" i="1" s="1"/>
  <c r="G21607" i="1"/>
  <c r="F21607" i="1"/>
  <c r="E21607" i="1"/>
  <c r="D21607" i="1"/>
  <c r="C21607" i="1"/>
  <c r="B21607" i="1"/>
  <c r="AH21606" i="1"/>
  <c r="AD21606" i="1"/>
  <c r="AC21606" i="1"/>
  <c r="V21606" i="1"/>
  <c r="W21606" i="1" s="1"/>
  <c r="U21606" i="1"/>
  <c r="T21606" i="1"/>
  <c r="S21606" i="1"/>
  <c r="Q21606" i="1"/>
  <c r="O21606" i="1"/>
  <c r="AE21606" i="1" s="1"/>
  <c r="G21606" i="1"/>
  <c r="F21606" i="1"/>
  <c r="AI21606" i="1" s="1"/>
  <c r="D21606" i="1"/>
  <c r="B21606" i="1"/>
  <c r="AH21605" i="1"/>
  <c r="AD21605" i="1"/>
  <c r="AC21605" i="1"/>
  <c r="V21605" i="1"/>
  <c r="AG21605" i="1" s="1"/>
  <c r="T21605" i="1"/>
  <c r="S21605" i="1"/>
  <c r="U21605" i="1" s="1"/>
  <c r="Q21605" i="1"/>
  <c r="O21605" i="1"/>
  <c r="AE21605" i="1" s="1"/>
  <c r="G21605" i="1"/>
  <c r="F21605" i="1"/>
  <c r="D21605" i="1"/>
  <c r="C21605" i="1"/>
  <c r="B21605" i="1"/>
  <c r="E21605" i="1" s="1"/>
  <c r="AH21604" i="1"/>
  <c r="AE21604" i="1"/>
  <c r="AD21604" i="1"/>
  <c r="AC21604" i="1"/>
  <c r="V21604" i="1"/>
  <c r="W21604" i="1" s="1"/>
  <c r="T21604" i="1"/>
  <c r="S21604" i="1"/>
  <c r="U21604" i="1" s="1"/>
  <c r="Q21604" i="1"/>
  <c r="O21604" i="1"/>
  <c r="G21604" i="1"/>
  <c r="F21604" i="1"/>
  <c r="D21604" i="1"/>
  <c r="B21604" i="1"/>
  <c r="AH21603" i="1"/>
  <c r="AD21603" i="1"/>
  <c r="AC21603" i="1"/>
  <c r="V21603" i="1"/>
  <c r="AI21603" i="1" s="1"/>
  <c r="U21603" i="1"/>
  <c r="T21603" i="1"/>
  <c r="S21603" i="1"/>
  <c r="Q21603" i="1"/>
  <c r="AF21603" i="1" s="1"/>
  <c r="O21603" i="1"/>
  <c r="AE21603" i="1" s="1"/>
  <c r="G21603" i="1"/>
  <c r="F21603" i="1"/>
  <c r="E21603" i="1"/>
  <c r="D21603" i="1"/>
  <c r="C21603" i="1"/>
  <c r="B21603" i="1"/>
  <c r="AH21602" i="1"/>
  <c r="AD21602" i="1"/>
  <c r="AC21602" i="1"/>
  <c r="V21602" i="1"/>
  <c r="W21602" i="1" s="1"/>
  <c r="U21602" i="1"/>
  <c r="T21602" i="1"/>
  <c r="S21602" i="1"/>
  <c r="Q21602" i="1"/>
  <c r="O21602" i="1"/>
  <c r="AE21602" i="1" s="1"/>
  <c r="G21602" i="1"/>
  <c r="F21602" i="1"/>
  <c r="D21602" i="1"/>
  <c r="B21602" i="1"/>
  <c r="AH21601" i="1"/>
  <c r="AD21601" i="1"/>
  <c r="AC21601" i="1"/>
  <c r="V21601" i="1"/>
  <c r="AG21601" i="1" s="1"/>
  <c r="T21601" i="1"/>
  <c r="S21601" i="1"/>
  <c r="U21601" i="1" s="1"/>
  <c r="Q21601" i="1"/>
  <c r="O21601" i="1"/>
  <c r="AE21601" i="1" s="1"/>
  <c r="G21601" i="1"/>
  <c r="F21601" i="1"/>
  <c r="D21601" i="1"/>
  <c r="C21601" i="1"/>
  <c r="B21601" i="1"/>
  <c r="E21601" i="1" s="1"/>
  <c r="AH21600" i="1"/>
  <c r="AE21600" i="1"/>
  <c r="AD21600" i="1"/>
  <c r="AC21600" i="1"/>
  <c r="V21600" i="1"/>
  <c r="W21600" i="1" s="1"/>
  <c r="T21600" i="1"/>
  <c r="S21600" i="1"/>
  <c r="U21600" i="1" s="1"/>
  <c r="Q21600" i="1"/>
  <c r="O21600" i="1"/>
  <c r="G21600" i="1"/>
  <c r="F21600" i="1"/>
  <c r="D21600" i="1"/>
  <c r="B21600" i="1"/>
  <c r="AH21599" i="1"/>
  <c r="AD21599" i="1"/>
  <c r="AC21599" i="1"/>
  <c r="V21599" i="1"/>
  <c r="AI21599" i="1" s="1"/>
  <c r="U21599" i="1"/>
  <c r="T21599" i="1"/>
  <c r="S21599" i="1"/>
  <c r="Q21599" i="1"/>
  <c r="AF21599" i="1" s="1"/>
  <c r="O21599" i="1"/>
  <c r="AE21599" i="1" s="1"/>
  <c r="G21599" i="1"/>
  <c r="F21599" i="1"/>
  <c r="E21599" i="1"/>
  <c r="D21599" i="1"/>
  <c r="C21599" i="1"/>
  <c r="B21599" i="1"/>
  <c r="AH21598" i="1"/>
  <c r="AD21598" i="1"/>
  <c r="AC21598" i="1"/>
  <c r="V21598" i="1"/>
  <c r="W21598" i="1" s="1"/>
  <c r="U21598" i="1"/>
  <c r="T21598" i="1"/>
  <c r="S21598" i="1"/>
  <c r="Q21598" i="1"/>
  <c r="O21598" i="1"/>
  <c r="AE21598" i="1" s="1"/>
  <c r="G21598" i="1"/>
  <c r="F21598" i="1"/>
  <c r="D21598" i="1"/>
  <c r="B21598" i="1"/>
  <c r="AH21597" i="1"/>
  <c r="AD21597" i="1"/>
  <c r="AC21597" i="1"/>
  <c r="V21597" i="1"/>
  <c r="AG21597" i="1" s="1"/>
  <c r="T21597" i="1"/>
  <c r="S21597" i="1"/>
  <c r="U21597" i="1" s="1"/>
  <c r="Q21597" i="1"/>
  <c r="O21597" i="1"/>
  <c r="AE21597" i="1" s="1"/>
  <c r="G21597" i="1"/>
  <c r="F21597" i="1"/>
  <c r="D21597" i="1"/>
  <c r="C21597" i="1"/>
  <c r="B21597" i="1"/>
  <c r="E21597" i="1" s="1"/>
  <c r="AH21596" i="1"/>
  <c r="AE21596" i="1"/>
  <c r="AD21596" i="1"/>
  <c r="AC21596" i="1"/>
  <c r="V21596" i="1"/>
  <c r="W21596" i="1" s="1"/>
  <c r="T21596" i="1"/>
  <c r="S21596" i="1"/>
  <c r="U21596" i="1" s="1"/>
  <c r="Q21596" i="1"/>
  <c r="O21596" i="1"/>
  <c r="G21596" i="1"/>
  <c r="F21596" i="1"/>
  <c r="D21596" i="1"/>
  <c r="B21596" i="1"/>
  <c r="AH21595" i="1"/>
  <c r="AD21595" i="1"/>
  <c r="AC21595" i="1"/>
  <c r="V21595" i="1"/>
  <c r="AI21595" i="1" s="1"/>
  <c r="U21595" i="1"/>
  <c r="T21595" i="1"/>
  <c r="S21595" i="1"/>
  <c r="Q21595" i="1"/>
  <c r="AF21595" i="1" s="1"/>
  <c r="O21595" i="1"/>
  <c r="AE21595" i="1" s="1"/>
  <c r="G21595" i="1"/>
  <c r="F21595" i="1"/>
  <c r="E21595" i="1"/>
  <c r="D21595" i="1"/>
  <c r="C21595" i="1"/>
  <c r="B21595" i="1"/>
  <c r="AH21594" i="1"/>
  <c r="AD21594" i="1"/>
  <c r="AC21594" i="1"/>
  <c r="V21594" i="1"/>
  <c r="W21594" i="1" s="1"/>
  <c r="U21594" i="1"/>
  <c r="T21594" i="1"/>
  <c r="S21594" i="1"/>
  <c r="Q21594" i="1"/>
  <c r="O21594" i="1"/>
  <c r="AE21594" i="1" s="1"/>
  <c r="G21594" i="1"/>
  <c r="F21594" i="1"/>
  <c r="D21594" i="1"/>
  <c r="B21594" i="1"/>
  <c r="AH21593" i="1"/>
  <c r="AD21593" i="1"/>
  <c r="AC21593" i="1"/>
  <c r="V21593" i="1"/>
  <c r="AG21593" i="1" s="1"/>
  <c r="T21593" i="1"/>
  <c r="S21593" i="1"/>
  <c r="U21593" i="1" s="1"/>
  <c r="Q21593" i="1"/>
  <c r="O21593" i="1"/>
  <c r="AE21593" i="1" s="1"/>
  <c r="G21593" i="1"/>
  <c r="F21593" i="1"/>
  <c r="D21593" i="1"/>
  <c r="C21593" i="1"/>
  <c r="B21593" i="1"/>
  <c r="E21593" i="1" s="1"/>
  <c r="AH21592" i="1"/>
  <c r="AE21592" i="1"/>
  <c r="AD21592" i="1"/>
  <c r="AC21592" i="1"/>
  <c r="V21592" i="1"/>
  <c r="W21592" i="1" s="1"/>
  <c r="T21592" i="1"/>
  <c r="S21592" i="1"/>
  <c r="U21592" i="1" s="1"/>
  <c r="Q21592" i="1"/>
  <c r="O21592" i="1"/>
  <c r="G21592" i="1"/>
  <c r="F21592" i="1"/>
  <c r="D21592" i="1"/>
  <c r="B21592" i="1"/>
  <c r="AH21591" i="1"/>
  <c r="AD21591" i="1"/>
  <c r="AC21591" i="1"/>
  <c r="V21591" i="1"/>
  <c r="AI21591" i="1" s="1"/>
  <c r="U21591" i="1"/>
  <c r="T21591" i="1"/>
  <c r="S21591" i="1"/>
  <c r="Q21591" i="1"/>
  <c r="AF21591" i="1" s="1"/>
  <c r="O21591" i="1"/>
  <c r="AE21591" i="1" s="1"/>
  <c r="G21591" i="1"/>
  <c r="F21591" i="1"/>
  <c r="E21591" i="1"/>
  <c r="D21591" i="1"/>
  <c r="C21591" i="1"/>
  <c r="B21591" i="1"/>
  <c r="AH21590" i="1"/>
  <c r="AD21590" i="1"/>
  <c r="AC21590" i="1"/>
  <c r="V21590" i="1"/>
  <c r="W21590" i="1" s="1"/>
  <c r="U21590" i="1"/>
  <c r="T21590" i="1"/>
  <c r="S21590" i="1"/>
  <c r="Q21590" i="1"/>
  <c r="O21590" i="1"/>
  <c r="AE21590" i="1" s="1"/>
  <c r="G21590" i="1"/>
  <c r="F21590" i="1"/>
  <c r="D21590" i="1"/>
  <c r="B21590" i="1"/>
  <c r="AH21589" i="1"/>
  <c r="AD21589" i="1"/>
  <c r="AC21589" i="1"/>
  <c r="V21589" i="1"/>
  <c r="AG21589" i="1" s="1"/>
  <c r="T21589" i="1"/>
  <c r="S21589" i="1"/>
  <c r="U21589" i="1" s="1"/>
  <c r="Q21589" i="1"/>
  <c r="O21589" i="1"/>
  <c r="AE21589" i="1" s="1"/>
  <c r="G21589" i="1"/>
  <c r="F21589" i="1"/>
  <c r="D21589" i="1"/>
  <c r="C21589" i="1"/>
  <c r="B21589" i="1"/>
  <c r="E21589" i="1" s="1"/>
  <c r="AH21588" i="1"/>
  <c r="AE21588" i="1"/>
  <c r="AD21588" i="1"/>
  <c r="AC21588" i="1"/>
  <c r="V21588" i="1"/>
  <c r="W21588" i="1" s="1"/>
  <c r="T21588" i="1"/>
  <c r="S21588" i="1"/>
  <c r="U21588" i="1" s="1"/>
  <c r="Q21588" i="1"/>
  <c r="O21588" i="1"/>
  <c r="G21588" i="1"/>
  <c r="F21588" i="1"/>
  <c r="D21588" i="1"/>
  <c r="B21588" i="1"/>
  <c r="AH21587" i="1"/>
  <c r="AD21587" i="1"/>
  <c r="AC21587" i="1"/>
  <c r="V21587" i="1"/>
  <c r="AI21587" i="1" s="1"/>
  <c r="U21587" i="1"/>
  <c r="T21587" i="1"/>
  <c r="S21587" i="1"/>
  <c r="Q21587" i="1"/>
  <c r="AF21587" i="1" s="1"/>
  <c r="O21587" i="1"/>
  <c r="AE21587" i="1" s="1"/>
  <c r="G21587" i="1"/>
  <c r="F21587" i="1"/>
  <c r="E21587" i="1"/>
  <c r="D21587" i="1"/>
  <c r="C21587" i="1"/>
  <c r="B21587" i="1"/>
  <c r="AH21586" i="1"/>
  <c r="AD21586" i="1"/>
  <c r="AC21586" i="1"/>
  <c r="V21586" i="1"/>
  <c r="W21586" i="1" s="1"/>
  <c r="U21586" i="1"/>
  <c r="T21586" i="1"/>
  <c r="S21586" i="1"/>
  <c r="Q21586" i="1"/>
  <c r="O21586" i="1"/>
  <c r="AE21586" i="1" s="1"/>
  <c r="G21586" i="1"/>
  <c r="F21586" i="1"/>
  <c r="D21586" i="1"/>
  <c r="B21586" i="1"/>
  <c r="AH21585" i="1"/>
  <c r="AD21585" i="1"/>
  <c r="AC21585" i="1"/>
  <c r="V21585" i="1"/>
  <c r="AG21585" i="1" s="1"/>
  <c r="T21585" i="1"/>
  <c r="S21585" i="1"/>
  <c r="U21585" i="1" s="1"/>
  <c r="Q21585" i="1"/>
  <c r="O21585" i="1"/>
  <c r="AE21585" i="1" s="1"/>
  <c r="G21585" i="1"/>
  <c r="F21585" i="1"/>
  <c r="D21585" i="1"/>
  <c r="C21585" i="1"/>
  <c r="B21585" i="1"/>
  <c r="E21585" i="1" s="1"/>
  <c r="AH21584" i="1"/>
  <c r="AE21584" i="1"/>
  <c r="AD21584" i="1"/>
  <c r="AC21584" i="1"/>
  <c r="V21584" i="1"/>
  <c r="W21584" i="1" s="1"/>
  <c r="T21584" i="1"/>
  <c r="S21584" i="1"/>
  <c r="U21584" i="1" s="1"/>
  <c r="Q21584" i="1"/>
  <c r="O21584" i="1"/>
  <c r="G21584" i="1"/>
  <c r="F21584" i="1"/>
  <c r="D21584" i="1"/>
  <c r="B21584" i="1"/>
  <c r="AH21583" i="1"/>
  <c r="AD21583" i="1"/>
  <c r="AC21583" i="1"/>
  <c r="V21583" i="1"/>
  <c r="AI21583" i="1" s="1"/>
  <c r="U21583" i="1"/>
  <c r="T21583" i="1"/>
  <c r="S21583" i="1"/>
  <c r="Q21583" i="1"/>
  <c r="AF21583" i="1" s="1"/>
  <c r="O21583" i="1"/>
  <c r="AE21583" i="1" s="1"/>
  <c r="G21583" i="1"/>
  <c r="F21583" i="1"/>
  <c r="E21583" i="1"/>
  <c r="D21583" i="1"/>
  <c r="C21583" i="1"/>
  <c r="B21583" i="1"/>
  <c r="AH21582" i="1"/>
  <c r="AD21582" i="1"/>
  <c r="AC21582" i="1"/>
  <c r="V21582" i="1"/>
  <c r="W21582" i="1" s="1"/>
  <c r="T21582" i="1"/>
  <c r="S21582" i="1"/>
  <c r="U21582" i="1" s="1"/>
  <c r="Q21582" i="1"/>
  <c r="O21582" i="1"/>
  <c r="AE21582" i="1" s="1"/>
  <c r="G21582" i="1"/>
  <c r="F21582" i="1"/>
  <c r="D21582" i="1"/>
  <c r="B21582" i="1"/>
  <c r="C21582" i="1" s="1"/>
  <c r="AH21581" i="1"/>
  <c r="AD21581" i="1"/>
  <c r="AC21581" i="1"/>
  <c r="W21581" i="1"/>
  <c r="V21581" i="1"/>
  <c r="T21581" i="1"/>
  <c r="S21581" i="1"/>
  <c r="U21581" i="1" s="1"/>
  <c r="Q21581" i="1"/>
  <c r="O21581" i="1"/>
  <c r="G21581" i="1"/>
  <c r="F21581" i="1"/>
  <c r="AI21581" i="1" s="1"/>
  <c r="D21581" i="1"/>
  <c r="B21581" i="1"/>
  <c r="E21581" i="1" s="1"/>
  <c r="AH21580" i="1"/>
  <c r="AD21580" i="1"/>
  <c r="AC21580" i="1"/>
  <c r="V21580" i="1"/>
  <c r="AI21580" i="1" s="1"/>
  <c r="T21580" i="1"/>
  <c r="S21580" i="1"/>
  <c r="U21580" i="1" s="1"/>
  <c r="Q21580" i="1"/>
  <c r="O21580" i="1"/>
  <c r="AE21580" i="1" s="1"/>
  <c r="G21580" i="1"/>
  <c r="F21580" i="1"/>
  <c r="D21580" i="1"/>
  <c r="C21580" i="1"/>
  <c r="B21580" i="1"/>
  <c r="E21580" i="1" s="1"/>
  <c r="AH21579" i="1"/>
  <c r="AD21579" i="1"/>
  <c r="AC21579" i="1"/>
  <c r="W21579" i="1"/>
  <c r="V21579" i="1"/>
  <c r="T21579" i="1"/>
  <c r="S21579" i="1"/>
  <c r="U21579" i="1" s="1"/>
  <c r="Q21579" i="1"/>
  <c r="AG21579" i="1" s="1"/>
  <c r="O21579" i="1"/>
  <c r="AE21579" i="1" s="1"/>
  <c r="G21579" i="1"/>
  <c r="F21579" i="1"/>
  <c r="D21579" i="1"/>
  <c r="B21579" i="1"/>
  <c r="E21579" i="1" s="1"/>
  <c r="AH21578" i="1"/>
  <c r="AD21578" i="1"/>
  <c r="AC21578" i="1"/>
  <c r="V21578" i="1"/>
  <c r="W21578" i="1" s="1"/>
  <c r="U21578" i="1"/>
  <c r="T21578" i="1"/>
  <c r="S21578" i="1"/>
  <c r="Q21578" i="1"/>
  <c r="O21578" i="1"/>
  <c r="AE21578" i="1" s="1"/>
  <c r="G21578" i="1"/>
  <c r="F21578" i="1"/>
  <c r="D21578" i="1"/>
  <c r="B21578" i="1"/>
  <c r="C21578" i="1" s="1"/>
  <c r="AH21577" i="1"/>
  <c r="AD21577" i="1"/>
  <c r="AC21577" i="1"/>
  <c r="V21577" i="1"/>
  <c r="AI21577" i="1" s="1"/>
  <c r="U21577" i="1"/>
  <c r="T21577" i="1"/>
  <c r="S21577" i="1"/>
  <c r="Q21577" i="1"/>
  <c r="O21577" i="1"/>
  <c r="AE21577" i="1" s="1"/>
  <c r="G21577" i="1"/>
  <c r="F21577" i="1"/>
  <c r="E21577" i="1"/>
  <c r="D21577" i="1"/>
  <c r="C21577" i="1"/>
  <c r="B21577" i="1"/>
  <c r="AH21576" i="1"/>
  <c r="AE21576" i="1"/>
  <c r="AD21576" i="1"/>
  <c r="AC21576" i="1"/>
  <c r="V21576" i="1"/>
  <c r="T21576" i="1"/>
  <c r="S21576" i="1"/>
  <c r="U21576" i="1" s="1"/>
  <c r="Q21576" i="1"/>
  <c r="O21576" i="1"/>
  <c r="G21576" i="1"/>
  <c r="F21576" i="1"/>
  <c r="D21576" i="1"/>
  <c r="B21576" i="1"/>
  <c r="E21576" i="1" s="1"/>
  <c r="AH21575" i="1"/>
  <c r="AD21575" i="1"/>
  <c r="AC21575" i="1"/>
  <c r="W21575" i="1"/>
  <c r="V21575" i="1"/>
  <c r="AI21575" i="1" s="1"/>
  <c r="T21575" i="1"/>
  <c r="S21575" i="1"/>
  <c r="U21575" i="1" s="1"/>
  <c r="Q21575" i="1"/>
  <c r="O21575" i="1"/>
  <c r="AE21575" i="1" s="1"/>
  <c r="G21575" i="1"/>
  <c r="F21575" i="1"/>
  <c r="E21575" i="1"/>
  <c r="D21575" i="1"/>
  <c r="B21575" i="1"/>
  <c r="C21575" i="1" s="1"/>
  <c r="AH21574" i="1"/>
  <c r="AD21574" i="1"/>
  <c r="AC21574" i="1"/>
  <c r="V21574" i="1"/>
  <c r="W21574" i="1" s="1"/>
  <c r="U21574" i="1"/>
  <c r="T21574" i="1"/>
  <c r="S21574" i="1"/>
  <c r="Q21574" i="1"/>
  <c r="O21574" i="1"/>
  <c r="AE21574" i="1" s="1"/>
  <c r="G21574" i="1"/>
  <c r="F21574" i="1"/>
  <c r="E21574" i="1"/>
  <c r="D21574" i="1"/>
  <c r="B21574" i="1"/>
  <c r="C21574" i="1" s="1"/>
  <c r="AH21573" i="1"/>
  <c r="AD21573" i="1"/>
  <c r="AC21573" i="1"/>
  <c r="V21573" i="1"/>
  <c r="W21573" i="1" s="1"/>
  <c r="T21573" i="1"/>
  <c r="S21573" i="1"/>
  <c r="U21573" i="1" s="1"/>
  <c r="Q21573" i="1"/>
  <c r="O21573" i="1"/>
  <c r="AF21573" i="1" s="1"/>
  <c r="G21573" i="1"/>
  <c r="F21573" i="1"/>
  <c r="AI21573" i="1" s="1"/>
  <c r="D21573" i="1"/>
  <c r="B21573" i="1"/>
  <c r="C21573" i="1" s="1"/>
  <c r="AH21572" i="1"/>
  <c r="AD21572" i="1"/>
  <c r="AC21572" i="1"/>
  <c r="W21572" i="1"/>
  <c r="V21572" i="1"/>
  <c r="T21572" i="1"/>
  <c r="S21572" i="1"/>
  <c r="U21572" i="1" s="1"/>
  <c r="Q21572" i="1"/>
  <c r="AG21572" i="1" s="1"/>
  <c r="O21572" i="1"/>
  <c r="AE21572" i="1" s="1"/>
  <c r="G21572" i="1"/>
  <c r="F21572" i="1"/>
  <c r="D21572" i="1"/>
  <c r="B21572" i="1"/>
  <c r="E21572" i="1" s="1"/>
  <c r="AH21571" i="1"/>
  <c r="AG21571" i="1"/>
  <c r="AD21571" i="1"/>
  <c r="AC21571" i="1"/>
  <c r="W21571" i="1"/>
  <c r="V21571" i="1"/>
  <c r="T21571" i="1"/>
  <c r="S21571" i="1"/>
  <c r="U21571" i="1" s="1"/>
  <c r="Q21571" i="1"/>
  <c r="AF21571" i="1" s="1"/>
  <c r="O21571" i="1"/>
  <c r="AE21571" i="1" s="1"/>
  <c r="G21571" i="1"/>
  <c r="F21571" i="1"/>
  <c r="E21571" i="1"/>
  <c r="D21571" i="1"/>
  <c r="C21571" i="1"/>
  <c r="B21571" i="1"/>
  <c r="AH21570" i="1"/>
  <c r="AD21570" i="1"/>
  <c r="AC21570" i="1"/>
  <c r="V21570" i="1"/>
  <c r="W21570" i="1" s="1"/>
  <c r="U21570" i="1"/>
  <c r="T21570" i="1"/>
  <c r="S21570" i="1"/>
  <c r="Q21570" i="1"/>
  <c r="O21570" i="1"/>
  <c r="AE21570" i="1" s="1"/>
  <c r="G21570" i="1"/>
  <c r="F21570" i="1"/>
  <c r="D21570" i="1"/>
  <c r="B21570" i="1"/>
  <c r="C21570" i="1" s="1"/>
  <c r="AH21569" i="1"/>
  <c r="AE21569" i="1"/>
  <c r="AD21569" i="1"/>
  <c r="AC21569" i="1"/>
  <c r="V21569" i="1"/>
  <c r="T21569" i="1"/>
  <c r="S21569" i="1"/>
  <c r="U21569" i="1" s="1"/>
  <c r="Q21569" i="1"/>
  <c r="AF21569" i="1" s="1"/>
  <c r="O21569" i="1"/>
  <c r="G21569" i="1"/>
  <c r="F21569" i="1"/>
  <c r="D21569" i="1"/>
  <c r="B21569" i="1"/>
  <c r="E21569" i="1" s="1"/>
  <c r="AH21568" i="1"/>
  <c r="AD21568" i="1"/>
  <c r="AC21568" i="1"/>
  <c r="V21568" i="1"/>
  <c r="T21568" i="1"/>
  <c r="S21568" i="1"/>
  <c r="U21568" i="1" s="1"/>
  <c r="Q21568" i="1"/>
  <c r="AF21568" i="1" s="1"/>
  <c r="O21568" i="1"/>
  <c r="AE21568" i="1" s="1"/>
  <c r="G21568" i="1"/>
  <c r="F21568" i="1"/>
  <c r="D21568" i="1"/>
  <c r="B21568" i="1"/>
  <c r="E21568" i="1" s="1"/>
  <c r="AH21567" i="1"/>
  <c r="AD21567" i="1"/>
  <c r="AC21567" i="1"/>
  <c r="V21567" i="1"/>
  <c r="T21567" i="1"/>
  <c r="S21567" i="1"/>
  <c r="U21567" i="1" s="1"/>
  <c r="Q21567" i="1"/>
  <c r="O21567" i="1"/>
  <c r="AE21567" i="1" s="1"/>
  <c r="G21567" i="1"/>
  <c r="F21567" i="1"/>
  <c r="D21567" i="1"/>
  <c r="C21567" i="1"/>
  <c r="B21567" i="1"/>
  <c r="E21567" i="1" s="1"/>
  <c r="AH21566" i="1"/>
  <c r="AD21566" i="1"/>
  <c r="AC21566" i="1"/>
  <c r="V21566" i="1"/>
  <c r="W21566" i="1" s="1"/>
  <c r="T21566" i="1"/>
  <c r="S21566" i="1"/>
  <c r="U21566" i="1" s="1"/>
  <c r="Q21566" i="1"/>
  <c r="AF21566" i="1" s="1"/>
  <c r="O21566" i="1"/>
  <c r="AE21566" i="1" s="1"/>
  <c r="G21566" i="1"/>
  <c r="F21566" i="1"/>
  <c r="D21566" i="1"/>
  <c r="B21566" i="1"/>
  <c r="C21566" i="1" s="1"/>
  <c r="AH21565" i="1"/>
  <c r="AD21565" i="1"/>
  <c r="AC21565" i="1"/>
  <c r="W21565" i="1"/>
  <c r="V21565" i="1"/>
  <c r="T21565" i="1"/>
  <c r="S21565" i="1"/>
  <c r="U21565" i="1" s="1"/>
  <c r="Q21565" i="1"/>
  <c r="O21565" i="1"/>
  <c r="G21565" i="1"/>
  <c r="F21565" i="1"/>
  <c r="AI21565" i="1" s="1"/>
  <c r="D21565" i="1"/>
  <c r="B21565" i="1"/>
  <c r="E21565" i="1" s="1"/>
  <c r="AH21564" i="1"/>
  <c r="AD21564" i="1"/>
  <c r="AC21564" i="1"/>
  <c r="V21564" i="1"/>
  <c r="AI21564" i="1" s="1"/>
  <c r="T21564" i="1"/>
  <c r="S21564" i="1"/>
  <c r="U21564" i="1" s="1"/>
  <c r="Q21564" i="1"/>
  <c r="O21564" i="1"/>
  <c r="AE21564" i="1" s="1"/>
  <c r="G21564" i="1"/>
  <c r="F21564" i="1"/>
  <c r="D21564" i="1"/>
  <c r="C21564" i="1"/>
  <c r="B21564" i="1"/>
  <c r="E21564" i="1" s="1"/>
  <c r="AH21563" i="1"/>
  <c r="AD21563" i="1"/>
  <c r="AC21563" i="1"/>
  <c r="W21563" i="1"/>
  <c r="V21563" i="1"/>
  <c r="T21563" i="1"/>
  <c r="S21563" i="1"/>
  <c r="U21563" i="1" s="1"/>
  <c r="Q21563" i="1"/>
  <c r="AG21563" i="1" s="1"/>
  <c r="O21563" i="1"/>
  <c r="AE21563" i="1" s="1"/>
  <c r="G21563" i="1"/>
  <c r="F21563" i="1"/>
  <c r="D21563" i="1"/>
  <c r="B21563" i="1"/>
  <c r="E21563" i="1" s="1"/>
  <c r="AH21562" i="1"/>
  <c r="AD21562" i="1"/>
  <c r="AC21562" i="1"/>
  <c r="V21562" i="1"/>
  <c r="W21562" i="1" s="1"/>
  <c r="U21562" i="1"/>
  <c r="T21562" i="1"/>
  <c r="S21562" i="1"/>
  <c r="Q21562" i="1"/>
  <c r="O21562" i="1"/>
  <c r="AE21562" i="1" s="1"/>
  <c r="G21562" i="1"/>
  <c r="F21562" i="1"/>
  <c r="D21562" i="1"/>
  <c r="B21562" i="1"/>
  <c r="C21562" i="1" s="1"/>
  <c r="AH21561" i="1"/>
  <c r="AD21561" i="1"/>
  <c r="AC21561" i="1"/>
  <c r="V21561" i="1"/>
  <c r="AI21561" i="1" s="1"/>
  <c r="U21561" i="1"/>
  <c r="T21561" i="1"/>
  <c r="S21561" i="1"/>
  <c r="Q21561" i="1"/>
  <c r="O21561" i="1"/>
  <c r="AE21561" i="1" s="1"/>
  <c r="G21561" i="1"/>
  <c r="F21561" i="1"/>
  <c r="E21561" i="1"/>
  <c r="D21561" i="1"/>
  <c r="C21561" i="1"/>
  <c r="B21561" i="1"/>
  <c r="AH21560" i="1"/>
  <c r="AE21560" i="1"/>
  <c r="AD21560" i="1"/>
  <c r="AC21560" i="1"/>
  <c r="V21560" i="1"/>
  <c r="T21560" i="1"/>
  <c r="S21560" i="1"/>
  <c r="U21560" i="1" s="1"/>
  <c r="Q21560" i="1"/>
  <c r="O21560" i="1"/>
  <c r="G21560" i="1"/>
  <c r="F21560" i="1"/>
  <c r="D21560" i="1"/>
  <c r="B21560" i="1"/>
  <c r="E21560" i="1" s="1"/>
  <c r="AH21559" i="1"/>
  <c r="AD21559" i="1"/>
  <c r="AC21559" i="1"/>
  <c r="W21559" i="1"/>
  <c r="V21559" i="1"/>
  <c r="AI21559" i="1" s="1"/>
  <c r="T21559" i="1"/>
  <c r="S21559" i="1"/>
  <c r="U21559" i="1" s="1"/>
  <c r="Q21559" i="1"/>
  <c r="O21559" i="1"/>
  <c r="AE21559" i="1" s="1"/>
  <c r="G21559" i="1"/>
  <c r="F21559" i="1"/>
  <c r="E21559" i="1"/>
  <c r="D21559" i="1"/>
  <c r="B21559" i="1"/>
  <c r="C21559" i="1" s="1"/>
  <c r="AH21558" i="1"/>
  <c r="AD21558" i="1"/>
  <c r="AC21558" i="1"/>
  <c r="V21558" i="1"/>
  <c r="W21558" i="1" s="1"/>
  <c r="U21558" i="1"/>
  <c r="T21558" i="1"/>
  <c r="S21558" i="1"/>
  <c r="Q21558" i="1"/>
  <c r="O21558" i="1"/>
  <c r="AE21558" i="1" s="1"/>
  <c r="G21558" i="1"/>
  <c r="F21558" i="1"/>
  <c r="E21558" i="1"/>
  <c r="D21558" i="1"/>
  <c r="B21558" i="1"/>
  <c r="C21558" i="1" s="1"/>
  <c r="AH21557" i="1"/>
  <c r="AD21557" i="1"/>
  <c r="AC21557" i="1"/>
  <c r="V21557" i="1"/>
  <c r="AI21557" i="1" s="1"/>
  <c r="U21557" i="1"/>
  <c r="T21557" i="1"/>
  <c r="S21557" i="1"/>
  <c r="Q21557" i="1"/>
  <c r="O21557" i="1"/>
  <c r="G21557" i="1"/>
  <c r="F21557" i="1"/>
  <c r="D21557" i="1"/>
  <c r="B21557" i="1"/>
  <c r="C21557" i="1" s="1"/>
  <c r="AH21556" i="1"/>
  <c r="AD21556" i="1"/>
  <c r="AC21556" i="1"/>
  <c r="V21556" i="1"/>
  <c r="AI21556" i="1" s="1"/>
  <c r="T21556" i="1"/>
  <c r="S21556" i="1"/>
  <c r="U21556" i="1" s="1"/>
  <c r="Q21556" i="1"/>
  <c r="O21556" i="1"/>
  <c r="AE21556" i="1" s="1"/>
  <c r="G21556" i="1"/>
  <c r="F21556" i="1"/>
  <c r="D21556" i="1"/>
  <c r="C21556" i="1"/>
  <c r="B21556" i="1"/>
  <c r="E21556" i="1" s="1"/>
  <c r="AH21555" i="1"/>
  <c r="AD21555" i="1"/>
  <c r="AC21555" i="1"/>
  <c r="V21555" i="1"/>
  <c r="AG21555" i="1" s="1"/>
  <c r="U21555" i="1"/>
  <c r="T21555" i="1"/>
  <c r="S21555" i="1"/>
  <c r="Q21555" i="1"/>
  <c r="AF21555" i="1" s="1"/>
  <c r="O21555" i="1"/>
  <c r="AE21555" i="1" s="1"/>
  <c r="G21555" i="1"/>
  <c r="F21555" i="1"/>
  <c r="D21555" i="1"/>
  <c r="B21555" i="1"/>
  <c r="E21555" i="1" s="1"/>
  <c r="AH21554" i="1"/>
  <c r="AD21554" i="1"/>
  <c r="AC21554" i="1"/>
  <c r="V21554" i="1"/>
  <c r="W21554" i="1" s="1"/>
  <c r="T21554" i="1"/>
  <c r="S21554" i="1"/>
  <c r="U21554" i="1" s="1"/>
  <c r="Q21554" i="1"/>
  <c r="O21554" i="1"/>
  <c r="AE21554" i="1" s="1"/>
  <c r="G21554" i="1"/>
  <c r="F21554" i="1"/>
  <c r="D21554" i="1"/>
  <c r="B21554" i="1"/>
  <c r="C21554" i="1" s="1"/>
  <c r="AH21553" i="1"/>
  <c r="AD21553" i="1"/>
  <c r="AC21553" i="1"/>
  <c r="V21553" i="1"/>
  <c r="AI21553" i="1" s="1"/>
  <c r="T21553" i="1"/>
  <c r="S21553" i="1"/>
  <c r="U21553" i="1" s="1"/>
  <c r="Q21553" i="1"/>
  <c r="AF21553" i="1" s="1"/>
  <c r="O21553" i="1"/>
  <c r="AE21553" i="1" s="1"/>
  <c r="G21553" i="1"/>
  <c r="F21553" i="1"/>
  <c r="E21553" i="1"/>
  <c r="D21553" i="1"/>
  <c r="B21553" i="1"/>
  <c r="C21553" i="1" s="1"/>
  <c r="AH21552" i="1"/>
  <c r="AD21552" i="1"/>
  <c r="AC21552" i="1"/>
  <c r="V21552" i="1"/>
  <c r="W21552" i="1" s="1"/>
  <c r="T21552" i="1"/>
  <c r="S21552" i="1"/>
  <c r="U21552" i="1" s="1"/>
  <c r="Q21552" i="1"/>
  <c r="AF21552" i="1" s="1"/>
  <c r="O21552" i="1"/>
  <c r="AE21552" i="1" s="1"/>
  <c r="G21552" i="1"/>
  <c r="F21552" i="1"/>
  <c r="D21552" i="1"/>
  <c r="B21552" i="1"/>
  <c r="E21552" i="1" s="1"/>
  <c r="AH21551" i="1"/>
  <c r="AD21551" i="1"/>
  <c r="AC21551" i="1"/>
  <c r="V21551" i="1"/>
  <c r="AI21551" i="1" s="1"/>
  <c r="U21551" i="1"/>
  <c r="T21551" i="1"/>
  <c r="S21551" i="1"/>
  <c r="Q21551" i="1"/>
  <c r="O21551" i="1"/>
  <c r="AE21551" i="1" s="1"/>
  <c r="G21551" i="1"/>
  <c r="F21551" i="1"/>
  <c r="E21551" i="1"/>
  <c r="D21551" i="1"/>
  <c r="C21551" i="1"/>
  <c r="B21551" i="1"/>
  <c r="AH21550" i="1"/>
  <c r="AD21550" i="1"/>
  <c r="AC21550" i="1"/>
  <c r="V21550" i="1"/>
  <c r="W21550" i="1" s="1"/>
  <c r="T21550" i="1"/>
  <c r="S21550" i="1"/>
  <c r="U21550" i="1" s="1"/>
  <c r="Q21550" i="1"/>
  <c r="O21550" i="1"/>
  <c r="AE21550" i="1" s="1"/>
  <c r="G21550" i="1"/>
  <c r="F21550" i="1"/>
  <c r="AI21550" i="1" s="1"/>
  <c r="D21550" i="1"/>
  <c r="B21550" i="1"/>
  <c r="C21550" i="1" s="1"/>
  <c r="AH21549" i="1"/>
  <c r="AD21549" i="1"/>
  <c r="AC21549" i="1"/>
  <c r="W21549" i="1"/>
  <c r="V21549" i="1"/>
  <c r="T21549" i="1"/>
  <c r="S21549" i="1"/>
  <c r="U21549" i="1" s="1"/>
  <c r="Q21549" i="1"/>
  <c r="AF21549" i="1" s="1"/>
  <c r="O21549" i="1"/>
  <c r="AE21549" i="1" s="1"/>
  <c r="G21549" i="1"/>
  <c r="F21549" i="1"/>
  <c r="AI21549" i="1" s="1"/>
  <c r="D21549" i="1"/>
  <c r="B21549" i="1"/>
  <c r="E21549" i="1" s="1"/>
  <c r="AH21548" i="1"/>
  <c r="AD21548" i="1"/>
  <c r="AC21548" i="1"/>
  <c r="V21548" i="1"/>
  <c r="AI21548" i="1" s="1"/>
  <c r="T21548" i="1"/>
  <c r="S21548" i="1"/>
  <c r="U21548" i="1" s="1"/>
  <c r="Q21548" i="1"/>
  <c r="O21548" i="1"/>
  <c r="AE21548" i="1" s="1"/>
  <c r="G21548" i="1"/>
  <c r="F21548" i="1"/>
  <c r="D21548" i="1"/>
  <c r="C21548" i="1"/>
  <c r="B21548" i="1"/>
  <c r="E21548" i="1" s="1"/>
  <c r="AH21547" i="1"/>
  <c r="AD21547" i="1"/>
  <c r="AC21547" i="1"/>
  <c r="W21547" i="1"/>
  <c r="V21547" i="1"/>
  <c r="T21547" i="1"/>
  <c r="S21547" i="1"/>
  <c r="U21547" i="1" s="1"/>
  <c r="Q21547" i="1"/>
  <c r="AG21547" i="1" s="1"/>
  <c r="O21547" i="1"/>
  <c r="AE21547" i="1" s="1"/>
  <c r="G21547" i="1"/>
  <c r="F21547" i="1"/>
  <c r="D21547" i="1"/>
  <c r="B21547" i="1"/>
  <c r="E21547" i="1" s="1"/>
  <c r="AH21546" i="1"/>
  <c r="AD21546" i="1"/>
  <c r="AC21546" i="1"/>
  <c r="V21546" i="1"/>
  <c r="W21546" i="1" s="1"/>
  <c r="U21546" i="1"/>
  <c r="T21546" i="1"/>
  <c r="S21546" i="1"/>
  <c r="Q21546" i="1"/>
  <c r="O21546" i="1"/>
  <c r="AE21546" i="1" s="1"/>
  <c r="G21546" i="1"/>
  <c r="F21546" i="1"/>
  <c r="D21546" i="1"/>
  <c r="B21546" i="1"/>
  <c r="C21546" i="1" s="1"/>
  <c r="AH21545" i="1"/>
  <c r="AD21545" i="1"/>
  <c r="AC21545" i="1"/>
  <c r="V21545" i="1"/>
  <c r="AI21545" i="1" s="1"/>
  <c r="U21545" i="1"/>
  <c r="T21545" i="1"/>
  <c r="S21545" i="1"/>
  <c r="Q21545" i="1"/>
  <c r="O21545" i="1"/>
  <c r="AE21545" i="1" s="1"/>
  <c r="G21545" i="1"/>
  <c r="F21545" i="1"/>
  <c r="E21545" i="1"/>
  <c r="D21545" i="1"/>
  <c r="C21545" i="1"/>
  <c r="B21545" i="1"/>
  <c r="AH21544" i="1"/>
  <c r="AE21544" i="1"/>
  <c r="AD21544" i="1"/>
  <c r="AC21544" i="1"/>
  <c r="V21544" i="1"/>
  <c r="T21544" i="1"/>
  <c r="S21544" i="1"/>
  <c r="U21544" i="1" s="1"/>
  <c r="Q21544" i="1"/>
  <c r="O21544" i="1"/>
  <c r="G21544" i="1"/>
  <c r="F21544" i="1"/>
  <c r="D21544" i="1"/>
  <c r="B21544" i="1"/>
  <c r="E21544" i="1" s="1"/>
  <c r="AH21543" i="1"/>
  <c r="AD21543" i="1"/>
  <c r="AC21543" i="1"/>
  <c r="V21543" i="1"/>
  <c r="AI21543" i="1" s="1"/>
  <c r="T21543" i="1"/>
  <c r="S21543" i="1"/>
  <c r="U21543" i="1" s="1"/>
  <c r="Q21543" i="1"/>
  <c r="O21543" i="1"/>
  <c r="AE21543" i="1" s="1"/>
  <c r="G21543" i="1"/>
  <c r="F21543" i="1"/>
  <c r="E21543" i="1"/>
  <c r="D21543" i="1"/>
  <c r="B21543" i="1"/>
  <c r="C21543" i="1" s="1"/>
  <c r="AH21542" i="1"/>
  <c r="AD21542" i="1"/>
  <c r="AC21542" i="1"/>
  <c r="V21542" i="1"/>
  <c r="W21542" i="1" s="1"/>
  <c r="U21542" i="1"/>
  <c r="T21542" i="1"/>
  <c r="S21542" i="1"/>
  <c r="Q21542" i="1"/>
  <c r="O21542" i="1"/>
  <c r="AE21542" i="1" s="1"/>
  <c r="G21542" i="1"/>
  <c r="F21542" i="1"/>
  <c r="E21542" i="1"/>
  <c r="D21542" i="1"/>
  <c r="B21542" i="1"/>
  <c r="C21542" i="1" s="1"/>
  <c r="AH21541" i="1"/>
  <c r="AD21541" i="1"/>
  <c r="AC21541" i="1"/>
  <c r="V21541" i="1"/>
  <c r="AI21541" i="1" s="1"/>
  <c r="U21541" i="1"/>
  <c r="T21541" i="1"/>
  <c r="S21541" i="1"/>
  <c r="Q21541" i="1"/>
  <c r="O21541" i="1"/>
  <c r="AF21541" i="1" s="1"/>
  <c r="G21541" i="1"/>
  <c r="F21541" i="1"/>
  <c r="D21541" i="1"/>
  <c r="B21541" i="1"/>
  <c r="C21541" i="1" s="1"/>
  <c r="AH21540" i="1"/>
  <c r="AD21540" i="1"/>
  <c r="AC21540" i="1"/>
  <c r="V21540" i="1"/>
  <c r="AI21540" i="1" s="1"/>
  <c r="T21540" i="1"/>
  <c r="S21540" i="1"/>
  <c r="U21540" i="1" s="1"/>
  <c r="Q21540" i="1"/>
  <c r="O21540" i="1"/>
  <c r="AE21540" i="1" s="1"/>
  <c r="G21540" i="1"/>
  <c r="F21540" i="1"/>
  <c r="D21540" i="1"/>
  <c r="B21540" i="1"/>
  <c r="E21540" i="1" s="1"/>
  <c r="AH21539" i="1"/>
  <c r="AD21539" i="1"/>
  <c r="AC21539" i="1"/>
  <c r="V21539" i="1"/>
  <c r="AG21539" i="1" s="1"/>
  <c r="U21539" i="1"/>
  <c r="T21539" i="1"/>
  <c r="S21539" i="1"/>
  <c r="Q21539" i="1"/>
  <c r="AF21539" i="1" s="1"/>
  <c r="O21539" i="1"/>
  <c r="AE21539" i="1" s="1"/>
  <c r="G21539" i="1"/>
  <c r="F21539" i="1"/>
  <c r="E21539" i="1"/>
  <c r="D21539" i="1"/>
  <c r="B21539" i="1"/>
  <c r="C21539" i="1" s="1"/>
  <c r="AH21538" i="1"/>
  <c r="AD21538" i="1"/>
  <c r="AC21538" i="1"/>
  <c r="V21538" i="1"/>
  <c r="W21538" i="1" s="1"/>
  <c r="T21538" i="1"/>
  <c r="S21538" i="1"/>
  <c r="U21538" i="1" s="1"/>
  <c r="Q21538" i="1"/>
  <c r="O21538" i="1"/>
  <c r="AE21538" i="1" s="1"/>
  <c r="G21538" i="1"/>
  <c r="F21538" i="1"/>
  <c r="D21538" i="1"/>
  <c r="B21538" i="1"/>
  <c r="C21538" i="1" s="1"/>
  <c r="AH21537" i="1"/>
  <c r="AD21537" i="1"/>
  <c r="AC21537" i="1"/>
  <c r="V21537" i="1"/>
  <c r="AI21537" i="1" s="1"/>
  <c r="T21537" i="1"/>
  <c r="S21537" i="1"/>
  <c r="U21537" i="1" s="1"/>
  <c r="Q21537" i="1"/>
  <c r="O21537" i="1"/>
  <c r="AE21537" i="1" s="1"/>
  <c r="G21537" i="1"/>
  <c r="F21537" i="1"/>
  <c r="E21537" i="1"/>
  <c r="D21537" i="1"/>
  <c r="B21537" i="1"/>
  <c r="C21537" i="1" s="1"/>
  <c r="AH21536" i="1"/>
  <c r="AG21536" i="1"/>
  <c r="AD21536" i="1"/>
  <c r="AC21536" i="1"/>
  <c r="V21536" i="1"/>
  <c r="W21536" i="1" s="1"/>
  <c r="T21536" i="1"/>
  <c r="S21536" i="1"/>
  <c r="U21536" i="1" s="1"/>
  <c r="Q21536" i="1"/>
  <c r="O21536" i="1"/>
  <c r="AE21536" i="1" s="1"/>
  <c r="G21536" i="1"/>
  <c r="F21536" i="1"/>
  <c r="E21536" i="1"/>
  <c r="D21536" i="1"/>
  <c r="C21536" i="1"/>
  <c r="B21536" i="1"/>
  <c r="AH21535" i="1"/>
  <c r="AE21535" i="1"/>
  <c r="AD21535" i="1"/>
  <c r="AC21535" i="1"/>
  <c r="V21535" i="1"/>
  <c r="W21535" i="1" s="1"/>
  <c r="T21535" i="1"/>
  <c r="S21535" i="1"/>
  <c r="U21535" i="1" s="1"/>
  <c r="Q21535" i="1"/>
  <c r="O21535" i="1"/>
  <c r="G21535" i="1"/>
  <c r="F21535" i="1"/>
  <c r="D21535" i="1"/>
  <c r="B21535" i="1"/>
  <c r="C21535" i="1" s="1"/>
  <c r="AH21534" i="1"/>
  <c r="AD21534" i="1"/>
  <c r="AC21534" i="1"/>
  <c r="V21534" i="1"/>
  <c r="AI21534" i="1" s="1"/>
  <c r="U21534" i="1"/>
  <c r="T21534" i="1"/>
  <c r="S21534" i="1"/>
  <c r="Q21534" i="1"/>
  <c r="O21534" i="1"/>
  <c r="AF21534" i="1" s="1"/>
  <c r="G21534" i="1"/>
  <c r="F21534" i="1"/>
  <c r="E21534" i="1"/>
  <c r="D21534" i="1"/>
  <c r="C21534" i="1"/>
  <c r="B21534" i="1"/>
  <c r="AH21533" i="1"/>
  <c r="AD21533" i="1"/>
  <c r="AC21533" i="1"/>
  <c r="V21533" i="1"/>
  <c r="U21533" i="1"/>
  <c r="T21533" i="1"/>
  <c r="S21533" i="1"/>
  <c r="Q21533" i="1"/>
  <c r="O21533" i="1"/>
  <c r="AE21533" i="1" s="1"/>
  <c r="G21533" i="1"/>
  <c r="F21533" i="1"/>
  <c r="D21533" i="1"/>
  <c r="B21533" i="1"/>
  <c r="E21533" i="1" s="1"/>
  <c r="AH21532" i="1"/>
  <c r="AD21532" i="1"/>
  <c r="AC21532" i="1"/>
  <c r="V21532" i="1"/>
  <c r="T21532" i="1"/>
  <c r="S21532" i="1"/>
  <c r="U21532" i="1" s="1"/>
  <c r="Q21532" i="1"/>
  <c r="O21532" i="1"/>
  <c r="AE21532" i="1" s="1"/>
  <c r="G21532" i="1"/>
  <c r="F21532" i="1"/>
  <c r="D21532" i="1"/>
  <c r="B21532" i="1"/>
  <c r="C21532" i="1" s="1"/>
  <c r="AH21531" i="1"/>
  <c r="AE21531" i="1"/>
  <c r="AD21531" i="1"/>
  <c r="AC21531" i="1"/>
  <c r="V21531" i="1"/>
  <c r="W21531" i="1" s="1"/>
  <c r="T21531" i="1"/>
  <c r="S21531" i="1"/>
  <c r="U21531" i="1" s="1"/>
  <c r="Q21531" i="1"/>
  <c r="O21531" i="1"/>
  <c r="G21531" i="1"/>
  <c r="F21531" i="1"/>
  <c r="D21531" i="1"/>
  <c r="B21531" i="1"/>
  <c r="C21531" i="1" s="1"/>
  <c r="AH21530" i="1"/>
  <c r="AD21530" i="1"/>
  <c r="AC21530" i="1"/>
  <c r="W21530" i="1"/>
  <c r="V21530" i="1"/>
  <c r="T21530" i="1"/>
  <c r="S21530" i="1"/>
  <c r="U21530" i="1" s="1"/>
  <c r="Q21530" i="1"/>
  <c r="O21530" i="1"/>
  <c r="AF21530" i="1" s="1"/>
  <c r="G21530" i="1"/>
  <c r="F21530" i="1"/>
  <c r="D21530" i="1"/>
  <c r="B21530" i="1"/>
  <c r="C21530" i="1" s="1"/>
  <c r="AH21529" i="1"/>
  <c r="AD21529" i="1"/>
  <c r="AC21529" i="1"/>
  <c r="V21529" i="1"/>
  <c r="T21529" i="1"/>
  <c r="S21529" i="1"/>
  <c r="U21529" i="1" s="1"/>
  <c r="Q21529" i="1"/>
  <c r="O21529" i="1"/>
  <c r="AE21529" i="1" s="1"/>
  <c r="G21529" i="1"/>
  <c r="F21529" i="1"/>
  <c r="D21529" i="1"/>
  <c r="B21529" i="1"/>
  <c r="E21529" i="1" s="1"/>
  <c r="AH21528" i="1"/>
  <c r="AD21528" i="1"/>
  <c r="AC21528" i="1"/>
  <c r="V21528" i="1"/>
  <c r="AI21528" i="1" s="1"/>
  <c r="T21528" i="1"/>
  <c r="S21528" i="1"/>
  <c r="U21528" i="1" s="1"/>
  <c r="Q21528" i="1"/>
  <c r="O21528" i="1"/>
  <c r="AF21528" i="1" s="1"/>
  <c r="G21528" i="1"/>
  <c r="F21528" i="1"/>
  <c r="E21528" i="1"/>
  <c r="D21528" i="1"/>
  <c r="B21528" i="1"/>
  <c r="C21528" i="1" s="1"/>
  <c r="AH21527" i="1"/>
  <c r="AD21527" i="1"/>
  <c r="AC21527" i="1"/>
  <c r="V21527" i="1"/>
  <c r="W21527" i="1" s="1"/>
  <c r="T21527" i="1"/>
  <c r="S21527" i="1"/>
  <c r="U21527" i="1" s="1"/>
  <c r="Q21527" i="1"/>
  <c r="O21527" i="1"/>
  <c r="AE21527" i="1" s="1"/>
  <c r="G21527" i="1"/>
  <c r="F21527" i="1"/>
  <c r="D21527" i="1"/>
  <c r="B21527" i="1"/>
  <c r="C21527" i="1" s="1"/>
  <c r="AH21526" i="1"/>
  <c r="AD21526" i="1"/>
  <c r="AC21526" i="1"/>
  <c r="V21526" i="1"/>
  <c r="AI21526" i="1" s="1"/>
  <c r="U21526" i="1"/>
  <c r="T21526" i="1"/>
  <c r="S21526" i="1"/>
  <c r="Q21526" i="1"/>
  <c r="O21526" i="1"/>
  <c r="AF21526" i="1" s="1"/>
  <c r="G21526" i="1"/>
  <c r="F21526" i="1"/>
  <c r="E21526" i="1"/>
  <c r="D21526" i="1"/>
  <c r="B21526" i="1"/>
  <c r="C21526" i="1" s="1"/>
  <c r="AH21525" i="1"/>
  <c r="AD21525" i="1"/>
  <c r="AC21525" i="1"/>
  <c r="V21525" i="1"/>
  <c r="U21525" i="1"/>
  <c r="T21525" i="1"/>
  <c r="S21525" i="1"/>
  <c r="Q21525" i="1"/>
  <c r="O21525" i="1"/>
  <c r="AE21525" i="1" s="1"/>
  <c r="G21525" i="1"/>
  <c r="F21525" i="1"/>
  <c r="D21525" i="1"/>
  <c r="B21525" i="1"/>
  <c r="E21525" i="1" s="1"/>
  <c r="AH21524" i="1"/>
  <c r="AD21524" i="1"/>
  <c r="AC21524" i="1"/>
  <c r="V21524" i="1"/>
  <c r="AI21524" i="1" s="1"/>
  <c r="T21524" i="1"/>
  <c r="S21524" i="1"/>
  <c r="U21524" i="1" s="1"/>
  <c r="Q21524" i="1"/>
  <c r="O21524" i="1"/>
  <c r="AE21524" i="1" s="1"/>
  <c r="G21524" i="1"/>
  <c r="F21524" i="1"/>
  <c r="E21524" i="1"/>
  <c r="D21524" i="1"/>
  <c r="C21524" i="1"/>
  <c r="B21524" i="1"/>
  <c r="AH21523" i="1"/>
  <c r="AE21523" i="1"/>
  <c r="AD21523" i="1"/>
  <c r="AC21523" i="1"/>
  <c r="V21523" i="1"/>
  <c r="W21523" i="1" s="1"/>
  <c r="T21523" i="1"/>
  <c r="S21523" i="1"/>
  <c r="U21523" i="1" s="1"/>
  <c r="Q21523" i="1"/>
  <c r="O21523" i="1"/>
  <c r="G21523" i="1"/>
  <c r="F21523" i="1"/>
  <c r="D21523" i="1"/>
  <c r="B21523" i="1"/>
  <c r="C21523" i="1" s="1"/>
  <c r="AH21522" i="1"/>
  <c r="AD21522" i="1"/>
  <c r="AC21522" i="1"/>
  <c r="V21522" i="1"/>
  <c r="AI21522" i="1" s="1"/>
  <c r="U21522" i="1"/>
  <c r="T21522" i="1"/>
  <c r="S21522" i="1"/>
  <c r="Q21522" i="1"/>
  <c r="O21522" i="1"/>
  <c r="AF21522" i="1" s="1"/>
  <c r="G21522" i="1"/>
  <c r="F21522" i="1"/>
  <c r="E21522" i="1"/>
  <c r="D21522" i="1"/>
  <c r="C21522" i="1"/>
  <c r="B21522" i="1"/>
  <c r="AH21521" i="1"/>
  <c r="AD21521" i="1"/>
  <c r="AC21521" i="1"/>
  <c r="V21521" i="1"/>
  <c r="U21521" i="1"/>
  <c r="T21521" i="1"/>
  <c r="S21521" i="1"/>
  <c r="Q21521" i="1"/>
  <c r="O21521" i="1"/>
  <c r="AE21521" i="1" s="1"/>
  <c r="G21521" i="1"/>
  <c r="F21521" i="1"/>
  <c r="D21521" i="1"/>
  <c r="B21521" i="1"/>
  <c r="E21521" i="1" s="1"/>
  <c r="AH21520" i="1"/>
  <c r="AD21520" i="1"/>
  <c r="AC21520" i="1"/>
  <c r="V21520" i="1"/>
  <c r="T21520" i="1"/>
  <c r="S21520" i="1"/>
  <c r="U21520" i="1" s="1"/>
  <c r="Q21520" i="1"/>
  <c r="O21520" i="1"/>
  <c r="AE21520" i="1" s="1"/>
  <c r="G21520" i="1"/>
  <c r="F21520" i="1"/>
  <c r="D21520" i="1"/>
  <c r="B21520" i="1"/>
  <c r="C21520" i="1" s="1"/>
  <c r="AH21519" i="1"/>
  <c r="AE21519" i="1"/>
  <c r="AD21519" i="1"/>
  <c r="AC21519" i="1"/>
  <c r="V21519" i="1"/>
  <c r="W21519" i="1" s="1"/>
  <c r="T21519" i="1"/>
  <c r="S21519" i="1"/>
  <c r="U21519" i="1" s="1"/>
  <c r="Q21519" i="1"/>
  <c r="O21519" i="1"/>
  <c r="G21519" i="1"/>
  <c r="F21519" i="1"/>
  <c r="D21519" i="1"/>
  <c r="B21519" i="1"/>
  <c r="C21519" i="1" s="1"/>
  <c r="AH21518" i="1"/>
  <c r="AD21518" i="1"/>
  <c r="AC21518" i="1"/>
  <c r="W21518" i="1"/>
  <c r="V21518" i="1"/>
  <c r="T21518" i="1"/>
  <c r="S21518" i="1"/>
  <c r="U21518" i="1" s="1"/>
  <c r="Q21518" i="1"/>
  <c r="O21518" i="1"/>
  <c r="AF21518" i="1" s="1"/>
  <c r="G21518" i="1"/>
  <c r="F21518" i="1"/>
  <c r="D21518" i="1"/>
  <c r="B21518" i="1"/>
  <c r="C21518" i="1" s="1"/>
  <c r="AH21517" i="1"/>
  <c r="AD21517" i="1"/>
  <c r="AC21517" i="1"/>
  <c r="V21517" i="1"/>
  <c r="T21517" i="1"/>
  <c r="S21517" i="1"/>
  <c r="U21517" i="1" s="1"/>
  <c r="Q21517" i="1"/>
  <c r="O21517" i="1"/>
  <c r="AE21517" i="1" s="1"/>
  <c r="G21517" i="1"/>
  <c r="F21517" i="1"/>
  <c r="D21517" i="1"/>
  <c r="B21517" i="1"/>
  <c r="E21517" i="1" s="1"/>
  <c r="AH21516" i="1"/>
  <c r="AD21516" i="1"/>
  <c r="AC21516" i="1"/>
  <c r="W21516" i="1"/>
  <c r="V21516" i="1"/>
  <c r="T21516" i="1"/>
  <c r="S21516" i="1"/>
  <c r="U21516" i="1" s="1"/>
  <c r="Q21516" i="1"/>
  <c r="AF21516" i="1" s="1"/>
  <c r="O21516" i="1"/>
  <c r="AE21516" i="1" s="1"/>
  <c r="G21516" i="1"/>
  <c r="F21516" i="1"/>
  <c r="E21516" i="1"/>
  <c r="D21516" i="1"/>
  <c r="B21516" i="1"/>
  <c r="C21516" i="1" s="1"/>
  <c r="AH21515" i="1"/>
  <c r="AE21515" i="1"/>
  <c r="AD21515" i="1"/>
  <c r="AC21515" i="1"/>
  <c r="V21515" i="1"/>
  <c r="W21515" i="1" s="1"/>
  <c r="T21515" i="1"/>
  <c r="S21515" i="1"/>
  <c r="U21515" i="1" s="1"/>
  <c r="Q21515" i="1"/>
  <c r="AF21515" i="1" s="1"/>
  <c r="O21515" i="1"/>
  <c r="G21515" i="1"/>
  <c r="F21515" i="1"/>
  <c r="D21515" i="1"/>
  <c r="B21515" i="1"/>
  <c r="C21515" i="1" s="1"/>
  <c r="AH21514" i="1"/>
  <c r="AD21514" i="1"/>
  <c r="AC21514" i="1"/>
  <c r="V21514" i="1"/>
  <c r="AI21514" i="1" s="1"/>
  <c r="T21514" i="1"/>
  <c r="S21514" i="1"/>
  <c r="U21514" i="1" s="1"/>
  <c r="Q21514" i="1"/>
  <c r="O21514" i="1"/>
  <c r="G21514" i="1"/>
  <c r="F21514" i="1"/>
  <c r="E21514" i="1"/>
  <c r="D21514" i="1"/>
  <c r="B21514" i="1"/>
  <c r="C21514" i="1" s="1"/>
  <c r="AH21513" i="1"/>
  <c r="AD21513" i="1"/>
  <c r="AC21513" i="1"/>
  <c r="V21513" i="1"/>
  <c r="T21513" i="1"/>
  <c r="S21513" i="1"/>
  <c r="U21513" i="1" s="1"/>
  <c r="Q21513" i="1"/>
  <c r="AF21513" i="1" s="1"/>
  <c r="O21513" i="1"/>
  <c r="AE21513" i="1" s="1"/>
  <c r="G21513" i="1"/>
  <c r="F21513" i="1"/>
  <c r="D21513" i="1"/>
  <c r="B21513" i="1"/>
  <c r="E21513" i="1" s="1"/>
  <c r="AH21512" i="1"/>
  <c r="AD21512" i="1"/>
  <c r="AC21512" i="1"/>
  <c r="V21512" i="1"/>
  <c r="AI21512" i="1" s="1"/>
  <c r="T21512" i="1"/>
  <c r="S21512" i="1"/>
  <c r="U21512" i="1" s="1"/>
  <c r="Q21512" i="1"/>
  <c r="O21512" i="1"/>
  <c r="AE21512" i="1" s="1"/>
  <c r="G21512" i="1"/>
  <c r="F21512" i="1"/>
  <c r="E21512" i="1"/>
  <c r="D21512" i="1"/>
  <c r="B21512" i="1"/>
  <c r="C21512" i="1" s="1"/>
  <c r="AH21511" i="1"/>
  <c r="AD21511" i="1"/>
  <c r="AC21511" i="1"/>
  <c r="V21511" i="1"/>
  <c r="W21511" i="1" s="1"/>
  <c r="T21511" i="1"/>
  <c r="S21511" i="1"/>
  <c r="U21511" i="1" s="1"/>
  <c r="Q21511" i="1"/>
  <c r="O21511" i="1"/>
  <c r="AE21511" i="1" s="1"/>
  <c r="G21511" i="1"/>
  <c r="F21511" i="1"/>
  <c r="D21511" i="1"/>
  <c r="B21511" i="1"/>
  <c r="C21511" i="1" s="1"/>
  <c r="AH21510" i="1"/>
  <c r="AD21510" i="1"/>
  <c r="AC21510" i="1"/>
  <c r="V21510" i="1"/>
  <c r="AI21510" i="1" s="1"/>
  <c r="U21510" i="1"/>
  <c r="T21510" i="1"/>
  <c r="S21510" i="1"/>
  <c r="Q21510" i="1"/>
  <c r="O21510" i="1"/>
  <c r="AF21510" i="1" s="1"/>
  <c r="G21510" i="1"/>
  <c r="F21510" i="1"/>
  <c r="E21510" i="1"/>
  <c r="D21510" i="1"/>
  <c r="B21510" i="1"/>
  <c r="C21510" i="1" s="1"/>
  <c r="AH21509" i="1"/>
  <c r="AD21509" i="1"/>
  <c r="AC21509" i="1"/>
  <c r="V21509" i="1"/>
  <c r="U21509" i="1"/>
  <c r="T21509" i="1"/>
  <c r="S21509" i="1"/>
  <c r="Q21509" i="1"/>
  <c r="O21509" i="1"/>
  <c r="AE21509" i="1" s="1"/>
  <c r="G21509" i="1"/>
  <c r="F21509" i="1"/>
  <c r="D21509" i="1"/>
  <c r="B21509" i="1"/>
  <c r="E21509" i="1" s="1"/>
  <c r="AH21508" i="1"/>
  <c r="AD21508" i="1"/>
  <c r="AC21508" i="1"/>
  <c r="V21508" i="1"/>
  <c r="AI21508" i="1" s="1"/>
  <c r="T21508" i="1"/>
  <c r="S21508" i="1"/>
  <c r="U21508" i="1" s="1"/>
  <c r="Q21508" i="1"/>
  <c r="O21508" i="1"/>
  <c r="AE21508" i="1" s="1"/>
  <c r="G21508" i="1"/>
  <c r="F21508" i="1"/>
  <c r="E21508" i="1"/>
  <c r="D21508" i="1"/>
  <c r="C21508" i="1"/>
  <c r="B21508" i="1"/>
  <c r="AH21507" i="1"/>
  <c r="AE21507" i="1"/>
  <c r="AD21507" i="1"/>
  <c r="AC21507" i="1"/>
  <c r="V21507" i="1"/>
  <c r="W21507" i="1" s="1"/>
  <c r="T21507" i="1"/>
  <c r="S21507" i="1"/>
  <c r="U21507" i="1" s="1"/>
  <c r="Q21507" i="1"/>
  <c r="O21507" i="1"/>
  <c r="G21507" i="1"/>
  <c r="F21507" i="1"/>
  <c r="D21507" i="1"/>
  <c r="B21507" i="1"/>
  <c r="C21507" i="1" s="1"/>
  <c r="AH21506" i="1"/>
  <c r="AD21506" i="1"/>
  <c r="AC21506" i="1"/>
  <c r="V21506" i="1"/>
  <c r="AI21506" i="1" s="1"/>
  <c r="U21506" i="1"/>
  <c r="T21506" i="1"/>
  <c r="S21506" i="1"/>
  <c r="Q21506" i="1"/>
  <c r="O21506" i="1"/>
  <c r="AF21506" i="1" s="1"/>
  <c r="G21506" i="1"/>
  <c r="F21506" i="1"/>
  <c r="E21506" i="1"/>
  <c r="D21506" i="1"/>
  <c r="C21506" i="1"/>
  <c r="B21506" i="1"/>
  <c r="AH21505" i="1"/>
  <c r="AD21505" i="1"/>
  <c r="AC21505" i="1"/>
  <c r="V21505" i="1"/>
  <c r="U21505" i="1"/>
  <c r="T21505" i="1"/>
  <c r="S21505" i="1"/>
  <c r="Q21505" i="1"/>
  <c r="O21505" i="1"/>
  <c r="AE21505" i="1" s="1"/>
  <c r="G21505" i="1"/>
  <c r="F21505" i="1"/>
  <c r="D21505" i="1"/>
  <c r="B21505" i="1"/>
  <c r="E21505" i="1" s="1"/>
  <c r="AH21504" i="1"/>
  <c r="AD21504" i="1"/>
  <c r="AC21504" i="1"/>
  <c r="V21504" i="1"/>
  <c r="T21504" i="1"/>
  <c r="S21504" i="1"/>
  <c r="U21504" i="1" s="1"/>
  <c r="Q21504" i="1"/>
  <c r="O21504" i="1"/>
  <c r="AE21504" i="1" s="1"/>
  <c r="G21504" i="1"/>
  <c r="F21504" i="1"/>
  <c r="D21504" i="1"/>
  <c r="B21504" i="1"/>
  <c r="C21504" i="1" s="1"/>
  <c r="AH21503" i="1"/>
  <c r="AE21503" i="1"/>
  <c r="AD21503" i="1"/>
  <c r="AC21503" i="1"/>
  <c r="V21503" i="1"/>
  <c r="W21503" i="1" s="1"/>
  <c r="T21503" i="1"/>
  <c r="S21503" i="1"/>
  <c r="U21503" i="1" s="1"/>
  <c r="Q21503" i="1"/>
  <c r="O21503" i="1"/>
  <c r="G21503" i="1"/>
  <c r="F21503" i="1"/>
  <c r="D21503" i="1"/>
  <c r="B21503" i="1"/>
  <c r="C21503" i="1" s="1"/>
  <c r="AH21502" i="1"/>
  <c r="AD21502" i="1"/>
  <c r="AC21502" i="1"/>
  <c r="V21502" i="1"/>
  <c r="AG21502" i="1" s="1"/>
  <c r="T21502" i="1"/>
  <c r="S21502" i="1"/>
  <c r="U21502" i="1" s="1"/>
  <c r="Q21502" i="1"/>
  <c r="O21502" i="1"/>
  <c r="AE21502" i="1" s="1"/>
  <c r="G21502" i="1"/>
  <c r="F21502" i="1"/>
  <c r="D21502" i="1"/>
  <c r="B21502" i="1"/>
  <c r="C21502" i="1" s="1"/>
  <c r="AH21501" i="1"/>
  <c r="AD21501" i="1"/>
  <c r="AC21501" i="1"/>
  <c r="V21501" i="1"/>
  <c r="AI21501" i="1" s="1"/>
  <c r="U21501" i="1"/>
  <c r="T21501" i="1"/>
  <c r="S21501" i="1"/>
  <c r="Q21501" i="1"/>
  <c r="O21501" i="1"/>
  <c r="AF21501" i="1" s="1"/>
  <c r="G21501" i="1"/>
  <c r="F21501" i="1"/>
  <c r="E21501" i="1"/>
  <c r="D21501" i="1"/>
  <c r="B21501" i="1"/>
  <c r="C21501" i="1" s="1"/>
  <c r="AH21500" i="1"/>
  <c r="AD21500" i="1"/>
  <c r="AC21500" i="1"/>
  <c r="V21500" i="1"/>
  <c r="U21500" i="1"/>
  <c r="T21500" i="1"/>
  <c r="S21500" i="1"/>
  <c r="Q21500" i="1"/>
  <c r="O21500" i="1"/>
  <c r="AE21500" i="1" s="1"/>
  <c r="G21500" i="1"/>
  <c r="F21500" i="1"/>
  <c r="D21500" i="1"/>
  <c r="B21500" i="1"/>
  <c r="E21500" i="1" s="1"/>
  <c r="AH21499" i="1"/>
  <c r="AD21499" i="1"/>
  <c r="AC21499" i="1"/>
  <c r="V21499" i="1"/>
  <c r="AI21499" i="1" s="1"/>
  <c r="T21499" i="1"/>
  <c r="S21499" i="1"/>
  <c r="U21499" i="1" s="1"/>
  <c r="Q21499" i="1"/>
  <c r="O21499" i="1"/>
  <c r="AE21499" i="1" s="1"/>
  <c r="G21499" i="1"/>
  <c r="F21499" i="1"/>
  <c r="E21499" i="1"/>
  <c r="D21499" i="1"/>
  <c r="C21499" i="1"/>
  <c r="B21499" i="1"/>
  <c r="AH21498" i="1"/>
  <c r="AE21498" i="1"/>
  <c r="AD21498" i="1"/>
  <c r="AC21498" i="1"/>
  <c r="V21498" i="1"/>
  <c r="W21498" i="1" s="1"/>
  <c r="T21498" i="1"/>
  <c r="S21498" i="1"/>
  <c r="U21498" i="1" s="1"/>
  <c r="Q21498" i="1"/>
  <c r="O21498" i="1"/>
  <c r="G21498" i="1"/>
  <c r="F21498" i="1"/>
  <c r="D21498" i="1"/>
  <c r="B21498" i="1"/>
  <c r="C21498" i="1" s="1"/>
  <c r="AH21497" i="1"/>
  <c r="AD21497" i="1"/>
  <c r="AC21497" i="1"/>
  <c r="V21497" i="1"/>
  <c r="AI21497" i="1" s="1"/>
  <c r="U21497" i="1"/>
  <c r="T21497" i="1"/>
  <c r="S21497" i="1"/>
  <c r="Q21497" i="1"/>
  <c r="O21497" i="1"/>
  <c r="AF21497" i="1" s="1"/>
  <c r="G21497" i="1"/>
  <c r="F21497" i="1"/>
  <c r="E21497" i="1"/>
  <c r="D21497" i="1"/>
  <c r="C21497" i="1"/>
  <c r="B21497" i="1"/>
  <c r="AH21496" i="1"/>
  <c r="AD21496" i="1"/>
  <c r="AC21496" i="1"/>
  <c r="V21496" i="1"/>
  <c r="U21496" i="1"/>
  <c r="T21496" i="1"/>
  <c r="S21496" i="1"/>
  <c r="Q21496" i="1"/>
  <c r="O21496" i="1"/>
  <c r="AE21496" i="1" s="1"/>
  <c r="G21496" i="1"/>
  <c r="F21496" i="1"/>
  <c r="D21496" i="1"/>
  <c r="B21496" i="1"/>
  <c r="E21496" i="1" s="1"/>
  <c r="AH21495" i="1"/>
  <c r="AD21495" i="1"/>
  <c r="AC21495" i="1"/>
  <c r="V21495" i="1"/>
  <c r="T21495" i="1"/>
  <c r="S21495" i="1"/>
  <c r="U21495" i="1" s="1"/>
  <c r="Q21495" i="1"/>
  <c r="O21495" i="1"/>
  <c r="AE21495" i="1" s="1"/>
  <c r="G21495" i="1"/>
  <c r="F21495" i="1"/>
  <c r="D21495" i="1"/>
  <c r="B21495" i="1"/>
  <c r="C21495" i="1" s="1"/>
  <c r="AH21494" i="1"/>
  <c r="AE21494" i="1"/>
  <c r="AD21494" i="1"/>
  <c r="AC21494" i="1"/>
  <c r="V21494" i="1"/>
  <c r="W21494" i="1" s="1"/>
  <c r="T21494" i="1"/>
  <c r="S21494" i="1"/>
  <c r="U21494" i="1" s="1"/>
  <c r="Q21494" i="1"/>
  <c r="O21494" i="1"/>
  <c r="G21494" i="1"/>
  <c r="F21494" i="1"/>
  <c r="D21494" i="1"/>
  <c r="B21494" i="1"/>
  <c r="C21494" i="1" s="1"/>
  <c r="AH21493" i="1"/>
  <c r="AD21493" i="1"/>
  <c r="AC21493" i="1"/>
  <c r="W21493" i="1"/>
  <c r="V21493" i="1"/>
  <c r="T21493" i="1"/>
  <c r="S21493" i="1"/>
  <c r="U21493" i="1" s="1"/>
  <c r="Q21493" i="1"/>
  <c r="O21493" i="1"/>
  <c r="AF21493" i="1" s="1"/>
  <c r="G21493" i="1"/>
  <c r="F21493" i="1"/>
  <c r="D21493" i="1"/>
  <c r="B21493" i="1"/>
  <c r="C21493" i="1" s="1"/>
  <c r="AH21492" i="1"/>
  <c r="AD21492" i="1"/>
  <c r="AC21492" i="1"/>
  <c r="V21492" i="1"/>
  <c r="T21492" i="1"/>
  <c r="S21492" i="1"/>
  <c r="U21492" i="1" s="1"/>
  <c r="Q21492" i="1"/>
  <c r="O21492" i="1"/>
  <c r="AE21492" i="1" s="1"/>
  <c r="G21492" i="1"/>
  <c r="F21492" i="1"/>
  <c r="D21492" i="1"/>
  <c r="B21492" i="1"/>
  <c r="E21492" i="1" s="1"/>
  <c r="AH21491" i="1"/>
  <c r="AD21491" i="1"/>
  <c r="AC21491" i="1"/>
  <c r="W21491" i="1"/>
  <c r="V21491" i="1"/>
  <c r="T21491" i="1"/>
  <c r="S21491" i="1"/>
  <c r="U21491" i="1" s="1"/>
  <c r="Q21491" i="1"/>
  <c r="AF21491" i="1" s="1"/>
  <c r="O21491" i="1"/>
  <c r="AE21491" i="1" s="1"/>
  <c r="G21491" i="1"/>
  <c r="F21491" i="1"/>
  <c r="E21491" i="1"/>
  <c r="D21491" i="1"/>
  <c r="B21491" i="1"/>
  <c r="C21491" i="1" s="1"/>
  <c r="AH21490" i="1"/>
  <c r="AE21490" i="1"/>
  <c r="AD21490" i="1"/>
  <c r="AC21490" i="1"/>
  <c r="V21490" i="1"/>
  <c r="W21490" i="1" s="1"/>
  <c r="T21490" i="1"/>
  <c r="S21490" i="1"/>
  <c r="U21490" i="1" s="1"/>
  <c r="Q21490" i="1"/>
  <c r="AF21490" i="1" s="1"/>
  <c r="O21490" i="1"/>
  <c r="G21490" i="1"/>
  <c r="F21490" i="1"/>
  <c r="D21490" i="1"/>
  <c r="B21490" i="1"/>
  <c r="C21490" i="1" s="1"/>
  <c r="AH21489" i="1"/>
  <c r="AD21489" i="1"/>
  <c r="AC21489" i="1"/>
  <c r="V21489" i="1"/>
  <c r="AI21489" i="1" s="1"/>
  <c r="T21489" i="1"/>
  <c r="S21489" i="1"/>
  <c r="U21489" i="1" s="1"/>
  <c r="Q21489" i="1"/>
  <c r="O21489" i="1"/>
  <c r="G21489" i="1"/>
  <c r="F21489" i="1"/>
  <c r="E21489" i="1"/>
  <c r="D21489" i="1"/>
  <c r="B21489" i="1"/>
  <c r="C21489" i="1" s="1"/>
  <c r="AH21488" i="1"/>
  <c r="AD21488" i="1"/>
  <c r="AC21488" i="1"/>
  <c r="V21488" i="1"/>
  <c r="T21488" i="1"/>
  <c r="S21488" i="1"/>
  <c r="U21488" i="1" s="1"/>
  <c r="Q21488" i="1"/>
  <c r="AF21488" i="1" s="1"/>
  <c r="O21488" i="1"/>
  <c r="AE21488" i="1" s="1"/>
  <c r="G21488" i="1"/>
  <c r="F21488" i="1"/>
  <c r="D21488" i="1"/>
  <c r="B21488" i="1"/>
  <c r="E21488" i="1" s="1"/>
  <c r="AH21487" i="1"/>
  <c r="AD21487" i="1"/>
  <c r="AC21487" i="1"/>
  <c r="V21487" i="1"/>
  <c r="AI21487" i="1" s="1"/>
  <c r="T21487" i="1"/>
  <c r="S21487" i="1"/>
  <c r="U21487" i="1" s="1"/>
  <c r="Q21487" i="1"/>
  <c r="O21487" i="1"/>
  <c r="AE21487" i="1" s="1"/>
  <c r="G21487" i="1"/>
  <c r="F21487" i="1"/>
  <c r="E21487" i="1"/>
  <c r="D21487" i="1"/>
  <c r="B21487" i="1"/>
  <c r="C21487" i="1" s="1"/>
  <c r="AH21486" i="1"/>
  <c r="AD21486" i="1"/>
  <c r="AC21486" i="1"/>
  <c r="V21486" i="1"/>
  <c r="W21486" i="1" s="1"/>
  <c r="T21486" i="1"/>
  <c r="S21486" i="1"/>
  <c r="U21486" i="1" s="1"/>
  <c r="Q21486" i="1"/>
  <c r="O21486" i="1"/>
  <c r="AE21486" i="1" s="1"/>
  <c r="G21486" i="1"/>
  <c r="F21486" i="1"/>
  <c r="D21486" i="1"/>
  <c r="B21486" i="1"/>
  <c r="C21486" i="1" s="1"/>
  <c r="AH21485" i="1"/>
  <c r="AD21485" i="1"/>
  <c r="AC21485" i="1"/>
  <c r="V21485" i="1"/>
  <c r="AI21485" i="1" s="1"/>
  <c r="U21485" i="1"/>
  <c r="T21485" i="1"/>
  <c r="S21485" i="1"/>
  <c r="Q21485" i="1"/>
  <c r="O21485" i="1"/>
  <c r="AF21485" i="1" s="1"/>
  <c r="G21485" i="1"/>
  <c r="F21485" i="1"/>
  <c r="E21485" i="1"/>
  <c r="D21485" i="1"/>
  <c r="B21485" i="1"/>
  <c r="C21485" i="1" s="1"/>
  <c r="AH21484" i="1"/>
  <c r="AD21484" i="1"/>
  <c r="AC21484" i="1"/>
  <c r="V21484" i="1"/>
  <c r="U21484" i="1"/>
  <c r="T21484" i="1"/>
  <c r="S21484" i="1"/>
  <c r="Q21484" i="1"/>
  <c r="O21484" i="1"/>
  <c r="AE21484" i="1" s="1"/>
  <c r="G21484" i="1"/>
  <c r="F21484" i="1"/>
  <c r="D21484" i="1"/>
  <c r="B21484" i="1"/>
  <c r="E21484" i="1" s="1"/>
  <c r="AH21483" i="1"/>
  <c r="AD21483" i="1"/>
  <c r="AC21483" i="1"/>
  <c r="V21483" i="1"/>
  <c r="AI21483" i="1" s="1"/>
  <c r="T21483" i="1"/>
  <c r="S21483" i="1"/>
  <c r="U21483" i="1" s="1"/>
  <c r="Q21483" i="1"/>
  <c r="O21483" i="1"/>
  <c r="AE21483" i="1" s="1"/>
  <c r="G21483" i="1"/>
  <c r="F21483" i="1"/>
  <c r="E21483" i="1"/>
  <c r="D21483" i="1"/>
  <c r="C21483" i="1"/>
  <c r="B21483" i="1"/>
  <c r="AH21482" i="1"/>
  <c r="AE21482" i="1"/>
  <c r="AD21482" i="1"/>
  <c r="AC21482" i="1"/>
  <c r="V21482" i="1"/>
  <c r="W21482" i="1" s="1"/>
  <c r="T21482" i="1"/>
  <c r="S21482" i="1"/>
  <c r="U21482" i="1" s="1"/>
  <c r="Q21482" i="1"/>
  <c r="O21482" i="1"/>
  <c r="G21482" i="1"/>
  <c r="F21482" i="1"/>
  <c r="D21482" i="1"/>
  <c r="B21482" i="1"/>
  <c r="C21482" i="1" s="1"/>
  <c r="AH21481" i="1"/>
  <c r="AD21481" i="1"/>
  <c r="AC21481" i="1"/>
  <c r="V21481" i="1"/>
  <c r="AI21481" i="1" s="1"/>
  <c r="U21481" i="1"/>
  <c r="T21481" i="1"/>
  <c r="S21481" i="1"/>
  <c r="Q21481" i="1"/>
  <c r="O21481" i="1"/>
  <c r="AF21481" i="1" s="1"/>
  <c r="G21481" i="1"/>
  <c r="F21481" i="1"/>
  <c r="E21481" i="1"/>
  <c r="D21481" i="1"/>
  <c r="C21481" i="1"/>
  <c r="B21481" i="1"/>
  <c r="AH21480" i="1"/>
  <c r="AD21480" i="1"/>
  <c r="AC21480" i="1"/>
  <c r="V21480" i="1"/>
  <c r="U21480" i="1"/>
  <c r="T21480" i="1"/>
  <c r="S21480" i="1"/>
  <c r="Q21480" i="1"/>
  <c r="O21480" i="1"/>
  <c r="AE21480" i="1" s="1"/>
  <c r="G21480" i="1"/>
  <c r="F21480" i="1"/>
  <c r="D21480" i="1"/>
  <c r="B21480" i="1"/>
  <c r="E21480" i="1" s="1"/>
  <c r="AH21479" i="1"/>
  <c r="AD21479" i="1"/>
  <c r="AC21479" i="1"/>
  <c r="V21479" i="1"/>
  <c r="T21479" i="1"/>
  <c r="S21479" i="1"/>
  <c r="U21479" i="1" s="1"/>
  <c r="Q21479" i="1"/>
  <c r="O21479" i="1"/>
  <c r="AE21479" i="1" s="1"/>
  <c r="G21479" i="1"/>
  <c r="F21479" i="1"/>
  <c r="D21479" i="1"/>
  <c r="B21479" i="1"/>
  <c r="C21479" i="1" s="1"/>
  <c r="AH21478" i="1"/>
  <c r="AE21478" i="1"/>
  <c r="AD21478" i="1"/>
  <c r="AC21478" i="1"/>
  <c r="V21478" i="1"/>
  <c r="W21478" i="1" s="1"/>
  <c r="T21478" i="1"/>
  <c r="S21478" i="1"/>
  <c r="U21478" i="1" s="1"/>
  <c r="Q21478" i="1"/>
  <c r="O21478" i="1"/>
  <c r="G21478" i="1"/>
  <c r="F21478" i="1"/>
  <c r="D21478" i="1"/>
  <c r="B21478" i="1"/>
  <c r="C21478" i="1" s="1"/>
  <c r="AH21477" i="1"/>
  <c r="AD21477" i="1"/>
  <c r="AC21477" i="1"/>
  <c r="W21477" i="1"/>
  <c r="V21477" i="1"/>
  <c r="T21477" i="1"/>
  <c r="S21477" i="1"/>
  <c r="U21477" i="1" s="1"/>
  <c r="Q21477" i="1"/>
  <c r="O21477" i="1"/>
  <c r="AF21477" i="1" s="1"/>
  <c r="G21477" i="1"/>
  <c r="F21477" i="1"/>
  <c r="D21477" i="1"/>
  <c r="B21477" i="1"/>
  <c r="C21477" i="1" s="1"/>
  <c r="AH21476" i="1"/>
  <c r="AD21476" i="1"/>
  <c r="AC21476" i="1"/>
  <c r="V21476" i="1"/>
  <c r="T21476" i="1"/>
  <c r="S21476" i="1"/>
  <c r="U21476" i="1" s="1"/>
  <c r="Q21476" i="1"/>
  <c r="O21476" i="1"/>
  <c r="AE21476" i="1" s="1"/>
  <c r="G21476" i="1"/>
  <c r="F21476" i="1"/>
  <c r="D21476" i="1"/>
  <c r="B21476" i="1"/>
  <c r="E21476" i="1" s="1"/>
  <c r="AH21475" i="1"/>
  <c r="AD21475" i="1"/>
  <c r="AC21475" i="1"/>
  <c r="W21475" i="1"/>
  <c r="V21475" i="1"/>
  <c r="T21475" i="1"/>
  <c r="S21475" i="1"/>
  <c r="U21475" i="1" s="1"/>
  <c r="Q21475" i="1"/>
  <c r="AF21475" i="1" s="1"/>
  <c r="O21475" i="1"/>
  <c r="AE21475" i="1" s="1"/>
  <c r="G21475" i="1"/>
  <c r="F21475" i="1"/>
  <c r="E21475" i="1"/>
  <c r="D21475" i="1"/>
  <c r="B21475" i="1"/>
  <c r="C21475" i="1" s="1"/>
  <c r="AH21474" i="1"/>
  <c r="AE21474" i="1"/>
  <c r="AD21474" i="1"/>
  <c r="AC21474" i="1"/>
  <c r="V21474" i="1"/>
  <c r="W21474" i="1" s="1"/>
  <c r="T21474" i="1"/>
  <c r="S21474" i="1"/>
  <c r="U21474" i="1" s="1"/>
  <c r="Q21474" i="1"/>
  <c r="AF21474" i="1" s="1"/>
  <c r="O21474" i="1"/>
  <c r="G21474" i="1"/>
  <c r="F21474" i="1"/>
  <c r="D21474" i="1"/>
  <c r="B21474" i="1"/>
  <c r="C21474" i="1" s="1"/>
  <c r="AH21473" i="1"/>
  <c r="AD21473" i="1"/>
  <c r="AC21473" i="1"/>
  <c r="V21473" i="1"/>
  <c r="AI21473" i="1" s="1"/>
  <c r="T21473" i="1"/>
  <c r="S21473" i="1"/>
  <c r="U21473" i="1" s="1"/>
  <c r="Q21473" i="1"/>
  <c r="O21473" i="1"/>
  <c r="G21473" i="1"/>
  <c r="F21473" i="1"/>
  <c r="E21473" i="1"/>
  <c r="D21473" i="1"/>
  <c r="B21473" i="1"/>
  <c r="C21473" i="1" s="1"/>
  <c r="AH21472" i="1"/>
  <c r="AD21472" i="1"/>
  <c r="AC21472" i="1"/>
  <c r="V21472" i="1"/>
  <c r="T21472" i="1"/>
  <c r="S21472" i="1"/>
  <c r="U21472" i="1" s="1"/>
  <c r="Q21472" i="1"/>
  <c r="AF21472" i="1" s="1"/>
  <c r="O21472" i="1"/>
  <c r="AE21472" i="1" s="1"/>
  <c r="G21472" i="1"/>
  <c r="F21472" i="1"/>
  <c r="D21472" i="1"/>
  <c r="B21472" i="1"/>
  <c r="E21472" i="1" s="1"/>
  <c r="AH21471" i="1"/>
  <c r="AD21471" i="1"/>
  <c r="AC21471" i="1"/>
  <c r="V21471" i="1"/>
  <c r="AI21471" i="1" s="1"/>
  <c r="T21471" i="1"/>
  <c r="S21471" i="1"/>
  <c r="U21471" i="1" s="1"/>
  <c r="Q21471" i="1"/>
  <c r="O21471" i="1"/>
  <c r="AE21471" i="1" s="1"/>
  <c r="G21471" i="1"/>
  <c r="F21471" i="1"/>
  <c r="E21471" i="1"/>
  <c r="D21471" i="1"/>
  <c r="B21471" i="1"/>
  <c r="C21471" i="1" s="1"/>
  <c r="AH21470" i="1"/>
  <c r="AD21470" i="1"/>
  <c r="AC21470" i="1"/>
  <c r="V21470" i="1"/>
  <c r="W21470" i="1" s="1"/>
  <c r="T21470" i="1"/>
  <c r="S21470" i="1"/>
  <c r="U21470" i="1" s="1"/>
  <c r="Q21470" i="1"/>
  <c r="O21470" i="1"/>
  <c r="AE21470" i="1" s="1"/>
  <c r="G21470" i="1"/>
  <c r="F21470" i="1"/>
  <c r="D21470" i="1"/>
  <c r="B21470" i="1"/>
  <c r="C21470" i="1" s="1"/>
  <c r="AH21469" i="1"/>
  <c r="AD21469" i="1"/>
  <c r="AC21469" i="1"/>
  <c r="V21469" i="1"/>
  <c r="AI21469" i="1" s="1"/>
  <c r="U21469" i="1"/>
  <c r="T21469" i="1"/>
  <c r="S21469" i="1"/>
  <c r="Q21469" i="1"/>
  <c r="O21469" i="1"/>
  <c r="AF21469" i="1" s="1"/>
  <c r="G21469" i="1"/>
  <c r="F21469" i="1"/>
  <c r="E21469" i="1"/>
  <c r="D21469" i="1"/>
  <c r="B21469" i="1"/>
  <c r="C21469" i="1" s="1"/>
  <c r="AH21468" i="1"/>
  <c r="AD21468" i="1"/>
  <c r="AC21468" i="1"/>
  <c r="V21468" i="1"/>
  <c r="U21468" i="1"/>
  <c r="T21468" i="1"/>
  <c r="S21468" i="1"/>
  <c r="Q21468" i="1"/>
  <c r="O21468" i="1"/>
  <c r="AE21468" i="1" s="1"/>
  <c r="G21468" i="1"/>
  <c r="F21468" i="1"/>
  <c r="D21468" i="1"/>
  <c r="B21468" i="1"/>
  <c r="E21468" i="1" s="1"/>
  <c r="AH21467" i="1"/>
  <c r="AD21467" i="1"/>
  <c r="AC21467" i="1"/>
  <c r="V21467" i="1"/>
  <c r="AI21467" i="1" s="1"/>
  <c r="T21467" i="1"/>
  <c r="S21467" i="1"/>
  <c r="U21467" i="1" s="1"/>
  <c r="Q21467" i="1"/>
  <c r="O21467" i="1"/>
  <c r="AE21467" i="1" s="1"/>
  <c r="G21467" i="1"/>
  <c r="F21467" i="1"/>
  <c r="E21467" i="1"/>
  <c r="D21467" i="1"/>
  <c r="C21467" i="1"/>
  <c r="B21467" i="1"/>
  <c r="AH21466" i="1"/>
  <c r="AE21466" i="1"/>
  <c r="AD21466" i="1"/>
  <c r="AC21466" i="1"/>
  <c r="V21466" i="1"/>
  <c r="W21466" i="1" s="1"/>
  <c r="T21466" i="1"/>
  <c r="S21466" i="1"/>
  <c r="U21466" i="1" s="1"/>
  <c r="Q21466" i="1"/>
  <c r="O21466" i="1"/>
  <c r="G21466" i="1"/>
  <c r="F21466" i="1"/>
  <c r="D21466" i="1"/>
  <c r="B21466" i="1"/>
  <c r="C21466" i="1" s="1"/>
  <c r="AH21465" i="1"/>
  <c r="AD21465" i="1"/>
  <c r="AC21465" i="1"/>
  <c r="V21465" i="1"/>
  <c r="AI21465" i="1" s="1"/>
  <c r="U21465" i="1"/>
  <c r="T21465" i="1"/>
  <c r="S21465" i="1"/>
  <c r="Q21465" i="1"/>
  <c r="O21465" i="1"/>
  <c r="AF21465" i="1" s="1"/>
  <c r="G21465" i="1"/>
  <c r="F21465" i="1"/>
  <c r="E21465" i="1"/>
  <c r="D21465" i="1"/>
  <c r="C21465" i="1"/>
  <c r="B21465" i="1"/>
  <c r="AH21464" i="1"/>
  <c r="AD21464" i="1"/>
  <c r="AC21464" i="1"/>
  <c r="V21464" i="1"/>
  <c r="U21464" i="1"/>
  <c r="T21464" i="1"/>
  <c r="S21464" i="1"/>
  <c r="Q21464" i="1"/>
  <c r="O21464" i="1"/>
  <c r="AE21464" i="1" s="1"/>
  <c r="G21464" i="1"/>
  <c r="F21464" i="1"/>
  <c r="D21464" i="1"/>
  <c r="B21464" i="1"/>
  <c r="E21464" i="1" s="1"/>
  <c r="AH21463" i="1"/>
  <c r="AD21463" i="1"/>
  <c r="AC21463" i="1"/>
  <c r="V21463" i="1"/>
  <c r="T21463" i="1"/>
  <c r="S21463" i="1"/>
  <c r="U21463" i="1" s="1"/>
  <c r="Q21463" i="1"/>
  <c r="O21463" i="1"/>
  <c r="AE21463" i="1" s="1"/>
  <c r="G21463" i="1"/>
  <c r="F21463" i="1"/>
  <c r="D21463" i="1"/>
  <c r="B21463" i="1"/>
  <c r="C21463" i="1" s="1"/>
  <c r="AH21462" i="1"/>
  <c r="AE21462" i="1"/>
  <c r="AD21462" i="1"/>
  <c r="AC21462" i="1"/>
  <c r="V21462" i="1"/>
  <c r="W21462" i="1" s="1"/>
  <c r="T21462" i="1"/>
  <c r="S21462" i="1"/>
  <c r="U21462" i="1" s="1"/>
  <c r="Q21462" i="1"/>
  <c r="O21462" i="1"/>
  <c r="G21462" i="1"/>
  <c r="F21462" i="1"/>
  <c r="D21462" i="1"/>
  <c r="B21462" i="1"/>
  <c r="C21462" i="1" s="1"/>
  <c r="AH21461" i="1"/>
  <c r="AD21461" i="1"/>
  <c r="AC21461" i="1"/>
  <c r="W21461" i="1"/>
  <c r="V21461" i="1"/>
  <c r="T21461" i="1"/>
  <c r="S21461" i="1"/>
  <c r="U21461" i="1" s="1"/>
  <c r="Q21461" i="1"/>
  <c r="O21461" i="1"/>
  <c r="AF21461" i="1" s="1"/>
  <c r="G21461" i="1"/>
  <c r="F21461" i="1"/>
  <c r="D21461" i="1"/>
  <c r="B21461" i="1"/>
  <c r="C21461" i="1" s="1"/>
  <c r="AH21460" i="1"/>
  <c r="AD21460" i="1"/>
  <c r="AC21460" i="1"/>
  <c r="V21460" i="1"/>
  <c r="T21460" i="1"/>
  <c r="S21460" i="1"/>
  <c r="U21460" i="1" s="1"/>
  <c r="Q21460" i="1"/>
  <c r="O21460" i="1"/>
  <c r="AE21460" i="1" s="1"/>
  <c r="G21460" i="1"/>
  <c r="F21460" i="1"/>
  <c r="D21460" i="1"/>
  <c r="B21460" i="1"/>
  <c r="E21460" i="1" s="1"/>
  <c r="AH21459" i="1"/>
  <c r="AD21459" i="1"/>
  <c r="AC21459" i="1"/>
  <c r="W21459" i="1"/>
  <c r="V21459" i="1"/>
  <c r="T21459" i="1"/>
  <c r="S21459" i="1"/>
  <c r="U21459" i="1" s="1"/>
  <c r="Q21459" i="1"/>
  <c r="AF21459" i="1" s="1"/>
  <c r="O21459" i="1"/>
  <c r="AE21459" i="1" s="1"/>
  <c r="G21459" i="1"/>
  <c r="F21459" i="1"/>
  <c r="E21459" i="1"/>
  <c r="D21459" i="1"/>
  <c r="B21459" i="1"/>
  <c r="C21459" i="1" s="1"/>
  <c r="AH21458" i="1"/>
  <c r="AE21458" i="1"/>
  <c r="AD21458" i="1"/>
  <c r="AC21458" i="1"/>
  <c r="V21458" i="1"/>
  <c r="W21458" i="1" s="1"/>
  <c r="T21458" i="1"/>
  <c r="S21458" i="1"/>
  <c r="U21458" i="1" s="1"/>
  <c r="Q21458" i="1"/>
  <c r="AF21458" i="1" s="1"/>
  <c r="O21458" i="1"/>
  <c r="G21458" i="1"/>
  <c r="F21458" i="1"/>
  <c r="D21458" i="1"/>
  <c r="B21458" i="1"/>
  <c r="C21458" i="1" s="1"/>
  <c r="AH21457" i="1"/>
  <c r="AD21457" i="1"/>
  <c r="AC21457" i="1"/>
  <c r="V21457" i="1"/>
  <c r="AI21457" i="1" s="1"/>
  <c r="T21457" i="1"/>
  <c r="S21457" i="1"/>
  <c r="U21457" i="1" s="1"/>
  <c r="Q21457" i="1"/>
  <c r="O21457" i="1"/>
  <c r="G21457" i="1"/>
  <c r="F21457" i="1"/>
  <c r="E21457" i="1"/>
  <c r="D21457" i="1"/>
  <c r="B21457" i="1"/>
  <c r="C21457" i="1" s="1"/>
  <c r="AH21456" i="1"/>
  <c r="AD21456" i="1"/>
  <c r="AC21456" i="1"/>
  <c r="V21456" i="1"/>
  <c r="T21456" i="1"/>
  <c r="S21456" i="1"/>
  <c r="U21456" i="1" s="1"/>
  <c r="Q21456" i="1"/>
  <c r="AF21456" i="1" s="1"/>
  <c r="O21456" i="1"/>
  <c r="AE21456" i="1" s="1"/>
  <c r="G21456" i="1"/>
  <c r="F21456" i="1"/>
  <c r="D21456" i="1"/>
  <c r="B21456" i="1"/>
  <c r="AH21455" i="1"/>
  <c r="AD21455" i="1"/>
  <c r="AC21455" i="1"/>
  <c r="V21455" i="1"/>
  <c r="AI21455" i="1" s="1"/>
  <c r="T21455" i="1"/>
  <c r="S21455" i="1"/>
  <c r="U21455" i="1" s="1"/>
  <c r="Q21455" i="1"/>
  <c r="O21455" i="1"/>
  <c r="AE21455" i="1" s="1"/>
  <c r="G21455" i="1"/>
  <c r="F21455" i="1"/>
  <c r="E21455" i="1"/>
  <c r="D21455" i="1"/>
  <c r="B21455" i="1"/>
  <c r="C21455" i="1" s="1"/>
  <c r="AH21454" i="1"/>
  <c r="AD21454" i="1"/>
  <c r="AC21454" i="1"/>
  <c r="V21454" i="1"/>
  <c r="W21454" i="1" s="1"/>
  <c r="T21454" i="1"/>
  <c r="S21454" i="1"/>
  <c r="U21454" i="1" s="1"/>
  <c r="Q21454" i="1"/>
  <c r="O21454" i="1"/>
  <c r="AE21454" i="1" s="1"/>
  <c r="G21454" i="1"/>
  <c r="F21454" i="1"/>
  <c r="D21454" i="1"/>
  <c r="B21454" i="1"/>
  <c r="C21454" i="1" s="1"/>
  <c r="AH21453" i="1"/>
  <c r="AD21453" i="1"/>
  <c r="AC21453" i="1"/>
  <c r="V21453" i="1"/>
  <c r="AI21453" i="1" s="1"/>
  <c r="U21453" i="1"/>
  <c r="T21453" i="1"/>
  <c r="S21453" i="1"/>
  <c r="Q21453" i="1"/>
  <c r="O21453" i="1"/>
  <c r="G21453" i="1"/>
  <c r="F21453" i="1"/>
  <c r="E21453" i="1"/>
  <c r="D21453" i="1"/>
  <c r="B21453" i="1"/>
  <c r="C21453" i="1" s="1"/>
  <c r="AH21452" i="1"/>
  <c r="AD21452" i="1"/>
  <c r="AC21452" i="1"/>
  <c r="V21452" i="1"/>
  <c r="U21452" i="1"/>
  <c r="T21452" i="1"/>
  <c r="S21452" i="1"/>
  <c r="Q21452" i="1"/>
  <c r="O21452" i="1"/>
  <c r="AE21452" i="1" s="1"/>
  <c r="G21452" i="1"/>
  <c r="F21452" i="1"/>
  <c r="D21452" i="1"/>
  <c r="B21452" i="1"/>
  <c r="AH21451" i="1"/>
  <c r="AD21451" i="1"/>
  <c r="AC21451" i="1"/>
  <c r="V21451" i="1"/>
  <c r="AI21451" i="1" s="1"/>
  <c r="T21451" i="1"/>
  <c r="S21451" i="1"/>
  <c r="U21451" i="1" s="1"/>
  <c r="Q21451" i="1"/>
  <c r="O21451" i="1"/>
  <c r="AE21451" i="1" s="1"/>
  <c r="G21451" i="1"/>
  <c r="F21451" i="1"/>
  <c r="E21451" i="1"/>
  <c r="D21451" i="1"/>
  <c r="C21451" i="1"/>
  <c r="B21451" i="1"/>
  <c r="AH21450" i="1"/>
  <c r="AE21450" i="1"/>
  <c r="AD21450" i="1"/>
  <c r="AC21450" i="1"/>
  <c r="V21450" i="1"/>
  <c r="W21450" i="1" s="1"/>
  <c r="T21450" i="1"/>
  <c r="S21450" i="1"/>
  <c r="U21450" i="1" s="1"/>
  <c r="Q21450" i="1"/>
  <c r="O21450" i="1"/>
  <c r="G21450" i="1"/>
  <c r="F21450" i="1"/>
  <c r="D21450" i="1"/>
  <c r="B21450" i="1"/>
  <c r="C21450" i="1" s="1"/>
  <c r="AH21449" i="1"/>
  <c r="AD21449" i="1"/>
  <c r="AC21449" i="1"/>
  <c r="V21449" i="1"/>
  <c r="AI21449" i="1" s="1"/>
  <c r="U21449" i="1"/>
  <c r="T21449" i="1"/>
  <c r="S21449" i="1"/>
  <c r="Q21449" i="1"/>
  <c r="O21449" i="1"/>
  <c r="G21449" i="1"/>
  <c r="F21449" i="1"/>
  <c r="E21449" i="1"/>
  <c r="D21449" i="1"/>
  <c r="C21449" i="1"/>
  <c r="B21449" i="1"/>
  <c r="AH21448" i="1"/>
  <c r="AD21448" i="1"/>
  <c r="AC21448" i="1"/>
  <c r="V21448" i="1"/>
  <c r="U21448" i="1"/>
  <c r="T21448" i="1"/>
  <c r="S21448" i="1"/>
  <c r="Q21448" i="1"/>
  <c r="O21448" i="1"/>
  <c r="AE21448" i="1" s="1"/>
  <c r="G21448" i="1"/>
  <c r="F21448" i="1"/>
  <c r="D21448" i="1"/>
  <c r="B21448" i="1"/>
  <c r="AH21447" i="1"/>
  <c r="AD21447" i="1"/>
  <c r="AC21447" i="1"/>
  <c r="V21447" i="1"/>
  <c r="AI21447" i="1" s="1"/>
  <c r="T21447" i="1"/>
  <c r="S21447" i="1"/>
  <c r="U21447" i="1" s="1"/>
  <c r="Q21447" i="1"/>
  <c r="O21447" i="1"/>
  <c r="AE21447" i="1" s="1"/>
  <c r="G21447" i="1"/>
  <c r="F21447" i="1"/>
  <c r="D21447" i="1"/>
  <c r="B21447" i="1"/>
  <c r="C21447" i="1" s="1"/>
  <c r="AH21446" i="1"/>
  <c r="AD21446" i="1"/>
  <c r="AC21446" i="1"/>
  <c r="V21446" i="1"/>
  <c r="AI21446" i="1" s="1"/>
  <c r="T21446" i="1"/>
  <c r="S21446" i="1"/>
  <c r="U21446" i="1" s="1"/>
  <c r="Q21446" i="1"/>
  <c r="O21446" i="1"/>
  <c r="G21446" i="1"/>
  <c r="F21446" i="1"/>
  <c r="E21446" i="1"/>
  <c r="D21446" i="1"/>
  <c r="C21446" i="1"/>
  <c r="B21446" i="1"/>
  <c r="AH21445" i="1"/>
  <c r="AD21445" i="1"/>
  <c r="AC21445" i="1"/>
  <c r="V21445" i="1"/>
  <c r="W21445" i="1" s="1"/>
  <c r="U21445" i="1"/>
  <c r="T21445" i="1"/>
  <c r="S21445" i="1"/>
  <c r="Q21445" i="1"/>
  <c r="O21445" i="1"/>
  <c r="AE21445" i="1" s="1"/>
  <c r="G21445" i="1"/>
  <c r="F21445" i="1"/>
  <c r="D21445" i="1"/>
  <c r="B21445" i="1"/>
  <c r="AH21444" i="1"/>
  <c r="AD21444" i="1"/>
  <c r="AC21444" i="1"/>
  <c r="V21444" i="1"/>
  <c r="AI21444" i="1" s="1"/>
  <c r="U21444" i="1"/>
  <c r="T21444" i="1"/>
  <c r="S21444" i="1"/>
  <c r="Q21444" i="1"/>
  <c r="O21444" i="1"/>
  <c r="AE21444" i="1" s="1"/>
  <c r="G21444" i="1"/>
  <c r="F21444" i="1"/>
  <c r="E21444" i="1"/>
  <c r="D21444" i="1"/>
  <c r="C21444" i="1"/>
  <c r="B21444" i="1"/>
  <c r="AH21443" i="1"/>
  <c r="AE21443" i="1"/>
  <c r="AD21443" i="1"/>
  <c r="AC21443" i="1"/>
  <c r="V21443" i="1"/>
  <c r="W21443" i="1" s="1"/>
  <c r="T21443" i="1"/>
  <c r="S21443" i="1"/>
  <c r="U21443" i="1" s="1"/>
  <c r="Q21443" i="1"/>
  <c r="O21443" i="1"/>
  <c r="G21443" i="1"/>
  <c r="F21443" i="1"/>
  <c r="D21443" i="1"/>
  <c r="B21443" i="1"/>
  <c r="AH21442" i="1"/>
  <c r="AD21442" i="1"/>
  <c r="AC21442" i="1"/>
  <c r="V21442" i="1"/>
  <c r="T21442" i="1"/>
  <c r="S21442" i="1"/>
  <c r="U21442" i="1" s="1"/>
  <c r="Q21442" i="1"/>
  <c r="O21442" i="1"/>
  <c r="AE21442" i="1" s="1"/>
  <c r="G21442" i="1"/>
  <c r="F21442" i="1"/>
  <c r="D21442" i="1"/>
  <c r="B21442" i="1"/>
  <c r="C21442" i="1" s="1"/>
  <c r="AH21441" i="1"/>
  <c r="AD21441" i="1"/>
  <c r="AC21441" i="1"/>
  <c r="V21441" i="1"/>
  <c r="W21441" i="1" s="1"/>
  <c r="U21441" i="1"/>
  <c r="T21441" i="1"/>
  <c r="S21441" i="1"/>
  <c r="Q21441" i="1"/>
  <c r="O21441" i="1"/>
  <c r="AE21441" i="1" s="1"/>
  <c r="G21441" i="1"/>
  <c r="F21441" i="1"/>
  <c r="D21441" i="1"/>
  <c r="B21441" i="1"/>
  <c r="AH21440" i="1"/>
  <c r="AD21440" i="1"/>
  <c r="AC21440" i="1"/>
  <c r="V21440" i="1"/>
  <c r="AI21440" i="1" s="1"/>
  <c r="T21440" i="1"/>
  <c r="S21440" i="1"/>
  <c r="U21440" i="1" s="1"/>
  <c r="Q21440" i="1"/>
  <c r="O21440" i="1"/>
  <c r="AE21440" i="1" s="1"/>
  <c r="G21440" i="1"/>
  <c r="F21440" i="1"/>
  <c r="D21440" i="1"/>
  <c r="B21440" i="1"/>
  <c r="AH21439" i="1"/>
  <c r="AD21439" i="1"/>
  <c r="AC21439" i="1"/>
  <c r="V21439" i="1"/>
  <c r="AI21439" i="1" s="1"/>
  <c r="T21439" i="1"/>
  <c r="S21439" i="1"/>
  <c r="U21439" i="1" s="1"/>
  <c r="Q21439" i="1"/>
  <c r="O21439" i="1"/>
  <c r="AE21439" i="1" s="1"/>
  <c r="G21439" i="1"/>
  <c r="F21439" i="1"/>
  <c r="E21439" i="1"/>
  <c r="D21439" i="1"/>
  <c r="B21439" i="1"/>
  <c r="C21439" i="1" s="1"/>
  <c r="AH21438" i="1"/>
  <c r="AD21438" i="1"/>
  <c r="AC21438" i="1"/>
  <c r="V21438" i="1"/>
  <c r="W21438" i="1" s="1"/>
  <c r="T21438" i="1"/>
  <c r="S21438" i="1"/>
  <c r="U21438" i="1" s="1"/>
  <c r="Q21438" i="1"/>
  <c r="AF21438" i="1" s="1"/>
  <c r="O21438" i="1"/>
  <c r="AE21438" i="1" s="1"/>
  <c r="G21438" i="1"/>
  <c r="F21438" i="1"/>
  <c r="D21438" i="1"/>
  <c r="B21438" i="1"/>
  <c r="AH21437" i="1"/>
  <c r="AD21437" i="1"/>
  <c r="AC21437" i="1"/>
  <c r="V21437" i="1"/>
  <c r="AI21437" i="1" s="1"/>
  <c r="T21437" i="1"/>
  <c r="S21437" i="1"/>
  <c r="U21437" i="1" s="1"/>
  <c r="Q21437" i="1"/>
  <c r="O21437" i="1"/>
  <c r="AE21437" i="1" s="1"/>
  <c r="G21437" i="1"/>
  <c r="F21437" i="1"/>
  <c r="E21437" i="1"/>
  <c r="D21437" i="1"/>
  <c r="B21437" i="1"/>
  <c r="C21437" i="1" s="1"/>
  <c r="AH21436" i="1"/>
  <c r="AE21436" i="1"/>
  <c r="AD21436" i="1"/>
  <c r="AC21436" i="1"/>
  <c r="V21436" i="1"/>
  <c r="W21436" i="1" s="1"/>
  <c r="T21436" i="1"/>
  <c r="S21436" i="1"/>
  <c r="U21436" i="1" s="1"/>
  <c r="Q21436" i="1"/>
  <c r="O21436" i="1"/>
  <c r="G21436" i="1"/>
  <c r="F21436" i="1"/>
  <c r="D21436" i="1"/>
  <c r="B21436" i="1"/>
  <c r="AH21435" i="1"/>
  <c r="AD21435" i="1"/>
  <c r="AC21435" i="1"/>
  <c r="V21435" i="1"/>
  <c r="AI21435" i="1" s="1"/>
  <c r="U21435" i="1"/>
  <c r="T21435" i="1"/>
  <c r="S21435" i="1"/>
  <c r="Q21435" i="1"/>
  <c r="AF21435" i="1" s="1"/>
  <c r="O21435" i="1"/>
  <c r="AE21435" i="1" s="1"/>
  <c r="G21435" i="1"/>
  <c r="F21435" i="1"/>
  <c r="E21435" i="1"/>
  <c r="D21435" i="1"/>
  <c r="B21435" i="1"/>
  <c r="C21435" i="1" s="1"/>
  <c r="AH21434" i="1"/>
  <c r="AD21434" i="1"/>
  <c r="AC21434" i="1"/>
  <c r="V21434" i="1"/>
  <c r="W21434" i="1" s="1"/>
  <c r="T21434" i="1"/>
  <c r="S21434" i="1"/>
  <c r="U21434" i="1" s="1"/>
  <c r="Q21434" i="1"/>
  <c r="AF21434" i="1" s="1"/>
  <c r="O21434" i="1"/>
  <c r="AE21434" i="1" s="1"/>
  <c r="G21434" i="1"/>
  <c r="F21434" i="1"/>
  <c r="D21434" i="1"/>
  <c r="B21434" i="1"/>
  <c r="AH21433" i="1"/>
  <c r="AD21433" i="1"/>
  <c r="AC21433" i="1"/>
  <c r="V21433" i="1"/>
  <c r="AI21433" i="1" s="1"/>
  <c r="T21433" i="1"/>
  <c r="S21433" i="1"/>
  <c r="U21433" i="1" s="1"/>
  <c r="Q21433" i="1"/>
  <c r="O21433" i="1"/>
  <c r="AE21433" i="1" s="1"/>
  <c r="G21433" i="1"/>
  <c r="F21433" i="1"/>
  <c r="E21433" i="1"/>
  <c r="D21433" i="1"/>
  <c r="B21433" i="1"/>
  <c r="C21433" i="1" s="1"/>
  <c r="AH21432" i="1"/>
  <c r="AE21432" i="1"/>
  <c r="AD21432" i="1"/>
  <c r="AC21432" i="1"/>
  <c r="V21432" i="1"/>
  <c r="W21432" i="1" s="1"/>
  <c r="T21432" i="1"/>
  <c r="S21432" i="1"/>
  <c r="U21432" i="1" s="1"/>
  <c r="Q21432" i="1"/>
  <c r="O21432" i="1"/>
  <c r="G21432" i="1"/>
  <c r="F21432" i="1"/>
  <c r="D21432" i="1"/>
  <c r="B21432" i="1"/>
  <c r="AH21431" i="1"/>
  <c r="AD21431" i="1"/>
  <c r="AC21431" i="1"/>
  <c r="V21431" i="1"/>
  <c r="AI21431" i="1" s="1"/>
  <c r="U21431" i="1"/>
  <c r="T21431" i="1"/>
  <c r="S21431" i="1"/>
  <c r="Q21431" i="1"/>
  <c r="AF21431" i="1" s="1"/>
  <c r="O21431" i="1"/>
  <c r="AE21431" i="1" s="1"/>
  <c r="G21431" i="1"/>
  <c r="F21431" i="1"/>
  <c r="E21431" i="1"/>
  <c r="D21431" i="1"/>
  <c r="B21431" i="1"/>
  <c r="C21431" i="1" s="1"/>
  <c r="AH21430" i="1"/>
  <c r="AD21430" i="1"/>
  <c r="AC21430" i="1"/>
  <c r="V21430" i="1"/>
  <c r="W21430" i="1" s="1"/>
  <c r="U21430" i="1"/>
  <c r="T21430" i="1"/>
  <c r="S21430" i="1"/>
  <c r="Q21430" i="1"/>
  <c r="O21430" i="1"/>
  <c r="AE21430" i="1" s="1"/>
  <c r="G21430" i="1"/>
  <c r="F21430" i="1"/>
  <c r="D21430" i="1"/>
  <c r="B21430" i="1"/>
  <c r="AH21429" i="1"/>
  <c r="AD21429" i="1"/>
  <c r="AC21429" i="1"/>
  <c r="V21429" i="1"/>
  <c r="AI21429" i="1" s="1"/>
  <c r="T21429" i="1"/>
  <c r="S21429" i="1"/>
  <c r="U21429" i="1" s="1"/>
  <c r="Q21429" i="1"/>
  <c r="O21429" i="1"/>
  <c r="AE21429" i="1" s="1"/>
  <c r="G21429" i="1"/>
  <c r="F21429" i="1"/>
  <c r="E21429" i="1"/>
  <c r="D21429" i="1"/>
  <c r="C21429" i="1"/>
  <c r="B21429" i="1"/>
  <c r="AH21428" i="1"/>
  <c r="AE21428" i="1"/>
  <c r="AD21428" i="1"/>
  <c r="AC21428" i="1"/>
  <c r="V21428" i="1"/>
  <c r="W21428" i="1" s="1"/>
  <c r="T21428" i="1"/>
  <c r="S21428" i="1"/>
  <c r="U21428" i="1" s="1"/>
  <c r="Q21428" i="1"/>
  <c r="O21428" i="1"/>
  <c r="G21428" i="1"/>
  <c r="F21428" i="1"/>
  <c r="D21428" i="1"/>
  <c r="B21428" i="1"/>
  <c r="AH21427" i="1"/>
  <c r="AD21427" i="1"/>
  <c r="AC21427" i="1"/>
  <c r="V21427" i="1"/>
  <c r="AI21427" i="1" s="1"/>
  <c r="U21427" i="1"/>
  <c r="T21427" i="1"/>
  <c r="S21427" i="1"/>
  <c r="Q21427" i="1"/>
  <c r="AF21427" i="1" s="1"/>
  <c r="O21427" i="1"/>
  <c r="AE21427" i="1" s="1"/>
  <c r="G21427" i="1"/>
  <c r="F21427" i="1"/>
  <c r="E21427" i="1"/>
  <c r="D21427" i="1"/>
  <c r="B21427" i="1"/>
  <c r="C21427" i="1" s="1"/>
  <c r="AH21426" i="1"/>
  <c r="AD21426" i="1"/>
  <c r="AC21426" i="1"/>
  <c r="V21426" i="1"/>
  <c r="W21426" i="1" s="1"/>
  <c r="U21426" i="1"/>
  <c r="T21426" i="1"/>
  <c r="S21426" i="1"/>
  <c r="Q21426" i="1"/>
  <c r="O21426" i="1"/>
  <c r="AE21426" i="1" s="1"/>
  <c r="G21426" i="1"/>
  <c r="F21426" i="1"/>
  <c r="D21426" i="1"/>
  <c r="B21426" i="1"/>
  <c r="AH21425" i="1"/>
  <c r="AD21425" i="1"/>
  <c r="AC21425" i="1"/>
  <c r="V21425" i="1"/>
  <c r="AI21425" i="1" s="1"/>
  <c r="T21425" i="1"/>
  <c r="S21425" i="1"/>
  <c r="U21425" i="1" s="1"/>
  <c r="Q21425" i="1"/>
  <c r="O21425" i="1"/>
  <c r="AE21425" i="1" s="1"/>
  <c r="G21425" i="1"/>
  <c r="F21425" i="1"/>
  <c r="E21425" i="1"/>
  <c r="D21425" i="1"/>
  <c r="C21425" i="1"/>
  <c r="B21425" i="1"/>
  <c r="AH21424" i="1"/>
  <c r="AE21424" i="1"/>
  <c r="AD21424" i="1"/>
  <c r="AC21424" i="1"/>
  <c r="V21424" i="1"/>
  <c r="W21424" i="1" s="1"/>
  <c r="T21424" i="1"/>
  <c r="S21424" i="1"/>
  <c r="U21424" i="1" s="1"/>
  <c r="Q21424" i="1"/>
  <c r="O21424" i="1"/>
  <c r="G21424" i="1"/>
  <c r="F21424" i="1"/>
  <c r="D21424" i="1"/>
  <c r="B21424" i="1"/>
  <c r="AH21423" i="1"/>
  <c r="AD21423" i="1"/>
  <c r="AC21423" i="1"/>
  <c r="V21423" i="1"/>
  <c r="AI21423" i="1" s="1"/>
  <c r="U21423" i="1"/>
  <c r="T21423" i="1"/>
  <c r="S21423" i="1"/>
  <c r="Q21423" i="1"/>
  <c r="O21423" i="1"/>
  <c r="AE21423" i="1" s="1"/>
  <c r="G21423" i="1"/>
  <c r="F21423" i="1"/>
  <c r="E21423" i="1"/>
  <c r="D21423" i="1"/>
  <c r="B21423" i="1"/>
  <c r="C21423" i="1" s="1"/>
  <c r="AH21422" i="1"/>
  <c r="AD21422" i="1"/>
  <c r="AC21422" i="1"/>
  <c r="V21422" i="1"/>
  <c r="W21422" i="1" s="1"/>
  <c r="U21422" i="1"/>
  <c r="T21422" i="1"/>
  <c r="S21422" i="1"/>
  <c r="Q21422" i="1"/>
  <c r="O21422" i="1"/>
  <c r="AE21422" i="1" s="1"/>
  <c r="G21422" i="1"/>
  <c r="F21422" i="1"/>
  <c r="D21422" i="1"/>
  <c r="B21422" i="1"/>
  <c r="AH21421" i="1"/>
  <c r="AD21421" i="1"/>
  <c r="AC21421" i="1"/>
  <c r="V21421" i="1"/>
  <c r="AI21421" i="1" s="1"/>
  <c r="T21421" i="1"/>
  <c r="S21421" i="1"/>
  <c r="U21421" i="1" s="1"/>
  <c r="Q21421" i="1"/>
  <c r="O21421" i="1"/>
  <c r="AE21421" i="1" s="1"/>
  <c r="G21421" i="1"/>
  <c r="F21421" i="1"/>
  <c r="E21421" i="1"/>
  <c r="D21421" i="1"/>
  <c r="C21421" i="1"/>
  <c r="B21421" i="1"/>
  <c r="AH21420" i="1"/>
  <c r="AE21420" i="1"/>
  <c r="AD21420" i="1"/>
  <c r="AC21420" i="1"/>
  <c r="V21420" i="1"/>
  <c r="W21420" i="1" s="1"/>
  <c r="T21420" i="1"/>
  <c r="S21420" i="1"/>
  <c r="U21420" i="1" s="1"/>
  <c r="Q21420" i="1"/>
  <c r="O21420" i="1"/>
  <c r="G21420" i="1"/>
  <c r="F21420" i="1"/>
  <c r="D21420" i="1"/>
  <c r="B21420" i="1"/>
  <c r="AH21419" i="1"/>
  <c r="AD21419" i="1"/>
  <c r="AC21419" i="1"/>
  <c r="V21419" i="1"/>
  <c r="AI21419" i="1" s="1"/>
  <c r="U21419" i="1"/>
  <c r="T21419" i="1"/>
  <c r="S21419" i="1"/>
  <c r="Q21419" i="1"/>
  <c r="O21419" i="1"/>
  <c r="AE21419" i="1" s="1"/>
  <c r="G21419" i="1"/>
  <c r="F21419" i="1"/>
  <c r="E21419" i="1"/>
  <c r="D21419" i="1"/>
  <c r="B21419" i="1"/>
  <c r="C21419" i="1" s="1"/>
  <c r="AH21418" i="1"/>
  <c r="AD21418" i="1"/>
  <c r="AC21418" i="1"/>
  <c r="V21418" i="1"/>
  <c r="W21418" i="1" s="1"/>
  <c r="U21418" i="1"/>
  <c r="T21418" i="1"/>
  <c r="S21418" i="1"/>
  <c r="Q21418" i="1"/>
  <c r="O21418" i="1"/>
  <c r="AE21418" i="1" s="1"/>
  <c r="G21418" i="1"/>
  <c r="F21418" i="1"/>
  <c r="D21418" i="1"/>
  <c r="B21418" i="1"/>
  <c r="AH21417" i="1"/>
  <c r="AD21417" i="1"/>
  <c r="AC21417" i="1"/>
  <c r="V21417" i="1"/>
  <c r="AI21417" i="1" s="1"/>
  <c r="T21417" i="1"/>
  <c r="S21417" i="1"/>
  <c r="U21417" i="1" s="1"/>
  <c r="Q21417" i="1"/>
  <c r="O21417" i="1"/>
  <c r="AE21417" i="1" s="1"/>
  <c r="G21417" i="1"/>
  <c r="F21417" i="1"/>
  <c r="E21417" i="1"/>
  <c r="D21417" i="1"/>
  <c r="C21417" i="1"/>
  <c r="B21417" i="1"/>
  <c r="AH21416" i="1"/>
  <c r="AE21416" i="1"/>
  <c r="AD21416" i="1"/>
  <c r="AC21416" i="1"/>
  <c r="V21416" i="1"/>
  <c r="W21416" i="1" s="1"/>
  <c r="T21416" i="1"/>
  <c r="S21416" i="1"/>
  <c r="U21416" i="1" s="1"/>
  <c r="Q21416" i="1"/>
  <c r="O21416" i="1"/>
  <c r="G21416" i="1"/>
  <c r="F21416" i="1"/>
  <c r="D21416" i="1"/>
  <c r="B21416" i="1"/>
  <c r="AH21415" i="1"/>
  <c r="AD21415" i="1"/>
  <c r="AC21415" i="1"/>
  <c r="V21415" i="1"/>
  <c r="AI21415" i="1" s="1"/>
  <c r="U21415" i="1"/>
  <c r="T21415" i="1"/>
  <c r="S21415" i="1"/>
  <c r="Q21415" i="1"/>
  <c r="O21415" i="1"/>
  <c r="AE21415" i="1" s="1"/>
  <c r="G21415" i="1"/>
  <c r="F21415" i="1"/>
  <c r="E21415" i="1"/>
  <c r="D21415" i="1"/>
  <c r="B21415" i="1"/>
  <c r="C21415" i="1" s="1"/>
  <c r="AH21414" i="1"/>
  <c r="AD21414" i="1"/>
  <c r="AC21414" i="1"/>
  <c r="V21414" i="1"/>
  <c r="W21414" i="1" s="1"/>
  <c r="U21414" i="1"/>
  <c r="T21414" i="1"/>
  <c r="S21414" i="1"/>
  <c r="Q21414" i="1"/>
  <c r="O21414" i="1"/>
  <c r="AE21414" i="1" s="1"/>
  <c r="G21414" i="1"/>
  <c r="F21414" i="1"/>
  <c r="D21414" i="1"/>
  <c r="B21414" i="1"/>
  <c r="AH21413" i="1"/>
  <c r="AD21413" i="1"/>
  <c r="AC21413" i="1"/>
  <c r="V21413" i="1"/>
  <c r="AI21413" i="1" s="1"/>
  <c r="T21413" i="1"/>
  <c r="S21413" i="1"/>
  <c r="U21413" i="1" s="1"/>
  <c r="Q21413" i="1"/>
  <c r="O21413" i="1"/>
  <c r="AE21413" i="1" s="1"/>
  <c r="G21413" i="1"/>
  <c r="F21413" i="1"/>
  <c r="E21413" i="1"/>
  <c r="D21413" i="1"/>
  <c r="C21413" i="1"/>
  <c r="B21413" i="1"/>
  <c r="AH21412" i="1"/>
  <c r="AE21412" i="1"/>
  <c r="AD21412" i="1"/>
  <c r="AC21412" i="1"/>
  <c r="V21412" i="1"/>
  <c r="W21412" i="1" s="1"/>
  <c r="T21412" i="1"/>
  <c r="S21412" i="1"/>
  <c r="U21412" i="1" s="1"/>
  <c r="Q21412" i="1"/>
  <c r="O21412" i="1"/>
  <c r="G21412" i="1"/>
  <c r="F21412" i="1"/>
  <c r="D21412" i="1"/>
  <c r="B21412" i="1"/>
  <c r="AH21411" i="1"/>
  <c r="AD21411" i="1"/>
  <c r="AC21411" i="1"/>
  <c r="V21411" i="1"/>
  <c r="AI21411" i="1" s="1"/>
  <c r="U21411" i="1"/>
  <c r="T21411" i="1"/>
  <c r="S21411" i="1"/>
  <c r="Q21411" i="1"/>
  <c r="O21411" i="1"/>
  <c r="AE21411" i="1" s="1"/>
  <c r="G21411" i="1"/>
  <c r="F21411" i="1"/>
  <c r="E21411" i="1"/>
  <c r="D21411" i="1"/>
  <c r="B21411" i="1"/>
  <c r="C21411" i="1" s="1"/>
  <c r="AH21410" i="1"/>
  <c r="AD21410" i="1"/>
  <c r="AC21410" i="1"/>
  <c r="V21410" i="1"/>
  <c r="W21410" i="1" s="1"/>
  <c r="U21410" i="1"/>
  <c r="T21410" i="1"/>
  <c r="S21410" i="1"/>
  <c r="Q21410" i="1"/>
  <c r="O21410" i="1"/>
  <c r="AE21410" i="1" s="1"/>
  <c r="G21410" i="1"/>
  <c r="F21410" i="1"/>
  <c r="D21410" i="1"/>
  <c r="B21410" i="1"/>
  <c r="AH21409" i="1"/>
  <c r="AD21409" i="1"/>
  <c r="AC21409" i="1"/>
  <c r="V21409" i="1"/>
  <c r="AI21409" i="1" s="1"/>
  <c r="T21409" i="1"/>
  <c r="S21409" i="1"/>
  <c r="U21409" i="1" s="1"/>
  <c r="Q21409" i="1"/>
  <c r="O21409" i="1"/>
  <c r="AE21409" i="1" s="1"/>
  <c r="G21409" i="1"/>
  <c r="F21409" i="1"/>
  <c r="E21409" i="1"/>
  <c r="D21409" i="1"/>
  <c r="C21409" i="1"/>
  <c r="B21409" i="1"/>
  <c r="AH21408" i="1"/>
  <c r="AE21408" i="1"/>
  <c r="AD21408" i="1"/>
  <c r="AC21408" i="1"/>
  <c r="V21408" i="1"/>
  <c r="W21408" i="1" s="1"/>
  <c r="T21408" i="1"/>
  <c r="S21408" i="1"/>
  <c r="U21408" i="1" s="1"/>
  <c r="Q21408" i="1"/>
  <c r="O21408" i="1"/>
  <c r="G21408" i="1"/>
  <c r="F21408" i="1"/>
  <c r="D21408" i="1"/>
  <c r="B21408" i="1"/>
  <c r="AH21407" i="1"/>
  <c r="AD21407" i="1"/>
  <c r="AC21407" i="1"/>
  <c r="V21407" i="1"/>
  <c r="AI21407" i="1" s="1"/>
  <c r="U21407" i="1"/>
  <c r="T21407" i="1"/>
  <c r="S21407" i="1"/>
  <c r="Q21407" i="1"/>
  <c r="O21407" i="1"/>
  <c r="AE21407" i="1" s="1"/>
  <c r="G21407" i="1"/>
  <c r="F21407" i="1"/>
  <c r="E21407" i="1"/>
  <c r="D21407" i="1"/>
  <c r="B21407" i="1"/>
  <c r="C21407" i="1" s="1"/>
  <c r="AH21406" i="1"/>
  <c r="AD21406" i="1"/>
  <c r="AC21406" i="1"/>
  <c r="V21406" i="1"/>
  <c r="W21406" i="1" s="1"/>
  <c r="U21406" i="1"/>
  <c r="T21406" i="1"/>
  <c r="S21406" i="1"/>
  <c r="Q21406" i="1"/>
  <c r="O21406" i="1"/>
  <c r="AE21406" i="1" s="1"/>
  <c r="G21406" i="1"/>
  <c r="F21406" i="1"/>
  <c r="D21406" i="1"/>
  <c r="B21406" i="1"/>
  <c r="AH21405" i="1"/>
  <c r="AD21405" i="1"/>
  <c r="AC21405" i="1"/>
  <c r="V21405" i="1"/>
  <c r="AI21405" i="1" s="1"/>
  <c r="T21405" i="1"/>
  <c r="S21405" i="1"/>
  <c r="U21405" i="1" s="1"/>
  <c r="Q21405" i="1"/>
  <c r="O21405" i="1"/>
  <c r="AE21405" i="1" s="1"/>
  <c r="G21405" i="1"/>
  <c r="F21405" i="1"/>
  <c r="E21405" i="1"/>
  <c r="D21405" i="1"/>
  <c r="C21405" i="1"/>
  <c r="B21405" i="1"/>
  <c r="AH21404" i="1"/>
  <c r="AD21404" i="1"/>
  <c r="AC21404" i="1"/>
  <c r="V21404" i="1"/>
  <c r="U21404" i="1"/>
  <c r="T21404" i="1"/>
  <c r="S21404" i="1"/>
  <c r="Q21404" i="1"/>
  <c r="O21404" i="1"/>
  <c r="AE21404" i="1" s="1"/>
  <c r="G21404" i="1"/>
  <c r="F21404" i="1"/>
  <c r="D21404" i="1"/>
  <c r="B21404" i="1"/>
  <c r="AH21403" i="1"/>
  <c r="AD21403" i="1"/>
  <c r="AC21403" i="1"/>
  <c r="V21403" i="1"/>
  <c r="T21403" i="1"/>
  <c r="S21403" i="1"/>
  <c r="U21403" i="1" s="1"/>
  <c r="Q21403" i="1"/>
  <c r="O21403" i="1"/>
  <c r="AE21403" i="1" s="1"/>
  <c r="G21403" i="1"/>
  <c r="F21403" i="1"/>
  <c r="D21403" i="1"/>
  <c r="B21403" i="1"/>
  <c r="E21403" i="1" s="1"/>
  <c r="AH21402" i="1"/>
  <c r="AE21402" i="1"/>
  <c r="AD21402" i="1"/>
  <c r="AC21402" i="1"/>
  <c r="V21402" i="1"/>
  <c r="W21402" i="1" s="1"/>
  <c r="T21402" i="1"/>
  <c r="S21402" i="1"/>
  <c r="U21402" i="1" s="1"/>
  <c r="Q21402" i="1"/>
  <c r="AF21402" i="1" s="1"/>
  <c r="O21402" i="1"/>
  <c r="G21402" i="1"/>
  <c r="F21402" i="1"/>
  <c r="D21402" i="1"/>
  <c r="B21402" i="1"/>
  <c r="AH21401" i="1"/>
  <c r="AD21401" i="1"/>
  <c r="AC21401" i="1"/>
  <c r="W21401" i="1"/>
  <c r="V21401" i="1"/>
  <c r="AI21401" i="1" s="1"/>
  <c r="T21401" i="1"/>
  <c r="S21401" i="1"/>
  <c r="U21401" i="1" s="1"/>
  <c r="Q21401" i="1"/>
  <c r="O21401" i="1"/>
  <c r="AE21401" i="1" s="1"/>
  <c r="G21401" i="1"/>
  <c r="F21401" i="1"/>
  <c r="E21401" i="1"/>
  <c r="D21401" i="1"/>
  <c r="B21401" i="1"/>
  <c r="C21401" i="1" s="1"/>
  <c r="AI21400" i="1"/>
  <c r="AH21400" i="1"/>
  <c r="AD21400" i="1"/>
  <c r="AC21400" i="1"/>
  <c r="V21400" i="1"/>
  <c r="W21400" i="1" s="1"/>
  <c r="T21400" i="1"/>
  <c r="S21400" i="1"/>
  <c r="U21400" i="1" s="1"/>
  <c r="Q21400" i="1"/>
  <c r="O21400" i="1"/>
  <c r="AE21400" i="1" s="1"/>
  <c r="G21400" i="1"/>
  <c r="F21400" i="1"/>
  <c r="D21400" i="1"/>
  <c r="B21400" i="1"/>
  <c r="AH21399" i="1"/>
  <c r="AD21399" i="1"/>
  <c r="AC21399" i="1"/>
  <c r="W21399" i="1"/>
  <c r="V21399" i="1"/>
  <c r="AI21399" i="1" s="1"/>
  <c r="T21399" i="1"/>
  <c r="S21399" i="1"/>
  <c r="U21399" i="1" s="1"/>
  <c r="Q21399" i="1"/>
  <c r="O21399" i="1"/>
  <c r="AE21399" i="1" s="1"/>
  <c r="G21399" i="1"/>
  <c r="F21399" i="1"/>
  <c r="E21399" i="1"/>
  <c r="D21399" i="1"/>
  <c r="B21399" i="1"/>
  <c r="C21399" i="1" s="1"/>
  <c r="AH21398" i="1"/>
  <c r="AE21398" i="1"/>
  <c r="AD21398" i="1"/>
  <c r="AC21398" i="1"/>
  <c r="V21398" i="1"/>
  <c r="W21398" i="1" s="1"/>
  <c r="T21398" i="1"/>
  <c r="S21398" i="1"/>
  <c r="U21398" i="1" s="1"/>
  <c r="Q21398" i="1"/>
  <c r="O21398" i="1"/>
  <c r="G21398" i="1"/>
  <c r="F21398" i="1"/>
  <c r="D21398" i="1"/>
  <c r="B21398" i="1"/>
  <c r="AH21397" i="1"/>
  <c r="AD21397" i="1"/>
  <c r="AC21397" i="1"/>
  <c r="V21397" i="1"/>
  <c r="AI21397" i="1" s="1"/>
  <c r="U21397" i="1"/>
  <c r="T21397" i="1"/>
  <c r="S21397" i="1"/>
  <c r="Q21397" i="1"/>
  <c r="O21397" i="1"/>
  <c r="AE21397" i="1" s="1"/>
  <c r="G21397" i="1"/>
  <c r="F21397" i="1"/>
  <c r="E21397" i="1"/>
  <c r="D21397" i="1"/>
  <c r="C21397" i="1"/>
  <c r="B21397" i="1"/>
  <c r="AH21396" i="1"/>
  <c r="AD21396" i="1"/>
  <c r="AC21396" i="1"/>
  <c r="V21396" i="1"/>
  <c r="U21396" i="1"/>
  <c r="T21396" i="1"/>
  <c r="S21396" i="1"/>
  <c r="Q21396" i="1"/>
  <c r="AF21396" i="1" s="1"/>
  <c r="O21396" i="1"/>
  <c r="AE21396" i="1" s="1"/>
  <c r="G21396" i="1"/>
  <c r="F21396" i="1"/>
  <c r="D21396" i="1"/>
  <c r="B21396" i="1"/>
  <c r="AH21395" i="1"/>
  <c r="AD21395" i="1"/>
  <c r="AC21395" i="1"/>
  <c r="V21395" i="1"/>
  <c r="T21395" i="1"/>
  <c r="S21395" i="1"/>
  <c r="U21395" i="1" s="1"/>
  <c r="Q21395" i="1"/>
  <c r="O21395" i="1"/>
  <c r="AE21395" i="1" s="1"/>
  <c r="G21395" i="1"/>
  <c r="F21395" i="1"/>
  <c r="D21395" i="1"/>
  <c r="B21395" i="1"/>
  <c r="E21395" i="1" s="1"/>
  <c r="AH21394" i="1"/>
  <c r="AE21394" i="1"/>
  <c r="AD21394" i="1"/>
  <c r="AC21394" i="1"/>
  <c r="V21394" i="1"/>
  <c r="W21394" i="1" s="1"/>
  <c r="T21394" i="1"/>
  <c r="S21394" i="1"/>
  <c r="U21394" i="1" s="1"/>
  <c r="Q21394" i="1"/>
  <c r="AF21394" i="1" s="1"/>
  <c r="O21394" i="1"/>
  <c r="G21394" i="1"/>
  <c r="F21394" i="1"/>
  <c r="D21394" i="1"/>
  <c r="B21394" i="1"/>
  <c r="AH21393" i="1"/>
  <c r="AD21393" i="1"/>
  <c r="AC21393" i="1"/>
  <c r="W21393" i="1"/>
  <c r="V21393" i="1"/>
  <c r="AI21393" i="1" s="1"/>
  <c r="T21393" i="1"/>
  <c r="S21393" i="1"/>
  <c r="U21393" i="1" s="1"/>
  <c r="Q21393" i="1"/>
  <c r="O21393" i="1"/>
  <c r="AE21393" i="1" s="1"/>
  <c r="G21393" i="1"/>
  <c r="F21393" i="1"/>
  <c r="E21393" i="1"/>
  <c r="D21393" i="1"/>
  <c r="B21393" i="1"/>
  <c r="C21393" i="1" s="1"/>
  <c r="AI21392" i="1"/>
  <c r="AH21392" i="1"/>
  <c r="AD21392" i="1"/>
  <c r="AC21392" i="1"/>
  <c r="V21392" i="1"/>
  <c r="W21392" i="1" s="1"/>
  <c r="T21392" i="1"/>
  <c r="S21392" i="1"/>
  <c r="U21392" i="1" s="1"/>
  <c r="Q21392" i="1"/>
  <c r="O21392" i="1"/>
  <c r="AE21392" i="1" s="1"/>
  <c r="G21392" i="1"/>
  <c r="F21392" i="1"/>
  <c r="D21392" i="1"/>
  <c r="B21392" i="1"/>
  <c r="AH21391" i="1"/>
  <c r="AD21391" i="1"/>
  <c r="AC21391" i="1"/>
  <c r="W21391" i="1"/>
  <c r="V21391" i="1"/>
  <c r="AI21391" i="1" s="1"/>
  <c r="T21391" i="1"/>
  <c r="S21391" i="1"/>
  <c r="U21391" i="1" s="1"/>
  <c r="Q21391" i="1"/>
  <c r="O21391" i="1"/>
  <c r="AE21391" i="1" s="1"/>
  <c r="G21391" i="1"/>
  <c r="F21391" i="1"/>
  <c r="E21391" i="1"/>
  <c r="D21391" i="1"/>
  <c r="B21391" i="1"/>
  <c r="C21391" i="1" s="1"/>
  <c r="AH21390" i="1"/>
  <c r="AE21390" i="1"/>
  <c r="AD21390" i="1"/>
  <c r="AC21390" i="1"/>
  <c r="V21390" i="1"/>
  <c r="W21390" i="1" s="1"/>
  <c r="T21390" i="1"/>
  <c r="S21390" i="1"/>
  <c r="U21390" i="1" s="1"/>
  <c r="Q21390" i="1"/>
  <c r="O21390" i="1"/>
  <c r="G21390" i="1"/>
  <c r="F21390" i="1"/>
  <c r="D21390" i="1"/>
  <c r="B21390" i="1"/>
  <c r="AH21389" i="1"/>
  <c r="AD21389" i="1"/>
  <c r="AC21389" i="1"/>
  <c r="V21389" i="1"/>
  <c r="AI21389" i="1" s="1"/>
  <c r="U21389" i="1"/>
  <c r="T21389" i="1"/>
  <c r="S21389" i="1"/>
  <c r="Q21389" i="1"/>
  <c r="O21389" i="1"/>
  <c r="AE21389" i="1" s="1"/>
  <c r="G21389" i="1"/>
  <c r="F21389" i="1"/>
  <c r="E21389" i="1"/>
  <c r="D21389" i="1"/>
  <c r="C21389" i="1"/>
  <c r="B21389" i="1"/>
  <c r="AH21388" i="1"/>
  <c r="AD21388" i="1"/>
  <c r="AC21388" i="1"/>
  <c r="V21388" i="1"/>
  <c r="U21388" i="1"/>
  <c r="T21388" i="1"/>
  <c r="S21388" i="1"/>
  <c r="Q21388" i="1"/>
  <c r="AF21388" i="1" s="1"/>
  <c r="O21388" i="1"/>
  <c r="AE21388" i="1" s="1"/>
  <c r="G21388" i="1"/>
  <c r="F21388" i="1"/>
  <c r="D21388" i="1"/>
  <c r="B21388" i="1"/>
  <c r="AH21387" i="1"/>
  <c r="AD21387" i="1"/>
  <c r="AC21387" i="1"/>
  <c r="V21387" i="1"/>
  <c r="T21387" i="1"/>
  <c r="S21387" i="1"/>
  <c r="U21387" i="1" s="1"/>
  <c r="Q21387" i="1"/>
  <c r="O21387" i="1"/>
  <c r="AE21387" i="1" s="1"/>
  <c r="G21387" i="1"/>
  <c r="F21387" i="1"/>
  <c r="D21387" i="1"/>
  <c r="B21387" i="1"/>
  <c r="E21387" i="1" s="1"/>
  <c r="AH21386" i="1"/>
  <c r="AE21386" i="1"/>
  <c r="AD21386" i="1"/>
  <c r="AC21386" i="1"/>
  <c r="V21386" i="1"/>
  <c r="W21386" i="1" s="1"/>
  <c r="T21386" i="1"/>
  <c r="S21386" i="1"/>
  <c r="U21386" i="1" s="1"/>
  <c r="Q21386" i="1"/>
  <c r="AF21386" i="1" s="1"/>
  <c r="O21386" i="1"/>
  <c r="G21386" i="1"/>
  <c r="F21386" i="1"/>
  <c r="D21386" i="1"/>
  <c r="B21386" i="1"/>
  <c r="AH21385" i="1"/>
  <c r="AD21385" i="1"/>
  <c r="AC21385" i="1"/>
  <c r="W21385" i="1"/>
  <c r="V21385" i="1"/>
  <c r="AI21385" i="1" s="1"/>
  <c r="T21385" i="1"/>
  <c r="S21385" i="1"/>
  <c r="U21385" i="1" s="1"/>
  <c r="Q21385" i="1"/>
  <c r="O21385" i="1"/>
  <c r="AE21385" i="1" s="1"/>
  <c r="G21385" i="1"/>
  <c r="F21385" i="1"/>
  <c r="E21385" i="1"/>
  <c r="D21385" i="1"/>
  <c r="B21385" i="1"/>
  <c r="C21385" i="1" s="1"/>
  <c r="AI21384" i="1"/>
  <c r="AH21384" i="1"/>
  <c r="AD21384" i="1"/>
  <c r="AC21384" i="1"/>
  <c r="V21384" i="1"/>
  <c r="W21384" i="1" s="1"/>
  <c r="T21384" i="1"/>
  <c r="S21384" i="1"/>
  <c r="U21384" i="1" s="1"/>
  <c r="Q21384" i="1"/>
  <c r="O21384" i="1"/>
  <c r="AE21384" i="1" s="1"/>
  <c r="G21384" i="1"/>
  <c r="F21384" i="1"/>
  <c r="D21384" i="1"/>
  <c r="B21384" i="1"/>
  <c r="AH21383" i="1"/>
  <c r="AD21383" i="1"/>
  <c r="AC21383" i="1"/>
  <c r="W21383" i="1"/>
  <c r="V21383" i="1"/>
  <c r="AI21383" i="1" s="1"/>
  <c r="T21383" i="1"/>
  <c r="S21383" i="1"/>
  <c r="U21383" i="1" s="1"/>
  <c r="Q21383" i="1"/>
  <c r="O21383" i="1"/>
  <c r="AE21383" i="1" s="1"/>
  <c r="G21383" i="1"/>
  <c r="F21383" i="1"/>
  <c r="E21383" i="1"/>
  <c r="D21383" i="1"/>
  <c r="B21383" i="1"/>
  <c r="C21383" i="1" s="1"/>
  <c r="AH21382" i="1"/>
  <c r="AE21382" i="1"/>
  <c r="AD21382" i="1"/>
  <c r="AC21382" i="1"/>
  <c r="V21382" i="1"/>
  <c r="W21382" i="1" s="1"/>
  <c r="T21382" i="1"/>
  <c r="S21382" i="1"/>
  <c r="U21382" i="1" s="1"/>
  <c r="Q21382" i="1"/>
  <c r="O21382" i="1"/>
  <c r="G21382" i="1"/>
  <c r="F21382" i="1"/>
  <c r="D21382" i="1"/>
  <c r="B21382" i="1"/>
  <c r="AH21381" i="1"/>
  <c r="AD21381" i="1"/>
  <c r="AC21381" i="1"/>
  <c r="V21381" i="1"/>
  <c r="AI21381" i="1" s="1"/>
  <c r="U21381" i="1"/>
  <c r="T21381" i="1"/>
  <c r="S21381" i="1"/>
  <c r="Q21381" i="1"/>
  <c r="O21381" i="1"/>
  <c r="AE21381" i="1" s="1"/>
  <c r="G21381" i="1"/>
  <c r="F21381" i="1"/>
  <c r="E21381" i="1"/>
  <c r="D21381" i="1"/>
  <c r="C21381" i="1"/>
  <c r="B21381" i="1"/>
  <c r="AH21380" i="1"/>
  <c r="AD21380" i="1"/>
  <c r="AC21380" i="1"/>
  <c r="V21380" i="1"/>
  <c r="U21380" i="1"/>
  <c r="T21380" i="1"/>
  <c r="S21380" i="1"/>
  <c r="Q21380" i="1"/>
  <c r="AF21380" i="1" s="1"/>
  <c r="O21380" i="1"/>
  <c r="AE21380" i="1" s="1"/>
  <c r="G21380" i="1"/>
  <c r="F21380" i="1"/>
  <c r="D21380" i="1"/>
  <c r="B21380" i="1"/>
  <c r="AH21379" i="1"/>
  <c r="AD21379" i="1"/>
  <c r="AC21379" i="1"/>
  <c r="V21379" i="1"/>
  <c r="T21379" i="1"/>
  <c r="S21379" i="1"/>
  <c r="U21379" i="1" s="1"/>
  <c r="Q21379" i="1"/>
  <c r="O21379" i="1"/>
  <c r="AE21379" i="1" s="1"/>
  <c r="G21379" i="1"/>
  <c r="F21379" i="1"/>
  <c r="D21379" i="1"/>
  <c r="B21379" i="1"/>
  <c r="E21379" i="1" s="1"/>
  <c r="AH21378" i="1"/>
  <c r="AE21378" i="1"/>
  <c r="AD21378" i="1"/>
  <c r="AC21378" i="1"/>
  <c r="V21378" i="1"/>
  <c r="W21378" i="1" s="1"/>
  <c r="T21378" i="1"/>
  <c r="S21378" i="1"/>
  <c r="U21378" i="1" s="1"/>
  <c r="Q21378" i="1"/>
  <c r="AF21378" i="1" s="1"/>
  <c r="O21378" i="1"/>
  <c r="G21378" i="1"/>
  <c r="F21378" i="1"/>
  <c r="D21378" i="1"/>
  <c r="B21378" i="1"/>
  <c r="AH21377" i="1"/>
  <c r="AD21377" i="1"/>
  <c r="AC21377" i="1"/>
  <c r="W21377" i="1"/>
  <c r="V21377" i="1"/>
  <c r="AI21377" i="1" s="1"/>
  <c r="T21377" i="1"/>
  <c r="S21377" i="1"/>
  <c r="U21377" i="1" s="1"/>
  <c r="Q21377" i="1"/>
  <c r="O21377" i="1"/>
  <c r="AE21377" i="1" s="1"/>
  <c r="G21377" i="1"/>
  <c r="F21377" i="1"/>
  <c r="E21377" i="1"/>
  <c r="D21377" i="1"/>
  <c r="B21377" i="1"/>
  <c r="C21377" i="1" s="1"/>
  <c r="AI21376" i="1"/>
  <c r="AH21376" i="1"/>
  <c r="AD21376" i="1"/>
  <c r="AC21376" i="1"/>
  <c r="V21376" i="1"/>
  <c r="W21376" i="1" s="1"/>
  <c r="T21376" i="1"/>
  <c r="S21376" i="1"/>
  <c r="U21376" i="1" s="1"/>
  <c r="Q21376" i="1"/>
  <c r="O21376" i="1"/>
  <c r="AE21376" i="1" s="1"/>
  <c r="G21376" i="1"/>
  <c r="F21376" i="1"/>
  <c r="D21376" i="1"/>
  <c r="B21376" i="1"/>
  <c r="AH21375" i="1"/>
  <c r="AD21375" i="1"/>
  <c r="AC21375" i="1"/>
  <c r="W21375" i="1"/>
  <c r="V21375" i="1"/>
  <c r="AI21375" i="1" s="1"/>
  <c r="T21375" i="1"/>
  <c r="S21375" i="1"/>
  <c r="U21375" i="1" s="1"/>
  <c r="Q21375" i="1"/>
  <c r="O21375" i="1"/>
  <c r="AE21375" i="1" s="1"/>
  <c r="G21375" i="1"/>
  <c r="F21375" i="1"/>
  <c r="E21375" i="1"/>
  <c r="D21375" i="1"/>
  <c r="B21375" i="1"/>
  <c r="C21375" i="1" s="1"/>
  <c r="AH21374" i="1"/>
  <c r="AE21374" i="1"/>
  <c r="AD21374" i="1"/>
  <c r="AC21374" i="1"/>
  <c r="V21374" i="1"/>
  <c r="W21374" i="1" s="1"/>
  <c r="T21374" i="1"/>
  <c r="S21374" i="1"/>
  <c r="U21374" i="1" s="1"/>
  <c r="Q21374" i="1"/>
  <c r="O21374" i="1"/>
  <c r="G21374" i="1"/>
  <c r="F21374" i="1"/>
  <c r="D21374" i="1"/>
  <c r="B21374" i="1"/>
  <c r="AH21373" i="1"/>
  <c r="AD21373" i="1"/>
  <c r="AC21373" i="1"/>
  <c r="V21373" i="1"/>
  <c r="AI21373" i="1" s="1"/>
  <c r="U21373" i="1"/>
  <c r="T21373" i="1"/>
  <c r="S21373" i="1"/>
  <c r="Q21373" i="1"/>
  <c r="O21373" i="1"/>
  <c r="AE21373" i="1" s="1"/>
  <c r="G21373" i="1"/>
  <c r="F21373" i="1"/>
  <c r="E21373" i="1"/>
  <c r="D21373" i="1"/>
  <c r="C21373" i="1"/>
  <c r="B21373" i="1"/>
  <c r="AH21372" i="1"/>
  <c r="AD21372" i="1"/>
  <c r="AC21372" i="1"/>
  <c r="V21372" i="1"/>
  <c r="W21372" i="1" s="1"/>
  <c r="U21372" i="1"/>
  <c r="T21372" i="1"/>
  <c r="S21372" i="1"/>
  <c r="Q21372" i="1"/>
  <c r="O21372" i="1"/>
  <c r="AE21372" i="1" s="1"/>
  <c r="G21372" i="1"/>
  <c r="F21372" i="1"/>
  <c r="D21372" i="1"/>
  <c r="B21372" i="1"/>
  <c r="C21372" i="1" s="1"/>
  <c r="AH21371" i="1"/>
  <c r="AE21371" i="1"/>
  <c r="AD21371" i="1"/>
  <c r="AC21371" i="1"/>
  <c r="V21371" i="1"/>
  <c r="T21371" i="1"/>
  <c r="S21371" i="1"/>
  <c r="U21371" i="1" s="1"/>
  <c r="Q21371" i="1"/>
  <c r="AF21371" i="1" s="1"/>
  <c r="O21371" i="1"/>
  <c r="G21371" i="1"/>
  <c r="F21371" i="1"/>
  <c r="E21371" i="1"/>
  <c r="D21371" i="1"/>
  <c r="B21371" i="1"/>
  <c r="C21371" i="1" s="1"/>
  <c r="AH21370" i="1"/>
  <c r="AD21370" i="1"/>
  <c r="AC21370" i="1"/>
  <c r="V21370" i="1"/>
  <c r="AG21370" i="1" s="1"/>
  <c r="T21370" i="1"/>
  <c r="S21370" i="1"/>
  <c r="U21370" i="1" s="1"/>
  <c r="Q21370" i="1"/>
  <c r="O21370" i="1"/>
  <c r="AE21370" i="1" s="1"/>
  <c r="G21370" i="1"/>
  <c r="F21370" i="1"/>
  <c r="D21370" i="1"/>
  <c r="B21370" i="1"/>
  <c r="E21370" i="1" s="1"/>
  <c r="AH21369" i="1"/>
  <c r="AD21369" i="1"/>
  <c r="AC21369" i="1"/>
  <c r="W21369" i="1"/>
  <c r="V21369" i="1"/>
  <c r="T21369" i="1"/>
  <c r="S21369" i="1"/>
  <c r="U21369" i="1" s="1"/>
  <c r="Q21369" i="1"/>
  <c r="O21369" i="1"/>
  <c r="AE21369" i="1" s="1"/>
  <c r="G21369" i="1"/>
  <c r="F21369" i="1"/>
  <c r="E21369" i="1"/>
  <c r="D21369" i="1"/>
  <c r="B21369" i="1"/>
  <c r="C21369" i="1" s="1"/>
  <c r="AH21368" i="1"/>
  <c r="AD21368" i="1"/>
  <c r="AC21368" i="1"/>
  <c r="V21368" i="1"/>
  <c r="W21368" i="1" s="1"/>
  <c r="U21368" i="1"/>
  <c r="T21368" i="1"/>
  <c r="S21368" i="1"/>
  <c r="Q21368" i="1"/>
  <c r="AF21368" i="1" s="1"/>
  <c r="O21368" i="1"/>
  <c r="AE21368" i="1" s="1"/>
  <c r="G21368" i="1"/>
  <c r="F21368" i="1"/>
  <c r="D21368" i="1"/>
  <c r="B21368" i="1"/>
  <c r="C21368" i="1" s="1"/>
  <c r="AH21367" i="1"/>
  <c r="AD21367" i="1"/>
  <c r="AC21367" i="1"/>
  <c r="V21367" i="1"/>
  <c r="AI21367" i="1" s="1"/>
  <c r="U21367" i="1"/>
  <c r="T21367" i="1"/>
  <c r="S21367" i="1"/>
  <c r="Q21367" i="1"/>
  <c r="O21367" i="1"/>
  <c r="AE21367" i="1" s="1"/>
  <c r="G21367" i="1"/>
  <c r="F21367" i="1"/>
  <c r="D21367" i="1"/>
  <c r="B21367" i="1"/>
  <c r="AH21366" i="1"/>
  <c r="AE21366" i="1"/>
  <c r="AD21366" i="1"/>
  <c r="AC21366" i="1"/>
  <c r="V21366" i="1"/>
  <c r="W21366" i="1" s="1"/>
  <c r="T21366" i="1"/>
  <c r="S21366" i="1"/>
  <c r="U21366" i="1" s="1"/>
  <c r="Q21366" i="1"/>
  <c r="AF21366" i="1" s="1"/>
  <c r="O21366" i="1"/>
  <c r="G21366" i="1"/>
  <c r="F21366" i="1"/>
  <c r="D21366" i="1"/>
  <c r="B21366" i="1"/>
  <c r="AH21365" i="1"/>
  <c r="AD21365" i="1"/>
  <c r="AC21365" i="1"/>
  <c r="V21365" i="1"/>
  <c r="T21365" i="1"/>
  <c r="S21365" i="1"/>
  <c r="U21365" i="1" s="1"/>
  <c r="Q21365" i="1"/>
  <c r="O21365" i="1"/>
  <c r="AE21365" i="1" s="1"/>
  <c r="G21365" i="1"/>
  <c r="F21365" i="1"/>
  <c r="D21365" i="1"/>
  <c r="B21365" i="1"/>
  <c r="E21365" i="1" s="1"/>
  <c r="AH21364" i="1"/>
  <c r="AD21364" i="1"/>
  <c r="AC21364" i="1"/>
  <c r="V21364" i="1"/>
  <c r="W21364" i="1" s="1"/>
  <c r="T21364" i="1"/>
  <c r="S21364" i="1"/>
  <c r="U21364" i="1" s="1"/>
  <c r="Q21364" i="1"/>
  <c r="O21364" i="1"/>
  <c r="AE21364" i="1" s="1"/>
  <c r="G21364" i="1"/>
  <c r="F21364" i="1"/>
  <c r="D21364" i="1"/>
  <c r="B21364" i="1"/>
  <c r="AH21363" i="1"/>
  <c r="AD21363" i="1"/>
  <c r="AC21363" i="1"/>
  <c r="V21363" i="1"/>
  <c r="W21363" i="1" s="1"/>
  <c r="T21363" i="1"/>
  <c r="S21363" i="1"/>
  <c r="U21363" i="1" s="1"/>
  <c r="Q21363" i="1"/>
  <c r="AF21363" i="1" s="1"/>
  <c r="O21363" i="1"/>
  <c r="AE21363" i="1" s="1"/>
  <c r="G21363" i="1"/>
  <c r="F21363" i="1"/>
  <c r="D21363" i="1"/>
  <c r="B21363" i="1"/>
  <c r="C21363" i="1" s="1"/>
  <c r="AH21362" i="1"/>
  <c r="AE21362" i="1"/>
  <c r="AD21362" i="1"/>
  <c r="AC21362" i="1"/>
  <c r="V21362" i="1"/>
  <c r="T21362" i="1"/>
  <c r="S21362" i="1"/>
  <c r="U21362" i="1" s="1"/>
  <c r="Q21362" i="1"/>
  <c r="AF21362" i="1" s="1"/>
  <c r="O21362" i="1"/>
  <c r="G21362" i="1"/>
  <c r="F21362" i="1"/>
  <c r="D21362" i="1"/>
  <c r="B21362" i="1"/>
  <c r="E21362" i="1" s="1"/>
  <c r="AH21361" i="1"/>
  <c r="AD21361" i="1"/>
  <c r="AC21361" i="1"/>
  <c r="V21361" i="1"/>
  <c r="AG21361" i="1" s="1"/>
  <c r="U21361" i="1"/>
  <c r="T21361" i="1"/>
  <c r="S21361" i="1"/>
  <c r="Q21361" i="1"/>
  <c r="O21361" i="1"/>
  <c r="AE21361" i="1" s="1"/>
  <c r="G21361" i="1"/>
  <c r="F21361" i="1"/>
  <c r="E21361" i="1"/>
  <c r="D21361" i="1"/>
  <c r="B21361" i="1"/>
  <c r="C21361" i="1" s="1"/>
  <c r="AH21360" i="1"/>
  <c r="AD21360" i="1"/>
  <c r="AC21360" i="1"/>
  <c r="V21360" i="1"/>
  <c r="W21360" i="1" s="1"/>
  <c r="U21360" i="1"/>
  <c r="T21360" i="1"/>
  <c r="S21360" i="1"/>
  <c r="Q21360" i="1"/>
  <c r="O21360" i="1"/>
  <c r="AE21360" i="1" s="1"/>
  <c r="G21360" i="1"/>
  <c r="F21360" i="1"/>
  <c r="E21360" i="1"/>
  <c r="D21360" i="1"/>
  <c r="B21360" i="1"/>
  <c r="C21360" i="1" s="1"/>
  <c r="AH21359" i="1"/>
  <c r="AD21359" i="1"/>
  <c r="AC21359" i="1"/>
  <c r="W21359" i="1"/>
  <c r="V21359" i="1"/>
  <c r="T21359" i="1"/>
  <c r="S21359" i="1"/>
  <c r="U21359" i="1" s="1"/>
  <c r="Q21359" i="1"/>
  <c r="AF21359" i="1" s="1"/>
  <c r="O21359" i="1"/>
  <c r="AE21359" i="1" s="1"/>
  <c r="G21359" i="1"/>
  <c r="F21359" i="1"/>
  <c r="D21359" i="1"/>
  <c r="B21359" i="1"/>
  <c r="C21359" i="1" s="1"/>
  <c r="AH21358" i="1"/>
  <c r="AD21358" i="1"/>
  <c r="AC21358" i="1"/>
  <c r="V21358" i="1"/>
  <c r="T21358" i="1"/>
  <c r="S21358" i="1"/>
  <c r="U21358" i="1" s="1"/>
  <c r="Q21358" i="1"/>
  <c r="O21358" i="1"/>
  <c r="AE21358" i="1" s="1"/>
  <c r="G21358" i="1"/>
  <c r="F21358" i="1"/>
  <c r="D21358" i="1"/>
  <c r="B21358" i="1"/>
  <c r="E21358" i="1" s="1"/>
  <c r="AH21357" i="1"/>
  <c r="AD21357" i="1"/>
  <c r="AC21357" i="1"/>
  <c r="W21357" i="1"/>
  <c r="V21357" i="1"/>
  <c r="T21357" i="1"/>
  <c r="S21357" i="1"/>
  <c r="U21357" i="1" s="1"/>
  <c r="Q21357" i="1"/>
  <c r="O21357" i="1"/>
  <c r="AE21357" i="1" s="1"/>
  <c r="G21357" i="1"/>
  <c r="F21357" i="1"/>
  <c r="D21357" i="1"/>
  <c r="B21357" i="1"/>
  <c r="E21357" i="1" s="1"/>
  <c r="AH21356" i="1"/>
  <c r="AD21356" i="1"/>
  <c r="AC21356" i="1"/>
  <c r="V21356" i="1"/>
  <c r="W21356" i="1" s="1"/>
  <c r="T21356" i="1"/>
  <c r="S21356" i="1"/>
  <c r="U21356" i="1" s="1"/>
  <c r="Q21356" i="1"/>
  <c r="O21356" i="1"/>
  <c r="AE21356" i="1" s="1"/>
  <c r="G21356" i="1"/>
  <c r="F21356" i="1"/>
  <c r="D21356" i="1"/>
  <c r="B21356" i="1"/>
  <c r="C21356" i="1" s="1"/>
  <c r="AH21355" i="1"/>
  <c r="AD21355" i="1"/>
  <c r="AC21355" i="1"/>
  <c r="V21355" i="1"/>
  <c r="AI21355" i="1" s="1"/>
  <c r="T21355" i="1"/>
  <c r="S21355" i="1"/>
  <c r="U21355" i="1" s="1"/>
  <c r="Q21355" i="1"/>
  <c r="AF21355" i="1" s="1"/>
  <c r="O21355" i="1"/>
  <c r="AE21355" i="1" s="1"/>
  <c r="G21355" i="1"/>
  <c r="F21355" i="1"/>
  <c r="E21355" i="1"/>
  <c r="D21355" i="1"/>
  <c r="B21355" i="1"/>
  <c r="C21355" i="1" s="1"/>
  <c r="AH21354" i="1"/>
  <c r="AE21354" i="1"/>
  <c r="AD21354" i="1"/>
  <c r="AC21354" i="1"/>
  <c r="V21354" i="1"/>
  <c r="AG21354" i="1" s="1"/>
  <c r="T21354" i="1"/>
  <c r="S21354" i="1"/>
  <c r="U21354" i="1" s="1"/>
  <c r="Q21354" i="1"/>
  <c r="O21354" i="1"/>
  <c r="G21354" i="1"/>
  <c r="F21354" i="1"/>
  <c r="D21354" i="1"/>
  <c r="B21354" i="1"/>
  <c r="E21354" i="1" s="1"/>
  <c r="AH21353" i="1"/>
  <c r="AD21353" i="1"/>
  <c r="AC21353" i="1"/>
  <c r="W21353" i="1"/>
  <c r="V21353" i="1"/>
  <c r="AI21353" i="1" s="1"/>
  <c r="T21353" i="1"/>
  <c r="S21353" i="1"/>
  <c r="U21353" i="1" s="1"/>
  <c r="Q21353" i="1"/>
  <c r="O21353" i="1"/>
  <c r="AE21353" i="1" s="1"/>
  <c r="G21353" i="1"/>
  <c r="F21353" i="1"/>
  <c r="E21353" i="1"/>
  <c r="D21353" i="1"/>
  <c r="B21353" i="1"/>
  <c r="C21353" i="1" s="1"/>
  <c r="AH21352" i="1"/>
  <c r="AD21352" i="1"/>
  <c r="AC21352" i="1"/>
  <c r="V21352" i="1"/>
  <c r="W21352" i="1" s="1"/>
  <c r="U21352" i="1"/>
  <c r="T21352" i="1"/>
  <c r="S21352" i="1"/>
  <c r="Q21352" i="1"/>
  <c r="O21352" i="1"/>
  <c r="AE21352" i="1" s="1"/>
  <c r="G21352" i="1"/>
  <c r="F21352" i="1"/>
  <c r="D21352" i="1"/>
  <c r="B21352" i="1"/>
  <c r="C21352" i="1" s="1"/>
  <c r="AH21351" i="1"/>
  <c r="AD21351" i="1"/>
  <c r="AC21351" i="1"/>
  <c r="V21351" i="1"/>
  <c r="AI21351" i="1" s="1"/>
  <c r="T21351" i="1"/>
  <c r="S21351" i="1"/>
  <c r="U21351" i="1" s="1"/>
  <c r="Q21351" i="1"/>
  <c r="O21351" i="1"/>
  <c r="AE21351" i="1" s="1"/>
  <c r="G21351" i="1"/>
  <c r="F21351" i="1"/>
  <c r="D21351" i="1"/>
  <c r="B21351" i="1"/>
  <c r="AH21350" i="1"/>
  <c r="AD21350" i="1"/>
  <c r="AC21350" i="1"/>
  <c r="V21350" i="1"/>
  <c r="W21350" i="1" s="1"/>
  <c r="T21350" i="1"/>
  <c r="S21350" i="1"/>
  <c r="U21350" i="1" s="1"/>
  <c r="Q21350" i="1"/>
  <c r="O21350" i="1"/>
  <c r="AE21350" i="1" s="1"/>
  <c r="G21350" i="1"/>
  <c r="F21350" i="1"/>
  <c r="D21350" i="1"/>
  <c r="B21350" i="1"/>
  <c r="E21350" i="1" s="1"/>
  <c r="AH21349" i="1"/>
  <c r="AG21349" i="1"/>
  <c r="AD21349" i="1"/>
  <c r="AC21349" i="1"/>
  <c r="W21349" i="1"/>
  <c r="V21349" i="1"/>
  <c r="T21349" i="1"/>
  <c r="S21349" i="1"/>
  <c r="U21349" i="1" s="1"/>
  <c r="Q21349" i="1"/>
  <c r="AF21349" i="1" s="1"/>
  <c r="O21349" i="1"/>
  <c r="AE21349" i="1" s="1"/>
  <c r="G21349" i="1"/>
  <c r="F21349" i="1"/>
  <c r="E21349" i="1"/>
  <c r="D21349" i="1"/>
  <c r="B21349" i="1"/>
  <c r="C21349" i="1" s="1"/>
  <c r="AH21348" i="1"/>
  <c r="AD21348" i="1"/>
  <c r="AC21348" i="1"/>
  <c r="V21348" i="1"/>
  <c r="W21348" i="1" s="1"/>
  <c r="U21348" i="1"/>
  <c r="T21348" i="1"/>
  <c r="S21348" i="1"/>
  <c r="Q21348" i="1"/>
  <c r="O21348" i="1"/>
  <c r="AE21348" i="1" s="1"/>
  <c r="G21348" i="1"/>
  <c r="F21348" i="1"/>
  <c r="E21348" i="1"/>
  <c r="D21348" i="1"/>
  <c r="B21348" i="1"/>
  <c r="C21348" i="1" s="1"/>
  <c r="AH21347" i="1"/>
  <c r="AD21347" i="1"/>
  <c r="AC21347" i="1"/>
  <c r="V21347" i="1"/>
  <c r="W21347" i="1" s="1"/>
  <c r="U21347" i="1"/>
  <c r="T21347" i="1"/>
  <c r="S21347" i="1"/>
  <c r="Q21347" i="1"/>
  <c r="AF21347" i="1" s="1"/>
  <c r="O21347" i="1"/>
  <c r="AE21347" i="1" s="1"/>
  <c r="G21347" i="1"/>
  <c r="F21347" i="1"/>
  <c r="E21347" i="1"/>
  <c r="D21347" i="1"/>
  <c r="B21347" i="1"/>
  <c r="C21347" i="1" s="1"/>
  <c r="AH21346" i="1"/>
  <c r="AD21346" i="1"/>
  <c r="AC21346" i="1"/>
  <c r="V21346" i="1"/>
  <c r="AI21346" i="1" s="1"/>
  <c r="T21346" i="1"/>
  <c r="S21346" i="1"/>
  <c r="U21346" i="1" s="1"/>
  <c r="Q21346" i="1"/>
  <c r="AF21346" i="1" s="1"/>
  <c r="O21346" i="1"/>
  <c r="AE21346" i="1" s="1"/>
  <c r="G21346" i="1"/>
  <c r="F21346" i="1"/>
  <c r="D21346" i="1"/>
  <c r="B21346" i="1"/>
  <c r="E21346" i="1" s="1"/>
  <c r="AH21345" i="1"/>
  <c r="AE21345" i="1"/>
  <c r="AD21345" i="1"/>
  <c r="AC21345" i="1"/>
  <c r="V21345" i="1"/>
  <c r="T21345" i="1"/>
  <c r="S21345" i="1"/>
  <c r="U21345" i="1" s="1"/>
  <c r="Q21345" i="1"/>
  <c r="AF21345" i="1" s="1"/>
  <c r="O21345" i="1"/>
  <c r="G21345" i="1"/>
  <c r="F21345" i="1"/>
  <c r="D21345" i="1"/>
  <c r="B21345" i="1"/>
  <c r="AH21344" i="1"/>
  <c r="AD21344" i="1"/>
  <c r="AC21344" i="1"/>
  <c r="V21344" i="1"/>
  <c r="T21344" i="1"/>
  <c r="S21344" i="1"/>
  <c r="U21344" i="1" s="1"/>
  <c r="Q21344" i="1"/>
  <c r="O21344" i="1"/>
  <c r="AE21344" i="1" s="1"/>
  <c r="G21344" i="1"/>
  <c r="F21344" i="1"/>
  <c r="D21344" i="1"/>
  <c r="C21344" i="1"/>
  <c r="B21344" i="1"/>
  <c r="E21344" i="1" s="1"/>
  <c r="AH21343" i="1"/>
  <c r="AD21343" i="1"/>
  <c r="AC21343" i="1"/>
  <c r="V21343" i="1"/>
  <c r="W21343" i="1" s="1"/>
  <c r="T21343" i="1"/>
  <c r="S21343" i="1"/>
  <c r="U21343" i="1" s="1"/>
  <c r="Q21343" i="1"/>
  <c r="O21343" i="1"/>
  <c r="AE21343" i="1" s="1"/>
  <c r="G21343" i="1"/>
  <c r="F21343" i="1"/>
  <c r="D21343" i="1"/>
  <c r="B21343" i="1"/>
  <c r="AI21342" i="1"/>
  <c r="AH21342" i="1"/>
  <c r="AD21342" i="1"/>
  <c r="AC21342" i="1"/>
  <c r="W21342" i="1"/>
  <c r="V21342" i="1"/>
  <c r="T21342" i="1"/>
  <c r="S21342" i="1"/>
  <c r="U21342" i="1" s="1"/>
  <c r="Q21342" i="1"/>
  <c r="O21342" i="1"/>
  <c r="AE21342" i="1" s="1"/>
  <c r="G21342" i="1"/>
  <c r="F21342" i="1"/>
  <c r="D21342" i="1"/>
  <c r="B21342" i="1"/>
  <c r="AH21341" i="1"/>
  <c r="AD21341" i="1"/>
  <c r="AC21341" i="1"/>
  <c r="V21341" i="1"/>
  <c r="T21341" i="1"/>
  <c r="S21341" i="1"/>
  <c r="U21341" i="1" s="1"/>
  <c r="Q21341" i="1"/>
  <c r="O21341" i="1"/>
  <c r="AE21341" i="1" s="1"/>
  <c r="G21341" i="1"/>
  <c r="F21341" i="1"/>
  <c r="D21341" i="1"/>
  <c r="B21341" i="1"/>
  <c r="E21341" i="1" s="1"/>
  <c r="AH21340" i="1"/>
  <c r="AD21340" i="1"/>
  <c r="AC21340" i="1"/>
  <c r="W21340" i="1"/>
  <c r="V21340" i="1"/>
  <c r="T21340" i="1"/>
  <c r="S21340" i="1"/>
  <c r="U21340" i="1" s="1"/>
  <c r="Q21340" i="1"/>
  <c r="O21340" i="1"/>
  <c r="AE21340" i="1" s="1"/>
  <c r="G21340" i="1"/>
  <c r="F21340" i="1"/>
  <c r="D21340" i="1"/>
  <c r="B21340" i="1"/>
  <c r="E21340" i="1" s="1"/>
  <c r="AH21339" i="1"/>
  <c r="AD21339" i="1"/>
  <c r="AC21339" i="1"/>
  <c r="V21339" i="1"/>
  <c r="W21339" i="1" s="1"/>
  <c r="T21339" i="1"/>
  <c r="S21339" i="1"/>
  <c r="U21339" i="1" s="1"/>
  <c r="Q21339" i="1"/>
  <c r="O21339" i="1"/>
  <c r="AE21339" i="1" s="1"/>
  <c r="G21339" i="1"/>
  <c r="F21339" i="1"/>
  <c r="D21339" i="1"/>
  <c r="B21339" i="1"/>
  <c r="AH21338" i="1"/>
  <c r="AD21338" i="1"/>
  <c r="AC21338" i="1"/>
  <c r="V21338" i="1"/>
  <c r="W21338" i="1" s="1"/>
  <c r="T21338" i="1"/>
  <c r="S21338" i="1"/>
  <c r="U21338" i="1" s="1"/>
  <c r="Q21338" i="1"/>
  <c r="O21338" i="1"/>
  <c r="AE21338" i="1" s="1"/>
  <c r="G21338" i="1"/>
  <c r="F21338" i="1"/>
  <c r="D21338" i="1"/>
  <c r="B21338" i="1"/>
  <c r="C21338" i="1" s="1"/>
  <c r="AH21337" i="1"/>
  <c r="AD21337" i="1"/>
  <c r="AC21337" i="1"/>
  <c r="W21337" i="1"/>
  <c r="V21337" i="1"/>
  <c r="T21337" i="1"/>
  <c r="S21337" i="1"/>
  <c r="U21337" i="1" s="1"/>
  <c r="Q21337" i="1"/>
  <c r="AG21337" i="1" s="1"/>
  <c r="O21337" i="1"/>
  <c r="AE21337" i="1" s="1"/>
  <c r="G21337" i="1"/>
  <c r="F21337" i="1"/>
  <c r="D21337" i="1"/>
  <c r="B21337" i="1"/>
  <c r="E21337" i="1" s="1"/>
  <c r="AH21336" i="1"/>
  <c r="AD21336" i="1"/>
  <c r="AC21336" i="1"/>
  <c r="V21336" i="1"/>
  <c r="AG21336" i="1" s="1"/>
  <c r="U21336" i="1"/>
  <c r="T21336" i="1"/>
  <c r="S21336" i="1"/>
  <c r="Q21336" i="1"/>
  <c r="O21336" i="1"/>
  <c r="AE21336" i="1" s="1"/>
  <c r="G21336" i="1"/>
  <c r="F21336" i="1"/>
  <c r="E21336" i="1"/>
  <c r="D21336" i="1"/>
  <c r="B21336" i="1"/>
  <c r="C21336" i="1" s="1"/>
  <c r="AH21335" i="1"/>
  <c r="AD21335" i="1"/>
  <c r="AC21335" i="1"/>
  <c r="V21335" i="1"/>
  <c r="W21335" i="1" s="1"/>
  <c r="T21335" i="1"/>
  <c r="S21335" i="1"/>
  <c r="U21335" i="1" s="1"/>
  <c r="Q21335" i="1"/>
  <c r="AF21335" i="1" s="1"/>
  <c r="O21335" i="1"/>
  <c r="AE21335" i="1" s="1"/>
  <c r="G21335" i="1"/>
  <c r="F21335" i="1"/>
  <c r="D21335" i="1"/>
  <c r="B21335" i="1"/>
  <c r="C21335" i="1" s="1"/>
  <c r="AH21334" i="1"/>
  <c r="AD21334" i="1"/>
  <c r="AC21334" i="1"/>
  <c r="V21334" i="1"/>
  <c r="AI21334" i="1" s="1"/>
  <c r="T21334" i="1"/>
  <c r="S21334" i="1"/>
  <c r="U21334" i="1" s="1"/>
  <c r="Q21334" i="1"/>
  <c r="O21334" i="1"/>
  <c r="AE21334" i="1" s="1"/>
  <c r="G21334" i="1"/>
  <c r="F21334" i="1"/>
  <c r="D21334" i="1"/>
  <c r="B21334" i="1"/>
  <c r="AH21333" i="1"/>
  <c r="AE21333" i="1"/>
  <c r="AD21333" i="1"/>
  <c r="AC21333" i="1"/>
  <c r="V21333" i="1"/>
  <c r="T21333" i="1"/>
  <c r="S21333" i="1"/>
  <c r="U21333" i="1" s="1"/>
  <c r="Q21333" i="1"/>
  <c r="AF21333" i="1" s="1"/>
  <c r="O21333" i="1"/>
  <c r="G21333" i="1"/>
  <c r="F21333" i="1"/>
  <c r="D21333" i="1"/>
  <c r="B21333" i="1"/>
  <c r="AH21332" i="1"/>
  <c r="AD21332" i="1"/>
  <c r="AC21332" i="1"/>
  <c r="V21332" i="1"/>
  <c r="T21332" i="1"/>
  <c r="S21332" i="1"/>
  <c r="U21332" i="1" s="1"/>
  <c r="Q21332" i="1"/>
  <c r="O21332" i="1"/>
  <c r="AE21332" i="1" s="1"/>
  <c r="G21332" i="1"/>
  <c r="F21332" i="1"/>
  <c r="D21332" i="1"/>
  <c r="B21332" i="1"/>
  <c r="E21332" i="1" s="1"/>
  <c r="AH21331" i="1"/>
  <c r="AD21331" i="1"/>
  <c r="AC21331" i="1"/>
  <c r="V21331" i="1"/>
  <c r="W21331" i="1" s="1"/>
  <c r="T21331" i="1"/>
  <c r="S21331" i="1"/>
  <c r="U21331" i="1" s="1"/>
  <c r="Q21331" i="1"/>
  <c r="AF21331" i="1" s="1"/>
  <c r="O21331" i="1"/>
  <c r="AE21331" i="1" s="1"/>
  <c r="G21331" i="1"/>
  <c r="F21331" i="1"/>
  <c r="D21331" i="1"/>
  <c r="B21331" i="1"/>
  <c r="C21331" i="1" s="1"/>
  <c r="AH21330" i="1"/>
  <c r="AD21330" i="1"/>
  <c r="AC21330" i="1"/>
  <c r="V21330" i="1"/>
  <c r="AI21330" i="1" s="1"/>
  <c r="U21330" i="1"/>
  <c r="T21330" i="1"/>
  <c r="S21330" i="1"/>
  <c r="Q21330" i="1"/>
  <c r="O21330" i="1"/>
  <c r="AE21330" i="1" s="1"/>
  <c r="G21330" i="1"/>
  <c r="F21330" i="1"/>
  <c r="E21330" i="1"/>
  <c r="D21330" i="1"/>
  <c r="B21330" i="1"/>
  <c r="C21330" i="1" s="1"/>
  <c r="AH21329" i="1"/>
  <c r="AD21329" i="1"/>
  <c r="AC21329" i="1"/>
  <c r="V21329" i="1"/>
  <c r="W21329" i="1" s="1"/>
  <c r="T21329" i="1"/>
  <c r="S21329" i="1"/>
  <c r="U21329" i="1" s="1"/>
  <c r="Q21329" i="1"/>
  <c r="O21329" i="1"/>
  <c r="AE21329" i="1" s="1"/>
  <c r="G21329" i="1"/>
  <c r="F21329" i="1"/>
  <c r="D21329" i="1"/>
  <c r="C21329" i="1"/>
  <c r="B21329" i="1"/>
  <c r="E21329" i="1" s="1"/>
  <c r="AH21328" i="1"/>
  <c r="AD21328" i="1"/>
  <c r="AC21328" i="1"/>
  <c r="W21328" i="1"/>
  <c r="V21328" i="1"/>
  <c r="AI21328" i="1" s="1"/>
  <c r="T21328" i="1"/>
  <c r="S21328" i="1"/>
  <c r="U21328" i="1" s="1"/>
  <c r="Q21328" i="1"/>
  <c r="AG21328" i="1" s="1"/>
  <c r="O21328" i="1"/>
  <c r="AE21328" i="1" s="1"/>
  <c r="G21328" i="1"/>
  <c r="F21328" i="1"/>
  <c r="E21328" i="1"/>
  <c r="D21328" i="1"/>
  <c r="B21328" i="1"/>
  <c r="C21328" i="1" s="1"/>
  <c r="AH21327" i="1"/>
  <c r="AD21327" i="1"/>
  <c r="AC21327" i="1"/>
  <c r="V21327" i="1"/>
  <c r="W21327" i="1" s="1"/>
  <c r="U21327" i="1"/>
  <c r="T21327" i="1"/>
  <c r="S21327" i="1"/>
  <c r="Q21327" i="1"/>
  <c r="O21327" i="1"/>
  <c r="AE21327" i="1" s="1"/>
  <c r="G21327" i="1"/>
  <c r="F21327" i="1"/>
  <c r="E21327" i="1"/>
  <c r="D21327" i="1"/>
  <c r="B21327" i="1"/>
  <c r="C21327" i="1" s="1"/>
  <c r="AH21326" i="1"/>
  <c r="AD21326" i="1"/>
  <c r="AC21326" i="1"/>
  <c r="V21326" i="1"/>
  <c r="U21326" i="1"/>
  <c r="T21326" i="1"/>
  <c r="S21326" i="1"/>
  <c r="Q21326" i="1"/>
  <c r="O21326" i="1"/>
  <c r="AE21326" i="1" s="1"/>
  <c r="G21326" i="1"/>
  <c r="F21326" i="1"/>
  <c r="D21326" i="1"/>
  <c r="C21326" i="1"/>
  <c r="B21326" i="1"/>
  <c r="E21326" i="1" s="1"/>
  <c r="AH21325" i="1"/>
  <c r="AD21325" i="1"/>
  <c r="AC21325" i="1"/>
  <c r="V21325" i="1"/>
  <c r="AI21325" i="1" s="1"/>
  <c r="T21325" i="1"/>
  <c r="S21325" i="1"/>
  <c r="U21325" i="1" s="1"/>
  <c r="Q21325" i="1"/>
  <c r="O21325" i="1"/>
  <c r="AE21325" i="1" s="1"/>
  <c r="G21325" i="1"/>
  <c r="F21325" i="1"/>
  <c r="D21325" i="1"/>
  <c r="B21325" i="1"/>
  <c r="E21325" i="1" s="1"/>
  <c r="AH21324" i="1"/>
  <c r="AD21324" i="1"/>
  <c r="AC21324" i="1"/>
  <c r="V21324" i="1"/>
  <c r="U21324" i="1"/>
  <c r="T21324" i="1"/>
  <c r="S21324" i="1"/>
  <c r="Q21324" i="1"/>
  <c r="O21324" i="1"/>
  <c r="AE21324" i="1" s="1"/>
  <c r="G21324" i="1"/>
  <c r="F21324" i="1"/>
  <c r="E21324" i="1"/>
  <c r="D21324" i="1"/>
  <c r="B21324" i="1"/>
  <c r="C21324" i="1" s="1"/>
  <c r="AH21323" i="1"/>
  <c r="AD21323" i="1"/>
  <c r="AC21323" i="1"/>
  <c r="V21323" i="1"/>
  <c r="W21323" i="1" s="1"/>
  <c r="U21323" i="1"/>
  <c r="T21323" i="1"/>
  <c r="S21323" i="1"/>
  <c r="Q21323" i="1"/>
  <c r="O21323" i="1"/>
  <c r="AE21323" i="1" s="1"/>
  <c r="G21323" i="1"/>
  <c r="F21323" i="1"/>
  <c r="E21323" i="1"/>
  <c r="D21323" i="1"/>
  <c r="B21323" i="1"/>
  <c r="C21323" i="1" s="1"/>
  <c r="AH21322" i="1"/>
  <c r="AF21322" i="1"/>
  <c r="AD21322" i="1"/>
  <c r="AC21322" i="1"/>
  <c r="W21322" i="1"/>
  <c r="V21322" i="1"/>
  <c r="T21322" i="1"/>
  <c r="S21322" i="1"/>
  <c r="U21322" i="1" s="1"/>
  <c r="Q21322" i="1"/>
  <c r="O21322" i="1"/>
  <c r="AE21322" i="1" s="1"/>
  <c r="G21322" i="1"/>
  <c r="F21322" i="1"/>
  <c r="D21322" i="1"/>
  <c r="B21322" i="1"/>
  <c r="C21322" i="1" s="1"/>
  <c r="AH21321" i="1"/>
  <c r="AE21321" i="1"/>
  <c r="AD21321" i="1"/>
  <c r="AC21321" i="1"/>
  <c r="V21321" i="1"/>
  <c r="T21321" i="1"/>
  <c r="S21321" i="1"/>
  <c r="U21321" i="1" s="1"/>
  <c r="Q21321" i="1"/>
  <c r="O21321" i="1"/>
  <c r="G21321" i="1"/>
  <c r="F21321" i="1"/>
  <c r="D21321" i="1"/>
  <c r="B21321" i="1"/>
  <c r="E21321" i="1" s="1"/>
  <c r="AH21320" i="1"/>
  <c r="AD21320" i="1"/>
  <c r="AC21320" i="1"/>
  <c r="W21320" i="1"/>
  <c r="V21320" i="1"/>
  <c r="T21320" i="1"/>
  <c r="S21320" i="1"/>
  <c r="U21320" i="1" s="1"/>
  <c r="Q21320" i="1"/>
  <c r="O21320" i="1"/>
  <c r="AE21320" i="1" s="1"/>
  <c r="G21320" i="1"/>
  <c r="F21320" i="1"/>
  <c r="E21320" i="1"/>
  <c r="D21320" i="1"/>
  <c r="C21320" i="1"/>
  <c r="B21320" i="1"/>
  <c r="AH21319" i="1"/>
  <c r="AD21319" i="1"/>
  <c r="AC21319" i="1"/>
  <c r="V21319" i="1"/>
  <c r="W21319" i="1" s="1"/>
  <c r="U21319" i="1"/>
  <c r="T21319" i="1"/>
  <c r="S21319" i="1"/>
  <c r="Q21319" i="1"/>
  <c r="O21319" i="1"/>
  <c r="AE21319" i="1" s="1"/>
  <c r="G21319" i="1"/>
  <c r="F21319" i="1"/>
  <c r="D21319" i="1"/>
  <c r="B21319" i="1"/>
  <c r="C21319" i="1" s="1"/>
  <c r="AH21318" i="1"/>
  <c r="AE21318" i="1"/>
  <c r="AD21318" i="1"/>
  <c r="AC21318" i="1"/>
  <c r="V21318" i="1"/>
  <c r="T21318" i="1"/>
  <c r="S21318" i="1"/>
  <c r="U21318" i="1" s="1"/>
  <c r="Q21318" i="1"/>
  <c r="AF21318" i="1" s="1"/>
  <c r="O21318" i="1"/>
  <c r="G21318" i="1"/>
  <c r="F21318" i="1"/>
  <c r="E21318" i="1"/>
  <c r="D21318" i="1"/>
  <c r="B21318" i="1"/>
  <c r="C21318" i="1" s="1"/>
  <c r="AH21317" i="1"/>
  <c r="AD21317" i="1"/>
  <c r="AC21317" i="1"/>
  <c r="V21317" i="1"/>
  <c r="AG21317" i="1" s="1"/>
  <c r="T21317" i="1"/>
  <c r="S21317" i="1"/>
  <c r="U21317" i="1" s="1"/>
  <c r="Q21317" i="1"/>
  <c r="O21317" i="1"/>
  <c r="AE21317" i="1" s="1"/>
  <c r="G21317" i="1"/>
  <c r="F21317" i="1"/>
  <c r="D21317" i="1"/>
  <c r="C21317" i="1"/>
  <c r="B21317" i="1"/>
  <c r="E21317" i="1" s="1"/>
  <c r="AH21316" i="1"/>
  <c r="AD21316" i="1"/>
  <c r="AC21316" i="1"/>
  <c r="W21316" i="1"/>
  <c r="V21316" i="1"/>
  <c r="AI21316" i="1" s="1"/>
  <c r="T21316" i="1"/>
  <c r="S21316" i="1"/>
  <c r="U21316" i="1" s="1"/>
  <c r="Q21316" i="1"/>
  <c r="AG21316" i="1" s="1"/>
  <c r="O21316" i="1"/>
  <c r="AE21316" i="1" s="1"/>
  <c r="G21316" i="1"/>
  <c r="F21316" i="1"/>
  <c r="E21316" i="1"/>
  <c r="D21316" i="1"/>
  <c r="B21316" i="1"/>
  <c r="C21316" i="1" s="1"/>
  <c r="AH21315" i="1"/>
  <c r="AD21315" i="1"/>
  <c r="AC21315" i="1"/>
  <c r="V21315" i="1"/>
  <c r="W21315" i="1" s="1"/>
  <c r="U21315" i="1"/>
  <c r="T21315" i="1"/>
  <c r="S21315" i="1"/>
  <c r="Q21315" i="1"/>
  <c r="AF21315" i="1" s="1"/>
  <c r="O21315" i="1"/>
  <c r="AE21315" i="1" s="1"/>
  <c r="G21315" i="1"/>
  <c r="F21315" i="1"/>
  <c r="D21315" i="1"/>
  <c r="B21315" i="1"/>
  <c r="C21315" i="1" s="1"/>
  <c r="AH21314" i="1"/>
  <c r="AD21314" i="1"/>
  <c r="AC21314" i="1"/>
  <c r="V21314" i="1"/>
  <c r="AI21314" i="1" s="1"/>
  <c r="U21314" i="1"/>
  <c r="T21314" i="1"/>
  <c r="S21314" i="1"/>
  <c r="Q21314" i="1"/>
  <c r="O21314" i="1"/>
  <c r="AE21314" i="1" s="1"/>
  <c r="G21314" i="1"/>
  <c r="F21314" i="1"/>
  <c r="D21314" i="1"/>
  <c r="B21314" i="1"/>
  <c r="E21314" i="1" s="1"/>
  <c r="AH21313" i="1"/>
  <c r="AE21313" i="1"/>
  <c r="AD21313" i="1"/>
  <c r="AC21313" i="1"/>
  <c r="V21313" i="1"/>
  <c r="W21313" i="1" s="1"/>
  <c r="T21313" i="1"/>
  <c r="S21313" i="1"/>
  <c r="U21313" i="1" s="1"/>
  <c r="Q21313" i="1"/>
  <c r="AF21313" i="1" s="1"/>
  <c r="O21313" i="1"/>
  <c r="G21313" i="1"/>
  <c r="F21313" i="1"/>
  <c r="D21313" i="1"/>
  <c r="C21313" i="1"/>
  <c r="B21313" i="1"/>
  <c r="E21313" i="1" s="1"/>
  <c r="AH21312" i="1"/>
  <c r="AD21312" i="1"/>
  <c r="AC21312" i="1"/>
  <c r="V21312" i="1"/>
  <c r="T21312" i="1"/>
  <c r="S21312" i="1"/>
  <c r="U21312" i="1" s="1"/>
  <c r="Q21312" i="1"/>
  <c r="O21312" i="1"/>
  <c r="AE21312" i="1" s="1"/>
  <c r="G21312" i="1"/>
  <c r="F21312" i="1"/>
  <c r="D21312" i="1"/>
  <c r="C21312" i="1"/>
  <c r="B21312" i="1"/>
  <c r="E21312" i="1" s="1"/>
  <c r="AH21311" i="1"/>
  <c r="AD21311" i="1"/>
  <c r="AC21311" i="1"/>
  <c r="V21311" i="1"/>
  <c r="W21311" i="1" s="1"/>
  <c r="T21311" i="1"/>
  <c r="S21311" i="1"/>
  <c r="U21311" i="1" s="1"/>
  <c r="Q21311" i="1"/>
  <c r="O21311" i="1"/>
  <c r="AE21311" i="1" s="1"/>
  <c r="G21311" i="1"/>
  <c r="F21311" i="1"/>
  <c r="D21311" i="1"/>
  <c r="B21311" i="1"/>
  <c r="AH21310" i="1"/>
  <c r="AD21310" i="1"/>
  <c r="AC21310" i="1"/>
  <c r="W21310" i="1"/>
  <c r="V21310" i="1"/>
  <c r="T21310" i="1"/>
  <c r="S21310" i="1"/>
  <c r="U21310" i="1" s="1"/>
  <c r="Q21310" i="1"/>
  <c r="O21310" i="1"/>
  <c r="AE21310" i="1" s="1"/>
  <c r="G21310" i="1"/>
  <c r="F21310" i="1"/>
  <c r="AI21310" i="1" s="1"/>
  <c r="D21310" i="1"/>
  <c r="B21310" i="1"/>
  <c r="E21310" i="1" s="1"/>
  <c r="AH21309" i="1"/>
  <c r="AE21309" i="1"/>
  <c r="AD21309" i="1"/>
  <c r="AC21309" i="1"/>
  <c r="V21309" i="1"/>
  <c r="T21309" i="1"/>
  <c r="S21309" i="1"/>
  <c r="U21309" i="1" s="1"/>
  <c r="Q21309" i="1"/>
  <c r="O21309" i="1"/>
  <c r="G21309" i="1"/>
  <c r="F21309" i="1"/>
  <c r="D21309" i="1"/>
  <c r="B21309" i="1"/>
  <c r="E21309" i="1" s="1"/>
  <c r="AH21308" i="1"/>
  <c r="AD21308" i="1"/>
  <c r="AC21308" i="1"/>
  <c r="W21308" i="1"/>
  <c r="V21308" i="1"/>
  <c r="T21308" i="1"/>
  <c r="S21308" i="1"/>
  <c r="U21308" i="1" s="1"/>
  <c r="Q21308" i="1"/>
  <c r="O21308" i="1"/>
  <c r="AE21308" i="1" s="1"/>
  <c r="G21308" i="1"/>
  <c r="F21308" i="1"/>
  <c r="D21308" i="1"/>
  <c r="C21308" i="1"/>
  <c r="B21308" i="1"/>
  <c r="E21308" i="1" s="1"/>
  <c r="AH21307" i="1"/>
  <c r="AD21307" i="1"/>
  <c r="AC21307" i="1"/>
  <c r="V21307" i="1"/>
  <c r="W21307" i="1" s="1"/>
  <c r="T21307" i="1"/>
  <c r="S21307" i="1"/>
  <c r="U21307" i="1" s="1"/>
  <c r="Q21307" i="1"/>
  <c r="O21307" i="1"/>
  <c r="AE21307" i="1" s="1"/>
  <c r="G21307" i="1"/>
  <c r="F21307" i="1"/>
  <c r="D21307" i="1"/>
  <c r="B21307" i="1"/>
  <c r="C21307" i="1" s="1"/>
  <c r="AH21306" i="1"/>
  <c r="AD21306" i="1"/>
  <c r="AC21306" i="1"/>
  <c r="W21306" i="1"/>
  <c r="V21306" i="1"/>
  <c r="T21306" i="1"/>
  <c r="S21306" i="1"/>
  <c r="U21306" i="1" s="1"/>
  <c r="Q21306" i="1"/>
  <c r="AF21306" i="1" s="1"/>
  <c r="O21306" i="1"/>
  <c r="AE21306" i="1" s="1"/>
  <c r="G21306" i="1"/>
  <c r="F21306" i="1"/>
  <c r="D21306" i="1"/>
  <c r="B21306" i="1"/>
  <c r="C21306" i="1" s="1"/>
  <c r="AH21305" i="1"/>
  <c r="AD21305" i="1"/>
  <c r="AC21305" i="1"/>
  <c r="W21305" i="1"/>
  <c r="V21305" i="1"/>
  <c r="T21305" i="1"/>
  <c r="S21305" i="1"/>
  <c r="U21305" i="1" s="1"/>
  <c r="Q21305" i="1"/>
  <c r="AG21305" i="1" s="1"/>
  <c r="O21305" i="1"/>
  <c r="AE21305" i="1" s="1"/>
  <c r="G21305" i="1"/>
  <c r="F21305" i="1"/>
  <c r="D21305" i="1"/>
  <c r="B21305" i="1"/>
  <c r="E21305" i="1" s="1"/>
  <c r="AH21304" i="1"/>
  <c r="AD21304" i="1"/>
  <c r="AC21304" i="1"/>
  <c r="V21304" i="1"/>
  <c r="AI21304" i="1" s="1"/>
  <c r="T21304" i="1"/>
  <c r="S21304" i="1"/>
  <c r="U21304" i="1" s="1"/>
  <c r="Q21304" i="1"/>
  <c r="O21304" i="1"/>
  <c r="AE21304" i="1" s="1"/>
  <c r="G21304" i="1"/>
  <c r="F21304" i="1"/>
  <c r="E21304" i="1"/>
  <c r="D21304" i="1"/>
  <c r="C21304" i="1"/>
  <c r="B21304" i="1"/>
  <c r="AH21303" i="1"/>
  <c r="AD21303" i="1"/>
  <c r="AC21303" i="1"/>
  <c r="V21303" i="1"/>
  <c r="W21303" i="1" s="1"/>
  <c r="T21303" i="1"/>
  <c r="S21303" i="1"/>
  <c r="U21303" i="1" s="1"/>
  <c r="Q21303" i="1"/>
  <c r="AF21303" i="1" s="1"/>
  <c r="O21303" i="1"/>
  <c r="AE21303" i="1" s="1"/>
  <c r="G21303" i="1"/>
  <c r="F21303" i="1"/>
  <c r="D21303" i="1"/>
  <c r="B21303" i="1"/>
  <c r="C21303" i="1" s="1"/>
  <c r="AH21302" i="1"/>
  <c r="AD21302" i="1"/>
  <c r="AC21302" i="1"/>
  <c r="V21302" i="1"/>
  <c r="AI21302" i="1" s="1"/>
  <c r="T21302" i="1"/>
  <c r="S21302" i="1"/>
  <c r="U21302" i="1" s="1"/>
  <c r="Q21302" i="1"/>
  <c r="O21302" i="1"/>
  <c r="AE21302" i="1" s="1"/>
  <c r="G21302" i="1"/>
  <c r="F21302" i="1"/>
  <c r="D21302" i="1"/>
  <c r="B21302" i="1"/>
  <c r="C21302" i="1" s="1"/>
  <c r="AH21301" i="1"/>
  <c r="AE21301" i="1"/>
  <c r="AD21301" i="1"/>
  <c r="AC21301" i="1"/>
  <c r="V21301" i="1"/>
  <c r="T21301" i="1"/>
  <c r="S21301" i="1"/>
  <c r="U21301" i="1" s="1"/>
  <c r="Q21301" i="1"/>
  <c r="AF21301" i="1" s="1"/>
  <c r="O21301" i="1"/>
  <c r="G21301" i="1"/>
  <c r="F21301" i="1"/>
  <c r="D21301" i="1"/>
  <c r="B21301" i="1"/>
  <c r="E21301" i="1" s="1"/>
  <c r="AH21300" i="1"/>
  <c r="AF21300" i="1"/>
  <c r="AD21300" i="1"/>
  <c r="AC21300" i="1"/>
  <c r="V21300" i="1"/>
  <c r="T21300" i="1"/>
  <c r="S21300" i="1"/>
  <c r="U21300" i="1" s="1"/>
  <c r="Q21300" i="1"/>
  <c r="O21300" i="1"/>
  <c r="AE21300" i="1" s="1"/>
  <c r="G21300" i="1"/>
  <c r="F21300" i="1"/>
  <c r="D21300" i="1"/>
  <c r="B21300" i="1"/>
  <c r="E21300" i="1" s="1"/>
  <c r="AH21299" i="1"/>
  <c r="AD21299" i="1"/>
  <c r="AC21299" i="1"/>
  <c r="V21299" i="1"/>
  <c r="W21299" i="1" s="1"/>
  <c r="T21299" i="1"/>
  <c r="S21299" i="1"/>
  <c r="U21299" i="1" s="1"/>
  <c r="Q21299" i="1"/>
  <c r="AF21299" i="1" s="1"/>
  <c r="O21299" i="1"/>
  <c r="AE21299" i="1" s="1"/>
  <c r="G21299" i="1"/>
  <c r="F21299" i="1"/>
  <c r="D21299" i="1"/>
  <c r="B21299" i="1"/>
  <c r="C21299" i="1" s="1"/>
  <c r="AH21298" i="1"/>
  <c r="AD21298" i="1"/>
  <c r="AC21298" i="1"/>
  <c r="V21298" i="1"/>
  <c r="AI21298" i="1" s="1"/>
  <c r="U21298" i="1"/>
  <c r="T21298" i="1"/>
  <c r="S21298" i="1"/>
  <c r="Q21298" i="1"/>
  <c r="AF21298" i="1" s="1"/>
  <c r="O21298" i="1"/>
  <c r="AE21298" i="1" s="1"/>
  <c r="G21298" i="1"/>
  <c r="F21298" i="1"/>
  <c r="E21298" i="1"/>
  <c r="D21298" i="1"/>
  <c r="B21298" i="1"/>
  <c r="C21298" i="1" s="1"/>
  <c r="AH21297" i="1"/>
  <c r="AE21297" i="1"/>
  <c r="AD21297" i="1"/>
  <c r="AC21297" i="1"/>
  <c r="V21297" i="1"/>
  <c r="W21297" i="1" s="1"/>
  <c r="T21297" i="1"/>
  <c r="S21297" i="1"/>
  <c r="U21297" i="1" s="1"/>
  <c r="Q21297" i="1"/>
  <c r="AF21297" i="1" s="1"/>
  <c r="O21297" i="1"/>
  <c r="G21297" i="1"/>
  <c r="F21297" i="1"/>
  <c r="D21297" i="1"/>
  <c r="C21297" i="1"/>
  <c r="B21297" i="1"/>
  <c r="E21297" i="1" s="1"/>
  <c r="AH21296" i="1"/>
  <c r="AD21296" i="1"/>
  <c r="AC21296" i="1"/>
  <c r="V21296" i="1"/>
  <c r="AI21296" i="1" s="1"/>
  <c r="T21296" i="1"/>
  <c r="S21296" i="1"/>
  <c r="U21296" i="1" s="1"/>
  <c r="Q21296" i="1"/>
  <c r="O21296" i="1"/>
  <c r="AE21296" i="1" s="1"/>
  <c r="G21296" i="1"/>
  <c r="F21296" i="1"/>
  <c r="D21296" i="1"/>
  <c r="B21296" i="1"/>
  <c r="C21296" i="1" s="1"/>
  <c r="AH21295" i="1"/>
  <c r="AD21295" i="1"/>
  <c r="AC21295" i="1"/>
  <c r="V21295" i="1"/>
  <c r="W21295" i="1" s="1"/>
  <c r="U21295" i="1"/>
  <c r="T21295" i="1"/>
  <c r="S21295" i="1"/>
  <c r="Q21295" i="1"/>
  <c r="O21295" i="1"/>
  <c r="AE21295" i="1" s="1"/>
  <c r="G21295" i="1"/>
  <c r="F21295" i="1"/>
  <c r="E21295" i="1"/>
  <c r="D21295" i="1"/>
  <c r="B21295" i="1"/>
  <c r="C21295" i="1" s="1"/>
  <c r="AH21294" i="1"/>
  <c r="AD21294" i="1"/>
  <c r="AC21294" i="1"/>
  <c r="V21294" i="1"/>
  <c r="AI21294" i="1" s="1"/>
  <c r="T21294" i="1"/>
  <c r="S21294" i="1"/>
  <c r="U21294" i="1" s="1"/>
  <c r="Q21294" i="1"/>
  <c r="O21294" i="1"/>
  <c r="AE21294" i="1" s="1"/>
  <c r="G21294" i="1"/>
  <c r="F21294" i="1"/>
  <c r="D21294" i="1"/>
  <c r="C21294" i="1"/>
  <c r="B21294" i="1"/>
  <c r="E21294" i="1" s="1"/>
  <c r="AH21293" i="1"/>
  <c r="AD21293" i="1"/>
  <c r="AC21293" i="1"/>
  <c r="W21293" i="1"/>
  <c r="V21293" i="1"/>
  <c r="T21293" i="1"/>
  <c r="S21293" i="1"/>
  <c r="U21293" i="1" s="1"/>
  <c r="Q21293" i="1"/>
  <c r="AF21293" i="1" s="1"/>
  <c r="O21293" i="1"/>
  <c r="AE21293" i="1" s="1"/>
  <c r="G21293" i="1"/>
  <c r="F21293" i="1"/>
  <c r="D21293" i="1"/>
  <c r="B21293" i="1"/>
  <c r="E21293" i="1" s="1"/>
  <c r="AH21292" i="1"/>
  <c r="AD21292" i="1"/>
  <c r="AC21292" i="1"/>
  <c r="V21292" i="1"/>
  <c r="AG21292" i="1" s="1"/>
  <c r="U21292" i="1"/>
  <c r="T21292" i="1"/>
  <c r="S21292" i="1"/>
  <c r="Q21292" i="1"/>
  <c r="O21292" i="1"/>
  <c r="AE21292" i="1" s="1"/>
  <c r="G21292" i="1"/>
  <c r="F21292" i="1"/>
  <c r="E21292" i="1"/>
  <c r="D21292" i="1"/>
  <c r="B21292" i="1"/>
  <c r="C21292" i="1" s="1"/>
  <c r="AH21291" i="1"/>
  <c r="AD21291" i="1"/>
  <c r="AC21291" i="1"/>
  <c r="V21291" i="1"/>
  <c r="W21291" i="1" s="1"/>
  <c r="U21291" i="1"/>
  <c r="T21291" i="1"/>
  <c r="S21291" i="1"/>
  <c r="Q21291" i="1"/>
  <c r="O21291" i="1"/>
  <c r="AE21291" i="1" s="1"/>
  <c r="G21291" i="1"/>
  <c r="F21291" i="1"/>
  <c r="E21291" i="1"/>
  <c r="D21291" i="1"/>
  <c r="B21291" i="1"/>
  <c r="C21291" i="1" s="1"/>
  <c r="AH21290" i="1"/>
  <c r="AF21290" i="1"/>
  <c r="AD21290" i="1"/>
  <c r="AC21290" i="1"/>
  <c r="W21290" i="1"/>
  <c r="V21290" i="1"/>
  <c r="T21290" i="1"/>
  <c r="S21290" i="1"/>
  <c r="U21290" i="1" s="1"/>
  <c r="Q21290" i="1"/>
  <c r="O21290" i="1"/>
  <c r="AE21290" i="1" s="1"/>
  <c r="G21290" i="1"/>
  <c r="F21290" i="1"/>
  <c r="D21290" i="1"/>
  <c r="B21290" i="1"/>
  <c r="C21290" i="1" s="1"/>
  <c r="AH21289" i="1"/>
  <c r="AD21289" i="1"/>
  <c r="AC21289" i="1"/>
  <c r="V21289" i="1"/>
  <c r="AI21289" i="1" s="1"/>
  <c r="T21289" i="1"/>
  <c r="S21289" i="1"/>
  <c r="U21289" i="1" s="1"/>
  <c r="Q21289" i="1"/>
  <c r="O21289" i="1"/>
  <c r="AE21289" i="1" s="1"/>
  <c r="G21289" i="1"/>
  <c r="F21289" i="1"/>
  <c r="D21289" i="1"/>
  <c r="B21289" i="1"/>
  <c r="E21289" i="1" s="1"/>
  <c r="AH21288" i="1"/>
  <c r="AD21288" i="1"/>
  <c r="AC21288" i="1"/>
  <c r="W21288" i="1"/>
  <c r="V21288" i="1"/>
  <c r="U21288" i="1"/>
  <c r="T21288" i="1"/>
  <c r="S21288" i="1"/>
  <c r="Q21288" i="1"/>
  <c r="O21288" i="1"/>
  <c r="AE21288" i="1" s="1"/>
  <c r="G21288" i="1"/>
  <c r="F21288" i="1"/>
  <c r="E21288" i="1"/>
  <c r="D21288" i="1"/>
  <c r="C21288" i="1"/>
  <c r="B21288" i="1"/>
  <c r="AH21287" i="1"/>
  <c r="AD21287" i="1"/>
  <c r="AC21287" i="1"/>
  <c r="V21287" i="1"/>
  <c r="W21287" i="1" s="1"/>
  <c r="T21287" i="1"/>
  <c r="S21287" i="1"/>
  <c r="U21287" i="1" s="1"/>
  <c r="Q21287" i="1"/>
  <c r="O21287" i="1"/>
  <c r="AE21287" i="1" s="1"/>
  <c r="G21287" i="1"/>
  <c r="F21287" i="1"/>
  <c r="AI21287" i="1" s="1"/>
  <c r="E21287" i="1"/>
  <c r="D21287" i="1"/>
  <c r="B21287" i="1"/>
  <c r="C21287" i="1" s="1"/>
  <c r="AH21286" i="1"/>
  <c r="AD21286" i="1"/>
  <c r="AC21286" i="1"/>
  <c r="V21286" i="1"/>
  <c r="W21286" i="1" s="1"/>
  <c r="U21286" i="1"/>
  <c r="T21286" i="1"/>
  <c r="S21286" i="1"/>
  <c r="Q21286" i="1"/>
  <c r="O21286" i="1"/>
  <c r="AE21286" i="1" s="1"/>
  <c r="G21286" i="1"/>
  <c r="F21286" i="1"/>
  <c r="D21286" i="1"/>
  <c r="B21286" i="1"/>
  <c r="C21286" i="1" s="1"/>
  <c r="AH21285" i="1"/>
  <c r="AD21285" i="1"/>
  <c r="AC21285" i="1"/>
  <c r="V21285" i="1"/>
  <c r="T21285" i="1"/>
  <c r="S21285" i="1"/>
  <c r="U21285" i="1" s="1"/>
  <c r="Q21285" i="1"/>
  <c r="O21285" i="1"/>
  <c r="AE21285" i="1" s="1"/>
  <c r="G21285" i="1"/>
  <c r="F21285" i="1"/>
  <c r="D21285" i="1"/>
  <c r="C21285" i="1"/>
  <c r="B21285" i="1"/>
  <c r="E21285" i="1" s="1"/>
  <c r="AH21284" i="1"/>
  <c r="AE21284" i="1"/>
  <c r="AD21284" i="1"/>
  <c r="AC21284" i="1"/>
  <c r="V21284" i="1"/>
  <c r="W21284" i="1" s="1"/>
  <c r="T21284" i="1"/>
  <c r="S21284" i="1"/>
  <c r="U21284" i="1" s="1"/>
  <c r="Q21284" i="1"/>
  <c r="AF21284" i="1" s="1"/>
  <c r="O21284" i="1"/>
  <c r="G21284" i="1"/>
  <c r="F21284" i="1"/>
  <c r="D21284" i="1"/>
  <c r="B21284" i="1"/>
  <c r="E21284" i="1" s="1"/>
  <c r="AH21283" i="1"/>
  <c r="AF21283" i="1"/>
  <c r="AD21283" i="1"/>
  <c r="AC21283" i="1"/>
  <c r="V21283" i="1"/>
  <c r="T21283" i="1"/>
  <c r="S21283" i="1"/>
  <c r="U21283" i="1" s="1"/>
  <c r="Q21283" i="1"/>
  <c r="O21283" i="1"/>
  <c r="AE21283" i="1" s="1"/>
  <c r="G21283" i="1"/>
  <c r="F21283" i="1"/>
  <c r="D21283" i="1"/>
  <c r="B21283" i="1"/>
  <c r="E21283" i="1" s="1"/>
  <c r="AH21282" i="1"/>
  <c r="AD21282" i="1"/>
  <c r="AC21282" i="1"/>
  <c r="V21282" i="1"/>
  <c r="W21282" i="1" s="1"/>
  <c r="T21282" i="1"/>
  <c r="S21282" i="1"/>
  <c r="U21282" i="1" s="1"/>
  <c r="Q21282" i="1"/>
  <c r="O21282" i="1"/>
  <c r="AE21282" i="1" s="1"/>
  <c r="G21282" i="1"/>
  <c r="F21282" i="1"/>
  <c r="D21282" i="1"/>
  <c r="B21282" i="1"/>
  <c r="AH21281" i="1"/>
  <c r="AD21281" i="1"/>
  <c r="AC21281" i="1"/>
  <c r="W21281" i="1"/>
  <c r="V21281" i="1"/>
  <c r="U21281" i="1"/>
  <c r="T21281" i="1"/>
  <c r="S21281" i="1"/>
  <c r="Q21281" i="1"/>
  <c r="O21281" i="1"/>
  <c r="AE21281" i="1" s="1"/>
  <c r="G21281" i="1"/>
  <c r="F21281" i="1"/>
  <c r="AI21281" i="1" s="1"/>
  <c r="D21281" i="1"/>
  <c r="C21281" i="1"/>
  <c r="B21281" i="1"/>
  <c r="E21281" i="1" s="1"/>
  <c r="AH21280" i="1"/>
  <c r="AD21280" i="1"/>
  <c r="AC21280" i="1"/>
  <c r="V21280" i="1"/>
  <c r="T21280" i="1"/>
  <c r="S21280" i="1"/>
  <c r="U21280" i="1" s="1"/>
  <c r="Q21280" i="1"/>
  <c r="O21280" i="1"/>
  <c r="AE21280" i="1" s="1"/>
  <c r="G21280" i="1"/>
  <c r="F21280" i="1"/>
  <c r="D21280" i="1"/>
  <c r="B21280" i="1"/>
  <c r="E21280" i="1" s="1"/>
  <c r="AH21279" i="1"/>
  <c r="AD21279" i="1"/>
  <c r="AC21279" i="1"/>
  <c r="V21279" i="1"/>
  <c r="AI21279" i="1" s="1"/>
  <c r="T21279" i="1"/>
  <c r="S21279" i="1"/>
  <c r="U21279" i="1" s="1"/>
  <c r="Q21279" i="1"/>
  <c r="O21279" i="1"/>
  <c r="AE21279" i="1" s="1"/>
  <c r="G21279" i="1"/>
  <c r="F21279" i="1"/>
  <c r="D21279" i="1"/>
  <c r="B21279" i="1"/>
  <c r="E21279" i="1" s="1"/>
  <c r="AH21278" i="1"/>
  <c r="AD21278" i="1"/>
  <c r="AC21278" i="1"/>
  <c r="V21278" i="1"/>
  <c r="W21278" i="1" s="1"/>
  <c r="T21278" i="1"/>
  <c r="S21278" i="1"/>
  <c r="U21278" i="1" s="1"/>
  <c r="Q21278" i="1"/>
  <c r="O21278" i="1"/>
  <c r="AE21278" i="1" s="1"/>
  <c r="G21278" i="1"/>
  <c r="F21278" i="1"/>
  <c r="D21278" i="1"/>
  <c r="B21278" i="1"/>
  <c r="C21278" i="1" s="1"/>
  <c r="AH21277" i="1"/>
  <c r="AD21277" i="1"/>
  <c r="AC21277" i="1"/>
  <c r="V21277" i="1"/>
  <c r="W21277" i="1" s="1"/>
  <c r="T21277" i="1"/>
  <c r="S21277" i="1"/>
  <c r="U21277" i="1" s="1"/>
  <c r="Q21277" i="1"/>
  <c r="AF21277" i="1" s="1"/>
  <c r="O21277" i="1"/>
  <c r="AE21277" i="1" s="1"/>
  <c r="G21277" i="1"/>
  <c r="F21277" i="1"/>
  <c r="D21277" i="1"/>
  <c r="B21277" i="1"/>
  <c r="C21277" i="1" s="1"/>
  <c r="AH21276" i="1"/>
  <c r="AD21276" i="1"/>
  <c r="AC21276" i="1"/>
  <c r="W21276" i="1"/>
  <c r="V21276" i="1"/>
  <c r="T21276" i="1"/>
  <c r="S21276" i="1"/>
  <c r="U21276" i="1" s="1"/>
  <c r="Q21276" i="1"/>
  <c r="AG21276" i="1" s="1"/>
  <c r="O21276" i="1"/>
  <c r="AE21276" i="1" s="1"/>
  <c r="G21276" i="1"/>
  <c r="F21276" i="1"/>
  <c r="D21276" i="1"/>
  <c r="B21276" i="1"/>
  <c r="E21276" i="1" s="1"/>
  <c r="AH21275" i="1"/>
  <c r="AD21275" i="1"/>
  <c r="AC21275" i="1"/>
  <c r="W21275" i="1"/>
  <c r="V21275" i="1"/>
  <c r="U21275" i="1"/>
  <c r="T21275" i="1"/>
  <c r="S21275" i="1"/>
  <c r="Q21275" i="1"/>
  <c r="O21275" i="1"/>
  <c r="AE21275" i="1" s="1"/>
  <c r="G21275" i="1"/>
  <c r="F21275" i="1"/>
  <c r="D21275" i="1"/>
  <c r="B21275" i="1"/>
  <c r="E21275" i="1" s="1"/>
  <c r="AH21274" i="1"/>
  <c r="AD21274" i="1"/>
  <c r="AC21274" i="1"/>
  <c r="V21274" i="1"/>
  <c r="W21274" i="1" s="1"/>
  <c r="T21274" i="1"/>
  <c r="S21274" i="1"/>
  <c r="U21274" i="1" s="1"/>
  <c r="Q21274" i="1"/>
  <c r="AF21274" i="1" s="1"/>
  <c r="O21274" i="1"/>
  <c r="AE21274" i="1" s="1"/>
  <c r="G21274" i="1"/>
  <c r="F21274" i="1"/>
  <c r="D21274" i="1"/>
  <c r="B21274" i="1"/>
  <c r="C21274" i="1" s="1"/>
  <c r="AH21273" i="1"/>
  <c r="AD21273" i="1"/>
  <c r="AC21273" i="1"/>
  <c r="V21273" i="1"/>
  <c r="AI21273" i="1" s="1"/>
  <c r="T21273" i="1"/>
  <c r="S21273" i="1"/>
  <c r="U21273" i="1" s="1"/>
  <c r="Q21273" i="1"/>
  <c r="O21273" i="1"/>
  <c r="AE21273" i="1" s="1"/>
  <c r="G21273" i="1"/>
  <c r="F21273" i="1"/>
  <c r="D21273" i="1"/>
  <c r="B21273" i="1"/>
  <c r="AH21272" i="1"/>
  <c r="AD21272" i="1"/>
  <c r="AC21272" i="1"/>
  <c r="V21272" i="1"/>
  <c r="AG21272" i="1" s="1"/>
  <c r="T21272" i="1"/>
  <c r="S21272" i="1"/>
  <c r="U21272" i="1" s="1"/>
  <c r="Q21272" i="1"/>
  <c r="O21272" i="1"/>
  <c r="AE21272" i="1" s="1"/>
  <c r="G21272" i="1"/>
  <c r="F21272" i="1"/>
  <c r="D21272" i="1"/>
  <c r="B21272" i="1"/>
  <c r="AH21271" i="1"/>
  <c r="AG21271" i="1"/>
  <c r="AD21271" i="1"/>
  <c r="AC21271" i="1"/>
  <c r="W21271" i="1"/>
  <c r="V21271" i="1"/>
  <c r="T21271" i="1"/>
  <c r="S21271" i="1"/>
  <c r="U21271" i="1" s="1"/>
  <c r="Q21271" i="1"/>
  <c r="AF21271" i="1" s="1"/>
  <c r="O21271" i="1"/>
  <c r="AE21271" i="1" s="1"/>
  <c r="G21271" i="1"/>
  <c r="F21271" i="1"/>
  <c r="D21271" i="1"/>
  <c r="B21271" i="1"/>
  <c r="C21271" i="1" s="1"/>
  <c r="AH21270" i="1"/>
  <c r="AD21270" i="1"/>
  <c r="AC21270" i="1"/>
  <c r="V21270" i="1"/>
  <c r="W21270" i="1" s="1"/>
  <c r="U21270" i="1"/>
  <c r="T21270" i="1"/>
  <c r="S21270" i="1"/>
  <c r="Q21270" i="1"/>
  <c r="AF21270" i="1" s="1"/>
  <c r="O21270" i="1"/>
  <c r="AE21270" i="1" s="1"/>
  <c r="G21270" i="1"/>
  <c r="F21270" i="1"/>
  <c r="D21270" i="1"/>
  <c r="B21270" i="1"/>
  <c r="C21270" i="1" s="1"/>
  <c r="AH21269" i="1"/>
  <c r="AD21269" i="1"/>
  <c r="AC21269" i="1"/>
  <c r="V21269" i="1"/>
  <c r="AI21269" i="1" s="1"/>
  <c r="U21269" i="1"/>
  <c r="T21269" i="1"/>
  <c r="S21269" i="1"/>
  <c r="Q21269" i="1"/>
  <c r="AF21269" i="1" s="1"/>
  <c r="O21269" i="1"/>
  <c r="AE21269" i="1" s="1"/>
  <c r="G21269" i="1"/>
  <c r="F21269" i="1"/>
  <c r="E21269" i="1"/>
  <c r="D21269" i="1"/>
  <c r="C21269" i="1"/>
  <c r="B21269" i="1"/>
  <c r="AH21268" i="1"/>
  <c r="AE21268" i="1"/>
  <c r="AD21268" i="1"/>
  <c r="AC21268" i="1"/>
  <c r="V21268" i="1"/>
  <c r="W21268" i="1" s="1"/>
  <c r="T21268" i="1"/>
  <c r="S21268" i="1"/>
  <c r="U21268" i="1" s="1"/>
  <c r="Q21268" i="1"/>
  <c r="AF21268" i="1" s="1"/>
  <c r="O21268" i="1"/>
  <c r="G21268" i="1"/>
  <c r="F21268" i="1"/>
  <c r="D21268" i="1"/>
  <c r="C21268" i="1"/>
  <c r="B21268" i="1"/>
  <c r="E21268" i="1" s="1"/>
  <c r="AH21267" i="1"/>
  <c r="AF21267" i="1"/>
  <c r="AD21267" i="1"/>
  <c r="AC21267" i="1"/>
  <c r="V21267" i="1"/>
  <c r="T21267" i="1"/>
  <c r="S21267" i="1"/>
  <c r="U21267" i="1" s="1"/>
  <c r="Q21267" i="1"/>
  <c r="O21267" i="1"/>
  <c r="AE21267" i="1" s="1"/>
  <c r="G21267" i="1"/>
  <c r="F21267" i="1"/>
  <c r="D21267" i="1"/>
  <c r="B21267" i="1"/>
  <c r="E21267" i="1" s="1"/>
  <c r="AH21266" i="1"/>
  <c r="AD21266" i="1"/>
  <c r="AC21266" i="1"/>
  <c r="V21266" i="1"/>
  <c r="W21266" i="1" s="1"/>
  <c r="T21266" i="1"/>
  <c r="S21266" i="1"/>
  <c r="U21266" i="1" s="1"/>
  <c r="Q21266" i="1"/>
  <c r="O21266" i="1"/>
  <c r="AE21266" i="1" s="1"/>
  <c r="G21266" i="1"/>
  <c r="F21266" i="1"/>
  <c r="E21266" i="1"/>
  <c r="D21266" i="1"/>
  <c r="B21266" i="1"/>
  <c r="C21266" i="1" s="1"/>
  <c r="AH21265" i="1"/>
  <c r="AG21265" i="1"/>
  <c r="AD21265" i="1"/>
  <c r="AC21265" i="1"/>
  <c r="V21265" i="1"/>
  <c r="W21265" i="1" s="1"/>
  <c r="U21265" i="1"/>
  <c r="T21265" i="1"/>
  <c r="S21265" i="1"/>
  <c r="Q21265" i="1"/>
  <c r="O21265" i="1"/>
  <c r="AE21265" i="1" s="1"/>
  <c r="G21265" i="1"/>
  <c r="F21265" i="1"/>
  <c r="E21265" i="1"/>
  <c r="D21265" i="1"/>
  <c r="B21265" i="1"/>
  <c r="C21265" i="1" s="1"/>
  <c r="AH21264" i="1"/>
  <c r="AD21264" i="1"/>
  <c r="AC21264" i="1"/>
  <c r="V21264" i="1"/>
  <c r="U21264" i="1"/>
  <c r="T21264" i="1"/>
  <c r="S21264" i="1"/>
  <c r="Q21264" i="1"/>
  <c r="AF21264" i="1" s="1"/>
  <c r="O21264" i="1"/>
  <c r="AE21264" i="1" s="1"/>
  <c r="G21264" i="1"/>
  <c r="F21264" i="1"/>
  <c r="D21264" i="1"/>
  <c r="B21264" i="1"/>
  <c r="C21264" i="1" s="1"/>
  <c r="AH21263" i="1"/>
  <c r="AD21263" i="1"/>
  <c r="AC21263" i="1"/>
  <c r="V21263" i="1"/>
  <c r="AG21263" i="1" s="1"/>
  <c r="T21263" i="1"/>
  <c r="S21263" i="1"/>
  <c r="U21263" i="1" s="1"/>
  <c r="Q21263" i="1"/>
  <c r="AF21263" i="1" s="1"/>
  <c r="O21263" i="1"/>
  <c r="AE21263" i="1" s="1"/>
  <c r="G21263" i="1"/>
  <c r="F21263" i="1"/>
  <c r="D21263" i="1"/>
  <c r="C21263" i="1"/>
  <c r="B21263" i="1"/>
  <c r="E21263" i="1" s="1"/>
  <c r="AH21262" i="1"/>
  <c r="AD21262" i="1"/>
  <c r="AC21262" i="1"/>
  <c r="V21262" i="1"/>
  <c r="AI21262" i="1" s="1"/>
  <c r="T21262" i="1"/>
  <c r="S21262" i="1"/>
  <c r="U21262" i="1" s="1"/>
  <c r="Q21262" i="1"/>
  <c r="O21262" i="1"/>
  <c r="AE21262" i="1" s="1"/>
  <c r="G21262" i="1"/>
  <c r="F21262" i="1"/>
  <c r="D21262" i="1"/>
  <c r="B21262" i="1"/>
  <c r="C21262" i="1" s="1"/>
  <c r="AH21261" i="1"/>
  <c r="AG21261" i="1"/>
  <c r="AD21261" i="1"/>
  <c r="AC21261" i="1"/>
  <c r="V21261" i="1"/>
  <c r="W21261" i="1" s="1"/>
  <c r="T21261" i="1"/>
  <c r="S21261" i="1"/>
  <c r="U21261" i="1" s="1"/>
  <c r="Q21261" i="1"/>
  <c r="O21261" i="1"/>
  <c r="AE21261" i="1" s="1"/>
  <c r="G21261" i="1"/>
  <c r="F21261" i="1"/>
  <c r="D21261" i="1"/>
  <c r="B21261" i="1"/>
  <c r="C21261" i="1" s="1"/>
  <c r="AH21260" i="1"/>
  <c r="AD21260" i="1"/>
  <c r="AC21260" i="1"/>
  <c r="V21260" i="1"/>
  <c r="T21260" i="1"/>
  <c r="S21260" i="1"/>
  <c r="U21260" i="1" s="1"/>
  <c r="Q21260" i="1"/>
  <c r="AF21260" i="1" s="1"/>
  <c r="O21260" i="1"/>
  <c r="AE21260" i="1" s="1"/>
  <c r="G21260" i="1"/>
  <c r="F21260" i="1"/>
  <c r="D21260" i="1"/>
  <c r="B21260" i="1"/>
  <c r="C21260" i="1" s="1"/>
  <c r="AH21259" i="1"/>
  <c r="AD21259" i="1"/>
  <c r="AC21259" i="1"/>
  <c r="V21259" i="1"/>
  <c r="AG21259" i="1" s="1"/>
  <c r="T21259" i="1"/>
  <c r="S21259" i="1"/>
  <c r="U21259" i="1" s="1"/>
  <c r="Q21259" i="1"/>
  <c r="AF21259" i="1" s="1"/>
  <c r="O21259" i="1"/>
  <c r="AE21259" i="1" s="1"/>
  <c r="G21259" i="1"/>
  <c r="F21259" i="1"/>
  <c r="D21259" i="1"/>
  <c r="C21259" i="1"/>
  <c r="B21259" i="1"/>
  <c r="E21259" i="1" s="1"/>
  <c r="AH21258" i="1"/>
  <c r="AD21258" i="1"/>
  <c r="AC21258" i="1"/>
  <c r="V21258" i="1"/>
  <c r="AI21258" i="1" s="1"/>
  <c r="T21258" i="1"/>
  <c r="S21258" i="1"/>
  <c r="U21258" i="1" s="1"/>
  <c r="Q21258" i="1"/>
  <c r="O21258" i="1"/>
  <c r="AE21258" i="1" s="1"/>
  <c r="G21258" i="1"/>
  <c r="F21258" i="1"/>
  <c r="E21258" i="1"/>
  <c r="D21258" i="1"/>
  <c r="B21258" i="1"/>
  <c r="C21258" i="1" s="1"/>
  <c r="AH21257" i="1"/>
  <c r="AG21257" i="1"/>
  <c r="AD21257" i="1"/>
  <c r="AC21257" i="1"/>
  <c r="V21257" i="1"/>
  <c r="W21257" i="1" s="1"/>
  <c r="U21257" i="1"/>
  <c r="T21257" i="1"/>
  <c r="S21257" i="1"/>
  <c r="Q21257" i="1"/>
  <c r="O21257" i="1"/>
  <c r="AE21257" i="1" s="1"/>
  <c r="G21257" i="1"/>
  <c r="F21257" i="1"/>
  <c r="E21257" i="1"/>
  <c r="D21257" i="1"/>
  <c r="B21257" i="1"/>
  <c r="C21257" i="1" s="1"/>
  <c r="AH21256" i="1"/>
  <c r="AD21256" i="1"/>
  <c r="AC21256" i="1"/>
  <c r="V21256" i="1"/>
  <c r="U21256" i="1"/>
  <c r="T21256" i="1"/>
  <c r="S21256" i="1"/>
  <c r="Q21256" i="1"/>
  <c r="AF21256" i="1" s="1"/>
  <c r="O21256" i="1"/>
  <c r="AE21256" i="1" s="1"/>
  <c r="G21256" i="1"/>
  <c r="F21256" i="1"/>
  <c r="D21256" i="1"/>
  <c r="B21256" i="1"/>
  <c r="C21256" i="1" s="1"/>
  <c r="AH21255" i="1"/>
  <c r="AD21255" i="1"/>
  <c r="AC21255" i="1"/>
  <c r="V21255" i="1"/>
  <c r="AG21255" i="1" s="1"/>
  <c r="T21255" i="1"/>
  <c r="S21255" i="1"/>
  <c r="U21255" i="1" s="1"/>
  <c r="Q21255" i="1"/>
  <c r="AF21255" i="1" s="1"/>
  <c r="O21255" i="1"/>
  <c r="AE21255" i="1" s="1"/>
  <c r="G21255" i="1"/>
  <c r="F21255" i="1"/>
  <c r="D21255" i="1"/>
  <c r="C21255" i="1"/>
  <c r="B21255" i="1"/>
  <c r="E21255" i="1" s="1"/>
  <c r="AH21254" i="1"/>
  <c r="AD21254" i="1"/>
  <c r="AC21254" i="1"/>
  <c r="V21254" i="1"/>
  <c r="AI21254" i="1" s="1"/>
  <c r="T21254" i="1"/>
  <c r="S21254" i="1"/>
  <c r="U21254" i="1" s="1"/>
  <c r="Q21254" i="1"/>
  <c r="O21254" i="1"/>
  <c r="AE21254" i="1" s="1"/>
  <c r="G21254" i="1"/>
  <c r="F21254" i="1"/>
  <c r="D21254" i="1"/>
  <c r="B21254" i="1"/>
  <c r="C21254" i="1" s="1"/>
  <c r="AH21253" i="1"/>
  <c r="AG21253" i="1"/>
  <c r="AD21253" i="1"/>
  <c r="AC21253" i="1"/>
  <c r="V21253" i="1"/>
  <c r="W21253" i="1" s="1"/>
  <c r="T21253" i="1"/>
  <c r="S21253" i="1"/>
  <c r="U21253" i="1" s="1"/>
  <c r="Q21253" i="1"/>
  <c r="O21253" i="1"/>
  <c r="AE21253" i="1" s="1"/>
  <c r="G21253" i="1"/>
  <c r="F21253" i="1"/>
  <c r="D21253" i="1"/>
  <c r="B21253" i="1"/>
  <c r="C21253" i="1" s="1"/>
  <c r="AH21252" i="1"/>
  <c r="AD21252" i="1"/>
  <c r="AC21252" i="1"/>
  <c r="V21252" i="1"/>
  <c r="T21252" i="1"/>
  <c r="S21252" i="1"/>
  <c r="U21252" i="1" s="1"/>
  <c r="Q21252" i="1"/>
  <c r="AF21252" i="1" s="1"/>
  <c r="O21252" i="1"/>
  <c r="AE21252" i="1" s="1"/>
  <c r="G21252" i="1"/>
  <c r="F21252" i="1"/>
  <c r="D21252" i="1"/>
  <c r="B21252" i="1"/>
  <c r="C21252" i="1" s="1"/>
  <c r="AH21251" i="1"/>
  <c r="AD21251" i="1"/>
  <c r="AC21251" i="1"/>
  <c r="V21251" i="1"/>
  <c r="AG21251" i="1" s="1"/>
  <c r="T21251" i="1"/>
  <c r="S21251" i="1"/>
  <c r="U21251" i="1" s="1"/>
  <c r="Q21251" i="1"/>
  <c r="AF21251" i="1" s="1"/>
  <c r="O21251" i="1"/>
  <c r="AE21251" i="1" s="1"/>
  <c r="G21251" i="1"/>
  <c r="F21251" i="1"/>
  <c r="D21251" i="1"/>
  <c r="C21251" i="1"/>
  <c r="B21251" i="1"/>
  <c r="E21251" i="1" s="1"/>
  <c r="AH21250" i="1"/>
  <c r="AD21250" i="1"/>
  <c r="AC21250" i="1"/>
  <c r="V21250" i="1"/>
  <c r="AI21250" i="1" s="1"/>
  <c r="T21250" i="1"/>
  <c r="S21250" i="1"/>
  <c r="U21250" i="1" s="1"/>
  <c r="Q21250" i="1"/>
  <c r="O21250" i="1"/>
  <c r="AE21250" i="1" s="1"/>
  <c r="G21250" i="1"/>
  <c r="F21250" i="1"/>
  <c r="E21250" i="1"/>
  <c r="D21250" i="1"/>
  <c r="B21250" i="1"/>
  <c r="C21250" i="1" s="1"/>
  <c r="AH21249" i="1"/>
  <c r="AD21249" i="1"/>
  <c r="AC21249" i="1"/>
  <c r="W21249" i="1"/>
  <c r="V21249" i="1"/>
  <c r="AG21249" i="1" s="1"/>
  <c r="T21249" i="1"/>
  <c r="S21249" i="1"/>
  <c r="U21249" i="1" s="1"/>
  <c r="Q21249" i="1"/>
  <c r="AF21249" i="1" s="1"/>
  <c r="O21249" i="1"/>
  <c r="G21249" i="1"/>
  <c r="F21249" i="1"/>
  <c r="AI21249" i="1" s="1"/>
  <c r="D21249" i="1"/>
  <c r="B21249" i="1"/>
  <c r="E21249" i="1" s="1"/>
  <c r="AH21248" i="1"/>
  <c r="AG21248" i="1"/>
  <c r="AD21248" i="1"/>
  <c r="AC21248" i="1"/>
  <c r="V21248" i="1"/>
  <c r="W21248" i="1" s="1"/>
  <c r="U21248" i="1"/>
  <c r="T21248" i="1"/>
  <c r="S21248" i="1"/>
  <c r="Q21248" i="1"/>
  <c r="O21248" i="1"/>
  <c r="AE21248" i="1" s="1"/>
  <c r="G21248" i="1"/>
  <c r="F21248" i="1"/>
  <c r="E21248" i="1"/>
  <c r="D21248" i="1"/>
  <c r="B21248" i="1"/>
  <c r="C21248" i="1" s="1"/>
  <c r="AH21247" i="1"/>
  <c r="AD21247" i="1"/>
  <c r="AC21247" i="1"/>
  <c r="V21247" i="1"/>
  <c r="U21247" i="1"/>
  <c r="T21247" i="1"/>
  <c r="S21247" i="1"/>
  <c r="Q21247" i="1"/>
  <c r="O21247" i="1"/>
  <c r="AE21247" i="1" s="1"/>
  <c r="G21247" i="1"/>
  <c r="F21247" i="1"/>
  <c r="D21247" i="1"/>
  <c r="B21247" i="1"/>
  <c r="C21247" i="1" s="1"/>
  <c r="AH21246" i="1"/>
  <c r="AF21246" i="1"/>
  <c r="AD21246" i="1"/>
  <c r="AC21246" i="1"/>
  <c r="W21246" i="1"/>
  <c r="V21246" i="1"/>
  <c r="T21246" i="1"/>
  <c r="S21246" i="1"/>
  <c r="U21246" i="1" s="1"/>
  <c r="Q21246" i="1"/>
  <c r="O21246" i="1"/>
  <c r="AE21246" i="1" s="1"/>
  <c r="G21246" i="1"/>
  <c r="F21246" i="1"/>
  <c r="D21246" i="1"/>
  <c r="C21246" i="1"/>
  <c r="B21246" i="1"/>
  <c r="E21246" i="1" s="1"/>
  <c r="AH21245" i="1"/>
  <c r="AD21245" i="1"/>
  <c r="AC21245" i="1"/>
  <c r="V21245" i="1"/>
  <c r="U21245" i="1"/>
  <c r="T21245" i="1"/>
  <c r="S21245" i="1"/>
  <c r="Q21245" i="1"/>
  <c r="O21245" i="1"/>
  <c r="AE21245" i="1" s="1"/>
  <c r="G21245" i="1"/>
  <c r="F21245" i="1"/>
  <c r="E21245" i="1"/>
  <c r="D21245" i="1"/>
  <c r="B21245" i="1"/>
  <c r="C21245" i="1" s="1"/>
  <c r="AH21244" i="1"/>
  <c r="AD21244" i="1"/>
  <c r="AC21244" i="1"/>
  <c r="V21244" i="1"/>
  <c r="U21244" i="1"/>
  <c r="T21244" i="1"/>
  <c r="S21244" i="1"/>
  <c r="Q21244" i="1"/>
  <c r="O21244" i="1"/>
  <c r="AE21244" i="1" s="1"/>
  <c r="G21244" i="1"/>
  <c r="F21244" i="1"/>
  <c r="D21244" i="1"/>
  <c r="B21244" i="1"/>
  <c r="C21244" i="1" s="1"/>
  <c r="AH21243" i="1"/>
  <c r="AD21243" i="1"/>
  <c r="AC21243" i="1"/>
  <c r="W21243" i="1"/>
  <c r="V21243" i="1"/>
  <c r="T21243" i="1"/>
  <c r="S21243" i="1"/>
  <c r="U21243" i="1" s="1"/>
  <c r="Q21243" i="1"/>
  <c r="AF21243" i="1" s="1"/>
  <c r="O21243" i="1"/>
  <c r="AE21243" i="1" s="1"/>
  <c r="G21243" i="1"/>
  <c r="F21243" i="1"/>
  <c r="D21243" i="1"/>
  <c r="B21243" i="1"/>
  <c r="E21243" i="1" s="1"/>
  <c r="AH21242" i="1"/>
  <c r="AD21242" i="1"/>
  <c r="AC21242" i="1"/>
  <c r="W21242" i="1"/>
  <c r="V21242" i="1"/>
  <c r="T21242" i="1"/>
  <c r="S21242" i="1"/>
  <c r="U21242" i="1" s="1"/>
  <c r="Q21242" i="1"/>
  <c r="AG21242" i="1" s="1"/>
  <c r="O21242" i="1"/>
  <c r="AE21242" i="1" s="1"/>
  <c r="G21242" i="1"/>
  <c r="F21242" i="1"/>
  <c r="D21242" i="1"/>
  <c r="B21242" i="1"/>
  <c r="C21242" i="1" s="1"/>
  <c r="AH21241" i="1"/>
  <c r="AG21241" i="1"/>
  <c r="AD21241" i="1"/>
  <c r="AC21241" i="1"/>
  <c r="V21241" i="1"/>
  <c r="W21241" i="1" s="1"/>
  <c r="U21241" i="1"/>
  <c r="T21241" i="1"/>
  <c r="S21241" i="1"/>
  <c r="Q21241" i="1"/>
  <c r="O21241" i="1"/>
  <c r="AE21241" i="1" s="1"/>
  <c r="G21241" i="1"/>
  <c r="F21241" i="1"/>
  <c r="E21241" i="1"/>
  <c r="D21241" i="1"/>
  <c r="B21241" i="1"/>
  <c r="C21241" i="1" s="1"/>
  <c r="AH21240" i="1"/>
  <c r="AD21240" i="1"/>
  <c r="AC21240" i="1"/>
  <c r="V21240" i="1"/>
  <c r="U21240" i="1"/>
  <c r="T21240" i="1"/>
  <c r="S21240" i="1"/>
  <c r="Q21240" i="1"/>
  <c r="O21240" i="1"/>
  <c r="AE21240" i="1" s="1"/>
  <c r="G21240" i="1"/>
  <c r="F21240" i="1"/>
  <c r="D21240" i="1"/>
  <c r="B21240" i="1"/>
  <c r="C21240" i="1" s="1"/>
  <c r="AH21239" i="1"/>
  <c r="AD21239" i="1"/>
  <c r="AC21239" i="1"/>
  <c r="W21239" i="1"/>
  <c r="V21239" i="1"/>
  <c r="T21239" i="1"/>
  <c r="S21239" i="1"/>
  <c r="U21239" i="1" s="1"/>
  <c r="Q21239" i="1"/>
  <c r="AF21239" i="1" s="1"/>
  <c r="O21239" i="1"/>
  <c r="AE21239" i="1" s="1"/>
  <c r="G21239" i="1"/>
  <c r="F21239" i="1"/>
  <c r="D21239" i="1"/>
  <c r="B21239" i="1"/>
  <c r="E21239" i="1" s="1"/>
  <c r="AH21238" i="1"/>
  <c r="AD21238" i="1"/>
  <c r="AC21238" i="1"/>
  <c r="W21238" i="1"/>
  <c r="V21238" i="1"/>
  <c r="T21238" i="1"/>
  <c r="S21238" i="1"/>
  <c r="U21238" i="1" s="1"/>
  <c r="Q21238" i="1"/>
  <c r="AG21238" i="1" s="1"/>
  <c r="O21238" i="1"/>
  <c r="AE21238" i="1" s="1"/>
  <c r="G21238" i="1"/>
  <c r="F21238" i="1"/>
  <c r="D21238" i="1"/>
  <c r="B21238" i="1"/>
  <c r="C21238" i="1" s="1"/>
  <c r="AH21237" i="1"/>
  <c r="AG21237" i="1"/>
  <c r="AD21237" i="1"/>
  <c r="AC21237" i="1"/>
  <c r="V21237" i="1"/>
  <c r="W21237" i="1" s="1"/>
  <c r="U21237" i="1"/>
  <c r="T21237" i="1"/>
  <c r="S21237" i="1"/>
  <c r="Q21237" i="1"/>
  <c r="O21237" i="1"/>
  <c r="AE21237" i="1" s="1"/>
  <c r="G21237" i="1"/>
  <c r="F21237" i="1"/>
  <c r="E21237" i="1"/>
  <c r="D21237" i="1"/>
  <c r="B21237" i="1"/>
  <c r="C21237" i="1" s="1"/>
  <c r="AH21236" i="1"/>
  <c r="AD21236" i="1"/>
  <c r="AC21236" i="1"/>
  <c r="V21236" i="1"/>
  <c r="U21236" i="1"/>
  <c r="T21236" i="1"/>
  <c r="S21236" i="1"/>
  <c r="Q21236" i="1"/>
  <c r="O21236" i="1"/>
  <c r="AE21236" i="1" s="1"/>
  <c r="G21236" i="1"/>
  <c r="F21236" i="1"/>
  <c r="D21236" i="1"/>
  <c r="B21236" i="1"/>
  <c r="C21236" i="1" s="1"/>
  <c r="AH21235" i="1"/>
  <c r="AD21235" i="1"/>
  <c r="AC21235" i="1"/>
  <c r="W21235" i="1"/>
  <c r="V21235" i="1"/>
  <c r="T21235" i="1"/>
  <c r="S21235" i="1"/>
  <c r="U21235" i="1" s="1"/>
  <c r="Q21235" i="1"/>
  <c r="AF21235" i="1" s="1"/>
  <c r="O21235" i="1"/>
  <c r="AE21235" i="1" s="1"/>
  <c r="G21235" i="1"/>
  <c r="F21235" i="1"/>
  <c r="D21235" i="1"/>
  <c r="B21235" i="1"/>
  <c r="E21235" i="1" s="1"/>
  <c r="AH21234" i="1"/>
  <c r="AD21234" i="1"/>
  <c r="AC21234" i="1"/>
  <c r="W21234" i="1"/>
  <c r="V21234" i="1"/>
  <c r="T21234" i="1"/>
  <c r="S21234" i="1"/>
  <c r="U21234" i="1" s="1"/>
  <c r="Q21234" i="1"/>
  <c r="AG21234" i="1" s="1"/>
  <c r="O21234" i="1"/>
  <c r="AE21234" i="1" s="1"/>
  <c r="G21234" i="1"/>
  <c r="F21234" i="1"/>
  <c r="D21234" i="1"/>
  <c r="B21234" i="1"/>
  <c r="C21234" i="1" s="1"/>
  <c r="AH21233" i="1"/>
  <c r="AG21233" i="1"/>
  <c r="AD21233" i="1"/>
  <c r="AC21233" i="1"/>
  <c r="V21233" i="1"/>
  <c r="W21233" i="1" s="1"/>
  <c r="U21233" i="1"/>
  <c r="T21233" i="1"/>
  <c r="S21233" i="1"/>
  <c r="Q21233" i="1"/>
  <c r="O21233" i="1"/>
  <c r="AE21233" i="1" s="1"/>
  <c r="G21233" i="1"/>
  <c r="F21233" i="1"/>
  <c r="E21233" i="1"/>
  <c r="D21233" i="1"/>
  <c r="B21233" i="1"/>
  <c r="C21233" i="1" s="1"/>
  <c r="AH21232" i="1"/>
  <c r="AD21232" i="1"/>
  <c r="AC21232" i="1"/>
  <c r="V21232" i="1"/>
  <c r="U21232" i="1"/>
  <c r="T21232" i="1"/>
  <c r="S21232" i="1"/>
  <c r="Q21232" i="1"/>
  <c r="O21232" i="1"/>
  <c r="AE21232" i="1" s="1"/>
  <c r="G21232" i="1"/>
  <c r="F21232" i="1"/>
  <c r="D21232" i="1"/>
  <c r="B21232" i="1"/>
  <c r="C21232" i="1" s="1"/>
  <c r="AH21231" i="1"/>
  <c r="AD21231" i="1"/>
  <c r="AC21231" i="1"/>
  <c r="W21231" i="1"/>
  <c r="V21231" i="1"/>
  <c r="T21231" i="1"/>
  <c r="S21231" i="1"/>
  <c r="U21231" i="1" s="1"/>
  <c r="Q21231" i="1"/>
  <c r="AF21231" i="1" s="1"/>
  <c r="O21231" i="1"/>
  <c r="AE21231" i="1" s="1"/>
  <c r="G21231" i="1"/>
  <c r="F21231" i="1"/>
  <c r="D21231" i="1"/>
  <c r="B21231" i="1"/>
  <c r="E21231" i="1" s="1"/>
  <c r="AH21230" i="1"/>
  <c r="AD21230" i="1"/>
  <c r="AC21230" i="1"/>
  <c r="W21230" i="1"/>
  <c r="V21230" i="1"/>
  <c r="T21230" i="1"/>
  <c r="S21230" i="1"/>
  <c r="U21230" i="1" s="1"/>
  <c r="Q21230" i="1"/>
  <c r="AG21230" i="1" s="1"/>
  <c r="O21230" i="1"/>
  <c r="AE21230" i="1" s="1"/>
  <c r="G21230" i="1"/>
  <c r="F21230" i="1"/>
  <c r="D21230" i="1"/>
  <c r="B21230" i="1"/>
  <c r="C21230" i="1" s="1"/>
  <c r="AH21229" i="1"/>
  <c r="AG21229" i="1"/>
  <c r="AD21229" i="1"/>
  <c r="AC21229" i="1"/>
  <c r="V21229" i="1"/>
  <c r="W21229" i="1" s="1"/>
  <c r="U21229" i="1"/>
  <c r="T21229" i="1"/>
  <c r="S21229" i="1"/>
  <c r="Q21229" i="1"/>
  <c r="O21229" i="1"/>
  <c r="AE21229" i="1" s="1"/>
  <c r="G21229" i="1"/>
  <c r="F21229" i="1"/>
  <c r="E21229" i="1"/>
  <c r="D21229" i="1"/>
  <c r="B21229" i="1"/>
  <c r="C21229" i="1" s="1"/>
  <c r="AH21228" i="1"/>
  <c r="AD21228" i="1"/>
  <c r="AC21228" i="1"/>
  <c r="V21228" i="1"/>
  <c r="U21228" i="1"/>
  <c r="T21228" i="1"/>
  <c r="S21228" i="1"/>
  <c r="Q21228" i="1"/>
  <c r="O21228" i="1"/>
  <c r="AE21228" i="1" s="1"/>
  <c r="G21228" i="1"/>
  <c r="F21228" i="1"/>
  <c r="D21228" i="1"/>
  <c r="B21228" i="1"/>
  <c r="C21228" i="1" s="1"/>
  <c r="AH21227" i="1"/>
  <c r="AD21227" i="1"/>
  <c r="AC21227" i="1"/>
  <c r="W21227" i="1"/>
  <c r="V21227" i="1"/>
  <c r="T21227" i="1"/>
  <c r="S21227" i="1"/>
  <c r="U21227" i="1" s="1"/>
  <c r="Q21227" i="1"/>
  <c r="AF21227" i="1" s="1"/>
  <c r="O21227" i="1"/>
  <c r="AE21227" i="1" s="1"/>
  <c r="G21227" i="1"/>
  <c r="F21227" i="1"/>
  <c r="D21227" i="1"/>
  <c r="B21227" i="1"/>
  <c r="E21227" i="1" s="1"/>
  <c r="AH21226" i="1"/>
  <c r="AD21226" i="1"/>
  <c r="AC21226" i="1"/>
  <c r="W21226" i="1"/>
  <c r="V21226" i="1"/>
  <c r="T21226" i="1"/>
  <c r="S21226" i="1"/>
  <c r="U21226" i="1" s="1"/>
  <c r="Q21226" i="1"/>
  <c r="AG21226" i="1" s="1"/>
  <c r="O21226" i="1"/>
  <c r="AE21226" i="1" s="1"/>
  <c r="G21226" i="1"/>
  <c r="F21226" i="1"/>
  <c r="D21226" i="1"/>
  <c r="B21226" i="1"/>
  <c r="C21226" i="1" s="1"/>
  <c r="AH21225" i="1"/>
  <c r="AG21225" i="1"/>
  <c r="AD21225" i="1"/>
  <c r="AC21225" i="1"/>
  <c r="V21225" i="1"/>
  <c r="W21225" i="1" s="1"/>
  <c r="U21225" i="1"/>
  <c r="T21225" i="1"/>
  <c r="S21225" i="1"/>
  <c r="Q21225" i="1"/>
  <c r="O21225" i="1"/>
  <c r="AE21225" i="1" s="1"/>
  <c r="G21225" i="1"/>
  <c r="F21225" i="1"/>
  <c r="E21225" i="1"/>
  <c r="D21225" i="1"/>
  <c r="B21225" i="1"/>
  <c r="C21225" i="1" s="1"/>
  <c r="AH21224" i="1"/>
  <c r="AD21224" i="1"/>
  <c r="AC21224" i="1"/>
  <c r="V21224" i="1"/>
  <c r="U21224" i="1"/>
  <c r="T21224" i="1"/>
  <c r="S21224" i="1"/>
  <c r="Q21224" i="1"/>
  <c r="O21224" i="1"/>
  <c r="AE21224" i="1" s="1"/>
  <c r="G21224" i="1"/>
  <c r="F21224" i="1"/>
  <c r="D21224" i="1"/>
  <c r="B21224" i="1"/>
  <c r="C21224" i="1" s="1"/>
  <c r="AH21223" i="1"/>
  <c r="AD21223" i="1"/>
  <c r="AC21223" i="1"/>
  <c r="W21223" i="1"/>
  <c r="V21223" i="1"/>
  <c r="T21223" i="1"/>
  <c r="S21223" i="1"/>
  <c r="U21223" i="1" s="1"/>
  <c r="Q21223" i="1"/>
  <c r="AF21223" i="1" s="1"/>
  <c r="O21223" i="1"/>
  <c r="AE21223" i="1" s="1"/>
  <c r="G21223" i="1"/>
  <c r="F21223" i="1"/>
  <c r="D21223" i="1"/>
  <c r="B21223" i="1"/>
  <c r="E21223" i="1" s="1"/>
  <c r="AH21222" i="1"/>
  <c r="AD21222" i="1"/>
  <c r="AC21222" i="1"/>
  <c r="W21222" i="1"/>
  <c r="V21222" i="1"/>
  <c r="T21222" i="1"/>
  <c r="S21222" i="1"/>
  <c r="U21222" i="1" s="1"/>
  <c r="Q21222" i="1"/>
  <c r="AG21222" i="1" s="1"/>
  <c r="O21222" i="1"/>
  <c r="AE21222" i="1" s="1"/>
  <c r="G21222" i="1"/>
  <c r="F21222" i="1"/>
  <c r="D21222" i="1"/>
  <c r="B21222" i="1"/>
  <c r="C21222" i="1" s="1"/>
  <c r="AH21221" i="1"/>
  <c r="AG21221" i="1"/>
  <c r="AD21221" i="1"/>
  <c r="AC21221" i="1"/>
  <c r="V21221" i="1"/>
  <c r="W21221" i="1" s="1"/>
  <c r="U21221" i="1"/>
  <c r="T21221" i="1"/>
  <c r="S21221" i="1"/>
  <c r="Q21221" i="1"/>
  <c r="O21221" i="1"/>
  <c r="AE21221" i="1" s="1"/>
  <c r="G21221" i="1"/>
  <c r="F21221" i="1"/>
  <c r="E21221" i="1"/>
  <c r="D21221" i="1"/>
  <c r="B21221" i="1"/>
  <c r="C21221" i="1" s="1"/>
  <c r="AH21220" i="1"/>
  <c r="AD21220" i="1"/>
  <c r="AC21220" i="1"/>
  <c r="V21220" i="1"/>
  <c r="U21220" i="1"/>
  <c r="T21220" i="1"/>
  <c r="S21220" i="1"/>
  <c r="Q21220" i="1"/>
  <c r="O21220" i="1"/>
  <c r="AE21220" i="1" s="1"/>
  <c r="G21220" i="1"/>
  <c r="F21220" i="1"/>
  <c r="D21220" i="1"/>
  <c r="B21220" i="1"/>
  <c r="C21220" i="1" s="1"/>
  <c r="AH21219" i="1"/>
  <c r="AD21219" i="1"/>
  <c r="AC21219" i="1"/>
  <c r="W21219" i="1"/>
  <c r="V21219" i="1"/>
  <c r="T21219" i="1"/>
  <c r="S21219" i="1"/>
  <c r="U21219" i="1" s="1"/>
  <c r="Q21219" i="1"/>
  <c r="AF21219" i="1" s="1"/>
  <c r="O21219" i="1"/>
  <c r="AE21219" i="1" s="1"/>
  <c r="G21219" i="1"/>
  <c r="F21219" i="1"/>
  <c r="D21219" i="1"/>
  <c r="B21219" i="1"/>
  <c r="E21219" i="1" s="1"/>
  <c r="AH21218" i="1"/>
  <c r="AD21218" i="1"/>
  <c r="AC21218" i="1"/>
  <c r="W21218" i="1"/>
  <c r="V21218" i="1"/>
  <c r="T21218" i="1"/>
  <c r="S21218" i="1"/>
  <c r="U21218" i="1" s="1"/>
  <c r="Q21218" i="1"/>
  <c r="AG21218" i="1" s="1"/>
  <c r="O21218" i="1"/>
  <c r="AE21218" i="1" s="1"/>
  <c r="G21218" i="1"/>
  <c r="F21218" i="1"/>
  <c r="D21218" i="1"/>
  <c r="B21218" i="1"/>
  <c r="C21218" i="1" s="1"/>
  <c r="AH21217" i="1"/>
  <c r="AG21217" i="1"/>
  <c r="AD21217" i="1"/>
  <c r="AC21217" i="1"/>
  <c r="V21217" i="1"/>
  <c r="W21217" i="1" s="1"/>
  <c r="U21217" i="1"/>
  <c r="T21217" i="1"/>
  <c r="S21217" i="1"/>
  <c r="Q21217" i="1"/>
  <c r="O21217" i="1"/>
  <c r="AE21217" i="1" s="1"/>
  <c r="G21217" i="1"/>
  <c r="F21217" i="1"/>
  <c r="E21217" i="1"/>
  <c r="D21217" i="1"/>
  <c r="B21217" i="1"/>
  <c r="C21217" i="1" s="1"/>
  <c r="AH21216" i="1"/>
  <c r="AD21216" i="1"/>
  <c r="AC21216" i="1"/>
  <c r="V21216" i="1"/>
  <c r="U21216" i="1"/>
  <c r="T21216" i="1"/>
  <c r="S21216" i="1"/>
  <c r="Q21216" i="1"/>
  <c r="O21216" i="1"/>
  <c r="AE21216" i="1" s="1"/>
  <c r="G21216" i="1"/>
  <c r="F21216" i="1"/>
  <c r="D21216" i="1"/>
  <c r="B21216" i="1"/>
  <c r="C21216" i="1" s="1"/>
  <c r="AH21215" i="1"/>
  <c r="AD21215" i="1"/>
  <c r="AC21215" i="1"/>
  <c r="W21215" i="1"/>
  <c r="V21215" i="1"/>
  <c r="T21215" i="1"/>
  <c r="S21215" i="1"/>
  <c r="U21215" i="1" s="1"/>
  <c r="Q21215" i="1"/>
  <c r="AF21215" i="1" s="1"/>
  <c r="O21215" i="1"/>
  <c r="AE21215" i="1" s="1"/>
  <c r="G21215" i="1"/>
  <c r="F21215" i="1"/>
  <c r="D21215" i="1"/>
  <c r="B21215" i="1"/>
  <c r="E21215" i="1" s="1"/>
  <c r="AH21214" i="1"/>
  <c r="AD21214" i="1"/>
  <c r="AC21214" i="1"/>
  <c r="W21214" i="1"/>
  <c r="V21214" i="1"/>
  <c r="T21214" i="1"/>
  <c r="S21214" i="1"/>
  <c r="U21214" i="1" s="1"/>
  <c r="Q21214" i="1"/>
  <c r="AG21214" i="1" s="1"/>
  <c r="O21214" i="1"/>
  <c r="AE21214" i="1" s="1"/>
  <c r="G21214" i="1"/>
  <c r="F21214" i="1"/>
  <c r="D21214" i="1"/>
  <c r="B21214" i="1"/>
  <c r="C21214" i="1" s="1"/>
  <c r="AH21213" i="1"/>
  <c r="AG21213" i="1"/>
  <c r="AD21213" i="1"/>
  <c r="AC21213" i="1"/>
  <c r="V21213" i="1"/>
  <c r="W21213" i="1" s="1"/>
  <c r="U21213" i="1"/>
  <c r="T21213" i="1"/>
  <c r="S21213" i="1"/>
  <c r="Q21213" i="1"/>
  <c r="O21213" i="1"/>
  <c r="AE21213" i="1" s="1"/>
  <c r="G21213" i="1"/>
  <c r="F21213" i="1"/>
  <c r="E21213" i="1"/>
  <c r="D21213" i="1"/>
  <c r="B21213" i="1"/>
  <c r="C21213" i="1" s="1"/>
  <c r="AH21212" i="1"/>
  <c r="AD21212" i="1"/>
  <c r="AC21212" i="1"/>
  <c r="V21212" i="1"/>
  <c r="U21212" i="1"/>
  <c r="T21212" i="1"/>
  <c r="S21212" i="1"/>
  <c r="Q21212" i="1"/>
  <c r="O21212" i="1"/>
  <c r="AE21212" i="1" s="1"/>
  <c r="G21212" i="1"/>
  <c r="F21212" i="1"/>
  <c r="D21212" i="1"/>
  <c r="B21212" i="1"/>
  <c r="C21212" i="1" s="1"/>
  <c r="AH21211" i="1"/>
  <c r="AD21211" i="1"/>
  <c r="AC21211" i="1"/>
  <c r="W21211" i="1"/>
  <c r="V21211" i="1"/>
  <c r="T21211" i="1"/>
  <c r="S21211" i="1"/>
  <c r="U21211" i="1" s="1"/>
  <c r="Q21211" i="1"/>
  <c r="AF21211" i="1" s="1"/>
  <c r="O21211" i="1"/>
  <c r="AE21211" i="1" s="1"/>
  <c r="G21211" i="1"/>
  <c r="F21211" i="1"/>
  <c r="D21211" i="1"/>
  <c r="B21211" i="1"/>
  <c r="E21211" i="1" s="1"/>
  <c r="AH21210" i="1"/>
  <c r="AD21210" i="1"/>
  <c r="AC21210" i="1"/>
  <c r="W21210" i="1"/>
  <c r="V21210" i="1"/>
  <c r="T21210" i="1"/>
  <c r="S21210" i="1"/>
  <c r="U21210" i="1" s="1"/>
  <c r="Q21210" i="1"/>
  <c r="AG21210" i="1" s="1"/>
  <c r="O21210" i="1"/>
  <c r="AE21210" i="1" s="1"/>
  <c r="G21210" i="1"/>
  <c r="F21210" i="1"/>
  <c r="D21210" i="1"/>
  <c r="B21210" i="1"/>
  <c r="C21210" i="1" s="1"/>
  <c r="AH21209" i="1"/>
  <c r="AG21209" i="1"/>
  <c r="AD21209" i="1"/>
  <c r="AC21209" i="1"/>
  <c r="V21209" i="1"/>
  <c r="W21209" i="1" s="1"/>
  <c r="U21209" i="1"/>
  <c r="T21209" i="1"/>
  <c r="S21209" i="1"/>
  <c r="Q21209" i="1"/>
  <c r="O21209" i="1"/>
  <c r="AE21209" i="1" s="1"/>
  <c r="G21209" i="1"/>
  <c r="F21209" i="1"/>
  <c r="E21209" i="1"/>
  <c r="D21209" i="1"/>
  <c r="B21209" i="1"/>
  <c r="C21209" i="1" s="1"/>
  <c r="AH21208" i="1"/>
  <c r="AD21208" i="1"/>
  <c r="AC21208" i="1"/>
  <c r="V21208" i="1"/>
  <c r="U21208" i="1"/>
  <c r="T21208" i="1"/>
  <c r="S21208" i="1"/>
  <c r="Q21208" i="1"/>
  <c r="O21208" i="1"/>
  <c r="AE21208" i="1" s="1"/>
  <c r="G21208" i="1"/>
  <c r="F21208" i="1"/>
  <c r="D21208" i="1"/>
  <c r="B21208" i="1"/>
  <c r="AH21207" i="1"/>
  <c r="AD21207" i="1"/>
  <c r="AC21207" i="1"/>
  <c r="W21207" i="1"/>
  <c r="V21207" i="1"/>
  <c r="T21207" i="1"/>
  <c r="S21207" i="1"/>
  <c r="U21207" i="1" s="1"/>
  <c r="Q21207" i="1"/>
  <c r="AF21207" i="1" s="1"/>
  <c r="O21207" i="1"/>
  <c r="AE21207" i="1" s="1"/>
  <c r="G21207" i="1"/>
  <c r="F21207" i="1"/>
  <c r="D21207" i="1"/>
  <c r="B21207" i="1"/>
  <c r="E21207" i="1" s="1"/>
  <c r="AH21206" i="1"/>
  <c r="AD21206" i="1"/>
  <c r="AC21206" i="1"/>
  <c r="W21206" i="1"/>
  <c r="V21206" i="1"/>
  <c r="T21206" i="1"/>
  <c r="S21206" i="1"/>
  <c r="U21206" i="1" s="1"/>
  <c r="Q21206" i="1"/>
  <c r="AG21206" i="1" s="1"/>
  <c r="O21206" i="1"/>
  <c r="AE21206" i="1" s="1"/>
  <c r="G21206" i="1"/>
  <c r="F21206" i="1"/>
  <c r="D21206" i="1"/>
  <c r="B21206" i="1"/>
  <c r="C21206" i="1" s="1"/>
  <c r="AH21205" i="1"/>
  <c r="AG21205" i="1"/>
  <c r="AD21205" i="1"/>
  <c r="AC21205" i="1"/>
  <c r="V21205" i="1"/>
  <c r="W21205" i="1" s="1"/>
  <c r="U21205" i="1"/>
  <c r="T21205" i="1"/>
  <c r="S21205" i="1"/>
  <c r="Q21205" i="1"/>
  <c r="O21205" i="1"/>
  <c r="AE21205" i="1" s="1"/>
  <c r="G21205" i="1"/>
  <c r="F21205" i="1"/>
  <c r="E21205" i="1"/>
  <c r="D21205" i="1"/>
  <c r="B21205" i="1"/>
  <c r="C21205" i="1" s="1"/>
  <c r="AH21204" i="1"/>
  <c r="AD21204" i="1"/>
  <c r="AC21204" i="1"/>
  <c r="V21204" i="1"/>
  <c r="U21204" i="1"/>
  <c r="T21204" i="1"/>
  <c r="S21204" i="1"/>
  <c r="Q21204" i="1"/>
  <c r="O21204" i="1"/>
  <c r="AE21204" i="1" s="1"/>
  <c r="G21204" i="1"/>
  <c r="F21204" i="1"/>
  <c r="D21204" i="1"/>
  <c r="B21204" i="1"/>
  <c r="AH21203" i="1"/>
  <c r="AD21203" i="1"/>
  <c r="AC21203" i="1"/>
  <c r="W21203" i="1"/>
  <c r="V21203" i="1"/>
  <c r="T21203" i="1"/>
  <c r="S21203" i="1"/>
  <c r="U21203" i="1" s="1"/>
  <c r="Q21203" i="1"/>
  <c r="AF21203" i="1" s="1"/>
  <c r="O21203" i="1"/>
  <c r="AE21203" i="1" s="1"/>
  <c r="G21203" i="1"/>
  <c r="F21203" i="1"/>
  <c r="D21203" i="1"/>
  <c r="B21203" i="1"/>
  <c r="E21203" i="1" s="1"/>
  <c r="AH21202" i="1"/>
  <c r="AD21202" i="1"/>
  <c r="AC21202" i="1"/>
  <c r="W21202" i="1"/>
  <c r="V21202" i="1"/>
  <c r="T21202" i="1"/>
  <c r="S21202" i="1"/>
  <c r="U21202" i="1" s="1"/>
  <c r="Q21202" i="1"/>
  <c r="AG21202" i="1" s="1"/>
  <c r="O21202" i="1"/>
  <c r="AE21202" i="1" s="1"/>
  <c r="G21202" i="1"/>
  <c r="F21202" i="1"/>
  <c r="D21202" i="1"/>
  <c r="B21202" i="1"/>
  <c r="C21202" i="1" s="1"/>
  <c r="AH21201" i="1"/>
  <c r="AG21201" i="1"/>
  <c r="AD21201" i="1"/>
  <c r="AC21201" i="1"/>
  <c r="V21201" i="1"/>
  <c r="W21201" i="1" s="1"/>
  <c r="U21201" i="1"/>
  <c r="T21201" i="1"/>
  <c r="S21201" i="1"/>
  <c r="Q21201" i="1"/>
  <c r="O21201" i="1"/>
  <c r="AE21201" i="1" s="1"/>
  <c r="G21201" i="1"/>
  <c r="F21201" i="1"/>
  <c r="E21201" i="1"/>
  <c r="D21201" i="1"/>
  <c r="B21201" i="1"/>
  <c r="C21201" i="1" s="1"/>
  <c r="AH21200" i="1"/>
  <c r="AD21200" i="1"/>
  <c r="AC21200" i="1"/>
  <c r="V21200" i="1"/>
  <c r="U21200" i="1"/>
  <c r="T21200" i="1"/>
  <c r="S21200" i="1"/>
  <c r="Q21200" i="1"/>
  <c r="O21200" i="1"/>
  <c r="AE21200" i="1" s="1"/>
  <c r="G21200" i="1"/>
  <c r="F21200" i="1"/>
  <c r="AI21200" i="1" s="1"/>
  <c r="D21200" i="1"/>
  <c r="B21200" i="1"/>
  <c r="AH21199" i="1"/>
  <c r="AD21199" i="1"/>
  <c r="AC21199" i="1"/>
  <c r="W21199" i="1"/>
  <c r="V21199" i="1"/>
  <c r="T21199" i="1"/>
  <c r="S21199" i="1"/>
  <c r="U21199" i="1" s="1"/>
  <c r="Q21199" i="1"/>
  <c r="AF21199" i="1" s="1"/>
  <c r="O21199" i="1"/>
  <c r="AE21199" i="1" s="1"/>
  <c r="G21199" i="1"/>
  <c r="F21199" i="1"/>
  <c r="D21199" i="1"/>
  <c r="B21199" i="1"/>
  <c r="E21199" i="1" s="1"/>
  <c r="AH21198" i="1"/>
  <c r="AD21198" i="1"/>
  <c r="AC21198" i="1"/>
  <c r="W21198" i="1"/>
  <c r="V21198" i="1"/>
  <c r="T21198" i="1"/>
  <c r="S21198" i="1"/>
  <c r="U21198" i="1" s="1"/>
  <c r="Q21198" i="1"/>
  <c r="AG21198" i="1" s="1"/>
  <c r="O21198" i="1"/>
  <c r="AE21198" i="1" s="1"/>
  <c r="G21198" i="1"/>
  <c r="F21198" i="1"/>
  <c r="D21198" i="1"/>
  <c r="B21198" i="1"/>
  <c r="C21198" i="1" s="1"/>
  <c r="AH21197" i="1"/>
  <c r="AG21197" i="1"/>
  <c r="AD21197" i="1"/>
  <c r="AC21197" i="1"/>
  <c r="V21197" i="1"/>
  <c r="W21197" i="1" s="1"/>
  <c r="U21197" i="1"/>
  <c r="T21197" i="1"/>
  <c r="S21197" i="1"/>
  <c r="Q21197" i="1"/>
  <c r="O21197" i="1"/>
  <c r="AE21197" i="1" s="1"/>
  <c r="G21197" i="1"/>
  <c r="F21197" i="1"/>
  <c r="E21197" i="1"/>
  <c r="D21197" i="1"/>
  <c r="B21197" i="1"/>
  <c r="C21197" i="1" s="1"/>
  <c r="AH21196" i="1"/>
  <c r="AD21196" i="1"/>
  <c r="AC21196" i="1"/>
  <c r="V21196" i="1"/>
  <c r="U21196" i="1"/>
  <c r="T21196" i="1"/>
  <c r="S21196" i="1"/>
  <c r="Q21196" i="1"/>
  <c r="O21196" i="1"/>
  <c r="AE21196" i="1" s="1"/>
  <c r="G21196" i="1"/>
  <c r="F21196" i="1"/>
  <c r="AI21196" i="1" s="1"/>
  <c r="D21196" i="1"/>
  <c r="B21196" i="1"/>
  <c r="AH21195" i="1"/>
  <c r="AD21195" i="1"/>
  <c r="AC21195" i="1"/>
  <c r="W21195" i="1"/>
  <c r="V21195" i="1"/>
  <c r="T21195" i="1"/>
  <c r="S21195" i="1"/>
  <c r="U21195" i="1" s="1"/>
  <c r="Q21195" i="1"/>
  <c r="AF21195" i="1" s="1"/>
  <c r="O21195" i="1"/>
  <c r="AE21195" i="1" s="1"/>
  <c r="G21195" i="1"/>
  <c r="F21195" i="1"/>
  <c r="D21195" i="1"/>
  <c r="B21195" i="1"/>
  <c r="E21195" i="1" s="1"/>
  <c r="AH21194" i="1"/>
  <c r="AD21194" i="1"/>
  <c r="AC21194" i="1"/>
  <c r="W21194" i="1"/>
  <c r="V21194" i="1"/>
  <c r="T21194" i="1"/>
  <c r="S21194" i="1"/>
  <c r="U21194" i="1" s="1"/>
  <c r="Q21194" i="1"/>
  <c r="AG21194" i="1" s="1"/>
  <c r="O21194" i="1"/>
  <c r="AE21194" i="1" s="1"/>
  <c r="G21194" i="1"/>
  <c r="F21194" i="1"/>
  <c r="D21194" i="1"/>
  <c r="B21194" i="1"/>
  <c r="C21194" i="1" s="1"/>
  <c r="AH21193" i="1"/>
  <c r="AG21193" i="1"/>
  <c r="AD21193" i="1"/>
  <c r="AC21193" i="1"/>
  <c r="V21193" i="1"/>
  <c r="W21193" i="1" s="1"/>
  <c r="U21193" i="1"/>
  <c r="T21193" i="1"/>
  <c r="S21193" i="1"/>
  <c r="Q21193" i="1"/>
  <c r="O21193" i="1"/>
  <c r="AE21193" i="1" s="1"/>
  <c r="G21193" i="1"/>
  <c r="F21193" i="1"/>
  <c r="E21193" i="1"/>
  <c r="D21193" i="1"/>
  <c r="B21193" i="1"/>
  <c r="C21193" i="1" s="1"/>
  <c r="AH21192" i="1"/>
  <c r="AD21192" i="1"/>
  <c r="AC21192" i="1"/>
  <c r="V21192" i="1"/>
  <c r="U21192" i="1"/>
  <c r="T21192" i="1"/>
  <c r="S21192" i="1"/>
  <c r="Q21192" i="1"/>
  <c r="O21192" i="1"/>
  <c r="AE21192" i="1" s="1"/>
  <c r="G21192" i="1"/>
  <c r="F21192" i="1"/>
  <c r="D21192" i="1"/>
  <c r="B21192" i="1"/>
  <c r="AH21191" i="1"/>
  <c r="AD21191" i="1"/>
  <c r="AC21191" i="1"/>
  <c r="W21191" i="1"/>
  <c r="V21191" i="1"/>
  <c r="T21191" i="1"/>
  <c r="S21191" i="1"/>
  <c r="U21191" i="1" s="1"/>
  <c r="Q21191" i="1"/>
  <c r="AF21191" i="1" s="1"/>
  <c r="O21191" i="1"/>
  <c r="AE21191" i="1" s="1"/>
  <c r="G21191" i="1"/>
  <c r="F21191" i="1"/>
  <c r="D21191" i="1"/>
  <c r="B21191" i="1"/>
  <c r="E21191" i="1" s="1"/>
  <c r="AH21190" i="1"/>
  <c r="AD21190" i="1"/>
  <c r="AC21190" i="1"/>
  <c r="W21190" i="1"/>
  <c r="V21190" i="1"/>
  <c r="T21190" i="1"/>
  <c r="S21190" i="1"/>
  <c r="U21190" i="1" s="1"/>
  <c r="Q21190" i="1"/>
  <c r="AG21190" i="1" s="1"/>
  <c r="O21190" i="1"/>
  <c r="AE21190" i="1" s="1"/>
  <c r="G21190" i="1"/>
  <c r="F21190" i="1"/>
  <c r="D21190" i="1"/>
  <c r="B21190" i="1"/>
  <c r="C21190" i="1" s="1"/>
  <c r="AH21189" i="1"/>
  <c r="AG21189" i="1"/>
  <c r="AD21189" i="1"/>
  <c r="AC21189" i="1"/>
  <c r="V21189" i="1"/>
  <c r="W21189" i="1" s="1"/>
  <c r="U21189" i="1"/>
  <c r="T21189" i="1"/>
  <c r="S21189" i="1"/>
  <c r="Q21189" i="1"/>
  <c r="O21189" i="1"/>
  <c r="AE21189" i="1" s="1"/>
  <c r="G21189" i="1"/>
  <c r="F21189" i="1"/>
  <c r="E21189" i="1"/>
  <c r="D21189" i="1"/>
  <c r="B21189" i="1"/>
  <c r="C21189" i="1" s="1"/>
  <c r="AH21188" i="1"/>
  <c r="AD21188" i="1"/>
  <c r="AC21188" i="1"/>
  <c r="V21188" i="1"/>
  <c r="U21188" i="1"/>
  <c r="T21188" i="1"/>
  <c r="S21188" i="1"/>
  <c r="Q21188" i="1"/>
  <c r="O21188" i="1"/>
  <c r="AE21188" i="1" s="1"/>
  <c r="G21188" i="1"/>
  <c r="F21188" i="1"/>
  <c r="D21188" i="1"/>
  <c r="B21188" i="1"/>
  <c r="AH21187" i="1"/>
  <c r="AD21187" i="1"/>
  <c r="AC21187" i="1"/>
  <c r="W21187" i="1"/>
  <c r="V21187" i="1"/>
  <c r="T21187" i="1"/>
  <c r="S21187" i="1"/>
  <c r="U21187" i="1" s="1"/>
  <c r="Q21187" i="1"/>
  <c r="AF21187" i="1" s="1"/>
  <c r="O21187" i="1"/>
  <c r="AE21187" i="1" s="1"/>
  <c r="G21187" i="1"/>
  <c r="F21187" i="1"/>
  <c r="D21187" i="1"/>
  <c r="B21187" i="1"/>
  <c r="E21187" i="1" s="1"/>
  <c r="AH21186" i="1"/>
  <c r="AD21186" i="1"/>
  <c r="AC21186" i="1"/>
  <c r="W21186" i="1"/>
  <c r="V21186" i="1"/>
  <c r="T21186" i="1"/>
  <c r="S21186" i="1"/>
  <c r="U21186" i="1" s="1"/>
  <c r="Q21186" i="1"/>
  <c r="AG21186" i="1" s="1"/>
  <c r="O21186" i="1"/>
  <c r="AE21186" i="1" s="1"/>
  <c r="G21186" i="1"/>
  <c r="F21186" i="1"/>
  <c r="D21186" i="1"/>
  <c r="B21186" i="1"/>
  <c r="C21186" i="1" s="1"/>
  <c r="AH21185" i="1"/>
  <c r="AG21185" i="1"/>
  <c r="AD21185" i="1"/>
  <c r="AC21185" i="1"/>
  <c r="V21185" i="1"/>
  <c r="W21185" i="1" s="1"/>
  <c r="U21185" i="1"/>
  <c r="T21185" i="1"/>
  <c r="S21185" i="1"/>
  <c r="Q21185" i="1"/>
  <c r="O21185" i="1"/>
  <c r="AE21185" i="1" s="1"/>
  <c r="G21185" i="1"/>
  <c r="F21185" i="1"/>
  <c r="E21185" i="1"/>
  <c r="D21185" i="1"/>
  <c r="B21185" i="1"/>
  <c r="C21185" i="1" s="1"/>
  <c r="AH21184" i="1"/>
  <c r="AD21184" i="1"/>
  <c r="AC21184" i="1"/>
  <c r="V21184" i="1"/>
  <c r="U21184" i="1"/>
  <c r="T21184" i="1"/>
  <c r="S21184" i="1"/>
  <c r="Q21184" i="1"/>
  <c r="O21184" i="1"/>
  <c r="AE21184" i="1" s="1"/>
  <c r="G21184" i="1"/>
  <c r="F21184" i="1"/>
  <c r="AI21184" i="1" s="1"/>
  <c r="D21184" i="1"/>
  <c r="B21184" i="1"/>
  <c r="AH21183" i="1"/>
  <c r="AD21183" i="1"/>
  <c r="AC21183" i="1"/>
  <c r="W21183" i="1"/>
  <c r="V21183" i="1"/>
  <c r="T21183" i="1"/>
  <c r="S21183" i="1"/>
  <c r="U21183" i="1" s="1"/>
  <c r="Q21183" i="1"/>
  <c r="AF21183" i="1" s="1"/>
  <c r="O21183" i="1"/>
  <c r="AE21183" i="1" s="1"/>
  <c r="G21183" i="1"/>
  <c r="F21183" i="1"/>
  <c r="D21183" i="1"/>
  <c r="B21183" i="1"/>
  <c r="E21183" i="1" s="1"/>
  <c r="AH21182" i="1"/>
  <c r="AD21182" i="1"/>
  <c r="AC21182" i="1"/>
  <c r="W21182" i="1"/>
  <c r="V21182" i="1"/>
  <c r="T21182" i="1"/>
  <c r="S21182" i="1"/>
  <c r="U21182" i="1" s="1"/>
  <c r="Q21182" i="1"/>
  <c r="AG21182" i="1" s="1"/>
  <c r="O21182" i="1"/>
  <c r="AE21182" i="1" s="1"/>
  <c r="G21182" i="1"/>
  <c r="F21182" i="1"/>
  <c r="D21182" i="1"/>
  <c r="B21182" i="1"/>
  <c r="C21182" i="1" s="1"/>
  <c r="AH21181" i="1"/>
  <c r="AG21181" i="1"/>
  <c r="AD21181" i="1"/>
  <c r="AC21181" i="1"/>
  <c r="V21181" i="1"/>
  <c r="W21181" i="1" s="1"/>
  <c r="U21181" i="1"/>
  <c r="T21181" i="1"/>
  <c r="S21181" i="1"/>
  <c r="Q21181" i="1"/>
  <c r="O21181" i="1"/>
  <c r="AE21181" i="1" s="1"/>
  <c r="G21181" i="1"/>
  <c r="F21181" i="1"/>
  <c r="E21181" i="1"/>
  <c r="D21181" i="1"/>
  <c r="B21181" i="1"/>
  <c r="C21181" i="1" s="1"/>
  <c r="AH21180" i="1"/>
  <c r="AD21180" i="1"/>
  <c r="AC21180" i="1"/>
  <c r="V21180" i="1"/>
  <c r="U21180" i="1"/>
  <c r="T21180" i="1"/>
  <c r="S21180" i="1"/>
  <c r="Q21180" i="1"/>
  <c r="O21180" i="1"/>
  <c r="AE21180" i="1" s="1"/>
  <c r="G21180" i="1"/>
  <c r="F21180" i="1"/>
  <c r="AI21180" i="1" s="1"/>
  <c r="D21180" i="1"/>
  <c r="B21180" i="1"/>
  <c r="AH21179" i="1"/>
  <c r="AD21179" i="1"/>
  <c r="AC21179" i="1"/>
  <c r="W21179" i="1"/>
  <c r="V21179" i="1"/>
  <c r="T21179" i="1"/>
  <c r="S21179" i="1"/>
  <c r="U21179" i="1" s="1"/>
  <c r="Q21179" i="1"/>
  <c r="AF21179" i="1" s="1"/>
  <c r="O21179" i="1"/>
  <c r="AE21179" i="1" s="1"/>
  <c r="G21179" i="1"/>
  <c r="F21179" i="1"/>
  <c r="D21179" i="1"/>
  <c r="B21179" i="1"/>
  <c r="E21179" i="1" s="1"/>
  <c r="AH21178" i="1"/>
  <c r="AD21178" i="1"/>
  <c r="AC21178" i="1"/>
  <c r="W21178" i="1"/>
  <c r="V21178" i="1"/>
  <c r="T21178" i="1"/>
  <c r="S21178" i="1"/>
  <c r="U21178" i="1" s="1"/>
  <c r="Q21178" i="1"/>
  <c r="AG21178" i="1" s="1"/>
  <c r="O21178" i="1"/>
  <c r="AE21178" i="1" s="1"/>
  <c r="G21178" i="1"/>
  <c r="F21178" i="1"/>
  <c r="D21178" i="1"/>
  <c r="B21178" i="1"/>
  <c r="C21178" i="1" s="1"/>
  <c r="AH21177" i="1"/>
  <c r="AG21177" i="1"/>
  <c r="AD21177" i="1"/>
  <c r="AC21177" i="1"/>
  <c r="V21177" i="1"/>
  <c r="W21177" i="1" s="1"/>
  <c r="U21177" i="1"/>
  <c r="T21177" i="1"/>
  <c r="S21177" i="1"/>
  <c r="Q21177" i="1"/>
  <c r="O21177" i="1"/>
  <c r="AE21177" i="1" s="1"/>
  <c r="G21177" i="1"/>
  <c r="F21177" i="1"/>
  <c r="E21177" i="1"/>
  <c r="D21177" i="1"/>
  <c r="B21177" i="1"/>
  <c r="C21177" i="1" s="1"/>
  <c r="AH21176" i="1"/>
  <c r="AD21176" i="1"/>
  <c r="AC21176" i="1"/>
  <c r="V21176" i="1"/>
  <c r="U21176" i="1"/>
  <c r="T21176" i="1"/>
  <c r="S21176" i="1"/>
  <c r="Q21176" i="1"/>
  <c r="O21176" i="1"/>
  <c r="AE21176" i="1" s="1"/>
  <c r="G21176" i="1"/>
  <c r="F21176" i="1"/>
  <c r="D21176" i="1"/>
  <c r="B21176" i="1"/>
  <c r="AH21175" i="1"/>
  <c r="AD21175" i="1"/>
  <c r="AC21175" i="1"/>
  <c r="W21175" i="1"/>
  <c r="V21175" i="1"/>
  <c r="T21175" i="1"/>
  <c r="S21175" i="1"/>
  <c r="U21175" i="1" s="1"/>
  <c r="Q21175" i="1"/>
  <c r="AF21175" i="1" s="1"/>
  <c r="O21175" i="1"/>
  <c r="AE21175" i="1" s="1"/>
  <c r="G21175" i="1"/>
  <c r="F21175" i="1"/>
  <c r="D21175" i="1"/>
  <c r="B21175" i="1"/>
  <c r="E21175" i="1" s="1"/>
  <c r="AH21174" i="1"/>
  <c r="AD21174" i="1"/>
  <c r="AC21174" i="1"/>
  <c r="W21174" i="1"/>
  <c r="V21174" i="1"/>
  <c r="T21174" i="1"/>
  <c r="S21174" i="1"/>
  <c r="U21174" i="1" s="1"/>
  <c r="Q21174" i="1"/>
  <c r="AG21174" i="1" s="1"/>
  <c r="O21174" i="1"/>
  <c r="AE21174" i="1" s="1"/>
  <c r="G21174" i="1"/>
  <c r="F21174" i="1"/>
  <c r="D21174" i="1"/>
  <c r="B21174" i="1"/>
  <c r="C21174" i="1" s="1"/>
  <c r="AH21173" i="1"/>
  <c r="AG21173" i="1"/>
  <c r="AD21173" i="1"/>
  <c r="AC21173" i="1"/>
  <c r="V21173" i="1"/>
  <c r="W21173" i="1" s="1"/>
  <c r="U21173" i="1"/>
  <c r="T21173" i="1"/>
  <c r="S21173" i="1"/>
  <c r="Q21173" i="1"/>
  <c r="O21173" i="1"/>
  <c r="AE21173" i="1" s="1"/>
  <c r="G21173" i="1"/>
  <c r="F21173" i="1"/>
  <c r="E21173" i="1"/>
  <c r="D21173" i="1"/>
  <c r="B21173" i="1"/>
  <c r="C21173" i="1" s="1"/>
  <c r="AH21172" i="1"/>
  <c r="AD21172" i="1"/>
  <c r="AC21172" i="1"/>
  <c r="V21172" i="1"/>
  <c r="U21172" i="1"/>
  <c r="T21172" i="1"/>
  <c r="S21172" i="1"/>
  <c r="Q21172" i="1"/>
  <c r="AF21172" i="1" s="1"/>
  <c r="O21172" i="1"/>
  <c r="AE21172" i="1" s="1"/>
  <c r="G21172" i="1"/>
  <c r="F21172" i="1"/>
  <c r="D21172" i="1"/>
  <c r="B21172" i="1"/>
  <c r="C21172" i="1" s="1"/>
  <c r="AH21171" i="1"/>
  <c r="AD21171" i="1"/>
  <c r="AC21171" i="1"/>
  <c r="V21171" i="1"/>
  <c r="W21171" i="1" s="1"/>
  <c r="T21171" i="1"/>
  <c r="S21171" i="1"/>
  <c r="U21171" i="1" s="1"/>
  <c r="Q21171" i="1"/>
  <c r="O21171" i="1"/>
  <c r="AE21171" i="1" s="1"/>
  <c r="G21171" i="1"/>
  <c r="F21171" i="1"/>
  <c r="AI21171" i="1" s="1"/>
  <c r="D21171" i="1"/>
  <c r="B21171" i="1"/>
  <c r="E21171" i="1" s="1"/>
  <c r="AH21170" i="1"/>
  <c r="AD21170" i="1"/>
  <c r="AC21170" i="1"/>
  <c r="W21170" i="1"/>
  <c r="V21170" i="1"/>
  <c r="T21170" i="1"/>
  <c r="S21170" i="1"/>
  <c r="U21170" i="1" s="1"/>
  <c r="Q21170" i="1"/>
  <c r="AG21170" i="1" s="1"/>
  <c r="O21170" i="1"/>
  <c r="AE21170" i="1" s="1"/>
  <c r="G21170" i="1"/>
  <c r="F21170" i="1"/>
  <c r="E21170" i="1"/>
  <c r="D21170" i="1"/>
  <c r="C21170" i="1"/>
  <c r="B21170" i="1"/>
  <c r="AH21169" i="1"/>
  <c r="AD21169" i="1"/>
  <c r="AC21169" i="1"/>
  <c r="V21169" i="1"/>
  <c r="W21169" i="1" s="1"/>
  <c r="T21169" i="1"/>
  <c r="S21169" i="1"/>
  <c r="U21169" i="1" s="1"/>
  <c r="Q21169" i="1"/>
  <c r="O21169" i="1"/>
  <c r="AE21169" i="1" s="1"/>
  <c r="G21169" i="1"/>
  <c r="F21169" i="1"/>
  <c r="D21169" i="1"/>
  <c r="B21169" i="1"/>
  <c r="C21169" i="1" s="1"/>
  <c r="AH21168" i="1"/>
  <c r="AD21168" i="1"/>
  <c r="AC21168" i="1"/>
  <c r="V21168" i="1"/>
  <c r="U21168" i="1"/>
  <c r="T21168" i="1"/>
  <c r="S21168" i="1"/>
  <c r="Q21168" i="1"/>
  <c r="O21168" i="1"/>
  <c r="AE21168" i="1" s="1"/>
  <c r="G21168" i="1"/>
  <c r="F21168" i="1"/>
  <c r="E21168" i="1"/>
  <c r="D21168" i="1"/>
  <c r="B21168" i="1"/>
  <c r="C21168" i="1" s="1"/>
  <c r="AH21167" i="1"/>
  <c r="AD21167" i="1"/>
  <c r="AC21167" i="1"/>
  <c r="W21167" i="1"/>
  <c r="V21167" i="1"/>
  <c r="AI21167" i="1" s="1"/>
  <c r="T21167" i="1"/>
  <c r="S21167" i="1"/>
  <c r="U21167" i="1" s="1"/>
  <c r="Q21167" i="1"/>
  <c r="AF21167" i="1" s="1"/>
  <c r="O21167" i="1"/>
  <c r="AE21167" i="1" s="1"/>
  <c r="G21167" i="1"/>
  <c r="F21167" i="1"/>
  <c r="D21167" i="1"/>
  <c r="B21167" i="1"/>
  <c r="E21167" i="1" s="1"/>
  <c r="AH21166" i="1"/>
  <c r="AD21166" i="1"/>
  <c r="AC21166" i="1"/>
  <c r="W21166" i="1"/>
  <c r="V21166" i="1"/>
  <c r="AI21166" i="1" s="1"/>
  <c r="T21166" i="1"/>
  <c r="S21166" i="1"/>
  <c r="U21166" i="1" s="1"/>
  <c r="Q21166" i="1"/>
  <c r="AG21166" i="1" s="1"/>
  <c r="O21166" i="1"/>
  <c r="AE21166" i="1" s="1"/>
  <c r="G21166" i="1"/>
  <c r="F21166" i="1"/>
  <c r="E21166" i="1"/>
  <c r="D21166" i="1"/>
  <c r="C21166" i="1"/>
  <c r="B21166" i="1"/>
  <c r="AH21165" i="1"/>
  <c r="AD21165" i="1"/>
  <c r="AC21165" i="1"/>
  <c r="V21165" i="1"/>
  <c r="W21165" i="1" s="1"/>
  <c r="U21165" i="1"/>
  <c r="T21165" i="1"/>
  <c r="S21165" i="1"/>
  <c r="Q21165" i="1"/>
  <c r="AF21165" i="1" s="1"/>
  <c r="O21165" i="1"/>
  <c r="AE21165" i="1" s="1"/>
  <c r="G21165" i="1"/>
  <c r="F21165" i="1"/>
  <c r="E21165" i="1"/>
  <c r="D21165" i="1"/>
  <c r="B21165" i="1"/>
  <c r="C21165" i="1" s="1"/>
  <c r="AH21164" i="1"/>
  <c r="AD21164" i="1"/>
  <c r="AC21164" i="1"/>
  <c r="V21164" i="1"/>
  <c r="T21164" i="1"/>
  <c r="S21164" i="1"/>
  <c r="U21164" i="1" s="1"/>
  <c r="Q21164" i="1"/>
  <c r="O21164" i="1"/>
  <c r="AE21164" i="1" s="1"/>
  <c r="G21164" i="1"/>
  <c r="F21164" i="1"/>
  <c r="AI21164" i="1" s="1"/>
  <c r="D21164" i="1"/>
  <c r="B21164" i="1"/>
  <c r="C21164" i="1" s="1"/>
  <c r="AH21163" i="1"/>
  <c r="AE21163" i="1"/>
  <c r="AD21163" i="1"/>
  <c r="AC21163" i="1"/>
  <c r="V21163" i="1"/>
  <c r="T21163" i="1"/>
  <c r="S21163" i="1"/>
  <c r="U21163" i="1" s="1"/>
  <c r="Q21163" i="1"/>
  <c r="AF21163" i="1" s="1"/>
  <c r="O21163" i="1"/>
  <c r="G21163" i="1"/>
  <c r="F21163" i="1"/>
  <c r="D21163" i="1"/>
  <c r="B21163" i="1"/>
  <c r="E21163" i="1" s="1"/>
  <c r="AH21162" i="1"/>
  <c r="AD21162" i="1"/>
  <c r="AC21162" i="1"/>
  <c r="W21162" i="1"/>
  <c r="V21162" i="1"/>
  <c r="T21162" i="1"/>
  <c r="S21162" i="1"/>
  <c r="U21162" i="1" s="1"/>
  <c r="Q21162" i="1"/>
  <c r="AG21162" i="1" s="1"/>
  <c r="O21162" i="1"/>
  <c r="AE21162" i="1" s="1"/>
  <c r="G21162" i="1"/>
  <c r="F21162" i="1"/>
  <c r="D21162" i="1"/>
  <c r="B21162" i="1"/>
  <c r="C21162" i="1" s="1"/>
  <c r="AH21161" i="1"/>
  <c r="AG21161" i="1"/>
  <c r="AD21161" i="1"/>
  <c r="AC21161" i="1"/>
  <c r="V21161" i="1"/>
  <c r="W21161" i="1" s="1"/>
  <c r="U21161" i="1"/>
  <c r="T21161" i="1"/>
  <c r="S21161" i="1"/>
  <c r="Q21161" i="1"/>
  <c r="O21161" i="1"/>
  <c r="AE21161" i="1" s="1"/>
  <c r="G21161" i="1"/>
  <c r="F21161" i="1"/>
  <c r="E21161" i="1"/>
  <c r="D21161" i="1"/>
  <c r="B21161" i="1"/>
  <c r="C21161" i="1" s="1"/>
  <c r="AH21160" i="1"/>
  <c r="AD21160" i="1"/>
  <c r="AC21160" i="1"/>
  <c r="V21160" i="1"/>
  <c r="U21160" i="1"/>
  <c r="T21160" i="1"/>
  <c r="S21160" i="1"/>
  <c r="Q21160" i="1"/>
  <c r="AF21160" i="1" s="1"/>
  <c r="O21160" i="1"/>
  <c r="AE21160" i="1" s="1"/>
  <c r="G21160" i="1"/>
  <c r="F21160" i="1"/>
  <c r="D21160" i="1"/>
  <c r="B21160" i="1"/>
  <c r="C21160" i="1" s="1"/>
  <c r="AI21159" i="1"/>
  <c r="AH21159" i="1"/>
  <c r="AE21159" i="1"/>
  <c r="AD21159" i="1"/>
  <c r="AC21159" i="1"/>
  <c r="V21159" i="1"/>
  <c r="T21159" i="1"/>
  <c r="S21159" i="1"/>
  <c r="U21159" i="1" s="1"/>
  <c r="Q21159" i="1"/>
  <c r="AF21159" i="1" s="1"/>
  <c r="O21159" i="1"/>
  <c r="G21159" i="1"/>
  <c r="F21159" i="1"/>
  <c r="D21159" i="1"/>
  <c r="B21159" i="1"/>
  <c r="E21159" i="1" s="1"/>
  <c r="AH21158" i="1"/>
  <c r="AD21158" i="1"/>
  <c r="AC21158" i="1"/>
  <c r="V21158" i="1"/>
  <c r="AI21158" i="1" s="1"/>
  <c r="T21158" i="1"/>
  <c r="S21158" i="1"/>
  <c r="U21158" i="1" s="1"/>
  <c r="Q21158" i="1"/>
  <c r="O21158" i="1"/>
  <c r="AE21158" i="1" s="1"/>
  <c r="G21158" i="1"/>
  <c r="F21158" i="1"/>
  <c r="E21158" i="1"/>
  <c r="D21158" i="1"/>
  <c r="C21158" i="1"/>
  <c r="B21158" i="1"/>
  <c r="AH21157" i="1"/>
  <c r="AD21157" i="1"/>
  <c r="AC21157" i="1"/>
  <c r="V21157" i="1"/>
  <c r="W21157" i="1" s="1"/>
  <c r="T21157" i="1"/>
  <c r="S21157" i="1"/>
  <c r="U21157" i="1" s="1"/>
  <c r="Q21157" i="1"/>
  <c r="O21157" i="1"/>
  <c r="AE21157" i="1" s="1"/>
  <c r="G21157" i="1"/>
  <c r="F21157" i="1"/>
  <c r="D21157" i="1"/>
  <c r="B21157" i="1"/>
  <c r="C21157" i="1" s="1"/>
  <c r="AH21156" i="1"/>
  <c r="AD21156" i="1"/>
  <c r="AC21156" i="1"/>
  <c r="V21156" i="1"/>
  <c r="U21156" i="1"/>
  <c r="T21156" i="1"/>
  <c r="S21156" i="1"/>
  <c r="Q21156" i="1"/>
  <c r="O21156" i="1"/>
  <c r="AE21156" i="1" s="1"/>
  <c r="G21156" i="1"/>
  <c r="F21156" i="1"/>
  <c r="E21156" i="1"/>
  <c r="D21156" i="1"/>
  <c r="B21156" i="1"/>
  <c r="C21156" i="1" s="1"/>
  <c r="AH21155" i="1"/>
  <c r="AD21155" i="1"/>
  <c r="AC21155" i="1"/>
  <c r="W21155" i="1"/>
  <c r="V21155" i="1"/>
  <c r="T21155" i="1"/>
  <c r="S21155" i="1"/>
  <c r="U21155" i="1" s="1"/>
  <c r="Q21155" i="1"/>
  <c r="AF21155" i="1" s="1"/>
  <c r="O21155" i="1"/>
  <c r="AE21155" i="1" s="1"/>
  <c r="G21155" i="1"/>
  <c r="F21155" i="1"/>
  <c r="D21155" i="1"/>
  <c r="B21155" i="1"/>
  <c r="E21155" i="1" s="1"/>
  <c r="AH21154" i="1"/>
  <c r="AD21154" i="1"/>
  <c r="AC21154" i="1"/>
  <c r="V21154" i="1"/>
  <c r="T21154" i="1"/>
  <c r="S21154" i="1"/>
  <c r="U21154" i="1" s="1"/>
  <c r="Q21154" i="1"/>
  <c r="O21154" i="1"/>
  <c r="AE21154" i="1" s="1"/>
  <c r="G21154" i="1"/>
  <c r="F21154" i="1"/>
  <c r="D21154" i="1"/>
  <c r="B21154" i="1"/>
  <c r="E21154" i="1" s="1"/>
  <c r="AH21153" i="1"/>
  <c r="AG21153" i="1"/>
  <c r="AD21153" i="1"/>
  <c r="AC21153" i="1"/>
  <c r="V21153" i="1"/>
  <c r="W21153" i="1" s="1"/>
  <c r="T21153" i="1"/>
  <c r="S21153" i="1"/>
  <c r="U21153" i="1" s="1"/>
  <c r="Q21153" i="1"/>
  <c r="O21153" i="1"/>
  <c r="AE21153" i="1" s="1"/>
  <c r="G21153" i="1"/>
  <c r="F21153" i="1"/>
  <c r="D21153" i="1"/>
  <c r="B21153" i="1"/>
  <c r="C21153" i="1" s="1"/>
  <c r="AH21152" i="1"/>
  <c r="AD21152" i="1"/>
  <c r="AC21152" i="1"/>
  <c r="V21152" i="1"/>
  <c r="AI21152" i="1" s="1"/>
  <c r="T21152" i="1"/>
  <c r="S21152" i="1"/>
  <c r="U21152" i="1" s="1"/>
  <c r="Q21152" i="1"/>
  <c r="O21152" i="1"/>
  <c r="AE21152" i="1" s="1"/>
  <c r="G21152" i="1"/>
  <c r="F21152" i="1"/>
  <c r="E21152" i="1"/>
  <c r="D21152" i="1"/>
  <c r="B21152" i="1"/>
  <c r="C21152" i="1" s="1"/>
  <c r="AH21151" i="1"/>
  <c r="AD21151" i="1"/>
  <c r="AC21151" i="1"/>
  <c r="V21151" i="1"/>
  <c r="AI21151" i="1" s="1"/>
  <c r="T21151" i="1"/>
  <c r="S21151" i="1"/>
  <c r="U21151" i="1" s="1"/>
  <c r="Q21151" i="1"/>
  <c r="O21151" i="1"/>
  <c r="AE21151" i="1" s="1"/>
  <c r="G21151" i="1"/>
  <c r="F21151" i="1"/>
  <c r="D21151" i="1"/>
  <c r="C21151" i="1"/>
  <c r="B21151" i="1"/>
  <c r="E21151" i="1" s="1"/>
  <c r="AH21150" i="1"/>
  <c r="AD21150" i="1"/>
  <c r="AC21150" i="1"/>
  <c r="V21150" i="1"/>
  <c r="AI21150" i="1" s="1"/>
  <c r="T21150" i="1"/>
  <c r="S21150" i="1"/>
  <c r="U21150" i="1" s="1"/>
  <c r="Q21150" i="1"/>
  <c r="O21150" i="1"/>
  <c r="AE21150" i="1" s="1"/>
  <c r="G21150" i="1"/>
  <c r="F21150" i="1"/>
  <c r="D21150" i="1"/>
  <c r="B21150" i="1"/>
  <c r="C21150" i="1" s="1"/>
  <c r="AH21149" i="1"/>
  <c r="AG21149" i="1"/>
  <c r="AD21149" i="1"/>
  <c r="AC21149" i="1"/>
  <c r="V21149" i="1"/>
  <c r="W21149" i="1" s="1"/>
  <c r="U21149" i="1"/>
  <c r="T21149" i="1"/>
  <c r="S21149" i="1"/>
  <c r="Q21149" i="1"/>
  <c r="O21149" i="1"/>
  <c r="AE21149" i="1" s="1"/>
  <c r="G21149" i="1"/>
  <c r="F21149" i="1"/>
  <c r="E21149" i="1"/>
  <c r="D21149" i="1"/>
  <c r="B21149" i="1"/>
  <c r="C21149" i="1" s="1"/>
  <c r="AH21148" i="1"/>
  <c r="AD21148" i="1"/>
  <c r="AC21148" i="1"/>
  <c r="V21148" i="1"/>
  <c r="U21148" i="1"/>
  <c r="T21148" i="1"/>
  <c r="S21148" i="1"/>
  <c r="Q21148" i="1"/>
  <c r="O21148" i="1"/>
  <c r="AE21148" i="1" s="1"/>
  <c r="G21148" i="1"/>
  <c r="F21148" i="1"/>
  <c r="D21148" i="1"/>
  <c r="B21148" i="1"/>
  <c r="C21148" i="1" s="1"/>
  <c r="AH21147" i="1"/>
  <c r="AD21147" i="1"/>
  <c r="AC21147" i="1"/>
  <c r="V21147" i="1"/>
  <c r="AG21147" i="1" s="1"/>
  <c r="T21147" i="1"/>
  <c r="S21147" i="1"/>
  <c r="U21147" i="1" s="1"/>
  <c r="Q21147" i="1"/>
  <c r="O21147" i="1"/>
  <c r="AE21147" i="1" s="1"/>
  <c r="G21147" i="1"/>
  <c r="F21147" i="1"/>
  <c r="D21147" i="1"/>
  <c r="C21147" i="1"/>
  <c r="B21147" i="1"/>
  <c r="E21147" i="1" s="1"/>
  <c r="AH21146" i="1"/>
  <c r="AD21146" i="1"/>
  <c r="AC21146" i="1"/>
  <c r="V21146" i="1"/>
  <c r="AI21146" i="1" s="1"/>
  <c r="T21146" i="1"/>
  <c r="S21146" i="1"/>
  <c r="U21146" i="1" s="1"/>
  <c r="Q21146" i="1"/>
  <c r="O21146" i="1"/>
  <c r="AE21146" i="1" s="1"/>
  <c r="G21146" i="1"/>
  <c r="F21146" i="1"/>
  <c r="E21146" i="1"/>
  <c r="D21146" i="1"/>
  <c r="C21146" i="1"/>
  <c r="B21146" i="1"/>
  <c r="AH21145" i="1"/>
  <c r="AD21145" i="1"/>
  <c r="AC21145" i="1"/>
  <c r="V21145" i="1"/>
  <c r="W21145" i="1" s="1"/>
  <c r="T21145" i="1"/>
  <c r="S21145" i="1"/>
  <c r="U21145" i="1" s="1"/>
  <c r="Q21145" i="1"/>
  <c r="AF21145" i="1" s="1"/>
  <c r="O21145" i="1"/>
  <c r="AE21145" i="1" s="1"/>
  <c r="G21145" i="1"/>
  <c r="F21145" i="1"/>
  <c r="D21145" i="1"/>
  <c r="B21145" i="1"/>
  <c r="C21145" i="1" s="1"/>
  <c r="AH21144" i="1"/>
  <c r="AD21144" i="1"/>
  <c r="AC21144" i="1"/>
  <c r="V21144" i="1"/>
  <c r="U21144" i="1"/>
  <c r="T21144" i="1"/>
  <c r="S21144" i="1"/>
  <c r="Q21144" i="1"/>
  <c r="O21144" i="1"/>
  <c r="AE21144" i="1" s="1"/>
  <c r="G21144" i="1"/>
  <c r="F21144" i="1"/>
  <c r="AI21144" i="1" s="1"/>
  <c r="D21144" i="1"/>
  <c r="B21144" i="1"/>
  <c r="C21144" i="1" s="1"/>
  <c r="AH21143" i="1"/>
  <c r="AD21143" i="1"/>
  <c r="AC21143" i="1"/>
  <c r="V21143" i="1"/>
  <c r="AG21143" i="1" s="1"/>
  <c r="T21143" i="1"/>
  <c r="S21143" i="1"/>
  <c r="U21143" i="1" s="1"/>
  <c r="Q21143" i="1"/>
  <c r="O21143" i="1"/>
  <c r="AE21143" i="1" s="1"/>
  <c r="G21143" i="1"/>
  <c r="F21143" i="1"/>
  <c r="D21143" i="1"/>
  <c r="B21143" i="1"/>
  <c r="E21143" i="1" s="1"/>
  <c r="AH21142" i="1"/>
  <c r="AD21142" i="1"/>
  <c r="AC21142" i="1"/>
  <c r="W21142" i="1"/>
  <c r="V21142" i="1"/>
  <c r="T21142" i="1"/>
  <c r="S21142" i="1"/>
  <c r="U21142" i="1" s="1"/>
  <c r="Q21142" i="1"/>
  <c r="AG21142" i="1" s="1"/>
  <c r="O21142" i="1"/>
  <c r="AE21142" i="1" s="1"/>
  <c r="G21142" i="1"/>
  <c r="F21142" i="1"/>
  <c r="D21142" i="1"/>
  <c r="B21142" i="1"/>
  <c r="E21142" i="1" s="1"/>
  <c r="AH21141" i="1"/>
  <c r="AG21141" i="1"/>
  <c r="AD21141" i="1"/>
  <c r="AC21141" i="1"/>
  <c r="V21141" i="1"/>
  <c r="W21141" i="1" s="1"/>
  <c r="T21141" i="1"/>
  <c r="S21141" i="1"/>
  <c r="U21141" i="1" s="1"/>
  <c r="Q21141" i="1"/>
  <c r="O21141" i="1"/>
  <c r="AE21141" i="1" s="1"/>
  <c r="G21141" i="1"/>
  <c r="F21141" i="1"/>
  <c r="D21141" i="1"/>
  <c r="B21141" i="1"/>
  <c r="C21141" i="1" s="1"/>
  <c r="AH21140" i="1"/>
  <c r="AD21140" i="1"/>
  <c r="AC21140" i="1"/>
  <c r="V21140" i="1"/>
  <c r="T21140" i="1"/>
  <c r="S21140" i="1"/>
  <c r="U21140" i="1" s="1"/>
  <c r="Q21140" i="1"/>
  <c r="AF21140" i="1" s="1"/>
  <c r="O21140" i="1"/>
  <c r="AE21140" i="1" s="1"/>
  <c r="G21140" i="1"/>
  <c r="F21140" i="1"/>
  <c r="E21140" i="1"/>
  <c r="D21140" i="1"/>
  <c r="B21140" i="1"/>
  <c r="C21140" i="1" s="1"/>
  <c r="AH21139" i="1"/>
  <c r="AD21139" i="1"/>
  <c r="AC21139" i="1"/>
  <c r="V21139" i="1"/>
  <c r="W21139" i="1" s="1"/>
  <c r="T21139" i="1"/>
  <c r="S21139" i="1"/>
  <c r="U21139" i="1" s="1"/>
  <c r="Q21139" i="1"/>
  <c r="O21139" i="1"/>
  <c r="AE21139" i="1" s="1"/>
  <c r="G21139" i="1"/>
  <c r="F21139" i="1"/>
  <c r="D21139" i="1"/>
  <c r="B21139" i="1"/>
  <c r="E21139" i="1" s="1"/>
  <c r="AH21138" i="1"/>
  <c r="AD21138" i="1"/>
  <c r="AC21138" i="1"/>
  <c r="W21138" i="1"/>
  <c r="V21138" i="1"/>
  <c r="T21138" i="1"/>
  <c r="S21138" i="1"/>
  <c r="U21138" i="1" s="1"/>
  <c r="Q21138" i="1"/>
  <c r="AG21138" i="1" s="1"/>
  <c r="O21138" i="1"/>
  <c r="AE21138" i="1" s="1"/>
  <c r="G21138" i="1"/>
  <c r="F21138" i="1"/>
  <c r="E21138" i="1"/>
  <c r="D21138" i="1"/>
  <c r="C21138" i="1"/>
  <c r="B21138" i="1"/>
  <c r="AH21137" i="1"/>
  <c r="AD21137" i="1"/>
  <c r="AC21137" i="1"/>
  <c r="V21137" i="1"/>
  <c r="W21137" i="1" s="1"/>
  <c r="T21137" i="1"/>
  <c r="S21137" i="1"/>
  <c r="U21137" i="1" s="1"/>
  <c r="Q21137" i="1"/>
  <c r="O21137" i="1"/>
  <c r="AE21137" i="1" s="1"/>
  <c r="G21137" i="1"/>
  <c r="F21137" i="1"/>
  <c r="D21137" i="1"/>
  <c r="B21137" i="1"/>
  <c r="C21137" i="1" s="1"/>
  <c r="AH21136" i="1"/>
  <c r="AD21136" i="1"/>
  <c r="AC21136" i="1"/>
  <c r="V21136" i="1"/>
  <c r="T21136" i="1"/>
  <c r="S21136" i="1"/>
  <c r="U21136" i="1" s="1"/>
  <c r="Q21136" i="1"/>
  <c r="O21136" i="1"/>
  <c r="AE21136" i="1" s="1"/>
  <c r="G21136" i="1"/>
  <c r="F21136" i="1"/>
  <c r="E21136" i="1"/>
  <c r="D21136" i="1"/>
  <c r="B21136" i="1"/>
  <c r="C21136" i="1" s="1"/>
  <c r="AH21135" i="1"/>
  <c r="AD21135" i="1"/>
  <c r="AC21135" i="1"/>
  <c r="W21135" i="1"/>
  <c r="V21135" i="1"/>
  <c r="T21135" i="1"/>
  <c r="S21135" i="1"/>
  <c r="U21135" i="1" s="1"/>
  <c r="Q21135" i="1"/>
  <c r="AF21135" i="1" s="1"/>
  <c r="O21135" i="1"/>
  <c r="AE21135" i="1" s="1"/>
  <c r="G21135" i="1"/>
  <c r="F21135" i="1"/>
  <c r="D21135" i="1"/>
  <c r="B21135" i="1"/>
  <c r="E21135" i="1" s="1"/>
  <c r="AH21134" i="1"/>
  <c r="AD21134" i="1"/>
  <c r="AC21134" i="1"/>
  <c r="W21134" i="1"/>
  <c r="V21134" i="1"/>
  <c r="T21134" i="1"/>
  <c r="S21134" i="1"/>
  <c r="U21134" i="1" s="1"/>
  <c r="Q21134" i="1"/>
  <c r="AG21134" i="1" s="1"/>
  <c r="O21134" i="1"/>
  <c r="AE21134" i="1" s="1"/>
  <c r="G21134" i="1"/>
  <c r="F21134" i="1"/>
  <c r="E21134" i="1"/>
  <c r="D21134" i="1"/>
  <c r="C21134" i="1"/>
  <c r="B21134" i="1"/>
  <c r="AH21133" i="1"/>
  <c r="AD21133" i="1"/>
  <c r="AC21133" i="1"/>
  <c r="V21133" i="1"/>
  <c r="W21133" i="1" s="1"/>
  <c r="T21133" i="1"/>
  <c r="S21133" i="1"/>
  <c r="U21133" i="1" s="1"/>
  <c r="Q21133" i="1"/>
  <c r="AF21133" i="1" s="1"/>
  <c r="O21133" i="1"/>
  <c r="AE21133" i="1" s="1"/>
  <c r="G21133" i="1"/>
  <c r="F21133" i="1"/>
  <c r="D21133" i="1"/>
  <c r="B21133" i="1"/>
  <c r="C21133" i="1" s="1"/>
  <c r="AH21132" i="1"/>
  <c r="AD21132" i="1"/>
  <c r="AC21132" i="1"/>
  <c r="V21132" i="1"/>
  <c r="U21132" i="1"/>
  <c r="T21132" i="1"/>
  <c r="S21132" i="1"/>
  <c r="Q21132" i="1"/>
  <c r="O21132" i="1"/>
  <c r="AE21132" i="1" s="1"/>
  <c r="G21132" i="1"/>
  <c r="F21132" i="1"/>
  <c r="AI21132" i="1" s="1"/>
  <c r="D21132" i="1"/>
  <c r="B21132" i="1"/>
  <c r="C21132" i="1" s="1"/>
  <c r="AH21131" i="1"/>
  <c r="AE21131" i="1"/>
  <c r="AD21131" i="1"/>
  <c r="AC21131" i="1"/>
  <c r="V21131" i="1"/>
  <c r="T21131" i="1"/>
  <c r="S21131" i="1"/>
  <c r="U21131" i="1" s="1"/>
  <c r="Q21131" i="1"/>
  <c r="AF21131" i="1" s="1"/>
  <c r="O21131" i="1"/>
  <c r="G21131" i="1"/>
  <c r="F21131" i="1"/>
  <c r="D21131" i="1"/>
  <c r="B21131" i="1"/>
  <c r="E21131" i="1" s="1"/>
  <c r="AH21130" i="1"/>
  <c r="AD21130" i="1"/>
  <c r="AC21130" i="1"/>
  <c r="W21130" i="1"/>
  <c r="V21130" i="1"/>
  <c r="T21130" i="1"/>
  <c r="S21130" i="1"/>
  <c r="U21130" i="1" s="1"/>
  <c r="Q21130" i="1"/>
  <c r="AG21130" i="1" s="1"/>
  <c r="O21130" i="1"/>
  <c r="AE21130" i="1" s="1"/>
  <c r="G21130" i="1"/>
  <c r="F21130" i="1"/>
  <c r="D21130" i="1"/>
  <c r="B21130" i="1"/>
  <c r="E21130" i="1" s="1"/>
  <c r="AH21129" i="1"/>
  <c r="AG21129" i="1"/>
  <c r="AD21129" i="1"/>
  <c r="AC21129" i="1"/>
  <c r="V21129" i="1"/>
  <c r="W21129" i="1" s="1"/>
  <c r="T21129" i="1"/>
  <c r="S21129" i="1"/>
  <c r="U21129" i="1" s="1"/>
  <c r="Q21129" i="1"/>
  <c r="O21129" i="1"/>
  <c r="AE21129" i="1" s="1"/>
  <c r="G21129" i="1"/>
  <c r="F21129" i="1"/>
  <c r="D21129" i="1"/>
  <c r="B21129" i="1"/>
  <c r="C21129" i="1" s="1"/>
  <c r="AH21128" i="1"/>
  <c r="AD21128" i="1"/>
  <c r="AC21128" i="1"/>
  <c r="V21128" i="1"/>
  <c r="T21128" i="1"/>
  <c r="S21128" i="1"/>
  <c r="U21128" i="1" s="1"/>
  <c r="Q21128" i="1"/>
  <c r="AF21128" i="1" s="1"/>
  <c r="O21128" i="1"/>
  <c r="AE21128" i="1" s="1"/>
  <c r="G21128" i="1"/>
  <c r="F21128" i="1"/>
  <c r="D21128" i="1"/>
  <c r="B21128" i="1"/>
  <c r="C21128" i="1" s="1"/>
  <c r="AI21127" i="1"/>
  <c r="AH21127" i="1"/>
  <c r="AE21127" i="1"/>
  <c r="AD21127" i="1"/>
  <c r="AC21127" i="1"/>
  <c r="V21127" i="1"/>
  <c r="T21127" i="1"/>
  <c r="S21127" i="1"/>
  <c r="U21127" i="1" s="1"/>
  <c r="Q21127" i="1"/>
  <c r="AF21127" i="1" s="1"/>
  <c r="O21127" i="1"/>
  <c r="G21127" i="1"/>
  <c r="F21127" i="1"/>
  <c r="D21127" i="1"/>
  <c r="B21127" i="1"/>
  <c r="E21127" i="1" s="1"/>
  <c r="AH21126" i="1"/>
  <c r="AD21126" i="1"/>
  <c r="AC21126" i="1"/>
  <c r="V21126" i="1"/>
  <c r="AI21126" i="1" s="1"/>
  <c r="T21126" i="1"/>
  <c r="S21126" i="1"/>
  <c r="U21126" i="1" s="1"/>
  <c r="Q21126" i="1"/>
  <c r="AF21126" i="1" s="1"/>
  <c r="O21126" i="1"/>
  <c r="G21126" i="1"/>
  <c r="F21126" i="1"/>
  <c r="D21126" i="1"/>
  <c r="B21126" i="1"/>
  <c r="E21126" i="1" s="1"/>
  <c r="AH21125" i="1"/>
  <c r="AD21125" i="1"/>
  <c r="AC21125" i="1"/>
  <c r="W21125" i="1"/>
  <c r="V21125" i="1"/>
  <c r="T21125" i="1"/>
  <c r="S21125" i="1"/>
  <c r="U21125" i="1" s="1"/>
  <c r="Q21125" i="1"/>
  <c r="AG21125" i="1" s="1"/>
  <c r="O21125" i="1"/>
  <c r="AE21125" i="1" s="1"/>
  <c r="G21125" i="1"/>
  <c r="F21125" i="1"/>
  <c r="D21125" i="1"/>
  <c r="B21125" i="1"/>
  <c r="C21125" i="1" s="1"/>
  <c r="AH21124" i="1"/>
  <c r="AG21124" i="1"/>
  <c r="AD21124" i="1"/>
  <c r="AC21124" i="1"/>
  <c r="V21124" i="1"/>
  <c r="W21124" i="1" s="1"/>
  <c r="U21124" i="1"/>
  <c r="T21124" i="1"/>
  <c r="S21124" i="1"/>
  <c r="Q21124" i="1"/>
  <c r="O21124" i="1"/>
  <c r="AE21124" i="1" s="1"/>
  <c r="G21124" i="1"/>
  <c r="F21124" i="1"/>
  <c r="E21124" i="1"/>
  <c r="D21124" i="1"/>
  <c r="B21124" i="1"/>
  <c r="C21124" i="1" s="1"/>
  <c r="AH21123" i="1"/>
  <c r="AD21123" i="1"/>
  <c r="AC21123" i="1"/>
  <c r="V21123" i="1"/>
  <c r="U21123" i="1"/>
  <c r="T21123" i="1"/>
  <c r="S21123" i="1"/>
  <c r="Q21123" i="1"/>
  <c r="AF21123" i="1" s="1"/>
  <c r="O21123" i="1"/>
  <c r="AE21123" i="1" s="1"/>
  <c r="G21123" i="1"/>
  <c r="F21123" i="1"/>
  <c r="D21123" i="1"/>
  <c r="B21123" i="1"/>
  <c r="C21123" i="1" s="1"/>
  <c r="AH21122" i="1"/>
  <c r="AD21122" i="1"/>
  <c r="AC21122" i="1"/>
  <c r="V21122" i="1"/>
  <c r="W21122" i="1" s="1"/>
  <c r="T21122" i="1"/>
  <c r="S21122" i="1"/>
  <c r="U21122" i="1" s="1"/>
  <c r="Q21122" i="1"/>
  <c r="O21122" i="1"/>
  <c r="AE21122" i="1" s="1"/>
  <c r="G21122" i="1"/>
  <c r="F21122" i="1"/>
  <c r="AI21122" i="1" s="1"/>
  <c r="D21122" i="1"/>
  <c r="B21122" i="1"/>
  <c r="E21122" i="1" s="1"/>
  <c r="AH21121" i="1"/>
  <c r="AD21121" i="1"/>
  <c r="AC21121" i="1"/>
  <c r="W21121" i="1"/>
  <c r="V21121" i="1"/>
  <c r="T21121" i="1"/>
  <c r="S21121" i="1"/>
  <c r="U21121" i="1" s="1"/>
  <c r="Q21121" i="1"/>
  <c r="AG21121" i="1" s="1"/>
  <c r="O21121" i="1"/>
  <c r="AE21121" i="1" s="1"/>
  <c r="G21121" i="1"/>
  <c r="F21121" i="1"/>
  <c r="E21121" i="1"/>
  <c r="D21121" i="1"/>
  <c r="C21121" i="1"/>
  <c r="B21121" i="1"/>
  <c r="AH21120" i="1"/>
  <c r="AD21120" i="1"/>
  <c r="AC21120" i="1"/>
  <c r="V21120" i="1"/>
  <c r="W21120" i="1" s="1"/>
  <c r="T21120" i="1"/>
  <c r="S21120" i="1"/>
  <c r="U21120" i="1" s="1"/>
  <c r="Q21120" i="1"/>
  <c r="O21120" i="1"/>
  <c r="AE21120" i="1" s="1"/>
  <c r="G21120" i="1"/>
  <c r="F21120" i="1"/>
  <c r="D21120" i="1"/>
  <c r="B21120" i="1"/>
  <c r="C21120" i="1" s="1"/>
  <c r="AH21119" i="1"/>
  <c r="AD21119" i="1"/>
  <c r="AC21119" i="1"/>
  <c r="V21119" i="1"/>
  <c r="U21119" i="1"/>
  <c r="T21119" i="1"/>
  <c r="S21119" i="1"/>
  <c r="Q21119" i="1"/>
  <c r="O21119" i="1"/>
  <c r="AE21119" i="1" s="1"/>
  <c r="G21119" i="1"/>
  <c r="F21119" i="1"/>
  <c r="E21119" i="1"/>
  <c r="D21119" i="1"/>
  <c r="B21119" i="1"/>
  <c r="C21119" i="1" s="1"/>
  <c r="AH21118" i="1"/>
  <c r="AD21118" i="1"/>
  <c r="AC21118" i="1"/>
  <c r="W21118" i="1"/>
  <c r="V21118" i="1"/>
  <c r="AI21118" i="1" s="1"/>
  <c r="T21118" i="1"/>
  <c r="S21118" i="1"/>
  <c r="U21118" i="1" s="1"/>
  <c r="Q21118" i="1"/>
  <c r="AF21118" i="1" s="1"/>
  <c r="O21118" i="1"/>
  <c r="AE21118" i="1" s="1"/>
  <c r="G21118" i="1"/>
  <c r="F21118" i="1"/>
  <c r="D21118" i="1"/>
  <c r="B21118" i="1"/>
  <c r="E21118" i="1" s="1"/>
  <c r="AH21117" i="1"/>
  <c r="AD21117" i="1"/>
  <c r="AC21117" i="1"/>
  <c r="W21117" i="1"/>
  <c r="V21117" i="1"/>
  <c r="AI21117" i="1" s="1"/>
  <c r="T21117" i="1"/>
  <c r="S21117" i="1"/>
  <c r="U21117" i="1" s="1"/>
  <c r="Q21117" i="1"/>
  <c r="AG21117" i="1" s="1"/>
  <c r="O21117" i="1"/>
  <c r="AE21117" i="1" s="1"/>
  <c r="G21117" i="1"/>
  <c r="F21117" i="1"/>
  <c r="E21117" i="1"/>
  <c r="D21117" i="1"/>
  <c r="C21117" i="1"/>
  <c r="B21117" i="1"/>
  <c r="AH21116" i="1"/>
  <c r="AD21116" i="1"/>
  <c r="AC21116" i="1"/>
  <c r="V21116" i="1"/>
  <c r="W21116" i="1" s="1"/>
  <c r="U21116" i="1"/>
  <c r="T21116" i="1"/>
  <c r="S21116" i="1"/>
  <c r="Q21116" i="1"/>
  <c r="AF21116" i="1" s="1"/>
  <c r="O21116" i="1"/>
  <c r="AE21116" i="1" s="1"/>
  <c r="G21116" i="1"/>
  <c r="F21116" i="1"/>
  <c r="E21116" i="1"/>
  <c r="D21116" i="1"/>
  <c r="B21116" i="1"/>
  <c r="C21116" i="1" s="1"/>
  <c r="AH21115" i="1"/>
  <c r="AD21115" i="1"/>
  <c r="AC21115" i="1"/>
  <c r="V21115" i="1"/>
  <c r="T21115" i="1"/>
  <c r="S21115" i="1"/>
  <c r="U21115" i="1" s="1"/>
  <c r="Q21115" i="1"/>
  <c r="O21115" i="1"/>
  <c r="AE21115" i="1" s="1"/>
  <c r="G21115" i="1"/>
  <c r="F21115" i="1"/>
  <c r="AI21115" i="1" s="1"/>
  <c r="D21115" i="1"/>
  <c r="B21115" i="1"/>
  <c r="C21115" i="1" s="1"/>
  <c r="AH21114" i="1"/>
  <c r="AE21114" i="1"/>
  <c r="AD21114" i="1"/>
  <c r="AC21114" i="1"/>
  <c r="V21114" i="1"/>
  <c r="T21114" i="1"/>
  <c r="S21114" i="1"/>
  <c r="U21114" i="1" s="1"/>
  <c r="Q21114" i="1"/>
  <c r="AF21114" i="1" s="1"/>
  <c r="O21114" i="1"/>
  <c r="G21114" i="1"/>
  <c r="F21114" i="1"/>
  <c r="D21114" i="1"/>
  <c r="B21114" i="1"/>
  <c r="E21114" i="1" s="1"/>
  <c r="AH21113" i="1"/>
  <c r="AD21113" i="1"/>
  <c r="AC21113" i="1"/>
  <c r="W21113" i="1"/>
  <c r="V21113" i="1"/>
  <c r="T21113" i="1"/>
  <c r="S21113" i="1"/>
  <c r="U21113" i="1" s="1"/>
  <c r="Q21113" i="1"/>
  <c r="AG21113" i="1" s="1"/>
  <c r="O21113" i="1"/>
  <c r="AE21113" i="1" s="1"/>
  <c r="G21113" i="1"/>
  <c r="F21113" i="1"/>
  <c r="D21113" i="1"/>
  <c r="B21113" i="1"/>
  <c r="C21113" i="1" s="1"/>
  <c r="AH21112" i="1"/>
  <c r="AG21112" i="1"/>
  <c r="AD21112" i="1"/>
  <c r="AC21112" i="1"/>
  <c r="V21112" i="1"/>
  <c r="W21112" i="1" s="1"/>
  <c r="U21112" i="1"/>
  <c r="T21112" i="1"/>
  <c r="S21112" i="1"/>
  <c r="Q21112" i="1"/>
  <c r="O21112" i="1"/>
  <c r="AE21112" i="1" s="1"/>
  <c r="G21112" i="1"/>
  <c r="F21112" i="1"/>
  <c r="E21112" i="1"/>
  <c r="D21112" i="1"/>
  <c r="B21112" i="1"/>
  <c r="C21112" i="1" s="1"/>
  <c r="AH21111" i="1"/>
  <c r="AD21111" i="1"/>
  <c r="AC21111" i="1"/>
  <c r="V21111" i="1"/>
  <c r="U21111" i="1"/>
  <c r="T21111" i="1"/>
  <c r="S21111" i="1"/>
  <c r="Q21111" i="1"/>
  <c r="AF21111" i="1" s="1"/>
  <c r="O21111" i="1"/>
  <c r="AE21111" i="1" s="1"/>
  <c r="G21111" i="1"/>
  <c r="F21111" i="1"/>
  <c r="D21111" i="1"/>
  <c r="B21111" i="1"/>
  <c r="C21111" i="1" s="1"/>
  <c r="AI21110" i="1"/>
  <c r="AH21110" i="1"/>
  <c r="AE21110" i="1"/>
  <c r="AD21110" i="1"/>
  <c r="AC21110" i="1"/>
  <c r="V21110" i="1"/>
  <c r="T21110" i="1"/>
  <c r="S21110" i="1"/>
  <c r="U21110" i="1" s="1"/>
  <c r="Q21110" i="1"/>
  <c r="AF21110" i="1" s="1"/>
  <c r="O21110" i="1"/>
  <c r="G21110" i="1"/>
  <c r="F21110" i="1"/>
  <c r="D21110" i="1"/>
  <c r="B21110" i="1"/>
  <c r="E21110" i="1" s="1"/>
  <c r="AH21109" i="1"/>
  <c r="AD21109" i="1"/>
  <c r="AC21109" i="1"/>
  <c r="W21109" i="1"/>
  <c r="V21109" i="1"/>
  <c r="U21109" i="1"/>
  <c r="T21109" i="1"/>
  <c r="S21109" i="1"/>
  <c r="Q21109" i="1"/>
  <c r="O21109" i="1"/>
  <c r="AE21109" i="1" s="1"/>
  <c r="G21109" i="1"/>
  <c r="F21109" i="1"/>
  <c r="E21109" i="1"/>
  <c r="D21109" i="1"/>
  <c r="C21109" i="1"/>
  <c r="B21109" i="1"/>
  <c r="AH21108" i="1"/>
  <c r="AD21108" i="1"/>
  <c r="AC21108" i="1"/>
  <c r="V21108" i="1"/>
  <c r="W21108" i="1" s="1"/>
  <c r="T21108" i="1"/>
  <c r="S21108" i="1"/>
  <c r="U21108" i="1" s="1"/>
  <c r="Q21108" i="1"/>
  <c r="O21108" i="1"/>
  <c r="AE21108" i="1" s="1"/>
  <c r="G21108" i="1"/>
  <c r="F21108" i="1"/>
  <c r="D21108" i="1"/>
  <c r="B21108" i="1"/>
  <c r="C21108" i="1" s="1"/>
  <c r="AH21107" i="1"/>
  <c r="AD21107" i="1"/>
  <c r="AC21107" i="1"/>
  <c r="V21107" i="1"/>
  <c r="T21107" i="1"/>
  <c r="S21107" i="1"/>
  <c r="U21107" i="1" s="1"/>
  <c r="Q21107" i="1"/>
  <c r="AF21107" i="1" s="1"/>
  <c r="O21107" i="1"/>
  <c r="AE21107" i="1" s="1"/>
  <c r="G21107" i="1"/>
  <c r="F21107" i="1"/>
  <c r="D21107" i="1"/>
  <c r="B21107" i="1"/>
  <c r="C21107" i="1" s="1"/>
  <c r="AH21106" i="1"/>
  <c r="AD21106" i="1"/>
  <c r="AC21106" i="1"/>
  <c r="V21106" i="1"/>
  <c r="AI21106" i="1" s="1"/>
  <c r="T21106" i="1"/>
  <c r="S21106" i="1"/>
  <c r="U21106" i="1" s="1"/>
  <c r="Q21106" i="1"/>
  <c r="O21106" i="1"/>
  <c r="AE21106" i="1" s="1"/>
  <c r="G21106" i="1"/>
  <c r="F21106" i="1"/>
  <c r="D21106" i="1"/>
  <c r="B21106" i="1"/>
  <c r="E21106" i="1" s="1"/>
  <c r="AH21105" i="1"/>
  <c r="AD21105" i="1"/>
  <c r="AC21105" i="1"/>
  <c r="V21105" i="1"/>
  <c r="U21105" i="1"/>
  <c r="T21105" i="1"/>
  <c r="S21105" i="1"/>
  <c r="Q21105" i="1"/>
  <c r="O21105" i="1"/>
  <c r="AE21105" i="1" s="1"/>
  <c r="G21105" i="1"/>
  <c r="F21105" i="1"/>
  <c r="D21105" i="1"/>
  <c r="B21105" i="1"/>
  <c r="C21105" i="1" s="1"/>
  <c r="AH21104" i="1"/>
  <c r="AD21104" i="1"/>
  <c r="AC21104" i="1"/>
  <c r="V21104" i="1"/>
  <c r="W21104" i="1" s="1"/>
  <c r="U21104" i="1"/>
  <c r="T21104" i="1"/>
  <c r="S21104" i="1"/>
  <c r="Q21104" i="1"/>
  <c r="O21104" i="1"/>
  <c r="AE21104" i="1" s="1"/>
  <c r="G21104" i="1"/>
  <c r="F21104" i="1"/>
  <c r="D21104" i="1"/>
  <c r="B21104" i="1"/>
  <c r="C21104" i="1" s="1"/>
  <c r="AH21103" i="1"/>
  <c r="AD21103" i="1"/>
  <c r="AC21103" i="1"/>
  <c r="V21103" i="1"/>
  <c r="T21103" i="1"/>
  <c r="S21103" i="1"/>
  <c r="U21103" i="1" s="1"/>
  <c r="Q21103" i="1"/>
  <c r="O21103" i="1"/>
  <c r="AE21103" i="1" s="1"/>
  <c r="G21103" i="1"/>
  <c r="F21103" i="1"/>
  <c r="D21103" i="1"/>
  <c r="B21103" i="1"/>
  <c r="C21103" i="1" s="1"/>
  <c r="AH21102" i="1"/>
  <c r="AD21102" i="1"/>
  <c r="AC21102" i="1"/>
  <c r="V21102" i="1"/>
  <c r="W21102" i="1" s="1"/>
  <c r="T21102" i="1"/>
  <c r="S21102" i="1"/>
  <c r="U21102" i="1" s="1"/>
  <c r="Q21102" i="1"/>
  <c r="O21102" i="1"/>
  <c r="AE21102" i="1" s="1"/>
  <c r="G21102" i="1"/>
  <c r="F21102" i="1"/>
  <c r="D21102" i="1"/>
  <c r="B21102" i="1"/>
  <c r="E21102" i="1" s="1"/>
  <c r="AH21101" i="1"/>
  <c r="AD21101" i="1"/>
  <c r="AC21101" i="1"/>
  <c r="W21101" i="1"/>
  <c r="V21101" i="1"/>
  <c r="T21101" i="1"/>
  <c r="S21101" i="1"/>
  <c r="U21101" i="1" s="1"/>
  <c r="Q21101" i="1"/>
  <c r="AG21101" i="1" s="1"/>
  <c r="O21101" i="1"/>
  <c r="AE21101" i="1" s="1"/>
  <c r="G21101" i="1"/>
  <c r="F21101" i="1"/>
  <c r="E21101" i="1"/>
  <c r="D21101" i="1"/>
  <c r="C21101" i="1"/>
  <c r="B21101" i="1"/>
  <c r="AH21100" i="1"/>
  <c r="AD21100" i="1"/>
  <c r="AC21100" i="1"/>
  <c r="V21100" i="1"/>
  <c r="W21100" i="1" s="1"/>
  <c r="U21100" i="1"/>
  <c r="T21100" i="1"/>
  <c r="S21100" i="1"/>
  <c r="Q21100" i="1"/>
  <c r="O21100" i="1"/>
  <c r="AE21100" i="1" s="1"/>
  <c r="G21100" i="1"/>
  <c r="F21100" i="1"/>
  <c r="D21100" i="1"/>
  <c r="B21100" i="1"/>
  <c r="C21100" i="1" s="1"/>
  <c r="AH21099" i="1"/>
  <c r="AD21099" i="1"/>
  <c r="AC21099" i="1"/>
  <c r="V21099" i="1"/>
  <c r="W21099" i="1" s="1"/>
  <c r="U21099" i="1"/>
  <c r="T21099" i="1"/>
  <c r="S21099" i="1"/>
  <c r="Q21099" i="1"/>
  <c r="AF21099" i="1" s="1"/>
  <c r="O21099" i="1"/>
  <c r="AE21099" i="1" s="1"/>
  <c r="G21099" i="1"/>
  <c r="F21099" i="1"/>
  <c r="E21099" i="1"/>
  <c r="D21099" i="1"/>
  <c r="C21099" i="1"/>
  <c r="B21099" i="1"/>
  <c r="AH21098" i="1"/>
  <c r="AD21098" i="1"/>
  <c r="AC21098" i="1"/>
  <c r="V21098" i="1"/>
  <c r="AI21098" i="1" s="1"/>
  <c r="T21098" i="1"/>
  <c r="S21098" i="1"/>
  <c r="U21098" i="1" s="1"/>
  <c r="Q21098" i="1"/>
  <c r="O21098" i="1"/>
  <c r="AE21098" i="1" s="1"/>
  <c r="G21098" i="1"/>
  <c r="F21098" i="1"/>
  <c r="D21098" i="1"/>
  <c r="B21098" i="1"/>
  <c r="AH21097" i="1"/>
  <c r="AD21097" i="1"/>
  <c r="AC21097" i="1"/>
  <c r="W21097" i="1"/>
  <c r="V21097" i="1"/>
  <c r="AI21097" i="1" s="1"/>
  <c r="T21097" i="1"/>
  <c r="S21097" i="1"/>
  <c r="U21097" i="1" s="1"/>
  <c r="Q21097" i="1"/>
  <c r="AG21097" i="1" s="1"/>
  <c r="O21097" i="1"/>
  <c r="AE21097" i="1" s="1"/>
  <c r="G21097" i="1"/>
  <c r="F21097" i="1"/>
  <c r="E21097" i="1"/>
  <c r="D21097" i="1"/>
  <c r="C21097" i="1"/>
  <c r="B21097" i="1"/>
  <c r="AH21096" i="1"/>
  <c r="AD21096" i="1"/>
  <c r="AC21096" i="1"/>
  <c r="V21096" i="1"/>
  <c r="W21096" i="1" s="1"/>
  <c r="T21096" i="1"/>
  <c r="S21096" i="1"/>
  <c r="U21096" i="1" s="1"/>
  <c r="Q21096" i="1"/>
  <c r="O21096" i="1"/>
  <c r="AE21096" i="1" s="1"/>
  <c r="G21096" i="1"/>
  <c r="F21096" i="1"/>
  <c r="D21096" i="1"/>
  <c r="B21096" i="1"/>
  <c r="AH21095" i="1"/>
  <c r="AD21095" i="1"/>
  <c r="AC21095" i="1"/>
  <c r="V21095" i="1"/>
  <c r="AI21095" i="1" s="1"/>
  <c r="U21095" i="1"/>
  <c r="T21095" i="1"/>
  <c r="S21095" i="1"/>
  <c r="Q21095" i="1"/>
  <c r="O21095" i="1"/>
  <c r="G21095" i="1"/>
  <c r="F21095" i="1"/>
  <c r="D21095" i="1"/>
  <c r="B21095" i="1"/>
  <c r="AH21094" i="1"/>
  <c r="AD21094" i="1"/>
  <c r="AC21094" i="1"/>
  <c r="W21094" i="1"/>
  <c r="V21094" i="1"/>
  <c r="AI21094" i="1" s="1"/>
  <c r="T21094" i="1"/>
  <c r="S21094" i="1"/>
  <c r="U21094" i="1" s="1"/>
  <c r="Q21094" i="1"/>
  <c r="AF21094" i="1" s="1"/>
  <c r="O21094" i="1"/>
  <c r="AE21094" i="1" s="1"/>
  <c r="G21094" i="1"/>
  <c r="F21094" i="1"/>
  <c r="D21094" i="1"/>
  <c r="B21094" i="1"/>
  <c r="E21094" i="1" s="1"/>
  <c r="AH21093" i="1"/>
  <c r="AD21093" i="1"/>
  <c r="AC21093" i="1"/>
  <c r="W21093" i="1"/>
  <c r="V21093" i="1"/>
  <c r="T21093" i="1"/>
  <c r="S21093" i="1"/>
  <c r="U21093" i="1" s="1"/>
  <c r="Q21093" i="1"/>
  <c r="O21093" i="1"/>
  <c r="AE21093" i="1" s="1"/>
  <c r="G21093" i="1"/>
  <c r="F21093" i="1"/>
  <c r="E21093" i="1"/>
  <c r="D21093" i="1"/>
  <c r="C21093" i="1"/>
  <c r="B21093" i="1"/>
  <c r="AH21092" i="1"/>
  <c r="AD21092" i="1"/>
  <c r="AC21092" i="1"/>
  <c r="V21092" i="1"/>
  <c r="W21092" i="1" s="1"/>
  <c r="U21092" i="1"/>
  <c r="T21092" i="1"/>
  <c r="S21092" i="1"/>
  <c r="Q21092" i="1"/>
  <c r="O21092" i="1"/>
  <c r="AE21092" i="1" s="1"/>
  <c r="G21092" i="1"/>
  <c r="F21092" i="1"/>
  <c r="E21092" i="1"/>
  <c r="D21092" i="1"/>
  <c r="B21092" i="1"/>
  <c r="C21092" i="1" s="1"/>
  <c r="AH21091" i="1"/>
  <c r="AE21091" i="1"/>
  <c r="AD21091" i="1"/>
  <c r="AC21091" i="1"/>
  <c r="V21091" i="1"/>
  <c r="T21091" i="1"/>
  <c r="S21091" i="1"/>
  <c r="U21091" i="1" s="1"/>
  <c r="Q21091" i="1"/>
  <c r="AF21091" i="1" s="1"/>
  <c r="O21091" i="1"/>
  <c r="G21091" i="1"/>
  <c r="F21091" i="1"/>
  <c r="D21091" i="1"/>
  <c r="B21091" i="1"/>
  <c r="C21091" i="1" s="1"/>
  <c r="AH21090" i="1"/>
  <c r="AD21090" i="1"/>
  <c r="AC21090" i="1"/>
  <c r="V21090" i="1"/>
  <c r="T21090" i="1"/>
  <c r="S21090" i="1"/>
  <c r="U21090" i="1" s="1"/>
  <c r="Q21090" i="1"/>
  <c r="O21090" i="1"/>
  <c r="AE21090" i="1" s="1"/>
  <c r="G21090" i="1"/>
  <c r="F21090" i="1"/>
  <c r="D21090" i="1"/>
  <c r="B21090" i="1"/>
  <c r="E21090" i="1" s="1"/>
  <c r="AH21089" i="1"/>
  <c r="AD21089" i="1"/>
  <c r="AC21089" i="1"/>
  <c r="V21089" i="1"/>
  <c r="T21089" i="1"/>
  <c r="S21089" i="1"/>
  <c r="U21089" i="1" s="1"/>
  <c r="Q21089" i="1"/>
  <c r="O21089" i="1"/>
  <c r="AE21089" i="1" s="1"/>
  <c r="G21089" i="1"/>
  <c r="F21089" i="1"/>
  <c r="D21089" i="1"/>
  <c r="B21089" i="1"/>
  <c r="AH21088" i="1"/>
  <c r="AD21088" i="1"/>
  <c r="AC21088" i="1"/>
  <c r="V21088" i="1"/>
  <c r="W21088" i="1" s="1"/>
  <c r="T21088" i="1"/>
  <c r="S21088" i="1"/>
  <c r="U21088" i="1" s="1"/>
  <c r="Q21088" i="1"/>
  <c r="O21088" i="1"/>
  <c r="AE21088" i="1" s="1"/>
  <c r="G21088" i="1"/>
  <c r="F21088" i="1"/>
  <c r="D21088" i="1"/>
  <c r="B21088" i="1"/>
  <c r="C21088" i="1" s="1"/>
  <c r="AH21087" i="1"/>
  <c r="AD21087" i="1"/>
  <c r="AC21087" i="1"/>
  <c r="V21087" i="1"/>
  <c r="AI21087" i="1" s="1"/>
  <c r="T21087" i="1"/>
  <c r="S21087" i="1"/>
  <c r="U21087" i="1" s="1"/>
  <c r="Q21087" i="1"/>
  <c r="O21087" i="1"/>
  <c r="AE21087" i="1" s="1"/>
  <c r="G21087" i="1"/>
  <c r="F21087" i="1"/>
  <c r="E21087" i="1"/>
  <c r="D21087" i="1"/>
  <c r="B21087" i="1"/>
  <c r="C21087" i="1" s="1"/>
  <c r="AH21086" i="1"/>
  <c r="AD21086" i="1"/>
  <c r="AC21086" i="1"/>
  <c r="V21086" i="1"/>
  <c r="W21086" i="1" s="1"/>
  <c r="T21086" i="1"/>
  <c r="S21086" i="1"/>
  <c r="U21086" i="1" s="1"/>
  <c r="Q21086" i="1"/>
  <c r="O21086" i="1"/>
  <c r="AE21086" i="1" s="1"/>
  <c r="G21086" i="1"/>
  <c r="F21086" i="1"/>
  <c r="D21086" i="1"/>
  <c r="B21086" i="1"/>
  <c r="AH21085" i="1"/>
  <c r="AD21085" i="1"/>
  <c r="AC21085" i="1"/>
  <c r="W21085" i="1"/>
  <c r="V21085" i="1"/>
  <c r="T21085" i="1"/>
  <c r="S21085" i="1"/>
  <c r="U21085" i="1" s="1"/>
  <c r="Q21085" i="1"/>
  <c r="AG21085" i="1" s="1"/>
  <c r="O21085" i="1"/>
  <c r="AE21085" i="1" s="1"/>
  <c r="G21085" i="1"/>
  <c r="F21085" i="1"/>
  <c r="E21085" i="1"/>
  <c r="D21085" i="1"/>
  <c r="C21085" i="1"/>
  <c r="B21085" i="1"/>
  <c r="AH21084" i="1"/>
  <c r="AD21084" i="1"/>
  <c r="AC21084" i="1"/>
  <c r="V21084" i="1"/>
  <c r="W21084" i="1" s="1"/>
  <c r="T21084" i="1"/>
  <c r="S21084" i="1"/>
  <c r="U21084" i="1" s="1"/>
  <c r="Q21084" i="1"/>
  <c r="O21084" i="1"/>
  <c r="AE21084" i="1" s="1"/>
  <c r="G21084" i="1"/>
  <c r="F21084" i="1"/>
  <c r="D21084" i="1"/>
  <c r="B21084" i="1"/>
  <c r="C21084" i="1" s="1"/>
  <c r="AH21083" i="1"/>
  <c r="AD21083" i="1"/>
  <c r="AC21083" i="1"/>
  <c r="V21083" i="1"/>
  <c r="W21083" i="1" s="1"/>
  <c r="U21083" i="1"/>
  <c r="T21083" i="1"/>
  <c r="S21083" i="1"/>
  <c r="Q21083" i="1"/>
  <c r="AF21083" i="1" s="1"/>
  <c r="O21083" i="1"/>
  <c r="AE21083" i="1" s="1"/>
  <c r="G21083" i="1"/>
  <c r="F21083" i="1"/>
  <c r="E21083" i="1"/>
  <c r="D21083" i="1"/>
  <c r="C21083" i="1"/>
  <c r="B21083" i="1"/>
  <c r="AH21082" i="1"/>
  <c r="AD21082" i="1"/>
  <c r="AC21082" i="1"/>
  <c r="V21082" i="1"/>
  <c r="AI21082" i="1" s="1"/>
  <c r="T21082" i="1"/>
  <c r="S21082" i="1"/>
  <c r="U21082" i="1" s="1"/>
  <c r="Q21082" i="1"/>
  <c r="O21082" i="1"/>
  <c r="AE21082" i="1" s="1"/>
  <c r="G21082" i="1"/>
  <c r="F21082" i="1"/>
  <c r="D21082" i="1"/>
  <c r="B21082" i="1"/>
  <c r="AH21081" i="1"/>
  <c r="AG21081" i="1"/>
  <c r="AD21081" i="1"/>
  <c r="AC21081" i="1"/>
  <c r="W21081" i="1"/>
  <c r="V21081" i="1"/>
  <c r="AI21081" i="1" s="1"/>
  <c r="T21081" i="1"/>
  <c r="S21081" i="1"/>
  <c r="U21081" i="1" s="1"/>
  <c r="Q21081" i="1"/>
  <c r="AF21081" i="1" s="1"/>
  <c r="O21081" i="1"/>
  <c r="AE21081" i="1" s="1"/>
  <c r="G21081" i="1"/>
  <c r="F21081" i="1"/>
  <c r="E21081" i="1"/>
  <c r="D21081" i="1"/>
  <c r="C21081" i="1"/>
  <c r="B21081" i="1"/>
  <c r="AH21080" i="1"/>
  <c r="AD21080" i="1"/>
  <c r="AC21080" i="1"/>
  <c r="V21080" i="1"/>
  <c r="W21080" i="1" s="1"/>
  <c r="U21080" i="1"/>
  <c r="T21080" i="1"/>
  <c r="S21080" i="1"/>
  <c r="Q21080" i="1"/>
  <c r="O21080" i="1"/>
  <c r="AE21080" i="1" s="1"/>
  <c r="G21080" i="1"/>
  <c r="F21080" i="1"/>
  <c r="D21080" i="1"/>
  <c r="B21080" i="1"/>
  <c r="C21080" i="1" s="1"/>
  <c r="AH21079" i="1"/>
  <c r="AD21079" i="1"/>
  <c r="AC21079" i="1"/>
  <c r="V21079" i="1"/>
  <c r="T21079" i="1"/>
  <c r="S21079" i="1"/>
  <c r="U21079" i="1" s="1"/>
  <c r="Q21079" i="1"/>
  <c r="O21079" i="1"/>
  <c r="G21079" i="1"/>
  <c r="F21079" i="1"/>
  <c r="D21079" i="1"/>
  <c r="B21079" i="1"/>
  <c r="AH21078" i="1"/>
  <c r="AD21078" i="1"/>
  <c r="AC21078" i="1"/>
  <c r="W21078" i="1"/>
  <c r="V21078" i="1"/>
  <c r="T21078" i="1"/>
  <c r="S21078" i="1"/>
  <c r="U21078" i="1" s="1"/>
  <c r="Q21078" i="1"/>
  <c r="AF21078" i="1" s="1"/>
  <c r="O21078" i="1"/>
  <c r="AE21078" i="1" s="1"/>
  <c r="G21078" i="1"/>
  <c r="F21078" i="1"/>
  <c r="D21078" i="1"/>
  <c r="B21078" i="1"/>
  <c r="E21078" i="1" s="1"/>
  <c r="AH21077" i="1"/>
  <c r="AD21077" i="1"/>
  <c r="AC21077" i="1"/>
  <c r="W21077" i="1"/>
  <c r="V21077" i="1"/>
  <c r="U21077" i="1"/>
  <c r="T21077" i="1"/>
  <c r="S21077" i="1"/>
  <c r="Q21077" i="1"/>
  <c r="O21077" i="1"/>
  <c r="AE21077" i="1" s="1"/>
  <c r="G21077" i="1"/>
  <c r="F21077" i="1"/>
  <c r="E21077" i="1"/>
  <c r="D21077" i="1"/>
  <c r="C21077" i="1"/>
  <c r="B21077" i="1"/>
  <c r="AH21076" i="1"/>
  <c r="AD21076" i="1"/>
  <c r="AC21076" i="1"/>
  <c r="V21076" i="1"/>
  <c r="W21076" i="1" s="1"/>
  <c r="T21076" i="1"/>
  <c r="S21076" i="1"/>
  <c r="U21076" i="1" s="1"/>
  <c r="Q21076" i="1"/>
  <c r="O21076" i="1"/>
  <c r="AE21076" i="1" s="1"/>
  <c r="G21076" i="1"/>
  <c r="F21076" i="1"/>
  <c r="D21076" i="1"/>
  <c r="B21076" i="1"/>
  <c r="C21076" i="1" s="1"/>
  <c r="AH21075" i="1"/>
  <c r="AD21075" i="1"/>
  <c r="AC21075" i="1"/>
  <c r="W21075" i="1"/>
  <c r="V21075" i="1"/>
  <c r="T21075" i="1"/>
  <c r="S21075" i="1"/>
  <c r="U21075" i="1" s="1"/>
  <c r="Q21075" i="1"/>
  <c r="AF21075" i="1" s="1"/>
  <c r="O21075" i="1"/>
  <c r="AE21075" i="1" s="1"/>
  <c r="G21075" i="1"/>
  <c r="F21075" i="1"/>
  <c r="D21075" i="1"/>
  <c r="B21075" i="1"/>
  <c r="C21075" i="1" s="1"/>
  <c r="AH21074" i="1"/>
  <c r="AD21074" i="1"/>
  <c r="AC21074" i="1"/>
  <c r="W21074" i="1"/>
  <c r="V21074" i="1"/>
  <c r="T21074" i="1"/>
  <c r="S21074" i="1"/>
  <c r="U21074" i="1" s="1"/>
  <c r="Q21074" i="1"/>
  <c r="AF21074" i="1" s="1"/>
  <c r="O21074" i="1"/>
  <c r="AE21074" i="1" s="1"/>
  <c r="G21074" i="1"/>
  <c r="F21074" i="1"/>
  <c r="D21074" i="1"/>
  <c r="B21074" i="1"/>
  <c r="E21074" i="1" s="1"/>
  <c r="AH21073" i="1"/>
  <c r="AD21073" i="1"/>
  <c r="AC21073" i="1"/>
  <c r="W21073" i="1"/>
  <c r="V21073" i="1"/>
  <c r="T21073" i="1"/>
  <c r="S21073" i="1"/>
  <c r="U21073" i="1" s="1"/>
  <c r="Q21073" i="1"/>
  <c r="O21073" i="1"/>
  <c r="AE21073" i="1" s="1"/>
  <c r="G21073" i="1"/>
  <c r="F21073" i="1"/>
  <c r="D21073" i="1"/>
  <c r="B21073" i="1"/>
  <c r="AH21072" i="1"/>
  <c r="AD21072" i="1"/>
  <c r="AC21072" i="1"/>
  <c r="V21072" i="1"/>
  <c r="W21072" i="1" s="1"/>
  <c r="T21072" i="1"/>
  <c r="S21072" i="1"/>
  <c r="U21072" i="1" s="1"/>
  <c r="Q21072" i="1"/>
  <c r="AF21072" i="1" s="1"/>
  <c r="O21072" i="1"/>
  <c r="AE21072" i="1" s="1"/>
  <c r="G21072" i="1"/>
  <c r="F21072" i="1"/>
  <c r="D21072" i="1"/>
  <c r="B21072" i="1"/>
  <c r="C21072" i="1" s="1"/>
  <c r="AH21071" i="1"/>
  <c r="AD21071" i="1"/>
  <c r="AC21071" i="1"/>
  <c r="V21071" i="1"/>
  <c r="U21071" i="1"/>
  <c r="T21071" i="1"/>
  <c r="S21071" i="1"/>
  <c r="Q21071" i="1"/>
  <c r="O21071" i="1"/>
  <c r="AE21071" i="1" s="1"/>
  <c r="G21071" i="1"/>
  <c r="F21071" i="1"/>
  <c r="E21071" i="1"/>
  <c r="D21071" i="1"/>
  <c r="B21071" i="1"/>
  <c r="C21071" i="1" s="1"/>
  <c r="AH21070" i="1"/>
  <c r="AD21070" i="1"/>
  <c r="AC21070" i="1"/>
  <c r="V21070" i="1"/>
  <c r="W21070" i="1" s="1"/>
  <c r="T21070" i="1"/>
  <c r="S21070" i="1"/>
  <c r="U21070" i="1" s="1"/>
  <c r="Q21070" i="1"/>
  <c r="O21070" i="1"/>
  <c r="AE21070" i="1" s="1"/>
  <c r="G21070" i="1"/>
  <c r="F21070" i="1"/>
  <c r="D21070" i="1"/>
  <c r="B21070" i="1"/>
  <c r="AH21069" i="1"/>
  <c r="AG21069" i="1"/>
  <c r="AD21069" i="1"/>
  <c r="AC21069" i="1"/>
  <c r="W21069" i="1"/>
  <c r="V21069" i="1"/>
  <c r="T21069" i="1"/>
  <c r="S21069" i="1"/>
  <c r="U21069" i="1" s="1"/>
  <c r="Q21069" i="1"/>
  <c r="AF21069" i="1" s="1"/>
  <c r="O21069" i="1"/>
  <c r="AE21069" i="1" s="1"/>
  <c r="G21069" i="1"/>
  <c r="F21069" i="1"/>
  <c r="E21069" i="1"/>
  <c r="D21069" i="1"/>
  <c r="C21069" i="1"/>
  <c r="B21069" i="1"/>
  <c r="AH21068" i="1"/>
  <c r="AD21068" i="1"/>
  <c r="AC21068" i="1"/>
  <c r="V21068" i="1"/>
  <c r="W21068" i="1" s="1"/>
  <c r="T21068" i="1"/>
  <c r="S21068" i="1"/>
  <c r="U21068" i="1" s="1"/>
  <c r="Q21068" i="1"/>
  <c r="O21068" i="1"/>
  <c r="AE21068" i="1" s="1"/>
  <c r="G21068" i="1"/>
  <c r="F21068" i="1"/>
  <c r="D21068" i="1"/>
  <c r="B21068" i="1"/>
  <c r="C21068" i="1" s="1"/>
  <c r="AH21067" i="1"/>
  <c r="AD21067" i="1"/>
  <c r="AC21067" i="1"/>
  <c r="V21067" i="1"/>
  <c r="W21067" i="1" s="1"/>
  <c r="U21067" i="1"/>
  <c r="T21067" i="1"/>
  <c r="S21067" i="1"/>
  <c r="Q21067" i="1"/>
  <c r="AF21067" i="1" s="1"/>
  <c r="O21067" i="1"/>
  <c r="AE21067" i="1" s="1"/>
  <c r="G21067" i="1"/>
  <c r="F21067" i="1"/>
  <c r="E21067" i="1"/>
  <c r="D21067" i="1"/>
  <c r="C21067" i="1"/>
  <c r="B21067" i="1"/>
  <c r="AH21066" i="1"/>
  <c r="AE21066" i="1"/>
  <c r="AD21066" i="1"/>
  <c r="AC21066" i="1"/>
  <c r="V21066" i="1"/>
  <c r="T21066" i="1"/>
  <c r="S21066" i="1"/>
  <c r="U21066" i="1" s="1"/>
  <c r="Q21066" i="1"/>
  <c r="AF21066" i="1" s="1"/>
  <c r="O21066" i="1"/>
  <c r="G21066" i="1"/>
  <c r="F21066" i="1"/>
  <c r="D21066" i="1"/>
  <c r="C21066" i="1"/>
  <c r="B21066" i="1"/>
  <c r="E21066" i="1" s="1"/>
  <c r="AH21065" i="1"/>
  <c r="AF21065" i="1"/>
  <c r="AD21065" i="1"/>
  <c r="AC21065" i="1"/>
  <c r="V21065" i="1"/>
  <c r="T21065" i="1"/>
  <c r="S21065" i="1"/>
  <c r="U21065" i="1" s="1"/>
  <c r="Q21065" i="1"/>
  <c r="O21065" i="1"/>
  <c r="AE21065" i="1" s="1"/>
  <c r="G21065" i="1"/>
  <c r="F21065" i="1"/>
  <c r="E21065" i="1"/>
  <c r="D21065" i="1"/>
  <c r="C21065" i="1"/>
  <c r="B21065" i="1"/>
  <c r="AH21064" i="1"/>
  <c r="AD21064" i="1"/>
  <c r="AC21064" i="1"/>
  <c r="V21064" i="1"/>
  <c r="W21064" i="1" s="1"/>
  <c r="T21064" i="1"/>
  <c r="S21064" i="1"/>
  <c r="U21064" i="1" s="1"/>
  <c r="Q21064" i="1"/>
  <c r="O21064" i="1"/>
  <c r="AE21064" i="1" s="1"/>
  <c r="G21064" i="1"/>
  <c r="F21064" i="1"/>
  <c r="AI21064" i="1" s="1"/>
  <c r="E21064" i="1"/>
  <c r="D21064" i="1"/>
  <c r="B21064" i="1"/>
  <c r="C21064" i="1" s="1"/>
  <c r="AH21063" i="1"/>
  <c r="AF21063" i="1"/>
  <c r="AD21063" i="1"/>
  <c r="AC21063" i="1"/>
  <c r="V21063" i="1"/>
  <c r="W21063" i="1" s="1"/>
  <c r="T21063" i="1"/>
  <c r="S21063" i="1"/>
  <c r="U21063" i="1" s="1"/>
  <c r="Q21063" i="1"/>
  <c r="O21063" i="1"/>
  <c r="AE21063" i="1" s="1"/>
  <c r="G21063" i="1"/>
  <c r="F21063" i="1"/>
  <c r="D21063" i="1"/>
  <c r="C21063" i="1"/>
  <c r="B21063" i="1"/>
  <c r="E21063" i="1" s="1"/>
  <c r="AH21062" i="1"/>
  <c r="AD21062" i="1"/>
  <c r="AC21062" i="1"/>
  <c r="V21062" i="1"/>
  <c r="T21062" i="1"/>
  <c r="S21062" i="1"/>
  <c r="U21062" i="1" s="1"/>
  <c r="Q21062" i="1"/>
  <c r="O21062" i="1"/>
  <c r="AE21062" i="1" s="1"/>
  <c r="G21062" i="1"/>
  <c r="F21062" i="1"/>
  <c r="D21062" i="1"/>
  <c r="B21062" i="1"/>
  <c r="E21062" i="1" s="1"/>
  <c r="AH21061" i="1"/>
  <c r="AG21061" i="1"/>
  <c r="AD21061" i="1"/>
  <c r="AC21061" i="1"/>
  <c r="V21061" i="1"/>
  <c r="T21061" i="1"/>
  <c r="S21061" i="1"/>
  <c r="U21061" i="1" s="1"/>
  <c r="Q21061" i="1"/>
  <c r="O21061" i="1"/>
  <c r="AE21061" i="1" s="1"/>
  <c r="G21061" i="1"/>
  <c r="F21061" i="1"/>
  <c r="D21061" i="1"/>
  <c r="B21061" i="1"/>
  <c r="AH21060" i="1"/>
  <c r="AD21060" i="1"/>
  <c r="AC21060" i="1"/>
  <c r="V21060" i="1"/>
  <c r="W21060" i="1" s="1"/>
  <c r="U21060" i="1"/>
  <c r="T21060" i="1"/>
  <c r="S21060" i="1"/>
  <c r="Q21060" i="1"/>
  <c r="O21060" i="1"/>
  <c r="AE21060" i="1" s="1"/>
  <c r="G21060" i="1"/>
  <c r="F21060" i="1"/>
  <c r="D21060" i="1"/>
  <c r="B21060" i="1"/>
  <c r="C21060" i="1" s="1"/>
  <c r="AH21059" i="1"/>
  <c r="AD21059" i="1"/>
  <c r="AC21059" i="1"/>
  <c r="V21059" i="1"/>
  <c r="T21059" i="1"/>
  <c r="S21059" i="1"/>
  <c r="U21059" i="1" s="1"/>
  <c r="Q21059" i="1"/>
  <c r="AF21059" i="1" s="1"/>
  <c r="O21059" i="1"/>
  <c r="AE21059" i="1" s="1"/>
  <c r="G21059" i="1"/>
  <c r="F21059" i="1"/>
  <c r="D21059" i="1"/>
  <c r="B21059" i="1"/>
  <c r="C21059" i="1" s="1"/>
  <c r="AH21058" i="1"/>
  <c r="AE21058" i="1"/>
  <c r="AD21058" i="1"/>
  <c r="AC21058" i="1"/>
  <c r="V21058" i="1"/>
  <c r="T21058" i="1"/>
  <c r="S21058" i="1"/>
  <c r="U21058" i="1" s="1"/>
  <c r="Q21058" i="1"/>
  <c r="O21058" i="1"/>
  <c r="G21058" i="1"/>
  <c r="F21058" i="1"/>
  <c r="D21058" i="1"/>
  <c r="B21058" i="1"/>
  <c r="E21058" i="1" s="1"/>
  <c r="AH21057" i="1"/>
  <c r="AG21057" i="1"/>
  <c r="AD21057" i="1"/>
  <c r="AC21057" i="1"/>
  <c r="V21057" i="1"/>
  <c r="T21057" i="1"/>
  <c r="S21057" i="1"/>
  <c r="U21057" i="1" s="1"/>
  <c r="Q21057" i="1"/>
  <c r="O21057" i="1"/>
  <c r="AE21057" i="1" s="1"/>
  <c r="G21057" i="1"/>
  <c r="F21057" i="1"/>
  <c r="E21057" i="1"/>
  <c r="D21057" i="1"/>
  <c r="C21057" i="1"/>
  <c r="B21057" i="1"/>
  <c r="AH21056" i="1"/>
  <c r="AD21056" i="1"/>
  <c r="AC21056" i="1"/>
  <c r="V21056" i="1"/>
  <c r="W21056" i="1" s="1"/>
  <c r="T21056" i="1"/>
  <c r="S21056" i="1"/>
  <c r="U21056" i="1" s="1"/>
  <c r="Q21056" i="1"/>
  <c r="O21056" i="1"/>
  <c r="AE21056" i="1" s="1"/>
  <c r="G21056" i="1"/>
  <c r="F21056" i="1"/>
  <c r="D21056" i="1"/>
  <c r="B21056" i="1"/>
  <c r="C21056" i="1" s="1"/>
  <c r="AH21055" i="1"/>
  <c r="AD21055" i="1"/>
  <c r="AC21055" i="1"/>
  <c r="W21055" i="1"/>
  <c r="V21055" i="1"/>
  <c r="T21055" i="1"/>
  <c r="S21055" i="1"/>
  <c r="U21055" i="1" s="1"/>
  <c r="Q21055" i="1"/>
  <c r="O21055" i="1"/>
  <c r="AE21055" i="1" s="1"/>
  <c r="G21055" i="1"/>
  <c r="F21055" i="1"/>
  <c r="AI21055" i="1" s="1"/>
  <c r="D21055" i="1"/>
  <c r="B21055" i="1"/>
  <c r="AH21054" i="1"/>
  <c r="AD21054" i="1"/>
  <c r="AC21054" i="1"/>
  <c r="V21054" i="1"/>
  <c r="W21054" i="1" s="1"/>
  <c r="U21054" i="1"/>
  <c r="T21054" i="1"/>
  <c r="S21054" i="1"/>
  <c r="Q21054" i="1"/>
  <c r="AF21054" i="1" s="1"/>
  <c r="O21054" i="1"/>
  <c r="AE21054" i="1" s="1"/>
  <c r="G21054" i="1"/>
  <c r="F21054" i="1"/>
  <c r="D21054" i="1"/>
  <c r="B21054" i="1"/>
  <c r="C21054" i="1" s="1"/>
  <c r="AH21053" i="1"/>
  <c r="AD21053" i="1"/>
  <c r="AC21053" i="1"/>
  <c r="V21053" i="1"/>
  <c r="U21053" i="1"/>
  <c r="T21053" i="1"/>
  <c r="S21053" i="1"/>
  <c r="Q21053" i="1"/>
  <c r="O21053" i="1"/>
  <c r="AE21053" i="1" s="1"/>
  <c r="G21053" i="1"/>
  <c r="F21053" i="1"/>
  <c r="D21053" i="1"/>
  <c r="B21053" i="1"/>
  <c r="C21053" i="1" s="1"/>
  <c r="AH21052" i="1"/>
  <c r="AD21052" i="1"/>
  <c r="AC21052" i="1"/>
  <c r="V21052" i="1"/>
  <c r="W21052" i="1" s="1"/>
  <c r="T21052" i="1"/>
  <c r="S21052" i="1"/>
  <c r="U21052" i="1" s="1"/>
  <c r="Q21052" i="1"/>
  <c r="O21052" i="1"/>
  <c r="AE21052" i="1" s="1"/>
  <c r="G21052" i="1"/>
  <c r="F21052" i="1"/>
  <c r="D21052" i="1"/>
  <c r="B21052" i="1"/>
  <c r="AH21051" i="1"/>
  <c r="AG21051" i="1"/>
  <c r="AD21051" i="1"/>
  <c r="AC21051" i="1"/>
  <c r="W21051" i="1"/>
  <c r="V21051" i="1"/>
  <c r="T21051" i="1"/>
  <c r="S21051" i="1"/>
  <c r="U21051" i="1" s="1"/>
  <c r="Q21051" i="1"/>
  <c r="AF21051" i="1" s="1"/>
  <c r="O21051" i="1"/>
  <c r="AE21051" i="1" s="1"/>
  <c r="G21051" i="1"/>
  <c r="F21051" i="1"/>
  <c r="E21051" i="1"/>
  <c r="D21051" i="1"/>
  <c r="C21051" i="1"/>
  <c r="B21051" i="1"/>
  <c r="AH21050" i="1"/>
  <c r="AD21050" i="1"/>
  <c r="AC21050" i="1"/>
  <c r="V21050" i="1"/>
  <c r="W21050" i="1" s="1"/>
  <c r="T21050" i="1"/>
  <c r="S21050" i="1"/>
  <c r="U21050" i="1" s="1"/>
  <c r="Q21050" i="1"/>
  <c r="O21050" i="1"/>
  <c r="AE21050" i="1" s="1"/>
  <c r="G21050" i="1"/>
  <c r="F21050" i="1"/>
  <c r="E21050" i="1"/>
  <c r="D21050" i="1"/>
  <c r="B21050" i="1"/>
  <c r="C21050" i="1" s="1"/>
  <c r="AH21049" i="1"/>
  <c r="AD21049" i="1"/>
  <c r="AC21049" i="1"/>
  <c r="V21049" i="1"/>
  <c r="W21049" i="1" s="1"/>
  <c r="U21049" i="1"/>
  <c r="T21049" i="1"/>
  <c r="S21049" i="1"/>
  <c r="Q21049" i="1"/>
  <c r="O21049" i="1"/>
  <c r="AE21049" i="1" s="1"/>
  <c r="G21049" i="1"/>
  <c r="F21049" i="1"/>
  <c r="D21049" i="1"/>
  <c r="B21049" i="1"/>
  <c r="AH21048" i="1"/>
  <c r="AD21048" i="1"/>
  <c r="AC21048" i="1"/>
  <c r="V21048" i="1"/>
  <c r="AI21048" i="1" s="1"/>
  <c r="T21048" i="1"/>
  <c r="S21048" i="1"/>
  <c r="U21048" i="1" s="1"/>
  <c r="Q21048" i="1"/>
  <c r="O21048" i="1"/>
  <c r="AE21048" i="1" s="1"/>
  <c r="G21048" i="1"/>
  <c r="F21048" i="1"/>
  <c r="D21048" i="1"/>
  <c r="B21048" i="1"/>
  <c r="AH21047" i="1"/>
  <c r="AD21047" i="1"/>
  <c r="AC21047" i="1"/>
  <c r="V21047" i="1"/>
  <c r="U21047" i="1"/>
  <c r="T21047" i="1"/>
  <c r="S21047" i="1"/>
  <c r="Q21047" i="1"/>
  <c r="O21047" i="1"/>
  <c r="AE21047" i="1" s="1"/>
  <c r="G21047" i="1"/>
  <c r="F21047" i="1"/>
  <c r="D21047" i="1"/>
  <c r="B21047" i="1"/>
  <c r="C21047" i="1" s="1"/>
  <c r="AH21046" i="1"/>
  <c r="AD21046" i="1"/>
  <c r="AC21046" i="1"/>
  <c r="W21046" i="1"/>
  <c r="V21046" i="1"/>
  <c r="AI21046" i="1" s="1"/>
  <c r="T21046" i="1"/>
  <c r="S21046" i="1"/>
  <c r="U21046" i="1" s="1"/>
  <c r="Q21046" i="1"/>
  <c r="AF21046" i="1" s="1"/>
  <c r="O21046" i="1"/>
  <c r="AE21046" i="1" s="1"/>
  <c r="G21046" i="1"/>
  <c r="F21046" i="1"/>
  <c r="D21046" i="1"/>
  <c r="B21046" i="1"/>
  <c r="C21046" i="1" s="1"/>
  <c r="AH21045" i="1"/>
  <c r="AD21045" i="1"/>
  <c r="AC21045" i="1"/>
  <c r="W21045" i="1"/>
  <c r="V21045" i="1"/>
  <c r="T21045" i="1"/>
  <c r="S21045" i="1"/>
  <c r="U21045" i="1" s="1"/>
  <c r="Q21045" i="1"/>
  <c r="AF21045" i="1" s="1"/>
  <c r="O21045" i="1"/>
  <c r="AE21045" i="1" s="1"/>
  <c r="G21045" i="1"/>
  <c r="F21045" i="1"/>
  <c r="D21045" i="1"/>
  <c r="B21045" i="1"/>
  <c r="E21045" i="1" s="1"/>
  <c r="AH21044" i="1"/>
  <c r="AD21044" i="1"/>
  <c r="AC21044" i="1"/>
  <c r="W21044" i="1"/>
  <c r="V21044" i="1"/>
  <c r="T21044" i="1"/>
  <c r="S21044" i="1"/>
  <c r="U21044" i="1" s="1"/>
  <c r="Q21044" i="1"/>
  <c r="O21044" i="1"/>
  <c r="AE21044" i="1" s="1"/>
  <c r="G21044" i="1"/>
  <c r="F21044" i="1"/>
  <c r="D21044" i="1"/>
  <c r="B21044" i="1"/>
  <c r="AH21043" i="1"/>
  <c r="AD21043" i="1"/>
  <c r="AC21043" i="1"/>
  <c r="V21043" i="1"/>
  <c r="W21043" i="1" s="1"/>
  <c r="U21043" i="1"/>
  <c r="T21043" i="1"/>
  <c r="S21043" i="1"/>
  <c r="Q21043" i="1"/>
  <c r="AF21043" i="1" s="1"/>
  <c r="O21043" i="1"/>
  <c r="AE21043" i="1" s="1"/>
  <c r="G21043" i="1"/>
  <c r="F21043" i="1"/>
  <c r="D21043" i="1"/>
  <c r="B21043" i="1"/>
  <c r="C21043" i="1" s="1"/>
  <c r="AH21042" i="1"/>
  <c r="AD21042" i="1"/>
  <c r="AC21042" i="1"/>
  <c r="V21042" i="1"/>
  <c r="U21042" i="1"/>
  <c r="T21042" i="1"/>
  <c r="S21042" i="1"/>
  <c r="Q21042" i="1"/>
  <c r="O21042" i="1"/>
  <c r="AE21042" i="1" s="1"/>
  <c r="G21042" i="1"/>
  <c r="F21042" i="1"/>
  <c r="D21042" i="1"/>
  <c r="B21042" i="1"/>
  <c r="C21042" i="1" s="1"/>
  <c r="AH21041" i="1"/>
  <c r="AD21041" i="1"/>
  <c r="AC21041" i="1"/>
  <c r="V21041" i="1"/>
  <c r="W21041" i="1" s="1"/>
  <c r="T21041" i="1"/>
  <c r="S21041" i="1"/>
  <c r="U21041" i="1" s="1"/>
  <c r="Q21041" i="1"/>
  <c r="O21041" i="1"/>
  <c r="AE21041" i="1" s="1"/>
  <c r="G21041" i="1"/>
  <c r="F21041" i="1"/>
  <c r="D21041" i="1"/>
  <c r="B21041" i="1"/>
  <c r="AH21040" i="1"/>
  <c r="AD21040" i="1"/>
  <c r="AC21040" i="1"/>
  <c r="V21040" i="1"/>
  <c r="U21040" i="1"/>
  <c r="T21040" i="1"/>
  <c r="S21040" i="1"/>
  <c r="Q21040" i="1"/>
  <c r="O21040" i="1"/>
  <c r="AE21040" i="1" s="1"/>
  <c r="G21040" i="1"/>
  <c r="F21040" i="1"/>
  <c r="E21040" i="1"/>
  <c r="D21040" i="1"/>
  <c r="B21040" i="1"/>
  <c r="C21040" i="1" s="1"/>
  <c r="AH21039" i="1"/>
  <c r="AD21039" i="1"/>
  <c r="AC21039" i="1"/>
  <c r="W21039" i="1"/>
  <c r="V21039" i="1"/>
  <c r="T21039" i="1"/>
  <c r="S21039" i="1"/>
  <c r="U21039" i="1" s="1"/>
  <c r="Q21039" i="1"/>
  <c r="AF21039" i="1" s="1"/>
  <c r="O21039" i="1"/>
  <c r="AE21039" i="1" s="1"/>
  <c r="G21039" i="1"/>
  <c r="F21039" i="1"/>
  <c r="D21039" i="1"/>
  <c r="B21039" i="1"/>
  <c r="AH21038" i="1"/>
  <c r="AD21038" i="1"/>
  <c r="AC21038" i="1"/>
  <c r="W21038" i="1"/>
  <c r="V21038" i="1"/>
  <c r="AI21038" i="1" s="1"/>
  <c r="T21038" i="1"/>
  <c r="S21038" i="1"/>
  <c r="U21038" i="1" s="1"/>
  <c r="Q21038" i="1"/>
  <c r="AF21038" i="1" s="1"/>
  <c r="O21038" i="1"/>
  <c r="AE21038" i="1" s="1"/>
  <c r="G21038" i="1"/>
  <c r="F21038" i="1"/>
  <c r="D21038" i="1"/>
  <c r="B21038" i="1"/>
  <c r="E21038" i="1" s="1"/>
  <c r="AH21037" i="1"/>
  <c r="AD21037" i="1"/>
  <c r="AC21037" i="1"/>
  <c r="V21037" i="1"/>
  <c r="T21037" i="1"/>
  <c r="S21037" i="1"/>
  <c r="U21037" i="1" s="1"/>
  <c r="Q21037" i="1"/>
  <c r="AF21037" i="1" s="1"/>
  <c r="O21037" i="1"/>
  <c r="AE21037" i="1" s="1"/>
  <c r="G21037" i="1"/>
  <c r="F21037" i="1"/>
  <c r="D21037" i="1"/>
  <c r="B21037" i="1"/>
  <c r="C21037" i="1" s="1"/>
  <c r="AH21036" i="1"/>
  <c r="AE21036" i="1"/>
  <c r="AD21036" i="1"/>
  <c r="AC21036" i="1"/>
  <c r="V21036" i="1"/>
  <c r="T21036" i="1"/>
  <c r="S21036" i="1"/>
  <c r="U21036" i="1" s="1"/>
  <c r="Q21036" i="1"/>
  <c r="O21036" i="1"/>
  <c r="G21036" i="1"/>
  <c r="F21036" i="1"/>
  <c r="D21036" i="1"/>
  <c r="C21036" i="1"/>
  <c r="B21036" i="1"/>
  <c r="E21036" i="1" s="1"/>
  <c r="AH21035" i="1"/>
  <c r="AD21035" i="1"/>
  <c r="AC21035" i="1"/>
  <c r="V21035" i="1"/>
  <c r="T21035" i="1"/>
  <c r="S21035" i="1"/>
  <c r="U21035" i="1" s="1"/>
  <c r="Q21035" i="1"/>
  <c r="O21035" i="1"/>
  <c r="AE21035" i="1" s="1"/>
  <c r="G21035" i="1"/>
  <c r="F21035" i="1"/>
  <c r="E21035" i="1"/>
  <c r="D21035" i="1"/>
  <c r="C21035" i="1"/>
  <c r="B21035" i="1"/>
  <c r="AH21034" i="1"/>
  <c r="AD21034" i="1"/>
  <c r="AC21034" i="1"/>
  <c r="V21034" i="1"/>
  <c r="T21034" i="1"/>
  <c r="S21034" i="1"/>
  <c r="U21034" i="1" s="1"/>
  <c r="Q21034" i="1"/>
  <c r="AF21034" i="1" s="1"/>
  <c r="O21034" i="1"/>
  <c r="AE21034" i="1" s="1"/>
  <c r="G21034" i="1"/>
  <c r="F21034" i="1"/>
  <c r="D21034" i="1"/>
  <c r="B21034" i="1"/>
  <c r="C21034" i="1" s="1"/>
  <c r="AH21033" i="1"/>
  <c r="AD21033" i="1"/>
  <c r="AC21033" i="1"/>
  <c r="V21033" i="1"/>
  <c r="W21033" i="1" s="1"/>
  <c r="T21033" i="1"/>
  <c r="S21033" i="1"/>
  <c r="U21033" i="1" s="1"/>
  <c r="Q21033" i="1"/>
  <c r="AF21033" i="1" s="1"/>
  <c r="O21033" i="1"/>
  <c r="AE21033" i="1" s="1"/>
  <c r="G21033" i="1"/>
  <c r="F21033" i="1"/>
  <c r="D21033" i="1"/>
  <c r="B21033" i="1"/>
  <c r="C21033" i="1" s="1"/>
  <c r="AH21032" i="1"/>
  <c r="AD21032" i="1"/>
  <c r="AC21032" i="1"/>
  <c r="V21032" i="1"/>
  <c r="T21032" i="1"/>
  <c r="S21032" i="1"/>
  <c r="U21032" i="1" s="1"/>
  <c r="Q21032" i="1"/>
  <c r="O21032" i="1"/>
  <c r="AE21032" i="1" s="1"/>
  <c r="G21032" i="1"/>
  <c r="F21032" i="1"/>
  <c r="D21032" i="1"/>
  <c r="C21032" i="1"/>
  <c r="B21032" i="1"/>
  <c r="E21032" i="1" s="1"/>
  <c r="AH21031" i="1"/>
  <c r="AF21031" i="1"/>
  <c r="AD21031" i="1"/>
  <c r="AC21031" i="1"/>
  <c r="V21031" i="1"/>
  <c r="T21031" i="1"/>
  <c r="S21031" i="1"/>
  <c r="U21031" i="1" s="1"/>
  <c r="Q21031" i="1"/>
  <c r="O21031" i="1"/>
  <c r="AE21031" i="1" s="1"/>
  <c r="G21031" i="1"/>
  <c r="F21031" i="1"/>
  <c r="E21031" i="1"/>
  <c r="D21031" i="1"/>
  <c r="C21031" i="1"/>
  <c r="B21031" i="1"/>
  <c r="AH21030" i="1"/>
  <c r="AD21030" i="1"/>
  <c r="AC21030" i="1"/>
  <c r="V21030" i="1"/>
  <c r="T21030" i="1"/>
  <c r="S21030" i="1"/>
  <c r="U21030" i="1" s="1"/>
  <c r="Q21030" i="1"/>
  <c r="AF21030" i="1" s="1"/>
  <c r="O21030" i="1"/>
  <c r="AE21030" i="1" s="1"/>
  <c r="G21030" i="1"/>
  <c r="F21030" i="1"/>
  <c r="D21030" i="1"/>
  <c r="B21030" i="1"/>
  <c r="C21030" i="1" s="1"/>
  <c r="AH21029" i="1"/>
  <c r="AD21029" i="1"/>
  <c r="AC21029" i="1"/>
  <c r="V21029" i="1"/>
  <c r="W21029" i="1" s="1"/>
  <c r="T21029" i="1"/>
  <c r="S21029" i="1"/>
  <c r="U21029" i="1" s="1"/>
  <c r="Q21029" i="1"/>
  <c r="AF21029" i="1" s="1"/>
  <c r="O21029" i="1"/>
  <c r="AE21029" i="1" s="1"/>
  <c r="G21029" i="1"/>
  <c r="F21029" i="1"/>
  <c r="D21029" i="1"/>
  <c r="B21029" i="1"/>
  <c r="C21029" i="1" s="1"/>
  <c r="AH21028" i="1"/>
  <c r="AE21028" i="1"/>
  <c r="AD21028" i="1"/>
  <c r="AC21028" i="1"/>
  <c r="V21028" i="1"/>
  <c r="T21028" i="1"/>
  <c r="S21028" i="1"/>
  <c r="U21028" i="1" s="1"/>
  <c r="Q21028" i="1"/>
  <c r="O21028" i="1"/>
  <c r="G21028" i="1"/>
  <c r="F21028" i="1"/>
  <c r="D21028" i="1"/>
  <c r="C21028" i="1"/>
  <c r="B21028" i="1"/>
  <c r="E21028" i="1" s="1"/>
  <c r="AH21027" i="1"/>
  <c r="AD21027" i="1"/>
  <c r="AC21027" i="1"/>
  <c r="V21027" i="1"/>
  <c r="T21027" i="1"/>
  <c r="S21027" i="1"/>
  <c r="U21027" i="1" s="1"/>
  <c r="Q21027" i="1"/>
  <c r="O21027" i="1"/>
  <c r="AE21027" i="1" s="1"/>
  <c r="G21027" i="1"/>
  <c r="F21027" i="1"/>
  <c r="E21027" i="1"/>
  <c r="D21027" i="1"/>
  <c r="C21027" i="1"/>
  <c r="B21027" i="1"/>
  <c r="AH21026" i="1"/>
  <c r="AD21026" i="1"/>
  <c r="AC21026" i="1"/>
  <c r="V21026" i="1"/>
  <c r="T21026" i="1"/>
  <c r="S21026" i="1"/>
  <c r="U21026" i="1" s="1"/>
  <c r="Q21026" i="1"/>
  <c r="AF21026" i="1" s="1"/>
  <c r="O21026" i="1"/>
  <c r="AE21026" i="1" s="1"/>
  <c r="G21026" i="1"/>
  <c r="F21026" i="1"/>
  <c r="D21026" i="1"/>
  <c r="B21026" i="1"/>
  <c r="C21026" i="1" s="1"/>
  <c r="AH21025" i="1"/>
  <c r="AD21025" i="1"/>
  <c r="AC21025" i="1"/>
  <c r="V21025" i="1"/>
  <c r="W21025" i="1" s="1"/>
  <c r="T21025" i="1"/>
  <c r="S21025" i="1"/>
  <c r="U21025" i="1" s="1"/>
  <c r="Q21025" i="1"/>
  <c r="AF21025" i="1" s="1"/>
  <c r="O21025" i="1"/>
  <c r="AE21025" i="1" s="1"/>
  <c r="G21025" i="1"/>
  <c r="F21025" i="1"/>
  <c r="D21025" i="1"/>
  <c r="B21025" i="1"/>
  <c r="C21025" i="1" s="1"/>
  <c r="AH21024" i="1"/>
  <c r="AD21024" i="1"/>
  <c r="AC21024" i="1"/>
  <c r="V21024" i="1"/>
  <c r="T21024" i="1"/>
  <c r="S21024" i="1"/>
  <c r="U21024" i="1" s="1"/>
  <c r="Q21024" i="1"/>
  <c r="O21024" i="1"/>
  <c r="AE21024" i="1" s="1"/>
  <c r="G21024" i="1"/>
  <c r="F21024" i="1"/>
  <c r="D21024" i="1"/>
  <c r="C21024" i="1"/>
  <c r="B21024" i="1"/>
  <c r="E21024" i="1" s="1"/>
  <c r="AH21023" i="1"/>
  <c r="AF21023" i="1"/>
  <c r="AD21023" i="1"/>
  <c r="AC21023" i="1"/>
  <c r="V21023" i="1"/>
  <c r="T21023" i="1"/>
  <c r="S21023" i="1"/>
  <c r="U21023" i="1" s="1"/>
  <c r="Q21023" i="1"/>
  <c r="O21023" i="1"/>
  <c r="AE21023" i="1" s="1"/>
  <c r="G21023" i="1"/>
  <c r="F21023" i="1"/>
  <c r="E21023" i="1"/>
  <c r="D21023" i="1"/>
  <c r="C21023" i="1"/>
  <c r="B21023" i="1"/>
  <c r="AH21022" i="1"/>
  <c r="AD21022" i="1"/>
  <c r="AC21022" i="1"/>
  <c r="V21022" i="1"/>
  <c r="T21022" i="1"/>
  <c r="S21022" i="1"/>
  <c r="U21022" i="1" s="1"/>
  <c r="Q21022" i="1"/>
  <c r="AF21022" i="1" s="1"/>
  <c r="O21022" i="1"/>
  <c r="AE21022" i="1" s="1"/>
  <c r="G21022" i="1"/>
  <c r="F21022" i="1"/>
  <c r="D21022" i="1"/>
  <c r="B21022" i="1"/>
  <c r="C21022" i="1" s="1"/>
  <c r="AH21021" i="1"/>
  <c r="AD21021" i="1"/>
  <c r="AC21021" i="1"/>
  <c r="V21021" i="1"/>
  <c r="W21021" i="1" s="1"/>
  <c r="T21021" i="1"/>
  <c r="S21021" i="1"/>
  <c r="U21021" i="1" s="1"/>
  <c r="Q21021" i="1"/>
  <c r="AF21021" i="1" s="1"/>
  <c r="O21021" i="1"/>
  <c r="AE21021" i="1" s="1"/>
  <c r="G21021" i="1"/>
  <c r="F21021" i="1"/>
  <c r="D21021" i="1"/>
  <c r="B21021" i="1"/>
  <c r="C21021" i="1" s="1"/>
  <c r="AH21020" i="1"/>
  <c r="AE21020" i="1"/>
  <c r="AD21020" i="1"/>
  <c r="AC21020" i="1"/>
  <c r="V21020" i="1"/>
  <c r="T21020" i="1"/>
  <c r="S21020" i="1"/>
  <c r="U21020" i="1" s="1"/>
  <c r="Q21020" i="1"/>
  <c r="O21020" i="1"/>
  <c r="G21020" i="1"/>
  <c r="F21020" i="1"/>
  <c r="D21020" i="1"/>
  <c r="C21020" i="1"/>
  <c r="B21020" i="1"/>
  <c r="E21020" i="1" s="1"/>
  <c r="AH21019" i="1"/>
  <c r="AD21019" i="1"/>
  <c r="AC21019" i="1"/>
  <c r="V21019" i="1"/>
  <c r="T21019" i="1"/>
  <c r="S21019" i="1"/>
  <c r="U21019" i="1" s="1"/>
  <c r="Q21019" i="1"/>
  <c r="O21019" i="1"/>
  <c r="AE21019" i="1" s="1"/>
  <c r="G21019" i="1"/>
  <c r="F21019" i="1"/>
  <c r="E21019" i="1"/>
  <c r="D21019" i="1"/>
  <c r="C21019" i="1"/>
  <c r="B21019" i="1"/>
  <c r="AH21018" i="1"/>
  <c r="AD21018" i="1"/>
  <c r="AC21018" i="1"/>
  <c r="V21018" i="1"/>
  <c r="T21018" i="1"/>
  <c r="S21018" i="1"/>
  <c r="U21018" i="1" s="1"/>
  <c r="Q21018" i="1"/>
  <c r="AF21018" i="1" s="1"/>
  <c r="O21018" i="1"/>
  <c r="AE21018" i="1" s="1"/>
  <c r="G21018" i="1"/>
  <c r="F21018" i="1"/>
  <c r="D21018" i="1"/>
  <c r="B21018" i="1"/>
  <c r="C21018" i="1" s="1"/>
  <c r="AH21017" i="1"/>
  <c r="AD21017" i="1"/>
  <c r="AC21017" i="1"/>
  <c r="V21017" i="1"/>
  <c r="W21017" i="1" s="1"/>
  <c r="T21017" i="1"/>
  <c r="S21017" i="1"/>
  <c r="U21017" i="1" s="1"/>
  <c r="Q21017" i="1"/>
  <c r="AF21017" i="1" s="1"/>
  <c r="O21017" i="1"/>
  <c r="AE21017" i="1" s="1"/>
  <c r="G21017" i="1"/>
  <c r="F21017" i="1"/>
  <c r="D21017" i="1"/>
  <c r="B21017" i="1"/>
  <c r="C21017" i="1" s="1"/>
  <c r="AH21016" i="1"/>
  <c r="AD21016" i="1"/>
  <c r="AC21016" i="1"/>
  <c r="V21016" i="1"/>
  <c r="T21016" i="1"/>
  <c r="S21016" i="1"/>
  <c r="U21016" i="1" s="1"/>
  <c r="Q21016" i="1"/>
  <c r="O21016" i="1"/>
  <c r="AE21016" i="1" s="1"/>
  <c r="G21016" i="1"/>
  <c r="F21016" i="1"/>
  <c r="D21016" i="1"/>
  <c r="C21016" i="1"/>
  <c r="B21016" i="1"/>
  <c r="E21016" i="1" s="1"/>
  <c r="AH21015" i="1"/>
  <c r="AF21015" i="1"/>
  <c r="AD21015" i="1"/>
  <c r="AC21015" i="1"/>
  <c r="V21015" i="1"/>
  <c r="T21015" i="1"/>
  <c r="S21015" i="1"/>
  <c r="U21015" i="1" s="1"/>
  <c r="Q21015" i="1"/>
  <c r="O21015" i="1"/>
  <c r="AE21015" i="1" s="1"/>
  <c r="G21015" i="1"/>
  <c r="F21015" i="1"/>
  <c r="E21015" i="1"/>
  <c r="D21015" i="1"/>
  <c r="C21015" i="1"/>
  <c r="B21015" i="1"/>
  <c r="AH21014" i="1"/>
  <c r="AD21014" i="1"/>
  <c r="AC21014" i="1"/>
  <c r="V21014" i="1"/>
  <c r="T21014" i="1"/>
  <c r="S21014" i="1"/>
  <c r="U21014" i="1" s="1"/>
  <c r="Q21014" i="1"/>
  <c r="AF21014" i="1" s="1"/>
  <c r="O21014" i="1"/>
  <c r="AE21014" i="1" s="1"/>
  <c r="G21014" i="1"/>
  <c r="F21014" i="1"/>
  <c r="D21014" i="1"/>
  <c r="B21014" i="1"/>
  <c r="C21014" i="1" s="1"/>
  <c r="AH21013" i="1"/>
  <c r="AD21013" i="1"/>
  <c r="AC21013" i="1"/>
  <c r="V21013" i="1"/>
  <c r="W21013" i="1" s="1"/>
  <c r="T21013" i="1"/>
  <c r="S21013" i="1"/>
  <c r="U21013" i="1" s="1"/>
  <c r="Q21013" i="1"/>
  <c r="AF21013" i="1" s="1"/>
  <c r="O21013" i="1"/>
  <c r="AE21013" i="1" s="1"/>
  <c r="G21013" i="1"/>
  <c r="F21013" i="1"/>
  <c r="D21013" i="1"/>
  <c r="B21013" i="1"/>
  <c r="C21013" i="1" s="1"/>
  <c r="AH21012" i="1"/>
  <c r="AE21012" i="1"/>
  <c r="AD21012" i="1"/>
  <c r="AC21012" i="1"/>
  <c r="V21012" i="1"/>
  <c r="T21012" i="1"/>
  <c r="S21012" i="1"/>
  <c r="U21012" i="1" s="1"/>
  <c r="Q21012" i="1"/>
  <c r="O21012" i="1"/>
  <c r="G21012" i="1"/>
  <c r="F21012" i="1"/>
  <c r="D21012" i="1"/>
  <c r="C21012" i="1"/>
  <c r="B21012" i="1"/>
  <c r="E21012" i="1" s="1"/>
  <c r="AH21011" i="1"/>
  <c r="AD21011" i="1"/>
  <c r="AC21011" i="1"/>
  <c r="V21011" i="1"/>
  <c r="T21011" i="1"/>
  <c r="S21011" i="1"/>
  <c r="U21011" i="1" s="1"/>
  <c r="Q21011" i="1"/>
  <c r="O21011" i="1"/>
  <c r="AE21011" i="1" s="1"/>
  <c r="G21011" i="1"/>
  <c r="F21011" i="1"/>
  <c r="E21011" i="1"/>
  <c r="D21011" i="1"/>
  <c r="C21011" i="1"/>
  <c r="B21011" i="1"/>
  <c r="AH21010" i="1"/>
  <c r="AD21010" i="1"/>
  <c r="AC21010" i="1"/>
  <c r="V21010" i="1"/>
  <c r="T21010" i="1"/>
  <c r="S21010" i="1"/>
  <c r="U21010" i="1" s="1"/>
  <c r="Q21010" i="1"/>
  <c r="AF21010" i="1" s="1"/>
  <c r="O21010" i="1"/>
  <c r="AE21010" i="1" s="1"/>
  <c r="G21010" i="1"/>
  <c r="F21010" i="1"/>
  <c r="D21010" i="1"/>
  <c r="B21010" i="1"/>
  <c r="C21010" i="1" s="1"/>
  <c r="AH21009" i="1"/>
  <c r="AD21009" i="1"/>
  <c r="AC21009" i="1"/>
  <c r="V21009" i="1"/>
  <c r="W21009" i="1" s="1"/>
  <c r="T21009" i="1"/>
  <c r="S21009" i="1"/>
  <c r="U21009" i="1" s="1"/>
  <c r="Q21009" i="1"/>
  <c r="AF21009" i="1" s="1"/>
  <c r="O21009" i="1"/>
  <c r="AE21009" i="1" s="1"/>
  <c r="G21009" i="1"/>
  <c r="F21009" i="1"/>
  <c r="D21009" i="1"/>
  <c r="B21009" i="1"/>
  <c r="C21009" i="1" s="1"/>
  <c r="AH21008" i="1"/>
  <c r="AD21008" i="1"/>
  <c r="AC21008" i="1"/>
  <c r="V21008" i="1"/>
  <c r="T21008" i="1"/>
  <c r="S21008" i="1"/>
  <c r="U21008" i="1" s="1"/>
  <c r="Q21008" i="1"/>
  <c r="O21008" i="1"/>
  <c r="AE21008" i="1" s="1"/>
  <c r="G21008" i="1"/>
  <c r="F21008" i="1"/>
  <c r="D21008" i="1"/>
  <c r="C21008" i="1"/>
  <c r="B21008" i="1"/>
  <c r="E21008" i="1" s="1"/>
  <c r="AH21007" i="1"/>
  <c r="AD21007" i="1"/>
  <c r="AC21007" i="1"/>
  <c r="V21007" i="1"/>
  <c r="T21007" i="1"/>
  <c r="S21007" i="1"/>
  <c r="U21007" i="1" s="1"/>
  <c r="Q21007" i="1"/>
  <c r="O21007" i="1"/>
  <c r="AE21007" i="1" s="1"/>
  <c r="G21007" i="1"/>
  <c r="F21007" i="1"/>
  <c r="E21007" i="1"/>
  <c r="D21007" i="1"/>
  <c r="C21007" i="1"/>
  <c r="B21007" i="1"/>
  <c r="AH21006" i="1"/>
  <c r="AD21006" i="1"/>
  <c r="AC21006" i="1"/>
  <c r="V21006" i="1"/>
  <c r="T21006" i="1"/>
  <c r="S21006" i="1"/>
  <c r="U21006" i="1" s="1"/>
  <c r="Q21006" i="1"/>
  <c r="AF21006" i="1" s="1"/>
  <c r="O21006" i="1"/>
  <c r="AE21006" i="1" s="1"/>
  <c r="G21006" i="1"/>
  <c r="F21006" i="1"/>
  <c r="D21006" i="1"/>
  <c r="B21006" i="1"/>
  <c r="C21006" i="1" s="1"/>
  <c r="AH21005" i="1"/>
  <c r="AD21005" i="1"/>
  <c r="AC21005" i="1"/>
  <c r="V21005" i="1"/>
  <c r="W21005" i="1" s="1"/>
  <c r="T21005" i="1"/>
  <c r="S21005" i="1"/>
  <c r="U21005" i="1" s="1"/>
  <c r="Q21005" i="1"/>
  <c r="AF21005" i="1" s="1"/>
  <c r="O21005" i="1"/>
  <c r="AE21005" i="1" s="1"/>
  <c r="G21005" i="1"/>
  <c r="F21005" i="1"/>
  <c r="D21005" i="1"/>
  <c r="B21005" i="1"/>
  <c r="C21005" i="1" s="1"/>
  <c r="AH21004" i="1"/>
  <c r="AD21004" i="1"/>
  <c r="AC21004" i="1"/>
  <c r="V21004" i="1"/>
  <c r="T21004" i="1"/>
  <c r="S21004" i="1"/>
  <c r="U21004" i="1" s="1"/>
  <c r="Q21004" i="1"/>
  <c r="O21004" i="1"/>
  <c r="AE21004" i="1" s="1"/>
  <c r="G21004" i="1"/>
  <c r="F21004" i="1"/>
  <c r="D21004" i="1"/>
  <c r="C21004" i="1"/>
  <c r="B21004" i="1"/>
  <c r="E21004" i="1" s="1"/>
  <c r="AH21003" i="1"/>
  <c r="AD21003" i="1"/>
  <c r="AC21003" i="1"/>
  <c r="V21003" i="1"/>
  <c r="T21003" i="1"/>
  <c r="S21003" i="1"/>
  <c r="U21003" i="1" s="1"/>
  <c r="Q21003" i="1"/>
  <c r="O21003" i="1"/>
  <c r="AE21003" i="1" s="1"/>
  <c r="G21003" i="1"/>
  <c r="F21003" i="1"/>
  <c r="E21003" i="1"/>
  <c r="D21003" i="1"/>
  <c r="C21003" i="1"/>
  <c r="B21003" i="1"/>
  <c r="AH21002" i="1"/>
  <c r="AD21002" i="1"/>
  <c r="AC21002" i="1"/>
  <c r="V21002" i="1"/>
  <c r="T21002" i="1"/>
  <c r="S21002" i="1"/>
  <c r="U21002" i="1" s="1"/>
  <c r="Q21002" i="1"/>
  <c r="AF21002" i="1" s="1"/>
  <c r="O21002" i="1"/>
  <c r="AE21002" i="1" s="1"/>
  <c r="G21002" i="1"/>
  <c r="F21002" i="1"/>
  <c r="D21002" i="1"/>
  <c r="B21002" i="1"/>
  <c r="C21002" i="1" s="1"/>
  <c r="AH21001" i="1"/>
  <c r="AD21001" i="1"/>
  <c r="AC21001" i="1"/>
  <c r="V21001" i="1"/>
  <c r="W21001" i="1" s="1"/>
  <c r="T21001" i="1"/>
  <c r="S21001" i="1"/>
  <c r="U21001" i="1" s="1"/>
  <c r="Q21001" i="1"/>
  <c r="AF21001" i="1" s="1"/>
  <c r="O21001" i="1"/>
  <c r="AE21001" i="1" s="1"/>
  <c r="G21001" i="1"/>
  <c r="F21001" i="1"/>
  <c r="D21001" i="1"/>
  <c r="B21001" i="1"/>
  <c r="C21001" i="1" s="1"/>
  <c r="AH21000" i="1"/>
  <c r="AD21000" i="1"/>
  <c r="AC21000" i="1"/>
  <c r="V21000" i="1"/>
  <c r="T21000" i="1"/>
  <c r="S21000" i="1"/>
  <c r="U21000" i="1" s="1"/>
  <c r="Q21000" i="1"/>
  <c r="O21000" i="1"/>
  <c r="AE21000" i="1" s="1"/>
  <c r="G21000" i="1"/>
  <c r="F21000" i="1"/>
  <c r="D21000" i="1"/>
  <c r="C21000" i="1"/>
  <c r="B21000" i="1"/>
  <c r="E21000" i="1" s="1"/>
  <c r="AH20999" i="1"/>
  <c r="AD20999" i="1"/>
  <c r="AC20999" i="1"/>
  <c r="V20999" i="1"/>
  <c r="T20999" i="1"/>
  <c r="S20999" i="1"/>
  <c r="U20999" i="1" s="1"/>
  <c r="Q20999" i="1"/>
  <c r="O20999" i="1"/>
  <c r="AE20999" i="1" s="1"/>
  <c r="G20999" i="1"/>
  <c r="F20999" i="1"/>
  <c r="E20999" i="1"/>
  <c r="D20999" i="1"/>
  <c r="C20999" i="1"/>
  <c r="B20999" i="1"/>
  <c r="AH20998" i="1"/>
  <c r="AD20998" i="1"/>
  <c r="AC20998" i="1"/>
  <c r="V20998" i="1"/>
  <c r="T20998" i="1"/>
  <c r="S20998" i="1"/>
  <c r="U20998" i="1" s="1"/>
  <c r="Q20998" i="1"/>
  <c r="AF20998" i="1" s="1"/>
  <c r="O20998" i="1"/>
  <c r="AE20998" i="1" s="1"/>
  <c r="G20998" i="1"/>
  <c r="F20998" i="1"/>
  <c r="D20998" i="1"/>
  <c r="B20998" i="1"/>
  <c r="C20998" i="1" s="1"/>
  <c r="AH20997" i="1"/>
  <c r="AD20997" i="1"/>
  <c r="AC20997" i="1"/>
  <c r="V20997" i="1"/>
  <c r="W20997" i="1" s="1"/>
  <c r="T20997" i="1"/>
  <c r="S20997" i="1"/>
  <c r="U20997" i="1" s="1"/>
  <c r="Q20997" i="1"/>
  <c r="AF20997" i="1" s="1"/>
  <c r="O20997" i="1"/>
  <c r="AE20997" i="1" s="1"/>
  <c r="G20997" i="1"/>
  <c r="F20997" i="1"/>
  <c r="D20997" i="1"/>
  <c r="B20997" i="1"/>
  <c r="C20997" i="1" s="1"/>
  <c r="AH20996" i="1"/>
  <c r="AD20996" i="1"/>
  <c r="AC20996" i="1"/>
  <c r="V20996" i="1"/>
  <c r="T20996" i="1"/>
  <c r="S20996" i="1"/>
  <c r="U20996" i="1" s="1"/>
  <c r="Q20996" i="1"/>
  <c r="O20996" i="1"/>
  <c r="AE20996" i="1" s="1"/>
  <c r="G20996" i="1"/>
  <c r="F20996" i="1"/>
  <c r="D20996" i="1"/>
  <c r="C20996" i="1"/>
  <c r="B20996" i="1"/>
  <c r="E20996" i="1" s="1"/>
  <c r="AH20995" i="1"/>
  <c r="AD20995" i="1"/>
  <c r="AC20995" i="1"/>
  <c r="V20995" i="1"/>
  <c r="T20995" i="1"/>
  <c r="S20995" i="1"/>
  <c r="U20995" i="1" s="1"/>
  <c r="Q20995" i="1"/>
  <c r="O20995" i="1"/>
  <c r="AE20995" i="1" s="1"/>
  <c r="G20995" i="1"/>
  <c r="F20995" i="1"/>
  <c r="E20995" i="1"/>
  <c r="D20995" i="1"/>
  <c r="C20995" i="1"/>
  <c r="B20995" i="1"/>
  <c r="AH20994" i="1"/>
  <c r="AD20994" i="1"/>
  <c r="AC20994" i="1"/>
  <c r="V20994" i="1"/>
  <c r="U20994" i="1"/>
  <c r="T20994" i="1"/>
  <c r="S20994" i="1"/>
  <c r="Q20994" i="1"/>
  <c r="AF20994" i="1" s="1"/>
  <c r="O20994" i="1"/>
  <c r="AE20994" i="1" s="1"/>
  <c r="G20994" i="1"/>
  <c r="F20994" i="1"/>
  <c r="E20994" i="1"/>
  <c r="D20994" i="1"/>
  <c r="B20994" i="1"/>
  <c r="C20994" i="1" s="1"/>
  <c r="AH20993" i="1"/>
  <c r="AD20993" i="1"/>
  <c r="AC20993" i="1"/>
  <c r="V20993" i="1"/>
  <c r="W20993" i="1" s="1"/>
  <c r="T20993" i="1"/>
  <c r="S20993" i="1"/>
  <c r="U20993" i="1" s="1"/>
  <c r="Q20993" i="1"/>
  <c r="AF20993" i="1" s="1"/>
  <c r="O20993" i="1"/>
  <c r="AE20993" i="1" s="1"/>
  <c r="G20993" i="1"/>
  <c r="F20993" i="1"/>
  <c r="D20993" i="1"/>
  <c r="B20993" i="1"/>
  <c r="C20993" i="1" s="1"/>
  <c r="AH20992" i="1"/>
  <c r="AD20992" i="1"/>
  <c r="AC20992" i="1"/>
  <c r="V20992" i="1"/>
  <c r="T20992" i="1"/>
  <c r="S20992" i="1"/>
  <c r="U20992" i="1" s="1"/>
  <c r="Q20992" i="1"/>
  <c r="O20992" i="1"/>
  <c r="AE20992" i="1" s="1"/>
  <c r="G20992" i="1"/>
  <c r="F20992" i="1"/>
  <c r="D20992" i="1"/>
  <c r="C20992" i="1"/>
  <c r="B20992" i="1"/>
  <c r="E20992" i="1" s="1"/>
  <c r="AH20991" i="1"/>
  <c r="AD20991" i="1"/>
  <c r="AC20991" i="1"/>
  <c r="V20991" i="1"/>
  <c r="T20991" i="1"/>
  <c r="S20991" i="1"/>
  <c r="U20991" i="1" s="1"/>
  <c r="Q20991" i="1"/>
  <c r="O20991" i="1"/>
  <c r="AE20991" i="1" s="1"/>
  <c r="G20991" i="1"/>
  <c r="F20991" i="1"/>
  <c r="E20991" i="1"/>
  <c r="D20991" i="1"/>
  <c r="C20991" i="1"/>
  <c r="B20991" i="1"/>
  <c r="AH20990" i="1"/>
  <c r="AD20990" i="1"/>
  <c r="AC20990" i="1"/>
  <c r="V20990" i="1"/>
  <c r="U20990" i="1"/>
  <c r="T20990" i="1"/>
  <c r="S20990" i="1"/>
  <c r="Q20990" i="1"/>
  <c r="AF20990" i="1" s="1"/>
  <c r="O20990" i="1"/>
  <c r="AE20990" i="1" s="1"/>
  <c r="G20990" i="1"/>
  <c r="F20990" i="1"/>
  <c r="E20990" i="1"/>
  <c r="D20990" i="1"/>
  <c r="B20990" i="1"/>
  <c r="C20990" i="1" s="1"/>
  <c r="AH20989" i="1"/>
  <c r="AD20989" i="1"/>
  <c r="AC20989" i="1"/>
  <c r="V20989" i="1"/>
  <c r="W20989" i="1" s="1"/>
  <c r="U20989" i="1"/>
  <c r="T20989" i="1"/>
  <c r="S20989" i="1"/>
  <c r="Q20989" i="1"/>
  <c r="AF20989" i="1" s="1"/>
  <c r="O20989" i="1"/>
  <c r="AE20989" i="1" s="1"/>
  <c r="G20989" i="1"/>
  <c r="F20989" i="1"/>
  <c r="D20989" i="1"/>
  <c r="B20989" i="1"/>
  <c r="C20989" i="1" s="1"/>
  <c r="AH20988" i="1"/>
  <c r="AE20988" i="1"/>
  <c r="AD20988" i="1"/>
  <c r="AC20988" i="1"/>
  <c r="V20988" i="1"/>
  <c r="T20988" i="1"/>
  <c r="S20988" i="1"/>
  <c r="U20988" i="1" s="1"/>
  <c r="Q20988" i="1"/>
  <c r="AF20988" i="1" s="1"/>
  <c r="O20988" i="1"/>
  <c r="G20988" i="1"/>
  <c r="F20988" i="1"/>
  <c r="D20988" i="1"/>
  <c r="C20988" i="1"/>
  <c r="B20988" i="1"/>
  <c r="E20988" i="1" s="1"/>
  <c r="AH20987" i="1"/>
  <c r="AF20987" i="1"/>
  <c r="AD20987" i="1"/>
  <c r="AC20987" i="1"/>
  <c r="V20987" i="1"/>
  <c r="T20987" i="1"/>
  <c r="S20987" i="1"/>
  <c r="U20987" i="1" s="1"/>
  <c r="Q20987" i="1"/>
  <c r="O20987" i="1"/>
  <c r="AE20987" i="1" s="1"/>
  <c r="G20987" i="1"/>
  <c r="F20987" i="1"/>
  <c r="E20987" i="1"/>
  <c r="D20987" i="1"/>
  <c r="C20987" i="1"/>
  <c r="B20987" i="1"/>
  <c r="AH20986" i="1"/>
  <c r="AD20986" i="1"/>
  <c r="AC20986" i="1"/>
  <c r="V20986" i="1"/>
  <c r="U20986" i="1"/>
  <c r="T20986" i="1"/>
  <c r="S20986" i="1"/>
  <c r="Q20986" i="1"/>
  <c r="AF20986" i="1" s="1"/>
  <c r="O20986" i="1"/>
  <c r="AE20986" i="1" s="1"/>
  <c r="G20986" i="1"/>
  <c r="F20986" i="1"/>
  <c r="E20986" i="1"/>
  <c r="D20986" i="1"/>
  <c r="B20986" i="1"/>
  <c r="C20986" i="1" s="1"/>
  <c r="AH20985" i="1"/>
  <c r="AD20985" i="1"/>
  <c r="AC20985" i="1"/>
  <c r="V20985" i="1"/>
  <c r="W20985" i="1" s="1"/>
  <c r="U20985" i="1"/>
  <c r="T20985" i="1"/>
  <c r="S20985" i="1"/>
  <c r="Q20985" i="1"/>
  <c r="AF20985" i="1" s="1"/>
  <c r="O20985" i="1"/>
  <c r="AE20985" i="1" s="1"/>
  <c r="G20985" i="1"/>
  <c r="F20985" i="1"/>
  <c r="D20985" i="1"/>
  <c r="B20985" i="1"/>
  <c r="C20985" i="1" s="1"/>
  <c r="AH20984" i="1"/>
  <c r="AD20984" i="1"/>
  <c r="AC20984" i="1"/>
  <c r="V20984" i="1"/>
  <c r="T20984" i="1"/>
  <c r="S20984" i="1"/>
  <c r="U20984" i="1" s="1"/>
  <c r="Q20984" i="1"/>
  <c r="O20984" i="1"/>
  <c r="AE20984" i="1" s="1"/>
  <c r="G20984" i="1"/>
  <c r="F20984" i="1"/>
  <c r="D20984" i="1"/>
  <c r="C20984" i="1"/>
  <c r="B20984" i="1"/>
  <c r="E20984" i="1" s="1"/>
  <c r="AH20983" i="1"/>
  <c r="AD20983" i="1"/>
  <c r="AC20983" i="1"/>
  <c r="V20983" i="1"/>
  <c r="T20983" i="1"/>
  <c r="S20983" i="1"/>
  <c r="U20983" i="1" s="1"/>
  <c r="Q20983" i="1"/>
  <c r="O20983" i="1"/>
  <c r="AE20983" i="1" s="1"/>
  <c r="G20983" i="1"/>
  <c r="F20983" i="1"/>
  <c r="E20983" i="1"/>
  <c r="D20983" i="1"/>
  <c r="C20983" i="1"/>
  <c r="B20983" i="1"/>
  <c r="AH20982" i="1"/>
  <c r="AD20982" i="1"/>
  <c r="AC20982" i="1"/>
  <c r="V20982" i="1"/>
  <c r="U20982" i="1"/>
  <c r="T20982" i="1"/>
  <c r="S20982" i="1"/>
  <c r="Q20982" i="1"/>
  <c r="AF20982" i="1" s="1"/>
  <c r="O20982" i="1"/>
  <c r="AE20982" i="1" s="1"/>
  <c r="G20982" i="1"/>
  <c r="F20982" i="1"/>
  <c r="E20982" i="1"/>
  <c r="D20982" i="1"/>
  <c r="B20982" i="1"/>
  <c r="C20982" i="1" s="1"/>
  <c r="AH20981" i="1"/>
  <c r="AD20981" i="1"/>
  <c r="AC20981" i="1"/>
  <c r="V20981" i="1"/>
  <c r="W20981" i="1" s="1"/>
  <c r="U20981" i="1"/>
  <c r="T20981" i="1"/>
  <c r="S20981" i="1"/>
  <c r="Q20981" i="1"/>
  <c r="AF20981" i="1" s="1"/>
  <c r="O20981" i="1"/>
  <c r="AE20981" i="1" s="1"/>
  <c r="G20981" i="1"/>
  <c r="F20981" i="1"/>
  <c r="D20981" i="1"/>
  <c r="B20981" i="1"/>
  <c r="C20981" i="1" s="1"/>
  <c r="AH20980" i="1"/>
  <c r="AE20980" i="1"/>
  <c r="AD20980" i="1"/>
  <c r="AC20980" i="1"/>
  <c r="V20980" i="1"/>
  <c r="T20980" i="1"/>
  <c r="S20980" i="1"/>
  <c r="U20980" i="1" s="1"/>
  <c r="Q20980" i="1"/>
  <c r="O20980" i="1"/>
  <c r="G20980" i="1"/>
  <c r="F20980" i="1"/>
  <c r="D20980" i="1"/>
  <c r="C20980" i="1"/>
  <c r="B20980" i="1"/>
  <c r="E20980" i="1" s="1"/>
  <c r="AH20979" i="1"/>
  <c r="AF20979" i="1"/>
  <c r="AD20979" i="1"/>
  <c r="AC20979" i="1"/>
  <c r="V20979" i="1"/>
  <c r="T20979" i="1"/>
  <c r="S20979" i="1"/>
  <c r="U20979" i="1" s="1"/>
  <c r="Q20979" i="1"/>
  <c r="O20979" i="1"/>
  <c r="AE20979" i="1" s="1"/>
  <c r="G20979" i="1"/>
  <c r="F20979" i="1"/>
  <c r="E20979" i="1"/>
  <c r="D20979" i="1"/>
  <c r="C20979" i="1"/>
  <c r="B20979" i="1"/>
  <c r="AH20978" i="1"/>
  <c r="AD20978" i="1"/>
  <c r="AC20978" i="1"/>
  <c r="V20978" i="1"/>
  <c r="U20978" i="1"/>
  <c r="T20978" i="1"/>
  <c r="S20978" i="1"/>
  <c r="Q20978" i="1"/>
  <c r="AF20978" i="1" s="1"/>
  <c r="O20978" i="1"/>
  <c r="AE20978" i="1" s="1"/>
  <c r="G20978" i="1"/>
  <c r="F20978" i="1"/>
  <c r="E20978" i="1"/>
  <c r="D20978" i="1"/>
  <c r="B20978" i="1"/>
  <c r="C20978" i="1" s="1"/>
  <c r="AH20977" i="1"/>
  <c r="AD20977" i="1"/>
  <c r="AC20977" i="1"/>
  <c r="V20977" i="1"/>
  <c r="W20977" i="1" s="1"/>
  <c r="U20977" i="1"/>
  <c r="T20977" i="1"/>
  <c r="S20977" i="1"/>
  <c r="Q20977" i="1"/>
  <c r="AF20977" i="1" s="1"/>
  <c r="O20977" i="1"/>
  <c r="AE20977" i="1" s="1"/>
  <c r="G20977" i="1"/>
  <c r="F20977" i="1"/>
  <c r="D20977" i="1"/>
  <c r="B20977" i="1"/>
  <c r="C20977" i="1" s="1"/>
  <c r="AH20976" i="1"/>
  <c r="AD20976" i="1"/>
  <c r="AC20976" i="1"/>
  <c r="V20976" i="1"/>
  <c r="T20976" i="1"/>
  <c r="S20976" i="1"/>
  <c r="U20976" i="1" s="1"/>
  <c r="Q20976" i="1"/>
  <c r="O20976" i="1"/>
  <c r="AE20976" i="1" s="1"/>
  <c r="G20976" i="1"/>
  <c r="F20976" i="1"/>
  <c r="D20976" i="1"/>
  <c r="C20976" i="1"/>
  <c r="B20976" i="1"/>
  <c r="E20976" i="1" s="1"/>
  <c r="AH20975" i="1"/>
  <c r="AF20975" i="1"/>
  <c r="AD20975" i="1"/>
  <c r="AC20975" i="1"/>
  <c r="V20975" i="1"/>
  <c r="T20975" i="1"/>
  <c r="S20975" i="1"/>
  <c r="U20975" i="1" s="1"/>
  <c r="Q20975" i="1"/>
  <c r="O20975" i="1"/>
  <c r="AE20975" i="1" s="1"/>
  <c r="G20975" i="1"/>
  <c r="F20975" i="1"/>
  <c r="E20975" i="1"/>
  <c r="D20975" i="1"/>
  <c r="C20975" i="1"/>
  <c r="B20975" i="1"/>
  <c r="AH20974" i="1"/>
  <c r="AD20974" i="1"/>
  <c r="AC20974" i="1"/>
  <c r="V20974" i="1"/>
  <c r="U20974" i="1"/>
  <c r="T20974" i="1"/>
  <c r="S20974" i="1"/>
  <c r="Q20974" i="1"/>
  <c r="AF20974" i="1" s="1"/>
  <c r="O20974" i="1"/>
  <c r="AE20974" i="1" s="1"/>
  <c r="G20974" i="1"/>
  <c r="F20974" i="1"/>
  <c r="E20974" i="1"/>
  <c r="D20974" i="1"/>
  <c r="B20974" i="1"/>
  <c r="C20974" i="1" s="1"/>
  <c r="AH20973" i="1"/>
  <c r="AD20973" i="1"/>
  <c r="AC20973" i="1"/>
  <c r="V20973" i="1"/>
  <c r="W20973" i="1" s="1"/>
  <c r="U20973" i="1"/>
  <c r="T20973" i="1"/>
  <c r="S20973" i="1"/>
  <c r="Q20973" i="1"/>
  <c r="AF20973" i="1" s="1"/>
  <c r="O20973" i="1"/>
  <c r="AE20973" i="1" s="1"/>
  <c r="G20973" i="1"/>
  <c r="F20973" i="1"/>
  <c r="D20973" i="1"/>
  <c r="B20973" i="1"/>
  <c r="C20973" i="1" s="1"/>
  <c r="AH20972" i="1"/>
  <c r="AE20972" i="1"/>
  <c r="AD20972" i="1"/>
  <c r="AC20972" i="1"/>
  <c r="V20972" i="1"/>
  <c r="T20972" i="1"/>
  <c r="S20972" i="1"/>
  <c r="U20972" i="1" s="1"/>
  <c r="Q20972" i="1"/>
  <c r="AF20972" i="1" s="1"/>
  <c r="O20972" i="1"/>
  <c r="G20972" i="1"/>
  <c r="F20972" i="1"/>
  <c r="D20972" i="1"/>
  <c r="B20972" i="1"/>
  <c r="E20972" i="1" s="1"/>
  <c r="AH20971" i="1"/>
  <c r="AF20971" i="1"/>
  <c r="AD20971" i="1"/>
  <c r="AC20971" i="1"/>
  <c r="V20971" i="1"/>
  <c r="T20971" i="1"/>
  <c r="S20971" i="1"/>
  <c r="U20971" i="1" s="1"/>
  <c r="Q20971" i="1"/>
  <c r="O20971" i="1"/>
  <c r="AE20971" i="1" s="1"/>
  <c r="G20971" i="1"/>
  <c r="F20971" i="1"/>
  <c r="E20971" i="1"/>
  <c r="D20971" i="1"/>
  <c r="C20971" i="1"/>
  <c r="B20971" i="1"/>
  <c r="AH20970" i="1"/>
  <c r="AG20970" i="1"/>
  <c r="AD20970" i="1"/>
  <c r="AC20970" i="1"/>
  <c r="V20970" i="1"/>
  <c r="U20970" i="1"/>
  <c r="T20970" i="1"/>
  <c r="S20970" i="1"/>
  <c r="Q20970" i="1"/>
  <c r="O20970" i="1"/>
  <c r="AE20970" i="1" s="1"/>
  <c r="G20970" i="1"/>
  <c r="F20970" i="1"/>
  <c r="E20970" i="1"/>
  <c r="D20970" i="1"/>
  <c r="B20970" i="1"/>
  <c r="C20970" i="1" s="1"/>
  <c r="AH20969" i="1"/>
  <c r="AD20969" i="1"/>
  <c r="AC20969" i="1"/>
  <c r="V20969" i="1"/>
  <c r="W20969" i="1" s="1"/>
  <c r="U20969" i="1"/>
  <c r="T20969" i="1"/>
  <c r="S20969" i="1"/>
  <c r="Q20969" i="1"/>
  <c r="O20969" i="1"/>
  <c r="AE20969" i="1" s="1"/>
  <c r="G20969" i="1"/>
  <c r="F20969" i="1"/>
  <c r="D20969" i="1"/>
  <c r="B20969" i="1"/>
  <c r="C20969" i="1" s="1"/>
  <c r="AH20968" i="1"/>
  <c r="AE20968" i="1"/>
  <c r="AD20968" i="1"/>
  <c r="AC20968" i="1"/>
  <c r="V20968" i="1"/>
  <c r="T20968" i="1"/>
  <c r="S20968" i="1"/>
  <c r="U20968" i="1" s="1"/>
  <c r="Q20968" i="1"/>
  <c r="AF20968" i="1" s="1"/>
  <c r="O20968" i="1"/>
  <c r="G20968" i="1"/>
  <c r="F20968" i="1"/>
  <c r="D20968" i="1"/>
  <c r="B20968" i="1"/>
  <c r="E20968" i="1" s="1"/>
  <c r="AH20967" i="1"/>
  <c r="AF20967" i="1"/>
  <c r="AD20967" i="1"/>
  <c r="AC20967" i="1"/>
  <c r="V20967" i="1"/>
  <c r="T20967" i="1"/>
  <c r="S20967" i="1"/>
  <c r="U20967" i="1" s="1"/>
  <c r="Q20967" i="1"/>
  <c r="O20967" i="1"/>
  <c r="AE20967" i="1" s="1"/>
  <c r="G20967" i="1"/>
  <c r="F20967" i="1"/>
  <c r="E20967" i="1"/>
  <c r="D20967" i="1"/>
  <c r="C20967" i="1"/>
  <c r="B20967" i="1"/>
  <c r="AH20966" i="1"/>
  <c r="AG20966" i="1"/>
  <c r="AD20966" i="1"/>
  <c r="AC20966" i="1"/>
  <c r="V20966" i="1"/>
  <c r="U20966" i="1"/>
  <c r="T20966" i="1"/>
  <c r="S20966" i="1"/>
  <c r="Q20966" i="1"/>
  <c r="O20966" i="1"/>
  <c r="AE20966" i="1" s="1"/>
  <c r="G20966" i="1"/>
  <c r="F20966" i="1"/>
  <c r="E20966" i="1"/>
  <c r="D20966" i="1"/>
  <c r="B20966" i="1"/>
  <c r="C20966" i="1" s="1"/>
  <c r="AH20965" i="1"/>
  <c r="AD20965" i="1"/>
  <c r="AC20965" i="1"/>
  <c r="V20965" i="1"/>
  <c r="W20965" i="1" s="1"/>
  <c r="U20965" i="1"/>
  <c r="T20965" i="1"/>
  <c r="S20965" i="1"/>
  <c r="Q20965" i="1"/>
  <c r="O20965" i="1"/>
  <c r="AE20965" i="1" s="1"/>
  <c r="G20965" i="1"/>
  <c r="F20965" i="1"/>
  <c r="D20965" i="1"/>
  <c r="B20965" i="1"/>
  <c r="C20965" i="1" s="1"/>
  <c r="AH20964" i="1"/>
  <c r="AE20964" i="1"/>
  <c r="AD20964" i="1"/>
  <c r="AC20964" i="1"/>
  <c r="V20964" i="1"/>
  <c r="T20964" i="1"/>
  <c r="S20964" i="1"/>
  <c r="U20964" i="1" s="1"/>
  <c r="Q20964" i="1"/>
  <c r="AF20964" i="1" s="1"/>
  <c r="O20964" i="1"/>
  <c r="G20964" i="1"/>
  <c r="F20964" i="1"/>
  <c r="D20964" i="1"/>
  <c r="B20964" i="1"/>
  <c r="E20964" i="1" s="1"/>
  <c r="AH20963" i="1"/>
  <c r="AF20963" i="1"/>
  <c r="AD20963" i="1"/>
  <c r="AC20963" i="1"/>
  <c r="V20963" i="1"/>
  <c r="T20963" i="1"/>
  <c r="S20963" i="1"/>
  <c r="U20963" i="1" s="1"/>
  <c r="Q20963" i="1"/>
  <c r="O20963" i="1"/>
  <c r="AE20963" i="1" s="1"/>
  <c r="G20963" i="1"/>
  <c r="F20963" i="1"/>
  <c r="E20963" i="1"/>
  <c r="D20963" i="1"/>
  <c r="C20963" i="1"/>
  <c r="B20963" i="1"/>
  <c r="AH20962" i="1"/>
  <c r="AG20962" i="1"/>
  <c r="AD20962" i="1"/>
  <c r="AC20962" i="1"/>
  <c r="V20962" i="1"/>
  <c r="U20962" i="1"/>
  <c r="T20962" i="1"/>
  <c r="S20962" i="1"/>
  <c r="Q20962" i="1"/>
  <c r="O20962" i="1"/>
  <c r="AE20962" i="1" s="1"/>
  <c r="G20962" i="1"/>
  <c r="F20962" i="1"/>
  <c r="E20962" i="1"/>
  <c r="D20962" i="1"/>
  <c r="B20962" i="1"/>
  <c r="C20962" i="1" s="1"/>
  <c r="AH20961" i="1"/>
  <c r="AD20961" i="1"/>
  <c r="AC20961" i="1"/>
  <c r="V20961" i="1"/>
  <c r="W20961" i="1" s="1"/>
  <c r="U20961" i="1"/>
  <c r="T20961" i="1"/>
  <c r="S20961" i="1"/>
  <c r="Q20961" i="1"/>
  <c r="O20961" i="1"/>
  <c r="AE20961" i="1" s="1"/>
  <c r="G20961" i="1"/>
  <c r="F20961" i="1"/>
  <c r="D20961" i="1"/>
  <c r="B20961" i="1"/>
  <c r="C20961" i="1" s="1"/>
  <c r="AH20960" i="1"/>
  <c r="AE20960" i="1"/>
  <c r="AD20960" i="1"/>
  <c r="AC20960" i="1"/>
  <c r="V20960" i="1"/>
  <c r="T20960" i="1"/>
  <c r="S20960" i="1"/>
  <c r="U20960" i="1" s="1"/>
  <c r="Q20960" i="1"/>
  <c r="AF20960" i="1" s="1"/>
  <c r="O20960" i="1"/>
  <c r="G20960" i="1"/>
  <c r="F20960" i="1"/>
  <c r="D20960" i="1"/>
  <c r="B20960" i="1"/>
  <c r="E20960" i="1" s="1"/>
  <c r="AH20959" i="1"/>
  <c r="AD20959" i="1"/>
  <c r="AC20959" i="1"/>
  <c r="V20959" i="1"/>
  <c r="T20959" i="1"/>
  <c r="S20959" i="1"/>
  <c r="U20959" i="1" s="1"/>
  <c r="Q20959" i="1"/>
  <c r="O20959" i="1"/>
  <c r="AE20959" i="1" s="1"/>
  <c r="G20959" i="1"/>
  <c r="F20959" i="1"/>
  <c r="E20959" i="1"/>
  <c r="D20959" i="1"/>
  <c r="B20959" i="1"/>
  <c r="C20959" i="1" s="1"/>
  <c r="AH20958" i="1"/>
  <c r="AD20958" i="1"/>
  <c r="AC20958" i="1"/>
  <c r="V20958" i="1"/>
  <c r="AG20958" i="1" s="1"/>
  <c r="T20958" i="1"/>
  <c r="S20958" i="1"/>
  <c r="U20958" i="1" s="1"/>
  <c r="Q20958" i="1"/>
  <c r="AF20958" i="1" s="1"/>
  <c r="O20958" i="1"/>
  <c r="AE20958" i="1" s="1"/>
  <c r="G20958" i="1"/>
  <c r="F20958" i="1"/>
  <c r="D20958" i="1"/>
  <c r="B20958" i="1"/>
  <c r="C20958" i="1" s="1"/>
  <c r="AH20957" i="1"/>
  <c r="AD20957" i="1"/>
  <c r="AC20957" i="1"/>
  <c r="V20957" i="1"/>
  <c r="W20957" i="1" s="1"/>
  <c r="T20957" i="1"/>
  <c r="S20957" i="1"/>
  <c r="U20957" i="1" s="1"/>
  <c r="Q20957" i="1"/>
  <c r="AF20957" i="1" s="1"/>
  <c r="O20957" i="1"/>
  <c r="AE20957" i="1" s="1"/>
  <c r="G20957" i="1"/>
  <c r="F20957" i="1"/>
  <c r="D20957" i="1"/>
  <c r="B20957" i="1"/>
  <c r="C20957" i="1" s="1"/>
  <c r="AH20956" i="1"/>
  <c r="AD20956" i="1"/>
  <c r="AC20956" i="1"/>
  <c r="V20956" i="1"/>
  <c r="AG20956" i="1" s="1"/>
  <c r="T20956" i="1"/>
  <c r="S20956" i="1"/>
  <c r="U20956" i="1" s="1"/>
  <c r="Q20956" i="1"/>
  <c r="AF20956" i="1" s="1"/>
  <c r="O20956" i="1"/>
  <c r="AE20956" i="1" s="1"/>
  <c r="G20956" i="1"/>
  <c r="F20956" i="1"/>
  <c r="D20956" i="1"/>
  <c r="C20956" i="1"/>
  <c r="B20956" i="1"/>
  <c r="E20956" i="1" s="1"/>
  <c r="AH20955" i="1"/>
  <c r="AD20955" i="1"/>
  <c r="AC20955" i="1"/>
  <c r="V20955" i="1"/>
  <c r="AI20955" i="1" s="1"/>
  <c r="T20955" i="1"/>
  <c r="S20955" i="1"/>
  <c r="U20955" i="1" s="1"/>
  <c r="Q20955" i="1"/>
  <c r="O20955" i="1"/>
  <c r="AE20955" i="1" s="1"/>
  <c r="G20955" i="1"/>
  <c r="F20955" i="1"/>
  <c r="E20955" i="1"/>
  <c r="D20955" i="1"/>
  <c r="B20955" i="1"/>
  <c r="C20955" i="1" s="1"/>
  <c r="AH20954" i="1"/>
  <c r="AD20954" i="1"/>
  <c r="AC20954" i="1"/>
  <c r="V20954" i="1"/>
  <c r="AG20954" i="1" s="1"/>
  <c r="T20954" i="1"/>
  <c r="S20954" i="1"/>
  <c r="U20954" i="1" s="1"/>
  <c r="Q20954" i="1"/>
  <c r="AF20954" i="1" s="1"/>
  <c r="O20954" i="1"/>
  <c r="AE20954" i="1" s="1"/>
  <c r="G20954" i="1"/>
  <c r="F20954" i="1"/>
  <c r="D20954" i="1"/>
  <c r="B20954" i="1"/>
  <c r="C20954" i="1" s="1"/>
  <c r="AH20953" i="1"/>
  <c r="AD20953" i="1"/>
  <c r="AC20953" i="1"/>
  <c r="V20953" i="1"/>
  <c r="W20953" i="1" s="1"/>
  <c r="T20953" i="1"/>
  <c r="S20953" i="1"/>
  <c r="U20953" i="1" s="1"/>
  <c r="Q20953" i="1"/>
  <c r="AF20953" i="1" s="1"/>
  <c r="O20953" i="1"/>
  <c r="AE20953" i="1" s="1"/>
  <c r="G20953" i="1"/>
  <c r="F20953" i="1"/>
  <c r="D20953" i="1"/>
  <c r="B20953" i="1"/>
  <c r="C20953" i="1" s="1"/>
  <c r="AH20952" i="1"/>
  <c r="AD20952" i="1"/>
  <c r="AC20952" i="1"/>
  <c r="V20952" i="1"/>
  <c r="AG20952" i="1" s="1"/>
  <c r="T20952" i="1"/>
  <c r="S20952" i="1"/>
  <c r="U20952" i="1" s="1"/>
  <c r="Q20952" i="1"/>
  <c r="AF20952" i="1" s="1"/>
  <c r="O20952" i="1"/>
  <c r="AE20952" i="1" s="1"/>
  <c r="G20952" i="1"/>
  <c r="F20952" i="1"/>
  <c r="D20952" i="1"/>
  <c r="C20952" i="1"/>
  <c r="B20952" i="1"/>
  <c r="E20952" i="1" s="1"/>
  <c r="AH20951" i="1"/>
  <c r="AD20951" i="1"/>
  <c r="AC20951" i="1"/>
  <c r="V20951" i="1"/>
  <c r="AI20951" i="1" s="1"/>
  <c r="T20951" i="1"/>
  <c r="S20951" i="1"/>
  <c r="U20951" i="1" s="1"/>
  <c r="Q20951" i="1"/>
  <c r="O20951" i="1"/>
  <c r="AE20951" i="1" s="1"/>
  <c r="G20951" i="1"/>
  <c r="F20951" i="1"/>
  <c r="E20951" i="1"/>
  <c r="D20951" i="1"/>
  <c r="B20951" i="1"/>
  <c r="C20951" i="1" s="1"/>
  <c r="AH20950" i="1"/>
  <c r="AD20950" i="1"/>
  <c r="AC20950" i="1"/>
  <c r="V20950" i="1"/>
  <c r="AG20950" i="1" s="1"/>
  <c r="T20950" i="1"/>
  <c r="S20950" i="1"/>
  <c r="U20950" i="1" s="1"/>
  <c r="Q20950" i="1"/>
  <c r="AF20950" i="1" s="1"/>
  <c r="O20950" i="1"/>
  <c r="AE20950" i="1" s="1"/>
  <c r="G20950" i="1"/>
  <c r="F20950" i="1"/>
  <c r="D20950" i="1"/>
  <c r="B20950" i="1"/>
  <c r="C20950" i="1" s="1"/>
  <c r="AH20949" i="1"/>
  <c r="AD20949" i="1"/>
  <c r="AC20949" i="1"/>
  <c r="V20949" i="1"/>
  <c r="W20949" i="1" s="1"/>
  <c r="T20949" i="1"/>
  <c r="S20949" i="1"/>
  <c r="U20949" i="1" s="1"/>
  <c r="Q20949" i="1"/>
  <c r="AF20949" i="1" s="1"/>
  <c r="O20949" i="1"/>
  <c r="AE20949" i="1" s="1"/>
  <c r="G20949" i="1"/>
  <c r="F20949" i="1"/>
  <c r="D20949" i="1"/>
  <c r="B20949" i="1"/>
  <c r="C20949" i="1" s="1"/>
  <c r="AH20948" i="1"/>
  <c r="AD20948" i="1"/>
  <c r="AC20948" i="1"/>
  <c r="V20948" i="1"/>
  <c r="AG20948" i="1" s="1"/>
  <c r="T20948" i="1"/>
  <c r="S20948" i="1"/>
  <c r="U20948" i="1" s="1"/>
  <c r="Q20948" i="1"/>
  <c r="AF20948" i="1" s="1"/>
  <c r="O20948" i="1"/>
  <c r="AE20948" i="1" s="1"/>
  <c r="G20948" i="1"/>
  <c r="F20948" i="1"/>
  <c r="D20948" i="1"/>
  <c r="C20948" i="1"/>
  <c r="B20948" i="1"/>
  <c r="E20948" i="1" s="1"/>
  <c r="AH20947" i="1"/>
  <c r="AD20947" i="1"/>
  <c r="AC20947" i="1"/>
  <c r="V20947" i="1"/>
  <c r="T20947" i="1"/>
  <c r="S20947" i="1"/>
  <c r="U20947" i="1" s="1"/>
  <c r="Q20947" i="1"/>
  <c r="O20947" i="1"/>
  <c r="AE20947" i="1" s="1"/>
  <c r="G20947" i="1"/>
  <c r="F20947" i="1"/>
  <c r="D20947" i="1"/>
  <c r="B20947" i="1"/>
  <c r="C20947" i="1" s="1"/>
  <c r="AH20946" i="1"/>
  <c r="AD20946" i="1"/>
  <c r="AC20946" i="1"/>
  <c r="V20946" i="1"/>
  <c r="W20946" i="1" s="1"/>
  <c r="T20946" i="1"/>
  <c r="S20946" i="1"/>
  <c r="U20946" i="1" s="1"/>
  <c r="Q20946" i="1"/>
  <c r="O20946" i="1"/>
  <c r="AE20946" i="1" s="1"/>
  <c r="G20946" i="1"/>
  <c r="F20946" i="1"/>
  <c r="D20946" i="1"/>
  <c r="B20946" i="1"/>
  <c r="C20946" i="1" s="1"/>
  <c r="AH20945" i="1"/>
  <c r="AD20945" i="1"/>
  <c r="AC20945" i="1"/>
  <c r="W20945" i="1"/>
  <c r="V20945" i="1"/>
  <c r="T20945" i="1"/>
  <c r="S20945" i="1"/>
  <c r="U20945" i="1" s="1"/>
  <c r="Q20945" i="1"/>
  <c r="AF20945" i="1" s="1"/>
  <c r="O20945" i="1"/>
  <c r="AE20945" i="1" s="1"/>
  <c r="G20945" i="1"/>
  <c r="F20945" i="1"/>
  <c r="D20945" i="1"/>
  <c r="B20945" i="1"/>
  <c r="E20945" i="1" s="1"/>
  <c r="AH20944" i="1"/>
  <c r="AD20944" i="1"/>
  <c r="AC20944" i="1"/>
  <c r="W20944" i="1"/>
  <c r="V20944" i="1"/>
  <c r="T20944" i="1"/>
  <c r="S20944" i="1"/>
  <c r="U20944" i="1" s="1"/>
  <c r="Q20944" i="1"/>
  <c r="AG20944" i="1" s="1"/>
  <c r="O20944" i="1"/>
  <c r="AE20944" i="1" s="1"/>
  <c r="G20944" i="1"/>
  <c r="F20944" i="1"/>
  <c r="D20944" i="1"/>
  <c r="B20944" i="1"/>
  <c r="C20944" i="1" s="1"/>
  <c r="AH20943" i="1"/>
  <c r="AG20943" i="1"/>
  <c r="AD20943" i="1"/>
  <c r="AC20943" i="1"/>
  <c r="V20943" i="1"/>
  <c r="T20943" i="1"/>
  <c r="S20943" i="1"/>
  <c r="U20943" i="1" s="1"/>
  <c r="Q20943" i="1"/>
  <c r="O20943" i="1"/>
  <c r="AE20943" i="1" s="1"/>
  <c r="G20943" i="1"/>
  <c r="F20943" i="1"/>
  <c r="D20943" i="1"/>
  <c r="B20943" i="1"/>
  <c r="C20943" i="1" s="1"/>
  <c r="AH20942" i="1"/>
  <c r="AD20942" i="1"/>
  <c r="AC20942" i="1"/>
  <c r="V20942" i="1"/>
  <c r="W20942" i="1" s="1"/>
  <c r="T20942" i="1"/>
  <c r="S20942" i="1"/>
  <c r="U20942" i="1" s="1"/>
  <c r="Q20942" i="1"/>
  <c r="O20942" i="1"/>
  <c r="AE20942" i="1" s="1"/>
  <c r="G20942" i="1"/>
  <c r="F20942" i="1"/>
  <c r="D20942" i="1"/>
  <c r="B20942" i="1"/>
  <c r="C20942" i="1" s="1"/>
  <c r="AH20941" i="1"/>
  <c r="AD20941" i="1"/>
  <c r="AC20941" i="1"/>
  <c r="W20941" i="1"/>
  <c r="V20941" i="1"/>
  <c r="T20941" i="1"/>
  <c r="S20941" i="1"/>
  <c r="U20941" i="1" s="1"/>
  <c r="Q20941" i="1"/>
  <c r="AF20941" i="1" s="1"/>
  <c r="O20941" i="1"/>
  <c r="AE20941" i="1" s="1"/>
  <c r="G20941" i="1"/>
  <c r="F20941" i="1"/>
  <c r="D20941" i="1"/>
  <c r="B20941" i="1"/>
  <c r="E20941" i="1" s="1"/>
  <c r="AH20940" i="1"/>
  <c r="AD20940" i="1"/>
  <c r="AC20940" i="1"/>
  <c r="W20940" i="1"/>
  <c r="V20940" i="1"/>
  <c r="T20940" i="1"/>
  <c r="S20940" i="1"/>
  <c r="U20940" i="1" s="1"/>
  <c r="Q20940" i="1"/>
  <c r="AG20940" i="1" s="1"/>
  <c r="O20940" i="1"/>
  <c r="AE20940" i="1" s="1"/>
  <c r="G20940" i="1"/>
  <c r="F20940" i="1"/>
  <c r="D20940" i="1"/>
  <c r="B20940" i="1"/>
  <c r="C20940" i="1" s="1"/>
  <c r="AH20939" i="1"/>
  <c r="AG20939" i="1"/>
  <c r="AD20939" i="1"/>
  <c r="AC20939" i="1"/>
  <c r="V20939" i="1"/>
  <c r="T20939" i="1"/>
  <c r="S20939" i="1"/>
  <c r="U20939" i="1" s="1"/>
  <c r="Q20939" i="1"/>
  <c r="O20939" i="1"/>
  <c r="AE20939" i="1" s="1"/>
  <c r="G20939" i="1"/>
  <c r="F20939" i="1"/>
  <c r="D20939" i="1"/>
  <c r="B20939" i="1"/>
  <c r="C20939" i="1" s="1"/>
  <c r="AH20938" i="1"/>
  <c r="AD20938" i="1"/>
  <c r="AC20938" i="1"/>
  <c r="V20938" i="1"/>
  <c r="W20938" i="1" s="1"/>
  <c r="T20938" i="1"/>
  <c r="S20938" i="1"/>
  <c r="U20938" i="1" s="1"/>
  <c r="Q20938" i="1"/>
  <c r="O20938" i="1"/>
  <c r="AE20938" i="1" s="1"/>
  <c r="G20938" i="1"/>
  <c r="F20938" i="1"/>
  <c r="D20938" i="1"/>
  <c r="B20938" i="1"/>
  <c r="C20938" i="1" s="1"/>
  <c r="AH20937" i="1"/>
  <c r="AD20937" i="1"/>
  <c r="AC20937" i="1"/>
  <c r="W20937" i="1"/>
  <c r="V20937" i="1"/>
  <c r="T20937" i="1"/>
  <c r="S20937" i="1"/>
  <c r="U20937" i="1" s="1"/>
  <c r="Q20937" i="1"/>
  <c r="AF20937" i="1" s="1"/>
  <c r="O20937" i="1"/>
  <c r="AE20937" i="1" s="1"/>
  <c r="G20937" i="1"/>
  <c r="F20937" i="1"/>
  <c r="D20937" i="1"/>
  <c r="B20937" i="1"/>
  <c r="E20937" i="1" s="1"/>
  <c r="AH20936" i="1"/>
  <c r="AD20936" i="1"/>
  <c r="AC20936" i="1"/>
  <c r="W20936" i="1"/>
  <c r="V20936" i="1"/>
  <c r="T20936" i="1"/>
  <c r="S20936" i="1"/>
  <c r="U20936" i="1" s="1"/>
  <c r="Q20936" i="1"/>
  <c r="AG20936" i="1" s="1"/>
  <c r="O20936" i="1"/>
  <c r="AE20936" i="1" s="1"/>
  <c r="G20936" i="1"/>
  <c r="F20936" i="1"/>
  <c r="D20936" i="1"/>
  <c r="B20936" i="1"/>
  <c r="C20936" i="1" s="1"/>
  <c r="AH20935" i="1"/>
  <c r="AG20935" i="1"/>
  <c r="AD20935" i="1"/>
  <c r="AC20935" i="1"/>
  <c r="V20935" i="1"/>
  <c r="T20935" i="1"/>
  <c r="S20935" i="1"/>
  <c r="U20935" i="1" s="1"/>
  <c r="Q20935" i="1"/>
  <c r="O20935" i="1"/>
  <c r="AE20935" i="1" s="1"/>
  <c r="G20935" i="1"/>
  <c r="F20935" i="1"/>
  <c r="D20935" i="1"/>
  <c r="B20935" i="1"/>
  <c r="C20935" i="1" s="1"/>
  <c r="AH20934" i="1"/>
  <c r="AD20934" i="1"/>
  <c r="AC20934" i="1"/>
  <c r="V20934" i="1"/>
  <c r="W20934" i="1" s="1"/>
  <c r="T20934" i="1"/>
  <c r="S20934" i="1"/>
  <c r="U20934" i="1" s="1"/>
  <c r="Q20934" i="1"/>
  <c r="O20934" i="1"/>
  <c r="AE20934" i="1" s="1"/>
  <c r="G20934" i="1"/>
  <c r="F20934" i="1"/>
  <c r="D20934" i="1"/>
  <c r="B20934" i="1"/>
  <c r="C20934" i="1" s="1"/>
  <c r="AH20933" i="1"/>
  <c r="AD20933" i="1"/>
  <c r="AC20933" i="1"/>
  <c r="W20933" i="1"/>
  <c r="V20933" i="1"/>
  <c r="T20933" i="1"/>
  <c r="S20933" i="1"/>
  <c r="U20933" i="1" s="1"/>
  <c r="Q20933" i="1"/>
  <c r="AF20933" i="1" s="1"/>
  <c r="O20933" i="1"/>
  <c r="AE20933" i="1" s="1"/>
  <c r="G20933" i="1"/>
  <c r="F20933" i="1"/>
  <c r="D20933" i="1"/>
  <c r="B20933" i="1"/>
  <c r="E20933" i="1" s="1"/>
  <c r="AH20932" i="1"/>
  <c r="AD20932" i="1"/>
  <c r="AC20932" i="1"/>
  <c r="W20932" i="1"/>
  <c r="V20932" i="1"/>
  <c r="T20932" i="1"/>
  <c r="S20932" i="1"/>
  <c r="U20932" i="1" s="1"/>
  <c r="Q20932" i="1"/>
  <c r="AG20932" i="1" s="1"/>
  <c r="O20932" i="1"/>
  <c r="AE20932" i="1" s="1"/>
  <c r="G20932" i="1"/>
  <c r="F20932" i="1"/>
  <c r="D20932" i="1"/>
  <c r="B20932" i="1"/>
  <c r="C20932" i="1" s="1"/>
  <c r="AH20931" i="1"/>
  <c r="AG20931" i="1"/>
  <c r="AD20931" i="1"/>
  <c r="AC20931" i="1"/>
  <c r="V20931" i="1"/>
  <c r="T20931" i="1"/>
  <c r="S20931" i="1"/>
  <c r="U20931" i="1" s="1"/>
  <c r="Q20931" i="1"/>
  <c r="O20931" i="1"/>
  <c r="AE20931" i="1" s="1"/>
  <c r="G20931" i="1"/>
  <c r="F20931" i="1"/>
  <c r="D20931" i="1"/>
  <c r="B20931" i="1"/>
  <c r="C20931" i="1" s="1"/>
  <c r="AH20930" i="1"/>
  <c r="AD20930" i="1"/>
  <c r="AC20930" i="1"/>
  <c r="V20930" i="1"/>
  <c r="W20930" i="1" s="1"/>
  <c r="T20930" i="1"/>
  <c r="S20930" i="1"/>
  <c r="U20930" i="1" s="1"/>
  <c r="Q20930" i="1"/>
  <c r="O20930" i="1"/>
  <c r="AE20930" i="1" s="1"/>
  <c r="G20930" i="1"/>
  <c r="F20930" i="1"/>
  <c r="D20930" i="1"/>
  <c r="B20930" i="1"/>
  <c r="C20930" i="1" s="1"/>
  <c r="AH20929" i="1"/>
  <c r="AD20929" i="1"/>
  <c r="AC20929" i="1"/>
  <c r="W20929" i="1"/>
  <c r="V20929" i="1"/>
  <c r="T20929" i="1"/>
  <c r="S20929" i="1"/>
  <c r="U20929" i="1" s="1"/>
  <c r="Q20929" i="1"/>
  <c r="AF20929" i="1" s="1"/>
  <c r="O20929" i="1"/>
  <c r="AE20929" i="1" s="1"/>
  <c r="G20929" i="1"/>
  <c r="F20929" i="1"/>
  <c r="D20929" i="1"/>
  <c r="B20929" i="1"/>
  <c r="E20929" i="1" s="1"/>
  <c r="AH20928" i="1"/>
  <c r="AD20928" i="1"/>
  <c r="AC20928" i="1"/>
  <c r="W20928" i="1"/>
  <c r="V20928" i="1"/>
  <c r="T20928" i="1"/>
  <c r="S20928" i="1"/>
  <c r="U20928" i="1" s="1"/>
  <c r="Q20928" i="1"/>
  <c r="AG20928" i="1" s="1"/>
  <c r="O20928" i="1"/>
  <c r="AE20928" i="1" s="1"/>
  <c r="G20928" i="1"/>
  <c r="F20928" i="1"/>
  <c r="D20928" i="1"/>
  <c r="B20928" i="1"/>
  <c r="C20928" i="1" s="1"/>
  <c r="AH20927" i="1"/>
  <c r="AG20927" i="1"/>
  <c r="AD20927" i="1"/>
  <c r="AC20927" i="1"/>
  <c r="V20927" i="1"/>
  <c r="T20927" i="1"/>
  <c r="S20927" i="1"/>
  <c r="U20927" i="1" s="1"/>
  <c r="Q20927" i="1"/>
  <c r="O20927" i="1"/>
  <c r="AE20927" i="1" s="1"/>
  <c r="G20927" i="1"/>
  <c r="F20927" i="1"/>
  <c r="D20927" i="1"/>
  <c r="B20927" i="1"/>
  <c r="C20927" i="1" s="1"/>
  <c r="AH20926" i="1"/>
  <c r="AD20926" i="1"/>
  <c r="AC20926" i="1"/>
  <c r="V20926" i="1"/>
  <c r="W20926" i="1" s="1"/>
  <c r="T20926" i="1"/>
  <c r="S20926" i="1"/>
  <c r="U20926" i="1" s="1"/>
  <c r="Q20926" i="1"/>
  <c r="O20926" i="1"/>
  <c r="AE20926" i="1" s="1"/>
  <c r="G20926" i="1"/>
  <c r="F20926" i="1"/>
  <c r="D20926" i="1"/>
  <c r="B20926" i="1"/>
  <c r="C20926" i="1" s="1"/>
  <c r="AH20925" i="1"/>
  <c r="AD20925" i="1"/>
  <c r="AC20925" i="1"/>
  <c r="W20925" i="1"/>
  <c r="V20925" i="1"/>
  <c r="T20925" i="1"/>
  <c r="S20925" i="1"/>
  <c r="U20925" i="1" s="1"/>
  <c r="Q20925" i="1"/>
  <c r="AF20925" i="1" s="1"/>
  <c r="O20925" i="1"/>
  <c r="AE20925" i="1" s="1"/>
  <c r="G20925" i="1"/>
  <c r="F20925" i="1"/>
  <c r="D20925" i="1"/>
  <c r="B20925" i="1"/>
  <c r="E20925" i="1" s="1"/>
  <c r="AH20924" i="1"/>
  <c r="AD20924" i="1"/>
  <c r="AC20924" i="1"/>
  <c r="W20924" i="1"/>
  <c r="V20924" i="1"/>
  <c r="T20924" i="1"/>
  <c r="S20924" i="1"/>
  <c r="U20924" i="1" s="1"/>
  <c r="Q20924" i="1"/>
  <c r="AG20924" i="1" s="1"/>
  <c r="O20924" i="1"/>
  <c r="AE20924" i="1" s="1"/>
  <c r="G20924" i="1"/>
  <c r="F20924" i="1"/>
  <c r="D20924" i="1"/>
  <c r="B20924" i="1"/>
  <c r="C20924" i="1" s="1"/>
  <c r="AH20923" i="1"/>
  <c r="AG20923" i="1"/>
  <c r="AD20923" i="1"/>
  <c r="AC20923" i="1"/>
  <c r="V20923" i="1"/>
  <c r="T20923" i="1"/>
  <c r="S20923" i="1"/>
  <c r="U20923" i="1" s="1"/>
  <c r="Q20923" i="1"/>
  <c r="O20923" i="1"/>
  <c r="AE20923" i="1" s="1"/>
  <c r="G20923" i="1"/>
  <c r="F20923" i="1"/>
  <c r="D20923" i="1"/>
  <c r="B20923" i="1"/>
  <c r="C20923" i="1" s="1"/>
  <c r="AH20922" i="1"/>
  <c r="AD20922" i="1"/>
  <c r="AC20922" i="1"/>
  <c r="V20922" i="1"/>
  <c r="W20922" i="1" s="1"/>
  <c r="T20922" i="1"/>
  <c r="S20922" i="1"/>
  <c r="U20922" i="1" s="1"/>
  <c r="Q20922" i="1"/>
  <c r="O20922" i="1"/>
  <c r="AE20922" i="1" s="1"/>
  <c r="G20922" i="1"/>
  <c r="F20922" i="1"/>
  <c r="D20922" i="1"/>
  <c r="B20922" i="1"/>
  <c r="C20922" i="1" s="1"/>
  <c r="AH20921" i="1"/>
  <c r="AD20921" i="1"/>
  <c r="AC20921" i="1"/>
  <c r="W20921" i="1"/>
  <c r="V20921" i="1"/>
  <c r="T20921" i="1"/>
  <c r="S20921" i="1"/>
  <c r="U20921" i="1" s="1"/>
  <c r="Q20921" i="1"/>
  <c r="AF20921" i="1" s="1"/>
  <c r="O20921" i="1"/>
  <c r="AE20921" i="1" s="1"/>
  <c r="G20921" i="1"/>
  <c r="F20921" i="1"/>
  <c r="D20921" i="1"/>
  <c r="B20921" i="1"/>
  <c r="E20921" i="1" s="1"/>
  <c r="AH20920" i="1"/>
  <c r="AD20920" i="1"/>
  <c r="AC20920" i="1"/>
  <c r="W20920" i="1"/>
  <c r="V20920" i="1"/>
  <c r="T20920" i="1"/>
  <c r="S20920" i="1"/>
  <c r="U20920" i="1" s="1"/>
  <c r="Q20920" i="1"/>
  <c r="AF20920" i="1" s="1"/>
  <c r="O20920" i="1"/>
  <c r="AE20920" i="1" s="1"/>
  <c r="G20920" i="1"/>
  <c r="F20920" i="1"/>
  <c r="D20920" i="1"/>
  <c r="B20920" i="1"/>
  <c r="E20920" i="1" s="1"/>
  <c r="AH20919" i="1"/>
  <c r="AD20919" i="1"/>
  <c r="AC20919" i="1"/>
  <c r="W20919" i="1"/>
  <c r="V20919" i="1"/>
  <c r="T20919" i="1"/>
  <c r="S20919" i="1"/>
  <c r="U20919" i="1" s="1"/>
  <c r="Q20919" i="1"/>
  <c r="AG20919" i="1" s="1"/>
  <c r="O20919" i="1"/>
  <c r="AE20919" i="1" s="1"/>
  <c r="G20919" i="1"/>
  <c r="F20919" i="1"/>
  <c r="D20919" i="1"/>
  <c r="B20919" i="1"/>
  <c r="C20919" i="1" s="1"/>
  <c r="AH20918" i="1"/>
  <c r="AG20918" i="1"/>
  <c r="AD20918" i="1"/>
  <c r="AC20918" i="1"/>
  <c r="V20918" i="1"/>
  <c r="T20918" i="1"/>
  <c r="S20918" i="1"/>
  <c r="U20918" i="1" s="1"/>
  <c r="Q20918" i="1"/>
  <c r="O20918" i="1"/>
  <c r="AE20918" i="1" s="1"/>
  <c r="G20918" i="1"/>
  <c r="F20918" i="1"/>
  <c r="D20918" i="1"/>
  <c r="B20918" i="1"/>
  <c r="C20918" i="1" s="1"/>
  <c r="AH20917" i="1"/>
  <c r="AD20917" i="1"/>
  <c r="AC20917" i="1"/>
  <c r="V20917" i="1"/>
  <c r="W20917" i="1" s="1"/>
  <c r="T20917" i="1"/>
  <c r="S20917" i="1"/>
  <c r="U20917" i="1" s="1"/>
  <c r="Q20917" i="1"/>
  <c r="O20917" i="1"/>
  <c r="AE20917" i="1" s="1"/>
  <c r="G20917" i="1"/>
  <c r="F20917" i="1"/>
  <c r="D20917" i="1"/>
  <c r="B20917" i="1"/>
  <c r="C20917" i="1" s="1"/>
  <c r="AH20916" i="1"/>
  <c r="AD20916" i="1"/>
  <c r="AC20916" i="1"/>
  <c r="V20916" i="1"/>
  <c r="U20916" i="1"/>
  <c r="T20916" i="1"/>
  <c r="S20916" i="1"/>
  <c r="Q20916" i="1"/>
  <c r="O20916" i="1"/>
  <c r="AE20916" i="1" s="1"/>
  <c r="G20916" i="1"/>
  <c r="F20916" i="1"/>
  <c r="D20916" i="1"/>
  <c r="B20916" i="1"/>
  <c r="C20916" i="1" s="1"/>
  <c r="AH20915" i="1"/>
  <c r="AD20915" i="1"/>
  <c r="AC20915" i="1"/>
  <c r="V20915" i="1"/>
  <c r="AG20915" i="1" s="1"/>
  <c r="T20915" i="1"/>
  <c r="S20915" i="1"/>
  <c r="U20915" i="1" s="1"/>
  <c r="Q20915" i="1"/>
  <c r="AF20915" i="1" s="1"/>
  <c r="O20915" i="1"/>
  <c r="AE20915" i="1" s="1"/>
  <c r="G20915" i="1"/>
  <c r="F20915" i="1"/>
  <c r="D20915" i="1"/>
  <c r="B20915" i="1"/>
  <c r="E20915" i="1" s="1"/>
  <c r="AH20914" i="1"/>
  <c r="AD20914" i="1"/>
  <c r="AC20914" i="1"/>
  <c r="V20914" i="1"/>
  <c r="AI20914" i="1" s="1"/>
  <c r="T20914" i="1"/>
  <c r="S20914" i="1"/>
  <c r="U20914" i="1" s="1"/>
  <c r="Q20914" i="1"/>
  <c r="O20914" i="1"/>
  <c r="AE20914" i="1" s="1"/>
  <c r="G20914" i="1"/>
  <c r="F20914" i="1"/>
  <c r="E20914" i="1"/>
  <c r="D20914" i="1"/>
  <c r="B20914" i="1"/>
  <c r="C20914" i="1" s="1"/>
  <c r="AH20913" i="1"/>
  <c r="AG20913" i="1"/>
  <c r="AD20913" i="1"/>
  <c r="AC20913" i="1"/>
  <c r="V20913" i="1"/>
  <c r="U20913" i="1"/>
  <c r="T20913" i="1"/>
  <c r="S20913" i="1"/>
  <c r="Q20913" i="1"/>
  <c r="O20913" i="1"/>
  <c r="AE20913" i="1" s="1"/>
  <c r="G20913" i="1"/>
  <c r="F20913" i="1"/>
  <c r="E20913" i="1"/>
  <c r="D20913" i="1"/>
  <c r="B20913" i="1"/>
  <c r="C20913" i="1" s="1"/>
  <c r="AH20912" i="1"/>
  <c r="AD20912" i="1"/>
  <c r="AC20912" i="1"/>
  <c r="V20912" i="1"/>
  <c r="W20912" i="1" s="1"/>
  <c r="U20912" i="1"/>
  <c r="T20912" i="1"/>
  <c r="S20912" i="1"/>
  <c r="Q20912" i="1"/>
  <c r="O20912" i="1"/>
  <c r="AE20912" i="1" s="1"/>
  <c r="G20912" i="1"/>
  <c r="F20912" i="1"/>
  <c r="D20912" i="1"/>
  <c r="B20912" i="1"/>
  <c r="C20912" i="1" s="1"/>
  <c r="AH20911" i="1"/>
  <c r="AD20911" i="1"/>
  <c r="AC20911" i="1"/>
  <c r="V20911" i="1"/>
  <c r="AG20911" i="1" s="1"/>
  <c r="T20911" i="1"/>
  <c r="S20911" i="1"/>
  <c r="U20911" i="1" s="1"/>
  <c r="Q20911" i="1"/>
  <c r="AF20911" i="1" s="1"/>
  <c r="O20911" i="1"/>
  <c r="AE20911" i="1" s="1"/>
  <c r="G20911" i="1"/>
  <c r="F20911" i="1"/>
  <c r="D20911" i="1"/>
  <c r="B20911" i="1"/>
  <c r="E20911" i="1" s="1"/>
  <c r="AH20910" i="1"/>
  <c r="AD20910" i="1"/>
  <c r="AC20910" i="1"/>
  <c r="V20910" i="1"/>
  <c r="AI20910" i="1" s="1"/>
  <c r="T20910" i="1"/>
  <c r="S20910" i="1"/>
  <c r="U20910" i="1" s="1"/>
  <c r="Q20910" i="1"/>
  <c r="O20910" i="1"/>
  <c r="AE20910" i="1" s="1"/>
  <c r="G20910" i="1"/>
  <c r="F20910" i="1"/>
  <c r="E20910" i="1"/>
  <c r="D20910" i="1"/>
  <c r="C20910" i="1"/>
  <c r="B20910" i="1"/>
  <c r="AH20909" i="1"/>
  <c r="AD20909" i="1"/>
  <c r="AC20909" i="1"/>
  <c r="W20909" i="1"/>
  <c r="V20909" i="1"/>
  <c r="T20909" i="1"/>
  <c r="S20909" i="1"/>
  <c r="U20909" i="1" s="1"/>
  <c r="Q20909" i="1"/>
  <c r="AF20909" i="1" s="1"/>
  <c r="O20909" i="1"/>
  <c r="AE20909" i="1" s="1"/>
  <c r="G20909" i="1"/>
  <c r="F20909" i="1"/>
  <c r="AI20909" i="1" s="1"/>
  <c r="D20909" i="1"/>
  <c r="B20909" i="1"/>
  <c r="C20909" i="1" s="1"/>
  <c r="AH20908" i="1"/>
  <c r="AD20908" i="1"/>
  <c r="AC20908" i="1"/>
  <c r="V20908" i="1"/>
  <c r="T20908" i="1"/>
  <c r="S20908" i="1"/>
  <c r="U20908" i="1" s="1"/>
  <c r="Q20908" i="1"/>
  <c r="AF20908" i="1" s="1"/>
  <c r="O20908" i="1"/>
  <c r="AE20908" i="1" s="1"/>
  <c r="G20908" i="1"/>
  <c r="F20908" i="1"/>
  <c r="D20908" i="1"/>
  <c r="B20908" i="1"/>
  <c r="C20908" i="1" s="1"/>
  <c r="AH20907" i="1"/>
  <c r="AD20907" i="1"/>
  <c r="AC20907" i="1"/>
  <c r="V20907" i="1"/>
  <c r="W20907" i="1" s="1"/>
  <c r="T20907" i="1"/>
  <c r="S20907" i="1"/>
  <c r="U20907" i="1" s="1"/>
  <c r="Q20907" i="1"/>
  <c r="AF20907" i="1" s="1"/>
  <c r="O20907" i="1"/>
  <c r="AE20907" i="1" s="1"/>
  <c r="G20907" i="1"/>
  <c r="F20907" i="1"/>
  <c r="D20907" i="1"/>
  <c r="B20907" i="1"/>
  <c r="C20907" i="1" s="1"/>
  <c r="AH20906" i="1"/>
  <c r="AD20906" i="1"/>
  <c r="AC20906" i="1"/>
  <c r="W20906" i="1"/>
  <c r="V20906" i="1"/>
  <c r="T20906" i="1"/>
  <c r="S20906" i="1"/>
  <c r="U20906" i="1" s="1"/>
  <c r="Q20906" i="1"/>
  <c r="AF20906" i="1" s="1"/>
  <c r="O20906" i="1"/>
  <c r="AE20906" i="1" s="1"/>
  <c r="G20906" i="1"/>
  <c r="F20906" i="1"/>
  <c r="D20906" i="1"/>
  <c r="C20906" i="1"/>
  <c r="B20906" i="1"/>
  <c r="E20906" i="1" s="1"/>
  <c r="AH20905" i="1"/>
  <c r="AD20905" i="1"/>
  <c r="AC20905" i="1"/>
  <c r="W20905" i="1"/>
  <c r="V20905" i="1"/>
  <c r="T20905" i="1"/>
  <c r="S20905" i="1"/>
  <c r="U20905" i="1" s="1"/>
  <c r="Q20905" i="1"/>
  <c r="AF20905" i="1" s="1"/>
  <c r="O20905" i="1"/>
  <c r="AE20905" i="1" s="1"/>
  <c r="G20905" i="1"/>
  <c r="F20905" i="1"/>
  <c r="D20905" i="1"/>
  <c r="B20905" i="1"/>
  <c r="AH20904" i="1"/>
  <c r="AD20904" i="1"/>
  <c r="AC20904" i="1"/>
  <c r="V20904" i="1"/>
  <c r="T20904" i="1"/>
  <c r="S20904" i="1"/>
  <c r="U20904" i="1" s="1"/>
  <c r="Q20904" i="1"/>
  <c r="AF20904" i="1" s="1"/>
  <c r="O20904" i="1"/>
  <c r="AE20904" i="1" s="1"/>
  <c r="G20904" i="1"/>
  <c r="F20904" i="1"/>
  <c r="D20904" i="1"/>
  <c r="B20904" i="1"/>
  <c r="AH20903" i="1"/>
  <c r="AD20903" i="1"/>
  <c r="AC20903" i="1"/>
  <c r="V20903" i="1"/>
  <c r="W20903" i="1" s="1"/>
  <c r="T20903" i="1"/>
  <c r="S20903" i="1"/>
  <c r="U20903" i="1" s="1"/>
  <c r="Q20903" i="1"/>
  <c r="AF20903" i="1" s="1"/>
  <c r="O20903" i="1"/>
  <c r="AE20903" i="1" s="1"/>
  <c r="G20903" i="1"/>
  <c r="F20903" i="1"/>
  <c r="D20903" i="1"/>
  <c r="B20903" i="1"/>
  <c r="C20903" i="1" s="1"/>
  <c r="AH20902" i="1"/>
  <c r="AD20902" i="1"/>
  <c r="AC20902" i="1"/>
  <c r="W20902" i="1"/>
  <c r="V20902" i="1"/>
  <c r="T20902" i="1"/>
  <c r="S20902" i="1"/>
  <c r="U20902" i="1" s="1"/>
  <c r="Q20902" i="1"/>
  <c r="AF20902" i="1" s="1"/>
  <c r="O20902" i="1"/>
  <c r="AE20902" i="1" s="1"/>
  <c r="G20902" i="1"/>
  <c r="F20902" i="1"/>
  <c r="D20902" i="1"/>
  <c r="C20902" i="1"/>
  <c r="B20902" i="1"/>
  <c r="E20902" i="1" s="1"/>
  <c r="AH20901" i="1"/>
  <c r="AG20901" i="1"/>
  <c r="AD20901" i="1"/>
  <c r="AC20901" i="1"/>
  <c r="W20901" i="1"/>
  <c r="V20901" i="1"/>
  <c r="T20901" i="1"/>
  <c r="S20901" i="1"/>
  <c r="U20901" i="1" s="1"/>
  <c r="Q20901" i="1"/>
  <c r="AF20901" i="1" s="1"/>
  <c r="O20901" i="1"/>
  <c r="AE20901" i="1" s="1"/>
  <c r="G20901" i="1"/>
  <c r="F20901" i="1"/>
  <c r="D20901" i="1"/>
  <c r="B20901" i="1"/>
  <c r="AH20900" i="1"/>
  <c r="AD20900" i="1"/>
  <c r="AC20900" i="1"/>
  <c r="V20900" i="1"/>
  <c r="T20900" i="1"/>
  <c r="S20900" i="1"/>
  <c r="U20900" i="1" s="1"/>
  <c r="Q20900" i="1"/>
  <c r="AF20900" i="1" s="1"/>
  <c r="O20900" i="1"/>
  <c r="AE20900" i="1" s="1"/>
  <c r="G20900" i="1"/>
  <c r="F20900" i="1"/>
  <c r="D20900" i="1"/>
  <c r="B20900" i="1"/>
  <c r="AH20899" i="1"/>
  <c r="AD20899" i="1"/>
  <c r="AC20899" i="1"/>
  <c r="V20899" i="1"/>
  <c r="W20899" i="1" s="1"/>
  <c r="T20899" i="1"/>
  <c r="S20899" i="1"/>
  <c r="U20899" i="1" s="1"/>
  <c r="Q20899" i="1"/>
  <c r="AF20899" i="1" s="1"/>
  <c r="O20899" i="1"/>
  <c r="AE20899" i="1" s="1"/>
  <c r="G20899" i="1"/>
  <c r="F20899" i="1"/>
  <c r="D20899" i="1"/>
  <c r="B20899" i="1"/>
  <c r="C20899" i="1" s="1"/>
  <c r="AH20898" i="1"/>
  <c r="AD20898" i="1"/>
  <c r="AC20898" i="1"/>
  <c r="W20898" i="1"/>
  <c r="V20898" i="1"/>
  <c r="T20898" i="1"/>
  <c r="S20898" i="1"/>
  <c r="U20898" i="1" s="1"/>
  <c r="Q20898" i="1"/>
  <c r="AF20898" i="1" s="1"/>
  <c r="O20898" i="1"/>
  <c r="AE20898" i="1" s="1"/>
  <c r="G20898" i="1"/>
  <c r="F20898" i="1"/>
  <c r="D20898" i="1"/>
  <c r="C20898" i="1"/>
  <c r="B20898" i="1"/>
  <c r="E20898" i="1" s="1"/>
  <c r="AH20897" i="1"/>
  <c r="AG20897" i="1"/>
  <c r="AD20897" i="1"/>
  <c r="AC20897" i="1"/>
  <c r="W20897" i="1"/>
  <c r="V20897" i="1"/>
  <c r="T20897" i="1"/>
  <c r="S20897" i="1"/>
  <c r="U20897" i="1" s="1"/>
  <c r="Q20897" i="1"/>
  <c r="AF20897" i="1" s="1"/>
  <c r="O20897" i="1"/>
  <c r="AE20897" i="1" s="1"/>
  <c r="G20897" i="1"/>
  <c r="F20897" i="1"/>
  <c r="D20897" i="1"/>
  <c r="C20897" i="1"/>
  <c r="B20897" i="1"/>
  <c r="E20897" i="1" s="1"/>
  <c r="AH20896" i="1"/>
  <c r="AD20896" i="1"/>
  <c r="AC20896" i="1"/>
  <c r="V20896" i="1"/>
  <c r="T20896" i="1"/>
  <c r="S20896" i="1"/>
  <c r="U20896" i="1" s="1"/>
  <c r="Q20896" i="1"/>
  <c r="AF20896" i="1" s="1"/>
  <c r="O20896" i="1"/>
  <c r="AE20896" i="1" s="1"/>
  <c r="G20896" i="1"/>
  <c r="F20896" i="1"/>
  <c r="D20896" i="1"/>
  <c r="B20896" i="1"/>
  <c r="AH20895" i="1"/>
  <c r="AD20895" i="1"/>
  <c r="AC20895" i="1"/>
  <c r="V20895" i="1"/>
  <c r="W20895" i="1" s="1"/>
  <c r="T20895" i="1"/>
  <c r="S20895" i="1"/>
  <c r="U20895" i="1" s="1"/>
  <c r="Q20895" i="1"/>
  <c r="AF20895" i="1" s="1"/>
  <c r="O20895" i="1"/>
  <c r="AE20895" i="1" s="1"/>
  <c r="G20895" i="1"/>
  <c r="F20895" i="1"/>
  <c r="D20895" i="1"/>
  <c r="B20895" i="1"/>
  <c r="C20895" i="1" s="1"/>
  <c r="AH20894" i="1"/>
  <c r="AF20894" i="1"/>
  <c r="AD20894" i="1"/>
  <c r="AC20894" i="1"/>
  <c r="W20894" i="1"/>
  <c r="V20894" i="1"/>
  <c r="T20894" i="1"/>
  <c r="S20894" i="1"/>
  <c r="U20894" i="1" s="1"/>
  <c r="Q20894" i="1"/>
  <c r="O20894" i="1"/>
  <c r="AE20894" i="1" s="1"/>
  <c r="G20894" i="1"/>
  <c r="F20894" i="1"/>
  <c r="D20894" i="1"/>
  <c r="C20894" i="1"/>
  <c r="B20894" i="1"/>
  <c r="E20894" i="1" s="1"/>
  <c r="AH20893" i="1"/>
  <c r="AD20893" i="1"/>
  <c r="AC20893" i="1"/>
  <c r="W20893" i="1"/>
  <c r="V20893" i="1"/>
  <c r="T20893" i="1"/>
  <c r="S20893" i="1"/>
  <c r="U20893" i="1" s="1"/>
  <c r="Q20893" i="1"/>
  <c r="AF20893" i="1" s="1"/>
  <c r="O20893" i="1"/>
  <c r="AE20893" i="1" s="1"/>
  <c r="G20893" i="1"/>
  <c r="F20893" i="1"/>
  <c r="D20893" i="1"/>
  <c r="B20893" i="1"/>
  <c r="E20893" i="1" s="1"/>
  <c r="AH20892" i="1"/>
  <c r="AD20892" i="1"/>
  <c r="AC20892" i="1"/>
  <c r="V20892" i="1"/>
  <c r="T20892" i="1"/>
  <c r="S20892" i="1"/>
  <c r="U20892" i="1" s="1"/>
  <c r="Q20892" i="1"/>
  <c r="AF20892" i="1" s="1"/>
  <c r="O20892" i="1"/>
  <c r="AE20892" i="1" s="1"/>
  <c r="G20892" i="1"/>
  <c r="F20892" i="1"/>
  <c r="D20892" i="1"/>
  <c r="B20892" i="1"/>
  <c r="AH20891" i="1"/>
  <c r="AD20891" i="1"/>
  <c r="AC20891" i="1"/>
  <c r="V20891" i="1"/>
  <c r="W20891" i="1" s="1"/>
  <c r="T20891" i="1"/>
  <c r="S20891" i="1"/>
  <c r="U20891" i="1" s="1"/>
  <c r="Q20891" i="1"/>
  <c r="AF20891" i="1" s="1"/>
  <c r="O20891" i="1"/>
  <c r="AE20891" i="1" s="1"/>
  <c r="G20891" i="1"/>
  <c r="F20891" i="1"/>
  <c r="D20891" i="1"/>
  <c r="B20891" i="1"/>
  <c r="C20891" i="1" s="1"/>
  <c r="AH20890" i="1"/>
  <c r="AD20890" i="1"/>
  <c r="AC20890" i="1"/>
  <c r="W20890" i="1"/>
  <c r="V20890" i="1"/>
  <c r="T20890" i="1"/>
  <c r="S20890" i="1"/>
  <c r="U20890" i="1" s="1"/>
  <c r="Q20890" i="1"/>
  <c r="AF20890" i="1" s="1"/>
  <c r="O20890" i="1"/>
  <c r="AE20890" i="1" s="1"/>
  <c r="G20890" i="1"/>
  <c r="F20890" i="1"/>
  <c r="D20890" i="1"/>
  <c r="C20890" i="1"/>
  <c r="B20890" i="1"/>
  <c r="E20890" i="1" s="1"/>
  <c r="AH20889" i="1"/>
  <c r="AG20889" i="1"/>
  <c r="AD20889" i="1"/>
  <c r="AC20889" i="1"/>
  <c r="W20889" i="1"/>
  <c r="V20889" i="1"/>
  <c r="T20889" i="1"/>
  <c r="S20889" i="1"/>
  <c r="U20889" i="1" s="1"/>
  <c r="Q20889" i="1"/>
  <c r="AF20889" i="1" s="1"/>
  <c r="O20889" i="1"/>
  <c r="AE20889" i="1" s="1"/>
  <c r="G20889" i="1"/>
  <c r="F20889" i="1"/>
  <c r="D20889" i="1"/>
  <c r="C20889" i="1"/>
  <c r="B20889" i="1"/>
  <c r="E20889" i="1" s="1"/>
  <c r="AH20888" i="1"/>
  <c r="AD20888" i="1"/>
  <c r="AC20888" i="1"/>
  <c r="V20888" i="1"/>
  <c r="T20888" i="1"/>
  <c r="S20888" i="1"/>
  <c r="U20888" i="1" s="1"/>
  <c r="Q20888" i="1"/>
  <c r="AF20888" i="1" s="1"/>
  <c r="O20888" i="1"/>
  <c r="AE20888" i="1" s="1"/>
  <c r="G20888" i="1"/>
  <c r="F20888" i="1"/>
  <c r="D20888" i="1"/>
  <c r="B20888" i="1"/>
  <c r="AH20887" i="1"/>
  <c r="AD20887" i="1"/>
  <c r="AC20887" i="1"/>
  <c r="V20887" i="1"/>
  <c r="W20887" i="1" s="1"/>
  <c r="T20887" i="1"/>
  <c r="S20887" i="1"/>
  <c r="U20887" i="1" s="1"/>
  <c r="Q20887" i="1"/>
  <c r="AF20887" i="1" s="1"/>
  <c r="O20887" i="1"/>
  <c r="AE20887" i="1" s="1"/>
  <c r="G20887" i="1"/>
  <c r="F20887" i="1"/>
  <c r="D20887" i="1"/>
  <c r="B20887" i="1"/>
  <c r="C20887" i="1" s="1"/>
  <c r="AH20886" i="1"/>
  <c r="AF20886" i="1"/>
  <c r="AD20886" i="1"/>
  <c r="AC20886" i="1"/>
  <c r="W20886" i="1"/>
  <c r="V20886" i="1"/>
  <c r="T20886" i="1"/>
  <c r="S20886" i="1"/>
  <c r="U20886" i="1" s="1"/>
  <c r="Q20886" i="1"/>
  <c r="O20886" i="1"/>
  <c r="AE20886" i="1" s="1"/>
  <c r="G20886" i="1"/>
  <c r="F20886" i="1"/>
  <c r="D20886" i="1"/>
  <c r="C20886" i="1"/>
  <c r="B20886" i="1"/>
  <c r="E20886" i="1" s="1"/>
  <c r="AH20885" i="1"/>
  <c r="AD20885" i="1"/>
  <c r="AC20885" i="1"/>
  <c r="W20885" i="1"/>
  <c r="V20885" i="1"/>
  <c r="T20885" i="1"/>
  <c r="S20885" i="1"/>
  <c r="U20885" i="1" s="1"/>
  <c r="Q20885" i="1"/>
  <c r="AF20885" i="1" s="1"/>
  <c r="O20885" i="1"/>
  <c r="AE20885" i="1" s="1"/>
  <c r="G20885" i="1"/>
  <c r="F20885" i="1"/>
  <c r="D20885" i="1"/>
  <c r="B20885" i="1"/>
  <c r="E20885" i="1" s="1"/>
  <c r="AH20884" i="1"/>
  <c r="AD20884" i="1"/>
  <c r="AC20884" i="1"/>
  <c r="V20884" i="1"/>
  <c r="T20884" i="1"/>
  <c r="S20884" i="1"/>
  <c r="U20884" i="1" s="1"/>
  <c r="Q20884" i="1"/>
  <c r="AF20884" i="1" s="1"/>
  <c r="O20884" i="1"/>
  <c r="AE20884" i="1" s="1"/>
  <c r="G20884" i="1"/>
  <c r="F20884" i="1"/>
  <c r="D20884" i="1"/>
  <c r="B20884" i="1"/>
  <c r="AH20883" i="1"/>
  <c r="AD20883" i="1"/>
  <c r="AC20883" i="1"/>
  <c r="V20883" i="1"/>
  <c r="W20883" i="1" s="1"/>
  <c r="T20883" i="1"/>
  <c r="S20883" i="1"/>
  <c r="U20883" i="1" s="1"/>
  <c r="Q20883" i="1"/>
  <c r="AF20883" i="1" s="1"/>
  <c r="O20883" i="1"/>
  <c r="AE20883" i="1" s="1"/>
  <c r="G20883" i="1"/>
  <c r="F20883" i="1"/>
  <c r="D20883" i="1"/>
  <c r="B20883" i="1"/>
  <c r="C20883" i="1" s="1"/>
  <c r="AH20882" i="1"/>
  <c r="AD20882" i="1"/>
  <c r="AC20882" i="1"/>
  <c r="W20882" i="1"/>
  <c r="V20882" i="1"/>
  <c r="T20882" i="1"/>
  <c r="S20882" i="1"/>
  <c r="U20882" i="1" s="1"/>
  <c r="Q20882" i="1"/>
  <c r="AF20882" i="1" s="1"/>
  <c r="O20882" i="1"/>
  <c r="AE20882" i="1" s="1"/>
  <c r="G20882" i="1"/>
  <c r="F20882" i="1"/>
  <c r="D20882" i="1"/>
  <c r="C20882" i="1"/>
  <c r="B20882" i="1"/>
  <c r="E20882" i="1" s="1"/>
  <c r="AH20881" i="1"/>
  <c r="AG20881" i="1"/>
  <c r="AD20881" i="1"/>
  <c r="AC20881" i="1"/>
  <c r="W20881" i="1"/>
  <c r="V20881" i="1"/>
  <c r="T20881" i="1"/>
  <c r="S20881" i="1"/>
  <c r="U20881" i="1" s="1"/>
  <c r="Q20881" i="1"/>
  <c r="AF20881" i="1" s="1"/>
  <c r="O20881" i="1"/>
  <c r="AE20881" i="1" s="1"/>
  <c r="G20881" i="1"/>
  <c r="F20881" i="1"/>
  <c r="D20881" i="1"/>
  <c r="C20881" i="1"/>
  <c r="B20881" i="1"/>
  <c r="E20881" i="1" s="1"/>
  <c r="AH20880" i="1"/>
  <c r="AD20880" i="1"/>
  <c r="AC20880" i="1"/>
  <c r="V20880" i="1"/>
  <c r="T20880" i="1"/>
  <c r="S20880" i="1"/>
  <c r="U20880" i="1" s="1"/>
  <c r="Q20880" i="1"/>
  <c r="AF20880" i="1" s="1"/>
  <c r="O20880" i="1"/>
  <c r="AE20880" i="1" s="1"/>
  <c r="G20880" i="1"/>
  <c r="F20880" i="1"/>
  <c r="D20880" i="1"/>
  <c r="B20880" i="1"/>
  <c r="AH20879" i="1"/>
  <c r="AD20879" i="1"/>
  <c r="AC20879" i="1"/>
  <c r="V20879" i="1"/>
  <c r="W20879" i="1" s="1"/>
  <c r="T20879" i="1"/>
  <c r="S20879" i="1"/>
  <c r="U20879" i="1" s="1"/>
  <c r="Q20879" i="1"/>
  <c r="AF20879" i="1" s="1"/>
  <c r="O20879" i="1"/>
  <c r="AE20879" i="1" s="1"/>
  <c r="G20879" i="1"/>
  <c r="F20879" i="1"/>
  <c r="D20879" i="1"/>
  <c r="B20879" i="1"/>
  <c r="C20879" i="1" s="1"/>
  <c r="AH20878" i="1"/>
  <c r="AF20878" i="1"/>
  <c r="AD20878" i="1"/>
  <c r="AC20878" i="1"/>
  <c r="W20878" i="1"/>
  <c r="V20878" i="1"/>
  <c r="T20878" i="1"/>
  <c r="S20878" i="1"/>
  <c r="U20878" i="1" s="1"/>
  <c r="Q20878" i="1"/>
  <c r="O20878" i="1"/>
  <c r="AE20878" i="1" s="1"/>
  <c r="G20878" i="1"/>
  <c r="F20878" i="1"/>
  <c r="D20878" i="1"/>
  <c r="C20878" i="1"/>
  <c r="B20878" i="1"/>
  <c r="E20878" i="1" s="1"/>
  <c r="AH20877" i="1"/>
  <c r="AD20877" i="1"/>
  <c r="AC20877" i="1"/>
  <c r="W20877" i="1"/>
  <c r="V20877" i="1"/>
  <c r="T20877" i="1"/>
  <c r="S20877" i="1"/>
  <c r="U20877" i="1" s="1"/>
  <c r="Q20877" i="1"/>
  <c r="AF20877" i="1" s="1"/>
  <c r="O20877" i="1"/>
  <c r="AE20877" i="1" s="1"/>
  <c r="G20877" i="1"/>
  <c r="F20877" i="1"/>
  <c r="D20877" i="1"/>
  <c r="B20877" i="1"/>
  <c r="E20877" i="1" s="1"/>
  <c r="AH20876" i="1"/>
  <c r="AD20876" i="1"/>
  <c r="AC20876" i="1"/>
  <c r="V20876" i="1"/>
  <c r="T20876" i="1"/>
  <c r="S20876" i="1"/>
  <c r="U20876" i="1" s="1"/>
  <c r="Q20876" i="1"/>
  <c r="AF20876" i="1" s="1"/>
  <c r="O20876" i="1"/>
  <c r="AE20876" i="1" s="1"/>
  <c r="G20876" i="1"/>
  <c r="F20876" i="1"/>
  <c r="D20876" i="1"/>
  <c r="B20876" i="1"/>
  <c r="AH20875" i="1"/>
  <c r="AD20875" i="1"/>
  <c r="AC20875" i="1"/>
  <c r="V20875" i="1"/>
  <c r="W20875" i="1" s="1"/>
  <c r="T20875" i="1"/>
  <c r="S20875" i="1"/>
  <c r="U20875" i="1" s="1"/>
  <c r="Q20875" i="1"/>
  <c r="AF20875" i="1" s="1"/>
  <c r="O20875" i="1"/>
  <c r="AE20875" i="1" s="1"/>
  <c r="G20875" i="1"/>
  <c r="F20875" i="1"/>
  <c r="D20875" i="1"/>
  <c r="B20875" i="1"/>
  <c r="C20875" i="1" s="1"/>
  <c r="AH20874" i="1"/>
  <c r="AD20874" i="1"/>
  <c r="AC20874" i="1"/>
  <c r="W20874" i="1"/>
  <c r="V20874" i="1"/>
  <c r="T20874" i="1"/>
  <c r="S20874" i="1"/>
  <c r="U20874" i="1" s="1"/>
  <c r="Q20874" i="1"/>
  <c r="AF20874" i="1" s="1"/>
  <c r="O20874" i="1"/>
  <c r="AE20874" i="1" s="1"/>
  <c r="G20874" i="1"/>
  <c r="F20874" i="1"/>
  <c r="D20874" i="1"/>
  <c r="C20874" i="1"/>
  <c r="B20874" i="1"/>
  <c r="E20874" i="1" s="1"/>
  <c r="AH20873" i="1"/>
  <c r="AG20873" i="1"/>
  <c r="AD20873" i="1"/>
  <c r="AC20873" i="1"/>
  <c r="W20873" i="1"/>
  <c r="V20873" i="1"/>
  <c r="T20873" i="1"/>
  <c r="S20873" i="1"/>
  <c r="U20873" i="1" s="1"/>
  <c r="Q20873" i="1"/>
  <c r="AF20873" i="1" s="1"/>
  <c r="O20873" i="1"/>
  <c r="AE20873" i="1" s="1"/>
  <c r="G20873" i="1"/>
  <c r="F20873" i="1"/>
  <c r="D20873" i="1"/>
  <c r="C20873" i="1"/>
  <c r="B20873" i="1"/>
  <c r="E20873" i="1" s="1"/>
  <c r="AH20872" i="1"/>
  <c r="AD20872" i="1"/>
  <c r="AC20872" i="1"/>
  <c r="V20872" i="1"/>
  <c r="T20872" i="1"/>
  <c r="S20872" i="1"/>
  <c r="U20872" i="1" s="1"/>
  <c r="Q20872" i="1"/>
  <c r="AF20872" i="1" s="1"/>
  <c r="O20872" i="1"/>
  <c r="AE20872" i="1" s="1"/>
  <c r="G20872" i="1"/>
  <c r="F20872" i="1"/>
  <c r="D20872" i="1"/>
  <c r="B20872" i="1"/>
  <c r="AH20871" i="1"/>
  <c r="AD20871" i="1"/>
  <c r="AC20871" i="1"/>
  <c r="V20871" i="1"/>
  <c r="W20871" i="1" s="1"/>
  <c r="T20871" i="1"/>
  <c r="S20871" i="1"/>
  <c r="U20871" i="1" s="1"/>
  <c r="Q20871" i="1"/>
  <c r="AF20871" i="1" s="1"/>
  <c r="O20871" i="1"/>
  <c r="AE20871" i="1" s="1"/>
  <c r="G20871" i="1"/>
  <c r="F20871" i="1"/>
  <c r="D20871" i="1"/>
  <c r="B20871" i="1"/>
  <c r="C20871" i="1" s="1"/>
  <c r="AH20870" i="1"/>
  <c r="AF20870" i="1"/>
  <c r="AD20870" i="1"/>
  <c r="AC20870" i="1"/>
  <c r="W20870" i="1"/>
  <c r="V20870" i="1"/>
  <c r="T20870" i="1"/>
  <c r="S20870" i="1"/>
  <c r="U20870" i="1" s="1"/>
  <c r="Q20870" i="1"/>
  <c r="O20870" i="1"/>
  <c r="AE20870" i="1" s="1"/>
  <c r="G20870" i="1"/>
  <c r="F20870" i="1"/>
  <c r="D20870" i="1"/>
  <c r="C20870" i="1"/>
  <c r="B20870" i="1"/>
  <c r="E20870" i="1" s="1"/>
  <c r="AH20869" i="1"/>
  <c r="AD20869" i="1"/>
  <c r="AC20869" i="1"/>
  <c r="W20869" i="1"/>
  <c r="V20869" i="1"/>
  <c r="T20869" i="1"/>
  <c r="S20869" i="1"/>
  <c r="U20869" i="1" s="1"/>
  <c r="Q20869" i="1"/>
  <c r="AF20869" i="1" s="1"/>
  <c r="O20869" i="1"/>
  <c r="AE20869" i="1" s="1"/>
  <c r="G20869" i="1"/>
  <c r="F20869" i="1"/>
  <c r="D20869" i="1"/>
  <c r="B20869" i="1"/>
  <c r="E20869" i="1" s="1"/>
  <c r="AH20868" i="1"/>
  <c r="AD20868" i="1"/>
  <c r="AC20868" i="1"/>
  <c r="V20868" i="1"/>
  <c r="T20868" i="1"/>
  <c r="S20868" i="1"/>
  <c r="U20868" i="1" s="1"/>
  <c r="Q20868" i="1"/>
  <c r="AF20868" i="1" s="1"/>
  <c r="O20868" i="1"/>
  <c r="AE20868" i="1" s="1"/>
  <c r="G20868" i="1"/>
  <c r="F20868" i="1"/>
  <c r="D20868" i="1"/>
  <c r="B20868" i="1"/>
  <c r="AH20867" i="1"/>
  <c r="AD20867" i="1"/>
  <c r="AC20867" i="1"/>
  <c r="V20867" i="1"/>
  <c r="W20867" i="1" s="1"/>
  <c r="T20867" i="1"/>
  <c r="S20867" i="1"/>
  <c r="U20867" i="1" s="1"/>
  <c r="Q20867" i="1"/>
  <c r="AF20867" i="1" s="1"/>
  <c r="O20867" i="1"/>
  <c r="AE20867" i="1" s="1"/>
  <c r="G20867" i="1"/>
  <c r="F20867" i="1"/>
  <c r="D20867" i="1"/>
  <c r="B20867" i="1"/>
  <c r="C20867" i="1" s="1"/>
  <c r="AH20866" i="1"/>
  <c r="AD20866" i="1"/>
  <c r="AC20866" i="1"/>
  <c r="W20866" i="1"/>
  <c r="V20866" i="1"/>
  <c r="T20866" i="1"/>
  <c r="S20866" i="1"/>
  <c r="U20866" i="1" s="1"/>
  <c r="Q20866" i="1"/>
  <c r="AF20866" i="1" s="1"/>
  <c r="O20866" i="1"/>
  <c r="AE20866" i="1" s="1"/>
  <c r="G20866" i="1"/>
  <c r="F20866" i="1"/>
  <c r="D20866" i="1"/>
  <c r="C20866" i="1"/>
  <c r="B20866" i="1"/>
  <c r="E20866" i="1" s="1"/>
  <c r="AH20865" i="1"/>
  <c r="AG20865" i="1"/>
  <c r="AD20865" i="1"/>
  <c r="AC20865" i="1"/>
  <c r="W20865" i="1"/>
  <c r="V20865" i="1"/>
  <c r="T20865" i="1"/>
  <c r="S20865" i="1"/>
  <c r="U20865" i="1" s="1"/>
  <c r="Q20865" i="1"/>
  <c r="AF20865" i="1" s="1"/>
  <c r="O20865" i="1"/>
  <c r="AE20865" i="1" s="1"/>
  <c r="G20865" i="1"/>
  <c r="F20865" i="1"/>
  <c r="D20865" i="1"/>
  <c r="C20865" i="1"/>
  <c r="B20865" i="1"/>
  <c r="E20865" i="1" s="1"/>
  <c r="AH20864" i="1"/>
  <c r="AD20864" i="1"/>
  <c r="AC20864" i="1"/>
  <c r="V20864" i="1"/>
  <c r="T20864" i="1"/>
  <c r="S20864" i="1"/>
  <c r="U20864" i="1" s="1"/>
  <c r="Q20864" i="1"/>
  <c r="AF20864" i="1" s="1"/>
  <c r="O20864" i="1"/>
  <c r="AE20864" i="1" s="1"/>
  <c r="G20864" i="1"/>
  <c r="F20864" i="1"/>
  <c r="D20864" i="1"/>
  <c r="B20864" i="1"/>
  <c r="AH20863" i="1"/>
  <c r="AD20863" i="1"/>
  <c r="AC20863" i="1"/>
  <c r="V20863" i="1"/>
  <c r="W20863" i="1" s="1"/>
  <c r="T20863" i="1"/>
  <c r="S20863" i="1"/>
  <c r="U20863" i="1" s="1"/>
  <c r="Q20863" i="1"/>
  <c r="AF20863" i="1" s="1"/>
  <c r="O20863" i="1"/>
  <c r="AE20863" i="1" s="1"/>
  <c r="G20863" i="1"/>
  <c r="F20863" i="1"/>
  <c r="D20863" i="1"/>
  <c r="B20863" i="1"/>
  <c r="C20863" i="1" s="1"/>
  <c r="AH20862" i="1"/>
  <c r="AF20862" i="1"/>
  <c r="AD20862" i="1"/>
  <c r="AC20862" i="1"/>
  <c r="W20862" i="1"/>
  <c r="V20862" i="1"/>
  <c r="T20862" i="1"/>
  <c r="S20862" i="1"/>
  <c r="U20862" i="1" s="1"/>
  <c r="Q20862" i="1"/>
  <c r="O20862" i="1"/>
  <c r="AE20862" i="1" s="1"/>
  <c r="G20862" i="1"/>
  <c r="F20862" i="1"/>
  <c r="D20862" i="1"/>
  <c r="C20862" i="1"/>
  <c r="B20862" i="1"/>
  <c r="E20862" i="1" s="1"/>
  <c r="AH20861" i="1"/>
  <c r="AD20861" i="1"/>
  <c r="AC20861" i="1"/>
  <c r="W20861" i="1"/>
  <c r="V20861" i="1"/>
  <c r="T20861" i="1"/>
  <c r="S20861" i="1"/>
  <c r="U20861" i="1" s="1"/>
  <c r="Q20861" i="1"/>
  <c r="AF20861" i="1" s="1"/>
  <c r="O20861" i="1"/>
  <c r="AE20861" i="1" s="1"/>
  <c r="G20861" i="1"/>
  <c r="F20861" i="1"/>
  <c r="D20861" i="1"/>
  <c r="B20861" i="1"/>
  <c r="E20861" i="1" s="1"/>
  <c r="AH20860" i="1"/>
  <c r="AD20860" i="1"/>
  <c r="AC20860" i="1"/>
  <c r="V20860" i="1"/>
  <c r="T20860" i="1"/>
  <c r="S20860" i="1"/>
  <c r="U20860" i="1" s="1"/>
  <c r="Q20860" i="1"/>
  <c r="AF20860" i="1" s="1"/>
  <c r="O20860" i="1"/>
  <c r="AE20860" i="1" s="1"/>
  <c r="G20860" i="1"/>
  <c r="F20860" i="1"/>
  <c r="D20860" i="1"/>
  <c r="B20860" i="1"/>
  <c r="AH20859" i="1"/>
  <c r="AD20859" i="1"/>
  <c r="AC20859" i="1"/>
  <c r="V20859" i="1"/>
  <c r="W20859" i="1" s="1"/>
  <c r="T20859" i="1"/>
  <c r="S20859" i="1"/>
  <c r="U20859" i="1" s="1"/>
  <c r="Q20859" i="1"/>
  <c r="AF20859" i="1" s="1"/>
  <c r="O20859" i="1"/>
  <c r="AE20859" i="1" s="1"/>
  <c r="G20859" i="1"/>
  <c r="F20859" i="1"/>
  <c r="D20859" i="1"/>
  <c r="B20859" i="1"/>
  <c r="C20859" i="1" s="1"/>
  <c r="AH20858" i="1"/>
  <c r="AD20858" i="1"/>
  <c r="AC20858" i="1"/>
  <c r="W20858" i="1"/>
  <c r="V20858" i="1"/>
  <c r="T20858" i="1"/>
  <c r="S20858" i="1"/>
  <c r="U20858" i="1" s="1"/>
  <c r="Q20858" i="1"/>
  <c r="AF20858" i="1" s="1"/>
  <c r="O20858" i="1"/>
  <c r="AE20858" i="1" s="1"/>
  <c r="G20858" i="1"/>
  <c r="F20858" i="1"/>
  <c r="D20858" i="1"/>
  <c r="C20858" i="1"/>
  <c r="B20858" i="1"/>
  <c r="E20858" i="1" s="1"/>
  <c r="AH20857" i="1"/>
  <c r="AG20857" i="1"/>
  <c r="AD20857" i="1"/>
  <c r="AC20857" i="1"/>
  <c r="W20857" i="1"/>
  <c r="V20857" i="1"/>
  <c r="T20857" i="1"/>
  <c r="S20857" i="1"/>
  <c r="U20857" i="1" s="1"/>
  <c r="Q20857" i="1"/>
  <c r="AF20857" i="1" s="1"/>
  <c r="O20857" i="1"/>
  <c r="AE20857" i="1" s="1"/>
  <c r="G20857" i="1"/>
  <c r="F20857" i="1"/>
  <c r="D20857" i="1"/>
  <c r="C20857" i="1"/>
  <c r="B20857" i="1"/>
  <c r="E20857" i="1" s="1"/>
  <c r="AH20856" i="1"/>
  <c r="AD20856" i="1"/>
  <c r="AC20856" i="1"/>
  <c r="V20856" i="1"/>
  <c r="T20856" i="1"/>
  <c r="S20856" i="1"/>
  <c r="U20856" i="1" s="1"/>
  <c r="Q20856" i="1"/>
  <c r="AF20856" i="1" s="1"/>
  <c r="O20856" i="1"/>
  <c r="AE20856" i="1" s="1"/>
  <c r="G20856" i="1"/>
  <c r="F20856" i="1"/>
  <c r="D20856" i="1"/>
  <c r="B20856" i="1"/>
  <c r="AH20855" i="1"/>
  <c r="AD20855" i="1"/>
  <c r="AC20855" i="1"/>
  <c r="V20855" i="1"/>
  <c r="T20855" i="1"/>
  <c r="S20855" i="1"/>
  <c r="U20855" i="1" s="1"/>
  <c r="Q20855" i="1"/>
  <c r="AF20855" i="1" s="1"/>
  <c r="O20855" i="1"/>
  <c r="AE20855" i="1" s="1"/>
  <c r="G20855" i="1"/>
  <c r="F20855" i="1"/>
  <c r="AI20855" i="1" s="1"/>
  <c r="D20855" i="1"/>
  <c r="B20855" i="1"/>
  <c r="AH20854" i="1"/>
  <c r="AF20854" i="1"/>
  <c r="AD20854" i="1"/>
  <c r="AC20854" i="1"/>
  <c r="W20854" i="1"/>
  <c r="V20854" i="1"/>
  <c r="T20854" i="1"/>
  <c r="S20854" i="1"/>
  <c r="U20854" i="1" s="1"/>
  <c r="Q20854" i="1"/>
  <c r="O20854" i="1"/>
  <c r="AE20854" i="1" s="1"/>
  <c r="G20854" i="1"/>
  <c r="F20854" i="1"/>
  <c r="D20854" i="1"/>
  <c r="C20854" i="1"/>
  <c r="B20854" i="1"/>
  <c r="E20854" i="1" s="1"/>
  <c r="AH20853" i="1"/>
  <c r="AD20853" i="1"/>
  <c r="AC20853" i="1"/>
  <c r="W20853" i="1"/>
  <c r="V20853" i="1"/>
  <c r="T20853" i="1"/>
  <c r="S20853" i="1"/>
  <c r="U20853" i="1" s="1"/>
  <c r="Q20853" i="1"/>
  <c r="AF20853" i="1" s="1"/>
  <c r="O20853" i="1"/>
  <c r="AE20853" i="1" s="1"/>
  <c r="G20853" i="1"/>
  <c r="F20853" i="1"/>
  <c r="D20853" i="1"/>
  <c r="B20853" i="1"/>
  <c r="E20853" i="1" s="1"/>
  <c r="AH20852" i="1"/>
  <c r="AD20852" i="1"/>
  <c r="AC20852" i="1"/>
  <c r="V20852" i="1"/>
  <c r="T20852" i="1"/>
  <c r="S20852" i="1"/>
  <c r="U20852" i="1" s="1"/>
  <c r="Q20852" i="1"/>
  <c r="AF20852" i="1" s="1"/>
  <c r="O20852" i="1"/>
  <c r="AE20852" i="1" s="1"/>
  <c r="G20852" i="1"/>
  <c r="F20852" i="1"/>
  <c r="D20852" i="1"/>
  <c r="B20852" i="1"/>
  <c r="AH20851" i="1"/>
  <c r="AD20851" i="1"/>
  <c r="AC20851" i="1"/>
  <c r="V20851" i="1"/>
  <c r="T20851" i="1"/>
  <c r="S20851" i="1"/>
  <c r="U20851" i="1" s="1"/>
  <c r="Q20851" i="1"/>
  <c r="AF20851" i="1" s="1"/>
  <c r="O20851" i="1"/>
  <c r="AE20851" i="1" s="1"/>
  <c r="G20851" i="1"/>
  <c r="F20851" i="1"/>
  <c r="AI20851" i="1" s="1"/>
  <c r="D20851" i="1"/>
  <c r="B20851" i="1"/>
  <c r="AH20850" i="1"/>
  <c r="AD20850" i="1"/>
  <c r="AC20850" i="1"/>
  <c r="W20850" i="1"/>
  <c r="V20850" i="1"/>
  <c r="T20850" i="1"/>
  <c r="S20850" i="1"/>
  <c r="U20850" i="1" s="1"/>
  <c r="Q20850" i="1"/>
  <c r="AF20850" i="1" s="1"/>
  <c r="O20850" i="1"/>
  <c r="AE20850" i="1" s="1"/>
  <c r="G20850" i="1"/>
  <c r="F20850" i="1"/>
  <c r="D20850" i="1"/>
  <c r="C20850" i="1"/>
  <c r="B20850" i="1"/>
  <c r="E20850" i="1" s="1"/>
  <c r="AH20849" i="1"/>
  <c r="AG20849" i="1"/>
  <c r="AD20849" i="1"/>
  <c r="AC20849" i="1"/>
  <c r="W20849" i="1"/>
  <c r="V20849" i="1"/>
  <c r="T20849" i="1"/>
  <c r="S20849" i="1"/>
  <c r="U20849" i="1" s="1"/>
  <c r="Q20849" i="1"/>
  <c r="AF20849" i="1" s="1"/>
  <c r="O20849" i="1"/>
  <c r="AE20849" i="1" s="1"/>
  <c r="G20849" i="1"/>
  <c r="F20849" i="1"/>
  <c r="D20849" i="1"/>
  <c r="C20849" i="1"/>
  <c r="B20849" i="1"/>
  <c r="E20849" i="1" s="1"/>
  <c r="AH20848" i="1"/>
  <c r="AD20848" i="1"/>
  <c r="AC20848" i="1"/>
  <c r="V20848" i="1"/>
  <c r="T20848" i="1"/>
  <c r="S20848" i="1"/>
  <c r="U20848" i="1" s="1"/>
  <c r="Q20848" i="1"/>
  <c r="O20848" i="1"/>
  <c r="AE20848" i="1" s="1"/>
  <c r="G20848" i="1"/>
  <c r="F20848" i="1"/>
  <c r="D20848" i="1"/>
  <c r="B20848" i="1"/>
  <c r="AH20847" i="1"/>
  <c r="AD20847" i="1"/>
  <c r="AC20847" i="1"/>
  <c r="V20847" i="1"/>
  <c r="T20847" i="1"/>
  <c r="S20847" i="1"/>
  <c r="U20847" i="1" s="1"/>
  <c r="Q20847" i="1"/>
  <c r="AF20847" i="1" s="1"/>
  <c r="O20847" i="1"/>
  <c r="AE20847" i="1" s="1"/>
  <c r="G20847" i="1"/>
  <c r="F20847" i="1"/>
  <c r="D20847" i="1"/>
  <c r="B20847" i="1"/>
  <c r="AH20846" i="1"/>
  <c r="AF20846" i="1"/>
  <c r="AD20846" i="1"/>
  <c r="AC20846" i="1"/>
  <c r="W20846" i="1"/>
  <c r="V20846" i="1"/>
  <c r="T20846" i="1"/>
  <c r="S20846" i="1"/>
  <c r="U20846" i="1" s="1"/>
  <c r="Q20846" i="1"/>
  <c r="O20846" i="1"/>
  <c r="AE20846" i="1" s="1"/>
  <c r="G20846" i="1"/>
  <c r="F20846" i="1"/>
  <c r="D20846" i="1"/>
  <c r="C20846" i="1"/>
  <c r="B20846" i="1"/>
  <c r="E20846" i="1" s="1"/>
  <c r="AH20845" i="1"/>
  <c r="AD20845" i="1"/>
  <c r="AC20845" i="1"/>
  <c r="W20845" i="1"/>
  <c r="V20845" i="1"/>
  <c r="T20845" i="1"/>
  <c r="S20845" i="1"/>
  <c r="U20845" i="1" s="1"/>
  <c r="Q20845" i="1"/>
  <c r="AF20845" i="1" s="1"/>
  <c r="O20845" i="1"/>
  <c r="AE20845" i="1" s="1"/>
  <c r="G20845" i="1"/>
  <c r="F20845" i="1"/>
  <c r="D20845" i="1"/>
  <c r="B20845" i="1"/>
  <c r="E20845" i="1" s="1"/>
  <c r="AH20844" i="1"/>
  <c r="AD20844" i="1"/>
  <c r="AC20844" i="1"/>
  <c r="V20844" i="1"/>
  <c r="T20844" i="1"/>
  <c r="S20844" i="1"/>
  <c r="U20844" i="1" s="1"/>
  <c r="Q20844" i="1"/>
  <c r="O20844" i="1"/>
  <c r="AE20844" i="1" s="1"/>
  <c r="G20844" i="1"/>
  <c r="F20844" i="1"/>
  <c r="D20844" i="1"/>
  <c r="B20844" i="1"/>
  <c r="AH20843" i="1"/>
  <c r="AD20843" i="1"/>
  <c r="AC20843" i="1"/>
  <c r="V20843" i="1"/>
  <c r="T20843" i="1"/>
  <c r="S20843" i="1"/>
  <c r="U20843" i="1" s="1"/>
  <c r="Q20843" i="1"/>
  <c r="AF20843" i="1" s="1"/>
  <c r="O20843" i="1"/>
  <c r="AE20843" i="1" s="1"/>
  <c r="G20843" i="1"/>
  <c r="F20843" i="1"/>
  <c r="D20843" i="1"/>
  <c r="B20843" i="1"/>
  <c r="AH20842" i="1"/>
  <c r="AD20842" i="1"/>
  <c r="AC20842" i="1"/>
  <c r="W20842" i="1"/>
  <c r="V20842" i="1"/>
  <c r="T20842" i="1"/>
  <c r="S20842" i="1"/>
  <c r="U20842" i="1" s="1"/>
  <c r="Q20842" i="1"/>
  <c r="AF20842" i="1" s="1"/>
  <c r="O20842" i="1"/>
  <c r="AE20842" i="1" s="1"/>
  <c r="G20842" i="1"/>
  <c r="F20842" i="1"/>
  <c r="D20842" i="1"/>
  <c r="C20842" i="1"/>
  <c r="B20842" i="1"/>
  <c r="E20842" i="1" s="1"/>
  <c r="AH20841" i="1"/>
  <c r="AG20841" i="1"/>
  <c r="AD20841" i="1"/>
  <c r="AC20841" i="1"/>
  <c r="W20841" i="1"/>
  <c r="V20841" i="1"/>
  <c r="T20841" i="1"/>
  <c r="S20841" i="1"/>
  <c r="U20841" i="1" s="1"/>
  <c r="Q20841" i="1"/>
  <c r="AF20841" i="1" s="1"/>
  <c r="O20841" i="1"/>
  <c r="AE20841" i="1" s="1"/>
  <c r="G20841" i="1"/>
  <c r="F20841" i="1"/>
  <c r="D20841" i="1"/>
  <c r="C20841" i="1"/>
  <c r="B20841" i="1"/>
  <c r="E20841" i="1" s="1"/>
  <c r="AH20840" i="1"/>
  <c r="AD20840" i="1"/>
  <c r="AC20840" i="1"/>
  <c r="V20840" i="1"/>
  <c r="T20840" i="1"/>
  <c r="S20840" i="1"/>
  <c r="U20840" i="1" s="1"/>
  <c r="Q20840" i="1"/>
  <c r="AF20840" i="1" s="1"/>
  <c r="O20840" i="1"/>
  <c r="AE20840" i="1" s="1"/>
  <c r="G20840" i="1"/>
  <c r="F20840" i="1"/>
  <c r="D20840" i="1"/>
  <c r="B20840" i="1"/>
  <c r="AH20839" i="1"/>
  <c r="AD20839" i="1"/>
  <c r="AC20839" i="1"/>
  <c r="V20839" i="1"/>
  <c r="T20839" i="1"/>
  <c r="S20839" i="1"/>
  <c r="U20839" i="1" s="1"/>
  <c r="Q20839" i="1"/>
  <c r="AF20839" i="1" s="1"/>
  <c r="O20839" i="1"/>
  <c r="AE20839" i="1" s="1"/>
  <c r="G20839" i="1"/>
  <c r="F20839" i="1"/>
  <c r="AI20839" i="1" s="1"/>
  <c r="D20839" i="1"/>
  <c r="B20839" i="1"/>
  <c r="AH20838" i="1"/>
  <c r="AD20838" i="1"/>
  <c r="AC20838" i="1"/>
  <c r="W20838" i="1"/>
  <c r="V20838" i="1"/>
  <c r="T20838" i="1"/>
  <c r="S20838" i="1"/>
  <c r="U20838" i="1" s="1"/>
  <c r="Q20838" i="1"/>
  <c r="AF20838" i="1" s="1"/>
  <c r="O20838" i="1"/>
  <c r="AE20838" i="1" s="1"/>
  <c r="G20838" i="1"/>
  <c r="F20838" i="1"/>
  <c r="D20838" i="1"/>
  <c r="C20838" i="1"/>
  <c r="B20838" i="1"/>
  <c r="E20838" i="1" s="1"/>
  <c r="AH20837" i="1"/>
  <c r="AG20837" i="1"/>
  <c r="AD20837" i="1"/>
  <c r="AC20837" i="1"/>
  <c r="W20837" i="1"/>
  <c r="V20837" i="1"/>
  <c r="T20837" i="1"/>
  <c r="S20837" i="1"/>
  <c r="U20837" i="1" s="1"/>
  <c r="Q20837" i="1"/>
  <c r="AF20837" i="1" s="1"/>
  <c r="O20837" i="1"/>
  <c r="AE20837" i="1" s="1"/>
  <c r="G20837" i="1"/>
  <c r="F20837" i="1"/>
  <c r="D20837" i="1"/>
  <c r="C20837" i="1"/>
  <c r="B20837" i="1"/>
  <c r="E20837" i="1" s="1"/>
  <c r="AH20836" i="1"/>
  <c r="AD20836" i="1"/>
  <c r="AC20836" i="1"/>
  <c r="V20836" i="1"/>
  <c r="T20836" i="1"/>
  <c r="S20836" i="1"/>
  <c r="U20836" i="1" s="1"/>
  <c r="Q20836" i="1"/>
  <c r="AF20836" i="1" s="1"/>
  <c r="O20836" i="1"/>
  <c r="AE20836" i="1" s="1"/>
  <c r="G20836" i="1"/>
  <c r="F20836" i="1"/>
  <c r="D20836" i="1"/>
  <c r="B20836" i="1"/>
  <c r="AH20835" i="1"/>
  <c r="AD20835" i="1"/>
  <c r="AC20835" i="1"/>
  <c r="V20835" i="1"/>
  <c r="T20835" i="1"/>
  <c r="S20835" i="1"/>
  <c r="U20835" i="1" s="1"/>
  <c r="Q20835" i="1"/>
  <c r="AF20835" i="1" s="1"/>
  <c r="O20835" i="1"/>
  <c r="AE20835" i="1" s="1"/>
  <c r="G20835" i="1"/>
  <c r="F20835" i="1"/>
  <c r="AI20835" i="1" s="1"/>
  <c r="D20835" i="1"/>
  <c r="B20835" i="1"/>
  <c r="AH20834" i="1"/>
  <c r="AF20834" i="1"/>
  <c r="AD20834" i="1"/>
  <c r="AC20834" i="1"/>
  <c r="W20834" i="1"/>
  <c r="V20834" i="1"/>
  <c r="T20834" i="1"/>
  <c r="S20834" i="1"/>
  <c r="U20834" i="1" s="1"/>
  <c r="Q20834" i="1"/>
  <c r="O20834" i="1"/>
  <c r="AE20834" i="1" s="1"/>
  <c r="G20834" i="1"/>
  <c r="F20834" i="1"/>
  <c r="D20834" i="1"/>
  <c r="C20834" i="1"/>
  <c r="B20834" i="1"/>
  <c r="E20834" i="1" s="1"/>
  <c r="AH20833" i="1"/>
  <c r="AG20833" i="1"/>
  <c r="AD20833" i="1"/>
  <c r="AC20833" i="1"/>
  <c r="W20833" i="1"/>
  <c r="V20833" i="1"/>
  <c r="T20833" i="1"/>
  <c r="S20833" i="1"/>
  <c r="U20833" i="1" s="1"/>
  <c r="Q20833" i="1"/>
  <c r="AF20833" i="1" s="1"/>
  <c r="O20833" i="1"/>
  <c r="AE20833" i="1" s="1"/>
  <c r="G20833" i="1"/>
  <c r="F20833" i="1"/>
  <c r="D20833" i="1"/>
  <c r="B20833" i="1"/>
  <c r="E20833" i="1" s="1"/>
  <c r="AH20832" i="1"/>
  <c r="AD20832" i="1"/>
  <c r="AC20832" i="1"/>
  <c r="V20832" i="1"/>
  <c r="T20832" i="1"/>
  <c r="S20832" i="1"/>
  <c r="U20832" i="1" s="1"/>
  <c r="Q20832" i="1"/>
  <c r="O20832" i="1"/>
  <c r="AE20832" i="1" s="1"/>
  <c r="G20832" i="1"/>
  <c r="F20832" i="1"/>
  <c r="D20832" i="1"/>
  <c r="B20832" i="1"/>
  <c r="AH20831" i="1"/>
  <c r="AD20831" i="1"/>
  <c r="AC20831" i="1"/>
  <c r="V20831" i="1"/>
  <c r="T20831" i="1"/>
  <c r="S20831" i="1"/>
  <c r="U20831" i="1" s="1"/>
  <c r="Q20831" i="1"/>
  <c r="AF20831" i="1" s="1"/>
  <c r="O20831" i="1"/>
  <c r="AE20831" i="1" s="1"/>
  <c r="G20831" i="1"/>
  <c r="F20831" i="1"/>
  <c r="D20831" i="1"/>
  <c r="B20831" i="1"/>
  <c r="AH20830" i="1"/>
  <c r="AF20830" i="1"/>
  <c r="AD20830" i="1"/>
  <c r="AC20830" i="1"/>
  <c r="W20830" i="1"/>
  <c r="V20830" i="1"/>
  <c r="T20830" i="1"/>
  <c r="S20830" i="1"/>
  <c r="U20830" i="1" s="1"/>
  <c r="Q20830" i="1"/>
  <c r="O20830" i="1"/>
  <c r="AE20830" i="1" s="1"/>
  <c r="G20830" i="1"/>
  <c r="F20830" i="1"/>
  <c r="D20830" i="1"/>
  <c r="C20830" i="1"/>
  <c r="B20830" i="1"/>
  <c r="E20830" i="1" s="1"/>
  <c r="AH20829" i="1"/>
  <c r="AD20829" i="1"/>
  <c r="AC20829" i="1"/>
  <c r="W20829" i="1"/>
  <c r="V20829" i="1"/>
  <c r="T20829" i="1"/>
  <c r="S20829" i="1"/>
  <c r="U20829" i="1" s="1"/>
  <c r="Q20829" i="1"/>
  <c r="AF20829" i="1" s="1"/>
  <c r="O20829" i="1"/>
  <c r="AE20829" i="1" s="1"/>
  <c r="G20829" i="1"/>
  <c r="F20829" i="1"/>
  <c r="D20829" i="1"/>
  <c r="B20829" i="1"/>
  <c r="E20829" i="1" s="1"/>
  <c r="AH20828" i="1"/>
  <c r="AD20828" i="1"/>
  <c r="AC20828" i="1"/>
  <c r="V20828" i="1"/>
  <c r="T20828" i="1"/>
  <c r="S20828" i="1"/>
  <c r="U20828" i="1" s="1"/>
  <c r="Q20828" i="1"/>
  <c r="O20828" i="1"/>
  <c r="AE20828" i="1" s="1"/>
  <c r="G20828" i="1"/>
  <c r="F20828" i="1"/>
  <c r="D20828" i="1"/>
  <c r="B20828" i="1"/>
  <c r="AH20827" i="1"/>
  <c r="AD20827" i="1"/>
  <c r="AC20827" i="1"/>
  <c r="V20827" i="1"/>
  <c r="T20827" i="1"/>
  <c r="S20827" i="1"/>
  <c r="U20827" i="1" s="1"/>
  <c r="Q20827" i="1"/>
  <c r="AF20827" i="1" s="1"/>
  <c r="O20827" i="1"/>
  <c r="AE20827" i="1" s="1"/>
  <c r="G20827" i="1"/>
  <c r="F20827" i="1"/>
  <c r="D20827" i="1"/>
  <c r="B20827" i="1"/>
  <c r="AH20826" i="1"/>
  <c r="AD20826" i="1"/>
  <c r="AC20826" i="1"/>
  <c r="W20826" i="1"/>
  <c r="V20826" i="1"/>
  <c r="T20826" i="1"/>
  <c r="S20826" i="1"/>
  <c r="U20826" i="1" s="1"/>
  <c r="Q20826" i="1"/>
  <c r="AF20826" i="1" s="1"/>
  <c r="O20826" i="1"/>
  <c r="AE20826" i="1" s="1"/>
  <c r="G20826" i="1"/>
  <c r="F20826" i="1"/>
  <c r="D20826" i="1"/>
  <c r="C20826" i="1"/>
  <c r="B20826" i="1"/>
  <c r="E20826" i="1" s="1"/>
  <c r="AH20825" i="1"/>
  <c r="AD20825" i="1"/>
  <c r="AC20825" i="1"/>
  <c r="W20825" i="1"/>
  <c r="V20825" i="1"/>
  <c r="T20825" i="1"/>
  <c r="S20825" i="1"/>
  <c r="U20825" i="1" s="1"/>
  <c r="Q20825" i="1"/>
  <c r="AF20825" i="1" s="1"/>
  <c r="O20825" i="1"/>
  <c r="AE20825" i="1" s="1"/>
  <c r="G20825" i="1"/>
  <c r="F20825" i="1"/>
  <c r="D20825" i="1"/>
  <c r="C20825" i="1"/>
  <c r="B20825" i="1"/>
  <c r="E20825" i="1" s="1"/>
  <c r="AH20824" i="1"/>
  <c r="AD20824" i="1"/>
  <c r="AC20824" i="1"/>
  <c r="V20824" i="1"/>
  <c r="T20824" i="1"/>
  <c r="S20824" i="1"/>
  <c r="U20824" i="1" s="1"/>
  <c r="Q20824" i="1"/>
  <c r="AF20824" i="1" s="1"/>
  <c r="O20824" i="1"/>
  <c r="AE20824" i="1" s="1"/>
  <c r="G20824" i="1"/>
  <c r="F20824" i="1"/>
  <c r="D20824" i="1"/>
  <c r="B20824" i="1"/>
  <c r="AH20823" i="1"/>
  <c r="AD20823" i="1"/>
  <c r="AC20823" i="1"/>
  <c r="V20823" i="1"/>
  <c r="T20823" i="1"/>
  <c r="S20823" i="1"/>
  <c r="U20823" i="1" s="1"/>
  <c r="Q20823" i="1"/>
  <c r="AF20823" i="1" s="1"/>
  <c r="O20823" i="1"/>
  <c r="AE20823" i="1" s="1"/>
  <c r="G20823" i="1"/>
  <c r="F20823" i="1"/>
  <c r="AI20823" i="1" s="1"/>
  <c r="D20823" i="1"/>
  <c r="B20823" i="1"/>
  <c r="AH20822" i="1"/>
  <c r="AD20822" i="1"/>
  <c r="AC20822" i="1"/>
  <c r="W20822" i="1"/>
  <c r="V20822" i="1"/>
  <c r="T20822" i="1"/>
  <c r="S20822" i="1"/>
  <c r="U20822" i="1" s="1"/>
  <c r="Q20822" i="1"/>
  <c r="AF20822" i="1" s="1"/>
  <c r="O20822" i="1"/>
  <c r="AE20822" i="1" s="1"/>
  <c r="G20822" i="1"/>
  <c r="F20822" i="1"/>
  <c r="D20822" i="1"/>
  <c r="C20822" i="1"/>
  <c r="B20822" i="1"/>
  <c r="E20822" i="1" s="1"/>
  <c r="AH20821" i="1"/>
  <c r="AG20821" i="1"/>
  <c r="AD20821" i="1"/>
  <c r="AC20821" i="1"/>
  <c r="W20821" i="1"/>
  <c r="V20821" i="1"/>
  <c r="T20821" i="1"/>
  <c r="S20821" i="1"/>
  <c r="U20821" i="1" s="1"/>
  <c r="Q20821" i="1"/>
  <c r="AF20821" i="1" s="1"/>
  <c r="O20821" i="1"/>
  <c r="AE20821" i="1" s="1"/>
  <c r="G20821" i="1"/>
  <c r="F20821" i="1"/>
  <c r="E20821" i="1"/>
  <c r="D20821" i="1"/>
  <c r="B20821" i="1"/>
  <c r="C20821" i="1" s="1"/>
  <c r="AH20820" i="1"/>
  <c r="AD20820" i="1"/>
  <c r="AC20820" i="1"/>
  <c r="V20820" i="1"/>
  <c r="T20820" i="1"/>
  <c r="S20820" i="1"/>
  <c r="U20820" i="1" s="1"/>
  <c r="Q20820" i="1"/>
  <c r="AF20820" i="1" s="1"/>
  <c r="O20820" i="1"/>
  <c r="AE20820" i="1" s="1"/>
  <c r="G20820" i="1"/>
  <c r="F20820" i="1"/>
  <c r="D20820" i="1"/>
  <c r="B20820" i="1"/>
  <c r="AH20819" i="1"/>
  <c r="AD20819" i="1"/>
  <c r="AC20819" i="1"/>
  <c r="V20819" i="1"/>
  <c r="U20819" i="1"/>
  <c r="T20819" i="1"/>
  <c r="S20819" i="1"/>
  <c r="Q20819" i="1"/>
  <c r="O20819" i="1"/>
  <c r="AE20819" i="1" s="1"/>
  <c r="G20819" i="1"/>
  <c r="F20819" i="1"/>
  <c r="D20819" i="1"/>
  <c r="B20819" i="1"/>
  <c r="C20819" i="1" s="1"/>
  <c r="AH20818" i="1"/>
  <c r="AD20818" i="1"/>
  <c r="AC20818" i="1"/>
  <c r="V20818" i="1"/>
  <c r="T20818" i="1"/>
  <c r="S20818" i="1"/>
  <c r="U20818" i="1" s="1"/>
  <c r="Q20818" i="1"/>
  <c r="AF20818" i="1" s="1"/>
  <c r="O20818" i="1"/>
  <c r="AE20818" i="1" s="1"/>
  <c r="G20818" i="1"/>
  <c r="F20818" i="1"/>
  <c r="D20818" i="1"/>
  <c r="C20818" i="1"/>
  <c r="B20818" i="1"/>
  <c r="E20818" i="1" s="1"/>
  <c r="AH20817" i="1"/>
  <c r="AD20817" i="1"/>
  <c r="AC20817" i="1"/>
  <c r="W20817" i="1"/>
  <c r="V20817" i="1"/>
  <c r="T20817" i="1"/>
  <c r="S20817" i="1"/>
  <c r="U20817" i="1" s="1"/>
  <c r="Q20817" i="1"/>
  <c r="AF20817" i="1" s="1"/>
  <c r="O20817" i="1"/>
  <c r="AE20817" i="1" s="1"/>
  <c r="G20817" i="1"/>
  <c r="F20817" i="1"/>
  <c r="D20817" i="1"/>
  <c r="C20817" i="1"/>
  <c r="B20817" i="1"/>
  <c r="E20817" i="1" s="1"/>
  <c r="AH20816" i="1"/>
  <c r="AD20816" i="1"/>
  <c r="AC20816" i="1"/>
  <c r="V20816" i="1"/>
  <c r="T20816" i="1"/>
  <c r="S20816" i="1"/>
  <c r="U20816" i="1" s="1"/>
  <c r="Q20816" i="1"/>
  <c r="AF20816" i="1" s="1"/>
  <c r="O20816" i="1"/>
  <c r="AE20816" i="1" s="1"/>
  <c r="G20816" i="1"/>
  <c r="F20816" i="1"/>
  <c r="D20816" i="1"/>
  <c r="B20816" i="1"/>
  <c r="AH20815" i="1"/>
  <c r="AD20815" i="1"/>
  <c r="AC20815" i="1"/>
  <c r="V20815" i="1"/>
  <c r="T20815" i="1"/>
  <c r="S20815" i="1"/>
  <c r="U20815" i="1" s="1"/>
  <c r="Q20815" i="1"/>
  <c r="AF20815" i="1" s="1"/>
  <c r="O20815" i="1"/>
  <c r="AE20815" i="1" s="1"/>
  <c r="G20815" i="1"/>
  <c r="F20815" i="1"/>
  <c r="E20815" i="1"/>
  <c r="D20815" i="1"/>
  <c r="B20815" i="1"/>
  <c r="C20815" i="1" s="1"/>
  <c r="AH20814" i="1"/>
  <c r="AD20814" i="1"/>
  <c r="AC20814" i="1"/>
  <c r="V20814" i="1"/>
  <c r="T20814" i="1"/>
  <c r="S20814" i="1"/>
  <c r="U20814" i="1" s="1"/>
  <c r="Q20814" i="1"/>
  <c r="AF20814" i="1" s="1"/>
  <c r="O20814" i="1"/>
  <c r="AE20814" i="1" s="1"/>
  <c r="G20814" i="1"/>
  <c r="F20814" i="1"/>
  <c r="D20814" i="1"/>
  <c r="B20814" i="1"/>
  <c r="E20814" i="1" s="1"/>
  <c r="AH20813" i="1"/>
  <c r="AF20813" i="1"/>
  <c r="AD20813" i="1"/>
  <c r="AC20813" i="1"/>
  <c r="V20813" i="1"/>
  <c r="T20813" i="1"/>
  <c r="S20813" i="1"/>
  <c r="U20813" i="1" s="1"/>
  <c r="Q20813" i="1"/>
  <c r="O20813" i="1"/>
  <c r="AE20813" i="1" s="1"/>
  <c r="G20813" i="1"/>
  <c r="F20813" i="1"/>
  <c r="E20813" i="1"/>
  <c r="D20813" i="1"/>
  <c r="C20813" i="1"/>
  <c r="B20813" i="1"/>
  <c r="AH20812" i="1"/>
  <c r="AG20812" i="1"/>
  <c r="AD20812" i="1"/>
  <c r="AC20812" i="1"/>
  <c r="V20812" i="1"/>
  <c r="U20812" i="1"/>
  <c r="T20812" i="1"/>
  <c r="S20812" i="1"/>
  <c r="Q20812" i="1"/>
  <c r="O20812" i="1"/>
  <c r="AE20812" i="1" s="1"/>
  <c r="G20812" i="1"/>
  <c r="F20812" i="1"/>
  <c r="E20812" i="1"/>
  <c r="D20812" i="1"/>
  <c r="B20812" i="1"/>
  <c r="C20812" i="1" s="1"/>
  <c r="AH20811" i="1"/>
  <c r="AD20811" i="1"/>
  <c r="AC20811" i="1"/>
  <c r="V20811" i="1"/>
  <c r="U20811" i="1"/>
  <c r="T20811" i="1"/>
  <c r="S20811" i="1"/>
  <c r="Q20811" i="1"/>
  <c r="O20811" i="1"/>
  <c r="AE20811" i="1" s="1"/>
  <c r="G20811" i="1"/>
  <c r="F20811" i="1"/>
  <c r="D20811" i="1"/>
  <c r="B20811" i="1"/>
  <c r="AH20810" i="1"/>
  <c r="AD20810" i="1"/>
  <c r="AC20810" i="1"/>
  <c r="W20810" i="1"/>
  <c r="V20810" i="1"/>
  <c r="T20810" i="1"/>
  <c r="S20810" i="1"/>
  <c r="U20810" i="1" s="1"/>
  <c r="Q20810" i="1"/>
  <c r="AF20810" i="1" s="1"/>
  <c r="O20810" i="1"/>
  <c r="AE20810" i="1" s="1"/>
  <c r="G20810" i="1"/>
  <c r="F20810" i="1"/>
  <c r="AI20810" i="1" s="1"/>
  <c r="D20810" i="1"/>
  <c r="B20810" i="1"/>
  <c r="E20810" i="1" s="1"/>
  <c r="AH20809" i="1"/>
  <c r="AD20809" i="1"/>
  <c r="AC20809" i="1"/>
  <c r="W20809" i="1"/>
  <c r="V20809" i="1"/>
  <c r="T20809" i="1"/>
  <c r="S20809" i="1"/>
  <c r="U20809" i="1" s="1"/>
  <c r="Q20809" i="1"/>
  <c r="AF20809" i="1" s="1"/>
  <c r="O20809" i="1"/>
  <c r="AE20809" i="1" s="1"/>
  <c r="G20809" i="1"/>
  <c r="F20809" i="1"/>
  <c r="E20809" i="1"/>
  <c r="D20809" i="1"/>
  <c r="B20809" i="1"/>
  <c r="C20809" i="1" s="1"/>
  <c r="AH20808" i="1"/>
  <c r="AD20808" i="1"/>
  <c r="AC20808" i="1"/>
  <c r="V20808" i="1"/>
  <c r="T20808" i="1"/>
  <c r="S20808" i="1"/>
  <c r="U20808" i="1" s="1"/>
  <c r="Q20808" i="1"/>
  <c r="O20808" i="1"/>
  <c r="AE20808" i="1" s="1"/>
  <c r="G20808" i="1"/>
  <c r="F20808" i="1"/>
  <c r="D20808" i="1"/>
  <c r="B20808" i="1"/>
  <c r="AH20807" i="1"/>
  <c r="AD20807" i="1"/>
  <c r="AC20807" i="1"/>
  <c r="V20807" i="1"/>
  <c r="U20807" i="1"/>
  <c r="T20807" i="1"/>
  <c r="S20807" i="1"/>
  <c r="Q20807" i="1"/>
  <c r="O20807" i="1"/>
  <c r="AE20807" i="1" s="1"/>
  <c r="G20807" i="1"/>
  <c r="F20807" i="1"/>
  <c r="D20807" i="1"/>
  <c r="B20807" i="1"/>
  <c r="C20807" i="1" s="1"/>
  <c r="AH20806" i="1"/>
  <c r="AD20806" i="1"/>
  <c r="AC20806" i="1"/>
  <c r="W20806" i="1"/>
  <c r="V20806" i="1"/>
  <c r="T20806" i="1"/>
  <c r="S20806" i="1"/>
  <c r="U20806" i="1" s="1"/>
  <c r="Q20806" i="1"/>
  <c r="AF20806" i="1" s="1"/>
  <c r="O20806" i="1"/>
  <c r="AE20806" i="1" s="1"/>
  <c r="G20806" i="1"/>
  <c r="F20806" i="1"/>
  <c r="D20806" i="1"/>
  <c r="B20806" i="1"/>
  <c r="AH20805" i="1"/>
  <c r="AD20805" i="1"/>
  <c r="AC20805" i="1"/>
  <c r="W20805" i="1"/>
  <c r="V20805" i="1"/>
  <c r="T20805" i="1"/>
  <c r="S20805" i="1"/>
  <c r="U20805" i="1" s="1"/>
  <c r="Q20805" i="1"/>
  <c r="AF20805" i="1" s="1"/>
  <c r="O20805" i="1"/>
  <c r="AE20805" i="1" s="1"/>
  <c r="G20805" i="1"/>
  <c r="F20805" i="1"/>
  <c r="D20805" i="1"/>
  <c r="B20805" i="1"/>
  <c r="E20805" i="1" s="1"/>
  <c r="AH20804" i="1"/>
  <c r="AD20804" i="1"/>
  <c r="AC20804" i="1"/>
  <c r="V20804" i="1"/>
  <c r="T20804" i="1"/>
  <c r="S20804" i="1"/>
  <c r="U20804" i="1" s="1"/>
  <c r="Q20804" i="1"/>
  <c r="AF20804" i="1" s="1"/>
  <c r="O20804" i="1"/>
  <c r="AE20804" i="1" s="1"/>
  <c r="G20804" i="1"/>
  <c r="F20804" i="1"/>
  <c r="D20804" i="1"/>
  <c r="B20804" i="1"/>
  <c r="AH20803" i="1"/>
  <c r="AD20803" i="1"/>
  <c r="AC20803" i="1"/>
  <c r="V20803" i="1"/>
  <c r="T20803" i="1"/>
  <c r="S20803" i="1"/>
  <c r="U20803" i="1" s="1"/>
  <c r="Q20803" i="1"/>
  <c r="O20803" i="1"/>
  <c r="AE20803" i="1" s="1"/>
  <c r="G20803" i="1"/>
  <c r="F20803" i="1"/>
  <c r="D20803" i="1"/>
  <c r="B20803" i="1"/>
  <c r="C20803" i="1" s="1"/>
  <c r="AH20802" i="1"/>
  <c r="AE20802" i="1"/>
  <c r="AD20802" i="1"/>
  <c r="AC20802" i="1"/>
  <c r="V20802" i="1"/>
  <c r="T20802" i="1"/>
  <c r="S20802" i="1"/>
  <c r="U20802" i="1" s="1"/>
  <c r="Q20802" i="1"/>
  <c r="AF20802" i="1" s="1"/>
  <c r="O20802" i="1"/>
  <c r="G20802" i="1"/>
  <c r="F20802" i="1"/>
  <c r="D20802" i="1"/>
  <c r="B20802" i="1"/>
  <c r="AH20801" i="1"/>
  <c r="AD20801" i="1"/>
  <c r="AC20801" i="1"/>
  <c r="W20801" i="1"/>
  <c r="V20801" i="1"/>
  <c r="T20801" i="1"/>
  <c r="S20801" i="1"/>
  <c r="U20801" i="1" s="1"/>
  <c r="Q20801" i="1"/>
  <c r="AF20801" i="1" s="1"/>
  <c r="O20801" i="1"/>
  <c r="AE20801" i="1" s="1"/>
  <c r="G20801" i="1"/>
  <c r="F20801" i="1"/>
  <c r="D20801" i="1"/>
  <c r="C20801" i="1"/>
  <c r="B20801" i="1"/>
  <c r="E20801" i="1" s="1"/>
  <c r="AH20800" i="1"/>
  <c r="AG20800" i="1"/>
  <c r="AD20800" i="1"/>
  <c r="AC20800" i="1"/>
  <c r="V20800" i="1"/>
  <c r="U20800" i="1"/>
  <c r="T20800" i="1"/>
  <c r="S20800" i="1"/>
  <c r="Q20800" i="1"/>
  <c r="O20800" i="1"/>
  <c r="AE20800" i="1" s="1"/>
  <c r="G20800" i="1"/>
  <c r="F20800" i="1"/>
  <c r="E20800" i="1"/>
  <c r="D20800" i="1"/>
  <c r="B20800" i="1"/>
  <c r="C20800" i="1" s="1"/>
  <c r="AH20799" i="1"/>
  <c r="AD20799" i="1"/>
  <c r="AC20799" i="1"/>
  <c r="V20799" i="1"/>
  <c r="T20799" i="1"/>
  <c r="S20799" i="1"/>
  <c r="U20799" i="1" s="1"/>
  <c r="Q20799" i="1"/>
  <c r="AF20799" i="1" s="1"/>
  <c r="O20799" i="1"/>
  <c r="AE20799" i="1" s="1"/>
  <c r="G20799" i="1"/>
  <c r="F20799" i="1"/>
  <c r="AI20799" i="1" s="1"/>
  <c r="D20799" i="1"/>
  <c r="B20799" i="1"/>
  <c r="AI20798" i="1"/>
  <c r="AH20798" i="1"/>
  <c r="AD20798" i="1"/>
  <c r="AC20798" i="1"/>
  <c r="V20798" i="1"/>
  <c r="T20798" i="1"/>
  <c r="S20798" i="1"/>
  <c r="U20798" i="1" s="1"/>
  <c r="Q20798" i="1"/>
  <c r="AF20798" i="1" s="1"/>
  <c r="O20798" i="1"/>
  <c r="AE20798" i="1" s="1"/>
  <c r="G20798" i="1"/>
  <c r="F20798" i="1"/>
  <c r="D20798" i="1"/>
  <c r="B20798" i="1"/>
  <c r="E20798" i="1" s="1"/>
  <c r="AH20797" i="1"/>
  <c r="AD20797" i="1"/>
  <c r="AC20797" i="1"/>
  <c r="V20797" i="1"/>
  <c r="AI20797" i="1" s="1"/>
  <c r="T20797" i="1"/>
  <c r="S20797" i="1"/>
  <c r="U20797" i="1" s="1"/>
  <c r="Q20797" i="1"/>
  <c r="O20797" i="1"/>
  <c r="AE20797" i="1" s="1"/>
  <c r="G20797" i="1"/>
  <c r="F20797" i="1"/>
  <c r="E20797" i="1"/>
  <c r="D20797" i="1"/>
  <c r="B20797" i="1"/>
  <c r="C20797" i="1" s="1"/>
  <c r="AH20796" i="1"/>
  <c r="AD20796" i="1"/>
  <c r="AC20796" i="1"/>
  <c r="V20796" i="1"/>
  <c r="T20796" i="1"/>
  <c r="S20796" i="1"/>
  <c r="U20796" i="1" s="1"/>
  <c r="Q20796" i="1"/>
  <c r="O20796" i="1"/>
  <c r="AE20796" i="1" s="1"/>
  <c r="G20796" i="1"/>
  <c r="F20796" i="1"/>
  <c r="D20796" i="1"/>
  <c r="B20796" i="1"/>
  <c r="AH20795" i="1"/>
  <c r="AD20795" i="1"/>
  <c r="AC20795" i="1"/>
  <c r="V20795" i="1"/>
  <c r="AI20795" i="1" s="1"/>
  <c r="U20795" i="1"/>
  <c r="T20795" i="1"/>
  <c r="S20795" i="1"/>
  <c r="Q20795" i="1"/>
  <c r="O20795" i="1"/>
  <c r="AE20795" i="1" s="1"/>
  <c r="G20795" i="1"/>
  <c r="F20795" i="1"/>
  <c r="E20795" i="1"/>
  <c r="D20795" i="1"/>
  <c r="B20795" i="1"/>
  <c r="C20795" i="1" s="1"/>
  <c r="AH20794" i="1"/>
  <c r="AD20794" i="1"/>
  <c r="AC20794" i="1"/>
  <c r="V20794" i="1"/>
  <c r="W20794" i="1" s="1"/>
  <c r="T20794" i="1"/>
  <c r="S20794" i="1"/>
  <c r="U20794" i="1" s="1"/>
  <c r="Q20794" i="1"/>
  <c r="O20794" i="1"/>
  <c r="AE20794" i="1" s="1"/>
  <c r="G20794" i="1"/>
  <c r="F20794" i="1"/>
  <c r="D20794" i="1"/>
  <c r="B20794" i="1"/>
  <c r="E20794" i="1" s="1"/>
  <c r="AH20793" i="1"/>
  <c r="AD20793" i="1"/>
  <c r="AC20793" i="1"/>
  <c r="W20793" i="1"/>
  <c r="V20793" i="1"/>
  <c r="T20793" i="1"/>
  <c r="S20793" i="1"/>
  <c r="U20793" i="1" s="1"/>
  <c r="Q20793" i="1"/>
  <c r="AF20793" i="1" s="1"/>
  <c r="O20793" i="1"/>
  <c r="AE20793" i="1" s="1"/>
  <c r="G20793" i="1"/>
  <c r="F20793" i="1"/>
  <c r="D20793" i="1"/>
  <c r="B20793" i="1"/>
  <c r="E20793" i="1" s="1"/>
  <c r="AH20792" i="1"/>
  <c r="AD20792" i="1"/>
  <c r="AC20792" i="1"/>
  <c r="V20792" i="1"/>
  <c r="T20792" i="1"/>
  <c r="S20792" i="1"/>
  <c r="U20792" i="1" s="1"/>
  <c r="Q20792" i="1"/>
  <c r="O20792" i="1"/>
  <c r="AE20792" i="1" s="1"/>
  <c r="G20792" i="1"/>
  <c r="F20792" i="1"/>
  <c r="D20792" i="1"/>
  <c r="B20792" i="1"/>
  <c r="AH20791" i="1"/>
  <c r="AD20791" i="1"/>
  <c r="AC20791" i="1"/>
  <c r="V20791" i="1"/>
  <c r="T20791" i="1"/>
  <c r="S20791" i="1"/>
  <c r="U20791" i="1" s="1"/>
  <c r="Q20791" i="1"/>
  <c r="O20791" i="1"/>
  <c r="AE20791" i="1" s="1"/>
  <c r="G20791" i="1"/>
  <c r="F20791" i="1"/>
  <c r="D20791" i="1"/>
  <c r="B20791" i="1"/>
  <c r="C20791" i="1" s="1"/>
  <c r="AH20790" i="1"/>
  <c r="AD20790" i="1"/>
  <c r="AC20790" i="1"/>
  <c r="V20790" i="1"/>
  <c r="T20790" i="1"/>
  <c r="S20790" i="1"/>
  <c r="U20790" i="1" s="1"/>
  <c r="Q20790" i="1"/>
  <c r="O20790" i="1"/>
  <c r="AE20790" i="1" s="1"/>
  <c r="G20790" i="1"/>
  <c r="F20790" i="1"/>
  <c r="D20790" i="1"/>
  <c r="C20790" i="1"/>
  <c r="B20790" i="1"/>
  <c r="E20790" i="1" s="1"/>
  <c r="AH20789" i="1"/>
  <c r="AF20789" i="1"/>
  <c r="AD20789" i="1"/>
  <c r="AC20789" i="1"/>
  <c r="V20789" i="1"/>
  <c r="T20789" i="1"/>
  <c r="S20789" i="1"/>
  <c r="U20789" i="1" s="1"/>
  <c r="Q20789" i="1"/>
  <c r="O20789" i="1"/>
  <c r="AE20789" i="1" s="1"/>
  <c r="G20789" i="1"/>
  <c r="F20789" i="1"/>
  <c r="D20789" i="1"/>
  <c r="B20789" i="1"/>
  <c r="E20789" i="1" s="1"/>
  <c r="AH20788" i="1"/>
  <c r="AG20788" i="1"/>
  <c r="AD20788" i="1"/>
  <c r="AC20788" i="1"/>
  <c r="V20788" i="1"/>
  <c r="T20788" i="1"/>
  <c r="S20788" i="1"/>
  <c r="U20788" i="1" s="1"/>
  <c r="Q20788" i="1"/>
  <c r="O20788" i="1"/>
  <c r="AE20788" i="1" s="1"/>
  <c r="G20788" i="1"/>
  <c r="F20788" i="1"/>
  <c r="D20788" i="1"/>
  <c r="B20788" i="1"/>
  <c r="C20788" i="1" s="1"/>
  <c r="AH20787" i="1"/>
  <c r="AD20787" i="1"/>
  <c r="AC20787" i="1"/>
  <c r="V20787" i="1"/>
  <c r="T20787" i="1"/>
  <c r="S20787" i="1"/>
  <c r="U20787" i="1" s="1"/>
  <c r="Q20787" i="1"/>
  <c r="O20787" i="1"/>
  <c r="AE20787" i="1" s="1"/>
  <c r="G20787" i="1"/>
  <c r="F20787" i="1"/>
  <c r="D20787" i="1"/>
  <c r="B20787" i="1"/>
  <c r="C20787" i="1" s="1"/>
  <c r="AH20786" i="1"/>
  <c r="AD20786" i="1"/>
  <c r="AC20786" i="1"/>
  <c r="V20786" i="1"/>
  <c r="W20786" i="1" s="1"/>
  <c r="U20786" i="1"/>
  <c r="T20786" i="1"/>
  <c r="S20786" i="1"/>
  <c r="Q20786" i="1"/>
  <c r="O20786" i="1"/>
  <c r="AE20786" i="1" s="1"/>
  <c r="G20786" i="1"/>
  <c r="F20786" i="1"/>
  <c r="AI20786" i="1" s="1"/>
  <c r="D20786" i="1"/>
  <c r="B20786" i="1"/>
  <c r="C20786" i="1" s="1"/>
  <c r="AH20785" i="1"/>
  <c r="AE20785" i="1"/>
  <c r="AD20785" i="1"/>
  <c r="AC20785" i="1"/>
  <c r="V20785" i="1"/>
  <c r="T20785" i="1"/>
  <c r="S20785" i="1"/>
  <c r="U20785" i="1" s="1"/>
  <c r="Q20785" i="1"/>
  <c r="AF20785" i="1" s="1"/>
  <c r="O20785" i="1"/>
  <c r="G20785" i="1"/>
  <c r="F20785" i="1"/>
  <c r="D20785" i="1"/>
  <c r="B20785" i="1"/>
  <c r="E20785" i="1" s="1"/>
  <c r="AH20784" i="1"/>
  <c r="AD20784" i="1"/>
  <c r="AC20784" i="1"/>
  <c r="W20784" i="1"/>
  <c r="V20784" i="1"/>
  <c r="T20784" i="1"/>
  <c r="S20784" i="1"/>
  <c r="U20784" i="1" s="1"/>
  <c r="Q20784" i="1"/>
  <c r="AF20784" i="1" s="1"/>
  <c r="O20784" i="1"/>
  <c r="AE20784" i="1" s="1"/>
  <c r="G20784" i="1"/>
  <c r="F20784" i="1"/>
  <c r="D20784" i="1"/>
  <c r="B20784" i="1"/>
  <c r="C20784" i="1" s="1"/>
  <c r="AH20783" i="1"/>
  <c r="AD20783" i="1"/>
  <c r="AC20783" i="1"/>
  <c r="V20783" i="1"/>
  <c r="AI20783" i="1" s="1"/>
  <c r="T20783" i="1"/>
  <c r="S20783" i="1"/>
  <c r="U20783" i="1" s="1"/>
  <c r="Q20783" i="1"/>
  <c r="AF20783" i="1" s="1"/>
  <c r="O20783" i="1"/>
  <c r="AE20783" i="1" s="1"/>
  <c r="G20783" i="1"/>
  <c r="F20783" i="1"/>
  <c r="E20783" i="1"/>
  <c r="D20783" i="1"/>
  <c r="B20783" i="1"/>
  <c r="C20783" i="1" s="1"/>
  <c r="AH20782" i="1"/>
  <c r="AD20782" i="1"/>
  <c r="AC20782" i="1"/>
  <c r="V20782" i="1"/>
  <c r="U20782" i="1"/>
  <c r="T20782" i="1"/>
  <c r="S20782" i="1"/>
  <c r="Q20782" i="1"/>
  <c r="O20782" i="1"/>
  <c r="AE20782" i="1" s="1"/>
  <c r="G20782" i="1"/>
  <c r="F20782" i="1"/>
  <c r="D20782" i="1"/>
  <c r="B20782" i="1"/>
  <c r="C20782" i="1" s="1"/>
  <c r="AH20781" i="1"/>
  <c r="AE20781" i="1"/>
  <c r="AD20781" i="1"/>
  <c r="AC20781" i="1"/>
  <c r="V20781" i="1"/>
  <c r="T20781" i="1"/>
  <c r="S20781" i="1"/>
  <c r="U20781" i="1" s="1"/>
  <c r="Q20781" i="1"/>
  <c r="O20781" i="1"/>
  <c r="G20781" i="1"/>
  <c r="F20781" i="1"/>
  <c r="D20781" i="1"/>
  <c r="B20781" i="1"/>
  <c r="E20781" i="1" s="1"/>
  <c r="AH20780" i="1"/>
  <c r="AG20780" i="1"/>
  <c r="AD20780" i="1"/>
  <c r="AC20780" i="1"/>
  <c r="W20780" i="1"/>
  <c r="V20780" i="1"/>
  <c r="T20780" i="1"/>
  <c r="S20780" i="1"/>
  <c r="U20780" i="1" s="1"/>
  <c r="Q20780" i="1"/>
  <c r="AF20780" i="1" s="1"/>
  <c r="O20780" i="1"/>
  <c r="AE20780" i="1" s="1"/>
  <c r="G20780" i="1"/>
  <c r="F20780" i="1"/>
  <c r="D20780" i="1"/>
  <c r="C20780" i="1"/>
  <c r="B20780" i="1"/>
  <c r="E20780" i="1" s="1"/>
  <c r="AH20779" i="1"/>
  <c r="AG20779" i="1"/>
  <c r="AD20779" i="1"/>
  <c r="AC20779" i="1"/>
  <c r="V20779" i="1"/>
  <c r="U20779" i="1"/>
  <c r="T20779" i="1"/>
  <c r="S20779" i="1"/>
  <c r="Q20779" i="1"/>
  <c r="O20779" i="1"/>
  <c r="AE20779" i="1" s="1"/>
  <c r="G20779" i="1"/>
  <c r="F20779" i="1"/>
  <c r="E20779" i="1"/>
  <c r="D20779" i="1"/>
  <c r="B20779" i="1"/>
  <c r="C20779" i="1" s="1"/>
  <c r="AH20778" i="1"/>
  <c r="AD20778" i="1"/>
  <c r="AC20778" i="1"/>
  <c r="V20778" i="1"/>
  <c r="T20778" i="1"/>
  <c r="S20778" i="1"/>
  <c r="U20778" i="1" s="1"/>
  <c r="Q20778" i="1"/>
  <c r="AF20778" i="1" s="1"/>
  <c r="O20778" i="1"/>
  <c r="AE20778" i="1" s="1"/>
  <c r="G20778" i="1"/>
  <c r="F20778" i="1"/>
  <c r="E20778" i="1"/>
  <c r="D20778" i="1"/>
  <c r="B20778" i="1"/>
  <c r="C20778" i="1" s="1"/>
  <c r="AH20777" i="1"/>
  <c r="AD20777" i="1"/>
  <c r="AC20777" i="1"/>
  <c r="V20777" i="1"/>
  <c r="W20777" i="1" s="1"/>
  <c r="T20777" i="1"/>
  <c r="S20777" i="1"/>
  <c r="U20777" i="1" s="1"/>
  <c r="Q20777" i="1"/>
  <c r="O20777" i="1"/>
  <c r="AE20777" i="1" s="1"/>
  <c r="G20777" i="1"/>
  <c r="F20777" i="1"/>
  <c r="D20777" i="1"/>
  <c r="B20777" i="1"/>
  <c r="E20777" i="1" s="1"/>
  <c r="AH20776" i="1"/>
  <c r="AD20776" i="1"/>
  <c r="AC20776" i="1"/>
  <c r="V20776" i="1"/>
  <c r="AI20776" i="1" s="1"/>
  <c r="T20776" i="1"/>
  <c r="S20776" i="1"/>
  <c r="U20776" i="1" s="1"/>
  <c r="Q20776" i="1"/>
  <c r="O20776" i="1"/>
  <c r="AE20776" i="1" s="1"/>
  <c r="G20776" i="1"/>
  <c r="F20776" i="1"/>
  <c r="E20776" i="1"/>
  <c r="D20776" i="1"/>
  <c r="C20776" i="1"/>
  <c r="B20776" i="1"/>
  <c r="AH20775" i="1"/>
  <c r="AG20775" i="1"/>
  <c r="AD20775" i="1"/>
  <c r="AC20775" i="1"/>
  <c r="V20775" i="1"/>
  <c r="U20775" i="1"/>
  <c r="T20775" i="1"/>
  <c r="S20775" i="1"/>
  <c r="Q20775" i="1"/>
  <c r="O20775" i="1"/>
  <c r="AE20775" i="1" s="1"/>
  <c r="G20775" i="1"/>
  <c r="F20775" i="1"/>
  <c r="E20775" i="1"/>
  <c r="D20775" i="1"/>
  <c r="B20775" i="1"/>
  <c r="C20775" i="1" s="1"/>
  <c r="AH20774" i="1"/>
  <c r="AD20774" i="1"/>
  <c r="AC20774" i="1"/>
  <c r="V20774" i="1"/>
  <c r="T20774" i="1"/>
  <c r="S20774" i="1"/>
  <c r="U20774" i="1" s="1"/>
  <c r="Q20774" i="1"/>
  <c r="O20774" i="1"/>
  <c r="AE20774" i="1" s="1"/>
  <c r="G20774" i="1"/>
  <c r="F20774" i="1"/>
  <c r="D20774" i="1"/>
  <c r="B20774" i="1"/>
  <c r="C20774" i="1" s="1"/>
  <c r="AH20773" i="1"/>
  <c r="AD20773" i="1"/>
  <c r="AC20773" i="1"/>
  <c r="V20773" i="1"/>
  <c r="AI20773" i="1" s="1"/>
  <c r="T20773" i="1"/>
  <c r="S20773" i="1"/>
  <c r="U20773" i="1" s="1"/>
  <c r="Q20773" i="1"/>
  <c r="O20773" i="1"/>
  <c r="AE20773" i="1" s="1"/>
  <c r="G20773" i="1"/>
  <c r="F20773" i="1"/>
  <c r="D20773" i="1"/>
  <c r="C20773" i="1"/>
  <c r="B20773" i="1"/>
  <c r="E20773" i="1" s="1"/>
  <c r="AH20772" i="1"/>
  <c r="AD20772" i="1"/>
  <c r="AC20772" i="1"/>
  <c r="V20772" i="1"/>
  <c r="AI20772" i="1" s="1"/>
  <c r="T20772" i="1"/>
  <c r="S20772" i="1"/>
  <c r="U20772" i="1" s="1"/>
  <c r="Q20772" i="1"/>
  <c r="O20772" i="1"/>
  <c r="AE20772" i="1" s="1"/>
  <c r="G20772" i="1"/>
  <c r="F20772" i="1"/>
  <c r="E20772" i="1"/>
  <c r="D20772" i="1"/>
  <c r="B20772" i="1"/>
  <c r="C20772" i="1" s="1"/>
  <c r="AH20771" i="1"/>
  <c r="AG20771" i="1"/>
  <c r="AD20771" i="1"/>
  <c r="AC20771" i="1"/>
  <c r="V20771" i="1"/>
  <c r="AI20771" i="1" s="1"/>
  <c r="U20771" i="1"/>
  <c r="T20771" i="1"/>
  <c r="S20771" i="1"/>
  <c r="Q20771" i="1"/>
  <c r="O20771" i="1"/>
  <c r="AE20771" i="1" s="1"/>
  <c r="G20771" i="1"/>
  <c r="F20771" i="1"/>
  <c r="D20771" i="1"/>
  <c r="B20771" i="1"/>
  <c r="C20771" i="1" s="1"/>
  <c r="AH20770" i="1"/>
  <c r="AD20770" i="1"/>
  <c r="AC20770" i="1"/>
  <c r="V20770" i="1"/>
  <c r="U20770" i="1"/>
  <c r="T20770" i="1"/>
  <c r="S20770" i="1"/>
  <c r="Q20770" i="1"/>
  <c r="O20770" i="1"/>
  <c r="AE20770" i="1" s="1"/>
  <c r="G20770" i="1"/>
  <c r="F20770" i="1"/>
  <c r="D20770" i="1"/>
  <c r="B20770" i="1"/>
  <c r="C20770" i="1" s="1"/>
  <c r="AH20769" i="1"/>
  <c r="AD20769" i="1"/>
  <c r="AC20769" i="1"/>
  <c r="V20769" i="1"/>
  <c r="T20769" i="1"/>
  <c r="S20769" i="1"/>
  <c r="U20769" i="1" s="1"/>
  <c r="Q20769" i="1"/>
  <c r="AF20769" i="1" s="1"/>
  <c r="O20769" i="1"/>
  <c r="AE20769" i="1" s="1"/>
  <c r="G20769" i="1"/>
  <c r="F20769" i="1"/>
  <c r="D20769" i="1"/>
  <c r="C20769" i="1"/>
  <c r="B20769" i="1"/>
  <c r="E20769" i="1" s="1"/>
  <c r="AH20768" i="1"/>
  <c r="AE20768" i="1"/>
  <c r="AD20768" i="1"/>
  <c r="AC20768" i="1"/>
  <c r="V20768" i="1"/>
  <c r="AI20768" i="1" s="1"/>
  <c r="T20768" i="1"/>
  <c r="S20768" i="1"/>
  <c r="U20768" i="1" s="1"/>
  <c r="Q20768" i="1"/>
  <c r="O20768" i="1"/>
  <c r="G20768" i="1"/>
  <c r="F20768" i="1"/>
  <c r="D20768" i="1"/>
  <c r="B20768" i="1"/>
  <c r="E20768" i="1" s="1"/>
  <c r="AH20767" i="1"/>
  <c r="AF20767" i="1"/>
  <c r="AD20767" i="1"/>
  <c r="AC20767" i="1"/>
  <c r="V20767" i="1"/>
  <c r="T20767" i="1"/>
  <c r="S20767" i="1"/>
  <c r="U20767" i="1" s="1"/>
  <c r="Q20767" i="1"/>
  <c r="O20767" i="1"/>
  <c r="AE20767" i="1" s="1"/>
  <c r="G20767" i="1"/>
  <c r="F20767" i="1"/>
  <c r="E20767" i="1"/>
  <c r="D20767" i="1"/>
  <c r="C20767" i="1"/>
  <c r="B20767" i="1"/>
  <c r="AH20766" i="1"/>
  <c r="AG20766" i="1"/>
  <c r="AD20766" i="1"/>
  <c r="AC20766" i="1"/>
  <c r="V20766" i="1"/>
  <c r="U20766" i="1"/>
  <c r="T20766" i="1"/>
  <c r="S20766" i="1"/>
  <c r="Q20766" i="1"/>
  <c r="O20766" i="1"/>
  <c r="AE20766" i="1" s="1"/>
  <c r="G20766" i="1"/>
  <c r="F20766" i="1"/>
  <c r="E20766" i="1"/>
  <c r="D20766" i="1"/>
  <c r="B20766" i="1"/>
  <c r="C20766" i="1" s="1"/>
  <c r="AH20765" i="1"/>
  <c r="AD20765" i="1"/>
  <c r="AC20765" i="1"/>
  <c r="V20765" i="1"/>
  <c r="T20765" i="1"/>
  <c r="S20765" i="1"/>
  <c r="U20765" i="1" s="1"/>
  <c r="Q20765" i="1"/>
  <c r="O20765" i="1"/>
  <c r="AE20765" i="1" s="1"/>
  <c r="G20765" i="1"/>
  <c r="F20765" i="1"/>
  <c r="AI20765" i="1" s="1"/>
  <c r="D20765" i="1"/>
  <c r="B20765" i="1"/>
  <c r="AI20764" i="1"/>
  <c r="AH20764" i="1"/>
  <c r="AE20764" i="1"/>
  <c r="AD20764" i="1"/>
  <c r="AC20764" i="1"/>
  <c r="V20764" i="1"/>
  <c r="T20764" i="1"/>
  <c r="S20764" i="1"/>
  <c r="U20764" i="1" s="1"/>
  <c r="Q20764" i="1"/>
  <c r="AF20764" i="1" s="1"/>
  <c r="O20764" i="1"/>
  <c r="G20764" i="1"/>
  <c r="F20764" i="1"/>
  <c r="D20764" i="1"/>
  <c r="B20764" i="1"/>
  <c r="E20764" i="1" s="1"/>
  <c r="AH20763" i="1"/>
  <c r="AD20763" i="1"/>
  <c r="AC20763" i="1"/>
  <c r="V20763" i="1"/>
  <c r="T20763" i="1"/>
  <c r="S20763" i="1"/>
  <c r="U20763" i="1" s="1"/>
  <c r="Q20763" i="1"/>
  <c r="O20763" i="1"/>
  <c r="AE20763" i="1" s="1"/>
  <c r="G20763" i="1"/>
  <c r="F20763" i="1"/>
  <c r="D20763" i="1"/>
  <c r="B20763" i="1"/>
  <c r="E20763" i="1" s="1"/>
  <c r="AH20762" i="1"/>
  <c r="AD20762" i="1"/>
  <c r="AC20762" i="1"/>
  <c r="V20762" i="1"/>
  <c r="T20762" i="1"/>
  <c r="S20762" i="1"/>
  <c r="U20762" i="1" s="1"/>
  <c r="Q20762" i="1"/>
  <c r="O20762" i="1"/>
  <c r="AE20762" i="1" s="1"/>
  <c r="G20762" i="1"/>
  <c r="F20762" i="1"/>
  <c r="D20762" i="1"/>
  <c r="B20762" i="1"/>
  <c r="AH20761" i="1"/>
  <c r="AD20761" i="1"/>
  <c r="AC20761" i="1"/>
  <c r="V20761" i="1"/>
  <c r="T20761" i="1"/>
  <c r="S20761" i="1"/>
  <c r="U20761" i="1" s="1"/>
  <c r="Q20761" i="1"/>
  <c r="O20761" i="1"/>
  <c r="AE20761" i="1" s="1"/>
  <c r="G20761" i="1"/>
  <c r="F20761" i="1"/>
  <c r="E20761" i="1"/>
  <c r="D20761" i="1"/>
  <c r="B20761" i="1"/>
  <c r="C20761" i="1" s="1"/>
  <c r="AH20760" i="1"/>
  <c r="AD20760" i="1"/>
  <c r="AC20760" i="1"/>
  <c r="W20760" i="1"/>
  <c r="V20760" i="1"/>
  <c r="T20760" i="1"/>
  <c r="S20760" i="1"/>
  <c r="U20760" i="1" s="1"/>
  <c r="Q20760" i="1"/>
  <c r="AF20760" i="1" s="1"/>
  <c r="O20760" i="1"/>
  <c r="AE20760" i="1" s="1"/>
  <c r="G20760" i="1"/>
  <c r="F20760" i="1"/>
  <c r="D20760" i="1"/>
  <c r="B20760" i="1"/>
  <c r="E20760" i="1" s="1"/>
  <c r="AH20759" i="1"/>
  <c r="AD20759" i="1"/>
  <c r="AC20759" i="1"/>
  <c r="V20759" i="1"/>
  <c r="T20759" i="1"/>
  <c r="S20759" i="1"/>
  <c r="U20759" i="1" s="1"/>
  <c r="Q20759" i="1"/>
  <c r="O20759" i="1"/>
  <c r="AE20759" i="1" s="1"/>
  <c r="G20759" i="1"/>
  <c r="F20759" i="1"/>
  <c r="D20759" i="1"/>
  <c r="C20759" i="1"/>
  <c r="B20759" i="1"/>
  <c r="E20759" i="1" s="1"/>
  <c r="AH20758" i="1"/>
  <c r="AG20758" i="1"/>
  <c r="AD20758" i="1"/>
  <c r="AC20758" i="1"/>
  <c r="V20758" i="1"/>
  <c r="T20758" i="1"/>
  <c r="S20758" i="1"/>
  <c r="U20758" i="1" s="1"/>
  <c r="Q20758" i="1"/>
  <c r="O20758" i="1"/>
  <c r="AE20758" i="1" s="1"/>
  <c r="G20758" i="1"/>
  <c r="F20758" i="1"/>
  <c r="D20758" i="1"/>
  <c r="B20758" i="1"/>
  <c r="C20758" i="1" s="1"/>
  <c r="AH20757" i="1"/>
  <c r="AD20757" i="1"/>
  <c r="AC20757" i="1"/>
  <c r="V20757" i="1"/>
  <c r="T20757" i="1"/>
  <c r="S20757" i="1"/>
  <c r="U20757" i="1" s="1"/>
  <c r="Q20757" i="1"/>
  <c r="O20757" i="1"/>
  <c r="AE20757" i="1" s="1"/>
  <c r="G20757" i="1"/>
  <c r="F20757" i="1"/>
  <c r="D20757" i="1"/>
  <c r="B20757" i="1"/>
  <c r="C20757" i="1" s="1"/>
  <c r="AH20756" i="1"/>
  <c r="AD20756" i="1"/>
  <c r="AC20756" i="1"/>
  <c r="W20756" i="1"/>
  <c r="V20756" i="1"/>
  <c r="AI20756" i="1" s="1"/>
  <c r="T20756" i="1"/>
  <c r="S20756" i="1"/>
  <c r="U20756" i="1" s="1"/>
  <c r="Q20756" i="1"/>
  <c r="AF20756" i="1" s="1"/>
  <c r="O20756" i="1"/>
  <c r="AE20756" i="1" s="1"/>
  <c r="G20756" i="1"/>
  <c r="F20756" i="1"/>
  <c r="D20756" i="1"/>
  <c r="B20756" i="1"/>
  <c r="E20756" i="1" s="1"/>
  <c r="AH20755" i="1"/>
  <c r="AD20755" i="1"/>
  <c r="AC20755" i="1"/>
  <c r="W20755" i="1"/>
  <c r="V20755" i="1"/>
  <c r="AI20755" i="1" s="1"/>
  <c r="T20755" i="1"/>
  <c r="S20755" i="1"/>
  <c r="U20755" i="1" s="1"/>
  <c r="Q20755" i="1"/>
  <c r="AF20755" i="1" s="1"/>
  <c r="O20755" i="1"/>
  <c r="AE20755" i="1" s="1"/>
  <c r="G20755" i="1"/>
  <c r="F20755" i="1"/>
  <c r="E20755" i="1"/>
  <c r="D20755" i="1"/>
  <c r="C20755" i="1"/>
  <c r="B20755" i="1"/>
  <c r="AH20754" i="1"/>
  <c r="AD20754" i="1"/>
  <c r="AC20754" i="1"/>
  <c r="V20754" i="1"/>
  <c r="U20754" i="1"/>
  <c r="T20754" i="1"/>
  <c r="S20754" i="1"/>
  <c r="Q20754" i="1"/>
  <c r="AF20754" i="1" s="1"/>
  <c r="O20754" i="1"/>
  <c r="AE20754" i="1" s="1"/>
  <c r="G20754" i="1"/>
  <c r="F20754" i="1"/>
  <c r="E20754" i="1"/>
  <c r="D20754" i="1"/>
  <c r="B20754" i="1"/>
  <c r="C20754" i="1" s="1"/>
  <c r="AH20753" i="1"/>
  <c r="AD20753" i="1"/>
  <c r="AC20753" i="1"/>
  <c r="V20753" i="1"/>
  <c r="U20753" i="1"/>
  <c r="T20753" i="1"/>
  <c r="S20753" i="1"/>
  <c r="Q20753" i="1"/>
  <c r="O20753" i="1"/>
  <c r="AE20753" i="1" s="1"/>
  <c r="G20753" i="1"/>
  <c r="F20753" i="1"/>
  <c r="AI20753" i="1" s="1"/>
  <c r="D20753" i="1"/>
  <c r="B20753" i="1"/>
  <c r="C20753" i="1" s="1"/>
  <c r="AH20752" i="1"/>
  <c r="AE20752" i="1"/>
  <c r="AD20752" i="1"/>
  <c r="AC20752" i="1"/>
  <c r="V20752" i="1"/>
  <c r="T20752" i="1"/>
  <c r="S20752" i="1"/>
  <c r="U20752" i="1" s="1"/>
  <c r="Q20752" i="1"/>
  <c r="AF20752" i="1" s="1"/>
  <c r="O20752" i="1"/>
  <c r="G20752" i="1"/>
  <c r="F20752" i="1"/>
  <c r="D20752" i="1"/>
  <c r="B20752" i="1"/>
  <c r="E20752" i="1" s="1"/>
  <c r="AH20751" i="1"/>
  <c r="AD20751" i="1"/>
  <c r="AC20751" i="1"/>
  <c r="W20751" i="1"/>
  <c r="V20751" i="1"/>
  <c r="T20751" i="1"/>
  <c r="S20751" i="1"/>
  <c r="U20751" i="1" s="1"/>
  <c r="Q20751" i="1"/>
  <c r="AF20751" i="1" s="1"/>
  <c r="O20751" i="1"/>
  <c r="AE20751" i="1" s="1"/>
  <c r="G20751" i="1"/>
  <c r="F20751" i="1"/>
  <c r="D20751" i="1"/>
  <c r="B20751" i="1"/>
  <c r="C20751" i="1" s="1"/>
  <c r="AH20750" i="1"/>
  <c r="AD20750" i="1"/>
  <c r="AC20750" i="1"/>
  <c r="V20750" i="1"/>
  <c r="AI20750" i="1" s="1"/>
  <c r="T20750" i="1"/>
  <c r="S20750" i="1"/>
  <c r="U20750" i="1" s="1"/>
  <c r="Q20750" i="1"/>
  <c r="AF20750" i="1" s="1"/>
  <c r="O20750" i="1"/>
  <c r="AE20750" i="1" s="1"/>
  <c r="G20750" i="1"/>
  <c r="F20750" i="1"/>
  <c r="E20750" i="1"/>
  <c r="D20750" i="1"/>
  <c r="B20750" i="1"/>
  <c r="C20750" i="1" s="1"/>
  <c r="AH20749" i="1"/>
  <c r="AD20749" i="1"/>
  <c r="AC20749" i="1"/>
  <c r="V20749" i="1"/>
  <c r="U20749" i="1"/>
  <c r="T20749" i="1"/>
  <c r="S20749" i="1"/>
  <c r="Q20749" i="1"/>
  <c r="AF20749" i="1" s="1"/>
  <c r="O20749" i="1"/>
  <c r="AE20749" i="1" s="1"/>
  <c r="G20749" i="1"/>
  <c r="F20749" i="1"/>
  <c r="D20749" i="1"/>
  <c r="B20749" i="1"/>
  <c r="C20749" i="1" s="1"/>
  <c r="AH20748" i="1"/>
  <c r="AE20748" i="1"/>
  <c r="AD20748" i="1"/>
  <c r="AC20748" i="1"/>
  <c r="V20748" i="1"/>
  <c r="T20748" i="1"/>
  <c r="S20748" i="1"/>
  <c r="U20748" i="1" s="1"/>
  <c r="Q20748" i="1"/>
  <c r="O20748" i="1"/>
  <c r="G20748" i="1"/>
  <c r="F20748" i="1"/>
  <c r="D20748" i="1"/>
  <c r="B20748" i="1"/>
  <c r="E20748" i="1" s="1"/>
  <c r="AH20747" i="1"/>
  <c r="AD20747" i="1"/>
  <c r="AC20747" i="1"/>
  <c r="W20747" i="1"/>
  <c r="V20747" i="1"/>
  <c r="T20747" i="1"/>
  <c r="S20747" i="1"/>
  <c r="U20747" i="1" s="1"/>
  <c r="Q20747" i="1"/>
  <c r="AF20747" i="1" s="1"/>
  <c r="O20747" i="1"/>
  <c r="AE20747" i="1" s="1"/>
  <c r="G20747" i="1"/>
  <c r="F20747" i="1"/>
  <c r="D20747" i="1"/>
  <c r="C20747" i="1"/>
  <c r="B20747" i="1"/>
  <c r="E20747" i="1" s="1"/>
  <c r="AH20746" i="1"/>
  <c r="AG20746" i="1"/>
  <c r="AD20746" i="1"/>
  <c r="AC20746" i="1"/>
  <c r="V20746" i="1"/>
  <c r="U20746" i="1"/>
  <c r="T20746" i="1"/>
  <c r="S20746" i="1"/>
  <c r="Q20746" i="1"/>
  <c r="O20746" i="1"/>
  <c r="AE20746" i="1" s="1"/>
  <c r="G20746" i="1"/>
  <c r="F20746" i="1"/>
  <c r="E20746" i="1"/>
  <c r="D20746" i="1"/>
  <c r="B20746" i="1"/>
  <c r="C20746" i="1" s="1"/>
  <c r="AH20745" i="1"/>
  <c r="AD20745" i="1"/>
  <c r="AC20745" i="1"/>
  <c r="V20745" i="1"/>
  <c r="T20745" i="1"/>
  <c r="S20745" i="1"/>
  <c r="U20745" i="1" s="1"/>
  <c r="Q20745" i="1"/>
  <c r="AF20745" i="1" s="1"/>
  <c r="O20745" i="1"/>
  <c r="AE20745" i="1" s="1"/>
  <c r="G20745" i="1"/>
  <c r="F20745" i="1"/>
  <c r="E20745" i="1"/>
  <c r="D20745" i="1"/>
  <c r="B20745" i="1"/>
  <c r="C20745" i="1" s="1"/>
  <c r="AH20744" i="1"/>
  <c r="AD20744" i="1"/>
  <c r="AC20744" i="1"/>
  <c r="V20744" i="1"/>
  <c r="W20744" i="1" s="1"/>
  <c r="T20744" i="1"/>
  <c r="S20744" i="1"/>
  <c r="U20744" i="1" s="1"/>
  <c r="Q20744" i="1"/>
  <c r="O20744" i="1"/>
  <c r="AE20744" i="1" s="1"/>
  <c r="G20744" i="1"/>
  <c r="F20744" i="1"/>
  <c r="D20744" i="1"/>
  <c r="B20744" i="1"/>
  <c r="E20744" i="1" s="1"/>
  <c r="AH20743" i="1"/>
  <c r="AD20743" i="1"/>
  <c r="AC20743" i="1"/>
  <c r="W20743" i="1"/>
  <c r="V20743" i="1"/>
  <c r="AI20743" i="1" s="1"/>
  <c r="T20743" i="1"/>
  <c r="S20743" i="1"/>
  <c r="U20743" i="1" s="1"/>
  <c r="Q20743" i="1"/>
  <c r="AG20743" i="1" s="1"/>
  <c r="O20743" i="1"/>
  <c r="AE20743" i="1" s="1"/>
  <c r="G20743" i="1"/>
  <c r="F20743" i="1"/>
  <c r="E20743" i="1"/>
  <c r="D20743" i="1"/>
  <c r="C20743" i="1"/>
  <c r="B20743" i="1"/>
  <c r="AH20742" i="1"/>
  <c r="AD20742" i="1"/>
  <c r="AC20742" i="1"/>
  <c r="V20742" i="1"/>
  <c r="AG20742" i="1" s="1"/>
  <c r="U20742" i="1"/>
  <c r="T20742" i="1"/>
  <c r="S20742" i="1"/>
  <c r="Q20742" i="1"/>
  <c r="O20742" i="1"/>
  <c r="AE20742" i="1" s="1"/>
  <c r="G20742" i="1"/>
  <c r="F20742" i="1"/>
  <c r="E20742" i="1"/>
  <c r="D20742" i="1"/>
  <c r="B20742" i="1"/>
  <c r="C20742" i="1" s="1"/>
  <c r="AH20741" i="1"/>
  <c r="AD20741" i="1"/>
  <c r="AC20741" i="1"/>
  <c r="V20741" i="1"/>
  <c r="T20741" i="1"/>
  <c r="S20741" i="1"/>
  <c r="U20741" i="1" s="1"/>
  <c r="Q20741" i="1"/>
  <c r="O20741" i="1"/>
  <c r="AE20741" i="1" s="1"/>
  <c r="G20741" i="1"/>
  <c r="F20741" i="1"/>
  <c r="D20741" i="1"/>
  <c r="B20741" i="1"/>
  <c r="C20741" i="1" s="1"/>
  <c r="AH20740" i="1"/>
  <c r="AD20740" i="1"/>
  <c r="AC20740" i="1"/>
  <c r="V20740" i="1"/>
  <c r="AI20740" i="1" s="1"/>
  <c r="T20740" i="1"/>
  <c r="S20740" i="1"/>
  <c r="U20740" i="1" s="1"/>
  <c r="Q20740" i="1"/>
  <c r="O20740" i="1"/>
  <c r="AE20740" i="1" s="1"/>
  <c r="G20740" i="1"/>
  <c r="F20740" i="1"/>
  <c r="D20740" i="1"/>
  <c r="C20740" i="1"/>
  <c r="B20740" i="1"/>
  <c r="E20740" i="1" s="1"/>
  <c r="AH20739" i="1"/>
  <c r="AD20739" i="1"/>
  <c r="AC20739" i="1"/>
  <c r="V20739" i="1"/>
  <c r="AI20739" i="1" s="1"/>
  <c r="T20739" i="1"/>
  <c r="S20739" i="1"/>
  <c r="U20739" i="1" s="1"/>
  <c r="Q20739" i="1"/>
  <c r="O20739" i="1"/>
  <c r="AE20739" i="1" s="1"/>
  <c r="G20739" i="1"/>
  <c r="F20739" i="1"/>
  <c r="E20739" i="1"/>
  <c r="D20739" i="1"/>
  <c r="B20739" i="1"/>
  <c r="C20739" i="1" s="1"/>
  <c r="AH20738" i="1"/>
  <c r="AD20738" i="1"/>
  <c r="AC20738" i="1"/>
  <c r="V20738" i="1"/>
  <c r="AI20738" i="1" s="1"/>
  <c r="U20738" i="1"/>
  <c r="T20738" i="1"/>
  <c r="S20738" i="1"/>
  <c r="Q20738" i="1"/>
  <c r="AF20738" i="1" s="1"/>
  <c r="O20738" i="1"/>
  <c r="AE20738" i="1" s="1"/>
  <c r="G20738" i="1"/>
  <c r="F20738" i="1"/>
  <c r="D20738" i="1"/>
  <c r="B20738" i="1"/>
  <c r="C20738" i="1" s="1"/>
  <c r="AH20737" i="1"/>
  <c r="AD20737" i="1"/>
  <c r="AC20737" i="1"/>
  <c r="V20737" i="1"/>
  <c r="U20737" i="1"/>
  <c r="T20737" i="1"/>
  <c r="S20737" i="1"/>
  <c r="Q20737" i="1"/>
  <c r="O20737" i="1"/>
  <c r="AE20737" i="1" s="1"/>
  <c r="G20737" i="1"/>
  <c r="F20737" i="1"/>
  <c r="D20737" i="1"/>
  <c r="B20737" i="1"/>
  <c r="C20737" i="1" s="1"/>
  <c r="AH20736" i="1"/>
  <c r="AD20736" i="1"/>
  <c r="AC20736" i="1"/>
  <c r="V20736" i="1"/>
  <c r="T20736" i="1"/>
  <c r="S20736" i="1"/>
  <c r="U20736" i="1" s="1"/>
  <c r="Q20736" i="1"/>
  <c r="AF20736" i="1" s="1"/>
  <c r="O20736" i="1"/>
  <c r="AE20736" i="1" s="1"/>
  <c r="G20736" i="1"/>
  <c r="F20736" i="1"/>
  <c r="D20736" i="1"/>
  <c r="C20736" i="1"/>
  <c r="B20736" i="1"/>
  <c r="E20736" i="1" s="1"/>
  <c r="AH20735" i="1"/>
  <c r="AD20735" i="1"/>
  <c r="AC20735" i="1"/>
  <c r="W20735" i="1"/>
  <c r="V20735" i="1"/>
  <c r="T20735" i="1"/>
  <c r="S20735" i="1"/>
  <c r="U20735" i="1" s="1"/>
  <c r="Q20735" i="1"/>
  <c r="AF20735" i="1" s="1"/>
  <c r="O20735" i="1"/>
  <c r="AE20735" i="1" s="1"/>
  <c r="G20735" i="1"/>
  <c r="F20735" i="1"/>
  <c r="E20735" i="1"/>
  <c r="D20735" i="1"/>
  <c r="C20735" i="1"/>
  <c r="B20735" i="1"/>
  <c r="AH20734" i="1"/>
  <c r="AD20734" i="1"/>
  <c r="AC20734" i="1"/>
  <c r="V20734" i="1"/>
  <c r="T20734" i="1"/>
  <c r="S20734" i="1"/>
  <c r="U20734" i="1" s="1"/>
  <c r="Q20734" i="1"/>
  <c r="AF20734" i="1" s="1"/>
  <c r="O20734" i="1"/>
  <c r="AE20734" i="1" s="1"/>
  <c r="G20734" i="1"/>
  <c r="F20734" i="1"/>
  <c r="D20734" i="1"/>
  <c r="B20734" i="1"/>
  <c r="AH20733" i="1"/>
  <c r="AD20733" i="1"/>
  <c r="AC20733" i="1"/>
  <c r="V20733" i="1"/>
  <c r="W20733" i="1" s="1"/>
  <c r="T20733" i="1"/>
  <c r="S20733" i="1"/>
  <c r="U20733" i="1" s="1"/>
  <c r="Q20733" i="1"/>
  <c r="AF20733" i="1" s="1"/>
  <c r="O20733" i="1"/>
  <c r="AE20733" i="1" s="1"/>
  <c r="G20733" i="1"/>
  <c r="F20733" i="1"/>
  <c r="D20733" i="1"/>
  <c r="B20733" i="1"/>
  <c r="AH20732" i="1"/>
  <c r="AD20732" i="1"/>
  <c r="AC20732" i="1"/>
  <c r="V20732" i="1"/>
  <c r="U20732" i="1"/>
  <c r="T20732" i="1"/>
  <c r="S20732" i="1"/>
  <c r="Q20732" i="1"/>
  <c r="AF20732" i="1" s="1"/>
  <c r="O20732" i="1"/>
  <c r="AE20732" i="1" s="1"/>
  <c r="G20732" i="1"/>
  <c r="F20732" i="1"/>
  <c r="E20732" i="1"/>
  <c r="D20732" i="1"/>
  <c r="B20732" i="1"/>
  <c r="C20732" i="1" s="1"/>
  <c r="AH20731" i="1"/>
  <c r="AD20731" i="1"/>
  <c r="AC20731" i="1"/>
  <c r="V20731" i="1"/>
  <c r="AG20731" i="1" s="1"/>
  <c r="T20731" i="1"/>
  <c r="S20731" i="1"/>
  <c r="U20731" i="1" s="1"/>
  <c r="Q20731" i="1"/>
  <c r="O20731" i="1"/>
  <c r="AE20731" i="1" s="1"/>
  <c r="G20731" i="1"/>
  <c r="F20731" i="1"/>
  <c r="D20731" i="1"/>
  <c r="B20731" i="1"/>
  <c r="E20731" i="1" s="1"/>
  <c r="AH20730" i="1"/>
  <c r="AF20730" i="1"/>
  <c r="AD20730" i="1"/>
  <c r="AC20730" i="1"/>
  <c r="V20730" i="1"/>
  <c r="T20730" i="1"/>
  <c r="S20730" i="1"/>
  <c r="U20730" i="1" s="1"/>
  <c r="Q20730" i="1"/>
  <c r="O20730" i="1"/>
  <c r="AE20730" i="1" s="1"/>
  <c r="G20730" i="1"/>
  <c r="F20730" i="1"/>
  <c r="E20730" i="1"/>
  <c r="D20730" i="1"/>
  <c r="C20730" i="1"/>
  <c r="B20730" i="1"/>
  <c r="AH20729" i="1"/>
  <c r="AG20729" i="1"/>
  <c r="AD20729" i="1"/>
  <c r="AC20729" i="1"/>
  <c r="V20729" i="1"/>
  <c r="U20729" i="1"/>
  <c r="T20729" i="1"/>
  <c r="S20729" i="1"/>
  <c r="Q20729" i="1"/>
  <c r="O20729" i="1"/>
  <c r="AE20729" i="1" s="1"/>
  <c r="G20729" i="1"/>
  <c r="F20729" i="1"/>
  <c r="E20729" i="1"/>
  <c r="D20729" i="1"/>
  <c r="B20729" i="1"/>
  <c r="C20729" i="1" s="1"/>
  <c r="AH20728" i="1"/>
  <c r="AD20728" i="1"/>
  <c r="AC20728" i="1"/>
  <c r="V20728" i="1"/>
  <c r="U20728" i="1"/>
  <c r="T20728" i="1"/>
  <c r="S20728" i="1"/>
  <c r="Q20728" i="1"/>
  <c r="O20728" i="1"/>
  <c r="AE20728" i="1" s="1"/>
  <c r="G20728" i="1"/>
  <c r="F20728" i="1"/>
  <c r="D20728" i="1"/>
  <c r="B20728" i="1"/>
  <c r="AH20727" i="1"/>
  <c r="AD20727" i="1"/>
  <c r="AC20727" i="1"/>
  <c r="W20727" i="1"/>
  <c r="V20727" i="1"/>
  <c r="T20727" i="1"/>
  <c r="S20727" i="1"/>
  <c r="U20727" i="1" s="1"/>
  <c r="Q20727" i="1"/>
  <c r="AF20727" i="1" s="1"/>
  <c r="O20727" i="1"/>
  <c r="AE20727" i="1" s="1"/>
  <c r="G20727" i="1"/>
  <c r="F20727" i="1"/>
  <c r="AI20727" i="1" s="1"/>
  <c r="D20727" i="1"/>
  <c r="B20727" i="1"/>
  <c r="E20727" i="1" s="1"/>
  <c r="AH20726" i="1"/>
  <c r="AD20726" i="1"/>
  <c r="AC20726" i="1"/>
  <c r="W20726" i="1"/>
  <c r="V20726" i="1"/>
  <c r="AI20726" i="1" s="1"/>
  <c r="T20726" i="1"/>
  <c r="S20726" i="1"/>
  <c r="U20726" i="1" s="1"/>
  <c r="Q20726" i="1"/>
  <c r="AG20726" i="1" s="1"/>
  <c r="O20726" i="1"/>
  <c r="AE20726" i="1" s="1"/>
  <c r="G20726" i="1"/>
  <c r="F20726" i="1"/>
  <c r="D20726" i="1"/>
  <c r="B20726" i="1"/>
  <c r="C20726" i="1" s="1"/>
  <c r="AH20725" i="1"/>
  <c r="AG20725" i="1"/>
  <c r="AD20725" i="1"/>
  <c r="AC20725" i="1"/>
  <c r="V20725" i="1"/>
  <c r="T20725" i="1"/>
  <c r="S20725" i="1"/>
  <c r="U20725" i="1" s="1"/>
  <c r="Q20725" i="1"/>
  <c r="O20725" i="1"/>
  <c r="AE20725" i="1" s="1"/>
  <c r="G20725" i="1"/>
  <c r="F20725" i="1"/>
  <c r="D20725" i="1"/>
  <c r="B20725" i="1"/>
  <c r="C20725" i="1" s="1"/>
  <c r="AH20724" i="1"/>
  <c r="AD20724" i="1"/>
  <c r="AC20724" i="1"/>
  <c r="V20724" i="1"/>
  <c r="U20724" i="1"/>
  <c r="T20724" i="1"/>
  <c r="S20724" i="1"/>
  <c r="Q20724" i="1"/>
  <c r="O20724" i="1"/>
  <c r="AE20724" i="1" s="1"/>
  <c r="G20724" i="1"/>
  <c r="F20724" i="1"/>
  <c r="D20724" i="1"/>
  <c r="B20724" i="1"/>
  <c r="C20724" i="1" s="1"/>
  <c r="AH20723" i="1"/>
  <c r="AD20723" i="1"/>
  <c r="AC20723" i="1"/>
  <c r="W20723" i="1"/>
  <c r="V20723" i="1"/>
  <c r="T20723" i="1"/>
  <c r="S20723" i="1"/>
  <c r="U20723" i="1" s="1"/>
  <c r="Q20723" i="1"/>
  <c r="AF20723" i="1" s="1"/>
  <c r="O20723" i="1"/>
  <c r="AE20723" i="1" s="1"/>
  <c r="G20723" i="1"/>
  <c r="F20723" i="1"/>
  <c r="D20723" i="1"/>
  <c r="B20723" i="1"/>
  <c r="AH20722" i="1"/>
  <c r="AD20722" i="1"/>
  <c r="AC20722" i="1"/>
  <c r="W20722" i="1"/>
  <c r="V20722" i="1"/>
  <c r="T20722" i="1"/>
  <c r="S20722" i="1"/>
  <c r="U20722" i="1" s="1"/>
  <c r="Q20722" i="1"/>
  <c r="AF20722" i="1" s="1"/>
  <c r="O20722" i="1"/>
  <c r="AE20722" i="1" s="1"/>
  <c r="G20722" i="1"/>
  <c r="F20722" i="1"/>
  <c r="E20722" i="1"/>
  <c r="D20722" i="1"/>
  <c r="C20722" i="1"/>
  <c r="B20722" i="1"/>
  <c r="AH20721" i="1"/>
  <c r="AD20721" i="1"/>
  <c r="AC20721" i="1"/>
  <c r="V20721" i="1"/>
  <c r="T20721" i="1"/>
  <c r="S20721" i="1"/>
  <c r="U20721" i="1" s="1"/>
  <c r="Q20721" i="1"/>
  <c r="AF20721" i="1" s="1"/>
  <c r="O20721" i="1"/>
  <c r="AE20721" i="1" s="1"/>
  <c r="G20721" i="1"/>
  <c r="F20721" i="1"/>
  <c r="D20721" i="1"/>
  <c r="B20721" i="1"/>
  <c r="AH20720" i="1"/>
  <c r="AD20720" i="1"/>
  <c r="AC20720" i="1"/>
  <c r="V20720" i="1"/>
  <c r="U20720" i="1"/>
  <c r="T20720" i="1"/>
  <c r="S20720" i="1"/>
  <c r="Q20720" i="1"/>
  <c r="O20720" i="1"/>
  <c r="AE20720" i="1" s="1"/>
  <c r="G20720" i="1"/>
  <c r="F20720" i="1"/>
  <c r="D20720" i="1"/>
  <c r="B20720" i="1"/>
  <c r="C20720" i="1" s="1"/>
  <c r="AH20719" i="1"/>
  <c r="AE20719" i="1"/>
  <c r="AD20719" i="1"/>
  <c r="AC20719" i="1"/>
  <c r="V20719" i="1"/>
  <c r="T20719" i="1"/>
  <c r="S20719" i="1"/>
  <c r="U20719" i="1" s="1"/>
  <c r="Q20719" i="1"/>
  <c r="AF20719" i="1" s="1"/>
  <c r="O20719" i="1"/>
  <c r="G20719" i="1"/>
  <c r="F20719" i="1"/>
  <c r="D20719" i="1"/>
  <c r="B20719" i="1"/>
  <c r="AH20718" i="1"/>
  <c r="AG20718" i="1"/>
  <c r="AD20718" i="1"/>
  <c r="AC20718" i="1"/>
  <c r="W20718" i="1"/>
  <c r="V20718" i="1"/>
  <c r="T20718" i="1"/>
  <c r="S20718" i="1"/>
  <c r="U20718" i="1" s="1"/>
  <c r="Q20718" i="1"/>
  <c r="AF20718" i="1" s="1"/>
  <c r="O20718" i="1"/>
  <c r="AE20718" i="1" s="1"/>
  <c r="G20718" i="1"/>
  <c r="F20718" i="1"/>
  <c r="D20718" i="1"/>
  <c r="B20718" i="1"/>
  <c r="E20718" i="1" s="1"/>
  <c r="AH20717" i="1"/>
  <c r="AG20717" i="1"/>
  <c r="AD20717" i="1"/>
  <c r="AC20717" i="1"/>
  <c r="V20717" i="1"/>
  <c r="T20717" i="1"/>
  <c r="S20717" i="1"/>
  <c r="U20717" i="1" s="1"/>
  <c r="Q20717" i="1"/>
  <c r="O20717" i="1"/>
  <c r="AE20717" i="1" s="1"/>
  <c r="G20717" i="1"/>
  <c r="F20717" i="1"/>
  <c r="D20717" i="1"/>
  <c r="B20717" i="1"/>
  <c r="C20717" i="1" s="1"/>
  <c r="AH20716" i="1"/>
  <c r="AD20716" i="1"/>
  <c r="AC20716" i="1"/>
  <c r="V20716" i="1"/>
  <c r="T20716" i="1"/>
  <c r="S20716" i="1"/>
  <c r="U20716" i="1" s="1"/>
  <c r="Q20716" i="1"/>
  <c r="AF20716" i="1" s="1"/>
  <c r="O20716" i="1"/>
  <c r="AE20716" i="1" s="1"/>
  <c r="G20716" i="1"/>
  <c r="F20716" i="1"/>
  <c r="E20716" i="1"/>
  <c r="D20716" i="1"/>
  <c r="B20716" i="1"/>
  <c r="C20716" i="1" s="1"/>
  <c r="AH20715" i="1"/>
  <c r="AD20715" i="1"/>
  <c r="AC20715" i="1"/>
  <c r="V20715" i="1"/>
  <c r="AG20715" i="1" s="1"/>
  <c r="T20715" i="1"/>
  <c r="S20715" i="1"/>
  <c r="U20715" i="1" s="1"/>
  <c r="Q20715" i="1"/>
  <c r="O20715" i="1"/>
  <c r="AE20715" i="1" s="1"/>
  <c r="G20715" i="1"/>
  <c r="F20715" i="1"/>
  <c r="D20715" i="1"/>
  <c r="B20715" i="1"/>
  <c r="E20715" i="1" s="1"/>
  <c r="AH20714" i="1"/>
  <c r="AD20714" i="1"/>
  <c r="AC20714" i="1"/>
  <c r="W20714" i="1"/>
  <c r="V20714" i="1"/>
  <c r="T20714" i="1"/>
  <c r="S20714" i="1"/>
  <c r="U20714" i="1" s="1"/>
  <c r="Q20714" i="1"/>
  <c r="AF20714" i="1" s="1"/>
  <c r="O20714" i="1"/>
  <c r="AE20714" i="1" s="1"/>
  <c r="G20714" i="1"/>
  <c r="F20714" i="1"/>
  <c r="D20714" i="1"/>
  <c r="B20714" i="1"/>
  <c r="C20714" i="1" s="1"/>
  <c r="AH20713" i="1"/>
  <c r="AD20713" i="1"/>
  <c r="AC20713" i="1"/>
  <c r="V20713" i="1"/>
  <c r="AI20713" i="1" s="1"/>
  <c r="T20713" i="1"/>
  <c r="S20713" i="1"/>
  <c r="U20713" i="1" s="1"/>
  <c r="Q20713" i="1"/>
  <c r="O20713" i="1"/>
  <c r="AE20713" i="1" s="1"/>
  <c r="G20713" i="1"/>
  <c r="F20713" i="1"/>
  <c r="E20713" i="1"/>
  <c r="D20713" i="1"/>
  <c r="B20713" i="1"/>
  <c r="C20713" i="1" s="1"/>
  <c r="AH20712" i="1"/>
  <c r="AD20712" i="1"/>
  <c r="AC20712" i="1"/>
  <c r="V20712" i="1"/>
  <c r="AI20712" i="1" s="1"/>
  <c r="U20712" i="1"/>
  <c r="T20712" i="1"/>
  <c r="S20712" i="1"/>
  <c r="Q20712" i="1"/>
  <c r="AF20712" i="1" s="1"/>
  <c r="O20712" i="1"/>
  <c r="AE20712" i="1" s="1"/>
  <c r="G20712" i="1"/>
  <c r="F20712" i="1"/>
  <c r="D20712" i="1"/>
  <c r="B20712" i="1"/>
  <c r="C20712" i="1" s="1"/>
  <c r="AH20711" i="1"/>
  <c r="AE20711" i="1"/>
  <c r="AD20711" i="1"/>
  <c r="AC20711" i="1"/>
  <c r="V20711" i="1"/>
  <c r="W20711" i="1" s="1"/>
  <c r="T20711" i="1"/>
  <c r="S20711" i="1"/>
  <c r="U20711" i="1" s="1"/>
  <c r="Q20711" i="1"/>
  <c r="O20711" i="1"/>
  <c r="G20711" i="1"/>
  <c r="F20711" i="1"/>
  <c r="AI20711" i="1" s="1"/>
  <c r="D20711" i="1"/>
  <c r="B20711" i="1"/>
  <c r="E20711" i="1" s="1"/>
  <c r="AH20710" i="1"/>
  <c r="AD20710" i="1"/>
  <c r="AC20710" i="1"/>
  <c r="W20710" i="1"/>
  <c r="V20710" i="1"/>
  <c r="T20710" i="1"/>
  <c r="S20710" i="1"/>
  <c r="U20710" i="1" s="1"/>
  <c r="Q20710" i="1"/>
  <c r="AF20710" i="1" s="1"/>
  <c r="O20710" i="1"/>
  <c r="AE20710" i="1" s="1"/>
  <c r="G20710" i="1"/>
  <c r="F20710" i="1"/>
  <c r="E20710" i="1"/>
  <c r="D20710" i="1"/>
  <c r="C20710" i="1"/>
  <c r="B20710" i="1"/>
  <c r="AH20709" i="1"/>
  <c r="AD20709" i="1"/>
  <c r="AC20709" i="1"/>
  <c r="V20709" i="1"/>
  <c r="T20709" i="1"/>
  <c r="S20709" i="1"/>
  <c r="U20709" i="1" s="1"/>
  <c r="Q20709" i="1"/>
  <c r="O20709" i="1"/>
  <c r="AE20709" i="1" s="1"/>
  <c r="G20709" i="1"/>
  <c r="F20709" i="1"/>
  <c r="D20709" i="1"/>
  <c r="B20709" i="1"/>
  <c r="AH20708" i="1"/>
  <c r="AD20708" i="1"/>
  <c r="AC20708" i="1"/>
  <c r="V20708" i="1"/>
  <c r="U20708" i="1"/>
  <c r="T20708" i="1"/>
  <c r="S20708" i="1"/>
  <c r="Q20708" i="1"/>
  <c r="O20708" i="1"/>
  <c r="AE20708" i="1" s="1"/>
  <c r="G20708" i="1"/>
  <c r="F20708" i="1"/>
  <c r="D20708" i="1"/>
  <c r="B20708" i="1"/>
  <c r="C20708" i="1" s="1"/>
  <c r="AH20707" i="1"/>
  <c r="AD20707" i="1"/>
  <c r="AC20707" i="1"/>
  <c r="V20707" i="1"/>
  <c r="T20707" i="1"/>
  <c r="S20707" i="1"/>
  <c r="U20707" i="1" s="1"/>
  <c r="Q20707" i="1"/>
  <c r="O20707" i="1"/>
  <c r="AE20707" i="1" s="1"/>
  <c r="G20707" i="1"/>
  <c r="F20707" i="1"/>
  <c r="D20707" i="1"/>
  <c r="C20707" i="1"/>
  <c r="B20707" i="1"/>
  <c r="E20707" i="1" s="1"/>
  <c r="AH20706" i="1"/>
  <c r="AD20706" i="1"/>
  <c r="AC20706" i="1"/>
  <c r="V20706" i="1"/>
  <c r="T20706" i="1"/>
  <c r="S20706" i="1"/>
  <c r="U20706" i="1" s="1"/>
  <c r="Q20706" i="1"/>
  <c r="O20706" i="1"/>
  <c r="AE20706" i="1" s="1"/>
  <c r="G20706" i="1"/>
  <c r="F20706" i="1"/>
  <c r="D20706" i="1"/>
  <c r="C20706" i="1"/>
  <c r="B20706" i="1"/>
  <c r="E20706" i="1" s="1"/>
  <c r="AH20705" i="1"/>
  <c r="AG20705" i="1"/>
  <c r="AD20705" i="1"/>
  <c r="AC20705" i="1"/>
  <c r="V20705" i="1"/>
  <c r="T20705" i="1"/>
  <c r="S20705" i="1"/>
  <c r="U20705" i="1" s="1"/>
  <c r="Q20705" i="1"/>
  <c r="O20705" i="1"/>
  <c r="AE20705" i="1" s="1"/>
  <c r="G20705" i="1"/>
  <c r="F20705" i="1"/>
  <c r="D20705" i="1"/>
  <c r="B20705" i="1"/>
  <c r="C20705" i="1" s="1"/>
  <c r="AH20704" i="1"/>
  <c r="AD20704" i="1"/>
  <c r="AC20704" i="1"/>
  <c r="V20704" i="1"/>
  <c r="U20704" i="1"/>
  <c r="T20704" i="1"/>
  <c r="S20704" i="1"/>
  <c r="Q20704" i="1"/>
  <c r="O20704" i="1"/>
  <c r="AE20704" i="1" s="1"/>
  <c r="G20704" i="1"/>
  <c r="F20704" i="1"/>
  <c r="AI20704" i="1" s="1"/>
  <c r="D20704" i="1"/>
  <c r="B20704" i="1"/>
  <c r="C20704" i="1" s="1"/>
  <c r="AH20703" i="1"/>
  <c r="AE20703" i="1"/>
  <c r="AD20703" i="1"/>
  <c r="AC20703" i="1"/>
  <c r="V20703" i="1"/>
  <c r="T20703" i="1"/>
  <c r="S20703" i="1"/>
  <c r="U20703" i="1" s="1"/>
  <c r="Q20703" i="1"/>
  <c r="AF20703" i="1" s="1"/>
  <c r="O20703" i="1"/>
  <c r="G20703" i="1"/>
  <c r="F20703" i="1"/>
  <c r="D20703" i="1"/>
  <c r="B20703" i="1"/>
  <c r="E20703" i="1" s="1"/>
  <c r="AH20702" i="1"/>
  <c r="AD20702" i="1"/>
  <c r="AC20702" i="1"/>
  <c r="W20702" i="1"/>
  <c r="V20702" i="1"/>
  <c r="T20702" i="1"/>
  <c r="S20702" i="1"/>
  <c r="U20702" i="1" s="1"/>
  <c r="Q20702" i="1"/>
  <c r="AF20702" i="1" s="1"/>
  <c r="O20702" i="1"/>
  <c r="AE20702" i="1" s="1"/>
  <c r="G20702" i="1"/>
  <c r="F20702" i="1"/>
  <c r="D20702" i="1"/>
  <c r="B20702" i="1"/>
  <c r="E20702" i="1" s="1"/>
  <c r="AH20701" i="1"/>
  <c r="AG20701" i="1"/>
  <c r="AD20701" i="1"/>
  <c r="AC20701" i="1"/>
  <c r="V20701" i="1"/>
  <c r="T20701" i="1"/>
  <c r="S20701" i="1"/>
  <c r="U20701" i="1" s="1"/>
  <c r="Q20701" i="1"/>
  <c r="O20701" i="1"/>
  <c r="AE20701" i="1" s="1"/>
  <c r="G20701" i="1"/>
  <c r="F20701" i="1"/>
  <c r="D20701" i="1"/>
  <c r="B20701" i="1"/>
  <c r="C20701" i="1" s="1"/>
  <c r="AH20700" i="1"/>
  <c r="AD20700" i="1"/>
  <c r="AC20700" i="1"/>
  <c r="V20700" i="1"/>
  <c r="T20700" i="1"/>
  <c r="S20700" i="1"/>
  <c r="U20700" i="1" s="1"/>
  <c r="Q20700" i="1"/>
  <c r="AF20700" i="1" s="1"/>
  <c r="O20700" i="1"/>
  <c r="AE20700" i="1" s="1"/>
  <c r="G20700" i="1"/>
  <c r="F20700" i="1"/>
  <c r="E20700" i="1"/>
  <c r="D20700" i="1"/>
  <c r="B20700" i="1"/>
  <c r="C20700" i="1" s="1"/>
  <c r="AH20699" i="1"/>
  <c r="AD20699" i="1"/>
  <c r="AC20699" i="1"/>
  <c r="V20699" i="1"/>
  <c r="AG20699" i="1" s="1"/>
  <c r="T20699" i="1"/>
  <c r="S20699" i="1"/>
  <c r="U20699" i="1" s="1"/>
  <c r="Q20699" i="1"/>
  <c r="O20699" i="1"/>
  <c r="AE20699" i="1" s="1"/>
  <c r="G20699" i="1"/>
  <c r="F20699" i="1"/>
  <c r="D20699" i="1"/>
  <c r="B20699" i="1"/>
  <c r="E20699" i="1" s="1"/>
  <c r="AH20698" i="1"/>
  <c r="AD20698" i="1"/>
  <c r="AC20698" i="1"/>
  <c r="W20698" i="1"/>
  <c r="V20698" i="1"/>
  <c r="T20698" i="1"/>
  <c r="S20698" i="1"/>
  <c r="U20698" i="1" s="1"/>
  <c r="Q20698" i="1"/>
  <c r="AG20698" i="1" s="1"/>
  <c r="O20698" i="1"/>
  <c r="AE20698" i="1" s="1"/>
  <c r="G20698" i="1"/>
  <c r="F20698" i="1"/>
  <c r="D20698" i="1"/>
  <c r="B20698" i="1"/>
  <c r="C20698" i="1" s="1"/>
  <c r="AH20697" i="1"/>
  <c r="AG20697" i="1"/>
  <c r="AD20697" i="1"/>
  <c r="AC20697" i="1"/>
  <c r="V20697" i="1"/>
  <c r="U20697" i="1"/>
  <c r="T20697" i="1"/>
  <c r="S20697" i="1"/>
  <c r="Q20697" i="1"/>
  <c r="O20697" i="1"/>
  <c r="AE20697" i="1" s="1"/>
  <c r="G20697" i="1"/>
  <c r="F20697" i="1"/>
  <c r="E20697" i="1"/>
  <c r="D20697" i="1"/>
  <c r="B20697" i="1"/>
  <c r="C20697" i="1" s="1"/>
  <c r="AH20696" i="1"/>
  <c r="AD20696" i="1"/>
  <c r="AC20696" i="1"/>
  <c r="V20696" i="1"/>
  <c r="AI20696" i="1" s="1"/>
  <c r="U20696" i="1"/>
  <c r="T20696" i="1"/>
  <c r="S20696" i="1"/>
  <c r="Q20696" i="1"/>
  <c r="AF20696" i="1" s="1"/>
  <c r="O20696" i="1"/>
  <c r="AE20696" i="1" s="1"/>
  <c r="G20696" i="1"/>
  <c r="F20696" i="1"/>
  <c r="D20696" i="1"/>
  <c r="B20696" i="1"/>
  <c r="C20696" i="1" s="1"/>
  <c r="AH20695" i="1"/>
  <c r="AD20695" i="1"/>
  <c r="AC20695" i="1"/>
  <c r="V20695" i="1"/>
  <c r="W20695" i="1" s="1"/>
  <c r="T20695" i="1"/>
  <c r="S20695" i="1"/>
  <c r="U20695" i="1" s="1"/>
  <c r="Q20695" i="1"/>
  <c r="O20695" i="1"/>
  <c r="AE20695" i="1" s="1"/>
  <c r="G20695" i="1"/>
  <c r="F20695" i="1"/>
  <c r="AI20695" i="1" s="1"/>
  <c r="D20695" i="1"/>
  <c r="B20695" i="1"/>
  <c r="E20695" i="1" s="1"/>
  <c r="AH20694" i="1"/>
  <c r="AD20694" i="1"/>
  <c r="AC20694" i="1"/>
  <c r="W20694" i="1"/>
  <c r="V20694" i="1"/>
  <c r="T20694" i="1"/>
  <c r="S20694" i="1"/>
  <c r="U20694" i="1" s="1"/>
  <c r="Q20694" i="1"/>
  <c r="AF20694" i="1" s="1"/>
  <c r="O20694" i="1"/>
  <c r="AE20694" i="1" s="1"/>
  <c r="G20694" i="1"/>
  <c r="F20694" i="1"/>
  <c r="E20694" i="1"/>
  <c r="D20694" i="1"/>
  <c r="C20694" i="1"/>
  <c r="B20694" i="1"/>
  <c r="AH20693" i="1"/>
  <c r="AD20693" i="1"/>
  <c r="AC20693" i="1"/>
  <c r="V20693" i="1"/>
  <c r="T20693" i="1"/>
  <c r="S20693" i="1"/>
  <c r="U20693" i="1" s="1"/>
  <c r="Q20693" i="1"/>
  <c r="O20693" i="1"/>
  <c r="AE20693" i="1" s="1"/>
  <c r="G20693" i="1"/>
  <c r="F20693" i="1"/>
  <c r="D20693" i="1"/>
  <c r="B20693" i="1"/>
  <c r="C20693" i="1" s="1"/>
  <c r="AH20692" i="1"/>
  <c r="AD20692" i="1"/>
  <c r="AC20692" i="1"/>
  <c r="V20692" i="1"/>
  <c r="U20692" i="1"/>
  <c r="T20692" i="1"/>
  <c r="S20692" i="1"/>
  <c r="Q20692" i="1"/>
  <c r="O20692" i="1"/>
  <c r="AE20692" i="1" s="1"/>
  <c r="G20692" i="1"/>
  <c r="F20692" i="1"/>
  <c r="D20692" i="1"/>
  <c r="B20692" i="1"/>
  <c r="C20692" i="1" s="1"/>
  <c r="AH20691" i="1"/>
  <c r="AD20691" i="1"/>
  <c r="AC20691" i="1"/>
  <c r="V20691" i="1"/>
  <c r="T20691" i="1"/>
  <c r="S20691" i="1"/>
  <c r="U20691" i="1" s="1"/>
  <c r="Q20691" i="1"/>
  <c r="O20691" i="1"/>
  <c r="AE20691" i="1" s="1"/>
  <c r="G20691" i="1"/>
  <c r="F20691" i="1"/>
  <c r="D20691" i="1"/>
  <c r="C20691" i="1"/>
  <c r="B20691" i="1"/>
  <c r="E20691" i="1" s="1"/>
  <c r="AH20690" i="1"/>
  <c r="AD20690" i="1"/>
  <c r="AC20690" i="1"/>
  <c r="V20690" i="1"/>
  <c r="T20690" i="1"/>
  <c r="S20690" i="1"/>
  <c r="U20690" i="1" s="1"/>
  <c r="Q20690" i="1"/>
  <c r="O20690" i="1"/>
  <c r="AE20690" i="1" s="1"/>
  <c r="G20690" i="1"/>
  <c r="F20690" i="1"/>
  <c r="D20690" i="1"/>
  <c r="B20690" i="1"/>
  <c r="E20690" i="1" s="1"/>
  <c r="AH20689" i="1"/>
  <c r="AG20689" i="1"/>
  <c r="AD20689" i="1"/>
  <c r="AC20689" i="1"/>
  <c r="V20689" i="1"/>
  <c r="T20689" i="1"/>
  <c r="S20689" i="1"/>
  <c r="U20689" i="1" s="1"/>
  <c r="Q20689" i="1"/>
  <c r="O20689" i="1"/>
  <c r="AE20689" i="1" s="1"/>
  <c r="G20689" i="1"/>
  <c r="F20689" i="1"/>
  <c r="D20689" i="1"/>
  <c r="B20689" i="1"/>
  <c r="C20689" i="1" s="1"/>
  <c r="AH20688" i="1"/>
  <c r="AD20688" i="1"/>
  <c r="AC20688" i="1"/>
  <c r="V20688" i="1"/>
  <c r="T20688" i="1"/>
  <c r="S20688" i="1"/>
  <c r="U20688" i="1" s="1"/>
  <c r="Q20688" i="1"/>
  <c r="O20688" i="1"/>
  <c r="AE20688" i="1" s="1"/>
  <c r="G20688" i="1"/>
  <c r="F20688" i="1"/>
  <c r="D20688" i="1"/>
  <c r="B20688" i="1"/>
  <c r="C20688" i="1" s="1"/>
  <c r="AH20687" i="1"/>
  <c r="AD20687" i="1"/>
  <c r="AC20687" i="1"/>
  <c r="V20687" i="1"/>
  <c r="AG20687" i="1" s="1"/>
  <c r="T20687" i="1"/>
  <c r="S20687" i="1"/>
  <c r="U20687" i="1" s="1"/>
  <c r="Q20687" i="1"/>
  <c r="O20687" i="1"/>
  <c r="AE20687" i="1" s="1"/>
  <c r="G20687" i="1"/>
  <c r="F20687" i="1"/>
  <c r="D20687" i="1"/>
  <c r="C20687" i="1"/>
  <c r="B20687" i="1"/>
  <c r="E20687" i="1" s="1"/>
  <c r="AH20686" i="1"/>
  <c r="AD20686" i="1"/>
  <c r="AC20686" i="1"/>
  <c r="V20686" i="1"/>
  <c r="AI20686" i="1" s="1"/>
  <c r="T20686" i="1"/>
  <c r="S20686" i="1"/>
  <c r="U20686" i="1" s="1"/>
  <c r="Q20686" i="1"/>
  <c r="O20686" i="1"/>
  <c r="AE20686" i="1" s="1"/>
  <c r="G20686" i="1"/>
  <c r="F20686" i="1"/>
  <c r="E20686" i="1"/>
  <c r="D20686" i="1"/>
  <c r="C20686" i="1"/>
  <c r="B20686" i="1"/>
  <c r="AH20685" i="1"/>
  <c r="AD20685" i="1"/>
  <c r="AC20685" i="1"/>
  <c r="V20685" i="1"/>
  <c r="AG20685" i="1" s="1"/>
  <c r="U20685" i="1"/>
  <c r="T20685" i="1"/>
  <c r="S20685" i="1"/>
  <c r="Q20685" i="1"/>
  <c r="AF20685" i="1" s="1"/>
  <c r="O20685" i="1"/>
  <c r="AE20685" i="1" s="1"/>
  <c r="G20685" i="1"/>
  <c r="F20685" i="1"/>
  <c r="E20685" i="1"/>
  <c r="D20685" i="1"/>
  <c r="B20685" i="1"/>
  <c r="C20685" i="1" s="1"/>
  <c r="AH20684" i="1"/>
  <c r="AD20684" i="1"/>
  <c r="AC20684" i="1"/>
  <c r="V20684" i="1"/>
  <c r="T20684" i="1"/>
  <c r="S20684" i="1"/>
  <c r="U20684" i="1" s="1"/>
  <c r="Q20684" i="1"/>
  <c r="O20684" i="1"/>
  <c r="AE20684" i="1" s="1"/>
  <c r="G20684" i="1"/>
  <c r="F20684" i="1"/>
  <c r="AI20684" i="1" s="1"/>
  <c r="D20684" i="1"/>
  <c r="B20684" i="1"/>
  <c r="C20684" i="1" s="1"/>
  <c r="AI20683" i="1"/>
  <c r="AH20683" i="1"/>
  <c r="AE20683" i="1"/>
  <c r="AD20683" i="1"/>
  <c r="AC20683" i="1"/>
  <c r="V20683" i="1"/>
  <c r="T20683" i="1"/>
  <c r="S20683" i="1"/>
  <c r="U20683" i="1" s="1"/>
  <c r="Q20683" i="1"/>
  <c r="AF20683" i="1" s="1"/>
  <c r="O20683" i="1"/>
  <c r="G20683" i="1"/>
  <c r="F20683" i="1"/>
  <c r="D20683" i="1"/>
  <c r="B20683" i="1"/>
  <c r="E20683" i="1" s="1"/>
  <c r="AH20682" i="1"/>
  <c r="AD20682" i="1"/>
  <c r="AC20682" i="1"/>
  <c r="V20682" i="1"/>
  <c r="AI20682" i="1" s="1"/>
  <c r="T20682" i="1"/>
  <c r="S20682" i="1"/>
  <c r="U20682" i="1" s="1"/>
  <c r="Q20682" i="1"/>
  <c r="O20682" i="1"/>
  <c r="AE20682" i="1" s="1"/>
  <c r="G20682" i="1"/>
  <c r="F20682" i="1"/>
  <c r="E20682" i="1"/>
  <c r="D20682" i="1"/>
  <c r="C20682" i="1"/>
  <c r="B20682" i="1"/>
  <c r="AH20681" i="1"/>
  <c r="AD20681" i="1"/>
  <c r="AC20681" i="1"/>
  <c r="V20681" i="1"/>
  <c r="W20681" i="1" s="1"/>
  <c r="T20681" i="1"/>
  <c r="S20681" i="1"/>
  <c r="U20681" i="1" s="1"/>
  <c r="Q20681" i="1"/>
  <c r="O20681" i="1"/>
  <c r="G20681" i="1"/>
  <c r="F20681" i="1"/>
  <c r="AI20681" i="1" s="1"/>
  <c r="D20681" i="1"/>
  <c r="B20681" i="1"/>
  <c r="E20681" i="1" s="1"/>
  <c r="AH20680" i="1"/>
  <c r="AG20680" i="1"/>
  <c r="AD20680" i="1"/>
  <c r="AC20680" i="1"/>
  <c r="V20680" i="1"/>
  <c r="T20680" i="1"/>
  <c r="S20680" i="1"/>
  <c r="U20680" i="1" s="1"/>
  <c r="Q20680" i="1"/>
  <c r="O20680" i="1"/>
  <c r="AE20680" i="1" s="1"/>
  <c r="G20680" i="1"/>
  <c r="F20680" i="1"/>
  <c r="D20680" i="1"/>
  <c r="B20680" i="1"/>
  <c r="C20680" i="1" s="1"/>
  <c r="AH20679" i="1"/>
  <c r="AD20679" i="1"/>
  <c r="AC20679" i="1"/>
  <c r="V20679" i="1"/>
  <c r="T20679" i="1"/>
  <c r="S20679" i="1"/>
  <c r="U20679" i="1" s="1"/>
  <c r="Q20679" i="1"/>
  <c r="O20679" i="1"/>
  <c r="AE20679" i="1" s="1"/>
  <c r="G20679" i="1"/>
  <c r="F20679" i="1"/>
  <c r="D20679" i="1"/>
  <c r="B20679" i="1"/>
  <c r="C20679" i="1" s="1"/>
  <c r="AH20678" i="1"/>
  <c r="AD20678" i="1"/>
  <c r="AC20678" i="1"/>
  <c r="V20678" i="1"/>
  <c r="AG20678" i="1" s="1"/>
  <c r="T20678" i="1"/>
  <c r="S20678" i="1"/>
  <c r="U20678" i="1" s="1"/>
  <c r="Q20678" i="1"/>
  <c r="O20678" i="1"/>
  <c r="AE20678" i="1" s="1"/>
  <c r="G20678" i="1"/>
  <c r="F20678" i="1"/>
  <c r="D20678" i="1"/>
  <c r="C20678" i="1"/>
  <c r="B20678" i="1"/>
  <c r="E20678" i="1" s="1"/>
  <c r="AH20677" i="1"/>
  <c r="AD20677" i="1"/>
  <c r="AC20677" i="1"/>
  <c r="V20677" i="1"/>
  <c r="AI20677" i="1" s="1"/>
  <c r="T20677" i="1"/>
  <c r="S20677" i="1"/>
  <c r="U20677" i="1" s="1"/>
  <c r="Q20677" i="1"/>
  <c r="O20677" i="1"/>
  <c r="AE20677" i="1" s="1"/>
  <c r="G20677" i="1"/>
  <c r="F20677" i="1"/>
  <c r="E20677" i="1"/>
  <c r="D20677" i="1"/>
  <c r="C20677" i="1"/>
  <c r="B20677" i="1"/>
  <c r="AH20676" i="1"/>
  <c r="AD20676" i="1"/>
  <c r="AC20676" i="1"/>
  <c r="V20676" i="1"/>
  <c r="AG20676" i="1" s="1"/>
  <c r="U20676" i="1"/>
  <c r="T20676" i="1"/>
  <c r="S20676" i="1"/>
  <c r="Q20676" i="1"/>
  <c r="AF20676" i="1" s="1"/>
  <c r="O20676" i="1"/>
  <c r="AE20676" i="1" s="1"/>
  <c r="G20676" i="1"/>
  <c r="F20676" i="1"/>
  <c r="E20676" i="1"/>
  <c r="D20676" i="1"/>
  <c r="B20676" i="1"/>
  <c r="C20676" i="1" s="1"/>
  <c r="AH20675" i="1"/>
  <c r="AD20675" i="1"/>
  <c r="AC20675" i="1"/>
  <c r="V20675" i="1"/>
  <c r="T20675" i="1"/>
  <c r="S20675" i="1"/>
  <c r="U20675" i="1" s="1"/>
  <c r="Q20675" i="1"/>
  <c r="O20675" i="1"/>
  <c r="AE20675" i="1" s="1"/>
  <c r="G20675" i="1"/>
  <c r="F20675" i="1"/>
  <c r="AI20675" i="1" s="1"/>
  <c r="D20675" i="1"/>
  <c r="B20675" i="1"/>
  <c r="C20675" i="1" s="1"/>
  <c r="AI20674" i="1"/>
  <c r="AH20674" i="1"/>
  <c r="AE20674" i="1"/>
  <c r="AD20674" i="1"/>
  <c r="AC20674" i="1"/>
  <c r="V20674" i="1"/>
  <c r="T20674" i="1"/>
  <c r="S20674" i="1"/>
  <c r="U20674" i="1" s="1"/>
  <c r="Q20674" i="1"/>
  <c r="AF20674" i="1" s="1"/>
  <c r="O20674" i="1"/>
  <c r="G20674" i="1"/>
  <c r="F20674" i="1"/>
  <c r="D20674" i="1"/>
  <c r="B20674" i="1"/>
  <c r="E20674" i="1" s="1"/>
  <c r="AH20673" i="1"/>
  <c r="AD20673" i="1"/>
  <c r="AC20673" i="1"/>
  <c r="V20673" i="1"/>
  <c r="AI20673" i="1" s="1"/>
  <c r="T20673" i="1"/>
  <c r="S20673" i="1"/>
  <c r="U20673" i="1" s="1"/>
  <c r="Q20673" i="1"/>
  <c r="O20673" i="1"/>
  <c r="AE20673" i="1" s="1"/>
  <c r="G20673" i="1"/>
  <c r="F20673" i="1"/>
  <c r="E20673" i="1"/>
  <c r="D20673" i="1"/>
  <c r="C20673" i="1"/>
  <c r="B20673" i="1"/>
  <c r="AH20672" i="1"/>
  <c r="AD20672" i="1"/>
  <c r="AC20672" i="1"/>
  <c r="V20672" i="1"/>
  <c r="T20672" i="1"/>
  <c r="S20672" i="1"/>
  <c r="U20672" i="1" s="1"/>
  <c r="Q20672" i="1"/>
  <c r="O20672" i="1"/>
  <c r="AE20672" i="1" s="1"/>
  <c r="G20672" i="1"/>
  <c r="F20672" i="1"/>
  <c r="D20672" i="1"/>
  <c r="B20672" i="1"/>
  <c r="C20672" i="1" s="1"/>
  <c r="AH20671" i="1"/>
  <c r="AD20671" i="1"/>
  <c r="AC20671" i="1"/>
  <c r="V20671" i="1"/>
  <c r="U20671" i="1"/>
  <c r="T20671" i="1"/>
  <c r="S20671" i="1"/>
  <c r="Q20671" i="1"/>
  <c r="O20671" i="1"/>
  <c r="AE20671" i="1" s="1"/>
  <c r="G20671" i="1"/>
  <c r="F20671" i="1"/>
  <c r="E20671" i="1"/>
  <c r="D20671" i="1"/>
  <c r="B20671" i="1"/>
  <c r="C20671" i="1" s="1"/>
  <c r="AH20670" i="1"/>
  <c r="AD20670" i="1"/>
  <c r="AC20670" i="1"/>
  <c r="W20670" i="1"/>
  <c r="V20670" i="1"/>
  <c r="T20670" i="1"/>
  <c r="S20670" i="1"/>
  <c r="U20670" i="1" s="1"/>
  <c r="Q20670" i="1"/>
  <c r="AF20670" i="1" s="1"/>
  <c r="O20670" i="1"/>
  <c r="AE20670" i="1" s="1"/>
  <c r="G20670" i="1"/>
  <c r="F20670" i="1"/>
  <c r="D20670" i="1"/>
  <c r="B20670" i="1"/>
  <c r="E20670" i="1" s="1"/>
  <c r="AH20669" i="1"/>
  <c r="AD20669" i="1"/>
  <c r="AC20669" i="1"/>
  <c r="V20669" i="1"/>
  <c r="T20669" i="1"/>
  <c r="S20669" i="1"/>
  <c r="U20669" i="1" s="1"/>
  <c r="Q20669" i="1"/>
  <c r="O20669" i="1"/>
  <c r="AE20669" i="1" s="1"/>
  <c r="G20669" i="1"/>
  <c r="F20669" i="1"/>
  <c r="D20669" i="1"/>
  <c r="B20669" i="1"/>
  <c r="E20669" i="1" s="1"/>
  <c r="AH20668" i="1"/>
  <c r="AG20668" i="1"/>
  <c r="AD20668" i="1"/>
  <c r="AC20668" i="1"/>
  <c r="V20668" i="1"/>
  <c r="T20668" i="1"/>
  <c r="S20668" i="1"/>
  <c r="U20668" i="1" s="1"/>
  <c r="Q20668" i="1"/>
  <c r="O20668" i="1"/>
  <c r="AE20668" i="1" s="1"/>
  <c r="G20668" i="1"/>
  <c r="F20668" i="1"/>
  <c r="D20668" i="1"/>
  <c r="B20668" i="1"/>
  <c r="C20668" i="1" s="1"/>
  <c r="AH20667" i="1"/>
  <c r="AD20667" i="1"/>
  <c r="AC20667" i="1"/>
  <c r="V20667" i="1"/>
  <c r="T20667" i="1"/>
  <c r="S20667" i="1"/>
  <c r="U20667" i="1" s="1"/>
  <c r="Q20667" i="1"/>
  <c r="O20667" i="1"/>
  <c r="AE20667" i="1" s="1"/>
  <c r="G20667" i="1"/>
  <c r="F20667" i="1"/>
  <c r="D20667" i="1"/>
  <c r="B20667" i="1"/>
  <c r="C20667" i="1" s="1"/>
  <c r="AH20666" i="1"/>
  <c r="AD20666" i="1"/>
  <c r="AC20666" i="1"/>
  <c r="W20666" i="1"/>
  <c r="V20666" i="1"/>
  <c r="AI20666" i="1" s="1"/>
  <c r="T20666" i="1"/>
  <c r="S20666" i="1"/>
  <c r="U20666" i="1" s="1"/>
  <c r="Q20666" i="1"/>
  <c r="AF20666" i="1" s="1"/>
  <c r="O20666" i="1"/>
  <c r="AE20666" i="1" s="1"/>
  <c r="G20666" i="1"/>
  <c r="F20666" i="1"/>
  <c r="D20666" i="1"/>
  <c r="B20666" i="1"/>
  <c r="E20666" i="1" s="1"/>
  <c r="AH20665" i="1"/>
  <c r="AD20665" i="1"/>
  <c r="AC20665" i="1"/>
  <c r="W20665" i="1"/>
  <c r="V20665" i="1"/>
  <c r="AI20665" i="1" s="1"/>
  <c r="T20665" i="1"/>
  <c r="S20665" i="1"/>
  <c r="U20665" i="1" s="1"/>
  <c r="Q20665" i="1"/>
  <c r="AG20665" i="1" s="1"/>
  <c r="O20665" i="1"/>
  <c r="AE20665" i="1" s="1"/>
  <c r="G20665" i="1"/>
  <c r="F20665" i="1"/>
  <c r="E20665" i="1"/>
  <c r="D20665" i="1"/>
  <c r="C20665" i="1"/>
  <c r="B20665" i="1"/>
  <c r="AH20664" i="1"/>
  <c r="AD20664" i="1"/>
  <c r="AC20664" i="1"/>
  <c r="V20664" i="1"/>
  <c r="AG20664" i="1" s="1"/>
  <c r="U20664" i="1"/>
  <c r="T20664" i="1"/>
  <c r="S20664" i="1"/>
  <c r="Q20664" i="1"/>
  <c r="AF20664" i="1" s="1"/>
  <c r="O20664" i="1"/>
  <c r="AE20664" i="1" s="1"/>
  <c r="G20664" i="1"/>
  <c r="F20664" i="1"/>
  <c r="E20664" i="1"/>
  <c r="D20664" i="1"/>
  <c r="B20664" i="1"/>
  <c r="C20664" i="1" s="1"/>
  <c r="AH20663" i="1"/>
  <c r="AD20663" i="1"/>
  <c r="AC20663" i="1"/>
  <c r="V20663" i="1"/>
  <c r="T20663" i="1"/>
  <c r="S20663" i="1"/>
  <c r="U20663" i="1" s="1"/>
  <c r="Q20663" i="1"/>
  <c r="O20663" i="1"/>
  <c r="AE20663" i="1" s="1"/>
  <c r="G20663" i="1"/>
  <c r="F20663" i="1"/>
  <c r="AI20663" i="1" s="1"/>
  <c r="D20663" i="1"/>
  <c r="B20663" i="1"/>
  <c r="C20663" i="1" s="1"/>
  <c r="AH20662" i="1"/>
  <c r="AE20662" i="1"/>
  <c r="AD20662" i="1"/>
  <c r="AC20662" i="1"/>
  <c r="V20662" i="1"/>
  <c r="T20662" i="1"/>
  <c r="S20662" i="1"/>
  <c r="U20662" i="1" s="1"/>
  <c r="Q20662" i="1"/>
  <c r="AF20662" i="1" s="1"/>
  <c r="O20662" i="1"/>
  <c r="G20662" i="1"/>
  <c r="F20662" i="1"/>
  <c r="D20662" i="1"/>
  <c r="B20662" i="1"/>
  <c r="E20662" i="1" s="1"/>
  <c r="AH20661" i="1"/>
  <c r="AD20661" i="1"/>
  <c r="AC20661" i="1"/>
  <c r="W20661" i="1"/>
  <c r="V20661" i="1"/>
  <c r="T20661" i="1"/>
  <c r="S20661" i="1"/>
  <c r="U20661" i="1" s="1"/>
  <c r="Q20661" i="1"/>
  <c r="AG20661" i="1" s="1"/>
  <c r="O20661" i="1"/>
  <c r="AE20661" i="1" s="1"/>
  <c r="G20661" i="1"/>
  <c r="F20661" i="1"/>
  <c r="D20661" i="1"/>
  <c r="B20661" i="1"/>
  <c r="C20661" i="1" s="1"/>
  <c r="AH20660" i="1"/>
  <c r="AG20660" i="1"/>
  <c r="AD20660" i="1"/>
  <c r="AC20660" i="1"/>
  <c r="V20660" i="1"/>
  <c r="U20660" i="1"/>
  <c r="T20660" i="1"/>
  <c r="S20660" i="1"/>
  <c r="Q20660" i="1"/>
  <c r="O20660" i="1"/>
  <c r="AE20660" i="1" s="1"/>
  <c r="G20660" i="1"/>
  <c r="F20660" i="1"/>
  <c r="E20660" i="1"/>
  <c r="D20660" i="1"/>
  <c r="B20660" i="1"/>
  <c r="C20660" i="1" s="1"/>
  <c r="AH20659" i="1"/>
  <c r="AD20659" i="1"/>
  <c r="AC20659" i="1"/>
  <c r="V20659" i="1"/>
  <c r="U20659" i="1"/>
  <c r="T20659" i="1"/>
  <c r="S20659" i="1"/>
  <c r="Q20659" i="1"/>
  <c r="AF20659" i="1" s="1"/>
  <c r="O20659" i="1"/>
  <c r="AE20659" i="1" s="1"/>
  <c r="G20659" i="1"/>
  <c r="F20659" i="1"/>
  <c r="D20659" i="1"/>
  <c r="B20659" i="1"/>
  <c r="C20659" i="1" s="1"/>
  <c r="AH20658" i="1"/>
  <c r="AD20658" i="1"/>
  <c r="AC20658" i="1"/>
  <c r="V20658" i="1"/>
  <c r="AG20658" i="1" s="1"/>
  <c r="T20658" i="1"/>
  <c r="S20658" i="1"/>
  <c r="U20658" i="1" s="1"/>
  <c r="Q20658" i="1"/>
  <c r="O20658" i="1"/>
  <c r="AE20658" i="1" s="1"/>
  <c r="G20658" i="1"/>
  <c r="F20658" i="1"/>
  <c r="D20658" i="1"/>
  <c r="B20658" i="1"/>
  <c r="E20658" i="1" s="1"/>
  <c r="AH20657" i="1"/>
  <c r="AD20657" i="1"/>
  <c r="AC20657" i="1"/>
  <c r="W20657" i="1"/>
  <c r="V20657" i="1"/>
  <c r="T20657" i="1"/>
  <c r="S20657" i="1"/>
  <c r="U20657" i="1" s="1"/>
  <c r="Q20657" i="1"/>
  <c r="AF20657" i="1" s="1"/>
  <c r="O20657" i="1"/>
  <c r="AE20657" i="1" s="1"/>
  <c r="G20657" i="1"/>
  <c r="F20657" i="1"/>
  <c r="D20657" i="1"/>
  <c r="B20657" i="1"/>
  <c r="E20657" i="1" s="1"/>
  <c r="AH20656" i="1"/>
  <c r="AG20656" i="1"/>
  <c r="AD20656" i="1"/>
  <c r="AC20656" i="1"/>
  <c r="V20656" i="1"/>
  <c r="T20656" i="1"/>
  <c r="S20656" i="1"/>
  <c r="U20656" i="1" s="1"/>
  <c r="Q20656" i="1"/>
  <c r="O20656" i="1"/>
  <c r="AE20656" i="1" s="1"/>
  <c r="G20656" i="1"/>
  <c r="F20656" i="1"/>
  <c r="D20656" i="1"/>
  <c r="B20656" i="1"/>
  <c r="C20656" i="1" s="1"/>
  <c r="AH20655" i="1"/>
  <c r="AD20655" i="1"/>
  <c r="AC20655" i="1"/>
  <c r="V20655" i="1"/>
  <c r="AI20655" i="1" s="1"/>
  <c r="T20655" i="1"/>
  <c r="S20655" i="1"/>
  <c r="U20655" i="1" s="1"/>
  <c r="Q20655" i="1"/>
  <c r="AF20655" i="1" s="1"/>
  <c r="O20655" i="1"/>
  <c r="AE20655" i="1" s="1"/>
  <c r="G20655" i="1"/>
  <c r="F20655" i="1"/>
  <c r="E20655" i="1"/>
  <c r="D20655" i="1"/>
  <c r="B20655" i="1"/>
  <c r="C20655" i="1" s="1"/>
  <c r="AH20654" i="1"/>
  <c r="AD20654" i="1"/>
  <c r="AC20654" i="1"/>
  <c r="V20654" i="1"/>
  <c r="W20654" i="1" s="1"/>
  <c r="T20654" i="1"/>
  <c r="S20654" i="1"/>
  <c r="U20654" i="1" s="1"/>
  <c r="Q20654" i="1"/>
  <c r="O20654" i="1"/>
  <c r="AE20654" i="1" s="1"/>
  <c r="G20654" i="1"/>
  <c r="F20654" i="1"/>
  <c r="D20654" i="1"/>
  <c r="B20654" i="1"/>
  <c r="E20654" i="1" s="1"/>
  <c r="AH20653" i="1"/>
  <c r="AD20653" i="1"/>
  <c r="AC20653" i="1"/>
  <c r="W20653" i="1"/>
  <c r="V20653" i="1"/>
  <c r="AI20653" i="1" s="1"/>
  <c r="T20653" i="1"/>
  <c r="S20653" i="1"/>
  <c r="U20653" i="1" s="1"/>
  <c r="Q20653" i="1"/>
  <c r="AG20653" i="1" s="1"/>
  <c r="O20653" i="1"/>
  <c r="AE20653" i="1" s="1"/>
  <c r="G20653" i="1"/>
  <c r="F20653" i="1"/>
  <c r="E20653" i="1"/>
  <c r="D20653" i="1"/>
  <c r="C20653" i="1"/>
  <c r="B20653" i="1"/>
  <c r="AH20652" i="1"/>
  <c r="AD20652" i="1"/>
  <c r="AC20652" i="1"/>
  <c r="V20652" i="1"/>
  <c r="AG20652" i="1" s="1"/>
  <c r="U20652" i="1"/>
  <c r="T20652" i="1"/>
  <c r="S20652" i="1"/>
  <c r="Q20652" i="1"/>
  <c r="O20652" i="1"/>
  <c r="AE20652" i="1" s="1"/>
  <c r="G20652" i="1"/>
  <c r="F20652" i="1"/>
  <c r="E20652" i="1"/>
  <c r="D20652" i="1"/>
  <c r="B20652" i="1"/>
  <c r="C20652" i="1" s="1"/>
  <c r="AH20651" i="1"/>
  <c r="AD20651" i="1"/>
  <c r="AC20651" i="1"/>
  <c r="V20651" i="1"/>
  <c r="T20651" i="1"/>
  <c r="S20651" i="1"/>
  <c r="U20651" i="1" s="1"/>
  <c r="Q20651" i="1"/>
  <c r="O20651" i="1"/>
  <c r="AE20651" i="1" s="1"/>
  <c r="G20651" i="1"/>
  <c r="F20651" i="1"/>
  <c r="D20651" i="1"/>
  <c r="B20651" i="1"/>
  <c r="C20651" i="1" s="1"/>
  <c r="AH20650" i="1"/>
  <c r="AD20650" i="1"/>
  <c r="AC20650" i="1"/>
  <c r="V20650" i="1"/>
  <c r="AI20650" i="1" s="1"/>
  <c r="T20650" i="1"/>
  <c r="S20650" i="1"/>
  <c r="U20650" i="1" s="1"/>
  <c r="Q20650" i="1"/>
  <c r="O20650" i="1"/>
  <c r="AE20650" i="1" s="1"/>
  <c r="G20650" i="1"/>
  <c r="F20650" i="1"/>
  <c r="D20650" i="1"/>
  <c r="C20650" i="1"/>
  <c r="B20650" i="1"/>
  <c r="E20650" i="1" s="1"/>
  <c r="AH20649" i="1"/>
  <c r="AD20649" i="1"/>
  <c r="AC20649" i="1"/>
  <c r="V20649" i="1"/>
  <c r="AI20649" i="1" s="1"/>
  <c r="T20649" i="1"/>
  <c r="S20649" i="1"/>
  <c r="U20649" i="1" s="1"/>
  <c r="Q20649" i="1"/>
  <c r="O20649" i="1"/>
  <c r="AE20649" i="1" s="1"/>
  <c r="G20649" i="1"/>
  <c r="F20649" i="1"/>
  <c r="D20649" i="1"/>
  <c r="B20649" i="1"/>
  <c r="C20649" i="1" s="1"/>
  <c r="AH20648" i="1"/>
  <c r="AG20648" i="1"/>
  <c r="AD20648" i="1"/>
  <c r="AC20648" i="1"/>
  <c r="V20648" i="1"/>
  <c r="U20648" i="1"/>
  <c r="T20648" i="1"/>
  <c r="S20648" i="1"/>
  <c r="Q20648" i="1"/>
  <c r="O20648" i="1"/>
  <c r="AE20648" i="1" s="1"/>
  <c r="G20648" i="1"/>
  <c r="F20648" i="1"/>
  <c r="E20648" i="1"/>
  <c r="D20648" i="1"/>
  <c r="B20648" i="1"/>
  <c r="C20648" i="1" s="1"/>
  <c r="AH20647" i="1"/>
  <c r="AD20647" i="1"/>
  <c r="AC20647" i="1"/>
  <c r="V20647" i="1"/>
  <c r="U20647" i="1"/>
  <c r="T20647" i="1"/>
  <c r="S20647" i="1"/>
  <c r="Q20647" i="1"/>
  <c r="O20647" i="1"/>
  <c r="AE20647" i="1" s="1"/>
  <c r="G20647" i="1"/>
  <c r="F20647" i="1"/>
  <c r="D20647" i="1"/>
  <c r="B20647" i="1"/>
  <c r="C20647" i="1" s="1"/>
  <c r="AH20646" i="1"/>
  <c r="AD20646" i="1"/>
  <c r="AC20646" i="1"/>
  <c r="V20646" i="1"/>
  <c r="AG20646" i="1" s="1"/>
  <c r="T20646" i="1"/>
  <c r="S20646" i="1"/>
  <c r="U20646" i="1" s="1"/>
  <c r="Q20646" i="1"/>
  <c r="O20646" i="1"/>
  <c r="AE20646" i="1" s="1"/>
  <c r="G20646" i="1"/>
  <c r="F20646" i="1"/>
  <c r="D20646" i="1"/>
  <c r="C20646" i="1"/>
  <c r="B20646" i="1"/>
  <c r="E20646" i="1" s="1"/>
  <c r="AH20645" i="1"/>
  <c r="AD20645" i="1"/>
  <c r="AC20645" i="1"/>
  <c r="V20645" i="1"/>
  <c r="AI20645" i="1" s="1"/>
  <c r="T20645" i="1"/>
  <c r="S20645" i="1"/>
  <c r="U20645" i="1" s="1"/>
  <c r="Q20645" i="1"/>
  <c r="O20645" i="1"/>
  <c r="AE20645" i="1" s="1"/>
  <c r="G20645" i="1"/>
  <c r="F20645" i="1"/>
  <c r="E20645" i="1"/>
  <c r="D20645" i="1"/>
  <c r="C20645" i="1"/>
  <c r="B20645" i="1"/>
  <c r="AH20644" i="1"/>
  <c r="AD20644" i="1"/>
  <c r="AC20644" i="1"/>
  <c r="V20644" i="1"/>
  <c r="T20644" i="1"/>
  <c r="S20644" i="1"/>
  <c r="U20644" i="1" s="1"/>
  <c r="Q20644" i="1"/>
  <c r="AF20644" i="1" s="1"/>
  <c r="O20644" i="1"/>
  <c r="AE20644" i="1" s="1"/>
  <c r="G20644" i="1"/>
  <c r="F20644" i="1"/>
  <c r="D20644" i="1"/>
  <c r="B20644" i="1"/>
  <c r="C20644" i="1" s="1"/>
  <c r="AH20643" i="1"/>
  <c r="AD20643" i="1"/>
  <c r="AC20643" i="1"/>
  <c r="V20643" i="1"/>
  <c r="U20643" i="1"/>
  <c r="T20643" i="1"/>
  <c r="S20643" i="1"/>
  <c r="Q20643" i="1"/>
  <c r="O20643" i="1"/>
  <c r="AE20643" i="1" s="1"/>
  <c r="G20643" i="1"/>
  <c r="F20643" i="1"/>
  <c r="AI20643" i="1" s="1"/>
  <c r="E20643" i="1"/>
  <c r="D20643" i="1"/>
  <c r="B20643" i="1"/>
  <c r="C20643" i="1" s="1"/>
  <c r="AI20642" i="1"/>
  <c r="AH20642" i="1"/>
  <c r="AE20642" i="1"/>
  <c r="AD20642" i="1"/>
  <c r="AC20642" i="1"/>
  <c r="V20642" i="1"/>
  <c r="T20642" i="1"/>
  <c r="S20642" i="1"/>
  <c r="U20642" i="1" s="1"/>
  <c r="Q20642" i="1"/>
  <c r="AF20642" i="1" s="1"/>
  <c r="O20642" i="1"/>
  <c r="G20642" i="1"/>
  <c r="F20642" i="1"/>
  <c r="D20642" i="1"/>
  <c r="B20642" i="1"/>
  <c r="E20642" i="1" s="1"/>
  <c r="AH20641" i="1"/>
  <c r="AD20641" i="1"/>
  <c r="AC20641" i="1"/>
  <c r="V20641" i="1"/>
  <c r="AI20641" i="1" s="1"/>
  <c r="T20641" i="1"/>
  <c r="S20641" i="1"/>
  <c r="U20641" i="1" s="1"/>
  <c r="Q20641" i="1"/>
  <c r="O20641" i="1"/>
  <c r="AE20641" i="1" s="1"/>
  <c r="G20641" i="1"/>
  <c r="F20641" i="1"/>
  <c r="E20641" i="1"/>
  <c r="D20641" i="1"/>
  <c r="C20641" i="1"/>
  <c r="B20641" i="1"/>
  <c r="AH20640" i="1"/>
  <c r="AD20640" i="1"/>
  <c r="AC20640" i="1"/>
  <c r="V20640" i="1"/>
  <c r="AG20640" i="1" s="1"/>
  <c r="U20640" i="1"/>
  <c r="T20640" i="1"/>
  <c r="S20640" i="1"/>
  <c r="Q20640" i="1"/>
  <c r="O20640" i="1"/>
  <c r="AE20640" i="1" s="1"/>
  <c r="G20640" i="1"/>
  <c r="F20640" i="1"/>
  <c r="E20640" i="1"/>
  <c r="D20640" i="1"/>
  <c r="B20640" i="1"/>
  <c r="C20640" i="1" s="1"/>
  <c r="AH20639" i="1"/>
  <c r="AD20639" i="1"/>
  <c r="AC20639" i="1"/>
  <c r="V20639" i="1"/>
  <c r="T20639" i="1"/>
  <c r="S20639" i="1"/>
  <c r="U20639" i="1" s="1"/>
  <c r="Q20639" i="1"/>
  <c r="O20639" i="1"/>
  <c r="AE20639" i="1" s="1"/>
  <c r="G20639" i="1"/>
  <c r="F20639" i="1"/>
  <c r="D20639" i="1"/>
  <c r="B20639" i="1"/>
  <c r="C20639" i="1" s="1"/>
  <c r="AH20638" i="1"/>
  <c r="AD20638" i="1"/>
  <c r="AC20638" i="1"/>
  <c r="W20638" i="1"/>
  <c r="V20638" i="1"/>
  <c r="T20638" i="1"/>
  <c r="S20638" i="1"/>
  <c r="U20638" i="1" s="1"/>
  <c r="Q20638" i="1"/>
  <c r="AF20638" i="1" s="1"/>
  <c r="O20638" i="1"/>
  <c r="AE20638" i="1" s="1"/>
  <c r="G20638" i="1"/>
  <c r="F20638" i="1"/>
  <c r="AI20638" i="1" s="1"/>
  <c r="D20638" i="1"/>
  <c r="B20638" i="1"/>
  <c r="E20638" i="1" s="1"/>
  <c r="AH20637" i="1"/>
  <c r="AD20637" i="1"/>
  <c r="AC20637" i="1"/>
  <c r="V20637" i="1"/>
  <c r="AI20637" i="1" s="1"/>
  <c r="T20637" i="1"/>
  <c r="S20637" i="1"/>
  <c r="U20637" i="1" s="1"/>
  <c r="Q20637" i="1"/>
  <c r="O20637" i="1"/>
  <c r="AE20637" i="1" s="1"/>
  <c r="G20637" i="1"/>
  <c r="F20637" i="1"/>
  <c r="D20637" i="1"/>
  <c r="B20637" i="1"/>
  <c r="C20637" i="1" s="1"/>
  <c r="AH20636" i="1"/>
  <c r="AG20636" i="1"/>
  <c r="AD20636" i="1"/>
  <c r="AC20636" i="1"/>
  <c r="V20636" i="1"/>
  <c r="U20636" i="1"/>
  <c r="T20636" i="1"/>
  <c r="S20636" i="1"/>
  <c r="Q20636" i="1"/>
  <c r="O20636" i="1"/>
  <c r="AE20636" i="1" s="1"/>
  <c r="G20636" i="1"/>
  <c r="F20636" i="1"/>
  <c r="E20636" i="1"/>
  <c r="D20636" i="1"/>
  <c r="B20636" i="1"/>
  <c r="C20636" i="1" s="1"/>
  <c r="AH20635" i="1"/>
  <c r="AD20635" i="1"/>
  <c r="AC20635" i="1"/>
  <c r="V20635" i="1"/>
  <c r="U20635" i="1"/>
  <c r="T20635" i="1"/>
  <c r="S20635" i="1"/>
  <c r="Q20635" i="1"/>
  <c r="O20635" i="1"/>
  <c r="AE20635" i="1" s="1"/>
  <c r="G20635" i="1"/>
  <c r="F20635" i="1"/>
  <c r="D20635" i="1"/>
  <c r="B20635" i="1"/>
  <c r="C20635" i="1" s="1"/>
  <c r="AH20634" i="1"/>
  <c r="AD20634" i="1"/>
  <c r="AC20634" i="1"/>
  <c r="W20634" i="1"/>
  <c r="V20634" i="1"/>
  <c r="T20634" i="1"/>
  <c r="S20634" i="1"/>
  <c r="U20634" i="1" s="1"/>
  <c r="Q20634" i="1"/>
  <c r="AF20634" i="1" s="1"/>
  <c r="O20634" i="1"/>
  <c r="AE20634" i="1" s="1"/>
  <c r="G20634" i="1"/>
  <c r="F20634" i="1"/>
  <c r="D20634" i="1"/>
  <c r="B20634" i="1"/>
  <c r="E20634" i="1" s="1"/>
  <c r="AH20633" i="1"/>
  <c r="AD20633" i="1"/>
  <c r="AC20633" i="1"/>
  <c r="W20633" i="1"/>
  <c r="V20633" i="1"/>
  <c r="T20633" i="1"/>
  <c r="S20633" i="1"/>
  <c r="U20633" i="1" s="1"/>
  <c r="Q20633" i="1"/>
  <c r="AF20633" i="1" s="1"/>
  <c r="O20633" i="1"/>
  <c r="AE20633" i="1" s="1"/>
  <c r="G20633" i="1"/>
  <c r="F20633" i="1"/>
  <c r="E20633" i="1"/>
  <c r="D20633" i="1"/>
  <c r="C20633" i="1"/>
  <c r="B20633" i="1"/>
  <c r="AH20632" i="1"/>
  <c r="AD20632" i="1"/>
  <c r="AC20632" i="1"/>
  <c r="V20632" i="1"/>
  <c r="T20632" i="1"/>
  <c r="S20632" i="1"/>
  <c r="U20632" i="1" s="1"/>
  <c r="Q20632" i="1"/>
  <c r="AF20632" i="1" s="1"/>
  <c r="O20632" i="1"/>
  <c r="AE20632" i="1" s="1"/>
  <c r="G20632" i="1"/>
  <c r="F20632" i="1"/>
  <c r="D20632" i="1"/>
  <c r="B20632" i="1"/>
  <c r="C20632" i="1" s="1"/>
  <c r="AH20631" i="1"/>
  <c r="AD20631" i="1"/>
  <c r="AC20631" i="1"/>
  <c r="V20631" i="1"/>
  <c r="U20631" i="1"/>
  <c r="T20631" i="1"/>
  <c r="S20631" i="1"/>
  <c r="Q20631" i="1"/>
  <c r="O20631" i="1"/>
  <c r="AE20631" i="1" s="1"/>
  <c r="G20631" i="1"/>
  <c r="F20631" i="1"/>
  <c r="AI20631" i="1" s="1"/>
  <c r="D20631" i="1"/>
  <c r="B20631" i="1"/>
  <c r="C20631" i="1" s="1"/>
  <c r="AH20630" i="1"/>
  <c r="AE20630" i="1"/>
  <c r="AD20630" i="1"/>
  <c r="AC20630" i="1"/>
  <c r="V20630" i="1"/>
  <c r="T20630" i="1"/>
  <c r="S20630" i="1"/>
  <c r="U20630" i="1" s="1"/>
  <c r="Q20630" i="1"/>
  <c r="AF20630" i="1" s="1"/>
  <c r="O20630" i="1"/>
  <c r="G20630" i="1"/>
  <c r="F20630" i="1"/>
  <c r="D20630" i="1"/>
  <c r="B20630" i="1"/>
  <c r="E20630" i="1" s="1"/>
  <c r="AH20629" i="1"/>
  <c r="AD20629" i="1"/>
  <c r="AC20629" i="1"/>
  <c r="W20629" i="1"/>
  <c r="V20629" i="1"/>
  <c r="T20629" i="1"/>
  <c r="S20629" i="1"/>
  <c r="U20629" i="1" s="1"/>
  <c r="Q20629" i="1"/>
  <c r="AF20629" i="1" s="1"/>
  <c r="O20629" i="1"/>
  <c r="AE20629" i="1" s="1"/>
  <c r="G20629" i="1"/>
  <c r="F20629" i="1"/>
  <c r="D20629" i="1"/>
  <c r="B20629" i="1"/>
  <c r="E20629" i="1" s="1"/>
  <c r="AH20628" i="1"/>
  <c r="AG20628" i="1"/>
  <c r="AD20628" i="1"/>
  <c r="AC20628" i="1"/>
  <c r="V20628" i="1"/>
  <c r="T20628" i="1"/>
  <c r="S20628" i="1"/>
  <c r="U20628" i="1" s="1"/>
  <c r="Q20628" i="1"/>
  <c r="O20628" i="1"/>
  <c r="AE20628" i="1" s="1"/>
  <c r="G20628" i="1"/>
  <c r="F20628" i="1"/>
  <c r="D20628" i="1"/>
  <c r="B20628" i="1"/>
  <c r="C20628" i="1" s="1"/>
  <c r="AH20627" i="1"/>
  <c r="AD20627" i="1"/>
  <c r="AC20627" i="1"/>
  <c r="V20627" i="1"/>
  <c r="T20627" i="1"/>
  <c r="S20627" i="1"/>
  <c r="U20627" i="1" s="1"/>
  <c r="Q20627" i="1"/>
  <c r="AF20627" i="1" s="1"/>
  <c r="O20627" i="1"/>
  <c r="AE20627" i="1" s="1"/>
  <c r="G20627" i="1"/>
  <c r="F20627" i="1"/>
  <c r="E20627" i="1"/>
  <c r="D20627" i="1"/>
  <c r="B20627" i="1"/>
  <c r="C20627" i="1" s="1"/>
  <c r="AH20626" i="1"/>
  <c r="AD20626" i="1"/>
  <c r="AC20626" i="1"/>
  <c r="V20626" i="1"/>
  <c r="AG20626" i="1" s="1"/>
  <c r="T20626" i="1"/>
  <c r="S20626" i="1"/>
  <c r="U20626" i="1" s="1"/>
  <c r="Q20626" i="1"/>
  <c r="O20626" i="1"/>
  <c r="AE20626" i="1" s="1"/>
  <c r="G20626" i="1"/>
  <c r="F20626" i="1"/>
  <c r="D20626" i="1"/>
  <c r="B20626" i="1"/>
  <c r="E20626" i="1" s="1"/>
  <c r="AH20625" i="1"/>
  <c r="AD20625" i="1"/>
  <c r="AC20625" i="1"/>
  <c r="W20625" i="1"/>
  <c r="V20625" i="1"/>
  <c r="T20625" i="1"/>
  <c r="S20625" i="1"/>
  <c r="U20625" i="1" s="1"/>
  <c r="Q20625" i="1"/>
  <c r="AG20625" i="1" s="1"/>
  <c r="O20625" i="1"/>
  <c r="AE20625" i="1" s="1"/>
  <c r="G20625" i="1"/>
  <c r="F20625" i="1"/>
  <c r="D20625" i="1"/>
  <c r="B20625" i="1"/>
  <c r="C20625" i="1" s="1"/>
  <c r="AH20624" i="1"/>
  <c r="AD20624" i="1"/>
  <c r="AC20624" i="1"/>
  <c r="V20624" i="1"/>
  <c r="AI20624" i="1" s="1"/>
  <c r="U20624" i="1"/>
  <c r="T20624" i="1"/>
  <c r="S20624" i="1"/>
  <c r="Q20624" i="1"/>
  <c r="O20624" i="1"/>
  <c r="AE20624" i="1" s="1"/>
  <c r="G20624" i="1"/>
  <c r="F20624" i="1"/>
  <c r="D20624" i="1"/>
  <c r="B20624" i="1"/>
  <c r="C20624" i="1" s="1"/>
  <c r="AH20623" i="1"/>
  <c r="AD20623" i="1"/>
  <c r="AC20623" i="1"/>
  <c r="V20623" i="1"/>
  <c r="AI20623" i="1" s="1"/>
  <c r="T20623" i="1"/>
  <c r="S20623" i="1"/>
  <c r="U20623" i="1" s="1"/>
  <c r="Q20623" i="1"/>
  <c r="O20623" i="1"/>
  <c r="AE20623" i="1" s="1"/>
  <c r="G20623" i="1"/>
  <c r="F20623" i="1"/>
  <c r="D20623" i="1"/>
  <c r="B20623" i="1"/>
  <c r="C20623" i="1" s="1"/>
  <c r="AH20622" i="1"/>
  <c r="AG20622" i="1"/>
  <c r="AD20622" i="1"/>
  <c r="AC20622" i="1"/>
  <c r="V20622" i="1"/>
  <c r="U20622" i="1"/>
  <c r="T20622" i="1"/>
  <c r="S20622" i="1"/>
  <c r="Q20622" i="1"/>
  <c r="O20622" i="1"/>
  <c r="AE20622" i="1" s="1"/>
  <c r="G20622" i="1"/>
  <c r="F20622" i="1"/>
  <c r="E20622" i="1"/>
  <c r="D20622" i="1"/>
  <c r="B20622" i="1"/>
  <c r="C20622" i="1" s="1"/>
  <c r="AH20621" i="1"/>
  <c r="AD20621" i="1"/>
  <c r="AC20621" i="1"/>
  <c r="V20621" i="1"/>
  <c r="U20621" i="1"/>
  <c r="T20621" i="1"/>
  <c r="S20621" i="1"/>
  <c r="Q20621" i="1"/>
  <c r="O20621" i="1"/>
  <c r="AE20621" i="1" s="1"/>
  <c r="G20621" i="1"/>
  <c r="F20621" i="1"/>
  <c r="E20621" i="1"/>
  <c r="D20621" i="1"/>
  <c r="B20621" i="1"/>
  <c r="C20621" i="1" s="1"/>
  <c r="AH20620" i="1"/>
  <c r="AD20620" i="1"/>
  <c r="AC20620" i="1"/>
  <c r="V20620" i="1"/>
  <c r="U20620" i="1"/>
  <c r="T20620" i="1"/>
  <c r="S20620" i="1"/>
  <c r="Q20620" i="1"/>
  <c r="O20620" i="1"/>
  <c r="AE20620" i="1" s="1"/>
  <c r="G20620" i="1"/>
  <c r="F20620" i="1"/>
  <c r="D20620" i="1"/>
  <c r="B20620" i="1"/>
  <c r="C20620" i="1" s="1"/>
  <c r="AH20619" i="1"/>
  <c r="AD20619" i="1"/>
  <c r="AC20619" i="1"/>
  <c r="W20619" i="1"/>
  <c r="V20619" i="1"/>
  <c r="T20619" i="1"/>
  <c r="S20619" i="1"/>
  <c r="U20619" i="1" s="1"/>
  <c r="Q20619" i="1"/>
  <c r="AF20619" i="1" s="1"/>
  <c r="O20619" i="1"/>
  <c r="AE20619" i="1" s="1"/>
  <c r="G20619" i="1"/>
  <c r="F20619" i="1"/>
  <c r="D20619" i="1"/>
  <c r="B20619" i="1"/>
  <c r="E20619" i="1" s="1"/>
  <c r="AH20618" i="1"/>
  <c r="AD20618" i="1"/>
  <c r="AC20618" i="1"/>
  <c r="W20618" i="1"/>
  <c r="V20618" i="1"/>
  <c r="T20618" i="1"/>
  <c r="S20618" i="1"/>
  <c r="U20618" i="1" s="1"/>
  <c r="Q20618" i="1"/>
  <c r="AF20618" i="1" s="1"/>
  <c r="O20618" i="1"/>
  <c r="AE20618" i="1" s="1"/>
  <c r="G20618" i="1"/>
  <c r="F20618" i="1"/>
  <c r="E20618" i="1"/>
  <c r="D20618" i="1"/>
  <c r="C20618" i="1"/>
  <c r="B20618" i="1"/>
  <c r="AH20617" i="1"/>
  <c r="AD20617" i="1"/>
  <c r="AC20617" i="1"/>
  <c r="V20617" i="1"/>
  <c r="T20617" i="1"/>
  <c r="S20617" i="1"/>
  <c r="U20617" i="1" s="1"/>
  <c r="Q20617" i="1"/>
  <c r="AF20617" i="1" s="1"/>
  <c r="O20617" i="1"/>
  <c r="AE20617" i="1" s="1"/>
  <c r="G20617" i="1"/>
  <c r="F20617" i="1"/>
  <c r="D20617" i="1"/>
  <c r="B20617" i="1"/>
  <c r="C20617" i="1" s="1"/>
  <c r="AH20616" i="1"/>
  <c r="AD20616" i="1"/>
  <c r="AC20616" i="1"/>
  <c r="V20616" i="1"/>
  <c r="U20616" i="1"/>
  <c r="T20616" i="1"/>
  <c r="S20616" i="1"/>
  <c r="Q20616" i="1"/>
  <c r="O20616" i="1"/>
  <c r="AE20616" i="1" s="1"/>
  <c r="G20616" i="1"/>
  <c r="F20616" i="1"/>
  <c r="AI20616" i="1" s="1"/>
  <c r="D20616" i="1"/>
  <c r="B20616" i="1"/>
  <c r="C20616" i="1" s="1"/>
  <c r="AH20615" i="1"/>
  <c r="AE20615" i="1"/>
  <c r="AD20615" i="1"/>
  <c r="AC20615" i="1"/>
  <c r="V20615" i="1"/>
  <c r="T20615" i="1"/>
  <c r="S20615" i="1"/>
  <c r="U20615" i="1" s="1"/>
  <c r="Q20615" i="1"/>
  <c r="AF20615" i="1" s="1"/>
  <c r="O20615" i="1"/>
  <c r="G20615" i="1"/>
  <c r="F20615" i="1"/>
  <c r="D20615" i="1"/>
  <c r="B20615" i="1"/>
  <c r="E20615" i="1" s="1"/>
  <c r="AH20614" i="1"/>
  <c r="AD20614" i="1"/>
  <c r="AC20614" i="1"/>
  <c r="W20614" i="1"/>
  <c r="V20614" i="1"/>
  <c r="T20614" i="1"/>
  <c r="S20614" i="1"/>
  <c r="U20614" i="1" s="1"/>
  <c r="Q20614" i="1"/>
  <c r="AF20614" i="1" s="1"/>
  <c r="O20614" i="1"/>
  <c r="AE20614" i="1" s="1"/>
  <c r="G20614" i="1"/>
  <c r="F20614" i="1"/>
  <c r="D20614" i="1"/>
  <c r="B20614" i="1"/>
  <c r="E20614" i="1" s="1"/>
  <c r="AH20613" i="1"/>
  <c r="AG20613" i="1"/>
  <c r="AD20613" i="1"/>
  <c r="AC20613" i="1"/>
  <c r="V20613" i="1"/>
  <c r="T20613" i="1"/>
  <c r="S20613" i="1"/>
  <c r="U20613" i="1" s="1"/>
  <c r="Q20613" i="1"/>
  <c r="O20613" i="1"/>
  <c r="AE20613" i="1" s="1"/>
  <c r="G20613" i="1"/>
  <c r="F20613" i="1"/>
  <c r="D20613" i="1"/>
  <c r="B20613" i="1"/>
  <c r="C20613" i="1" s="1"/>
  <c r="AH20612" i="1"/>
  <c r="AD20612" i="1"/>
  <c r="AC20612" i="1"/>
  <c r="V20612" i="1"/>
  <c r="T20612" i="1"/>
  <c r="S20612" i="1"/>
  <c r="U20612" i="1" s="1"/>
  <c r="Q20612" i="1"/>
  <c r="AF20612" i="1" s="1"/>
  <c r="O20612" i="1"/>
  <c r="AE20612" i="1" s="1"/>
  <c r="G20612" i="1"/>
  <c r="F20612" i="1"/>
  <c r="E20612" i="1"/>
  <c r="D20612" i="1"/>
  <c r="B20612" i="1"/>
  <c r="C20612" i="1" s="1"/>
  <c r="AH20611" i="1"/>
  <c r="AD20611" i="1"/>
  <c r="AC20611" i="1"/>
  <c r="V20611" i="1"/>
  <c r="AG20611" i="1" s="1"/>
  <c r="T20611" i="1"/>
  <c r="S20611" i="1"/>
  <c r="U20611" i="1" s="1"/>
  <c r="Q20611" i="1"/>
  <c r="O20611" i="1"/>
  <c r="AE20611" i="1" s="1"/>
  <c r="G20611" i="1"/>
  <c r="F20611" i="1"/>
  <c r="D20611" i="1"/>
  <c r="B20611" i="1"/>
  <c r="E20611" i="1" s="1"/>
  <c r="AH20610" i="1"/>
  <c r="AD20610" i="1"/>
  <c r="AC20610" i="1"/>
  <c r="W20610" i="1"/>
  <c r="V20610" i="1"/>
  <c r="T20610" i="1"/>
  <c r="S20610" i="1"/>
  <c r="U20610" i="1" s="1"/>
  <c r="Q20610" i="1"/>
  <c r="AG20610" i="1" s="1"/>
  <c r="O20610" i="1"/>
  <c r="AE20610" i="1" s="1"/>
  <c r="G20610" i="1"/>
  <c r="F20610" i="1"/>
  <c r="D20610" i="1"/>
  <c r="B20610" i="1"/>
  <c r="C20610" i="1" s="1"/>
  <c r="AH20609" i="1"/>
  <c r="AG20609" i="1"/>
  <c r="AD20609" i="1"/>
  <c r="AC20609" i="1"/>
  <c r="V20609" i="1"/>
  <c r="U20609" i="1"/>
  <c r="T20609" i="1"/>
  <c r="S20609" i="1"/>
  <c r="Q20609" i="1"/>
  <c r="O20609" i="1"/>
  <c r="AE20609" i="1" s="1"/>
  <c r="G20609" i="1"/>
  <c r="F20609" i="1"/>
  <c r="E20609" i="1"/>
  <c r="D20609" i="1"/>
  <c r="B20609" i="1"/>
  <c r="C20609" i="1" s="1"/>
  <c r="AH20608" i="1"/>
  <c r="AD20608" i="1"/>
  <c r="AC20608" i="1"/>
  <c r="V20608" i="1"/>
  <c r="AI20608" i="1" s="1"/>
  <c r="U20608" i="1"/>
  <c r="T20608" i="1"/>
  <c r="S20608" i="1"/>
  <c r="Q20608" i="1"/>
  <c r="AF20608" i="1" s="1"/>
  <c r="O20608" i="1"/>
  <c r="AE20608" i="1" s="1"/>
  <c r="G20608" i="1"/>
  <c r="F20608" i="1"/>
  <c r="D20608" i="1"/>
  <c r="B20608" i="1"/>
  <c r="C20608" i="1" s="1"/>
  <c r="AH20607" i="1"/>
  <c r="AD20607" i="1"/>
  <c r="AC20607" i="1"/>
  <c r="V20607" i="1"/>
  <c r="W20607" i="1" s="1"/>
  <c r="T20607" i="1"/>
  <c r="S20607" i="1"/>
  <c r="U20607" i="1" s="1"/>
  <c r="Q20607" i="1"/>
  <c r="O20607" i="1"/>
  <c r="AE20607" i="1" s="1"/>
  <c r="G20607" i="1"/>
  <c r="F20607" i="1"/>
  <c r="AI20607" i="1" s="1"/>
  <c r="D20607" i="1"/>
  <c r="B20607" i="1"/>
  <c r="E20607" i="1" s="1"/>
  <c r="AH20606" i="1"/>
  <c r="AD20606" i="1"/>
  <c r="AC20606" i="1"/>
  <c r="W20606" i="1"/>
  <c r="V20606" i="1"/>
  <c r="T20606" i="1"/>
  <c r="S20606" i="1"/>
  <c r="U20606" i="1" s="1"/>
  <c r="Q20606" i="1"/>
  <c r="AF20606" i="1" s="1"/>
  <c r="O20606" i="1"/>
  <c r="AE20606" i="1" s="1"/>
  <c r="G20606" i="1"/>
  <c r="F20606" i="1"/>
  <c r="E20606" i="1"/>
  <c r="D20606" i="1"/>
  <c r="C20606" i="1"/>
  <c r="B20606" i="1"/>
  <c r="AH20605" i="1"/>
  <c r="AD20605" i="1"/>
  <c r="AC20605" i="1"/>
  <c r="V20605" i="1"/>
  <c r="T20605" i="1"/>
  <c r="S20605" i="1"/>
  <c r="U20605" i="1" s="1"/>
  <c r="Q20605" i="1"/>
  <c r="O20605" i="1"/>
  <c r="AE20605" i="1" s="1"/>
  <c r="G20605" i="1"/>
  <c r="F20605" i="1"/>
  <c r="D20605" i="1"/>
  <c r="B20605" i="1"/>
  <c r="C20605" i="1" s="1"/>
  <c r="AH20604" i="1"/>
  <c r="AD20604" i="1"/>
  <c r="AC20604" i="1"/>
  <c r="V20604" i="1"/>
  <c r="U20604" i="1"/>
  <c r="T20604" i="1"/>
  <c r="S20604" i="1"/>
  <c r="Q20604" i="1"/>
  <c r="O20604" i="1"/>
  <c r="AE20604" i="1" s="1"/>
  <c r="G20604" i="1"/>
  <c r="F20604" i="1"/>
  <c r="D20604" i="1"/>
  <c r="B20604" i="1"/>
  <c r="C20604" i="1" s="1"/>
  <c r="AH20603" i="1"/>
  <c r="AD20603" i="1"/>
  <c r="AC20603" i="1"/>
  <c r="V20603" i="1"/>
  <c r="T20603" i="1"/>
  <c r="S20603" i="1"/>
  <c r="U20603" i="1" s="1"/>
  <c r="Q20603" i="1"/>
  <c r="O20603" i="1"/>
  <c r="AE20603" i="1" s="1"/>
  <c r="G20603" i="1"/>
  <c r="F20603" i="1"/>
  <c r="D20603" i="1"/>
  <c r="C20603" i="1"/>
  <c r="B20603" i="1"/>
  <c r="E20603" i="1" s="1"/>
  <c r="AH20602" i="1"/>
  <c r="AD20602" i="1"/>
  <c r="AC20602" i="1"/>
  <c r="V20602" i="1"/>
  <c r="T20602" i="1"/>
  <c r="S20602" i="1"/>
  <c r="U20602" i="1" s="1"/>
  <c r="Q20602" i="1"/>
  <c r="O20602" i="1"/>
  <c r="AE20602" i="1" s="1"/>
  <c r="G20602" i="1"/>
  <c r="F20602" i="1"/>
  <c r="D20602" i="1"/>
  <c r="B20602" i="1"/>
  <c r="E20602" i="1" s="1"/>
  <c r="AH20601" i="1"/>
  <c r="AG20601" i="1"/>
  <c r="AD20601" i="1"/>
  <c r="AC20601" i="1"/>
  <c r="V20601" i="1"/>
  <c r="T20601" i="1"/>
  <c r="S20601" i="1"/>
  <c r="U20601" i="1" s="1"/>
  <c r="Q20601" i="1"/>
  <c r="O20601" i="1"/>
  <c r="AE20601" i="1" s="1"/>
  <c r="G20601" i="1"/>
  <c r="F20601" i="1"/>
  <c r="D20601" i="1"/>
  <c r="B20601" i="1"/>
  <c r="C20601" i="1" s="1"/>
  <c r="AH20600" i="1"/>
  <c r="AD20600" i="1"/>
  <c r="AC20600" i="1"/>
  <c r="V20600" i="1"/>
  <c r="T20600" i="1"/>
  <c r="S20600" i="1"/>
  <c r="U20600" i="1" s="1"/>
  <c r="Q20600" i="1"/>
  <c r="O20600" i="1"/>
  <c r="AE20600" i="1" s="1"/>
  <c r="G20600" i="1"/>
  <c r="F20600" i="1"/>
  <c r="D20600" i="1"/>
  <c r="B20600" i="1"/>
  <c r="E20600" i="1" s="1"/>
  <c r="AH20599" i="1"/>
  <c r="AD20599" i="1"/>
  <c r="AC20599" i="1"/>
  <c r="W20599" i="1"/>
  <c r="V20599" i="1"/>
  <c r="T20599" i="1"/>
  <c r="S20599" i="1"/>
  <c r="U20599" i="1" s="1"/>
  <c r="Q20599" i="1"/>
  <c r="AF20599" i="1" s="1"/>
  <c r="O20599" i="1"/>
  <c r="AE20599" i="1" s="1"/>
  <c r="G20599" i="1"/>
  <c r="F20599" i="1"/>
  <c r="D20599" i="1"/>
  <c r="B20599" i="1"/>
  <c r="E20599" i="1" s="1"/>
  <c r="AH20598" i="1"/>
  <c r="AD20598" i="1"/>
  <c r="AC20598" i="1"/>
  <c r="W20598" i="1"/>
  <c r="V20598" i="1"/>
  <c r="U20598" i="1"/>
  <c r="T20598" i="1"/>
  <c r="S20598" i="1"/>
  <c r="Q20598" i="1"/>
  <c r="O20598" i="1"/>
  <c r="AE20598" i="1" s="1"/>
  <c r="G20598" i="1"/>
  <c r="F20598" i="1"/>
  <c r="E20598" i="1"/>
  <c r="D20598" i="1"/>
  <c r="C20598" i="1"/>
  <c r="B20598" i="1"/>
  <c r="AH20597" i="1"/>
  <c r="AD20597" i="1"/>
  <c r="AC20597" i="1"/>
  <c r="V20597" i="1"/>
  <c r="W20597" i="1" s="1"/>
  <c r="T20597" i="1"/>
  <c r="S20597" i="1"/>
  <c r="U20597" i="1" s="1"/>
  <c r="Q20597" i="1"/>
  <c r="O20597" i="1"/>
  <c r="AE20597" i="1" s="1"/>
  <c r="G20597" i="1"/>
  <c r="F20597" i="1"/>
  <c r="D20597" i="1"/>
  <c r="B20597" i="1"/>
  <c r="C20597" i="1" s="1"/>
  <c r="AH20596" i="1"/>
  <c r="AD20596" i="1"/>
  <c r="AC20596" i="1"/>
  <c r="W20596" i="1"/>
  <c r="V20596" i="1"/>
  <c r="T20596" i="1"/>
  <c r="S20596" i="1"/>
  <c r="U20596" i="1" s="1"/>
  <c r="Q20596" i="1"/>
  <c r="AF20596" i="1" s="1"/>
  <c r="O20596" i="1"/>
  <c r="AE20596" i="1" s="1"/>
  <c r="G20596" i="1"/>
  <c r="F20596" i="1"/>
  <c r="D20596" i="1"/>
  <c r="B20596" i="1"/>
  <c r="E20596" i="1" s="1"/>
  <c r="AH20595" i="1"/>
  <c r="AD20595" i="1"/>
  <c r="AC20595" i="1"/>
  <c r="W20595" i="1"/>
  <c r="V20595" i="1"/>
  <c r="AI20595" i="1" s="1"/>
  <c r="T20595" i="1"/>
  <c r="S20595" i="1"/>
  <c r="U20595" i="1" s="1"/>
  <c r="Q20595" i="1"/>
  <c r="AF20595" i="1" s="1"/>
  <c r="O20595" i="1"/>
  <c r="AE20595" i="1" s="1"/>
  <c r="G20595" i="1"/>
  <c r="F20595" i="1"/>
  <c r="D20595" i="1"/>
  <c r="B20595" i="1"/>
  <c r="E20595" i="1" s="1"/>
  <c r="AH20594" i="1"/>
  <c r="AD20594" i="1"/>
  <c r="AC20594" i="1"/>
  <c r="W20594" i="1"/>
  <c r="V20594" i="1"/>
  <c r="T20594" i="1"/>
  <c r="S20594" i="1"/>
  <c r="U20594" i="1" s="1"/>
  <c r="Q20594" i="1"/>
  <c r="O20594" i="1"/>
  <c r="AE20594" i="1" s="1"/>
  <c r="G20594" i="1"/>
  <c r="F20594" i="1"/>
  <c r="D20594" i="1"/>
  <c r="B20594" i="1"/>
  <c r="E20594" i="1" s="1"/>
  <c r="AH20593" i="1"/>
  <c r="AD20593" i="1"/>
  <c r="AC20593" i="1"/>
  <c r="V20593" i="1"/>
  <c r="W20593" i="1" s="1"/>
  <c r="T20593" i="1"/>
  <c r="S20593" i="1"/>
  <c r="U20593" i="1" s="1"/>
  <c r="Q20593" i="1"/>
  <c r="AF20593" i="1" s="1"/>
  <c r="O20593" i="1"/>
  <c r="AE20593" i="1" s="1"/>
  <c r="G20593" i="1"/>
  <c r="F20593" i="1"/>
  <c r="D20593" i="1"/>
  <c r="B20593" i="1"/>
  <c r="C20593" i="1" s="1"/>
  <c r="AH20592" i="1"/>
  <c r="AD20592" i="1"/>
  <c r="AC20592" i="1"/>
  <c r="V20592" i="1"/>
  <c r="U20592" i="1"/>
  <c r="T20592" i="1"/>
  <c r="S20592" i="1"/>
  <c r="Q20592" i="1"/>
  <c r="O20592" i="1"/>
  <c r="AE20592" i="1" s="1"/>
  <c r="G20592" i="1"/>
  <c r="F20592" i="1"/>
  <c r="E20592" i="1"/>
  <c r="D20592" i="1"/>
  <c r="B20592" i="1"/>
  <c r="C20592" i="1" s="1"/>
  <c r="AH20591" i="1"/>
  <c r="AD20591" i="1"/>
  <c r="AC20591" i="1"/>
  <c r="V20591" i="1"/>
  <c r="AI20591" i="1" s="1"/>
  <c r="T20591" i="1"/>
  <c r="S20591" i="1"/>
  <c r="U20591" i="1" s="1"/>
  <c r="Q20591" i="1"/>
  <c r="O20591" i="1"/>
  <c r="AE20591" i="1" s="1"/>
  <c r="G20591" i="1"/>
  <c r="F20591" i="1"/>
  <c r="D20591" i="1"/>
  <c r="B20591" i="1"/>
  <c r="E20591" i="1" s="1"/>
  <c r="AH20590" i="1"/>
  <c r="AD20590" i="1"/>
  <c r="AC20590" i="1"/>
  <c r="W20590" i="1"/>
  <c r="V20590" i="1"/>
  <c r="AI20590" i="1" s="1"/>
  <c r="T20590" i="1"/>
  <c r="S20590" i="1"/>
  <c r="U20590" i="1" s="1"/>
  <c r="Q20590" i="1"/>
  <c r="AG20590" i="1" s="1"/>
  <c r="O20590" i="1"/>
  <c r="AE20590" i="1" s="1"/>
  <c r="G20590" i="1"/>
  <c r="F20590" i="1"/>
  <c r="E20590" i="1"/>
  <c r="D20590" i="1"/>
  <c r="C20590" i="1"/>
  <c r="B20590" i="1"/>
  <c r="AH20589" i="1"/>
  <c r="AD20589" i="1"/>
  <c r="AC20589" i="1"/>
  <c r="V20589" i="1"/>
  <c r="W20589" i="1" s="1"/>
  <c r="T20589" i="1"/>
  <c r="S20589" i="1"/>
  <c r="U20589" i="1" s="1"/>
  <c r="Q20589" i="1"/>
  <c r="O20589" i="1"/>
  <c r="AE20589" i="1" s="1"/>
  <c r="G20589" i="1"/>
  <c r="F20589" i="1"/>
  <c r="D20589" i="1"/>
  <c r="B20589" i="1"/>
  <c r="C20589" i="1" s="1"/>
  <c r="AH20588" i="1"/>
  <c r="AD20588" i="1"/>
  <c r="AC20588" i="1"/>
  <c r="V20588" i="1"/>
  <c r="AI20588" i="1" s="1"/>
  <c r="T20588" i="1"/>
  <c r="S20588" i="1"/>
  <c r="U20588" i="1" s="1"/>
  <c r="Q20588" i="1"/>
  <c r="O20588" i="1"/>
  <c r="AE20588" i="1" s="1"/>
  <c r="G20588" i="1"/>
  <c r="F20588" i="1"/>
  <c r="D20588" i="1"/>
  <c r="B20588" i="1"/>
  <c r="E20588" i="1" s="1"/>
  <c r="AH20587" i="1"/>
  <c r="AD20587" i="1"/>
  <c r="AC20587" i="1"/>
  <c r="V20587" i="1"/>
  <c r="W20587" i="1" s="1"/>
  <c r="T20587" i="1"/>
  <c r="S20587" i="1"/>
  <c r="U20587" i="1" s="1"/>
  <c r="Q20587" i="1"/>
  <c r="O20587" i="1"/>
  <c r="AE20587" i="1" s="1"/>
  <c r="G20587" i="1"/>
  <c r="F20587" i="1"/>
  <c r="D20587" i="1"/>
  <c r="B20587" i="1"/>
  <c r="E20587" i="1" s="1"/>
  <c r="AH20586" i="1"/>
  <c r="AG20586" i="1"/>
  <c r="AD20586" i="1"/>
  <c r="AC20586" i="1"/>
  <c r="W20586" i="1"/>
  <c r="V20586" i="1"/>
  <c r="U20586" i="1"/>
  <c r="T20586" i="1"/>
  <c r="S20586" i="1"/>
  <c r="Q20586" i="1"/>
  <c r="AF20586" i="1" s="1"/>
  <c r="O20586" i="1"/>
  <c r="AE20586" i="1" s="1"/>
  <c r="G20586" i="1"/>
  <c r="F20586" i="1"/>
  <c r="D20586" i="1"/>
  <c r="B20586" i="1"/>
  <c r="C20586" i="1" s="1"/>
  <c r="AH20585" i="1"/>
  <c r="AD20585" i="1"/>
  <c r="AC20585" i="1"/>
  <c r="V20585" i="1"/>
  <c r="W20585" i="1" s="1"/>
  <c r="U20585" i="1"/>
  <c r="T20585" i="1"/>
  <c r="S20585" i="1"/>
  <c r="Q20585" i="1"/>
  <c r="O20585" i="1"/>
  <c r="AE20585" i="1" s="1"/>
  <c r="G20585" i="1"/>
  <c r="F20585" i="1"/>
  <c r="E20585" i="1"/>
  <c r="D20585" i="1"/>
  <c r="B20585" i="1"/>
  <c r="C20585" i="1" s="1"/>
  <c r="AH20584" i="1"/>
  <c r="AD20584" i="1"/>
  <c r="AC20584" i="1"/>
  <c r="V20584" i="1"/>
  <c r="W20584" i="1" s="1"/>
  <c r="T20584" i="1"/>
  <c r="S20584" i="1"/>
  <c r="U20584" i="1" s="1"/>
  <c r="Q20584" i="1"/>
  <c r="O20584" i="1"/>
  <c r="AE20584" i="1" s="1"/>
  <c r="G20584" i="1"/>
  <c r="F20584" i="1"/>
  <c r="D20584" i="1"/>
  <c r="C20584" i="1"/>
  <c r="B20584" i="1"/>
  <c r="E20584" i="1" s="1"/>
  <c r="AH20583" i="1"/>
  <c r="AD20583" i="1"/>
  <c r="AC20583" i="1"/>
  <c r="V20583" i="1"/>
  <c r="AI20583" i="1" s="1"/>
  <c r="T20583" i="1"/>
  <c r="S20583" i="1"/>
  <c r="U20583" i="1" s="1"/>
  <c r="Q20583" i="1"/>
  <c r="O20583" i="1"/>
  <c r="AE20583" i="1" s="1"/>
  <c r="G20583" i="1"/>
  <c r="F20583" i="1"/>
  <c r="D20583" i="1"/>
  <c r="B20583" i="1"/>
  <c r="E20583" i="1" s="1"/>
  <c r="AH20582" i="1"/>
  <c r="AD20582" i="1"/>
  <c r="AC20582" i="1"/>
  <c r="V20582" i="1"/>
  <c r="U20582" i="1"/>
  <c r="T20582" i="1"/>
  <c r="S20582" i="1"/>
  <c r="Q20582" i="1"/>
  <c r="O20582" i="1"/>
  <c r="AE20582" i="1" s="1"/>
  <c r="G20582" i="1"/>
  <c r="F20582" i="1"/>
  <c r="D20582" i="1"/>
  <c r="B20582" i="1"/>
  <c r="C20582" i="1" s="1"/>
  <c r="AH20581" i="1"/>
  <c r="AD20581" i="1"/>
  <c r="AC20581" i="1"/>
  <c r="V20581" i="1"/>
  <c r="W20581" i="1" s="1"/>
  <c r="U20581" i="1"/>
  <c r="T20581" i="1"/>
  <c r="S20581" i="1"/>
  <c r="Q20581" i="1"/>
  <c r="O20581" i="1"/>
  <c r="AE20581" i="1" s="1"/>
  <c r="G20581" i="1"/>
  <c r="F20581" i="1"/>
  <c r="D20581" i="1"/>
  <c r="B20581" i="1"/>
  <c r="C20581" i="1" s="1"/>
  <c r="AH20580" i="1"/>
  <c r="AD20580" i="1"/>
  <c r="AC20580" i="1"/>
  <c r="V20580" i="1"/>
  <c r="AI20580" i="1" s="1"/>
  <c r="T20580" i="1"/>
  <c r="S20580" i="1"/>
  <c r="U20580" i="1" s="1"/>
  <c r="Q20580" i="1"/>
  <c r="AF20580" i="1" s="1"/>
  <c r="O20580" i="1"/>
  <c r="AE20580" i="1" s="1"/>
  <c r="G20580" i="1"/>
  <c r="F20580" i="1"/>
  <c r="D20580" i="1"/>
  <c r="B20580" i="1"/>
  <c r="E20580" i="1" s="1"/>
  <c r="AH20579" i="1"/>
  <c r="AD20579" i="1"/>
  <c r="AC20579" i="1"/>
  <c r="V20579" i="1"/>
  <c r="T20579" i="1"/>
  <c r="S20579" i="1"/>
  <c r="U20579" i="1" s="1"/>
  <c r="Q20579" i="1"/>
  <c r="O20579" i="1"/>
  <c r="AE20579" i="1" s="1"/>
  <c r="G20579" i="1"/>
  <c r="F20579" i="1"/>
  <c r="D20579" i="1"/>
  <c r="B20579" i="1"/>
  <c r="E20579" i="1" s="1"/>
  <c r="AH20578" i="1"/>
  <c r="AD20578" i="1"/>
  <c r="AC20578" i="1"/>
  <c r="V20578" i="1"/>
  <c r="AI20578" i="1" s="1"/>
  <c r="T20578" i="1"/>
  <c r="S20578" i="1"/>
  <c r="U20578" i="1" s="1"/>
  <c r="Q20578" i="1"/>
  <c r="O20578" i="1"/>
  <c r="AE20578" i="1" s="1"/>
  <c r="G20578" i="1"/>
  <c r="F20578" i="1"/>
  <c r="E20578" i="1"/>
  <c r="D20578" i="1"/>
  <c r="C20578" i="1"/>
  <c r="B20578" i="1"/>
  <c r="AH20577" i="1"/>
  <c r="AD20577" i="1"/>
  <c r="AC20577" i="1"/>
  <c r="V20577" i="1"/>
  <c r="W20577" i="1" s="1"/>
  <c r="U20577" i="1"/>
  <c r="T20577" i="1"/>
  <c r="S20577" i="1"/>
  <c r="Q20577" i="1"/>
  <c r="O20577" i="1"/>
  <c r="AE20577" i="1" s="1"/>
  <c r="G20577" i="1"/>
  <c r="F20577" i="1"/>
  <c r="D20577" i="1"/>
  <c r="B20577" i="1"/>
  <c r="C20577" i="1" s="1"/>
  <c r="AH20576" i="1"/>
  <c r="AD20576" i="1"/>
  <c r="AC20576" i="1"/>
  <c r="V20576" i="1"/>
  <c r="AI20576" i="1" s="1"/>
  <c r="U20576" i="1"/>
  <c r="T20576" i="1"/>
  <c r="S20576" i="1"/>
  <c r="Q20576" i="1"/>
  <c r="AF20576" i="1" s="1"/>
  <c r="O20576" i="1"/>
  <c r="AE20576" i="1" s="1"/>
  <c r="G20576" i="1"/>
  <c r="F20576" i="1"/>
  <c r="D20576" i="1"/>
  <c r="B20576" i="1"/>
  <c r="C20576" i="1" s="1"/>
  <c r="AH20575" i="1"/>
  <c r="AE20575" i="1"/>
  <c r="AD20575" i="1"/>
  <c r="AC20575" i="1"/>
  <c r="V20575" i="1"/>
  <c r="T20575" i="1"/>
  <c r="S20575" i="1"/>
  <c r="U20575" i="1" s="1"/>
  <c r="Q20575" i="1"/>
  <c r="AF20575" i="1" s="1"/>
  <c r="O20575" i="1"/>
  <c r="G20575" i="1"/>
  <c r="F20575" i="1"/>
  <c r="D20575" i="1"/>
  <c r="C20575" i="1"/>
  <c r="B20575" i="1"/>
  <c r="E20575" i="1" s="1"/>
  <c r="AH20574" i="1"/>
  <c r="AD20574" i="1"/>
  <c r="AC20574" i="1"/>
  <c r="V20574" i="1"/>
  <c r="T20574" i="1"/>
  <c r="S20574" i="1"/>
  <c r="U20574" i="1" s="1"/>
  <c r="Q20574" i="1"/>
  <c r="O20574" i="1"/>
  <c r="AE20574" i="1" s="1"/>
  <c r="G20574" i="1"/>
  <c r="F20574" i="1"/>
  <c r="D20574" i="1"/>
  <c r="B20574" i="1"/>
  <c r="E20574" i="1" s="1"/>
  <c r="AH20573" i="1"/>
  <c r="AD20573" i="1"/>
  <c r="AC20573" i="1"/>
  <c r="V20573" i="1"/>
  <c r="W20573" i="1" s="1"/>
  <c r="T20573" i="1"/>
  <c r="S20573" i="1"/>
  <c r="U20573" i="1" s="1"/>
  <c r="Q20573" i="1"/>
  <c r="AF20573" i="1" s="1"/>
  <c r="O20573" i="1"/>
  <c r="AE20573" i="1" s="1"/>
  <c r="G20573" i="1"/>
  <c r="F20573" i="1"/>
  <c r="D20573" i="1"/>
  <c r="B20573" i="1"/>
  <c r="C20573" i="1" s="1"/>
  <c r="AH20572" i="1"/>
  <c r="AD20572" i="1"/>
  <c r="AC20572" i="1"/>
  <c r="V20572" i="1"/>
  <c r="AI20572" i="1" s="1"/>
  <c r="T20572" i="1"/>
  <c r="S20572" i="1"/>
  <c r="U20572" i="1" s="1"/>
  <c r="Q20572" i="1"/>
  <c r="AF20572" i="1" s="1"/>
  <c r="O20572" i="1"/>
  <c r="AE20572" i="1" s="1"/>
  <c r="G20572" i="1"/>
  <c r="F20572" i="1"/>
  <c r="E20572" i="1"/>
  <c r="D20572" i="1"/>
  <c r="C20572" i="1"/>
  <c r="B20572" i="1"/>
  <c r="AH20571" i="1"/>
  <c r="AE20571" i="1"/>
  <c r="AD20571" i="1"/>
  <c r="AC20571" i="1"/>
  <c r="V20571" i="1"/>
  <c r="W20571" i="1" s="1"/>
  <c r="T20571" i="1"/>
  <c r="S20571" i="1"/>
  <c r="U20571" i="1" s="1"/>
  <c r="Q20571" i="1"/>
  <c r="AF20571" i="1" s="1"/>
  <c r="O20571" i="1"/>
  <c r="G20571" i="1"/>
  <c r="F20571" i="1"/>
  <c r="D20571" i="1"/>
  <c r="C20571" i="1"/>
  <c r="B20571" i="1"/>
  <c r="E20571" i="1" s="1"/>
  <c r="AH20570" i="1"/>
  <c r="AD20570" i="1"/>
  <c r="AC20570" i="1"/>
  <c r="V20570" i="1"/>
  <c r="AI20570" i="1" s="1"/>
  <c r="U20570" i="1"/>
  <c r="T20570" i="1"/>
  <c r="S20570" i="1"/>
  <c r="Q20570" i="1"/>
  <c r="AF20570" i="1" s="1"/>
  <c r="O20570" i="1"/>
  <c r="AE20570" i="1" s="1"/>
  <c r="G20570" i="1"/>
  <c r="F20570" i="1"/>
  <c r="E20570" i="1"/>
  <c r="D20570" i="1"/>
  <c r="C20570" i="1"/>
  <c r="B20570" i="1"/>
  <c r="AH20569" i="1"/>
  <c r="AD20569" i="1"/>
  <c r="AC20569" i="1"/>
  <c r="V20569" i="1"/>
  <c r="W20569" i="1" s="1"/>
  <c r="U20569" i="1"/>
  <c r="T20569" i="1"/>
  <c r="S20569" i="1"/>
  <c r="Q20569" i="1"/>
  <c r="O20569" i="1"/>
  <c r="AE20569" i="1" s="1"/>
  <c r="G20569" i="1"/>
  <c r="F20569" i="1"/>
  <c r="E20569" i="1"/>
  <c r="D20569" i="1"/>
  <c r="B20569" i="1"/>
  <c r="C20569" i="1" s="1"/>
  <c r="AH20568" i="1"/>
  <c r="AD20568" i="1"/>
  <c r="AC20568" i="1"/>
  <c r="W20568" i="1"/>
  <c r="V20568" i="1"/>
  <c r="T20568" i="1"/>
  <c r="S20568" i="1"/>
  <c r="U20568" i="1" s="1"/>
  <c r="Q20568" i="1"/>
  <c r="AF20568" i="1" s="1"/>
  <c r="O20568" i="1"/>
  <c r="AE20568" i="1" s="1"/>
  <c r="G20568" i="1"/>
  <c r="F20568" i="1"/>
  <c r="D20568" i="1"/>
  <c r="B20568" i="1"/>
  <c r="E20568" i="1" s="1"/>
  <c r="AH20567" i="1"/>
  <c r="AD20567" i="1"/>
  <c r="AC20567" i="1"/>
  <c r="W20567" i="1"/>
  <c r="V20567" i="1"/>
  <c r="AI20567" i="1" s="1"/>
  <c r="T20567" i="1"/>
  <c r="S20567" i="1"/>
  <c r="U20567" i="1" s="1"/>
  <c r="Q20567" i="1"/>
  <c r="AF20567" i="1" s="1"/>
  <c r="O20567" i="1"/>
  <c r="AE20567" i="1" s="1"/>
  <c r="G20567" i="1"/>
  <c r="F20567" i="1"/>
  <c r="D20567" i="1"/>
  <c r="B20567" i="1"/>
  <c r="E20567" i="1" s="1"/>
  <c r="AH20566" i="1"/>
  <c r="AD20566" i="1"/>
  <c r="AC20566" i="1"/>
  <c r="W20566" i="1"/>
  <c r="V20566" i="1"/>
  <c r="T20566" i="1"/>
  <c r="S20566" i="1"/>
  <c r="U20566" i="1" s="1"/>
  <c r="Q20566" i="1"/>
  <c r="O20566" i="1"/>
  <c r="AE20566" i="1" s="1"/>
  <c r="G20566" i="1"/>
  <c r="F20566" i="1"/>
  <c r="E20566" i="1"/>
  <c r="D20566" i="1"/>
  <c r="C20566" i="1"/>
  <c r="B20566" i="1"/>
  <c r="AH20565" i="1"/>
  <c r="AD20565" i="1"/>
  <c r="AC20565" i="1"/>
  <c r="V20565" i="1"/>
  <c r="W20565" i="1" s="1"/>
  <c r="U20565" i="1"/>
  <c r="T20565" i="1"/>
  <c r="S20565" i="1"/>
  <c r="Q20565" i="1"/>
  <c r="O20565" i="1"/>
  <c r="AE20565" i="1" s="1"/>
  <c r="G20565" i="1"/>
  <c r="F20565" i="1"/>
  <c r="D20565" i="1"/>
  <c r="B20565" i="1"/>
  <c r="C20565" i="1" s="1"/>
  <c r="AH20564" i="1"/>
  <c r="AD20564" i="1"/>
  <c r="AC20564" i="1"/>
  <c r="W20564" i="1"/>
  <c r="V20564" i="1"/>
  <c r="AI20564" i="1" s="1"/>
  <c r="T20564" i="1"/>
  <c r="S20564" i="1"/>
  <c r="U20564" i="1" s="1"/>
  <c r="Q20564" i="1"/>
  <c r="AF20564" i="1" s="1"/>
  <c r="O20564" i="1"/>
  <c r="AE20564" i="1" s="1"/>
  <c r="G20564" i="1"/>
  <c r="F20564" i="1"/>
  <c r="D20564" i="1"/>
  <c r="B20564" i="1"/>
  <c r="E20564" i="1" s="1"/>
  <c r="AH20563" i="1"/>
  <c r="AD20563" i="1"/>
  <c r="AC20563" i="1"/>
  <c r="W20563" i="1"/>
  <c r="V20563" i="1"/>
  <c r="T20563" i="1"/>
  <c r="S20563" i="1"/>
  <c r="U20563" i="1" s="1"/>
  <c r="Q20563" i="1"/>
  <c r="AF20563" i="1" s="1"/>
  <c r="O20563" i="1"/>
  <c r="AE20563" i="1" s="1"/>
  <c r="G20563" i="1"/>
  <c r="F20563" i="1"/>
  <c r="D20563" i="1"/>
  <c r="B20563" i="1"/>
  <c r="E20563" i="1" s="1"/>
  <c r="AH20562" i="1"/>
  <c r="AD20562" i="1"/>
  <c r="AC20562" i="1"/>
  <c r="W20562" i="1"/>
  <c r="V20562" i="1"/>
  <c r="T20562" i="1"/>
  <c r="S20562" i="1"/>
  <c r="U20562" i="1" s="1"/>
  <c r="Q20562" i="1"/>
  <c r="O20562" i="1"/>
  <c r="AE20562" i="1" s="1"/>
  <c r="G20562" i="1"/>
  <c r="F20562" i="1"/>
  <c r="D20562" i="1"/>
  <c r="B20562" i="1"/>
  <c r="C20562" i="1" s="1"/>
  <c r="AH20561" i="1"/>
  <c r="AD20561" i="1"/>
  <c r="AC20561" i="1"/>
  <c r="V20561" i="1"/>
  <c r="W20561" i="1" s="1"/>
  <c r="U20561" i="1"/>
  <c r="T20561" i="1"/>
  <c r="S20561" i="1"/>
  <c r="Q20561" i="1"/>
  <c r="AF20561" i="1" s="1"/>
  <c r="O20561" i="1"/>
  <c r="AE20561" i="1" s="1"/>
  <c r="G20561" i="1"/>
  <c r="F20561" i="1"/>
  <c r="D20561" i="1"/>
  <c r="B20561" i="1"/>
  <c r="C20561" i="1" s="1"/>
  <c r="AH20560" i="1"/>
  <c r="AD20560" i="1"/>
  <c r="AC20560" i="1"/>
  <c r="V20560" i="1"/>
  <c r="T20560" i="1"/>
  <c r="S20560" i="1"/>
  <c r="U20560" i="1" s="1"/>
  <c r="Q20560" i="1"/>
  <c r="O20560" i="1"/>
  <c r="AE20560" i="1" s="1"/>
  <c r="G20560" i="1"/>
  <c r="F20560" i="1"/>
  <c r="D20560" i="1"/>
  <c r="B20560" i="1"/>
  <c r="C20560" i="1" s="1"/>
  <c r="AH20559" i="1"/>
  <c r="AD20559" i="1"/>
  <c r="AC20559" i="1"/>
  <c r="V20559" i="1"/>
  <c r="AI20559" i="1" s="1"/>
  <c r="T20559" i="1"/>
  <c r="S20559" i="1"/>
  <c r="U20559" i="1" s="1"/>
  <c r="Q20559" i="1"/>
  <c r="O20559" i="1"/>
  <c r="AE20559" i="1" s="1"/>
  <c r="G20559" i="1"/>
  <c r="F20559" i="1"/>
  <c r="D20559" i="1"/>
  <c r="B20559" i="1"/>
  <c r="E20559" i="1" s="1"/>
  <c r="AH20558" i="1"/>
  <c r="AD20558" i="1"/>
  <c r="AC20558" i="1"/>
  <c r="V20558" i="1"/>
  <c r="U20558" i="1"/>
  <c r="T20558" i="1"/>
  <c r="S20558" i="1"/>
  <c r="Q20558" i="1"/>
  <c r="O20558" i="1"/>
  <c r="AE20558" i="1" s="1"/>
  <c r="G20558" i="1"/>
  <c r="F20558" i="1"/>
  <c r="E20558" i="1"/>
  <c r="D20558" i="1"/>
  <c r="B20558" i="1"/>
  <c r="C20558" i="1" s="1"/>
  <c r="AH20557" i="1"/>
  <c r="AD20557" i="1"/>
  <c r="AC20557" i="1"/>
  <c r="W20557" i="1"/>
  <c r="V20557" i="1"/>
  <c r="T20557" i="1"/>
  <c r="S20557" i="1"/>
  <c r="U20557" i="1" s="1"/>
  <c r="Q20557" i="1"/>
  <c r="AF20557" i="1" s="1"/>
  <c r="O20557" i="1"/>
  <c r="AE20557" i="1" s="1"/>
  <c r="G20557" i="1"/>
  <c r="F20557" i="1"/>
  <c r="D20557" i="1"/>
  <c r="B20557" i="1"/>
  <c r="E20557" i="1" s="1"/>
  <c r="AH20556" i="1"/>
  <c r="AD20556" i="1"/>
  <c r="AC20556" i="1"/>
  <c r="W20556" i="1"/>
  <c r="V20556" i="1"/>
  <c r="AI20556" i="1" s="1"/>
  <c r="T20556" i="1"/>
  <c r="S20556" i="1"/>
  <c r="U20556" i="1" s="1"/>
  <c r="Q20556" i="1"/>
  <c r="AF20556" i="1" s="1"/>
  <c r="O20556" i="1"/>
  <c r="AE20556" i="1" s="1"/>
  <c r="G20556" i="1"/>
  <c r="F20556" i="1"/>
  <c r="D20556" i="1"/>
  <c r="B20556" i="1"/>
  <c r="E20556" i="1" s="1"/>
  <c r="AH20555" i="1"/>
  <c r="AD20555" i="1"/>
  <c r="AC20555" i="1"/>
  <c r="W20555" i="1"/>
  <c r="V20555" i="1"/>
  <c r="T20555" i="1"/>
  <c r="S20555" i="1"/>
  <c r="U20555" i="1" s="1"/>
  <c r="Q20555" i="1"/>
  <c r="O20555" i="1"/>
  <c r="AE20555" i="1" s="1"/>
  <c r="G20555" i="1"/>
  <c r="F20555" i="1"/>
  <c r="E20555" i="1"/>
  <c r="D20555" i="1"/>
  <c r="C20555" i="1"/>
  <c r="B20555" i="1"/>
  <c r="AH20554" i="1"/>
  <c r="AD20554" i="1"/>
  <c r="AC20554" i="1"/>
  <c r="V20554" i="1"/>
  <c r="W20554" i="1" s="1"/>
  <c r="U20554" i="1"/>
  <c r="T20554" i="1"/>
  <c r="S20554" i="1"/>
  <c r="Q20554" i="1"/>
  <c r="O20554" i="1"/>
  <c r="AE20554" i="1" s="1"/>
  <c r="G20554" i="1"/>
  <c r="F20554" i="1"/>
  <c r="D20554" i="1"/>
  <c r="B20554" i="1"/>
  <c r="C20554" i="1" s="1"/>
  <c r="AH20553" i="1"/>
  <c r="AD20553" i="1"/>
  <c r="AC20553" i="1"/>
  <c r="W20553" i="1"/>
  <c r="V20553" i="1"/>
  <c r="AI20553" i="1" s="1"/>
  <c r="T20553" i="1"/>
  <c r="S20553" i="1"/>
  <c r="U20553" i="1" s="1"/>
  <c r="Q20553" i="1"/>
  <c r="AF20553" i="1" s="1"/>
  <c r="O20553" i="1"/>
  <c r="AE20553" i="1" s="1"/>
  <c r="G20553" i="1"/>
  <c r="F20553" i="1"/>
  <c r="D20553" i="1"/>
  <c r="B20553" i="1"/>
  <c r="E20553" i="1" s="1"/>
  <c r="AH20552" i="1"/>
  <c r="AD20552" i="1"/>
  <c r="AC20552" i="1"/>
  <c r="W20552" i="1"/>
  <c r="V20552" i="1"/>
  <c r="T20552" i="1"/>
  <c r="S20552" i="1"/>
  <c r="U20552" i="1" s="1"/>
  <c r="Q20552" i="1"/>
  <c r="AF20552" i="1" s="1"/>
  <c r="O20552" i="1"/>
  <c r="AE20552" i="1" s="1"/>
  <c r="G20552" i="1"/>
  <c r="F20552" i="1"/>
  <c r="D20552" i="1"/>
  <c r="B20552" i="1"/>
  <c r="E20552" i="1" s="1"/>
  <c r="AH20551" i="1"/>
  <c r="AD20551" i="1"/>
  <c r="AC20551" i="1"/>
  <c r="W20551" i="1"/>
  <c r="V20551" i="1"/>
  <c r="T20551" i="1"/>
  <c r="S20551" i="1"/>
  <c r="U20551" i="1" s="1"/>
  <c r="Q20551" i="1"/>
  <c r="O20551" i="1"/>
  <c r="AE20551" i="1" s="1"/>
  <c r="G20551" i="1"/>
  <c r="F20551" i="1"/>
  <c r="D20551" i="1"/>
  <c r="B20551" i="1"/>
  <c r="C20551" i="1" s="1"/>
  <c r="AH20550" i="1"/>
  <c r="AD20550" i="1"/>
  <c r="AC20550" i="1"/>
  <c r="V20550" i="1"/>
  <c r="W20550" i="1" s="1"/>
  <c r="U20550" i="1"/>
  <c r="T20550" i="1"/>
  <c r="S20550" i="1"/>
  <c r="Q20550" i="1"/>
  <c r="AF20550" i="1" s="1"/>
  <c r="O20550" i="1"/>
  <c r="AE20550" i="1" s="1"/>
  <c r="G20550" i="1"/>
  <c r="F20550" i="1"/>
  <c r="D20550" i="1"/>
  <c r="B20550" i="1"/>
  <c r="C20550" i="1" s="1"/>
  <c r="AH20549" i="1"/>
  <c r="AD20549" i="1"/>
  <c r="AC20549" i="1"/>
  <c r="V20549" i="1"/>
  <c r="T20549" i="1"/>
  <c r="S20549" i="1"/>
  <c r="U20549" i="1" s="1"/>
  <c r="Q20549" i="1"/>
  <c r="O20549" i="1"/>
  <c r="AE20549" i="1" s="1"/>
  <c r="G20549" i="1"/>
  <c r="F20549" i="1"/>
  <c r="D20549" i="1"/>
  <c r="B20549" i="1"/>
  <c r="C20549" i="1" s="1"/>
  <c r="AH20548" i="1"/>
  <c r="AD20548" i="1"/>
  <c r="AC20548" i="1"/>
  <c r="V20548" i="1"/>
  <c r="AI20548" i="1" s="1"/>
  <c r="T20548" i="1"/>
  <c r="S20548" i="1"/>
  <c r="U20548" i="1" s="1"/>
  <c r="Q20548" i="1"/>
  <c r="O20548" i="1"/>
  <c r="AE20548" i="1" s="1"/>
  <c r="G20548" i="1"/>
  <c r="F20548" i="1"/>
  <c r="D20548" i="1"/>
  <c r="B20548" i="1"/>
  <c r="E20548" i="1" s="1"/>
  <c r="AH20547" i="1"/>
  <c r="AD20547" i="1"/>
  <c r="AC20547" i="1"/>
  <c r="W20547" i="1"/>
  <c r="V20547" i="1"/>
  <c r="T20547" i="1"/>
  <c r="S20547" i="1"/>
  <c r="U20547" i="1" s="1"/>
  <c r="Q20547" i="1"/>
  <c r="AF20547" i="1" s="1"/>
  <c r="O20547" i="1"/>
  <c r="AE20547" i="1" s="1"/>
  <c r="G20547" i="1"/>
  <c r="F20547" i="1"/>
  <c r="E20547" i="1"/>
  <c r="D20547" i="1"/>
  <c r="C20547" i="1"/>
  <c r="B20547" i="1"/>
  <c r="AH20546" i="1"/>
  <c r="AD20546" i="1"/>
  <c r="AC20546" i="1"/>
  <c r="V20546" i="1"/>
  <c r="W20546" i="1" s="1"/>
  <c r="U20546" i="1"/>
  <c r="T20546" i="1"/>
  <c r="S20546" i="1"/>
  <c r="Q20546" i="1"/>
  <c r="O20546" i="1"/>
  <c r="AE20546" i="1" s="1"/>
  <c r="G20546" i="1"/>
  <c r="F20546" i="1"/>
  <c r="E20546" i="1"/>
  <c r="D20546" i="1"/>
  <c r="B20546" i="1"/>
  <c r="C20546" i="1" s="1"/>
  <c r="AH20545" i="1"/>
  <c r="AD20545" i="1"/>
  <c r="AC20545" i="1"/>
  <c r="V20545" i="1"/>
  <c r="AI20545" i="1" s="1"/>
  <c r="U20545" i="1"/>
  <c r="T20545" i="1"/>
  <c r="S20545" i="1"/>
  <c r="Q20545" i="1"/>
  <c r="O20545" i="1"/>
  <c r="AE20545" i="1" s="1"/>
  <c r="G20545" i="1"/>
  <c r="F20545" i="1"/>
  <c r="D20545" i="1"/>
  <c r="B20545" i="1"/>
  <c r="C20545" i="1" s="1"/>
  <c r="AH20544" i="1"/>
  <c r="AD20544" i="1"/>
  <c r="AC20544" i="1"/>
  <c r="V20544" i="1"/>
  <c r="W20544" i="1" s="1"/>
  <c r="T20544" i="1"/>
  <c r="S20544" i="1"/>
  <c r="U20544" i="1" s="1"/>
  <c r="Q20544" i="1"/>
  <c r="O20544" i="1"/>
  <c r="AE20544" i="1" s="1"/>
  <c r="G20544" i="1"/>
  <c r="F20544" i="1"/>
  <c r="D20544" i="1"/>
  <c r="B20544" i="1"/>
  <c r="E20544" i="1" s="1"/>
  <c r="AH20543" i="1"/>
  <c r="AG20543" i="1"/>
  <c r="AD20543" i="1"/>
  <c r="AC20543" i="1"/>
  <c r="W20543" i="1"/>
  <c r="V20543" i="1"/>
  <c r="T20543" i="1"/>
  <c r="S20543" i="1"/>
  <c r="U20543" i="1" s="1"/>
  <c r="Q20543" i="1"/>
  <c r="AF20543" i="1" s="1"/>
  <c r="O20543" i="1"/>
  <c r="AE20543" i="1" s="1"/>
  <c r="G20543" i="1"/>
  <c r="F20543" i="1"/>
  <c r="D20543" i="1"/>
  <c r="B20543" i="1"/>
  <c r="E20543" i="1" s="1"/>
  <c r="AH20542" i="1"/>
  <c r="AD20542" i="1"/>
  <c r="AC20542" i="1"/>
  <c r="V20542" i="1"/>
  <c r="W20542" i="1" s="1"/>
  <c r="T20542" i="1"/>
  <c r="S20542" i="1"/>
  <c r="U20542" i="1" s="1"/>
  <c r="Q20542" i="1"/>
  <c r="O20542" i="1"/>
  <c r="AE20542" i="1" s="1"/>
  <c r="G20542" i="1"/>
  <c r="F20542" i="1"/>
  <c r="D20542" i="1"/>
  <c r="B20542" i="1"/>
  <c r="C20542" i="1" s="1"/>
  <c r="AH20541" i="1"/>
  <c r="AD20541" i="1"/>
  <c r="AC20541" i="1"/>
  <c r="V20541" i="1"/>
  <c r="W20541" i="1" s="1"/>
  <c r="T20541" i="1"/>
  <c r="S20541" i="1"/>
  <c r="U20541" i="1" s="1"/>
  <c r="Q20541" i="1"/>
  <c r="O20541" i="1"/>
  <c r="AE20541" i="1" s="1"/>
  <c r="G20541" i="1"/>
  <c r="F20541" i="1"/>
  <c r="AI20541" i="1" s="1"/>
  <c r="D20541" i="1"/>
  <c r="C20541" i="1"/>
  <c r="B20541" i="1"/>
  <c r="E20541" i="1" s="1"/>
  <c r="AH20540" i="1"/>
  <c r="AD20540" i="1"/>
  <c r="AC20540" i="1"/>
  <c r="V20540" i="1"/>
  <c r="T20540" i="1"/>
  <c r="S20540" i="1"/>
  <c r="U20540" i="1" s="1"/>
  <c r="Q20540" i="1"/>
  <c r="O20540" i="1"/>
  <c r="AE20540" i="1" s="1"/>
  <c r="G20540" i="1"/>
  <c r="F20540" i="1"/>
  <c r="D20540" i="1"/>
  <c r="B20540" i="1"/>
  <c r="E20540" i="1" s="1"/>
  <c r="AH20539" i="1"/>
  <c r="AD20539" i="1"/>
  <c r="AC20539" i="1"/>
  <c r="V20539" i="1"/>
  <c r="T20539" i="1"/>
  <c r="S20539" i="1"/>
  <c r="U20539" i="1" s="1"/>
  <c r="Q20539" i="1"/>
  <c r="O20539" i="1"/>
  <c r="AE20539" i="1" s="1"/>
  <c r="G20539" i="1"/>
  <c r="F20539" i="1"/>
  <c r="D20539" i="1"/>
  <c r="B20539" i="1"/>
  <c r="E20539" i="1" s="1"/>
  <c r="AH20538" i="1"/>
  <c r="AD20538" i="1"/>
  <c r="AC20538" i="1"/>
  <c r="V20538" i="1"/>
  <c r="W20538" i="1" s="1"/>
  <c r="T20538" i="1"/>
  <c r="S20538" i="1"/>
  <c r="U20538" i="1" s="1"/>
  <c r="Q20538" i="1"/>
  <c r="O20538" i="1"/>
  <c r="AE20538" i="1" s="1"/>
  <c r="G20538" i="1"/>
  <c r="F20538" i="1"/>
  <c r="D20538" i="1"/>
  <c r="B20538" i="1"/>
  <c r="C20538" i="1" s="1"/>
  <c r="AH20537" i="1"/>
  <c r="AD20537" i="1"/>
  <c r="AC20537" i="1"/>
  <c r="V20537" i="1"/>
  <c r="T20537" i="1"/>
  <c r="S20537" i="1"/>
  <c r="U20537" i="1" s="1"/>
  <c r="Q20537" i="1"/>
  <c r="AF20537" i="1" s="1"/>
  <c r="O20537" i="1"/>
  <c r="AE20537" i="1" s="1"/>
  <c r="G20537" i="1"/>
  <c r="F20537" i="1"/>
  <c r="D20537" i="1"/>
  <c r="B20537" i="1"/>
  <c r="E20537" i="1" s="1"/>
  <c r="AH20536" i="1"/>
  <c r="AD20536" i="1"/>
  <c r="AC20536" i="1"/>
  <c r="V20536" i="1"/>
  <c r="AI20536" i="1" s="1"/>
  <c r="T20536" i="1"/>
  <c r="S20536" i="1"/>
  <c r="U20536" i="1" s="1"/>
  <c r="Q20536" i="1"/>
  <c r="O20536" i="1"/>
  <c r="AE20536" i="1" s="1"/>
  <c r="G20536" i="1"/>
  <c r="F20536" i="1"/>
  <c r="D20536" i="1"/>
  <c r="B20536" i="1"/>
  <c r="E20536" i="1" s="1"/>
  <c r="AH20535" i="1"/>
  <c r="AD20535" i="1"/>
  <c r="AC20535" i="1"/>
  <c r="V20535" i="1"/>
  <c r="AI20535" i="1" s="1"/>
  <c r="T20535" i="1"/>
  <c r="S20535" i="1"/>
  <c r="U20535" i="1" s="1"/>
  <c r="Q20535" i="1"/>
  <c r="O20535" i="1"/>
  <c r="AE20535" i="1" s="1"/>
  <c r="G20535" i="1"/>
  <c r="F20535" i="1"/>
  <c r="E20535" i="1"/>
  <c r="D20535" i="1"/>
  <c r="C20535" i="1"/>
  <c r="B20535" i="1"/>
  <c r="AH20534" i="1"/>
  <c r="AD20534" i="1"/>
  <c r="AC20534" i="1"/>
  <c r="V20534" i="1"/>
  <c r="W20534" i="1" s="1"/>
  <c r="T20534" i="1"/>
  <c r="S20534" i="1"/>
  <c r="U20534" i="1" s="1"/>
  <c r="Q20534" i="1"/>
  <c r="O20534" i="1"/>
  <c r="AE20534" i="1" s="1"/>
  <c r="G20534" i="1"/>
  <c r="F20534" i="1"/>
  <c r="D20534" i="1"/>
  <c r="B20534" i="1"/>
  <c r="C20534" i="1" s="1"/>
  <c r="AH20533" i="1"/>
  <c r="AD20533" i="1"/>
  <c r="AC20533" i="1"/>
  <c r="V20533" i="1"/>
  <c r="AI20533" i="1" s="1"/>
  <c r="T20533" i="1"/>
  <c r="S20533" i="1"/>
  <c r="U20533" i="1" s="1"/>
  <c r="Q20533" i="1"/>
  <c r="AF20533" i="1" s="1"/>
  <c r="O20533" i="1"/>
  <c r="AE20533" i="1" s="1"/>
  <c r="G20533" i="1"/>
  <c r="F20533" i="1"/>
  <c r="E20533" i="1"/>
  <c r="D20533" i="1"/>
  <c r="B20533" i="1"/>
  <c r="C20533" i="1" s="1"/>
  <c r="AH20532" i="1"/>
  <c r="AE20532" i="1"/>
  <c r="AD20532" i="1"/>
  <c r="AC20532" i="1"/>
  <c r="V20532" i="1"/>
  <c r="T20532" i="1"/>
  <c r="S20532" i="1"/>
  <c r="U20532" i="1" s="1"/>
  <c r="Q20532" i="1"/>
  <c r="AF20532" i="1" s="1"/>
  <c r="O20532" i="1"/>
  <c r="G20532" i="1"/>
  <c r="F20532" i="1"/>
  <c r="D20532" i="1"/>
  <c r="C20532" i="1"/>
  <c r="B20532" i="1"/>
  <c r="E20532" i="1" s="1"/>
  <c r="AH20531" i="1"/>
  <c r="AD20531" i="1"/>
  <c r="AC20531" i="1"/>
  <c r="V20531" i="1"/>
  <c r="AI20531" i="1" s="1"/>
  <c r="T20531" i="1"/>
  <c r="S20531" i="1"/>
  <c r="U20531" i="1" s="1"/>
  <c r="Q20531" i="1"/>
  <c r="O20531" i="1"/>
  <c r="AE20531" i="1" s="1"/>
  <c r="G20531" i="1"/>
  <c r="F20531" i="1"/>
  <c r="D20531" i="1"/>
  <c r="B20531" i="1"/>
  <c r="C20531" i="1" s="1"/>
  <c r="AH20530" i="1"/>
  <c r="AD20530" i="1"/>
  <c r="AC20530" i="1"/>
  <c r="V20530" i="1"/>
  <c r="W20530" i="1" s="1"/>
  <c r="U20530" i="1"/>
  <c r="T20530" i="1"/>
  <c r="S20530" i="1"/>
  <c r="Q20530" i="1"/>
  <c r="AF20530" i="1" s="1"/>
  <c r="O20530" i="1"/>
  <c r="AE20530" i="1" s="1"/>
  <c r="G20530" i="1"/>
  <c r="F20530" i="1"/>
  <c r="E20530" i="1"/>
  <c r="D20530" i="1"/>
  <c r="B20530" i="1"/>
  <c r="C20530" i="1" s="1"/>
  <c r="AH20529" i="1"/>
  <c r="AD20529" i="1"/>
  <c r="AC20529" i="1"/>
  <c r="V20529" i="1"/>
  <c r="AI20529" i="1" s="1"/>
  <c r="U20529" i="1"/>
  <c r="T20529" i="1"/>
  <c r="S20529" i="1"/>
  <c r="Q20529" i="1"/>
  <c r="AF20529" i="1" s="1"/>
  <c r="O20529" i="1"/>
  <c r="AE20529" i="1" s="1"/>
  <c r="G20529" i="1"/>
  <c r="F20529" i="1"/>
  <c r="E20529" i="1"/>
  <c r="D20529" i="1"/>
  <c r="C20529" i="1"/>
  <c r="B20529" i="1"/>
  <c r="AH20528" i="1"/>
  <c r="AE20528" i="1"/>
  <c r="AD20528" i="1"/>
  <c r="AC20528" i="1"/>
  <c r="V20528" i="1"/>
  <c r="W20528" i="1" s="1"/>
  <c r="T20528" i="1"/>
  <c r="S20528" i="1"/>
  <c r="U20528" i="1" s="1"/>
  <c r="Q20528" i="1"/>
  <c r="AF20528" i="1" s="1"/>
  <c r="O20528" i="1"/>
  <c r="G20528" i="1"/>
  <c r="F20528" i="1"/>
  <c r="D20528" i="1"/>
  <c r="C20528" i="1"/>
  <c r="B20528" i="1"/>
  <c r="E20528" i="1" s="1"/>
  <c r="AH20527" i="1"/>
  <c r="AD20527" i="1"/>
  <c r="AC20527" i="1"/>
  <c r="V20527" i="1"/>
  <c r="AI20527" i="1" s="1"/>
  <c r="T20527" i="1"/>
  <c r="S20527" i="1"/>
  <c r="U20527" i="1" s="1"/>
  <c r="Q20527" i="1"/>
  <c r="AF20527" i="1" s="1"/>
  <c r="O20527" i="1"/>
  <c r="AE20527" i="1" s="1"/>
  <c r="G20527" i="1"/>
  <c r="F20527" i="1"/>
  <c r="E20527" i="1"/>
  <c r="D20527" i="1"/>
  <c r="C20527" i="1"/>
  <c r="B20527" i="1"/>
  <c r="AH20526" i="1"/>
  <c r="AD20526" i="1"/>
  <c r="AC20526" i="1"/>
  <c r="V20526" i="1"/>
  <c r="W20526" i="1" s="1"/>
  <c r="T20526" i="1"/>
  <c r="S20526" i="1"/>
  <c r="U20526" i="1" s="1"/>
  <c r="Q20526" i="1"/>
  <c r="O20526" i="1"/>
  <c r="AE20526" i="1" s="1"/>
  <c r="G20526" i="1"/>
  <c r="F20526" i="1"/>
  <c r="D20526" i="1"/>
  <c r="B20526" i="1"/>
  <c r="C20526" i="1" s="1"/>
  <c r="AH20525" i="1"/>
  <c r="AD20525" i="1"/>
  <c r="AC20525" i="1"/>
  <c r="W20525" i="1"/>
  <c r="V20525" i="1"/>
  <c r="T20525" i="1"/>
  <c r="S20525" i="1"/>
  <c r="U20525" i="1" s="1"/>
  <c r="Q20525" i="1"/>
  <c r="AF20525" i="1" s="1"/>
  <c r="O20525" i="1"/>
  <c r="AE20525" i="1" s="1"/>
  <c r="G20525" i="1"/>
  <c r="F20525" i="1"/>
  <c r="AI20525" i="1" s="1"/>
  <c r="D20525" i="1"/>
  <c r="B20525" i="1"/>
  <c r="E20525" i="1" s="1"/>
  <c r="AH20524" i="1"/>
  <c r="AD20524" i="1"/>
  <c r="AC20524" i="1"/>
  <c r="W20524" i="1"/>
  <c r="V20524" i="1"/>
  <c r="T20524" i="1"/>
  <c r="S20524" i="1"/>
  <c r="U20524" i="1" s="1"/>
  <c r="Q20524" i="1"/>
  <c r="AF20524" i="1" s="1"/>
  <c r="O20524" i="1"/>
  <c r="AE20524" i="1" s="1"/>
  <c r="G20524" i="1"/>
  <c r="F20524" i="1"/>
  <c r="D20524" i="1"/>
  <c r="B20524" i="1"/>
  <c r="E20524" i="1" s="1"/>
  <c r="AH20523" i="1"/>
  <c r="AD20523" i="1"/>
  <c r="AC20523" i="1"/>
  <c r="W20523" i="1"/>
  <c r="V20523" i="1"/>
  <c r="U20523" i="1"/>
  <c r="T20523" i="1"/>
  <c r="S20523" i="1"/>
  <c r="Q20523" i="1"/>
  <c r="O20523" i="1"/>
  <c r="AE20523" i="1" s="1"/>
  <c r="G20523" i="1"/>
  <c r="F20523" i="1"/>
  <c r="E20523" i="1"/>
  <c r="D20523" i="1"/>
  <c r="C20523" i="1"/>
  <c r="B20523" i="1"/>
  <c r="AH20522" i="1"/>
  <c r="AD20522" i="1"/>
  <c r="AC20522" i="1"/>
  <c r="V20522" i="1"/>
  <c r="W20522" i="1" s="1"/>
  <c r="T20522" i="1"/>
  <c r="S20522" i="1"/>
  <c r="U20522" i="1" s="1"/>
  <c r="Q20522" i="1"/>
  <c r="O20522" i="1"/>
  <c r="AE20522" i="1" s="1"/>
  <c r="G20522" i="1"/>
  <c r="F20522" i="1"/>
  <c r="D20522" i="1"/>
  <c r="B20522" i="1"/>
  <c r="C20522" i="1" s="1"/>
  <c r="AH20521" i="1"/>
  <c r="AD20521" i="1"/>
  <c r="AC20521" i="1"/>
  <c r="W20521" i="1"/>
  <c r="V20521" i="1"/>
  <c r="T20521" i="1"/>
  <c r="S20521" i="1"/>
  <c r="U20521" i="1" s="1"/>
  <c r="Q20521" i="1"/>
  <c r="AF20521" i="1" s="1"/>
  <c r="O20521" i="1"/>
  <c r="AE20521" i="1" s="1"/>
  <c r="G20521" i="1"/>
  <c r="F20521" i="1"/>
  <c r="D20521" i="1"/>
  <c r="B20521" i="1"/>
  <c r="E20521" i="1" s="1"/>
  <c r="AH20520" i="1"/>
  <c r="AD20520" i="1"/>
  <c r="AC20520" i="1"/>
  <c r="W20520" i="1"/>
  <c r="V20520" i="1"/>
  <c r="AI20520" i="1" s="1"/>
  <c r="T20520" i="1"/>
  <c r="S20520" i="1"/>
  <c r="U20520" i="1" s="1"/>
  <c r="Q20520" i="1"/>
  <c r="AF20520" i="1" s="1"/>
  <c r="O20520" i="1"/>
  <c r="AE20520" i="1" s="1"/>
  <c r="G20520" i="1"/>
  <c r="F20520" i="1"/>
  <c r="D20520" i="1"/>
  <c r="B20520" i="1"/>
  <c r="E20520" i="1" s="1"/>
  <c r="AH20519" i="1"/>
  <c r="AD20519" i="1"/>
  <c r="AC20519" i="1"/>
  <c r="W20519" i="1"/>
  <c r="V20519" i="1"/>
  <c r="T20519" i="1"/>
  <c r="S20519" i="1"/>
  <c r="U20519" i="1" s="1"/>
  <c r="Q20519" i="1"/>
  <c r="O20519" i="1"/>
  <c r="AE20519" i="1" s="1"/>
  <c r="G20519" i="1"/>
  <c r="F20519" i="1"/>
  <c r="D20519" i="1"/>
  <c r="B20519" i="1"/>
  <c r="E20519" i="1" s="1"/>
  <c r="AH20518" i="1"/>
  <c r="AD20518" i="1"/>
  <c r="AC20518" i="1"/>
  <c r="V20518" i="1"/>
  <c r="W20518" i="1" s="1"/>
  <c r="T20518" i="1"/>
  <c r="S20518" i="1"/>
  <c r="U20518" i="1" s="1"/>
  <c r="Q20518" i="1"/>
  <c r="AF20518" i="1" s="1"/>
  <c r="O20518" i="1"/>
  <c r="AE20518" i="1" s="1"/>
  <c r="G20518" i="1"/>
  <c r="F20518" i="1"/>
  <c r="D20518" i="1"/>
  <c r="B20518" i="1"/>
  <c r="C20518" i="1" s="1"/>
  <c r="AH20517" i="1"/>
  <c r="AD20517" i="1"/>
  <c r="AC20517" i="1"/>
  <c r="V20517" i="1"/>
  <c r="U20517" i="1"/>
  <c r="T20517" i="1"/>
  <c r="S20517" i="1"/>
  <c r="Q20517" i="1"/>
  <c r="O20517" i="1"/>
  <c r="AE20517" i="1" s="1"/>
  <c r="G20517" i="1"/>
  <c r="F20517" i="1"/>
  <c r="E20517" i="1"/>
  <c r="D20517" i="1"/>
  <c r="B20517" i="1"/>
  <c r="C20517" i="1" s="1"/>
  <c r="AH20516" i="1"/>
  <c r="AD20516" i="1"/>
  <c r="AC20516" i="1"/>
  <c r="V20516" i="1"/>
  <c r="AI20516" i="1" s="1"/>
  <c r="T20516" i="1"/>
  <c r="S20516" i="1"/>
  <c r="U20516" i="1" s="1"/>
  <c r="Q20516" i="1"/>
  <c r="O20516" i="1"/>
  <c r="AE20516" i="1" s="1"/>
  <c r="G20516" i="1"/>
  <c r="F20516" i="1"/>
  <c r="D20516" i="1"/>
  <c r="B20516" i="1"/>
  <c r="E20516" i="1" s="1"/>
  <c r="AH20515" i="1"/>
  <c r="AD20515" i="1"/>
  <c r="AC20515" i="1"/>
  <c r="W20515" i="1"/>
  <c r="V20515" i="1"/>
  <c r="AI20515" i="1" s="1"/>
  <c r="T20515" i="1"/>
  <c r="S20515" i="1"/>
  <c r="U20515" i="1" s="1"/>
  <c r="Q20515" i="1"/>
  <c r="AG20515" i="1" s="1"/>
  <c r="O20515" i="1"/>
  <c r="AE20515" i="1" s="1"/>
  <c r="G20515" i="1"/>
  <c r="F20515" i="1"/>
  <c r="E20515" i="1"/>
  <c r="D20515" i="1"/>
  <c r="C20515" i="1"/>
  <c r="B20515" i="1"/>
  <c r="AH20514" i="1"/>
  <c r="AD20514" i="1"/>
  <c r="AC20514" i="1"/>
  <c r="V20514" i="1"/>
  <c r="W20514" i="1" s="1"/>
  <c r="T20514" i="1"/>
  <c r="S20514" i="1"/>
  <c r="U20514" i="1" s="1"/>
  <c r="Q20514" i="1"/>
  <c r="O20514" i="1"/>
  <c r="AE20514" i="1" s="1"/>
  <c r="G20514" i="1"/>
  <c r="F20514" i="1"/>
  <c r="D20514" i="1"/>
  <c r="B20514" i="1"/>
  <c r="C20514" i="1" s="1"/>
  <c r="AH20513" i="1"/>
  <c r="AD20513" i="1"/>
  <c r="AC20513" i="1"/>
  <c r="V20513" i="1"/>
  <c r="AI20513" i="1" s="1"/>
  <c r="T20513" i="1"/>
  <c r="S20513" i="1"/>
  <c r="U20513" i="1" s="1"/>
  <c r="Q20513" i="1"/>
  <c r="O20513" i="1"/>
  <c r="AE20513" i="1" s="1"/>
  <c r="G20513" i="1"/>
  <c r="F20513" i="1"/>
  <c r="D20513" i="1"/>
  <c r="B20513" i="1"/>
  <c r="AH20512" i="1"/>
  <c r="AD20512" i="1"/>
  <c r="AC20512" i="1"/>
  <c r="V20512" i="1"/>
  <c r="W20512" i="1" s="1"/>
  <c r="T20512" i="1"/>
  <c r="S20512" i="1"/>
  <c r="U20512" i="1" s="1"/>
  <c r="Q20512" i="1"/>
  <c r="O20512" i="1"/>
  <c r="AE20512" i="1" s="1"/>
  <c r="G20512" i="1"/>
  <c r="F20512" i="1"/>
  <c r="D20512" i="1"/>
  <c r="B20512" i="1"/>
  <c r="AH20511" i="1"/>
  <c r="AG20511" i="1"/>
  <c r="AD20511" i="1"/>
  <c r="AC20511" i="1"/>
  <c r="W20511" i="1"/>
  <c r="V20511" i="1"/>
  <c r="U20511" i="1"/>
  <c r="T20511" i="1"/>
  <c r="S20511" i="1"/>
  <c r="Q20511" i="1"/>
  <c r="AF20511" i="1" s="1"/>
  <c r="O20511" i="1"/>
  <c r="AE20511" i="1" s="1"/>
  <c r="G20511" i="1"/>
  <c r="F20511" i="1"/>
  <c r="D20511" i="1"/>
  <c r="B20511" i="1"/>
  <c r="C20511" i="1" s="1"/>
  <c r="AH20510" i="1"/>
  <c r="AD20510" i="1"/>
  <c r="AC20510" i="1"/>
  <c r="V20510" i="1"/>
  <c r="W20510" i="1" s="1"/>
  <c r="U20510" i="1"/>
  <c r="T20510" i="1"/>
  <c r="S20510" i="1"/>
  <c r="Q20510" i="1"/>
  <c r="O20510" i="1"/>
  <c r="AE20510" i="1" s="1"/>
  <c r="G20510" i="1"/>
  <c r="F20510" i="1"/>
  <c r="E20510" i="1"/>
  <c r="D20510" i="1"/>
  <c r="B20510" i="1"/>
  <c r="C20510" i="1" s="1"/>
  <c r="AH20509" i="1"/>
  <c r="AD20509" i="1"/>
  <c r="AC20509" i="1"/>
  <c r="V20509" i="1"/>
  <c r="W20509" i="1" s="1"/>
  <c r="T20509" i="1"/>
  <c r="S20509" i="1"/>
  <c r="U20509" i="1" s="1"/>
  <c r="Q20509" i="1"/>
  <c r="O20509" i="1"/>
  <c r="AE20509" i="1" s="1"/>
  <c r="G20509" i="1"/>
  <c r="F20509" i="1"/>
  <c r="D20509" i="1"/>
  <c r="C20509" i="1"/>
  <c r="B20509" i="1"/>
  <c r="E20509" i="1" s="1"/>
  <c r="AH20508" i="1"/>
  <c r="AD20508" i="1"/>
  <c r="AC20508" i="1"/>
  <c r="V20508" i="1"/>
  <c r="T20508" i="1"/>
  <c r="S20508" i="1"/>
  <c r="U20508" i="1" s="1"/>
  <c r="Q20508" i="1"/>
  <c r="O20508" i="1"/>
  <c r="AE20508" i="1" s="1"/>
  <c r="G20508" i="1"/>
  <c r="F20508" i="1"/>
  <c r="D20508" i="1"/>
  <c r="B20508" i="1"/>
  <c r="E20508" i="1" s="1"/>
  <c r="AH20507" i="1"/>
  <c r="AD20507" i="1"/>
  <c r="AC20507" i="1"/>
  <c r="V20507" i="1"/>
  <c r="U20507" i="1"/>
  <c r="T20507" i="1"/>
  <c r="S20507" i="1"/>
  <c r="Q20507" i="1"/>
  <c r="O20507" i="1"/>
  <c r="AE20507" i="1" s="1"/>
  <c r="G20507" i="1"/>
  <c r="F20507" i="1"/>
  <c r="D20507" i="1"/>
  <c r="B20507" i="1"/>
  <c r="C20507" i="1" s="1"/>
  <c r="AH20506" i="1"/>
  <c r="AD20506" i="1"/>
  <c r="AC20506" i="1"/>
  <c r="V20506" i="1"/>
  <c r="W20506" i="1" s="1"/>
  <c r="U20506" i="1"/>
  <c r="T20506" i="1"/>
  <c r="S20506" i="1"/>
  <c r="Q20506" i="1"/>
  <c r="O20506" i="1"/>
  <c r="AE20506" i="1" s="1"/>
  <c r="G20506" i="1"/>
  <c r="F20506" i="1"/>
  <c r="D20506" i="1"/>
  <c r="B20506" i="1"/>
  <c r="C20506" i="1" s="1"/>
  <c r="AH20505" i="1"/>
  <c r="AD20505" i="1"/>
  <c r="AC20505" i="1"/>
  <c r="V20505" i="1"/>
  <c r="T20505" i="1"/>
  <c r="S20505" i="1"/>
  <c r="U20505" i="1" s="1"/>
  <c r="Q20505" i="1"/>
  <c r="O20505" i="1"/>
  <c r="AE20505" i="1" s="1"/>
  <c r="G20505" i="1"/>
  <c r="F20505" i="1"/>
  <c r="D20505" i="1"/>
  <c r="B20505" i="1"/>
  <c r="E20505" i="1" s="1"/>
  <c r="AH20504" i="1"/>
  <c r="AD20504" i="1"/>
  <c r="AC20504" i="1"/>
  <c r="V20504" i="1"/>
  <c r="AI20504" i="1" s="1"/>
  <c r="T20504" i="1"/>
  <c r="S20504" i="1"/>
  <c r="U20504" i="1" s="1"/>
  <c r="Q20504" i="1"/>
  <c r="AF20504" i="1" s="1"/>
  <c r="O20504" i="1"/>
  <c r="G20504" i="1"/>
  <c r="F20504" i="1"/>
  <c r="E20504" i="1"/>
  <c r="D20504" i="1"/>
  <c r="B20504" i="1"/>
  <c r="C20504" i="1" s="1"/>
  <c r="AH20503" i="1"/>
  <c r="AE20503" i="1"/>
  <c r="AD20503" i="1"/>
  <c r="AC20503" i="1"/>
  <c r="V20503" i="1"/>
  <c r="T20503" i="1"/>
  <c r="S20503" i="1"/>
  <c r="U20503" i="1" s="1"/>
  <c r="Q20503" i="1"/>
  <c r="AF20503" i="1" s="1"/>
  <c r="O20503" i="1"/>
  <c r="G20503" i="1"/>
  <c r="F20503" i="1"/>
  <c r="D20503" i="1"/>
  <c r="C20503" i="1"/>
  <c r="B20503" i="1"/>
  <c r="E20503" i="1" s="1"/>
  <c r="AH20502" i="1"/>
  <c r="AF20502" i="1"/>
  <c r="AD20502" i="1"/>
  <c r="AC20502" i="1"/>
  <c r="V20502" i="1"/>
  <c r="T20502" i="1"/>
  <c r="S20502" i="1"/>
  <c r="U20502" i="1" s="1"/>
  <c r="Q20502" i="1"/>
  <c r="O20502" i="1"/>
  <c r="AE20502" i="1" s="1"/>
  <c r="G20502" i="1"/>
  <c r="F20502" i="1"/>
  <c r="D20502" i="1"/>
  <c r="B20502" i="1"/>
  <c r="C20502" i="1" s="1"/>
  <c r="AH20501" i="1"/>
  <c r="AD20501" i="1"/>
  <c r="AC20501" i="1"/>
  <c r="V20501" i="1"/>
  <c r="W20501" i="1" s="1"/>
  <c r="U20501" i="1"/>
  <c r="T20501" i="1"/>
  <c r="S20501" i="1"/>
  <c r="Q20501" i="1"/>
  <c r="AF20501" i="1" s="1"/>
  <c r="O20501" i="1"/>
  <c r="AE20501" i="1" s="1"/>
  <c r="G20501" i="1"/>
  <c r="F20501" i="1"/>
  <c r="E20501" i="1"/>
  <c r="D20501" i="1"/>
  <c r="B20501" i="1"/>
  <c r="C20501" i="1" s="1"/>
  <c r="AH20500" i="1"/>
  <c r="AD20500" i="1"/>
  <c r="AC20500" i="1"/>
  <c r="V20500" i="1"/>
  <c r="AI20500" i="1" s="1"/>
  <c r="U20500" i="1"/>
  <c r="T20500" i="1"/>
  <c r="S20500" i="1"/>
  <c r="Q20500" i="1"/>
  <c r="AF20500" i="1" s="1"/>
  <c r="O20500" i="1"/>
  <c r="AE20500" i="1" s="1"/>
  <c r="G20500" i="1"/>
  <c r="F20500" i="1"/>
  <c r="E20500" i="1"/>
  <c r="D20500" i="1"/>
  <c r="C20500" i="1"/>
  <c r="B20500" i="1"/>
  <c r="AH20499" i="1"/>
  <c r="AD20499" i="1"/>
  <c r="AC20499" i="1"/>
  <c r="V20499" i="1"/>
  <c r="AI20499" i="1" s="1"/>
  <c r="U20499" i="1"/>
  <c r="T20499" i="1"/>
  <c r="S20499" i="1"/>
  <c r="Q20499" i="1"/>
  <c r="O20499" i="1"/>
  <c r="AE20499" i="1" s="1"/>
  <c r="G20499" i="1"/>
  <c r="F20499" i="1"/>
  <c r="E20499" i="1"/>
  <c r="D20499" i="1"/>
  <c r="C20499" i="1"/>
  <c r="B20499" i="1"/>
  <c r="AH20498" i="1"/>
  <c r="AD20498" i="1"/>
  <c r="AC20498" i="1"/>
  <c r="V20498" i="1"/>
  <c r="W20498" i="1" s="1"/>
  <c r="U20498" i="1"/>
  <c r="T20498" i="1"/>
  <c r="S20498" i="1"/>
  <c r="Q20498" i="1"/>
  <c r="O20498" i="1"/>
  <c r="AE20498" i="1" s="1"/>
  <c r="G20498" i="1"/>
  <c r="F20498" i="1"/>
  <c r="E20498" i="1"/>
  <c r="D20498" i="1"/>
  <c r="B20498" i="1"/>
  <c r="C20498" i="1" s="1"/>
  <c r="AH20497" i="1"/>
  <c r="AD20497" i="1"/>
  <c r="AC20497" i="1"/>
  <c r="W20497" i="1"/>
  <c r="V20497" i="1"/>
  <c r="T20497" i="1"/>
  <c r="S20497" i="1"/>
  <c r="U20497" i="1" s="1"/>
  <c r="Q20497" i="1"/>
  <c r="AF20497" i="1" s="1"/>
  <c r="O20497" i="1"/>
  <c r="AE20497" i="1" s="1"/>
  <c r="G20497" i="1"/>
  <c r="F20497" i="1"/>
  <c r="D20497" i="1"/>
  <c r="B20497" i="1"/>
  <c r="AH20496" i="1"/>
  <c r="AD20496" i="1"/>
  <c r="AC20496" i="1"/>
  <c r="W20496" i="1"/>
  <c r="V20496" i="1"/>
  <c r="AI20496" i="1" s="1"/>
  <c r="T20496" i="1"/>
  <c r="S20496" i="1"/>
  <c r="U20496" i="1" s="1"/>
  <c r="Q20496" i="1"/>
  <c r="AF20496" i="1" s="1"/>
  <c r="O20496" i="1"/>
  <c r="AE20496" i="1" s="1"/>
  <c r="G20496" i="1"/>
  <c r="F20496" i="1"/>
  <c r="D20496" i="1"/>
  <c r="B20496" i="1"/>
  <c r="E20496" i="1" s="1"/>
  <c r="AH20495" i="1"/>
  <c r="AD20495" i="1"/>
  <c r="AC20495" i="1"/>
  <c r="W20495" i="1"/>
  <c r="V20495" i="1"/>
  <c r="T20495" i="1"/>
  <c r="S20495" i="1"/>
  <c r="U20495" i="1" s="1"/>
  <c r="Q20495" i="1"/>
  <c r="O20495" i="1"/>
  <c r="AE20495" i="1" s="1"/>
  <c r="G20495" i="1"/>
  <c r="F20495" i="1"/>
  <c r="E20495" i="1"/>
  <c r="D20495" i="1"/>
  <c r="C20495" i="1"/>
  <c r="B20495" i="1"/>
  <c r="AH20494" i="1"/>
  <c r="AD20494" i="1"/>
  <c r="AC20494" i="1"/>
  <c r="V20494" i="1"/>
  <c r="W20494" i="1" s="1"/>
  <c r="T20494" i="1"/>
  <c r="S20494" i="1"/>
  <c r="U20494" i="1" s="1"/>
  <c r="Q20494" i="1"/>
  <c r="O20494" i="1"/>
  <c r="AE20494" i="1" s="1"/>
  <c r="G20494" i="1"/>
  <c r="F20494" i="1"/>
  <c r="E20494" i="1"/>
  <c r="D20494" i="1"/>
  <c r="C20494" i="1"/>
  <c r="B20494" i="1"/>
  <c r="AH20493" i="1"/>
  <c r="AD20493" i="1"/>
  <c r="AC20493" i="1"/>
  <c r="V20493" i="1"/>
  <c r="W20493" i="1" s="1"/>
  <c r="U20493" i="1"/>
  <c r="T20493" i="1"/>
  <c r="S20493" i="1"/>
  <c r="Q20493" i="1"/>
  <c r="AF20493" i="1" s="1"/>
  <c r="O20493" i="1"/>
  <c r="AE20493" i="1" s="1"/>
  <c r="G20493" i="1"/>
  <c r="F20493" i="1"/>
  <c r="E20493" i="1"/>
  <c r="D20493" i="1"/>
  <c r="B20493" i="1"/>
  <c r="C20493" i="1" s="1"/>
  <c r="AH20492" i="1"/>
  <c r="AD20492" i="1"/>
  <c r="AC20492" i="1"/>
  <c r="V20492" i="1"/>
  <c r="AI20492" i="1" s="1"/>
  <c r="U20492" i="1"/>
  <c r="T20492" i="1"/>
  <c r="S20492" i="1"/>
  <c r="Q20492" i="1"/>
  <c r="AF20492" i="1" s="1"/>
  <c r="O20492" i="1"/>
  <c r="AE20492" i="1" s="1"/>
  <c r="G20492" i="1"/>
  <c r="F20492" i="1"/>
  <c r="D20492" i="1"/>
  <c r="B20492" i="1"/>
  <c r="E20492" i="1" s="1"/>
  <c r="AH20491" i="1"/>
  <c r="AD20491" i="1"/>
  <c r="AC20491" i="1"/>
  <c r="V20491" i="1"/>
  <c r="T20491" i="1"/>
  <c r="S20491" i="1"/>
  <c r="U20491" i="1" s="1"/>
  <c r="Q20491" i="1"/>
  <c r="AF20491" i="1" s="1"/>
  <c r="O20491" i="1"/>
  <c r="AE20491" i="1" s="1"/>
  <c r="G20491" i="1"/>
  <c r="F20491" i="1"/>
  <c r="D20491" i="1"/>
  <c r="C20491" i="1"/>
  <c r="B20491" i="1"/>
  <c r="E20491" i="1" s="1"/>
  <c r="AH20490" i="1"/>
  <c r="AD20490" i="1"/>
  <c r="AC20490" i="1"/>
  <c r="V20490" i="1"/>
  <c r="AI20490" i="1" s="1"/>
  <c r="T20490" i="1"/>
  <c r="S20490" i="1"/>
  <c r="U20490" i="1" s="1"/>
  <c r="Q20490" i="1"/>
  <c r="O20490" i="1"/>
  <c r="AE20490" i="1" s="1"/>
  <c r="G20490" i="1"/>
  <c r="F20490" i="1"/>
  <c r="E20490" i="1"/>
  <c r="D20490" i="1"/>
  <c r="C20490" i="1"/>
  <c r="B20490" i="1"/>
  <c r="AH20489" i="1"/>
  <c r="AD20489" i="1"/>
  <c r="AC20489" i="1"/>
  <c r="V20489" i="1"/>
  <c r="W20489" i="1" s="1"/>
  <c r="U20489" i="1"/>
  <c r="T20489" i="1"/>
  <c r="S20489" i="1"/>
  <c r="Q20489" i="1"/>
  <c r="AF20489" i="1" s="1"/>
  <c r="O20489" i="1"/>
  <c r="AE20489" i="1" s="1"/>
  <c r="G20489" i="1"/>
  <c r="F20489" i="1"/>
  <c r="E20489" i="1"/>
  <c r="D20489" i="1"/>
  <c r="B20489" i="1"/>
  <c r="C20489" i="1" s="1"/>
  <c r="AH20488" i="1"/>
  <c r="AD20488" i="1"/>
  <c r="AC20488" i="1"/>
  <c r="W20488" i="1"/>
  <c r="V20488" i="1"/>
  <c r="T20488" i="1"/>
  <c r="S20488" i="1"/>
  <c r="U20488" i="1" s="1"/>
  <c r="Q20488" i="1"/>
  <c r="O20488" i="1"/>
  <c r="G20488" i="1"/>
  <c r="F20488" i="1"/>
  <c r="AI20488" i="1" s="1"/>
  <c r="D20488" i="1"/>
  <c r="B20488" i="1"/>
  <c r="C20488" i="1" s="1"/>
  <c r="AH20487" i="1"/>
  <c r="AG20487" i="1"/>
  <c r="AD20487" i="1"/>
  <c r="AC20487" i="1"/>
  <c r="V20487" i="1"/>
  <c r="W20487" i="1" s="1"/>
  <c r="U20487" i="1"/>
  <c r="T20487" i="1"/>
  <c r="S20487" i="1"/>
  <c r="Q20487" i="1"/>
  <c r="O20487" i="1"/>
  <c r="AE20487" i="1" s="1"/>
  <c r="G20487" i="1"/>
  <c r="F20487" i="1"/>
  <c r="E20487" i="1"/>
  <c r="D20487" i="1"/>
  <c r="B20487" i="1"/>
  <c r="C20487" i="1" s="1"/>
  <c r="AH20486" i="1"/>
  <c r="AD20486" i="1"/>
  <c r="AC20486" i="1"/>
  <c r="V20486" i="1"/>
  <c r="U20486" i="1"/>
  <c r="T20486" i="1"/>
  <c r="S20486" i="1"/>
  <c r="Q20486" i="1"/>
  <c r="O20486" i="1"/>
  <c r="AE20486" i="1" s="1"/>
  <c r="G20486" i="1"/>
  <c r="F20486" i="1"/>
  <c r="D20486" i="1"/>
  <c r="B20486" i="1"/>
  <c r="E20486" i="1" s="1"/>
  <c r="AH20485" i="1"/>
  <c r="AD20485" i="1"/>
  <c r="AC20485" i="1"/>
  <c r="W20485" i="1"/>
  <c r="V20485" i="1"/>
  <c r="AI20485" i="1" s="1"/>
  <c r="T20485" i="1"/>
  <c r="S20485" i="1"/>
  <c r="U20485" i="1" s="1"/>
  <c r="Q20485" i="1"/>
  <c r="AF20485" i="1" s="1"/>
  <c r="O20485" i="1"/>
  <c r="AE20485" i="1" s="1"/>
  <c r="G20485" i="1"/>
  <c r="F20485" i="1"/>
  <c r="D20485" i="1"/>
  <c r="B20485" i="1"/>
  <c r="AH20484" i="1"/>
  <c r="AD20484" i="1"/>
  <c r="AC20484" i="1"/>
  <c r="W20484" i="1"/>
  <c r="V20484" i="1"/>
  <c r="T20484" i="1"/>
  <c r="S20484" i="1"/>
  <c r="U20484" i="1" s="1"/>
  <c r="Q20484" i="1"/>
  <c r="AG20484" i="1" s="1"/>
  <c r="O20484" i="1"/>
  <c r="AE20484" i="1" s="1"/>
  <c r="G20484" i="1"/>
  <c r="F20484" i="1"/>
  <c r="D20484" i="1"/>
  <c r="B20484" i="1"/>
  <c r="C20484" i="1" s="1"/>
  <c r="AH20483" i="1"/>
  <c r="AG20483" i="1"/>
  <c r="AD20483" i="1"/>
  <c r="AC20483" i="1"/>
  <c r="V20483" i="1"/>
  <c r="W20483" i="1" s="1"/>
  <c r="U20483" i="1"/>
  <c r="T20483" i="1"/>
  <c r="S20483" i="1"/>
  <c r="Q20483" i="1"/>
  <c r="O20483" i="1"/>
  <c r="AE20483" i="1" s="1"/>
  <c r="G20483" i="1"/>
  <c r="F20483" i="1"/>
  <c r="E20483" i="1"/>
  <c r="D20483" i="1"/>
  <c r="B20483" i="1"/>
  <c r="C20483" i="1" s="1"/>
  <c r="AH20482" i="1"/>
  <c r="AD20482" i="1"/>
  <c r="AC20482" i="1"/>
  <c r="V20482" i="1"/>
  <c r="U20482" i="1"/>
  <c r="T20482" i="1"/>
  <c r="S20482" i="1"/>
  <c r="Q20482" i="1"/>
  <c r="O20482" i="1"/>
  <c r="AE20482" i="1" s="1"/>
  <c r="G20482" i="1"/>
  <c r="F20482" i="1"/>
  <c r="D20482" i="1"/>
  <c r="B20482" i="1"/>
  <c r="E20482" i="1" s="1"/>
  <c r="AH20481" i="1"/>
  <c r="AD20481" i="1"/>
  <c r="AC20481" i="1"/>
  <c r="W20481" i="1"/>
  <c r="V20481" i="1"/>
  <c r="AI20481" i="1" s="1"/>
  <c r="T20481" i="1"/>
  <c r="S20481" i="1"/>
  <c r="U20481" i="1" s="1"/>
  <c r="Q20481" i="1"/>
  <c r="AF20481" i="1" s="1"/>
  <c r="O20481" i="1"/>
  <c r="AE20481" i="1" s="1"/>
  <c r="G20481" i="1"/>
  <c r="F20481" i="1"/>
  <c r="D20481" i="1"/>
  <c r="B20481" i="1"/>
  <c r="AH20480" i="1"/>
  <c r="AD20480" i="1"/>
  <c r="AC20480" i="1"/>
  <c r="W20480" i="1"/>
  <c r="V20480" i="1"/>
  <c r="T20480" i="1"/>
  <c r="S20480" i="1"/>
  <c r="U20480" i="1" s="1"/>
  <c r="Q20480" i="1"/>
  <c r="AG20480" i="1" s="1"/>
  <c r="O20480" i="1"/>
  <c r="AE20480" i="1" s="1"/>
  <c r="G20480" i="1"/>
  <c r="F20480" i="1"/>
  <c r="D20480" i="1"/>
  <c r="B20480" i="1"/>
  <c r="C20480" i="1" s="1"/>
  <c r="AH20479" i="1"/>
  <c r="AG20479" i="1"/>
  <c r="AD20479" i="1"/>
  <c r="AC20479" i="1"/>
  <c r="V20479" i="1"/>
  <c r="W20479" i="1" s="1"/>
  <c r="U20479" i="1"/>
  <c r="T20479" i="1"/>
  <c r="S20479" i="1"/>
  <c r="Q20479" i="1"/>
  <c r="O20479" i="1"/>
  <c r="AE20479" i="1" s="1"/>
  <c r="G20479" i="1"/>
  <c r="F20479" i="1"/>
  <c r="E20479" i="1"/>
  <c r="D20479" i="1"/>
  <c r="B20479" i="1"/>
  <c r="C20479" i="1" s="1"/>
  <c r="AH20478" i="1"/>
  <c r="AD20478" i="1"/>
  <c r="AC20478" i="1"/>
  <c r="V20478" i="1"/>
  <c r="U20478" i="1"/>
  <c r="T20478" i="1"/>
  <c r="S20478" i="1"/>
  <c r="Q20478" i="1"/>
  <c r="O20478" i="1"/>
  <c r="AE20478" i="1" s="1"/>
  <c r="G20478" i="1"/>
  <c r="F20478" i="1"/>
  <c r="D20478" i="1"/>
  <c r="B20478" i="1"/>
  <c r="E20478" i="1" s="1"/>
  <c r="AH20477" i="1"/>
  <c r="AD20477" i="1"/>
  <c r="AC20477" i="1"/>
  <c r="W20477" i="1"/>
  <c r="V20477" i="1"/>
  <c r="AI20477" i="1" s="1"/>
  <c r="T20477" i="1"/>
  <c r="S20477" i="1"/>
  <c r="U20477" i="1" s="1"/>
  <c r="Q20477" i="1"/>
  <c r="AF20477" i="1" s="1"/>
  <c r="O20477" i="1"/>
  <c r="AE20477" i="1" s="1"/>
  <c r="G20477" i="1"/>
  <c r="F20477" i="1"/>
  <c r="D20477" i="1"/>
  <c r="B20477" i="1"/>
  <c r="AH20476" i="1"/>
  <c r="AD20476" i="1"/>
  <c r="AC20476" i="1"/>
  <c r="W20476" i="1"/>
  <c r="V20476" i="1"/>
  <c r="T20476" i="1"/>
  <c r="S20476" i="1"/>
  <c r="U20476" i="1" s="1"/>
  <c r="Q20476" i="1"/>
  <c r="AG20476" i="1" s="1"/>
  <c r="O20476" i="1"/>
  <c r="AE20476" i="1" s="1"/>
  <c r="G20476" i="1"/>
  <c r="F20476" i="1"/>
  <c r="D20476" i="1"/>
  <c r="B20476" i="1"/>
  <c r="C20476" i="1" s="1"/>
  <c r="AH20475" i="1"/>
  <c r="AG20475" i="1"/>
  <c r="AD20475" i="1"/>
  <c r="AC20475" i="1"/>
  <c r="V20475" i="1"/>
  <c r="W20475" i="1" s="1"/>
  <c r="U20475" i="1"/>
  <c r="T20475" i="1"/>
  <c r="S20475" i="1"/>
  <c r="Q20475" i="1"/>
  <c r="O20475" i="1"/>
  <c r="AE20475" i="1" s="1"/>
  <c r="G20475" i="1"/>
  <c r="F20475" i="1"/>
  <c r="E20475" i="1"/>
  <c r="D20475" i="1"/>
  <c r="B20475" i="1"/>
  <c r="C20475" i="1" s="1"/>
  <c r="AH20474" i="1"/>
  <c r="AD20474" i="1"/>
  <c r="AC20474" i="1"/>
  <c r="V20474" i="1"/>
  <c r="U20474" i="1"/>
  <c r="T20474" i="1"/>
  <c r="S20474" i="1"/>
  <c r="Q20474" i="1"/>
  <c r="O20474" i="1"/>
  <c r="AE20474" i="1" s="1"/>
  <c r="G20474" i="1"/>
  <c r="F20474" i="1"/>
  <c r="D20474" i="1"/>
  <c r="B20474" i="1"/>
  <c r="E20474" i="1" s="1"/>
  <c r="AH20473" i="1"/>
  <c r="AD20473" i="1"/>
  <c r="AC20473" i="1"/>
  <c r="W20473" i="1"/>
  <c r="V20473" i="1"/>
  <c r="AI20473" i="1" s="1"/>
  <c r="T20473" i="1"/>
  <c r="S20473" i="1"/>
  <c r="U20473" i="1" s="1"/>
  <c r="Q20473" i="1"/>
  <c r="AF20473" i="1" s="1"/>
  <c r="O20473" i="1"/>
  <c r="AE20473" i="1" s="1"/>
  <c r="G20473" i="1"/>
  <c r="F20473" i="1"/>
  <c r="D20473" i="1"/>
  <c r="B20473" i="1"/>
  <c r="AH20472" i="1"/>
  <c r="AD20472" i="1"/>
  <c r="AC20472" i="1"/>
  <c r="W20472" i="1"/>
  <c r="V20472" i="1"/>
  <c r="T20472" i="1"/>
  <c r="S20472" i="1"/>
  <c r="U20472" i="1" s="1"/>
  <c r="Q20472" i="1"/>
  <c r="AG20472" i="1" s="1"/>
  <c r="O20472" i="1"/>
  <c r="AE20472" i="1" s="1"/>
  <c r="G20472" i="1"/>
  <c r="F20472" i="1"/>
  <c r="D20472" i="1"/>
  <c r="B20472" i="1"/>
  <c r="C20472" i="1" s="1"/>
  <c r="AH20471" i="1"/>
  <c r="AG20471" i="1"/>
  <c r="AD20471" i="1"/>
  <c r="AC20471" i="1"/>
  <c r="V20471" i="1"/>
  <c r="W20471" i="1" s="1"/>
  <c r="U20471" i="1"/>
  <c r="T20471" i="1"/>
  <c r="S20471" i="1"/>
  <c r="Q20471" i="1"/>
  <c r="O20471" i="1"/>
  <c r="AE20471" i="1" s="1"/>
  <c r="G20471" i="1"/>
  <c r="F20471" i="1"/>
  <c r="E20471" i="1"/>
  <c r="D20471" i="1"/>
  <c r="B20471" i="1"/>
  <c r="C20471" i="1" s="1"/>
  <c r="AH20470" i="1"/>
  <c r="AD20470" i="1"/>
  <c r="AC20470" i="1"/>
  <c r="V20470" i="1"/>
  <c r="U20470" i="1"/>
  <c r="T20470" i="1"/>
  <c r="S20470" i="1"/>
  <c r="Q20470" i="1"/>
  <c r="O20470" i="1"/>
  <c r="AE20470" i="1" s="1"/>
  <c r="G20470" i="1"/>
  <c r="F20470" i="1"/>
  <c r="D20470" i="1"/>
  <c r="B20470" i="1"/>
  <c r="E20470" i="1" s="1"/>
  <c r="AH20469" i="1"/>
  <c r="AD20469" i="1"/>
  <c r="AC20469" i="1"/>
  <c r="W20469" i="1"/>
  <c r="V20469" i="1"/>
  <c r="AI20469" i="1" s="1"/>
  <c r="T20469" i="1"/>
  <c r="S20469" i="1"/>
  <c r="U20469" i="1" s="1"/>
  <c r="Q20469" i="1"/>
  <c r="AF20469" i="1" s="1"/>
  <c r="O20469" i="1"/>
  <c r="AE20469" i="1" s="1"/>
  <c r="G20469" i="1"/>
  <c r="F20469" i="1"/>
  <c r="D20469" i="1"/>
  <c r="B20469" i="1"/>
  <c r="AH20468" i="1"/>
  <c r="AD20468" i="1"/>
  <c r="AC20468" i="1"/>
  <c r="W20468" i="1"/>
  <c r="V20468" i="1"/>
  <c r="T20468" i="1"/>
  <c r="S20468" i="1"/>
  <c r="U20468" i="1" s="1"/>
  <c r="Q20468" i="1"/>
  <c r="AG20468" i="1" s="1"/>
  <c r="O20468" i="1"/>
  <c r="AE20468" i="1" s="1"/>
  <c r="G20468" i="1"/>
  <c r="F20468" i="1"/>
  <c r="D20468" i="1"/>
  <c r="B20468" i="1"/>
  <c r="C20468" i="1" s="1"/>
  <c r="AH20467" i="1"/>
  <c r="AG20467" i="1"/>
  <c r="AD20467" i="1"/>
  <c r="AC20467" i="1"/>
  <c r="V20467" i="1"/>
  <c r="W20467" i="1" s="1"/>
  <c r="U20467" i="1"/>
  <c r="T20467" i="1"/>
  <c r="S20467" i="1"/>
  <c r="Q20467" i="1"/>
  <c r="O20467" i="1"/>
  <c r="AE20467" i="1" s="1"/>
  <c r="G20467" i="1"/>
  <c r="F20467" i="1"/>
  <c r="E20467" i="1"/>
  <c r="D20467" i="1"/>
  <c r="B20467" i="1"/>
  <c r="C20467" i="1" s="1"/>
  <c r="AH20466" i="1"/>
  <c r="AD20466" i="1"/>
  <c r="AC20466" i="1"/>
  <c r="V20466" i="1"/>
  <c r="U20466" i="1"/>
  <c r="T20466" i="1"/>
  <c r="S20466" i="1"/>
  <c r="Q20466" i="1"/>
  <c r="O20466" i="1"/>
  <c r="AE20466" i="1" s="1"/>
  <c r="G20466" i="1"/>
  <c r="F20466" i="1"/>
  <c r="D20466" i="1"/>
  <c r="B20466" i="1"/>
  <c r="E20466" i="1" s="1"/>
  <c r="AH20465" i="1"/>
  <c r="AD20465" i="1"/>
  <c r="AC20465" i="1"/>
  <c r="W20465" i="1"/>
  <c r="V20465" i="1"/>
  <c r="AI20465" i="1" s="1"/>
  <c r="T20465" i="1"/>
  <c r="S20465" i="1"/>
  <c r="U20465" i="1" s="1"/>
  <c r="Q20465" i="1"/>
  <c r="AF20465" i="1" s="1"/>
  <c r="O20465" i="1"/>
  <c r="AE20465" i="1" s="1"/>
  <c r="G20465" i="1"/>
  <c r="F20465" i="1"/>
  <c r="D20465" i="1"/>
  <c r="B20465" i="1"/>
  <c r="AH20464" i="1"/>
  <c r="AD20464" i="1"/>
  <c r="AC20464" i="1"/>
  <c r="W20464" i="1"/>
  <c r="V20464" i="1"/>
  <c r="T20464" i="1"/>
  <c r="S20464" i="1"/>
  <c r="U20464" i="1" s="1"/>
  <c r="Q20464" i="1"/>
  <c r="AG20464" i="1" s="1"/>
  <c r="O20464" i="1"/>
  <c r="AE20464" i="1" s="1"/>
  <c r="G20464" i="1"/>
  <c r="F20464" i="1"/>
  <c r="D20464" i="1"/>
  <c r="B20464" i="1"/>
  <c r="C20464" i="1" s="1"/>
  <c r="AH20463" i="1"/>
  <c r="AG20463" i="1"/>
  <c r="AD20463" i="1"/>
  <c r="AC20463" i="1"/>
  <c r="V20463" i="1"/>
  <c r="W20463" i="1" s="1"/>
  <c r="U20463" i="1"/>
  <c r="T20463" i="1"/>
  <c r="S20463" i="1"/>
  <c r="Q20463" i="1"/>
  <c r="O20463" i="1"/>
  <c r="AE20463" i="1" s="1"/>
  <c r="G20463" i="1"/>
  <c r="F20463" i="1"/>
  <c r="E20463" i="1"/>
  <c r="D20463" i="1"/>
  <c r="B20463" i="1"/>
  <c r="C20463" i="1" s="1"/>
  <c r="AH20462" i="1"/>
  <c r="AD20462" i="1"/>
  <c r="AC20462" i="1"/>
  <c r="V20462" i="1"/>
  <c r="U20462" i="1"/>
  <c r="T20462" i="1"/>
  <c r="S20462" i="1"/>
  <c r="Q20462" i="1"/>
  <c r="O20462" i="1"/>
  <c r="AE20462" i="1" s="1"/>
  <c r="G20462" i="1"/>
  <c r="F20462" i="1"/>
  <c r="D20462" i="1"/>
  <c r="B20462" i="1"/>
  <c r="E20462" i="1" s="1"/>
  <c r="AH20461" i="1"/>
  <c r="AD20461" i="1"/>
  <c r="AC20461" i="1"/>
  <c r="W20461" i="1"/>
  <c r="V20461" i="1"/>
  <c r="AI20461" i="1" s="1"/>
  <c r="T20461" i="1"/>
  <c r="S20461" i="1"/>
  <c r="U20461" i="1" s="1"/>
  <c r="Q20461" i="1"/>
  <c r="AF20461" i="1" s="1"/>
  <c r="O20461" i="1"/>
  <c r="AE20461" i="1" s="1"/>
  <c r="G20461" i="1"/>
  <c r="F20461" i="1"/>
  <c r="D20461" i="1"/>
  <c r="B20461" i="1"/>
  <c r="AH20460" i="1"/>
  <c r="AD20460" i="1"/>
  <c r="AC20460" i="1"/>
  <c r="W20460" i="1"/>
  <c r="V20460" i="1"/>
  <c r="T20460" i="1"/>
  <c r="S20460" i="1"/>
  <c r="U20460" i="1" s="1"/>
  <c r="Q20460" i="1"/>
  <c r="AG20460" i="1" s="1"/>
  <c r="O20460" i="1"/>
  <c r="AE20460" i="1" s="1"/>
  <c r="G20460" i="1"/>
  <c r="F20460" i="1"/>
  <c r="D20460" i="1"/>
  <c r="B20460" i="1"/>
  <c r="C20460" i="1" s="1"/>
  <c r="AH20459" i="1"/>
  <c r="AG20459" i="1"/>
  <c r="AD20459" i="1"/>
  <c r="AC20459" i="1"/>
  <c r="V20459" i="1"/>
  <c r="W20459" i="1" s="1"/>
  <c r="U20459" i="1"/>
  <c r="T20459" i="1"/>
  <c r="S20459" i="1"/>
  <c r="Q20459" i="1"/>
  <c r="O20459" i="1"/>
  <c r="AE20459" i="1" s="1"/>
  <c r="G20459" i="1"/>
  <c r="F20459" i="1"/>
  <c r="E20459" i="1"/>
  <c r="D20459" i="1"/>
  <c r="B20459" i="1"/>
  <c r="C20459" i="1" s="1"/>
  <c r="AH20458" i="1"/>
  <c r="AD20458" i="1"/>
  <c r="AC20458" i="1"/>
  <c r="V20458" i="1"/>
  <c r="U20458" i="1"/>
  <c r="T20458" i="1"/>
  <c r="S20458" i="1"/>
  <c r="Q20458" i="1"/>
  <c r="O20458" i="1"/>
  <c r="AE20458" i="1" s="1"/>
  <c r="G20458" i="1"/>
  <c r="F20458" i="1"/>
  <c r="D20458" i="1"/>
  <c r="B20458" i="1"/>
  <c r="E20458" i="1" s="1"/>
  <c r="AH20457" i="1"/>
  <c r="AD20457" i="1"/>
  <c r="AC20457" i="1"/>
  <c r="W20457" i="1"/>
  <c r="V20457" i="1"/>
  <c r="AI20457" i="1" s="1"/>
  <c r="T20457" i="1"/>
  <c r="S20457" i="1"/>
  <c r="U20457" i="1" s="1"/>
  <c r="Q20457" i="1"/>
  <c r="AF20457" i="1" s="1"/>
  <c r="O20457" i="1"/>
  <c r="AE20457" i="1" s="1"/>
  <c r="G20457" i="1"/>
  <c r="F20457" i="1"/>
  <c r="D20457" i="1"/>
  <c r="B20457" i="1"/>
  <c r="AH20456" i="1"/>
  <c r="AD20456" i="1"/>
  <c r="AC20456" i="1"/>
  <c r="W20456" i="1"/>
  <c r="V20456" i="1"/>
  <c r="T20456" i="1"/>
  <c r="S20456" i="1"/>
  <c r="U20456" i="1" s="1"/>
  <c r="Q20456" i="1"/>
  <c r="AG20456" i="1" s="1"/>
  <c r="O20456" i="1"/>
  <c r="AE20456" i="1" s="1"/>
  <c r="G20456" i="1"/>
  <c r="F20456" i="1"/>
  <c r="D20456" i="1"/>
  <c r="B20456" i="1"/>
  <c r="C20456" i="1" s="1"/>
  <c r="AH20455" i="1"/>
  <c r="AG20455" i="1"/>
  <c r="AD20455" i="1"/>
  <c r="AC20455" i="1"/>
  <c r="V20455" i="1"/>
  <c r="W20455" i="1" s="1"/>
  <c r="U20455" i="1"/>
  <c r="T20455" i="1"/>
  <c r="S20455" i="1"/>
  <c r="Q20455" i="1"/>
  <c r="O20455" i="1"/>
  <c r="AE20455" i="1" s="1"/>
  <c r="G20455" i="1"/>
  <c r="F20455" i="1"/>
  <c r="E20455" i="1"/>
  <c r="D20455" i="1"/>
  <c r="B20455" i="1"/>
  <c r="C20455" i="1" s="1"/>
  <c r="AH20454" i="1"/>
  <c r="AD20454" i="1"/>
  <c r="AC20454" i="1"/>
  <c r="V20454" i="1"/>
  <c r="U20454" i="1"/>
  <c r="T20454" i="1"/>
  <c r="S20454" i="1"/>
  <c r="Q20454" i="1"/>
  <c r="O20454" i="1"/>
  <c r="AE20454" i="1" s="1"/>
  <c r="G20454" i="1"/>
  <c r="F20454" i="1"/>
  <c r="E20454" i="1"/>
  <c r="D20454" i="1"/>
  <c r="B20454" i="1"/>
  <c r="C20454" i="1" s="1"/>
  <c r="AH20453" i="1"/>
  <c r="AD20453" i="1"/>
  <c r="AC20453" i="1"/>
  <c r="V20453" i="1"/>
  <c r="U20453" i="1"/>
  <c r="T20453" i="1"/>
  <c r="S20453" i="1"/>
  <c r="Q20453" i="1"/>
  <c r="O20453" i="1"/>
  <c r="AE20453" i="1" s="1"/>
  <c r="G20453" i="1"/>
  <c r="F20453" i="1"/>
  <c r="D20453" i="1"/>
  <c r="B20453" i="1"/>
  <c r="E20453" i="1" s="1"/>
  <c r="AH20452" i="1"/>
  <c r="AD20452" i="1"/>
  <c r="AC20452" i="1"/>
  <c r="W20452" i="1"/>
  <c r="V20452" i="1"/>
  <c r="AI20452" i="1" s="1"/>
  <c r="T20452" i="1"/>
  <c r="S20452" i="1"/>
  <c r="U20452" i="1" s="1"/>
  <c r="Q20452" i="1"/>
  <c r="AF20452" i="1" s="1"/>
  <c r="O20452" i="1"/>
  <c r="AE20452" i="1" s="1"/>
  <c r="G20452" i="1"/>
  <c r="F20452" i="1"/>
  <c r="D20452" i="1"/>
  <c r="B20452" i="1"/>
  <c r="AH20451" i="1"/>
  <c r="AD20451" i="1"/>
  <c r="AC20451" i="1"/>
  <c r="W20451" i="1"/>
  <c r="V20451" i="1"/>
  <c r="T20451" i="1"/>
  <c r="S20451" i="1"/>
  <c r="U20451" i="1" s="1"/>
  <c r="Q20451" i="1"/>
  <c r="AG20451" i="1" s="1"/>
  <c r="O20451" i="1"/>
  <c r="AE20451" i="1" s="1"/>
  <c r="G20451" i="1"/>
  <c r="F20451" i="1"/>
  <c r="D20451" i="1"/>
  <c r="B20451" i="1"/>
  <c r="C20451" i="1" s="1"/>
  <c r="AH20450" i="1"/>
  <c r="AG20450" i="1"/>
  <c r="AD20450" i="1"/>
  <c r="AC20450" i="1"/>
  <c r="V20450" i="1"/>
  <c r="W20450" i="1" s="1"/>
  <c r="U20450" i="1"/>
  <c r="T20450" i="1"/>
  <c r="S20450" i="1"/>
  <c r="Q20450" i="1"/>
  <c r="O20450" i="1"/>
  <c r="AE20450" i="1" s="1"/>
  <c r="G20450" i="1"/>
  <c r="F20450" i="1"/>
  <c r="E20450" i="1"/>
  <c r="D20450" i="1"/>
  <c r="B20450" i="1"/>
  <c r="C20450" i="1" s="1"/>
  <c r="AH20449" i="1"/>
  <c r="AD20449" i="1"/>
  <c r="AC20449" i="1"/>
  <c r="V20449" i="1"/>
  <c r="U20449" i="1"/>
  <c r="T20449" i="1"/>
  <c r="S20449" i="1"/>
  <c r="Q20449" i="1"/>
  <c r="O20449" i="1"/>
  <c r="AE20449" i="1" s="1"/>
  <c r="G20449" i="1"/>
  <c r="F20449" i="1"/>
  <c r="D20449" i="1"/>
  <c r="B20449" i="1"/>
  <c r="E20449" i="1" s="1"/>
  <c r="AH20448" i="1"/>
  <c r="AD20448" i="1"/>
  <c r="AC20448" i="1"/>
  <c r="W20448" i="1"/>
  <c r="V20448" i="1"/>
  <c r="AI20448" i="1" s="1"/>
  <c r="T20448" i="1"/>
  <c r="S20448" i="1"/>
  <c r="U20448" i="1" s="1"/>
  <c r="Q20448" i="1"/>
  <c r="AF20448" i="1" s="1"/>
  <c r="O20448" i="1"/>
  <c r="AE20448" i="1" s="1"/>
  <c r="G20448" i="1"/>
  <c r="F20448" i="1"/>
  <c r="D20448" i="1"/>
  <c r="B20448" i="1"/>
  <c r="AH20447" i="1"/>
  <c r="AD20447" i="1"/>
  <c r="AC20447" i="1"/>
  <c r="W20447" i="1"/>
  <c r="V20447" i="1"/>
  <c r="T20447" i="1"/>
  <c r="S20447" i="1"/>
  <c r="U20447" i="1" s="1"/>
  <c r="Q20447" i="1"/>
  <c r="AG20447" i="1" s="1"/>
  <c r="O20447" i="1"/>
  <c r="AE20447" i="1" s="1"/>
  <c r="G20447" i="1"/>
  <c r="F20447" i="1"/>
  <c r="D20447" i="1"/>
  <c r="B20447" i="1"/>
  <c r="C20447" i="1" s="1"/>
  <c r="AH20446" i="1"/>
  <c r="AG20446" i="1"/>
  <c r="AD20446" i="1"/>
  <c r="AC20446" i="1"/>
  <c r="V20446" i="1"/>
  <c r="W20446" i="1" s="1"/>
  <c r="U20446" i="1"/>
  <c r="T20446" i="1"/>
  <c r="S20446" i="1"/>
  <c r="Q20446" i="1"/>
  <c r="O20446" i="1"/>
  <c r="AE20446" i="1" s="1"/>
  <c r="G20446" i="1"/>
  <c r="F20446" i="1"/>
  <c r="E20446" i="1"/>
  <c r="D20446" i="1"/>
  <c r="B20446" i="1"/>
  <c r="C20446" i="1" s="1"/>
  <c r="AH20445" i="1"/>
  <c r="AD20445" i="1"/>
  <c r="AC20445" i="1"/>
  <c r="V20445" i="1"/>
  <c r="U20445" i="1"/>
  <c r="T20445" i="1"/>
  <c r="S20445" i="1"/>
  <c r="Q20445" i="1"/>
  <c r="O20445" i="1"/>
  <c r="AE20445" i="1" s="1"/>
  <c r="G20445" i="1"/>
  <c r="F20445" i="1"/>
  <c r="D20445" i="1"/>
  <c r="B20445" i="1"/>
  <c r="E20445" i="1" s="1"/>
  <c r="AH20444" i="1"/>
  <c r="AD20444" i="1"/>
  <c r="AC20444" i="1"/>
  <c r="W20444" i="1"/>
  <c r="V20444" i="1"/>
  <c r="AI20444" i="1" s="1"/>
  <c r="T20444" i="1"/>
  <c r="S20444" i="1"/>
  <c r="U20444" i="1" s="1"/>
  <c r="Q20444" i="1"/>
  <c r="AF20444" i="1" s="1"/>
  <c r="O20444" i="1"/>
  <c r="AE20444" i="1" s="1"/>
  <c r="G20444" i="1"/>
  <c r="F20444" i="1"/>
  <c r="D20444" i="1"/>
  <c r="B20444" i="1"/>
  <c r="AH20443" i="1"/>
  <c r="AD20443" i="1"/>
  <c r="AC20443" i="1"/>
  <c r="W20443" i="1"/>
  <c r="V20443" i="1"/>
  <c r="T20443" i="1"/>
  <c r="S20443" i="1"/>
  <c r="U20443" i="1" s="1"/>
  <c r="Q20443" i="1"/>
  <c r="AG20443" i="1" s="1"/>
  <c r="O20443" i="1"/>
  <c r="AE20443" i="1" s="1"/>
  <c r="G20443" i="1"/>
  <c r="F20443" i="1"/>
  <c r="D20443" i="1"/>
  <c r="B20443" i="1"/>
  <c r="C20443" i="1" s="1"/>
  <c r="AH20442" i="1"/>
  <c r="AG20442" i="1"/>
  <c r="AD20442" i="1"/>
  <c r="AC20442" i="1"/>
  <c r="V20442" i="1"/>
  <c r="W20442" i="1" s="1"/>
  <c r="U20442" i="1"/>
  <c r="T20442" i="1"/>
  <c r="S20442" i="1"/>
  <c r="Q20442" i="1"/>
  <c r="O20442" i="1"/>
  <c r="AE20442" i="1" s="1"/>
  <c r="G20442" i="1"/>
  <c r="F20442" i="1"/>
  <c r="E20442" i="1"/>
  <c r="D20442" i="1"/>
  <c r="B20442" i="1"/>
  <c r="C20442" i="1" s="1"/>
  <c r="AH20441" i="1"/>
  <c r="AD20441" i="1"/>
  <c r="AC20441" i="1"/>
  <c r="V20441" i="1"/>
  <c r="AI20441" i="1" s="1"/>
  <c r="U20441" i="1"/>
  <c r="T20441" i="1"/>
  <c r="S20441" i="1"/>
  <c r="Q20441" i="1"/>
  <c r="AF20441" i="1" s="1"/>
  <c r="O20441" i="1"/>
  <c r="AE20441" i="1" s="1"/>
  <c r="G20441" i="1"/>
  <c r="F20441" i="1"/>
  <c r="D20441" i="1"/>
  <c r="B20441" i="1"/>
  <c r="AH20440" i="1"/>
  <c r="AE20440" i="1"/>
  <c r="AD20440" i="1"/>
  <c r="AC20440" i="1"/>
  <c r="V20440" i="1"/>
  <c r="W20440" i="1" s="1"/>
  <c r="T20440" i="1"/>
  <c r="S20440" i="1"/>
  <c r="U20440" i="1" s="1"/>
  <c r="Q20440" i="1"/>
  <c r="AF20440" i="1" s="1"/>
  <c r="O20440" i="1"/>
  <c r="G20440" i="1"/>
  <c r="F20440" i="1"/>
  <c r="D20440" i="1"/>
  <c r="B20440" i="1"/>
  <c r="C20440" i="1" s="1"/>
  <c r="AH20439" i="1"/>
  <c r="AD20439" i="1"/>
  <c r="AC20439" i="1"/>
  <c r="V20439" i="1"/>
  <c r="T20439" i="1"/>
  <c r="S20439" i="1"/>
  <c r="U20439" i="1" s="1"/>
  <c r="Q20439" i="1"/>
  <c r="O20439" i="1"/>
  <c r="AE20439" i="1" s="1"/>
  <c r="G20439" i="1"/>
  <c r="F20439" i="1"/>
  <c r="D20439" i="1"/>
  <c r="B20439" i="1"/>
  <c r="C20439" i="1" s="1"/>
  <c r="AH20438" i="1"/>
  <c r="AG20438" i="1"/>
  <c r="AD20438" i="1"/>
  <c r="AC20438" i="1"/>
  <c r="V20438" i="1"/>
  <c r="W20438" i="1" s="1"/>
  <c r="U20438" i="1"/>
  <c r="T20438" i="1"/>
  <c r="S20438" i="1"/>
  <c r="Q20438" i="1"/>
  <c r="O20438" i="1"/>
  <c r="AE20438" i="1" s="1"/>
  <c r="G20438" i="1"/>
  <c r="F20438" i="1"/>
  <c r="E20438" i="1"/>
  <c r="D20438" i="1"/>
  <c r="B20438" i="1"/>
  <c r="C20438" i="1" s="1"/>
  <c r="AH20437" i="1"/>
  <c r="AD20437" i="1"/>
  <c r="AC20437" i="1"/>
  <c r="V20437" i="1"/>
  <c r="AI20437" i="1" s="1"/>
  <c r="U20437" i="1"/>
  <c r="T20437" i="1"/>
  <c r="S20437" i="1"/>
  <c r="Q20437" i="1"/>
  <c r="AF20437" i="1" s="1"/>
  <c r="O20437" i="1"/>
  <c r="AE20437" i="1" s="1"/>
  <c r="G20437" i="1"/>
  <c r="F20437" i="1"/>
  <c r="D20437" i="1"/>
  <c r="B20437" i="1"/>
  <c r="AH20436" i="1"/>
  <c r="AE20436" i="1"/>
  <c r="AD20436" i="1"/>
  <c r="AC20436" i="1"/>
  <c r="V20436" i="1"/>
  <c r="W20436" i="1" s="1"/>
  <c r="T20436" i="1"/>
  <c r="S20436" i="1"/>
  <c r="U20436" i="1" s="1"/>
  <c r="Q20436" i="1"/>
  <c r="AF20436" i="1" s="1"/>
  <c r="O20436" i="1"/>
  <c r="G20436" i="1"/>
  <c r="F20436" i="1"/>
  <c r="D20436" i="1"/>
  <c r="B20436" i="1"/>
  <c r="C20436" i="1" s="1"/>
  <c r="AH20435" i="1"/>
  <c r="AD20435" i="1"/>
  <c r="AC20435" i="1"/>
  <c r="V20435" i="1"/>
  <c r="T20435" i="1"/>
  <c r="S20435" i="1"/>
  <c r="U20435" i="1" s="1"/>
  <c r="Q20435" i="1"/>
  <c r="O20435" i="1"/>
  <c r="AE20435" i="1" s="1"/>
  <c r="G20435" i="1"/>
  <c r="F20435" i="1"/>
  <c r="D20435" i="1"/>
  <c r="B20435" i="1"/>
  <c r="C20435" i="1" s="1"/>
  <c r="AH20434" i="1"/>
  <c r="AG20434" i="1"/>
  <c r="AD20434" i="1"/>
  <c r="AC20434" i="1"/>
  <c r="V20434" i="1"/>
  <c r="W20434" i="1" s="1"/>
  <c r="U20434" i="1"/>
  <c r="T20434" i="1"/>
  <c r="S20434" i="1"/>
  <c r="Q20434" i="1"/>
  <c r="O20434" i="1"/>
  <c r="AE20434" i="1" s="1"/>
  <c r="G20434" i="1"/>
  <c r="F20434" i="1"/>
  <c r="E20434" i="1"/>
  <c r="D20434" i="1"/>
  <c r="B20434" i="1"/>
  <c r="C20434" i="1" s="1"/>
  <c r="AH20433" i="1"/>
  <c r="AD20433" i="1"/>
  <c r="AC20433" i="1"/>
  <c r="V20433" i="1"/>
  <c r="AI20433" i="1" s="1"/>
  <c r="U20433" i="1"/>
  <c r="T20433" i="1"/>
  <c r="S20433" i="1"/>
  <c r="Q20433" i="1"/>
  <c r="AF20433" i="1" s="1"/>
  <c r="O20433" i="1"/>
  <c r="AE20433" i="1" s="1"/>
  <c r="G20433" i="1"/>
  <c r="F20433" i="1"/>
  <c r="D20433" i="1"/>
  <c r="B20433" i="1"/>
  <c r="AH20432" i="1"/>
  <c r="AE20432" i="1"/>
  <c r="AD20432" i="1"/>
  <c r="AC20432" i="1"/>
  <c r="V20432" i="1"/>
  <c r="W20432" i="1" s="1"/>
  <c r="T20432" i="1"/>
  <c r="S20432" i="1"/>
  <c r="U20432" i="1" s="1"/>
  <c r="Q20432" i="1"/>
  <c r="AF20432" i="1" s="1"/>
  <c r="O20432" i="1"/>
  <c r="G20432" i="1"/>
  <c r="F20432" i="1"/>
  <c r="D20432" i="1"/>
  <c r="B20432" i="1"/>
  <c r="C20432" i="1" s="1"/>
  <c r="AH20431" i="1"/>
  <c r="AD20431" i="1"/>
  <c r="AC20431" i="1"/>
  <c r="V20431" i="1"/>
  <c r="T20431" i="1"/>
  <c r="S20431" i="1"/>
  <c r="U20431" i="1" s="1"/>
  <c r="Q20431" i="1"/>
  <c r="O20431" i="1"/>
  <c r="AE20431" i="1" s="1"/>
  <c r="G20431" i="1"/>
  <c r="F20431" i="1"/>
  <c r="D20431" i="1"/>
  <c r="B20431" i="1"/>
  <c r="C20431" i="1" s="1"/>
  <c r="AH20430" i="1"/>
  <c r="AG20430" i="1"/>
  <c r="AD20430" i="1"/>
  <c r="AC20430" i="1"/>
  <c r="V20430" i="1"/>
  <c r="W20430" i="1" s="1"/>
  <c r="U20430" i="1"/>
  <c r="T20430" i="1"/>
  <c r="S20430" i="1"/>
  <c r="Q20430" i="1"/>
  <c r="O20430" i="1"/>
  <c r="AE20430" i="1" s="1"/>
  <c r="G20430" i="1"/>
  <c r="F20430" i="1"/>
  <c r="E20430" i="1"/>
  <c r="D20430" i="1"/>
  <c r="B20430" i="1"/>
  <c r="C20430" i="1" s="1"/>
  <c r="AH20429" i="1"/>
  <c r="AD20429" i="1"/>
  <c r="AC20429" i="1"/>
  <c r="V20429" i="1"/>
  <c r="AI20429" i="1" s="1"/>
  <c r="U20429" i="1"/>
  <c r="T20429" i="1"/>
  <c r="S20429" i="1"/>
  <c r="Q20429" i="1"/>
  <c r="AF20429" i="1" s="1"/>
  <c r="O20429" i="1"/>
  <c r="AE20429" i="1" s="1"/>
  <c r="G20429" i="1"/>
  <c r="F20429" i="1"/>
  <c r="D20429" i="1"/>
  <c r="B20429" i="1"/>
  <c r="AH20428" i="1"/>
  <c r="AE20428" i="1"/>
  <c r="AD20428" i="1"/>
  <c r="AC20428" i="1"/>
  <c r="V20428" i="1"/>
  <c r="W20428" i="1" s="1"/>
  <c r="T20428" i="1"/>
  <c r="S20428" i="1"/>
  <c r="U20428" i="1" s="1"/>
  <c r="Q20428" i="1"/>
  <c r="AF20428" i="1" s="1"/>
  <c r="O20428" i="1"/>
  <c r="G20428" i="1"/>
  <c r="F20428" i="1"/>
  <c r="D20428" i="1"/>
  <c r="B20428" i="1"/>
  <c r="C20428" i="1" s="1"/>
  <c r="AH20427" i="1"/>
  <c r="AF20427" i="1"/>
  <c r="AD20427" i="1"/>
  <c r="AC20427" i="1"/>
  <c r="V20427" i="1"/>
  <c r="T20427" i="1"/>
  <c r="S20427" i="1"/>
  <c r="U20427" i="1" s="1"/>
  <c r="Q20427" i="1"/>
  <c r="O20427" i="1"/>
  <c r="AE20427" i="1" s="1"/>
  <c r="G20427" i="1"/>
  <c r="F20427" i="1"/>
  <c r="D20427" i="1"/>
  <c r="B20427" i="1"/>
  <c r="C20427" i="1" s="1"/>
  <c r="AH20426" i="1"/>
  <c r="AG20426" i="1"/>
  <c r="AD20426" i="1"/>
  <c r="AC20426" i="1"/>
  <c r="V20426" i="1"/>
  <c r="W20426" i="1" s="1"/>
  <c r="U20426" i="1"/>
  <c r="T20426" i="1"/>
  <c r="S20426" i="1"/>
  <c r="Q20426" i="1"/>
  <c r="O20426" i="1"/>
  <c r="AE20426" i="1" s="1"/>
  <c r="G20426" i="1"/>
  <c r="F20426" i="1"/>
  <c r="E20426" i="1"/>
  <c r="D20426" i="1"/>
  <c r="B20426" i="1"/>
  <c r="C20426" i="1" s="1"/>
  <c r="AH20425" i="1"/>
  <c r="AD20425" i="1"/>
  <c r="AC20425" i="1"/>
  <c r="V20425" i="1"/>
  <c r="AI20425" i="1" s="1"/>
  <c r="U20425" i="1"/>
  <c r="T20425" i="1"/>
  <c r="S20425" i="1"/>
  <c r="Q20425" i="1"/>
  <c r="AF20425" i="1" s="1"/>
  <c r="O20425" i="1"/>
  <c r="AE20425" i="1" s="1"/>
  <c r="G20425" i="1"/>
  <c r="F20425" i="1"/>
  <c r="D20425" i="1"/>
  <c r="B20425" i="1"/>
  <c r="AH20424" i="1"/>
  <c r="AE20424" i="1"/>
  <c r="AD20424" i="1"/>
  <c r="AC20424" i="1"/>
  <c r="V20424" i="1"/>
  <c r="W20424" i="1" s="1"/>
  <c r="T20424" i="1"/>
  <c r="S20424" i="1"/>
  <c r="U20424" i="1" s="1"/>
  <c r="Q20424" i="1"/>
  <c r="AF20424" i="1" s="1"/>
  <c r="O20424" i="1"/>
  <c r="G20424" i="1"/>
  <c r="F20424" i="1"/>
  <c r="D20424" i="1"/>
  <c r="B20424" i="1"/>
  <c r="C20424" i="1" s="1"/>
  <c r="AH20423" i="1"/>
  <c r="AD20423" i="1"/>
  <c r="AC20423" i="1"/>
  <c r="V20423" i="1"/>
  <c r="T20423" i="1"/>
  <c r="S20423" i="1"/>
  <c r="U20423" i="1" s="1"/>
  <c r="Q20423" i="1"/>
  <c r="O20423" i="1"/>
  <c r="AE20423" i="1" s="1"/>
  <c r="G20423" i="1"/>
  <c r="F20423" i="1"/>
  <c r="D20423" i="1"/>
  <c r="B20423" i="1"/>
  <c r="C20423" i="1" s="1"/>
  <c r="AH20422" i="1"/>
  <c r="AG20422" i="1"/>
  <c r="AD20422" i="1"/>
  <c r="AC20422" i="1"/>
  <c r="V20422" i="1"/>
  <c r="W20422" i="1" s="1"/>
  <c r="U20422" i="1"/>
  <c r="T20422" i="1"/>
  <c r="S20422" i="1"/>
  <c r="Q20422" i="1"/>
  <c r="O20422" i="1"/>
  <c r="AE20422" i="1" s="1"/>
  <c r="G20422" i="1"/>
  <c r="F20422" i="1"/>
  <c r="E20422" i="1"/>
  <c r="D20422" i="1"/>
  <c r="B20422" i="1"/>
  <c r="C20422" i="1" s="1"/>
  <c r="AH20421" i="1"/>
  <c r="AD20421" i="1"/>
  <c r="AC20421" i="1"/>
  <c r="V20421" i="1"/>
  <c r="AI20421" i="1" s="1"/>
  <c r="U20421" i="1"/>
  <c r="T20421" i="1"/>
  <c r="S20421" i="1"/>
  <c r="Q20421" i="1"/>
  <c r="AF20421" i="1" s="1"/>
  <c r="O20421" i="1"/>
  <c r="AE20421" i="1" s="1"/>
  <c r="G20421" i="1"/>
  <c r="F20421" i="1"/>
  <c r="D20421" i="1"/>
  <c r="B20421" i="1"/>
  <c r="AH20420" i="1"/>
  <c r="AE20420" i="1"/>
  <c r="AD20420" i="1"/>
  <c r="AC20420" i="1"/>
  <c r="V20420" i="1"/>
  <c r="W20420" i="1" s="1"/>
  <c r="T20420" i="1"/>
  <c r="S20420" i="1"/>
  <c r="U20420" i="1" s="1"/>
  <c r="Q20420" i="1"/>
  <c r="AF20420" i="1" s="1"/>
  <c r="O20420" i="1"/>
  <c r="G20420" i="1"/>
  <c r="F20420" i="1"/>
  <c r="D20420" i="1"/>
  <c r="B20420" i="1"/>
  <c r="C20420" i="1" s="1"/>
  <c r="AH20419" i="1"/>
  <c r="AF20419" i="1"/>
  <c r="AD20419" i="1"/>
  <c r="AC20419" i="1"/>
  <c r="V20419" i="1"/>
  <c r="T20419" i="1"/>
  <c r="S20419" i="1"/>
  <c r="U20419" i="1" s="1"/>
  <c r="Q20419" i="1"/>
  <c r="O20419" i="1"/>
  <c r="AE20419" i="1" s="1"/>
  <c r="G20419" i="1"/>
  <c r="F20419" i="1"/>
  <c r="D20419" i="1"/>
  <c r="B20419" i="1"/>
  <c r="C20419" i="1" s="1"/>
  <c r="AH20418" i="1"/>
  <c r="AG20418" i="1"/>
  <c r="AD20418" i="1"/>
  <c r="AC20418" i="1"/>
  <c r="V20418" i="1"/>
  <c r="W20418" i="1" s="1"/>
  <c r="U20418" i="1"/>
  <c r="T20418" i="1"/>
  <c r="S20418" i="1"/>
  <c r="Q20418" i="1"/>
  <c r="O20418" i="1"/>
  <c r="AE20418" i="1" s="1"/>
  <c r="G20418" i="1"/>
  <c r="F20418" i="1"/>
  <c r="E20418" i="1"/>
  <c r="D20418" i="1"/>
  <c r="B20418" i="1"/>
  <c r="C20418" i="1" s="1"/>
  <c r="AH20417" i="1"/>
  <c r="AD20417" i="1"/>
  <c r="AC20417" i="1"/>
  <c r="V20417" i="1"/>
  <c r="AI20417" i="1" s="1"/>
  <c r="U20417" i="1"/>
  <c r="T20417" i="1"/>
  <c r="S20417" i="1"/>
  <c r="Q20417" i="1"/>
  <c r="AF20417" i="1" s="1"/>
  <c r="O20417" i="1"/>
  <c r="AE20417" i="1" s="1"/>
  <c r="G20417" i="1"/>
  <c r="F20417" i="1"/>
  <c r="D20417" i="1"/>
  <c r="B20417" i="1"/>
  <c r="AH20416" i="1"/>
  <c r="AE20416" i="1"/>
  <c r="AD20416" i="1"/>
  <c r="AC20416" i="1"/>
  <c r="V20416" i="1"/>
  <c r="W20416" i="1" s="1"/>
  <c r="T20416" i="1"/>
  <c r="S20416" i="1"/>
  <c r="U20416" i="1" s="1"/>
  <c r="Q20416" i="1"/>
  <c r="AF20416" i="1" s="1"/>
  <c r="O20416" i="1"/>
  <c r="G20416" i="1"/>
  <c r="F20416" i="1"/>
  <c r="D20416" i="1"/>
  <c r="B20416" i="1"/>
  <c r="C20416" i="1" s="1"/>
  <c r="AH20415" i="1"/>
  <c r="AD20415" i="1"/>
  <c r="AC20415" i="1"/>
  <c r="V20415" i="1"/>
  <c r="T20415" i="1"/>
  <c r="S20415" i="1"/>
  <c r="U20415" i="1" s="1"/>
  <c r="Q20415" i="1"/>
  <c r="O20415" i="1"/>
  <c r="AE20415" i="1" s="1"/>
  <c r="G20415" i="1"/>
  <c r="F20415" i="1"/>
  <c r="D20415" i="1"/>
  <c r="B20415" i="1"/>
  <c r="C20415" i="1" s="1"/>
  <c r="AH20414" i="1"/>
  <c r="AG20414" i="1"/>
  <c r="AD20414" i="1"/>
  <c r="AC20414" i="1"/>
  <c r="V20414" i="1"/>
  <c r="W20414" i="1" s="1"/>
  <c r="U20414" i="1"/>
  <c r="T20414" i="1"/>
  <c r="S20414" i="1"/>
  <c r="Q20414" i="1"/>
  <c r="O20414" i="1"/>
  <c r="AE20414" i="1" s="1"/>
  <c r="G20414" i="1"/>
  <c r="F20414" i="1"/>
  <c r="E20414" i="1"/>
  <c r="D20414" i="1"/>
  <c r="B20414" i="1"/>
  <c r="C20414" i="1" s="1"/>
  <c r="AH20413" i="1"/>
  <c r="AD20413" i="1"/>
  <c r="AC20413" i="1"/>
  <c r="V20413" i="1"/>
  <c r="AI20413" i="1" s="1"/>
  <c r="U20413" i="1"/>
  <c r="T20413" i="1"/>
  <c r="S20413" i="1"/>
  <c r="Q20413" i="1"/>
  <c r="AF20413" i="1" s="1"/>
  <c r="O20413" i="1"/>
  <c r="AE20413" i="1" s="1"/>
  <c r="G20413" i="1"/>
  <c r="F20413" i="1"/>
  <c r="D20413" i="1"/>
  <c r="B20413" i="1"/>
  <c r="AH20412" i="1"/>
  <c r="AE20412" i="1"/>
  <c r="AD20412" i="1"/>
  <c r="AC20412" i="1"/>
  <c r="V20412" i="1"/>
  <c r="W20412" i="1" s="1"/>
  <c r="T20412" i="1"/>
  <c r="S20412" i="1"/>
  <c r="U20412" i="1" s="1"/>
  <c r="Q20412" i="1"/>
  <c r="AF20412" i="1" s="1"/>
  <c r="O20412" i="1"/>
  <c r="G20412" i="1"/>
  <c r="F20412" i="1"/>
  <c r="D20412" i="1"/>
  <c r="B20412" i="1"/>
  <c r="C20412" i="1" s="1"/>
  <c r="AH20411" i="1"/>
  <c r="AF20411" i="1"/>
  <c r="AD20411" i="1"/>
  <c r="AC20411" i="1"/>
  <c r="V20411" i="1"/>
  <c r="T20411" i="1"/>
  <c r="S20411" i="1"/>
  <c r="U20411" i="1" s="1"/>
  <c r="Q20411" i="1"/>
  <c r="O20411" i="1"/>
  <c r="AE20411" i="1" s="1"/>
  <c r="G20411" i="1"/>
  <c r="F20411" i="1"/>
  <c r="D20411" i="1"/>
  <c r="B20411" i="1"/>
  <c r="C20411" i="1" s="1"/>
  <c r="AH20410" i="1"/>
  <c r="AG20410" i="1"/>
  <c r="AD20410" i="1"/>
  <c r="AC20410" i="1"/>
  <c r="V20410" i="1"/>
  <c r="W20410" i="1" s="1"/>
  <c r="U20410" i="1"/>
  <c r="T20410" i="1"/>
  <c r="S20410" i="1"/>
  <c r="Q20410" i="1"/>
  <c r="O20410" i="1"/>
  <c r="AE20410" i="1" s="1"/>
  <c r="G20410" i="1"/>
  <c r="F20410" i="1"/>
  <c r="E20410" i="1"/>
  <c r="D20410" i="1"/>
  <c r="B20410" i="1"/>
  <c r="C20410" i="1" s="1"/>
  <c r="AH20409" i="1"/>
  <c r="AD20409" i="1"/>
  <c r="AC20409" i="1"/>
  <c r="V20409" i="1"/>
  <c r="AI20409" i="1" s="1"/>
  <c r="U20409" i="1"/>
  <c r="T20409" i="1"/>
  <c r="S20409" i="1"/>
  <c r="Q20409" i="1"/>
  <c r="AF20409" i="1" s="1"/>
  <c r="O20409" i="1"/>
  <c r="AE20409" i="1" s="1"/>
  <c r="G20409" i="1"/>
  <c r="F20409" i="1"/>
  <c r="D20409" i="1"/>
  <c r="B20409" i="1"/>
  <c r="AH20408" i="1"/>
  <c r="AE20408" i="1"/>
  <c r="AD20408" i="1"/>
  <c r="AC20408" i="1"/>
  <c r="V20408" i="1"/>
  <c r="W20408" i="1" s="1"/>
  <c r="T20408" i="1"/>
  <c r="S20408" i="1"/>
  <c r="U20408" i="1" s="1"/>
  <c r="Q20408" i="1"/>
  <c r="AF20408" i="1" s="1"/>
  <c r="O20408" i="1"/>
  <c r="G20408" i="1"/>
  <c r="F20408" i="1"/>
  <c r="D20408" i="1"/>
  <c r="B20408" i="1"/>
  <c r="C20408" i="1" s="1"/>
  <c r="AH20407" i="1"/>
  <c r="AD20407" i="1"/>
  <c r="AC20407" i="1"/>
  <c r="V20407" i="1"/>
  <c r="T20407" i="1"/>
  <c r="S20407" i="1"/>
  <c r="U20407" i="1" s="1"/>
  <c r="Q20407" i="1"/>
  <c r="O20407" i="1"/>
  <c r="AE20407" i="1" s="1"/>
  <c r="G20407" i="1"/>
  <c r="F20407" i="1"/>
  <c r="D20407" i="1"/>
  <c r="B20407" i="1"/>
  <c r="C20407" i="1" s="1"/>
  <c r="AH20406" i="1"/>
  <c r="AG20406" i="1"/>
  <c r="AD20406" i="1"/>
  <c r="AC20406" i="1"/>
  <c r="V20406" i="1"/>
  <c r="W20406" i="1" s="1"/>
  <c r="U20406" i="1"/>
  <c r="T20406" i="1"/>
  <c r="S20406" i="1"/>
  <c r="Q20406" i="1"/>
  <c r="O20406" i="1"/>
  <c r="AE20406" i="1" s="1"/>
  <c r="G20406" i="1"/>
  <c r="F20406" i="1"/>
  <c r="E20406" i="1"/>
  <c r="D20406" i="1"/>
  <c r="B20406" i="1"/>
  <c r="C20406" i="1" s="1"/>
  <c r="AH20405" i="1"/>
  <c r="AD20405" i="1"/>
  <c r="AC20405" i="1"/>
  <c r="V20405" i="1"/>
  <c r="AI20405" i="1" s="1"/>
  <c r="U20405" i="1"/>
  <c r="T20405" i="1"/>
  <c r="S20405" i="1"/>
  <c r="Q20405" i="1"/>
  <c r="AF20405" i="1" s="1"/>
  <c r="O20405" i="1"/>
  <c r="AE20405" i="1" s="1"/>
  <c r="G20405" i="1"/>
  <c r="F20405" i="1"/>
  <c r="D20405" i="1"/>
  <c r="B20405" i="1"/>
  <c r="AH20404" i="1"/>
  <c r="AE20404" i="1"/>
  <c r="AD20404" i="1"/>
  <c r="AC20404" i="1"/>
  <c r="V20404" i="1"/>
  <c r="W20404" i="1" s="1"/>
  <c r="T20404" i="1"/>
  <c r="S20404" i="1"/>
  <c r="U20404" i="1" s="1"/>
  <c r="Q20404" i="1"/>
  <c r="AF20404" i="1" s="1"/>
  <c r="O20404" i="1"/>
  <c r="G20404" i="1"/>
  <c r="F20404" i="1"/>
  <c r="D20404" i="1"/>
  <c r="B20404" i="1"/>
  <c r="C20404" i="1" s="1"/>
  <c r="AH20403" i="1"/>
  <c r="AD20403" i="1"/>
  <c r="AC20403" i="1"/>
  <c r="V20403" i="1"/>
  <c r="W20403" i="1" s="1"/>
  <c r="T20403" i="1"/>
  <c r="S20403" i="1"/>
  <c r="U20403" i="1" s="1"/>
  <c r="Q20403" i="1"/>
  <c r="O20403" i="1"/>
  <c r="AE20403" i="1" s="1"/>
  <c r="G20403" i="1"/>
  <c r="F20403" i="1"/>
  <c r="D20403" i="1"/>
  <c r="B20403" i="1"/>
  <c r="C20403" i="1" s="1"/>
  <c r="AH20402" i="1"/>
  <c r="AG20402" i="1"/>
  <c r="AD20402" i="1"/>
  <c r="AC20402" i="1"/>
  <c r="W20402" i="1"/>
  <c r="V20402" i="1"/>
  <c r="T20402" i="1"/>
  <c r="S20402" i="1"/>
  <c r="U20402" i="1" s="1"/>
  <c r="Q20402" i="1"/>
  <c r="AF20402" i="1" s="1"/>
  <c r="O20402" i="1"/>
  <c r="AE20402" i="1" s="1"/>
  <c r="G20402" i="1"/>
  <c r="F20402" i="1"/>
  <c r="E20402" i="1"/>
  <c r="D20402" i="1"/>
  <c r="C20402" i="1"/>
  <c r="B20402" i="1"/>
  <c r="AH20401" i="1"/>
  <c r="AD20401" i="1"/>
  <c r="AC20401" i="1"/>
  <c r="V20401" i="1"/>
  <c r="T20401" i="1"/>
  <c r="S20401" i="1"/>
  <c r="U20401" i="1" s="1"/>
  <c r="Q20401" i="1"/>
  <c r="AF20401" i="1" s="1"/>
  <c r="O20401" i="1"/>
  <c r="AE20401" i="1" s="1"/>
  <c r="G20401" i="1"/>
  <c r="F20401" i="1"/>
  <c r="D20401" i="1"/>
  <c r="B20401" i="1"/>
  <c r="C20401" i="1" s="1"/>
  <c r="AH20400" i="1"/>
  <c r="AD20400" i="1"/>
  <c r="AC20400" i="1"/>
  <c r="V20400" i="1"/>
  <c r="U20400" i="1"/>
  <c r="T20400" i="1"/>
  <c r="S20400" i="1"/>
  <c r="Q20400" i="1"/>
  <c r="O20400" i="1"/>
  <c r="AE20400" i="1" s="1"/>
  <c r="G20400" i="1"/>
  <c r="F20400" i="1"/>
  <c r="E20400" i="1"/>
  <c r="D20400" i="1"/>
  <c r="B20400" i="1"/>
  <c r="C20400" i="1" s="1"/>
  <c r="AH20399" i="1"/>
  <c r="AD20399" i="1"/>
  <c r="AC20399" i="1"/>
  <c r="V20399" i="1"/>
  <c r="W20399" i="1" s="1"/>
  <c r="T20399" i="1"/>
  <c r="S20399" i="1"/>
  <c r="U20399" i="1" s="1"/>
  <c r="Q20399" i="1"/>
  <c r="O20399" i="1"/>
  <c r="AE20399" i="1" s="1"/>
  <c r="G20399" i="1"/>
  <c r="F20399" i="1"/>
  <c r="D20399" i="1"/>
  <c r="B20399" i="1"/>
  <c r="C20399" i="1" s="1"/>
  <c r="AH20398" i="1"/>
  <c r="AG20398" i="1"/>
  <c r="AD20398" i="1"/>
  <c r="AC20398" i="1"/>
  <c r="W20398" i="1"/>
  <c r="V20398" i="1"/>
  <c r="T20398" i="1"/>
  <c r="S20398" i="1"/>
  <c r="U20398" i="1" s="1"/>
  <c r="Q20398" i="1"/>
  <c r="AF20398" i="1" s="1"/>
  <c r="O20398" i="1"/>
  <c r="AE20398" i="1" s="1"/>
  <c r="G20398" i="1"/>
  <c r="F20398" i="1"/>
  <c r="E20398" i="1"/>
  <c r="D20398" i="1"/>
  <c r="C20398" i="1"/>
  <c r="B20398" i="1"/>
  <c r="AH20397" i="1"/>
  <c r="AD20397" i="1"/>
  <c r="AC20397" i="1"/>
  <c r="V20397" i="1"/>
  <c r="T20397" i="1"/>
  <c r="S20397" i="1"/>
  <c r="U20397" i="1" s="1"/>
  <c r="Q20397" i="1"/>
  <c r="AF20397" i="1" s="1"/>
  <c r="O20397" i="1"/>
  <c r="AE20397" i="1" s="1"/>
  <c r="G20397" i="1"/>
  <c r="F20397" i="1"/>
  <c r="D20397" i="1"/>
  <c r="B20397" i="1"/>
  <c r="C20397" i="1" s="1"/>
  <c r="AH20396" i="1"/>
  <c r="AD20396" i="1"/>
  <c r="AC20396" i="1"/>
  <c r="V20396" i="1"/>
  <c r="U20396" i="1"/>
  <c r="T20396" i="1"/>
  <c r="S20396" i="1"/>
  <c r="Q20396" i="1"/>
  <c r="O20396" i="1"/>
  <c r="AE20396" i="1" s="1"/>
  <c r="G20396" i="1"/>
  <c r="F20396" i="1"/>
  <c r="E20396" i="1"/>
  <c r="D20396" i="1"/>
  <c r="B20396" i="1"/>
  <c r="C20396" i="1" s="1"/>
  <c r="AH20395" i="1"/>
  <c r="AD20395" i="1"/>
  <c r="AC20395" i="1"/>
  <c r="V20395" i="1"/>
  <c r="W20395" i="1" s="1"/>
  <c r="T20395" i="1"/>
  <c r="S20395" i="1"/>
  <c r="U20395" i="1" s="1"/>
  <c r="Q20395" i="1"/>
  <c r="O20395" i="1"/>
  <c r="AE20395" i="1" s="1"/>
  <c r="G20395" i="1"/>
  <c r="F20395" i="1"/>
  <c r="D20395" i="1"/>
  <c r="B20395" i="1"/>
  <c r="C20395" i="1" s="1"/>
  <c r="AH20394" i="1"/>
  <c r="AD20394" i="1"/>
  <c r="AC20394" i="1"/>
  <c r="W20394" i="1"/>
  <c r="V20394" i="1"/>
  <c r="T20394" i="1"/>
  <c r="S20394" i="1"/>
  <c r="U20394" i="1" s="1"/>
  <c r="Q20394" i="1"/>
  <c r="AF20394" i="1" s="1"/>
  <c r="O20394" i="1"/>
  <c r="AE20394" i="1" s="1"/>
  <c r="G20394" i="1"/>
  <c r="F20394" i="1"/>
  <c r="E20394" i="1"/>
  <c r="D20394" i="1"/>
  <c r="C20394" i="1"/>
  <c r="B20394" i="1"/>
  <c r="AH20393" i="1"/>
  <c r="AD20393" i="1"/>
  <c r="AC20393" i="1"/>
  <c r="V20393" i="1"/>
  <c r="T20393" i="1"/>
  <c r="S20393" i="1"/>
  <c r="U20393" i="1" s="1"/>
  <c r="Q20393" i="1"/>
  <c r="AF20393" i="1" s="1"/>
  <c r="O20393" i="1"/>
  <c r="AE20393" i="1" s="1"/>
  <c r="G20393" i="1"/>
  <c r="F20393" i="1"/>
  <c r="D20393" i="1"/>
  <c r="B20393" i="1"/>
  <c r="C20393" i="1" s="1"/>
  <c r="AH20392" i="1"/>
  <c r="AD20392" i="1"/>
  <c r="AC20392" i="1"/>
  <c r="V20392" i="1"/>
  <c r="T20392" i="1"/>
  <c r="S20392" i="1"/>
  <c r="U20392" i="1" s="1"/>
  <c r="Q20392" i="1"/>
  <c r="O20392" i="1"/>
  <c r="AE20392" i="1" s="1"/>
  <c r="G20392" i="1"/>
  <c r="F20392" i="1"/>
  <c r="E20392" i="1"/>
  <c r="D20392" i="1"/>
  <c r="B20392" i="1"/>
  <c r="C20392" i="1" s="1"/>
  <c r="AH20391" i="1"/>
  <c r="AD20391" i="1"/>
  <c r="AC20391" i="1"/>
  <c r="V20391" i="1"/>
  <c r="W20391" i="1" s="1"/>
  <c r="T20391" i="1"/>
  <c r="S20391" i="1"/>
  <c r="U20391" i="1" s="1"/>
  <c r="Q20391" i="1"/>
  <c r="O20391" i="1"/>
  <c r="AE20391" i="1" s="1"/>
  <c r="G20391" i="1"/>
  <c r="F20391" i="1"/>
  <c r="D20391" i="1"/>
  <c r="B20391" i="1"/>
  <c r="C20391" i="1" s="1"/>
  <c r="AH20390" i="1"/>
  <c r="AD20390" i="1"/>
  <c r="AC20390" i="1"/>
  <c r="W20390" i="1"/>
  <c r="V20390" i="1"/>
  <c r="T20390" i="1"/>
  <c r="S20390" i="1"/>
  <c r="U20390" i="1" s="1"/>
  <c r="Q20390" i="1"/>
  <c r="AF20390" i="1" s="1"/>
  <c r="O20390" i="1"/>
  <c r="AE20390" i="1" s="1"/>
  <c r="G20390" i="1"/>
  <c r="F20390" i="1"/>
  <c r="E20390" i="1"/>
  <c r="D20390" i="1"/>
  <c r="C20390" i="1"/>
  <c r="B20390" i="1"/>
  <c r="AH20389" i="1"/>
  <c r="AD20389" i="1"/>
  <c r="AC20389" i="1"/>
  <c r="V20389" i="1"/>
  <c r="T20389" i="1"/>
  <c r="S20389" i="1"/>
  <c r="U20389" i="1" s="1"/>
  <c r="Q20389" i="1"/>
  <c r="AF20389" i="1" s="1"/>
  <c r="O20389" i="1"/>
  <c r="AE20389" i="1" s="1"/>
  <c r="G20389" i="1"/>
  <c r="F20389" i="1"/>
  <c r="D20389" i="1"/>
  <c r="B20389" i="1"/>
  <c r="C20389" i="1" s="1"/>
  <c r="AH20388" i="1"/>
  <c r="AD20388" i="1"/>
  <c r="AC20388" i="1"/>
  <c r="V20388" i="1"/>
  <c r="T20388" i="1"/>
  <c r="S20388" i="1"/>
  <c r="U20388" i="1" s="1"/>
  <c r="Q20388" i="1"/>
  <c r="O20388" i="1"/>
  <c r="AE20388" i="1" s="1"/>
  <c r="G20388" i="1"/>
  <c r="F20388" i="1"/>
  <c r="E20388" i="1"/>
  <c r="D20388" i="1"/>
  <c r="B20388" i="1"/>
  <c r="C20388" i="1" s="1"/>
  <c r="AH20387" i="1"/>
  <c r="AD20387" i="1"/>
  <c r="AC20387" i="1"/>
  <c r="V20387" i="1"/>
  <c r="W20387" i="1" s="1"/>
  <c r="T20387" i="1"/>
  <c r="S20387" i="1"/>
  <c r="U20387" i="1" s="1"/>
  <c r="Q20387" i="1"/>
  <c r="O20387" i="1"/>
  <c r="AE20387" i="1" s="1"/>
  <c r="G20387" i="1"/>
  <c r="F20387" i="1"/>
  <c r="D20387" i="1"/>
  <c r="B20387" i="1"/>
  <c r="C20387" i="1" s="1"/>
  <c r="AH20386" i="1"/>
  <c r="AG20386" i="1"/>
  <c r="AD20386" i="1"/>
  <c r="AC20386" i="1"/>
  <c r="W20386" i="1"/>
  <c r="V20386" i="1"/>
  <c r="T20386" i="1"/>
  <c r="S20386" i="1"/>
  <c r="U20386" i="1" s="1"/>
  <c r="Q20386" i="1"/>
  <c r="AF20386" i="1" s="1"/>
  <c r="O20386" i="1"/>
  <c r="AE20386" i="1" s="1"/>
  <c r="G20386" i="1"/>
  <c r="F20386" i="1"/>
  <c r="E20386" i="1"/>
  <c r="D20386" i="1"/>
  <c r="C20386" i="1"/>
  <c r="B20386" i="1"/>
  <c r="AH20385" i="1"/>
  <c r="AD20385" i="1"/>
  <c r="AC20385" i="1"/>
  <c r="V20385" i="1"/>
  <c r="T20385" i="1"/>
  <c r="S20385" i="1"/>
  <c r="U20385" i="1" s="1"/>
  <c r="Q20385" i="1"/>
  <c r="AF20385" i="1" s="1"/>
  <c r="O20385" i="1"/>
  <c r="AE20385" i="1" s="1"/>
  <c r="G20385" i="1"/>
  <c r="F20385" i="1"/>
  <c r="D20385" i="1"/>
  <c r="B20385" i="1"/>
  <c r="C20385" i="1" s="1"/>
  <c r="AH20384" i="1"/>
  <c r="AD20384" i="1"/>
  <c r="AC20384" i="1"/>
  <c r="V20384" i="1"/>
  <c r="U20384" i="1"/>
  <c r="T20384" i="1"/>
  <c r="S20384" i="1"/>
  <c r="Q20384" i="1"/>
  <c r="O20384" i="1"/>
  <c r="AE20384" i="1" s="1"/>
  <c r="G20384" i="1"/>
  <c r="F20384" i="1"/>
  <c r="E20384" i="1"/>
  <c r="D20384" i="1"/>
  <c r="B20384" i="1"/>
  <c r="C20384" i="1" s="1"/>
  <c r="AH20383" i="1"/>
  <c r="AD20383" i="1"/>
  <c r="AC20383" i="1"/>
  <c r="V20383" i="1"/>
  <c r="W20383" i="1" s="1"/>
  <c r="T20383" i="1"/>
  <c r="S20383" i="1"/>
  <c r="U20383" i="1" s="1"/>
  <c r="Q20383" i="1"/>
  <c r="O20383" i="1"/>
  <c r="AE20383" i="1" s="1"/>
  <c r="G20383" i="1"/>
  <c r="F20383" i="1"/>
  <c r="D20383" i="1"/>
  <c r="B20383" i="1"/>
  <c r="C20383" i="1" s="1"/>
  <c r="AH20382" i="1"/>
  <c r="AG20382" i="1"/>
  <c r="AD20382" i="1"/>
  <c r="AC20382" i="1"/>
  <c r="W20382" i="1"/>
  <c r="V20382" i="1"/>
  <c r="T20382" i="1"/>
  <c r="S20382" i="1"/>
  <c r="U20382" i="1" s="1"/>
  <c r="Q20382" i="1"/>
  <c r="AF20382" i="1" s="1"/>
  <c r="O20382" i="1"/>
  <c r="AE20382" i="1" s="1"/>
  <c r="G20382" i="1"/>
  <c r="F20382" i="1"/>
  <c r="E20382" i="1"/>
  <c r="D20382" i="1"/>
  <c r="C20382" i="1"/>
  <c r="B20382" i="1"/>
  <c r="AH20381" i="1"/>
  <c r="AD20381" i="1"/>
  <c r="AC20381" i="1"/>
  <c r="V20381" i="1"/>
  <c r="T20381" i="1"/>
  <c r="S20381" i="1"/>
  <c r="U20381" i="1" s="1"/>
  <c r="Q20381" i="1"/>
  <c r="AF20381" i="1" s="1"/>
  <c r="O20381" i="1"/>
  <c r="AE20381" i="1" s="1"/>
  <c r="G20381" i="1"/>
  <c r="F20381" i="1"/>
  <c r="D20381" i="1"/>
  <c r="B20381" i="1"/>
  <c r="C20381" i="1" s="1"/>
  <c r="AH20380" i="1"/>
  <c r="AD20380" i="1"/>
  <c r="AC20380" i="1"/>
  <c r="V20380" i="1"/>
  <c r="U20380" i="1"/>
  <c r="T20380" i="1"/>
  <c r="S20380" i="1"/>
  <c r="Q20380" i="1"/>
  <c r="O20380" i="1"/>
  <c r="AE20380" i="1" s="1"/>
  <c r="G20380" i="1"/>
  <c r="F20380" i="1"/>
  <c r="E20380" i="1"/>
  <c r="D20380" i="1"/>
  <c r="B20380" i="1"/>
  <c r="C20380" i="1" s="1"/>
  <c r="AH20379" i="1"/>
  <c r="AD20379" i="1"/>
  <c r="AC20379" i="1"/>
  <c r="V20379" i="1"/>
  <c r="W20379" i="1" s="1"/>
  <c r="T20379" i="1"/>
  <c r="S20379" i="1"/>
  <c r="U20379" i="1" s="1"/>
  <c r="Q20379" i="1"/>
  <c r="O20379" i="1"/>
  <c r="AE20379" i="1" s="1"/>
  <c r="G20379" i="1"/>
  <c r="F20379" i="1"/>
  <c r="D20379" i="1"/>
  <c r="B20379" i="1"/>
  <c r="C20379" i="1" s="1"/>
  <c r="AH20378" i="1"/>
  <c r="AD20378" i="1"/>
  <c r="AC20378" i="1"/>
  <c r="W20378" i="1"/>
  <c r="V20378" i="1"/>
  <c r="T20378" i="1"/>
  <c r="S20378" i="1"/>
  <c r="U20378" i="1" s="1"/>
  <c r="Q20378" i="1"/>
  <c r="AF20378" i="1" s="1"/>
  <c r="O20378" i="1"/>
  <c r="AE20378" i="1" s="1"/>
  <c r="G20378" i="1"/>
  <c r="F20378" i="1"/>
  <c r="E20378" i="1"/>
  <c r="D20378" i="1"/>
  <c r="C20378" i="1"/>
  <c r="B20378" i="1"/>
  <c r="AH20377" i="1"/>
  <c r="AD20377" i="1"/>
  <c r="AC20377" i="1"/>
  <c r="V20377" i="1"/>
  <c r="T20377" i="1"/>
  <c r="S20377" i="1"/>
  <c r="U20377" i="1" s="1"/>
  <c r="Q20377" i="1"/>
  <c r="AF20377" i="1" s="1"/>
  <c r="O20377" i="1"/>
  <c r="AE20377" i="1" s="1"/>
  <c r="G20377" i="1"/>
  <c r="F20377" i="1"/>
  <c r="D20377" i="1"/>
  <c r="B20377" i="1"/>
  <c r="C20377" i="1" s="1"/>
  <c r="AH20376" i="1"/>
  <c r="AD20376" i="1"/>
  <c r="AC20376" i="1"/>
  <c r="V20376" i="1"/>
  <c r="T20376" i="1"/>
  <c r="S20376" i="1"/>
  <c r="U20376" i="1" s="1"/>
  <c r="Q20376" i="1"/>
  <c r="O20376" i="1"/>
  <c r="AE20376" i="1" s="1"/>
  <c r="G20376" i="1"/>
  <c r="F20376" i="1"/>
  <c r="E20376" i="1"/>
  <c r="D20376" i="1"/>
  <c r="B20376" i="1"/>
  <c r="C20376" i="1" s="1"/>
  <c r="AH20375" i="1"/>
  <c r="AD20375" i="1"/>
  <c r="AC20375" i="1"/>
  <c r="V20375" i="1"/>
  <c r="W20375" i="1" s="1"/>
  <c r="T20375" i="1"/>
  <c r="S20375" i="1"/>
  <c r="U20375" i="1" s="1"/>
  <c r="Q20375" i="1"/>
  <c r="O20375" i="1"/>
  <c r="AE20375" i="1" s="1"/>
  <c r="G20375" i="1"/>
  <c r="F20375" i="1"/>
  <c r="D20375" i="1"/>
  <c r="B20375" i="1"/>
  <c r="C20375" i="1" s="1"/>
  <c r="AH20374" i="1"/>
  <c r="AD20374" i="1"/>
  <c r="AC20374" i="1"/>
  <c r="W20374" i="1"/>
  <c r="V20374" i="1"/>
  <c r="T20374" i="1"/>
  <c r="S20374" i="1"/>
  <c r="U20374" i="1" s="1"/>
  <c r="Q20374" i="1"/>
  <c r="AF20374" i="1" s="1"/>
  <c r="O20374" i="1"/>
  <c r="AE20374" i="1" s="1"/>
  <c r="G20374" i="1"/>
  <c r="F20374" i="1"/>
  <c r="E20374" i="1"/>
  <c r="D20374" i="1"/>
  <c r="C20374" i="1"/>
  <c r="B20374" i="1"/>
  <c r="AH20373" i="1"/>
  <c r="AD20373" i="1"/>
  <c r="AC20373" i="1"/>
  <c r="V20373" i="1"/>
  <c r="T20373" i="1"/>
  <c r="S20373" i="1"/>
  <c r="U20373" i="1" s="1"/>
  <c r="Q20373" i="1"/>
  <c r="AF20373" i="1" s="1"/>
  <c r="O20373" i="1"/>
  <c r="AE20373" i="1" s="1"/>
  <c r="G20373" i="1"/>
  <c r="F20373" i="1"/>
  <c r="D20373" i="1"/>
  <c r="B20373" i="1"/>
  <c r="C20373" i="1" s="1"/>
  <c r="AH20372" i="1"/>
  <c r="AD20372" i="1"/>
  <c r="AC20372" i="1"/>
  <c r="V20372" i="1"/>
  <c r="T20372" i="1"/>
  <c r="S20372" i="1"/>
  <c r="U20372" i="1" s="1"/>
  <c r="Q20372" i="1"/>
  <c r="O20372" i="1"/>
  <c r="AE20372" i="1" s="1"/>
  <c r="G20372" i="1"/>
  <c r="F20372" i="1"/>
  <c r="E20372" i="1"/>
  <c r="D20372" i="1"/>
  <c r="B20372" i="1"/>
  <c r="C20372" i="1" s="1"/>
  <c r="AH20371" i="1"/>
  <c r="AD20371" i="1"/>
  <c r="AC20371" i="1"/>
  <c r="V20371" i="1"/>
  <c r="W20371" i="1" s="1"/>
  <c r="T20371" i="1"/>
  <c r="S20371" i="1"/>
  <c r="U20371" i="1" s="1"/>
  <c r="Q20371" i="1"/>
  <c r="O20371" i="1"/>
  <c r="AE20371" i="1" s="1"/>
  <c r="G20371" i="1"/>
  <c r="F20371" i="1"/>
  <c r="D20371" i="1"/>
  <c r="B20371" i="1"/>
  <c r="C20371" i="1" s="1"/>
  <c r="AH20370" i="1"/>
  <c r="AG20370" i="1"/>
  <c r="AD20370" i="1"/>
  <c r="AC20370" i="1"/>
  <c r="W20370" i="1"/>
  <c r="V20370" i="1"/>
  <c r="T20370" i="1"/>
  <c r="S20370" i="1"/>
  <c r="U20370" i="1" s="1"/>
  <c r="Q20370" i="1"/>
  <c r="AF20370" i="1" s="1"/>
  <c r="O20370" i="1"/>
  <c r="AE20370" i="1" s="1"/>
  <c r="G20370" i="1"/>
  <c r="F20370" i="1"/>
  <c r="E20370" i="1"/>
  <c r="D20370" i="1"/>
  <c r="C20370" i="1"/>
  <c r="B20370" i="1"/>
  <c r="AH20369" i="1"/>
  <c r="AD20369" i="1"/>
  <c r="AC20369" i="1"/>
  <c r="V20369" i="1"/>
  <c r="T20369" i="1"/>
  <c r="S20369" i="1"/>
  <c r="U20369" i="1" s="1"/>
  <c r="Q20369" i="1"/>
  <c r="AF20369" i="1" s="1"/>
  <c r="O20369" i="1"/>
  <c r="AE20369" i="1" s="1"/>
  <c r="G20369" i="1"/>
  <c r="F20369" i="1"/>
  <c r="D20369" i="1"/>
  <c r="B20369" i="1"/>
  <c r="C20369" i="1" s="1"/>
  <c r="AH20368" i="1"/>
  <c r="AD20368" i="1"/>
  <c r="AC20368" i="1"/>
  <c r="V20368" i="1"/>
  <c r="U20368" i="1"/>
  <c r="T20368" i="1"/>
  <c r="S20368" i="1"/>
  <c r="Q20368" i="1"/>
  <c r="O20368" i="1"/>
  <c r="AE20368" i="1" s="1"/>
  <c r="G20368" i="1"/>
  <c r="F20368" i="1"/>
  <c r="E20368" i="1"/>
  <c r="D20368" i="1"/>
  <c r="B20368" i="1"/>
  <c r="C20368" i="1" s="1"/>
  <c r="AH20367" i="1"/>
  <c r="AD20367" i="1"/>
  <c r="AC20367" i="1"/>
  <c r="V20367" i="1"/>
  <c r="W20367" i="1" s="1"/>
  <c r="T20367" i="1"/>
  <c r="S20367" i="1"/>
  <c r="U20367" i="1" s="1"/>
  <c r="Q20367" i="1"/>
  <c r="O20367" i="1"/>
  <c r="AE20367" i="1" s="1"/>
  <c r="G20367" i="1"/>
  <c r="F20367" i="1"/>
  <c r="D20367" i="1"/>
  <c r="B20367" i="1"/>
  <c r="C20367" i="1" s="1"/>
  <c r="AH20366" i="1"/>
  <c r="AG20366" i="1"/>
  <c r="AD20366" i="1"/>
  <c r="AC20366" i="1"/>
  <c r="W20366" i="1"/>
  <c r="V20366" i="1"/>
  <c r="T20366" i="1"/>
  <c r="S20366" i="1"/>
  <c r="U20366" i="1" s="1"/>
  <c r="Q20366" i="1"/>
  <c r="AF20366" i="1" s="1"/>
  <c r="O20366" i="1"/>
  <c r="AE20366" i="1" s="1"/>
  <c r="G20366" i="1"/>
  <c r="F20366" i="1"/>
  <c r="E20366" i="1"/>
  <c r="D20366" i="1"/>
  <c r="C20366" i="1"/>
  <c r="B20366" i="1"/>
  <c r="AH20365" i="1"/>
  <c r="AD20365" i="1"/>
  <c r="AC20365" i="1"/>
  <c r="V20365" i="1"/>
  <c r="T20365" i="1"/>
  <c r="S20365" i="1"/>
  <c r="U20365" i="1" s="1"/>
  <c r="Q20365" i="1"/>
  <c r="AF20365" i="1" s="1"/>
  <c r="O20365" i="1"/>
  <c r="AE20365" i="1" s="1"/>
  <c r="G20365" i="1"/>
  <c r="F20365" i="1"/>
  <c r="D20365" i="1"/>
  <c r="B20365" i="1"/>
  <c r="C20365" i="1" s="1"/>
  <c r="AH20364" i="1"/>
  <c r="AD20364" i="1"/>
  <c r="AC20364" i="1"/>
  <c r="V20364" i="1"/>
  <c r="U20364" i="1"/>
  <c r="T20364" i="1"/>
  <c r="S20364" i="1"/>
  <c r="Q20364" i="1"/>
  <c r="O20364" i="1"/>
  <c r="AE20364" i="1" s="1"/>
  <c r="G20364" i="1"/>
  <c r="F20364" i="1"/>
  <c r="E20364" i="1"/>
  <c r="D20364" i="1"/>
  <c r="B20364" i="1"/>
  <c r="C20364" i="1" s="1"/>
  <c r="AH20363" i="1"/>
  <c r="AD20363" i="1"/>
  <c r="AC20363" i="1"/>
  <c r="V20363" i="1"/>
  <c r="W20363" i="1" s="1"/>
  <c r="T20363" i="1"/>
  <c r="S20363" i="1"/>
  <c r="U20363" i="1" s="1"/>
  <c r="Q20363" i="1"/>
  <c r="O20363" i="1"/>
  <c r="AE20363" i="1" s="1"/>
  <c r="G20363" i="1"/>
  <c r="F20363" i="1"/>
  <c r="D20363" i="1"/>
  <c r="B20363" i="1"/>
  <c r="C20363" i="1" s="1"/>
  <c r="AH20362" i="1"/>
  <c r="AD20362" i="1"/>
  <c r="AC20362" i="1"/>
  <c r="W20362" i="1"/>
  <c r="V20362" i="1"/>
  <c r="T20362" i="1"/>
  <c r="S20362" i="1"/>
  <c r="U20362" i="1" s="1"/>
  <c r="Q20362" i="1"/>
  <c r="AF20362" i="1" s="1"/>
  <c r="O20362" i="1"/>
  <c r="AE20362" i="1" s="1"/>
  <c r="G20362" i="1"/>
  <c r="F20362" i="1"/>
  <c r="E20362" i="1"/>
  <c r="D20362" i="1"/>
  <c r="C20362" i="1"/>
  <c r="B20362" i="1"/>
  <c r="AH20361" i="1"/>
  <c r="AD20361" i="1"/>
  <c r="AC20361" i="1"/>
  <c r="V20361" i="1"/>
  <c r="T20361" i="1"/>
  <c r="S20361" i="1"/>
  <c r="U20361" i="1" s="1"/>
  <c r="Q20361" i="1"/>
  <c r="AF20361" i="1" s="1"/>
  <c r="O20361" i="1"/>
  <c r="AE20361" i="1" s="1"/>
  <c r="G20361" i="1"/>
  <c r="F20361" i="1"/>
  <c r="D20361" i="1"/>
  <c r="B20361" i="1"/>
  <c r="C20361" i="1" s="1"/>
  <c r="AH20360" i="1"/>
  <c r="AD20360" i="1"/>
  <c r="AC20360" i="1"/>
  <c r="V20360" i="1"/>
  <c r="T20360" i="1"/>
  <c r="S20360" i="1"/>
  <c r="U20360" i="1" s="1"/>
  <c r="Q20360" i="1"/>
  <c r="O20360" i="1"/>
  <c r="AE20360" i="1" s="1"/>
  <c r="G20360" i="1"/>
  <c r="F20360" i="1"/>
  <c r="E20360" i="1"/>
  <c r="D20360" i="1"/>
  <c r="B20360" i="1"/>
  <c r="C20360" i="1" s="1"/>
  <c r="AH20359" i="1"/>
  <c r="AD20359" i="1"/>
  <c r="AC20359" i="1"/>
  <c r="V20359" i="1"/>
  <c r="W20359" i="1" s="1"/>
  <c r="T20359" i="1"/>
  <c r="S20359" i="1"/>
  <c r="U20359" i="1" s="1"/>
  <c r="Q20359" i="1"/>
  <c r="O20359" i="1"/>
  <c r="AE20359" i="1" s="1"/>
  <c r="G20359" i="1"/>
  <c r="F20359" i="1"/>
  <c r="D20359" i="1"/>
  <c r="B20359" i="1"/>
  <c r="C20359" i="1" s="1"/>
  <c r="AH20358" i="1"/>
  <c r="AG20358" i="1"/>
  <c r="AD20358" i="1"/>
  <c r="AC20358" i="1"/>
  <c r="W20358" i="1"/>
  <c r="V20358" i="1"/>
  <c r="T20358" i="1"/>
  <c r="S20358" i="1"/>
  <c r="U20358" i="1" s="1"/>
  <c r="Q20358" i="1"/>
  <c r="AF20358" i="1" s="1"/>
  <c r="O20358" i="1"/>
  <c r="AE20358" i="1" s="1"/>
  <c r="G20358" i="1"/>
  <c r="F20358" i="1"/>
  <c r="E20358" i="1"/>
  <c r="D20358" i="1"/>
  <c r="C20358" i="1"/>
  <c r="B20358" i="1"/>
  <c r="AH20357" i="1"/>
  <c r="AD20357" i="1"/>
  <c r="AC20357" i="1"/>
  <c r="V20357" i="1"/>
  <c r="T20357" i="1"/>
  <c r="S20357" i="1"/>
  <c r="U20357" i="1" s="1"/>
  <c r="Q20357" i="1"/>
  <c r="AF20357" i="1" s="1"/>
  <c r="O20357" i="1"/>
  <c r="AE20357" i="1" s="1"/>
  <c r="G20357" i="1"/>
  <c r="F20357" i="1"/>
  <c r="D20357" i="1"/>
  <c r="B20357" i="1"/>
  <c r="C20357" i="1" s="1"/>
  <c r="AH20356" i="1"/>
  <c r="AD20356" i="1"/>
  <c r="AC20356" i="1"/>
  <c r="V20356" i="1"/>
  <c r="U20356" i="1"/>
  <c r="T20356" i="1"/>
  <c r="S20356" i="1"/>
  <c r="Q20356" i="1"/>
  <c r="O20356" i="1"/>
  <c r="AE20356" i="1" s="1"/>
  <c r="G20356" i="1"/>
  <c r="F20356" i="1"/>
  <c r="E20356" i="1"/>
  <c r="D20356" i="1"/>
  <c r="B20356" i="1"/>
  <c r="C20356" i="1" s="1"/>
  <c r="AH20355" i="1"/>
  <c r="AD20355" i="1"/>
  <c r="AC20355" i="1"/>
  <c r="V20355" i="1"/>
  <c r="W20355" i="1" s="1"/>
  <c r="T20355" i="1"/>
  <c r="S20355" i="1"/>
  <c r="U20355" i="1" s="1"/>
  <c r="Q20355" i="1"/>
  <c r="O20355" i="1"/>
  <c r="AE20355" i="1" s="1"/>
  <c r="G20355" i="1"/>
  <c r="F20355" i="1"/>
  <c r="D20355" i="1"/>
  <c r="B20355" i="1"/>
  <c r="C20355" i="1" s="1"/>
  <c r="AH20354" i="1"/>
  <c r="AG20354" i="1"/>
  <c r="AD20354" i="1"/>
  <c r="AC20354" i="1"/>
  <c r="W20354" i="1"/>
  <c r="V20354" i="1"/>
  <c r="T20354" i="1"/>
  <c r="S20354" i="1"/>
  <c r="U20354" i="1" s="1"/>
  <c r="Q20354" i="1"/>
  <c r="AF20354" i="1" s="1"/>
  <c r="O20354" i="1"/>
  <c r="AE20354" i="1" s="1"/>
  <c r="G20354" i="1"/>
  <c r="F20354" i="1"/>
  <c r="E20354" i="1"/>
  <c r="D20354" i="1"/>
  <c r="C20354" i="1"/>
  <c r="B20354" i="1"/>
  <c r="AH20353" i="1"/>
  <c r="AD20353" i="1"/>
  <c r="AC20353" i="1"/>
  <c r="V20353" i="1"/>
  <c r="T20353" i="1"/>
  <c r="S20353" i="1"/>
  <c r="U20353" i="1" s="1"/>
  <c r="Q20353" i="1"/>
  <c r="AF20353" i="1" s="1"/>
  <c r="O20353" i="1"/>
  <c r="AE20353" i="1" s="1"/>
  <c r="G20353" i="1"/>
  <c r="F20353" i="1"/>
  <c r="D20353" i="1"/>
  <c r="B20353" i="1"/>
  <c r="C20353" i="1" s="1"/>
  <c r="AH20352" i="1"/>
  <c r="AD20352" i="1"/>
  <c r="AC20352" i="1"/>
  <c r="V20352" i="1"/>
  <c r="U20352" i="1"/>
  <c r="T20352" i="1"/>
  <c r="S20352" i="1"/>
  <c r="Q20352" i="1"/>
  <c r="O20352" i="1"/>
  <c r="AE20352" i="1" s="1"/>
  <c r="G20352" i="1"/>
  <c r="F20352" i="1"/>
  <c r="E20352" i="1"/>
  <c r="D20352" i="1"/>
  <c r="B20352" i="1"/>
  <c r="C20352" i="1" s="1"/>
  <c r="AH20351" i="1"/>
  <c r="AD20351" i="1"/>
  <c r="AC20351" i="1"/>
  <c r="V20351" i="1"/>
  <c r="W20351" i="1" s="1"/>
  <c r="T20351" i="1"/>
  <c r="S20351" i="1"/>
  <c r="U20351" i="1" s="1"/>
  <c r="Q20351" i="1"/>
  <c r="O20351" i="1"/>
  <c r="AE20351" i="1" s="1"/>
  <c r="G20351" i="1"/>
  <c r="F20351" i="1"/>
  <c r="D20351" i="1"/>
  <c r="B20351" i="1"/>
  <c r="C20351" i="1" s="1"/>
  <c r="AH20350" i="1"/>
  <c r="AG20350" i="1"/>
  <c r="AD20350" i="1"/>
  <c r="AC20350" i="1"/>
  <c r="W20350" i="1"/>
  <c r="V20350" i="1"/>
  <c r="T20350" i="1"/>
  <c r="S20350" i="1"/>
  <c r="U20350" i="1" s="1"/>
  <c r="Q20350" i="1"/>
  <c r="AF20350" i="1" s="1"/>
  <c r="O20350" i="1"/>
  <c r="AE20350" i="1" s="1"/>
  <c r="G20350" i="1"/>
  <c r="F20350" i="1"/>
  <c r="E20350" i="1"/>
  <c r="D20350" i="1"/>
  <c r="C20350" i="1"/>
  <c r="B20350" i="1"/>
  <c r="AH20349" i="1"/>
  <c r="AD20349" i="1"/>
  <c r="AC20349" i="1"/>
  <c r="V20349" i="1"/>
  <c r="T20349" i="1"/>
  <c r="S20349" i="1"/>
  <c r="U20349" i="1" s="1"/>
  <c r="Q20349" i="1"/>
  <c r="AF20349" i="1" s="1"/>
  <c r="O20349" i="1"/>
  <c r="AE20349" i="1" s="1"/>
  <c r="G20349" i="1"/>
  <c r="F20349" i="1"/>
  <c r="D20349" i="1"/>
  <c r="B20349" i="1"/>
  <c r="C20349" i="1" s="1"/>
  <c r="AH20348" i="1"/>
  <c r="AD20348" i="1"/>
  <c r="AC20348" i="1"/>
  <c r="V20348" i="1"/>
  <c r="W20348" i="1" s="1"/>
  <c r="T20348" i="1"/>
  <c r="S20348" i="1"/>
  <c r="U20348" i="1" s="1"/>
  <c r="Q20348" i="1"/>
  <c r="AF20348" i="1" s="1"/>
  <c r="O20348" i="1"/>
  <c r="AE20348" i="1" s="1"/>
  <c r="G20348" i="1"/>
  <c r="F20348" i="1"/>
  <c r="D20348" i="1"/>
  <c r="B20348" i="1"/>
  <c r="C20348" i="1" s="1"/>
  <c r="AH20347" i="1"/>
  <c r="AD20347" i="1"/>
  <c r="AC20347" i="1"/>
  <c r="V20347" i="1"/>
  <c r="T20347" i="1"/>
  <c r="S20347" i="1"/>
  <c r="U20347" i="1" s="1"/>
  <c r="Q20347" i="1"/>
  <c r="O20347" i="1"/>
  <c r="AE20347" i="1" s="1"/>
  <c r="G20347" i="1"/>
  <c r="F20347" i="1"/>
  <c r="E20347" i="1"/>
  <c r="D20347" i="1"/>
  <c r="B20347" i="1"/>
  <c r="C20347" i="1" s="1"/>
  <c r="AH20346" i="1"/>
  <c r="AD20346" i="1"/>
  <c r="AC20346" i="1"/>
  <c r="V20346" i="1"/>
  <c r="W20346" i="1" s="1"/>
  <c r="T20346" i="1"/>
  <c r="S20346" i="1"/>
  <c r="U20346" i="1" s="1"/>
  <c r="Q20346" i="1"/>
  <c r="O20346" i="1"/>
  <c r="AE20346" i="1" s="1"/>
  <c r="G20346" i="1"/>
  <c r="F20346" i="1"/>
  <c r="D20346" i="1"/>
  <c r="B20346" i="1"/>
  <c r="C20346" i="1" s="1"/>
  <c r="AH20345" i="1"/>
  <c r="AG20345" i="1"/>
  <c r="AD20345" i="1"/>
  <c r="AC20345" i="1"/>
  <c r="W20345" i="1"/>
  <c r="V20345" i="1"/>
  <c r="T20345" i="1"/>
  <c r="S20345" i="1"/>
  <c r="U20345" i="1" s="1"/>
  <c r="Q20345" i="1"/>
  <c r="AF20345" i="1" s="1"/>
  <c r="O20345" i="1"/>
  <c r="AE20345" i="1" s="1"/>
  <c r="G20345" i="1"/>
  <c r="F20345" i="1"/>
  <c r="E20345" i="1"/>
  <c r="D20345" i="1"/>
  <c r="C20345" i="1"/>
  <c r="B20345" i="1"/>
  <c r="AH20344" i="1"/>
  <c r="AD20344" i="1"/>
  <c r="AC20344" i="1"/>
  <c r="V20344" i="1"/>
  <c r="T20344" i="1"/>
  <c r="S20344" i="1"/>
  <c r="U20344" i="1" s="1"/>
  <c r="Q20344" i="1"/>
  <c r="AF20344" i="1" s="1"/>
  <c r="O20344" i="1"/>
  <c r="AE20344" i="1" s="1"/>
  <c r="G20344" i="1"/>
  <c r="F20344" i="1"/>
  <c r="D20344" i="1"/>
  <c r="B20344" i="1"/>
  <c r="C20344" i="1" s="1"/>
  <c r="AH20343" i="1"/>
  <c r="AD20343" i="1"/>
  <c r="AC20343" i="1"/>
  <c r="V20343" i="1"/>
  <c r="U20343" i="1"/>
  <c r="T20343" i="1"/>
  <c r="S20343" i="1"/>
  <c r="Q20343" i="1"/>
  <c r="O20343" i="1"/>
  <c r="AE20343" i="1" s="1"/>
  <c r="G20343" i="1"/>
  <c r="F20343" i="1"/>
  <c r="E20343" i="1"/>
  <c r="D20343" i="1"/>
  <c r="B20343" i="1"/>
  <c r="C20343" i="1" s="1"/>
  <c r="AH20342" i="1"/>
  <c r="AD20342" i="1"/>
  <c r="AC20342" i="1"/>
  <c r="V20342" i="1"/>
  <c r="W20342" i="1" s="1"/>
  <c r="T20342" i="1"/>
  <c r="S20342" i="1"/>
  <c r="U20342" i="1" s="1"/>
  <c r="Q20342" i="1"/>
  <c r="O20342" i="1"/>
  <c r="AE20342" i="1" s="1"/>
  <c r="G20342" i="1"/>
  <c r="F20342" i="1"/>
  <c r="D20342" i="1"/>
  <c r="B20342" i="1"/>
  <c r="C20342" i="1" s="1"/>
  <c r="AH20341" i="1"/>
  <c r="AG20341" i="1"/>
  <c r="AD20341" i="1"/>
  <c r="AC20341" i="1"/>
  <c r="W20341" i="1"/>
  <c r="V20341" i="1"/>
  <c r="T20341" i="1"/>
  <c r="S20341" i="1"/>
  <c r="U20341" i="1" s="1"/>
  <c r="Q20341" i="1"/>
  <c r="AF20341" i="1" s="1"/>
  <c r="O20341" i="1"/>
  <c r="AE20341" i="1" s="1"/>
  <c r="G20341" i="1"/>
  <c r="F20341" i="1"/>
  <c r="E20341" i="1"/>
  <c r="D20341" i="1"/>
  <c r="C20341" i="1"/>
  <c r="B20341" i="1"/>
  <c r="AH20340" i="1"/>
  <c r="AD20340" i="1"/>
  <c r="AC20340" i="1"/>
  <c r="V20340" i="1"/>
  <c r="T20340" i="1"/>
  <c r="S20340" i="1"/>
  <c r="U20340" i="1" s="1"/>
  <c r="Q20340" i="1"/>
  <c r="AF20340" i="1" s="1"/>
  <c r="O20340" i="1"/>
  <c r="AE20340" i="1" s="1"/>
  <c r="G20340" i="1"/>
  <c r="F20340" i="1"/>
  <c r="D20340" i="1"/>
  <c r="B20340" i="1"/>
  <c r="C20340" i="1" s="1"/>
  <c r="AH20339" i="1"/>
  <c r="AD20339" i="1"/>
  <c r="AC20339" i="1"/>
  <c r="V20339" i="1"/>
  <c r="U20339" i="1"/>
  <c r="T20339" i="1"/>
  <c r="S20339" i="1"/>
  <c r="Q20339" i="1"/>
  <c r="O20339" i="1"/>
  <c r="AE20339" i="1" s="1"/>
  <c r="G20339" i="1"/>
  <c r="F20339" i="1"/>
  <c r="E20339" i="1"/>
  <c r="D20339" i="1"/>
  <c r="B20339" i="1"/>
  <c r="C20339" i="1" s="1"/>
  <c r="AH20338" i="1"/>
  <c r="AD20338" i="1"/>
  <c r="AC20338" i="1"/>
  <c r="V20338" i="1"/>
  <c r="W20338" i="1" s="1"/>
  <c r="T20338" i="1"/>
  <c r="S20338" i="1"/>
  <c r="U20338" i="1" s="1"/>
  <c r="Q20338" i="1"/>
  <c r="O20338" i="1"/>
  <c r="AE20338" i="1" s="1"/>
  <c r="G20338" i="1"/>
  <c r="F20338" i="1"/>
  <c r="D20338" i="1"/>
  <c r="B20338" i="1"/>
  <c r="C20338" i="1" s="1"/>
  <c r="AH20337" i="1"/>
  <c r="AD20337" i="1"/>
  <c r="AC20337" i="1"/>
  <c r="W20337" i="1"/>
  <c r="V20337" i="1"/>
  <c r="T20337" i="1"/>
  <c r="S20337" i="1"/>
  <c r="U20337" i="1" s="1"/>
  <c r="Q20337" i="1"/>
  <c r="AF20337" i="1" s="1"/>
  <c r="O20337" i="1"/>
  <c r="AE20337" i="1" s="1"/>
  <c r="G20337" i="1"/>
  <c r="F20337" i="1"/>
  <c r="E20337" i="1"/>
  <c r="D20337" i="1"/>
  <c r="C20337" i="1"/>
  <c r="B20337" i="1"/>
  <c r="AH20336" i="1"/>
  <c r="AD20336" i="1"/>
  <c r="AC20336" i="1"/>
  <c r="V20336" i="1"/>
  <c r="T20336" i="1"/>
  <c r="S20336" i="1"/>
  <c r="U20336" i="1" s="1"/>
  <c r="Q20336" i="1"/>
  <c r="AF20336" i="1" s="1"/>
  <c r="O20336" i="1"/>
  <c r="AE20336" i="1" s="1"/>
  <c r="G20336" i="1"/>
  <c r="F20336" i="1"/>
  <c r="D20336" i="1"/>
  <c r="B20336" i="1"/>
  <c r="C20336" i="1" s="1"/>
  <c r="AH20335" i="1"/>
  <c r="AD20335" i="1"/>
  <c r="AC20335" i="1"/>
  <c r="V20335" i="1"/>
  <c r="T20335" i="1"/>
  <c r="S20335" i="1"/>
  <c r="U20335" i="1" s="1"/>
  <c r="Q20335" i="1"/>
  <c r="O20335" i="1"/>
  <c r="AE20335" i="1" s="1"/>
  <c r="G20335" i="1"/>
  <c r="F20335" i="1"/>
  <c r="E20335" i="1"/>
  <c r="D20335" i="1"/>
  <c r="B20335" i="1"/>
  <c r="C20335" i="1" s="1"/>
  <c r="AH20334" i="1"/>
  <c r="AD20334" i="1"/>
  <c r="AC20334" i="1"/>
  <c r="V20334" i="1"/>
  <c r="W20334" i="1" s="1"/>
  <c r="T20334" i="1"/>
  <c r="S20334" i="1"/>
  <c r="U20334" i="1" s="1"/>
  <c r="Q20334" i="1"/>
  <c r="O20334" i="1"/>
  <c r="AE20334" i="1" s="1"/>
  <c r="G20334" i="1"/>
  <c r="F20334" i="1"/>
  <c r="D20334" i="1"/>
  <c r="B20334" i="1"/>
  <c r="C20334" i="1" s="1"/>
  <c r="AH20333" i="1"/>
  <c r="AD20333" i="1"/>
  <c r="AC20333" i="1"/>
  <c r="W20333" i="1"/>
  <c r="V20333" i="1"/>
  <c r="T20333" i="1"/>
  <c r="S20333" i="1"/>
  <c r="U20333" i="1" s="1"/>
  <c r="Q20333" i="1"/>
  <c r="AF20333" i="1" s="1"/>
  <c r="O20333" i="1"/>
  <c r="AE20333" i="1" s="1"/>
  <c r="G20333" i="1"/>
  <c r="F20333" i="1"/>
  <c r="E20333" i="1"/>
  <c r="D20333" i="1"/>
  <c r="C20333" i="1"/>
  <c r="B20333" i="1"/>
  <c r="AH20332" i="1"/>
  <c r="AD20332" i="1"/>
  <c r="AC20332" i="1"/>
  <c r="V20332" i="1"/>
  <c r="T20332" i="1"/>
  <c r="S20332" i="1"/>
  <c r="U20332" i="1" s="1"/>
  <c r="Q20332" i="1"/>
  <c r="AF20332" i="1" s="1"/>
  <c r="O20332" i="1"/>
  <c r="AE20332" i="1" s="1"/>
  <c r="G20332" i="1"/>
  <c r="F20332" i="1"/>
  <c r="D20332" i="1"/>
  <c r="B20332" i="1"/>
  <c r="C20332" i="1" s="1"/>
  <c r="AH20331" i="1"/>
  <c r="AD20331" i="1"/>
  <c r="AC20331" i="1"/>
  <c r="V20331" i="1"/>
  <c r="U20331" i="1"/>
  <c r="T20331" i="1"/>
  <c r="S20331" i="1"/>
  <c r="Q20331" i="1"/>
  <c r="O20331" i="1"/>
  <c r="AE20331" i="1" s="1"/>
  <c r="G20331" i="1"/>
  <c r="F20331" i="1"/>
  <c r="E20331" i="1"/>
  <c r="D20331" i="1"/>
  <c r="B20331" i="1"/>
  <c r="C20331" i="1" s="1"/>
  <c r="AH20330" i="1"/>
  <c r="AD20330" i="1"/>
  <c r="AC20330" i="1"/>
  <c r="V20330" i="1"/>
  <c r="W20330" i="1" s="1"/>
  <c r="T20330" i="1"/>
  <c r="S20330" i="1"/>
  <c r="U20330" i="1" s="1"/>
  <c r="Q20330" i="1"/>
  <c r="O20330" i="1"/>
  <c r="AE20330" i="1" s="1"/>
  <c r="G20330" i="1"/>
  <c r="F20330" i="1"/>
  <c r="D20330" i="1"/>
  <c r="B20330" i="1"/>
  <c r="C20330" i="1" s="1"/>
  <c r="AH20329" i="1"/>
  <c r="AG20329" i="1"/>
  <c r="AD20329" i="1"/>
  <c r="AC20329" i="1"/>
  <c r="W20329" i="1"/>
  <c r="V20329" i="1"/>
  <c r="T20329" i="1"/>
  <c r="S20329" i="1"/>
  <c r="U20329" i="1" s="1"/>
  <c r="Q20329" i="1"/>
  <c r="AF20329" i="1" s="1"/>
  <c r="O20329" i="1"/>
  <c r="AE20329" i="1" s="1"/>
  <c r="G20329" i="1"/>
  <c r="F20329" i="1"/>
  <c r="E20329" i="1"/>
  <c r="D20329" i="1"/>
  <c r="C20329" i="1"/>
  <c r="B20329" i="1"/>
  <c r="AH20328" i="1"/>
  <c r="AD20328" i="1"/>
  <c r="AC20328" i="1"/>
  <c r="V20328" i="1"/>
  <c r="T20328" i="1"/>
  <c r="S20328" i="1"/>
  <c r="U20328" i="1" s="1"/>
  <c r="Q20328" i="1"/>
  <c r="AF20328" i="1" s="1"/>
  <c r="O20328" i="1"/>
  <c r="AE20328" i="1" s="1"/>
  <c r="G20328" i="1"/>
  <c r="F20328" i="1"/>
  <c r="D20328" i="1"/>
  <c r="B20328" i="1"/>
  <c r="C20328" i="1" s="1"/>
  <c r="AH20327" i="1"/>
  <c r="AD20327" i="1"/>
  <c r="AC20327" i="1"/>
  <c r="V20327" i="1"/>
  <c r="U20327" i="1"/>
  <c r="T20327" i="1"/>
  <c r="S20327" i="1"/>
  <c r="Q20327" i="1"/>
  <c r="O20327" i="1"/>
  <c r="AE20327" i="1" s="1"/>
  <c r="G20327" i="1"/>
  <c r="F20327" i="1"/>
  <c r="E20327" i="1"/>
  <c r="D20327" i="1"/>
  <c r="B20327" i="1"/>
  <c r="C20327" i="1" s="1"/>
  <c r="AH20326" i="1"/>
  <c r="AD20326" i="1"/>
  <c r="AC20326" i="1"/>
  <c r="V20326" i="1"/>
  <c r="W20326" i="1" s="1"/>
  <c r="T20326" i="1"/>
  <c r="S20326" i="1"/>
  <c r="U20326" i="1" s="1"/>
  <c r="Q20326" i="1"/>
  <c r="O20326" i="1"/>
  <c r="AE20326" i="1" s="1"/>
  <c r="G20326" i="1"/>
  <c r="F20326" i="1"/>
  <c r="D20326" i="1"/>
  <c r="B20326" i="1"/>
  <c r="C20326" i="1" s="1"/>
  <c r="AH20325" i="1"/>
  <c r="AG20325" i="1"/>
  <c r="AD20325" i="1"/>
  <c r="AC20325" i="1"/>
  <c r="W20325" i="1"/>
  <c r="V20325" i="1"/>
  <c r="T20325" i="1"/>
  <c r="S20325" i="1"/>
  <c r="U20325" i="1" s="1"/>
  <c r="Q20325" i="1"/>
  <c r="AF20325" i="1" s="1"/>
  <c r="O20325" i="1"/>
  <c r="AE20325" i="1" s="1"/>
  <c r="G20325" i="1"/>
  <c r="F20325" i="1"/>
  <c r="E20325" i="1"/>
  <c r="D20325" i="1"/>
  <c r="C20325" i="1"/>
  <c r="B20325" i="1"/>
  <c r="AH20324" i="1"/>
  <c r="AD20324" i="1"/>
  <c r="AC20324" i="1"/>
  <c r="V20324" i="1"/>
  <c r="T20324" i="1"/>
  <c r="S20324" i="1"/>
  <c r="U20324" i="1" s="1"/>
  <c r="Q20324" i="1"/>
  <c r="AF20324" i="1" s="1"/>
  <c r="O20324" i="1"/>
  <c r="AE20324" i="1" s="1"/>
  <c r="G20324" i="1"/>
  <c r="F20324" i="1"/>
  <c r="D20324" i="1"/>
  <c r="B20324" i="1"/>
  <c r="C20324" i="1" s="1"/>
  <c r="AH20323" i="1"/>
  <c r="AD20323" i="1"/>
  <c r="AC20323" i="1"/>
  <c r="V20323" i="1"/>
  <c r="U20323" i="1"/>
  <c r="T20323" i="1"/>
  <c r="S20323" i="1"/>
  <c r="Q20323" i="1"/>
  <c r="O20323" i="1"/>
  <c r="AE20323" i="1" s="1"/>
  <c r="G20323" i="1"/>
  <c r="F20323" i="1"/>
  <c r="E20323" i="1"/>
  <c r="D20323" i="1"/>
  <c r="B20323" i="1"/>
  <c r="C20323" i="1" s="1"/>
  <c r="AH20322" i="1"/>
  <c r="AD20322" i="1"/>
  <c r="AC20322" i="1"/>
  <c r="V20322" i="1"/>
  <c r="W20322" i="1" s="1"/>
  <c r="T20322" i="1"/>
  <c r="S20322" i="1"/>
  <c r="U20322" i="1" s="1"/>
  <c r="Q20322" i="1"/>
  <c r="O20322" i="1"/>
  <c r="AE20322" i="1" s="1"/>
  <c r="G20322" i="1"/>
  <c r="F20322" i="1"/>
  <c r="D20322" i="1"/>
  <c r="B20322" i="1"/>
  <c r="C20322" i="1" s="1"/>
  <c r="AH20321" i="1"/>
  <c r="AD20321" i="1"/>
  <c r="AC20321" i="1"/>
  <c r="W20321" i="1"/>
  <c r="V20321" i="1"/>
  <c r="T20321" i="1"/>
  <c r="S20321" i="1"/>
  <c r="U20321" i="1" s="1"/>
  <c r="Q20321" i="1"/>
  <c r="AF20321" i="1" s="1"/>
  <c r="O20321" i="1"/>
  <c r="AE20321" i="1" s="1"/>
  <c r="G20321" i="1"/>
  <c r="F20321" i="1"/>
  <c r="E20321" i="1"/>
  <c r="D20321" i="1"/>
  <c r="C20321" i="1"/>
  <c r="B20321" i="1"/>
  <c r="AH20320" i="1"/>
  <c r="AF20320" i="1"/>
  <c r="AD20320" i="1"/>
  <c r="AC20320" i="1"/>
  <c r="V20320" i="1"/>
  <c r="W20320" i="1" s="1"/>
  <c r="T20320" i="1"/>
  <c r="S20320" i="1"/>
  <c r="U20320" i="1" s="1"/>
  <c r="Q20320" i="1"/>
  <c r="O20320" i="1"/>
  <c r="AE20320" i="1" s="1"/>
  <c r="G20320" i="1"/>
  <c r="F20320" i="1"/>
  <c r="AI20320" i="1" s="1"/>
  <c r="D20320" i="1"/>
  <c r="B20320" i="1"/>
  <c r="AH20319" i="1"/>
  <c r="AG20319" i="1"/>
  <c r="AD20319" i="1"/>
  <c r="AC20319" i="1"/>
  <c r="V20319" i="1"/>
  <c r="W20319" i="1" s="1"/>
  <c r="U20319" i="1"/>
  <c r="T20319" i="1"/>
  <c r="S20319" i="1"/>
  <c r="Q20319" i="1"/>
  <c r="O20319" i="1"/>
  <c r="AE20319" i="1" s="1"/>
  <c r="G20319" i="1"/>
  <c r="F20319" i="1"/>
  <c r="E20319" i="1"/>
  <c r="D20319" i="1"/>
  <c r="B20319" i="1"/>
  <c r="C20319" i="1" s="1"/>
  <c r="AH20318" i="1"/>
  <c r="AD20318" i="1"/>
  <c r="AC20318" i="1"/>
  <c r="V20318" i="1"/>
  <c r="AI20318" i="1" s="1"/>
  <c r="T20318" i="1"/>
  <c r="S20318" i="1"/>
  <c r="U20318" i="1" s="1"/>
  <c r="Q20318" i="1"/>
  <c r="AF20318" i="1" s="1"/>
  <c r="O20318" i="1"/>
  <c r="AE20318" i="1" s="1"/>
  <c r="G20318" i="1"/>
  <c r="F20318" i="1"/>
  <c r="E20318" i="1"/>
  <c r="D20318" i="1"/>
  <c r="B20318" i="1"/>
  <c r="C20318" i="1" s="1"/>
  <c r="AH20317" i="1"/>
  <c r="AE20317" i="1"/>
  <c r="AD20317" i="1"/>
  <c r="AC20317" i="1"/>
  <c r="V20317" i="1"/>
  <c r="W20317" i="1" s="1"/>
  <c r="T20317" i="1"/>
  <c r="S20317" i="1"/>
  <c r="U20317" i="1" s="1"/>
  <c r="Q20317" i="1"/>
  <c r="AF20317" i="1" s="1"/>
  <c r="O20317" i="1"/>
  <c r="G20317" i="1"/>
  <c r="F20317" i="1"/>
  <c r="D20317" i="1"/>
  <c r="B20317" i="1"/>
  <c r="C20317" i="1" s="1"/>
  <c r="AH20316" i="1"/>
  <c r="AD20316" i="1"/>
  <c r="AC20316" i="1"/>
  <c r="V20316" i="1"/>
  <c r="T20316" i="1"/>
  <c r="S20316" i="1"/>
  <c r="U20316" i="1" s="1"/>
  <c r="Q20316" i="1"/>
  <c r="O20316" i="1"/>
  <c r="AE20316" i="1" s="1"/>
  <c r="G20316" i="1"/>
  <c r="F20316" i="1"/>
  <c r="D20316" i="1"/>
  <c r="B20316" i="1"/>
  <c r="AH20315" i="1"/>
  <c r="AG20315" i="1"/>
  <c r="AD20315" i="1"/>
  <c r="AC20315" i="1"/>
  <c r="V20315" i="1"/>
  <c r="W20315" i="1" s="1"/>
  <c r="T20315" i="1"/>
  <c r="S20315" i="1"/>
  <c r="U20315" i="1" s="1"/>
  <c r="Q20315" i="1"/>
  <c r="O20315" i="1"/>
  <c r="AE20315" i="1" s="1"/>
  <c r="G20315" i="1"/>
  <c r="F20315" i="1"/>
  <c r="D20315" i="1"/>
  <c r="B20315" i="1"/>
  <c r="C20315" i="1" s="1"/>
  <c r="AH20314" i="1"/>
  <c r="AD20314" i="1"/>
  <c r="AC20314" i="1"/>
  <c r="V20314" i="1"/>
  <c r="AI20314" i="1" s="1"/>
  <c r="T20314" i="1"/>
  <c r="S20314" i="1"/>
  <c r="U20314" i="1" s="1"/>
  <c r="Q20314" i="1"/>
  <c r="AF20314" i="1" s="1"/>
  <c r="O20314" i="1"/>
  <c r="AE20314" i="1" s="1"/>
  <c r="G20314" i="1"/>
  <c r="F20314" i="1"/>
  <c r="D20314" i="1"/>
  <c r="B20314" i="1"/>
  <c r="C20314" i="1" s="1"/>
  <c r="AH20313" i="1"/>
  <c r="AE20313" i="1"/>
  <c r="AD20313" i="1"/>
  <c r="AC20313" i="1"/>
  <c r="V20313" i="1"/>
  <c r="W20313" i="1" s="1"/>
  <c r="T20313" i="1"/>
  <c r="S20313" i="1"/>
  <c r="U20313" i="1" s="1"/>
  <c r="Q20313" i="1"/>
  <c r="AF20313" i="1" s="1"/>
  <c r="O20313" i="1"/>
  <c r="G20313" i="1"/>
  <c r="F20313" i="1"/>
  <c r="D20313" i="1"/>
  <c r="B20313" i="1"/>
  <c r="C20313" i="1" s="1"/>
  <c r="AH20312" i="1"/>
  <c r="AF20312" i="1"/>
  <c r="AD20312" i="1"/>
  <c r="AC20312" i="1"/>
  <c r="V20312" i="1"/>
  <c r="T20312" i="1"/>
  <c r="S20312" i="1"/>
  <c r="U20312" i="1" s="1"/>
  <c r="Q20312" i="1"/>
  <c r="O20312" i="1"/>
  <c r="AE20312" i="1" s="1"/>
  <c r="G20312" i="1"/>
  <c r="F20312" i="1"/>
  <c r="D20312" i="1"/>
  <c r="B20312" i="1"/>
  <c r="AH20311" i="1"/>
  <c r="AG20311" i="1"/>
  <c r="AD20311" i="1"/>
  <c r="AC20311" i="1"/>
  <c r="V20311" i="1"/>
  <c r="W20311" i="1" s="1"/>
  <c r="U20311" i="1"/>
  <c r="T20311" i="1"/>
  <c r="S20311" i="1"/>
  <c r="Q20311" i="1"/>
  <c r="O20311" i="1"/>
  <c r="AE20311" i="1" s="1"/>
  <c r="G20311" i="1"/>
  <c r="F20311" i="1"/>
  <c r="E20311" i="1"/>
  <c r="D20311" i="1"/>
  <c r="B20311" i="1"/>
  <c r="C20311" i="1" s="1"/>
  <c r="AH20310" i="1"/>
  <c r="AD20310" i="1"/>
  <c r="AC20310" i="1"/>
  <c r="V20310" i="1"/>
  <c r="AI20310" i="1" s="1"/>
  <c r="T20310" i="1"/>
  <c r="S20310" i="1"/>
  <c r="U20310" i="1" s="1"/>
  <c r="Q20310" i="1"/>
  <c r="AF20310" i="1" s="1"/>
  <c r="O20310" i="1"/>
  <c r="AE20310" i="1" s="1"/>
  <c r="G20310" i="1"/>
  <c r="F20310" i="1"/>
  <c r="E20310" i="1"/>
  <c r="D20310" i="1"/>
  <c r="B20310" i="1"/>
  <c r="C20310" i="1" s="1"/>
  <c r="AH20309" i="1"/>
  <c r="AE20309" i="1"/>
  <c r="AD20309" i="1"/>
  <c r="AC20309" i="1"/>
  <c r="V20309" i="1"/>
  <c r="W20309" i="1" s="1"/>
  <c r="T20309" i="1"/>
  <c r="S20309" i="1"/>
  <c r="U20309" i="1" s="1"/>
  <c r="Q20309" i="1"/>
  <c r="AF20309" i="1" s="1"/>
  <c r="O20309" i="1"/>
  <c r="G20309" i="1"/>
  <c r="F20309" i="1"/>
  <c r="D20309" i="1"/>
  <c r="B20309" i="1"/>
  <c r="C20309" i="1" s="1"/>
  <c r="AH20308" i="1"/>
  <c r="AD20308" i="1"/>
  <c r="AC20308" i="1"/>
  <c r="V20308" i="1"/>
  <c r="T20308" i="1"/>
  <c r="S20308" i="1"/>
  <c r="U20308" i="1" s="1"/>
  <c r="Q20308" i="1"/>
  <c r="O20308" i="1"/>
  <c r="AE20308" i="1" s="1"/>
  <c r="G20308" i="1"/>
  <c r="F20308" i="1"/>
  <c r="D20308" i="1"/>
  <c r="B20308" i="1"/>
  <c r="AH20307" i="1"/>
  <c r="AG20307" i="1"/>
  <c r="AD20307" i="1"/>
  <c r="AC20307" i="1"/>
  <c r="V20307" i="1"/>
  <c r="W20307" i="1" s="1"/>
  <c r="T20307" i="1"/>
  <c r="S20307" i="1"/>
  <c r="U20307" i="1" s="1"/>
  <c r="Q20307" i="1"/>
  <c r="O20307" i="1"/>
  <c r="AE20307" i="1" s="1"/>
  <c r="G20307" i="1"/>
  <c r="F20307" i="1"/>
  <c r="D20307" i="1"/>
  <c r="B20307" i="1"/>
  <c r="C20307" i="1" s="1"/>
  <c r="AH20306" i="1"/>
  <c r="AD20306" i="1"/>
  <c r="AC20306" i="1"/>
  <c r="V20306" i="1"/>
  <c r="AI20306" i="1" s="1"/>
  <c r="T20306" i="1"/>
  <c r="S20306" i="1"/>
  <c r="U20306" i="1" s="1"/>
  <c r="Q20306" i="1"/>
  <c r="AF20306" i="1" s="1"/>
  <c r="O20306" i="1"/>
  <c r="AE20306" i="1" s="1"/>
  <c r="G20306" i="1"/>
  <c r="F20306" i="1"/>
  <c r="D20306" i="1"/>
  <c r="B20306" i="1"/>
  <c r="C20306" i="1" s="1"/>
  <c r="AH20305" i="1"/>
  <c r="AE20305" i="1"/>
  <c r="AD20305" i="1"/>
  <c r="AC20305" i="1"/>
  <c r="V20305" i="1"/>
  <c r="W20305" i="1" s="1"/>
  <c r="T20305" i="1"/>
  <c r="S20305" i="1"/>
  <c r="U20305" i="1" s="1"/>
  <c r="Q20305" i="1"/>
  <c r="AF20305" i="1" s="1"/>
  <c r="O20305" i="1"/>
  <c r="G20305" i="1"/>
  <c r="F20305" i="1"/>
  <c r="D20305" i="1"/>
  <c r="B20305" i="1"/>
  <c r="C20305" i="1" s="1"/>
  <c r="AH20304" i="1"/>
  <c r="AD20304" i="1"/>
  <c r="AC20304" i="1"/>
  <c r="V20304" i="1"/>
  <c r="T20304" i="1"/>
  <c r="S20304" i="1"/>
  <c r="U20304" i="1" s="1"/>
  <c r="Q20304" i="1"/>
  <c r="O20304" i="1"/>
  <c r="AE20304" i="1" s="1"/>
  <c r="G20304" i="1"/>
  <c r="F20304" i="1"/>
  <c r="D20304" i="1"/>
  <c r="B20304" i="1"/>
  <c r="AH20303" i="1"/>
  <c r="AG20303" i="1"/>
  <c r="AD20303" i="1"/>
  <c r="AC20303" i="1"/>
  <c r="V20303" i="1"/>
  <c r="W20303" i="1" s="1"/>
  <c r="U20303" i="1"/>
  <c r="T20303" i="1"/>
  <c r="S20303" i="1"/>
  <c r="Q20303" i="1"/>
  <c r="O20303" i="1"/>
  <c r="AE20303" i="1" s="1"/>
  <c r="G20303" i="1"/>
  <c r="F20303" i="1"/>
  <c r="E20303" i="1"/>
  <c r="D20303" i="1"/>
  <c r="B20303" i="1"/>
  <c r="C20303" i="1" s="1"/>
  <c r="AH20302" i="1"/>
  <c r="AD20302" i="1"/>
  <c r="AC20302" i="1"/>
  <c r="V20302" i="1"/>
  <c r="AI20302" i="1" s="1"/>
  <c r="T20302" i="1"/>
  <c r="S20302" i="1"/>
  <c r="U20302" i="1" s="1"/>
  <c r="Q20302" i="1"/>
  <c r="AF20302" i="1" s="1"/>
  <c r="O20302" i="1"/>
  <c r="AE20302" i="1" s="1"/>
  <c r="G20302" i="1"/>
  <c r="F20302" i="1"/>
  <c r="E20302" i="1"/>
  <c r="D20302" i="1"/>
  <c r="B20302" i="1"/>
  <c r="C20302" i="1" s="1"/>
  <c r="AH20301" i="1"/>
  <c r="AE20301" i="1"/>
  <c r="AD20301" i="1"/>
  <c r="AC20301" i="1"/>
  <c r="V20301" i="1"/>
  <c r="W20301" i="1" s="1"/>
  <c r="T20301" i="1"/>
  <c r="S20301" i="1"/>
  <c r="U20301" i="1" s="1"/>
  <c r="Q20301" i="1"/>
  <c r="AF20301" i="1" s="1"/>
  <c r="O20301" i="1"/>
  <c r="G20301" i="1"/>
  <c r="F20301" i="1"/>
  <c r="D20301" i="1"/>
  <c r="B20301" i="1"/>
  <c r="C20301" i="1" s="1"/>
  <c r="AH20300" i="1"/>
  <c r="AD20300" i="1"/>
  <c r="AC20300" i="1"/>
  <c r="V20300" i="1"/>
  <c r="T20300" i="1"/>
  <c r="S20300" i="1"/>
  <c r="U20300" i="1" s="1"/>
  <c r="Q20300" i="1"/>
  <c r="O20300" i="1"/>
  <c r="AE20300" i="1" s="1"/>
  <c r="G20300" i="1"/>
  <c r="F20300" i="1"/>
  <c r="D20300" i="1"/>
  <c r="B20300" i="1"/>
  <c r="AH20299" i="1"/>
  <c r="AG20299" i="1"/>
  <c r="AD20299" i="1"/>
  <c r="AC20299" i="1"/>
  <c r="V20299" i="1"/>
  <c r="W20299" i="1" s="1"/>
  <c r="T20299" i="1"/>
  <c r="S20299" i="1"/>
  <c r="U20299" i="1" s="1"/>
  <c r="Q20299" i="1"/>
  <c r="O20299" i="1"/>
  <c r="AE20299" i="1" s="1"/>
  <c r="G20299" i="1"/>
  <c r="F20299" i="1"/>
  <c r="D20299" i="1"/>
  <c r="B20299" i="1"/>
  <c r="C20299" i="1" s="1"/>
  <c r="AH20298" i="1"/>
  <c r="AD20298" i="1"/>
  <c r="AC20298" i="1"/>
  <c r="V20298" i="1"/>
  <c r="AI20298" i="1" s="1"/>
  <c r="T20298" i="1"/>
  <c r="S20298" i="1"/>
  <c r="U20298" i="1" s="1"/>
  <c r="Q20298" i="1"/>
  <c r="AF20298" i="1" s="1"/>
  <c r="O20298" i="1"/>
  <c r="AE20298" i="1" s="1"/>
  <c r="G20298" i="1"/>
  <c r="F20298" i="1"/>
  <c r="D20298" i="1"/>
  <c r="B20298" i="1"/>
  <c r="C20298" i="1" s="1"/>
  <c r="AH20297" i="1"/>
  <c r="AE20297" i="1"/>
  <c r="AD20297" i="1"/>
  <c r="AC20297" i="1"/>
  <c r="V20297" i="1"/>
  <c r="W20297" i="1" s="1"/>
  <c r="T20297" i="1"/>
  <c r="S20297" i="1"/>
  <c r="U20297" i="1" s="1"/>
  <c r="Q20297" i="1"/>
  <c r="AF20297" i="1" s="1"/>
  <c r="O20297" i="1"/>
  <c r="G20297" i="1"/>
  <c r="F20297" i="1"/>
  <c r="D20297" i="1"/>
  <c r="B20297" i="1"/>
  <c r="C20297" i="1" s="1"/>
  <c r="AH20296" i="1"/>
  <c r="AD20296" i="1"/>
  <c r="AC20296" i="1"/>
  <c r="V20296" i="1"/>
  <c r="T20296" i="1"/>
  <c r="S20296" i="1"/>
  <c r="U20296" i="1" s="1"/>
  <c r="Q20296" i="1"/>
  <c r="O20296" i="1"/>
  <c r="AE20296" i="1" s="1"/>
  <c r="G20296" i="1"/>
  <c r="F20296" i="1"/>
  <c r="D20296" i="1"/>
  <c r="B20296" i="1"/>
  <c r="AH20295" i="1"/>
  <c r="AG20295" i="1"/>
  <c r="AD20295" i="1"/>
  <c r="AC20295" i="1"/>
  <c r="V20295" i="1"/>
  <c r="W20295" i="1" s="1"/>
  <c r="U20295" i="1"/>
  <c r="T20295" i="1"/>
  <c r="S20295" i="1"/>
  <c r="Q20295" i="1"/>
  <c r="O20295" i="1"/>
  <c r="AE20295" i="1" s="1"/>
  <c r="G20295" i="1"/>
  <c r="F20295" i="1"/>
  <c r="E20295" i="1"/>
  <c r="D20295" i="1"/>
  <c r="B20295" i="1"/>
  <c r="C20295" i="1" s="1"/>
  <c r="AH20294" i="1"/>
  <c r="AD20294" i="1"/>
  <c r="AC20294" i="1"/>
  <c r="V20294" i="1"/>
  <c r="AI20294" i="1" s="1"/>
  <c r="T20294" i="1"/>
  <c r="S20294" i="1"/>
  <c r="U20294" i="1" s="1"/>
  <c r="Q20294" i="1"/>
  <c r="AF20294" i="1" s="1"/>
  <c r="O20294" i="1"/>
  <c r="AE20294" i="1" s="1"/>
  <c r="G20294" i="1"/>
  <c r="F20294" i="1"/>
  <c r="E20294" i="1"/>
  <c r="D20294" i="1"/>
  <c r="B20294" i="1"/>
  <c r="C20294" i="1" s="1"/>
  <c r="AH20293" i="1"/>
  <c r="AE20293" i="1"/>
  <c r="AD20293" i="1"/>
  <c r="AC20293" i="1"/>
  <c r="V20293" i="1"/>
  <c r="W20293" i="1" s="1"/>
  <c r="T20293" i="1"/>
  <c r="S20293" i="1"/>
  <c r="U20293" i="1" s="1"/>
  <c r="Q20293" i="1"/>
  <c r="AF20293" i="1" s="1"/>
  <c r="O20293" i="1"/>
  <c r="G20293" i="1"/>
  <c r="F20293" i="1"/>
  <c r="D20293" i="1"/>
  <c r="B20293" i="1"/>
  <c r="C20293" i="1" s="1"/>
  <c r="AH20292" i="1"/>
  <c r="AD20292" i="1"/>
  <c r="AC20292" i="1"/>
  <c r="V20292" i="1"/>
  <c r="T20292" i="1"/>
  <c r="S20292" i="1"/>
  <c r="U20292" i="1" s="1"/>
  <c r="Q20292" i="1"/>
  <c r="O20292" i="1"/>
  <c r="AE20292" i="1" s="1"/>
  <c r="G20292" i="1"/>
  <c r="F20292" i="1"/>
  <c r="D20292" i="1"/>
  <c r="B20292" i="1"/>
  <c r="AH20291" i="1"/>
  <c r="AG20291" i="1"/>
  <c r="AD20291" i="1"/>
  <c r="AC20291" i="1"/>
  <c r="V20291" i="1"/>
  <c r="W20291" i="1" s="1"/>
  <c r="T20291" i="1"/>
  <c r="S20291" i="1"/>
  <c r="U20291" i="1" s="1"/>
  <c r="Q20291" i="1"/>
  <c r="O20291" i="1"/>
  <c r="AE20291" i="1" s="1"/>
  <c r="G20291" i="1"/>
  <c r="F20291" i="1"/>
  <c r="D20291" i="1"/>
  <c r="B20291" i="1"/>
  <c r="C20291" i="1" s="1"/>
  <c r="AH20290" i="1"/>
  <c r="AD20290" i="1"/>
  <c r="AC20290" i="1"/>
  <c r="V20290" i="1"/>
  <c r="AI20290" i="1" s="1"/>
  <c r="T20290" i="1"/>
  <c r="S20290" i="1"/>
  <c r="U20290" i="1" s="1"/>
  <c r="Q20290" i="1"/>
  <c r="AF20290" i="1" s="1"/>
  <c r="O20290" i="1"/>
  <c r="AE20290" i="1" s="1"/>
  <c r="G20290" i="1"/>
  <c r="F20290" i="1"/>
  <c r="D20290" i="1"/>
  <c r="B20290" i="1"/>
  <c r="C20290" i="1" s="1"/>
  <c r="AH20289" i="1"/>
  <c r="AE20289" i="1"/>
  <c r="AD20289" i="1"/>
  <c r="AC20289" i="1"/>
  <c r="V20289" i="1"/>
  <c r="W20289" i="1" s="1"/>
  <c r="T20289" i="1"/>
  <c r="S20289" i="1"/>
  <c r="U20289" i="1" s="1"/>
  <c r="Q20289" i="1"/>
  <c r="AF20289" i="1" s="1"/>
  <c r="O20289" i="1"/>
  <c r="G20289" i="1"/>
  <c r="F20289" i="1"/>
  <c r="D20289" i="1"/>
  <c r="B20289" i="1"/>
  <c r="C20289" i="1" s="1"/>
  <c r="AH20288" i="1"/>
  <c r="AD20288" i="1"/>
  <c r="AC20288" i="1"/>
  <c r="V20288" i="1"/>
  <c r="W20288" i="1" s="1"/>
  <c r="T20288" i="1"/>
  <c r="S20288" i="1"/>
  <c r="U20288" i="1" s="1"/>
  <c r="Q20288" i="1"/>
  <c r="O20288" i="1"/>
  <c r="AE20288" i="1" s="1"/>
  <c r="G20288" i="1"/>
  <c r="F20288" i="1"/>
  <c r="D20288" i="1"/>
  <c r="B20288" i="1"/>
  <c r="C20288" i="1" s="1"/>
  <c r="AH20287" i="1"/>
  <c r="AD20287" i="1"/>
  <c r="AC20287" i="1"/>
  <c r="W20287" i="1"/>
  <c r="V20287" i="1"/>
  <c r="AI20287" i="1" s="1"/>
  <c r="T20287" i="1"/>
  <c r="S20287" i="1"/>
  <c r="U20287" i="1" s="1"/>
  <c r="Q20287" i="1"/>
  <c r="AF20287" i="1" s="1"/>
  <c r="O20287" i="1"/>
  <c r="AE20287" i="1" s="1"/>
  <c r="G20287" i="1"/>
  <c r="F20287" i="1"/>
  <c r="E20287" i="1"/>
  <c r="D20287" i="1"/>
  <c r="C20287" i="1"/>
  <c r="B20287" i="1"/>
  <c r="AH20286" i="1"/>
  <c r="AD20286" i="1"/>
  <c r="AC20286" i="1"/>
  <c r="V20286" i="1"/>
  <c r="U20286" i="1"/>
  <c r="T20286" i="1"/>
  <c r="S20286" i="1"/>
  <c r="Q20286" i="1"/>
  <c r="AF20286" i="1" s="1"/>
  <c r="O20286" i="1"/>
  <c r="AE20286" i="1" s="1"/>
  <c r="G20286" i="1"/>
  <c r="F20286" i="1"/>
  <c r="E20286" i="1"/>
  <c r="D20286" i="1"/>
  <c r="B20286" i="1"/>
  <c r="C20286" i="1" s="1"/>
  <c r="AH20285" i="1"/>
  <c r="AD20285" i="1"/>
  <c r="AC20285" i="1"/>
  <c r="V20285" i="1"/>
  <c r="U20285" i="1"/>
  <c r="T20285" i="1"/>
  <c r="S20285" i="1"/>
  <c r="Q20285" i="1"/>
  <c r="O20285" i="1"/>
  <c r="AE20285" i="1" s="1"/>
  <c r="G20285" i="1"/>
  <c r="F20285" i="1"/>
  <c r="D20285" i="1"/>
  <c r="B20285" i="1"/>
  <c r="C20285" i="1" s="1"/>
  <c r="AH20284" i="1"/>
  <c r="AD20284" i="1"/>
  <c r="AC20284" i="1"/>
  <c r="V20284" i="1"/>
  <c r="W20284" i="1" s="1"/>
  <c r="T20284" i="1"/>
  <c r="S20284" i="1"/>
  <c r="U20284" i="1" s="1"/>
  <c r="Q20284" i="1"/>
  <c r="O20284" i="1"/>
  <c r="AE20284" i="1" s="1"/>
  <c r="G20284" i="1"/>
  <c r="F20284" i="1"/>
  <c r="D20284" i="1"/>
  <c r="B20284" i="1"/>
  <c r="C20284" i="1" s="1"/>
  <c r="AH20283" i="1"/>
  <c r="AD20283" i="1"/>
  <c r="AC20283" i="1"/>
  <c r="W20283" i="1"/>
  <c r="V20283" i="1"/>
  <c r="AI20283" i="1" s="1"/>
  <c r="T20283" i="1"/>
  <c r="S20283" i="1"/>
  <c r="U20283" i="1" s="1"/>
  <c r="Q20283" i="1"/>
  <c r="AF20283" i="1" s="1"/>
  <c r="O20283" i="1"/>
  <c r="AE20283" i="1" s="1"/>
  <c r="G20283" i="1"/>
  <c r="F20283" i="1"/>
  <c r="E20283" i="1"/>
  <c r="D20283" i="1"/>
  <c r="C20283" i="1"/>
  <c r="B20283" i="1"/>
  <c r="AH20282" i="1"/>
  <c r="AD20282" i="1"/>
  <c r="AC20282" i="1"/>
  <c r="V20282" i="1"/>
  <c r="U20282" i="1"/>
  <c r="T20282" i="1"/>
  <c r="S20282" i="1"/>
  <c r="Q20282" i="1"/>
  <c r="AF20282" i="1" s="1"/>
  <c r="O20282" i="1"/>
  <c r="AE20282" i="1" s="1"/>
  <c r="G20282" i="1"/>
  <c r="F20282" i="1"/>
  <c r="E20282" i="1"/>
  <c r="D20282" i="1"/>
  <c r="B20282" i="1"/>
  <c r="C20282" i="1" s="1"/>
  <c r="AH20281" i="1"/>
  <c r="AD20281" i="1"/>
  <c r="AC20281" i="1"/>
  <c r="V20281" i="1"/>
  <c r="U20281" i="1"/>
  <c r="T20281" i="1"/>
  <c r="S20281" i="1"/>
  <c r="Q20281" i="1"/>
  <c r="O20281" i="1"/>
  <c r="AE20281" i="1" s="1"/>
  <c r="G20281" i="1"/>
  <c r="F20281" i="1"/>
  <c r="D20281" i="1"/>
  <c r="B20281" i="1"/>
  <c r="C20281" i="1" s="1"/>
  <c r="AH20280" i="1"/>
  <c r="AD20280" i="1"/>
  <c r="AC20280" i="1"/>
  <c r="V20280" i="1"/>
  <c r="W20280" i="1" s="1"/>
  <c r="T20280" i="1"/>
  <c r="S20280" i="1"/>
  <c r="U20280" i="1" s="1"/>
  <c r="Q20280" i="1"/>
  <c r="O20280" i="1"/>
  <c r="AE20280" i="1" s="1"/>
  <c r="G20280" i="1"/>
  <c r="F20280" i="1"/>
  <c r="D20280" i="1"/>
  <c r="B20280" i="1"/>
  <c r="C20280" i="1" s="1"/>
  <c r="AH20279" i="1"/>
  <c r="AD20279" i="1"/>
  <c r="AC20279" i="1"/>
  <c r="W20279" i="1"/>
  <c r="V20279" i="1"/>
  <c r="AI20279" i="1" s="1"/>
  <c r="T20279" i="1"/>
  <c r="S20279" i="1"/>
  <c r="U20279" i="1" s="1"/>
  <c r="Q20279" i="1"/>
  <c r="AF20279" i="1" s="1"/>
  <c r="O20279" i="1"/>
  <c r="AE20279" i="1" s="1"/>
  <c r="G20279" i="1"/>
  <c r="F20279" i="1"/>
  <c r="E20279" i="1"/>
  <c r="D20279" i="1"/>
  <c r="C20279" i="1"/>
  <c r="B20279" i="1"/>
  <c r="AH20278" i="1"/>
  <c r="AD20278" i="1"/>
  <c r="AC20278" i="1"/>
  <c r="V20278" i="1"/>
  <c r="U20278" i="1"/>
  <c r="T20278" i="1"/>
  <c r="S20278" i="1"/>
  <c r="Q20278" i="1"/>
  <c r="AF20278" i="1" s="1"/>
  <c r="O20278" i="1"/>
  <c r="AE20278" i="1" s="1"/>
  <c r="G20278" i="1"/>
  <c r="F20278" i="1"/>
  <c r="E20278" i="1"/>
  <c r="D20278" i="1"/>
  <c r="B20278" i="1"/>
  <c r="C20278" i="1" s="1"/>
  <c r="AH20277" i="1"/>
  <c r="AD20277" i="1"/>
  <c r="AC20277" i="1"/>
  <c r="V20277" i="1"/>
  <c r="U20277" i="1"/>
  <c r="T20277" i="1"/>
  <c r="S20277" i="1"/>
  <c r="Q20277" i="1"/>
  <c r="O20277" i="1"/>
  <c r="AE20277" i="1" s="1"/>
  <c r="G20277" i="1"/>
  <c r="F20277" i="1"/>
  <c r="D20277" i="1"/>
  <c r="B20277" i="1"/>
  <c r="C20277" i="1" s="1"/>
  <c r="AH20276" i="1"/>
  <c r="AD20276" i="1"/>
  <c r="AC20276" i="1"/>
  <c r="V20276" i="1"/>
  <c r="W20276" i="1" s="1"/>
  <c r="T20276" i="1"/>
  <c r="S20276" i="1"/>
  <c r="U20276" i="1" s="1"/>
  <c r="Q20276" i="1"/>
  <c r="O20276" i="1"/>
  <c r="AE20276" i="1" s="1"/>
  <c r="G20276" i="1"/>
  <c r="F20276" i="1"/>
  <c r="D20276" i="1"/>
  <c r="B20276" i="1"/>
  <c r="C20276" i="1" s="1"/>
  <c r="AH20275" i="1"/>
  <c r="AD20275" i="1"/>
  <c r="AC20275" i="1"/>
  <c r="W20275" i="1"/>
  <c r="V20275" i="1"/>
  <c r="AI20275" i="1" s="1"/>
  <c r="T20275" i="1"/>
  <c r="S20275" i="1"/>
  <c r="U20275" i="1" s="1"/>
  <c r="Q20275" i="1"/>
  <c r="AF20275" i="1" s="1"/>
  <c r="O20275" i="1"/>
  <c r="AE20275" i="1" s="1"/>
  <c r="G20275" i="1"/>
  <c r="F20275" i="1"/>
  <c r="E20275" i="1"/>
  <c r="D20275" i="1"/>
  <c r="C20275" i="1"/>
  <c r="B20275" i="1"/>
  <c r="AH20274" i="1"/>
  <c r="AD20274" i="1"/>
  <c r="AC20274" i="1"/>
  <c r="V20274" i="1"/>
  <c r="U20274" i="1"/>
  <c r="T20274" i="1"/>
  <c r="S20274" i="1"/>
  <c r="Q20274" i="1"/>
  <c r="AF20274" i="1" s="1"/>
  <c r="O20274" i="1"/>
  <c r="AE20274" i="1" s="1"/>
  <c r="G20274" i="1"/>
  <c r="F20274" i="1"/>
  <c r="E20274" i="1"/>
  <c r="D20274" i="1"/>
  <c r="B20274" i="1"/>
  <c r="C20274" i="1" s="1"/>
  <c r="AH20273" i="1"/>
  <c r="AD20273" i="1"/>
  <c r="AC20273" i="1"/>
  <c r="V20273" i="1"/>
  <c r="U20273" i="1"/>
  <c r="T20273" i="1"/>
  <c r="S20273" i="1"/>
  <c r="Q20273" i="1"/>
  <c r="O20273" i="1"/>
  <c r="AE20273" i="1" s="1"/>
  <c r="G20273" i="1"/>
  <c r="F20273" i="1"/>
  <c r="D20273" i="1"/>
  <c r="B20273" i="1"/>
  <c r="C20273" i="1" s="1"/>
  <c r="AH20272" i="1"/>
  <c r="AD20272" i="1"/>
  <c r="AC20272" i="1"/>
  <c r="V20272" i="1"/>
  <c r="W20272" i="1" s="1"/>
  <c r="T20272" i="1"/>
  <c r="S20272" i="1"/>
  <c r="U20272" i="1" s="1"/>
  <c r="Q20272" i="1"/>
  <c r="O20272" i="1"/>
  <c r="AE20272" i="1" s="1"/>
  <c r="G20272" i="1"/>
  <c r="F20272" i="1"/>
  <c r="D20272" i="1"/>
  <c r="B20272" i="1"/>
  <c r="C20272" i="1" s="1"/>
  <c r="AH20271" i="1"/>
  <c r="AD20271" i="1"/>
  <c r="AC20271" i="1"/>
  <c r="W20271" i="1"/>
  <c r="V20271" i="1"/>
  <c r="AI20271" i="1" s="1"/>
  <c r="T20271" i="1"/>
  <c r="S20271" i="1"/>
  <c r="U20271" i="1" s="1"/>
  <c r="Q20271" i="1"/>
  <c r="AF20271" i="1" s="1"/>
  <c r="O20271" i="1"/>
  <c r="AE20271" i="1" s="1"/>
  <c r="G20271" i="1"/>
  <c r="F20271" i="1"/>
  <c r="E20271" i="1"/>
  <c r="D20271" i="1"/>
  <c r="C20271" i="1"/>
  <c r="B20271" i="1"/>
  <c r="AH20270" i="1"/>
  <c r="AD20270" i="1"/>
  <c r="AC20270" i="1"/>
  <c r="V20270" i="1"/>
  <c r="U20270" i="1"/>
  <c r="T20270" i="1"/>
  <c r="S20270" i="1"/>
  <c r="Q20270" i="1"/>
  <c r="AF20270" i="1" s="1"/>
  <c r="O20270" i="1"/>
  <c r="AE20270" i="1" s="1"/>
  <c r="G20270" i="1"/>
  <c r="F20270" i="1"/>
  <c r="E20270" i="1"/>
  <c r="D20270" i="1"/>
  <c r="B20270" i="1"/>
  <c r="C20270" i="1" s="1"/>
  <c r="AH20269" i="1"/>
  <c r="AD20269" i="1"/>
  <c r="AC20269" i="1"/>
  <c r="V20269" i="1"/>
  <c r="U20269" i="1"/>
  <c r="T20269" i="1"/>
  <c r="S20269" i="1"/>
  <c r="Q20269" i="1"/>
  <c r="O20269" i="1"/>
  <c r="AE20269" i="1" s="1"/>
  <c r="G20269" i="1"/>
  <c r="F20269" i="1"/>
  <c r="D20269" i="1"/>
  <c r="B20269" i="1"/>
  <c r="C20269" i="1" s="1"/>
  <c r="AH20268" i="1"/>
  <c r="AD20268" i="1"/>
  <c r="AC20268" i="1"/>
  <c r="V20268" i="1"/>
  <c r="AI20268" i="1" s="1"/>
  <c r="T20268" i="1"/>
  <c r="S20268" i="1"/>
  <c r="U20268" i="1" s="1"/>
  <c r="Q20268" i="1"/>
  <c r="O20268" i="1"/>
  <c r="AE20268" i="1" s="1"/>
  <c r="G20268" i="1"/>
  <c r="F20268" i="1"/>
  <c r="D20268" i="1"/>
  <c r="B20268" i="1"/>
  <c r="AH20267" i="1"/>
  <c r="AG20267" i="1"/>
  <c r="AD20267" i="1"/>
  <c r="AC20267" i="1"/>
  <c r="V20267" i="1"/>
  <c r="W20267" i="1" s="1"/>
  <c r="U20267" i="1"/>
  <c r="T20267" i="1"/>
  <c r="S20267" i="1"/>
  <c r="Q20267" i="1"/>
  <c r="O20267" i="1"/>
  <c r="AE20267" i="1" s="1"/>
  <c r="G20267" i="1"/>
  <c r="F20267" i="1"/>
  <c r="D20267" i="1"/>
  <c r="B20267" i="1"/>
  <c r="C20267" i="1" s="1"/>
  <c r="AH20266" i="1"/>
  <c r="AD20266" i="1"/>
  <c r="AC20266" i="1"/>
  <c r="V20266" i="1"/>
  <c r="AI20266" i="1" s="1"/>
  <c r="U20266" i="1"/>
  <c r="T20266" i="1"/>
  <c r="S20266" i="1"/>
  <c r="Q20266" i="1"/>
  <c r="AF20266" i="1" s="1"/>
  <c r="O20266" i="1"/>
  <c r="AE20266" i="1" s="1"/>
  <c r="G20266" i="1"/>
  <c r="F20266" i="1"/>
  <c r="E20266" i="1"/>
  <c r="D20266" i="1"/>
  <c r="B20266" i="1"/>
  <c r="C20266" i="1" s="1"/>
  <c r="AH20265" i="1"/>
  <c r="AE20265" i="1"/>
  <c r="AD20265" i="1"/>
  <c r="AC20265" i="1"/>
  <c r="V20265" i="1"/>
  <c r="W20265" i="1" s="1"/>
  <c r="T20265" i="1"/>
  <c r="S20265" i="1"/>
  <c r="U20265" i="1" s="1"/>
  <c r="Q20265" i="1"/>
  <c r="AF20265" i="1" s="1"/>
  <c r="O20265" i="1"/>
  <c r="G20265" i="1"/>
  <c r="F20265" i="1"/>
  <c r="D20265" i="1"/>
  <c r="B20265" i="1"/>
  <c r="C20265" i="1" s="1"/>
  <c r="AH20264" i="1"/>
  <c r="AD20264" i="1"/>
  <c r="AC20264" i="1"/>
  <c r="V20264" i="1"/>
  <c r="T20264" i="1"/>
  <c r="S20264" i="1"/>
  <c r="U20264" i="1" s="1"/>
  <c r="Q20264" i="1"/>
  <c r="O20264" i="1"/>
  <c r="AE20264" i="1" s="1"/>
  <c r="G20264" i="1"/>
  <c r="F20264" i="1"/>
  <c r="D20264" i="1"/>
  <c r="B20264" i="1"/>
  <c r="AH20263" i="1"/>
  <c r="AG20263" i="1"/>
  <c r="AD20263" i="1"/>
  <c r="AC20263" i="1"/>
  <c r="V20263" i="1"/>
  <c r="W20263" i="1" s="1"/>
  <c r="T20263" i="1"/>
  <c r="S20263" i="1"/>
  <c r="U20263" i="1" s="1"/>
  <c r="Q20263" i="1"/>
  <c r="O20263" i="1"/>
  <c r="AE20263" i="1" s="1"/>
  <c r="G20263" i="1"/>
  <c r="F20263" i="1"/>
  <c r="D20263" i="1"/>
  <c r="B20263" i="1"/>
  <c r="C20263" i="1" s="1"/>
  <c r="AH20262" i="1"/>
  <c r="AD20262" i="1"/>
  <c r="AC20262" i="1"/>
  <c r="V20262" i="1"/>
  <c r="AI20262" i="1" s="1"/>
  <c r="U20262" i="1"/>
  <c r="T20262" i="1"/>
  <c r="S20262" i="1"/>
  <c r="Q20262" i="1"/>
  <c r="AF20262" i="1" s="1"/>
  <c r="O20262" i="1"/>
  <c r="AE20262" i="1" s="1"/>
  <c r="G20262" i="1"/>
  <c r="F20262" i="1"/>
  <c r="E20262" i="1"/>
  <c r="D20262" i="1"/>
  <c r="B20262" i="1"/>
  <c r="C20262" i="1" s="1"/>
  <c r="AH20261" i="1"/>
  <c r="AE20261" i="1"/>
  <c r="AD20261" i="1"/>
  <c r="AC20261" i="1"/>
  <c r="V20261" i="1"/>
  <c r="W20261" i="1" s="1"/>
  <c r="T20261" i="1"/>
  <c r="S20261" i="1"/>
  <c r="U20261" i="1" s="1"/>
  <c r="Q20261" i="1"/>
  <c r="AF20261" i="1" s="1"/>
  <c r="O20261" i="1"/>
  <c r="G20261" i="1"/>
  <c r="F20261" i="1"/>
  <c r="D20261" i="1"/>
  <c r="B20261" i="1"/>
  <c r="C20261" i="1" s="1"/>
  <c r="AH20260" i="1"/>
  <c r="AF20260" i="1"/>
  <c r="AD20260" i="1"/>
  <c r="AC20260" i="1"/>
  <c r="V20260" i="1"/>
  <c r="T20260" i="1"/>
  <c r="S20260" i="1"/>
  <c r="U20260" i="1" s="1"/>
  <c r="Q20260" i="1"/>
  <c r="O20260" i="1"/>
  <c r="AE20260" i="1" s="1"/>
  <c r="G20260" i="1"/>
  <c r="F20260" i="1"/>
  <c r="D20260" i="1"/>
  <c r="B20260" i="1"/>
  <c r="AH20259" i="1"/>
  <c r="AG20259" i="1"/>
  <c r="AD20259" i="1"/>
  <c r="AC20259" i="1"/>
  <c r="V20259" i="1"/>
  <c r="W20259" i="1" s="1"/>
  <c r="T20259" i="1"/>
  <c r="S20259" i="1"/>
  <c r="U20259" i="1" s="1"/>
  <c r="Q20259" i="1"/>
  <c r="O20259" i="1"/>
  <c r="AE20259" i="1" s="1"/>
  <c r="G20259" i="1"/>
  <c r="F20259" i="1"/>
  <c r="E20259" i="1"/>
  <c r="D20259" i="1"/>
  <c r="B20259" i="1"/>
  <c r="C20259" i="1" s="1"/>
  <c r="AH20258" i="1"/>
  <c r="AD20258" i="1"/>
  <c r="AC20258" i="1"/>
  <c r="V20258" i="1"/>
  <c r="AI20258" i="1" s="1"/>
  <c r="U20258" i="1"/>
  <c r="T20258" i="1"/>
  <c r="S20258" i="1"/>
  <c r="Q20258" i="1"/>
  <c r="AF20258" i="1" s="1"/>
  <c r="O20258" i="1"/>
  <c r="AE20258" i="1" s="1"/>
  <c r="G20258" i="1"/>
  <c r="F20258" i="1"/>
  <c r="D20258" i="1"/>
  <c r="B20258" i="1"/>
  <c r="C20258" i="1" s="1"/>
  <c r="AH20257" i="1"/>
  <c r="AE20257" i="1"/>
  <c r="AD20257" i="1"/>
  <c r="AC20257" i="1"/>
  <c r="V20257" i="1"/>
  <c r="W20257" i="1" s="1"/>
  <c r="T20257" i="1"/>
  <c r="S20257" i="1"/>
  <c r="U20257" i="1" s="1"/>
  <c r="Q20257" i="1"/>
  <c r="AF20257" i="1" s="1"/>
  <c r="O20257" i="1"/>
  <c r="G20257" i="1"/>
  <c r="F20257" i="1"/>
  <c r="D20257" i="1"/>
  <c r="B20257" i="1"/>
  <c r="C20257" i="1" s="1"/>
  <c r="AH20256" i="1"/>
  <c r="AD20256" i="1"/>
  <c r="AC20256" i="1"/>
  <c r="V20256" i="1"/>
  <c r="AG20256" i="1" s="1"/>
  <c r="T20256" i="1"/>
  <c r="S20256" i="1"/>
  <c r="U20256" i="1" s="1"/>
  <c r="Q20256" i="1"/>
  <c r="O20256" i="1"/>
  <c r="AE20256" i="1" s="1"/>
  <c r="G20256" i="1"/>
  <c r="F20256" i="1"/>
  <c r="D20256" i="1"/>
  <c r="B20256" i="1"/>
  <c r="C20256" i="1" s="1"/>
  <c r="AH20255" i="1"/>
  <c r="AG20255" i="1"/>
  <c r="AD20255" i="1"/>
  <c r="AC20255" i="1"/>
  <c r="W20255" i="1"/>
  <c r="V20255" i="1"/>
  <c r="T20255" i="1"/>
  <c r="S20255" i="1"/>
  <c r="U20255" i="1" s="1"/>
  <c r="Q20255" i="1"/>
  <c r="AF20255" i="1" s="1"/>
  <c r="O20255" i="1"/>
  <c r="AE20255" i="1" s="1"/>
  <c r="G20255" i="1"/>
  <c r="F20255" i="1"/>
  <c r="E20255" i="1"/>
  <c r="D20255" i="1"/>
  <c r="C20255" i="1"/>
  <c r="B20255" i="1"/>
  <c r="AH20254" i="1"/>
  <c r="AD20254" i="1"/>
  <c r="AC20254" i="1"/>
  <c r="V20254" i="1"/>
  <c r="T20254" i="1"/>
  <c r="S20254" i="1"/>
  <c r="U20254" i="1" s="1"/>
  <c r="Q20254" i="1"/>
  <c r="AF20254" i="1" s="1"/>
  <c r="O20254" i="1"/>
  <c r="AE20254" i="1" s="1"/>
  <c r="G20254" i="1"/>
  <c r="F20254" i="1"/>
  <c r="D20254" i="1"/>
  <c r="B20254" i="1"/>
  <c r="C20254" i="1" s="1"/>
  <c r="AH20253" i="1"/>
  <c r="AD20253" i="1"/>
  <c r="AC20253" i="1"/>
  <c r="V20253" i="1"/>
  <c r="U20253" i="1"/>
  <c r="T20253" i="1"/>
  <c r="S20253" i="1"/>
  <c r="Q20253" i="1"/>
  <c r="O20253" i="1"/>
  <c r="AE20253" i="1" s="1"/>
  <c r="G20253" i="1"/>
  <c r="F20253" i="1"/>
  <c r="E20253" i="1"/>
  <c r="D20253" i="1"/>
  <c r="B20253" i="1"/>
  <c r="C20253" i="1" s="1"/>
  <c r="AH20252" i="1"/>
  <c r="AD20252" i="1"/>
  <c r="AC20252" i="1"/>
  <c r="V20252" i="1"/>
  <c r="W20252" i="1" s="1"/>
  <c r="T20252" i="1"/>
  <c r="S20252" i="1"/>
  <c r="U20252" i="1" s="1"/>
  <c r="Q20252" i="1"/>
  <c r="O20252" i="1"/>
  <c r="AE20252" i="1" s="1"/>
  <c r="G20252" i="1"/>
  <c r="F20252" i="1"/>
  <c r="D20252" i="1"/>
  <c r="B20252" i="1"/>
  <c r="C20252" i="1" s="1"/>
  <c r="AH20251" i="1"/>
  <c r="AG20251" i="1"/>
  <c r="AD20251" i="1"/>
  <c r="AC20251" i="1"/>
  <c r="W20251" i="1"/>
  <c r="V20251" i="1"/>
  <c r="T20251" i="1"/>
  <c r="S20251" i="1"/>
  <c r="U20251" i="1" s="1"/>
  <c r="Q20251" i="1"/>
  <c r="AF20251" i="1" s="1"/>
  <c r="O20251" i="1"/>
  <c r="AE20251" i="1" s="1"/>
  <c r="G20251" i="1"/>
  <c r="F20251" i="1"/>
  <c r="E20251" i="1"/>
  <c r="D20251" i="1"/>
  <c r="C20251" i="1"/>
  <c r="B20251" i="1"/>
  <c r="AH20250" i="1"/>
  <c r="AD20250" i="1"/>
  <c r="AC20250" i="1"/>
  <c r="V20250" i="1"/>
  <c r="T20250" i="1"/>
  <c r="S20250" i="1"/>
  <c r="U20250" i="1" s="1"/>
  <c r="Q20250" i="1"/>
  <c r="AF20250" i="1" s="1"/>
  <c r="O20250" i="1"/>
  <c r="AE20250" i="1" s="1"/>
  <c r="G20250" i="1"/>
  <c r="F20250" i="1"/>
  <c r="D20250" i="1"/>
  <c r="B20250" i="1"/>
  <c r="C20250" i="1" s="1"/>
  <c r="AH20249" i="1"/>
  <c r="AD20249" i="1"/>
  <c r="AC20249" i="1"/>
  <c r="V20249" i="1"/>
  <c r="T20249" i="1"/>
  <c r="S20249" i="1"/>
  <c r="U20249" i="1" s="1"/>
  <c r="Q20249" i="1"/>
  <c r="O20249" i="1"/>
  <c r="AE20249" i="1" s="1"/>
  <c r="G20249" i="1"/>
  <c r="F20249" i="1"/>
  <c r="E20249" i="1"/>
  <c r="D20249" i="1"/>
  <c r="B20249" i="1"/>
  <c r="C20249" i="1" s="1"/>
  <c r="AH20248" i="1"/>
  <c r="AD20248" i="1"/>
  <c r="AC20248" i="1"/>
  <c r="V20248" i="1"/>
  <c r="W20248" i="1" s="1"/>
  <c r="T20248" i="1"/>
  <c r="S20248" i="1"/>
  <c r="U20248" i="1" s="1"/>
  <c r="Q20248" i="1"/>
  <c r="O20248" i="1"/>
  <c r="AE20248" i="1" s="1"/>
  <c r="G20248" i="1"/>
  <c r="F20248" i="1"/>
  <c r="D20248" i="1"/>
  <c r="B20248" i="1"/>
  <c r="C20248" i="1" s="1"/>
  <c r="AH20247" i="1"/>
  <c r="AD20247" i="1"/>
  <c r="AC20247" i="1"/>
  <c r="W20247" i="1"/>
  <c r="V20247" i="1"/>
  <c r="T20247" i="1"/>
  <c r="S20247" i="1"/>
  <c r="U20247" i="1" s="1"/>
  <c r="Q20247" i="1"/>
  <c r="AF20247" i="1" s="1"/>
  <c r="O20247" i="1"/>
  <c r="AE20247" i="1" s="1"/>
  <c r="G20247" i="1"/>
  <c r="F20247" i="1"/>
  <c r="E20247" i="1"/>
  <c r="D20247" i="1"/>
  <c r="C20247" i="1"/>
  <c r="B20247" i="1"/>
  <c r="AH20246" i="1"/>
  <c r="AD20246" i="1"/>
  <c r="AC20246" i="1"/>
  <c r="V20246" i="1"/>
  <c r="T20246" i="1"/>
  <c r="S20246" i="1"/>
  <c r="U20246" i="1" s="1"/>
  <c r="Q20246" i="1"/>
  <c r="AF20246" i="1" s="1"/>
  <c r="O20246" i="1"/>
  <c r="AE20246" i="1" s="1"/>
  <c r="G20246" i="1"/>
  <c r="F20246" i="1"/>
  <c r="D20246" i="1"/>
  <c r="B20246" i="1"/>
  <c r="C20246" i="1" s="1"/>
  <c r="AH20245" i="1"/>
  <c r="AD20245" i="1"/>
  <c r="AC20245" i="1"/>
  <c r="V20245" i="1"/>
  <c r="T20245" i="1"/>
  <c r="S20245" i="1"/>
  <c r="U20245" i="1" s="1"/>
  <c r="Q20245" i="1"/>
  <c r="O20245" i="1"/>
  <c r="AE20245" i="1" s="1"/>
  <c r="G20245" i="1"/>
  <c r="F20245" i="1"/>
  <c r="E20245" i="1"/>
  <c r="D20245" i="1"/>
  <c r="B20245" i="1"/>
  <c r="C20245" i="1" s="1"/>
  <c r="AH20244" i="1"/>
  <c r="AD20244" i="1"/>
  <c r="AC20244" i="1"/>
  <c r="V20244" i="1"/>
  <c r="W20244" i="1" s="1"/>
  <c r="T20244" i="1"/>
  <c r="S20244" i="1"/>
  <c r="U20244" i="1" s="1"/>
  <c r="Q20244" i="1"/>
  <c r="O20244" i="1"/>
  <c r="AE20244" i="1" s="1"/>
  <c r="G20244" i="1"/>
  <c r="F20244" i="1"/>
  <c r="D20244" i="1"/>
  <c r="B20244" i="1"/>
  <c r="C20244" i="1" s="1"/>
  <c r="AH20243" i="1"/>
  <c r="AG20243" i="1"/>
  <c r="AD20243" i="1"/>
  <c r="AC20243" i="1"/>
  <c r="W20243" i="1"/>
  <c r="V20243" i="1"/>
  <c r="T20243" i="1"/>
  <c r="S20243" i="1"/>
  <c r="U20243" i="1" s="1"/>
  <c r="Q20243" i="1"/>
  <c r="AF20243" i="1" s="1"/>
  <c r="O20243" i="1"/>
  <c r="AE20243" i="1" s="1"/>
  <c r="G20243" i="1"/>
  <c r="F20243" i="1"/>
  <c r="E20243" i="1"/>
  <c r="D20243" i="1"/>
  <c r="C20243" i="1"/>
  <c r="B20243" i="1"/>
  <c r="AH20242" i="1"/>
  <c r="AD20242" i="1"/>
  <c r="AC20242" i="1"/>
  <c r="V20242" i="1"/>
  <c r="T20242" i="1"/>
  <c r="S20242" i="1"/>
  <c r="U20242" i="1" s="1"/>
  <c r="Q20242" i="1"/>
  <c r="AF20242" i="1" s="1"/>
  <c r="O20242" i="1"/>
  <c r="AE20242" i="1" s="1"/>
  <c r="G20242" i="1"/>
  <c r="F20242" i="1"/>
  <c r="D20242" i="1"/>
  <c r="B20242" i="1"/>
  <c r="C20242" i="1" s="1"/>
  <c r="AH20241" i="1"/>
  <c r="AD20241" i="1"/>
  <c r="AC20241" i="1"/>
  <c r="V20241" i="1"/>
  <c r="U20241" i="1"/>
  <c r="T20241" i="1"/>
  <c r="S20241" i="1"/>
  <c r="Q20241" i="1"/>
  <c r="O20241" i="1"/>
  <c r="AE20241" i="1" s="1"/>
  <c r="G20241" i="1"/>
  <c r="F20241" i="1"/>
  <c r="E20241" i="1"/>
  <c r="D20241" i="1"/>
  <c r="B20241" i="1"/>
  <c r="C20241" i="1" s="1"/>
  <c r="AH20240" i="1"/>
  <c r="AD20240" i="1"/>
  <c r="AC20240" i="1"/>
  <c r="V20240" i="1"/>
  <c r="W20240" i="1" s="1"/>
  <c r="T20240" i="1"/>
  <c r="S20240" i="1"/>
  <c r="U20240" i="1" s="1"/>
  <c r="Q20240" i="1"/>
  <c r="O20240" i="1"/>
  <c r="AE20240" i="1" s="1"/>
  <c r="G20240" i="1"/>
  <c r="F20240" i="1"/>
  <c r="D20240" i="1"/>
  <c r="B20240" i="1"/>
  <c r="C20240" i="1" s="1"/>
  <c r="AH20239" i="1"/>
  <c r="AD20239" i="1"/>
  <c r="AC20239" i="1"/>
  <c r="W20239" i="1"/>
  <c r="V20239" i="1"/>
  <c r="T20239" i="1"/>
  <c r="S20239" i="1"/>
  <c r="U20239" i="1" s="1"/>
  <c r="Q20239" i="1"/>
  <c r="AF20239" i="1" s="1"/>
  <c r="O20239" i="1"/>
  <c r="AE20239" i="1" s="1"/>
  <c r="G20239" i="1"/>
  <c r="F20239" i="1"/>
  <c r="E20239" i="1"/>
  <c r="D20239" i="1"/>
  <c r="C20239" i="1"/>
  <c r="B20239" i="1"/>
  <c r="AH20238" i="1"/>
  <c r="AD20238" i="1"/>
  <c r="AC20238" i="1"/>
  <c r="V20238" i="1"/>
  <c r="T20238" i="1"/>
  <c r="S20238" i="1"/>
  <c r="U20238" i="1" s="1"/>
  <c r="Q20238" i="1"/>
  <c r="AF20238" i="1" s="1"/>
  <c r="O20238" i="1"/>
  <c r="AE20238" i="1" s="1"/>
  <c r="G20238" i="1"/>
  <c r="F20238" i="1"/>
  <c r="D20238" i="1"/>
  <c r="B20238" i="1"/>
  <c r="C20238" i="1" s="1"/>
  <c r="AH20237" i="1"/>
  <c r="AD20237" i="1"/>
  <c r="AC20237" i="1"/>
  <c r="V20237" i="1"/>
  <c r="U20237" i="1"/>
  <c r="T20237" i="1"/>
  <c r="S20237" i="1"/>
  <c r="Q20237" i="1"/>
  <c r="O20237" i="1"/>
  <c r="AE20237" i="1" s="1"/>
  <c r="G20237" i="1"/>
  <c r="F20237" i="1"/>
  <c r="E20237" i="1"/>
  <c r="D20237" i="1"/>
  <c r="B20237" i="1"/>
  <c r="C20237" i="1" s="1"/>
  <c r="AH20236" i="1"/>
  <c r="AD20236" i="1"/>
  <c r="AC20236" i="1"/>
  <c r="V20236" i="1"/>
  <c r="W20236" i="1" s="1"/>
  <c r="T20236" i="1"/>
  <c r="S20236" i="1"/>
  <c r="U20236" i="1" s="1"/>
  <c r="Q20236" i="1"/>
  <c r="O20236" i="1"/>
  <c r="AE20236" i="1" s="1"/>
  <c r="G20236" i="1"/>
  <c r="F20236" i="1"/>
  <c r="D20236" i="1"/>
  <c r="B20236" i="1"/>
  <c r="C20236" i="1" s="1"/>
  <c r="AH20235" i="1"/>
  <c r="AE20235" i="1"/>
  <c r="AD20235" i="1"/>
  <c r="AC20235" i="1"/>
  <c r="V20235" i="1"/>
  <c r="W20235" i="1" s="1"/>
  <c r="T20235" i="1"/>
  <c r="S20235" i="1"/>
  <c r="U20235" i="1" s="1"/>
  <c r="Q20235" i="1"/>
  <c r="AF20235" i="1" s="1"/>
  <c r="O20235" i="1"/>
  <c r="G20235" i="1"/>
  <c r="F20235" i="1"/>
  <c r="D20235" i="1"/>
  <c r="B20235" i="1"/>
  <c r="C20235" i="1" s="1"/>
  <c r="AH20234" i="1"/>
  <c r="AD20234" i="1"/>
  <c r="AC20234" i="1"/>
  <c r="V20234" i="1"/>
  <c r="T20234" i="1"/>
  <c r="S20234" i="1"/>
  <c r="U20234" i="1" s="1"/>
  <c r="Q20234" i="1"/>
  <c r="O20234" i="1"/>
  <c r="AE20234" i="1" s="1"/>
  <c r="G20234" i="1"/>
  <c r="F20234" i="1"/>
  <c r="D20234" i="1"/>
  <c r="C20234" i="1"/>
  <c r="B20234" i="1"/>
  <c r="E20234" i="1" s="1"/>
  <c r="AH20233" i="1"/>
  <c r="AG20233" i="1"/>
  <c r="AD20233" i="1"/>
  <c r="AC20233" i="1"/>
  <c r="V20233" i="1"/>
  <c r="W20233" i="1" s="1"/>
  <c r="T20233" i="1"/>
  <c r="S20233" i="1"/>
  <c r="U20233" i="1" s="1"/>
  <c r="Q20233" i="1"/>
  <c r="O20233" i="1"/>
  <c r="AE20233" i="1" s="1"/>
  <c r="G20233" i="1"/>
  <c r="F20233" i="1"/>
  <c r="D20233" i="1"/>
  <c r="B20233" i="1"/>
  <c r="C20233" i="1" s="1"/>
  <c r="AH20232" i="1"/>
  <c r="AD20232" i="1"/>
  <c r="AC20232" i="1"/>
  <c r="V20232" i="1"/>
  <c r="W20232" i="1" s="1"/>
  <c r="U20232" i="1"/>
  <c r="T20232" i="1"/>
  <c r="S20232" i="1"/>
  <c r="Q20232" i="1"/>
  <c r="O20232" i="1"/>
  <c r="AE20232" i="1" s="1"/>
  <c r="G20232" i="1"/>
  <c r="F20232" i="1"/>
  <c r="E20232" i="1"/>
  <c r="D20232" i="1"/>
  <c r="B20232" i="1"/>
  <c r="C20232" i="1" s="1"/>
  <c r="AH20231" i="1"/>
  <c r="AD20231" i="1"/>
  <c r="AC20231" i="1"/>
  <c r="V20231" i="1"/>
  <c r="T20231" i="1"/>
  <c r="S20231" i="1"/>
  <c r="U20231" i="1" s="1"/>
  <c r="Q20231" i="1"/>
  <c r="AF20231" i="1" s="1"/>
  <c r="O20231" i="1"/>
  <c r="AE20231" i="1" s="1"/>
  <c r="G20231" i="1"/>
  <c r="F20231" i="1"/>
  <c r="D20231" i="1"/>
  <c r="B20231" i="1"/>
  <c r="C20231" i="1" s="1"/>
  <c r="AH20230" i="1"/>
  <c r="AD20230" i="1"/>
  <c r="AC20230" i="1"/>
  <c r="V20230" i="1"/>
  <c r="W20230" i="1" s="1"/>
  <c r="T20230" i="1"/>
  <c r="S20230" i="1"/>
  <c r="U20230" i="1" s="1"/>
  <c r="Q20230" i="1"/>
  <c r="O20230" i="1"/>
  <c r="AE20230" i="1" s="1"/>
  <c r="G20230" i="1"/>
  <c r="F20230" i="1"/>
  <c r="D20230" i="1"/>
  <c r="B20230" i="1"/>
  <c r="C20230" i="1" s="1"/>
  <c r="AH20229" i="1"/>
  <c r="AF20229" i="1"/>
  <c r="AD20229" i="1"/>
  <c r="AC20229" i="1"/>
  <c r="V20229" i="1"/>
  <c r="T20229" i="1"/>
  <c r="S20229" i="1"/>
  <c r="U20229" i="1" s="1"/>
  <c r="Q20229" i="1"/>
  <c r="O20229" i="1"/>
  <c r="AE20229" i="1" s="1"/>
  <c r="G20229" i="1"/>
  <c r="F20229" i="1"/>
  <c r="D20229" i="1"/>
  <c r="B20229" i="1"/>
  <c r="E20229" i="1" s="1"/>
  <c r="AH20228" i="1"/>
  <c r="AG20228" i="1"/>
  <c r="AD20228" i="1"/>
  <c r="AC20228" i="1"/>
  <c r="V20228" i="1"/>
  <c r="W20228" i="1" s="1"/>
  <c r="U20228" i="1"/>
  <c r="T20228" i="1"/>
  <c r="S20228" i="1"/>
  <c r="Q20228" i="1"/>
  <c r="O20228" i="1"/>
  <c r="AE20228" i="1" s="1"/>
  <c r="G20228" i="1"/>
  <c r="F20228" i="1"/>
  <c r="E20228" i="1"/>
  <c r="D20228" i="1"/>
  <c r="B20228" i="1"/>
  <c r="C20228" i="1" s="1"/>
  <c r="AH20227" i="1"/>
  <c r="AD20227" i="1"/>
  <c r="AC20227" i="1"/>
  <c r="V20227" i="1"/>
  <c r="T20227" i="1"/>
  <c r="S20227" i="1"/>
  <c r="U20227" i="1" s="1"/>
  <c r="Q20227" i="1"/>
  <c r="AF20227" i="1" s="1"/>
  <c r="O20227" i="1"/>
  <c r="AE20227" i="1" s="1"/>
  <c r="G20227" i="1"/>
  <c r="F20227" i="1"/>
  <c r="D20227" i="1"/>
  <c r="B20227" i="1"/>
  <c r="C20227" i="1" s="1"/>
  <c r="AH20226" i="1"/>
  <c r="AD20226" i="1"/>
  <c r="AC20226" i="1"/>
  <c r="V20226" i="1"/>
  <c r="W20226" i="1" s="1"/>
  <c r="T20226" i="1"/>
  <c r="S20226" i="1"/>
  <c r="U20226" i="1" s="1"/>
  <c r="Q20226" i="1"/>
  <c r="O20226" i="1"/>
  <c r="AE20226" i="1" s="1"/>
  <c r="G20226" i="1"/>
  <c r="F20226" i="1"/>
  <c r="D20226" i="1"/>
  <c r="B20226" i="1"/>
  <c r="C20226" i="1" s="1"/>
  <c r="AH20225" i="1"/>
  <c r="AF20225" i="1"/>
  <c r="AD20225" i="1"/>
  <c r="AC20225" i="1"/>
  <c r="V20225" i="1"/>
  <c r="T20225" i="1"/>
  <c r="S20225" i="1"/>
  <c r="U20225" i="1" s="1"/>
  <c r="Q20225" i="1"/>
  <c r="O20225" i="1"/>
  <c r="AE20225" i="1" s="1"/>
  <c r="G20225" i="1"/>
  <c r="F20225" i="1"/>
  <c r="D20225" i="1"/>
  <c r="B20225" i="1"/>
  <c r="E20225" i="1" s="1"/>
  <c r="AH20224" i="1"/>
  <c r="AG20224" i="1"/>
  <c r="AD20224" i="1"/>
  <c r="AC20224" i="1"/>
  <c r="V20224" i="1"/>
  <c r="W20224" i="1" s="1"/>
  <c r="U20224" i="1"/>
  <c r="T20224" i="1"/>
  <c r="S20224" i="1"/>
  <c r="Q20224" i="1"/>
  <c r="O20224" i="1"/>
  <c r="AE20224" i="1" s="1"/>
  <c r="G20224" i="1"/>
  <c r="F20224" i="1"/>
  <c r="E20224" i="1"/>
  <c r="D20224" i="1"/>
  <c r="B20224" i="1"/>
  <c r="C20224" i="1" s="1"/>
  <c r="AH20223" i="1"/>
  <c r="AD20223" i="1"/>
  <c r="AC20223" i="1"/>
  <c r="V20223" i="1"/>
  <c r="T20223" i="1"/>
  <c r="S20223" i="1"/>
  <c r="U20223" i="1" s="1"/>
  <c r="Q20223" i="1"/>
  <c r="AF20223" i="1" s="1"/>
  <c r="O20223" i="1"/>
  <c r="AE20223" i="1" s="1"/>
  <c r="G20223" i="1"/>
  <c r="F20223" i="1"/>
  <c r="D20223" i="1"/>
  <c r="B20223" i="1"/>
  <c r="C20223" i="1" s="1"/>
  <c r="AH20222" i="1"/>
  <c r="AD20222" i="1"/>
  <c r="AC20222" i="1"/>
  <c r="V20222" i="1"/>
  <c r="W20222" i="1" s="1"/>
  <c r="T20222" i="1"/>
  <c r="S20222" i="1"/>
  <c r="U20222" i="1" s="1"/>
  <c r="Q20222" i="1"/>
  <c r="O20222" i="1"/>
  <c r="AE20222" i="1" s="1"/>
  <c r="G20222" i="1"/>
  <c r="F20222" i="1"/>
  <c r="D20222" i="1"/>
  <c r="B20222" i="1"/>
  <c r="C20222" i="1" s="1"/>
  <c r="AH20221" i="1"/>
  <c r="AF20221" i="1"/>
  <c r="AD20221" i="1"/>
  <c r="AC20221" i="1"/>
  <c r="V20221" i="1"/>
  <c r="T20221" i="1"/>
  <c r="S20221" i="1"/>
  <c r="U20221" i="1" s="1"/>
  <c r="Q20221" i="1"/>
  <c r="O20221" i="1"/>
  <c r="AE20221" i="1" s="1"/>
  <c r="G20221" i="1"/>
  <c r="F20221" i="1"/>
  <c r="D20221" i="1"/>
  <c r="B20221" i="1"/>
  <c r="E20221" i="1" s="1"/>
  <c r="AH20220" i="1"/>
  <c r="AG20220" i="1"/>
  <c r="AD20220" i="1"/>
  <c r="AC20220" i="1"/>
  <c r="V20220" i="1"/>
  <c r="W20220" i="1" s="1"/>
  <c r="U20220" i="1"/>
  <c r="T20220" i="1"/>
  <c r="S20220" i="1"/>
  <c r="Q20220" i="1"/>
  <c r="O20220" i="1"/>
  <c r="AE20220" i="1" s="1"/>
  <c r="G20220" i="1"/>
  <c r="F20220" i="1"/>
  <c r="E20220" i="1"/>
  <c r="D20220" i="1"/>
  <c r="B20220" i="1"/>
  <c r="C20220" i="1" s="1"/>
  <c r="AH20219" i="1"/>
  <c r="AD20219" i="1"/>
  <c r="AC20219" i="1"/>
  <c r="V20219" i="1"/>
  <c r="T20219" i="1"/>
  <c r="S20219" i="1"/>
  <c r="U20219" i="1" s="1"/>
  <c r="Q20219" i="1"/>
  <c r="AF20219" i="1" s="1"/>
  <c r="O20219" i="1"/>
  <c r="AE20219" i="1" s="1"/>
  <c r="G20219" i="1"/>
  <c r="F20219" i="1"/>
  <c r="E20219" i="1"/>
  <c r="D20219" i="1"/>
  <c r="B20219" i="1"/>
  <c r="C20219" i="1" s="1"/>
  <c r="AH20218" i="1"/>
  <c r="AD20218" i="1"/>
  <c r="AC20218" i="1"/>
  <c r="V20218" i="1"/>
  <c r="W20218" i="1" s="1"/>
  <c r="T20218" i="1"/>
  <c r="S20218" i="1"/>
  <c r="U20218" i="1" s="1"/>
  <c r="Q20218" i="1"/>
  <c r="O20218" i="1"/>
  <c r="AE20218" i="1" s="1"/>
  <c r="G20218" i="1"/>
  <c r="F20218" i="1"/>
  <c r="D20218" i="1"/>
  <c r="B20218" i="1"/>
  <c r="C20218" i="1" s="1"/>
  <c r="AH20217" i="1"/>
  <c r="AF20217" i="1"/>
  <c r="AD20217" i="1"/>
  <c r="AC20217" i="1"/>
  <c r="V20217" i="1"/>
  <c r="T20217" i="1"/>
  <c r="S20217" i="1"/>
  <c r="U20217" i="1" s="1"/>
  <c r="Q20217" i="1"/>
  <c r="O20217" i="1"/>
  <c r="AE20217" i="1" s="1"/>
  <c r="G20217" i="1"/>
  <c r="F20217" i="1"/>
  <c r="D20217" i="1"/>
  <c r="B20217" i="1"/>
  <c r="E20217" i="1" s="1"/>
  <c r="AH20216" i="1"/>
  <c r="AG20216" i="1"/>
  <c r="AD20216" i="1"/>
  <c r="AC20216" i="1"/>
  <c r="V20216" i="1"/>
  <c r="W20216" i="1" s="1"/>
  <c r="U20216" i="1"/>
  <c r="T20216" i="1"/>
  <c r="S20216" i="1"/>
  <c r="Q20216" i="1"/>
  <c r="O20216" i="1"/>
  <c r="AE20216" i="1" s="1"/>
  <c r="G20216" i="1"/>
  <c r="F20216" i="1"/>
  <c r="E20216" i="1"/>
  <c r="D20216" i="1"/>
  <c r="B20216" i="1"/>
  <c r="C20216" i="1" s="1"/>
  <c r="AH20215" i="1"/>
  <c r="AD20215" i="1"/>
  <c r="AC20215" i="1"/>
  <c r="V20215" i="1"/>
  <c r="T20215" i="1"/>
  <c r="S20215" i="1"/>
  <c r="U20215" i="1" s="1"/>
  <c r="Q20215" i="1"/>
  <c r="AF20215" i="1" s="1"/>
  <c r="O20215" i="1"/>
  <c r="AE20215" i="1" s="1"/>
  <c r="G20215" i="1"/>
  <c r="F20215" i="1"/>
  <c r="E20215" i="1"/>
  <c r="D20215" i="1"/>
  <c r="B20215" i="1"/>
  <c r="C20215" i="1" s="1"/>
  <c r="AH20214" i="1"/>
  <c r="AD20214" i="1"/>
  <c r="AC20214" i="1"/>
  <c r="V20214" i="1"/>
  <c r="W20214" i="1" s="1"/>
  <c r="T20214" i="1"/>
  <c r="S20214" i="1"/>
  <c r="U20214" i="1" s="1"/>
  <c r="Q20214" i="1"/>
  <c r="O20214" i="1"/>
  <c r="AE20214" i="1" s="1"/>
  <c r="G20214" i="1"/>
  <c r="F20214" i="1"/>
  <c r="D20214" i="1"/>
  <c r="B20214" i="1"/>
  <c r="C20214" i="1" s="1"/>
  <c r="AH20213" i="1"/>
  <c r="AF20213" i="1"/>
  <c r="AD20213" i="1"/>
  <c r="AC20213" i="1"/>
  <c r="V20213" i="1"/>
  <c r="T20213" i="1"/>
  <c r="S20213" i="1"/>
  <c r="U20213" i="1" s="1"/>
  <c r="Q20213" i="1"/>
  <c r="O20213" i="1"/>
  <c r="AE20213" i="1" s="1"/>
  <c r="G20213" i="1"/>
  <c r="F20213" i="1"/>
  <c r="D20213" i="1"/>
  <c r="B20213" i="1"/>
  <c r="E20213" i="1" s="1"/>
  <c r="AH20212" i="1"/>
  <c r="AG20212" i="1"/>
  <c r="AD20212" i="1"/>
  <c r="AC20212" i="1"/>
  <c r="V20212" i="1"/>
  <c r="W20212" i="1" s="1"/>
  <c r="U20212" i="1"/>
  <c r="T20212" i="1"/>
  <c r="S20212" i="1"/>
  <c r="Q20212" i="1"/>
  <c r="O20212" i="1"/>
  <c r="AE20212" i="1" s="1"/>
  <c r="G20212" i="1"/>
  <c r="F20212" i="1"/>
  <c r="E20212" i="1"/>
  <c r="D20212" i="1"/>
  <c r="B20212" i="1"/>
  <c r="C20212" i="1" s="1"/>
  <c r="AH20211" i="1"/>
  <c r="AD20211" i="1"/>
  <c r="AC20211" i="1"/>
  <c r="V20211" i="1"/>
  <c r="T20211" i="1"/>
  <c r="S20211" i="1"/>
  <c r="U20211" i="1" s="1"/>
  <c r="Q20211" i="1"/>
  <c r="AF20211" i="1" s="1"/>
  <c r="O20211" i="1"/>
  <c r="AE20211" i="1" s="1"/>
  <c r="G20211" i="1"/>
  <c r="F20211" i="1"/>
  <c r="E20211" i="1"/>
  <c r="D20211" i="1"/>
  <c r="B20211" i="1"/>
  <c r="C20211" i="1" s="1"/>
  <c r="AH20210" i="1"/>
  <c r="AD20210" i="1"/>
  <c r="AC20210" i="1"/>
  <c r="V20210" i="1"/>
  <c r="W20210" i="1" s="1"/>
  <c r="T20210" i="1"/>
  <c r="S20210" i="1"/>
  <c r="U20210" i="1" s="1"/>
  <c r="Q20210" i="1"/>
  <c r="O20210" i="1"/>
  <c r="AE20210" i="1" s="1"/>
  <c r="G20210" i="1"/>
  <c r="F20210" i="1"/>
  <c r="D20210" i="1"/>
  <c r="B20210" i="1"/>
  <c r="C20210" i="1" s="1"/>
  <c r="AH20209" i="1"/>
  <c r="AF20209" i="1"/>
  <c r="AD20209" i="1"/>
  <c r="AC20209" i="1"/>
  <c r="V20209" i="1"/>
  <c r="T20209" i="1"/>
  <c r="S20209" i="1"/>
  <c r="U20209" i="1" s="1"/>
  <c r="Q20209" i="1"/>
  <c r="O20209" i="1"/>
  <c r="AE20209" i="1" s="1"/>
  <c r="G20209" i="1"/>
  <c r="F20209" i="1"/>
  <c r="D20209" i="1"/>
  <c r="B20209" i="1"/>
  <c r="E20209" i="1" s="1"/>
  <c r="AH20208" i="1"/>
  <c r="AG20208" i="1"/>
  <c r="AD20208" i="1"/>
  <c r="AC20208" i="1"/>
  <c r="V20208" i="1"/>
  <c r="W20208" i="1" s="1"/>
  <c r="U20208" i="1"/>
  <c r="T20208" i="1"/>
  <c r="S20208" i="1"/>
  <c r="Q20208" i="1"/>
  <c r="O20208" i="1"/>
  <c r="AE20208" i="1" s="1"/>
  <c r="G20208" i="1"/>
  <c r="F20208" i="1"/>
  <c r="E20208" i="1"/>
  <c r="D20208" i="1"/>
  <c r="B20208" i="1"/>
  <c r="C20208" i="1" s="1"/>
  <c r="AH20207" i="1"/>
  <c r="AD20207" i="1"/>
  <c r="AC20207" i="1"/>
  <c r="V20207" i="1"/>
  <c r="T20207" i="1"/>
  <c r="S20207" i="1"/>
  <c r="U20207" i="1" s="1"/>
  <c r="Q20207" i="1"/>
  <c r="AF20207" i="1" s="1"/>
  <c r="O20207" i="1"/>
  <c r="AE20207" i="1" s="1"/>
  <c r="G20207" i="1"/>
  <c r="F20207" i="1"/>
  <c r="E20207" i="1"/>
  <c r="D20207" i="1"/>
  <c r="B20207" i="1"/>
  <c r="C20207" i="1" s="1"/>
  <c r="AH20206" i="1"/>
  <c r="AD20206" i="1"/>
  <c r="AC20206" i="1"/>
  <c r="V20206" i="1"/>
  <c r="W20206" i="1" s="1"/>
  <c r="T20206" i="1"/>
  <c r="S20206" i="1"/>
  <c r="U20206" i="1" s="1"/>
  <c r="Q20206" i="1"/>
  <c r="O20206" i="1"/>
  <c r="AE20206" i="1" s="1"/>
  <c r="G20206" i="1"/>
  <c r="F20206" i="1"/>
  <c r="D20206" i="1"/>
  <c r="B20206" i="1"/>
  <c r="C20206" i="1" s="1"/>
  <c r="AH20205" i="1"/>
  <c r="AD20205" i="1"/>
  <c r="AC20205" i="1"/>
  <c r="W20205" i="1"/>
  <c r="V20205" i="1"/>
  <c r="T20205" i="1"/>
  <c r="S20205" i="1"/>
  <c r="U20205" i="1" s="1"/>
  <c r="Q20205" i="1"/>
  <c r="O20205" i="1"/>
  <c r="AE20205" i="1" s="1"/>
  <c r="G20205" i="1"/>
  <c r="F20205" i="1"/>
  <c r="D20205" i="1"/>
  <c r="B20205" i="1"/>
  <c r="AH20204" i="1"/>
  <c r="AD20204" i="1"/>
  <c r="AC20204" i="1"/>
  <c r="W20204" i="1"/>
  <c r="V20204" i="1"/>
  <c r="T20204" i="1"/>
  <c r="S20204" i="1"/>
  <c r="U20204" i="1" s="1"/>
  <c r="Q20204" i="1"/>
  <c r="AF20204" i="1" s="1"/>
  <c r="O20204" i="1"/>
  <c r="AE20204" i="1" s="1"/>
  <c r="G20204" i="1"/>
  <c r="F20204" i="1"/>
  <c r="D20204" i="1"/>
  <c r="C20204" i="1"/>
  <c r="B20204" i="1"/>
  <c r="E20204" i="1" s="1"/>
  <c r="AH20203" i="1"/>
  <c r="AG20203" i="1"/>
  <c r="AD20203" i="1"/>
  <c r="AC20203" i="1"/>
  <c r="V20203" i="1"/>
  <c r="T20203" i="1"/>
  <c r="S20203" i="1"/>
  <c r="U20203" i="1" s="1"/>
  <c r="Q20203" i="1"/>
  <c r="O20203" i="1"/>
  <c r="AE20203" i="1" s="1"/>
  <c r="G20203" i="1"/>
  <c r="F20203" i="1"/>
  <c r="D20203" i="1"/>
  <c r="B20203" i="1"/>
  <c r="C20203" i="1" s="1"/>
  <c r="AH20202" i="1"/>
  <c r="AD20202" i="1"/>
  <c r="AC20202" i="1"/>
  <c r="V20202" i="1"/>
  <c r="W20202" i="1" s="1"/>
  <c r="T20202" i="1"/>
  <c r="S20202" i="1"/>
  <c r="U20202" i="1" s="1"/>
  <c r="Q20202" i="1"/>
  <c r="O20202" i="1"/>
  <c r="AE20202" i="1" s="1"/>
  <c r="G20202" i="1"/>
  <c r="F20202" i="1"/>
  <c r="D20202" i="1"/>
  <c r="B20202" i="1"/>
  <c r="C20202" i="1" s="1"/>
  <c r="AH20201" i="1"/>
  <c r="AD20201" i="1"/>
  <c r="AC20201" i="1"/>
  <c r="W20201" i="1"/>
  <c r="V20201" i="1"/>
  <c r="T20201" i="1"/>
  <c r="S20201" i="1"/>
  <c r="U20201" i="1" s="1"/>
  <c r="Q20201" i="1"/>
  <c r="AF20201" i="1" s="1"/>
  <c r="O20201" i="1"/>
  <c r="AE20201" i="1" s="1"/>
  <c r="G20201" i="1"/>
  <c r="F20201" i="1"/>
  <c r="D20201" i="1"/>
  <c r="B20201" i="1"/>
  <c r="AH20200" i="1"/>
  <c r="AD20200" i="1"/>
  <c r="AC20200" i="1"/>
  <c r="W20200" i="1"/>
  <c r="V20200" i="1"/>
  <c r="T20200" i="1"/>
  <c r="S20200" i="1"/>
  <c r="U20200" i="1" s="1"/>
  <c r="Q20200" i="1"/>
  <c r="AF20200" i="1" s="1"/>
  <c r="O20200" i="1"/>
  <c r="AE20200" i="1" s="1"/>
  <c r="G20200" i="1"/>
  <c r="F20200" i="1"/>
  <c r="D20200" i="1"/>
  <c r="C20200" i="1"/>
  <c r="B20200" i="1"/>
  <c r="E20200" i="1" s="1"/>
  <c r="AH20199" i="1"/>
  <c r="AG20199" i="1"/>
  <c r="AD20199" i="1"/>
  <c r="AC20199" i="1"/>
  <c r="V20199" i="1"/>
  <c r="T20199" i="1"/>
  <c r="S20199" i="1"/>
  <c r="U20199" i="1" s="1"/>
  <c r="Q20199" i="1"/>
  <c r="O20199" i="1"/>
  <c r="AE20199" i="1" s="1"/>
  <c r="G20199" i="1"/>
  <c r="F20199" i="1"/>
  <c r="D20199" i="1"/>
  <c r="B20199" i="1"/>
  <c r="C20199" i="1" s="1"/>
  <c r="AH20198" i="1"/>
  <c r="AD20198" i="1"/>
  <c r="AC20198" i="1"/>
  <c r="V20198" i="1"/>
  <c r="W20198" i="1" s="1"/>
  <c r="T20198" i="1"/>
  <c r="S20198" i="1"/>
  <c r="U20198" i="1" s="1"/>
  <c r="Q20198" i="1"/>
  <c r="O20198" i="1"/>
  <c r="AE20198" i="1" s="1"/>
  <c r="G20198" i="1"/>
  <c r="F20198" i="1"/>
  <c r="D20198" i="1"/>
  <c r="B20198" i="1"/>
  <c r="C20198" i="1" s="1"/>
  <c r="AH20197" i="1"/>
  <c r="AD20197" i="1"/>
  <c r="AC20197" i="1"/>
  <c r="W20197" i="1"/>
  <c r="V20197" i="1"/>
  <c r="T20197" i="1"/>
  <c r="S20197" i="1"/>
  <c r="U20197" i="1" s="1"/>
  <c r="Q20197" i="1"/>
  <c r="AF20197" i="1" s="1"/>
  <c r="O20197" i="1"/>
  <c r="AE20197" i="1" s="1"/>
  <c r="G20197" i="1"/>
  <c r="F20197" i="1"/>
  <c r="D20197" i="1"/>
  <c r="B20197" i="1"/>
  <c r="AH20196" i="1"/>
  <c r="AD20196" i="1"/>
  <c r="AC20196" i="1"/>
  <c r="W20196" i="1"/>
  <c r="V20196" i="1"/>
  <c r="T20196" i="1"/>
  <c r="S20196" i="1"/>
  <c r="U20196" i="1" s="1"/>
  <c r="Q20196" i="1"/>
  <c r="AF20196" i="1" s="1"/>
  <c r="O20196" i="1"/>
  <c r="AE20196" i="1" s="1"/>
  <c r="G20196" i="1"/>
  <c r="F20196" i="1"/>
  <c r="D20196" i="1"/>
  <c r="C20196" i="1"/>
  <c r="B20196" i="1"/>
  <c r="E20196" i="1" s="1"/>
  <c r="AH20195" i="1"/>
  <c r="AG20195" i="1"/>
  <c r="AD20195" i="1"/>
  <c r="AC20195" i="1"/>
  <c r="V20195" i="1"/>
  <c r="T20195" i="1"/>
  <c r="S20195" i="1"/>
  <c r="U20195" i="1" s="1"/>
  <c r="Q20195" i="1"/>
  <c r="O20195" i="1"/>
  <c r="AE20195" i="1" s="1"/>
  <c r="G20195" i="1"/>
  <c r="F20195" i="1"/>
  <c r="D20195" i="1"/>
  <c r="B20195" i="1"/>
  <c r="C20195" i="1" s="1"/>
  <c r="AH20194" i="1"/>
  <c r="AD20194" i="1"/>
  <c r="AC20194" i="1"/>
  <c r="V20194" i="1"/>
  <c r="W20194" i="1" s="1"/>
  <c r="T20194" i="1"/>
  <c r="S20194" i="1"/>
  <c r="U20194" i="1" s="1"/>
  <c r="Q20194" i="1"/>
  <c r="O20194" i="1"/>
  <c r="AE20194" i="1" s="1"/>
  <c r="G20194" i="1"/>
  <c r="F20194" i="1"/>
  <c r="D20194" i="1"/>
  <c r="B20194" i="1"/>
  <c r="C20194" i="1" s="1"/>
  <c r="AH20193" i="1"/>
  <c r="AD20193" i="1"/>
  <c r="AC20193" i="1"/>
  <c r="W20193" i="1"/>
  <c r="V20193" i="1"/>
  <c r="T20193" i="1"/>
  <c r="S20193" i="1"/>
  <c r="U20193" i="1" s="1"/>
  <c r="Q20193" i="1"/>
  <c r="AF20193" i="1" s="1"/>
  <c r="O20193" i="1"/>
  <c r="AE20193" i="1" s="1"/>
  <c r="G20193" i="1"/>
  <c r="F20193" i="1"/>
  <c r="D20193" i="1"/>
  <c r="B20193" i="1"/>
  <c r="AH20192" i="1"/>
  <c r="AD20192" i="1"/>
  <c r="AC20192" i="1"/>
  <c r="W20192" i="1"/>
  <c r="V20192" i="1"/>
  <c r="T20192" i="1"/>
  <c r="S20192" i="1"/>
  <c r="U20192" i="1" s="1"/>
  <c r="Q20192" i="1"/>
  <c r="AF20192" i="1" s="1"/>
  <c r="O20192" i="1"/>
  <c r="AE20192" i="1" s="1"/>
  <c r="G20192" i="1"/>
  <c r="F20192" i="1"/>
  <c r="D20192" i="1"/>
  <c r="C20192" i="1"/>
  <c r="B20192" i="1"/>
  <c r="E20192" i="1" s="1"/>
  <c r="AH20191" i="1"/>
  <c r="AG20191" i="1"/>
  <c r="AD20191" i="1"/>
  <c r="AC20191" i="1"/>
  <c r="V20191" i="1"/>
  <c r="T20191" i="1"/>
  <c r="S20191" i="1"/>
  <c r="U20191" i="1" s="1"/>
  <c r="Q20191" i="1"/>
  <c r="O20191" i="1"/>
  <c r="AE20191" i="1" s="1"/>
  <c r="G20191" i="1"/>
  <c r="F20191" i="1"/>
  <c r="D20191" i="1"/>
  <c r="B20191" i="1"/>
  <c r="C20191" i="1" s="1"/>
  <c r="AH20190" i="1"/>
  <c r="AD20190" i="1"/>
  <c r="AC20190" i="1"/>
  <c r="V20190" i="1"/>
  <c r="W20190" i="1" s="1"/>
  <c r="T20190" i="1"/>
  <c r="S20190" i="1"/>
  <c r="U20190" i="1" s="1"/>
  <c r="Q20190" i="1"/>
  <c r="O20190" i="1"/>
  <c r="AE20190" i="1" s="1"/>
  <c r="G20190" i="1"/>
  <c r="F20190" i="1"/>
  <c r="D20190" i="1"/>
  <c r="B20190" i="1"/>
  <c r="C20190" i="1" s="1"/>
  <c r="AH20189" i="1"/>
  <c r="AD20189" i="1"/>
  <c r="AC20189" i="1"/>
  <c r="W20189" i="1"/>
  <c r="V20189" i="1"/>
  <c r="T20189" i="1"/>
  <c r="S20189" i="1"/>
  <c r="U20189" i="1" s="1"/>
  <c r="Q20189" i="1"/>
  <c r="AF20189" i="1" s="1"/>
  <c r="O20189" i="1"/>
  <c r="AE20189" i="1" s="1"/>
  <c r="G20189" i="1"/>
  <c r="F20189" i="1"/>
  <c r="D20189" i="1"/>
  <c r="B20189" i="1"/>
  <c r="AH20188" i="1"/>
  <c r="AD20188" i="1"/>
  <c r="AC20188" i="1"/>
  <c r="W20188" i="1"/>
  <c r="V20188" i="1"/>
  <c r="T20188" i="1"/>
  <c r="S20188" i="1"/>
  <c r="U20188" i="1" s="1"/>
  <c r="Q20188" i="1"/>
  <c r="AF20188" i="1" s="1"/>
  <c r="O20188" i="1"/>
  <c r="AE20188" i="1" s="1"/>
  <c r="G20188" i="1"/>
  <c r="F20188" i="1"/>
  <c r="D20188" i="1"/>
  <c r="C20188" i="1"/>
  <c r="B20188" i="1"/>
  <c r="E20188" i="1" s="1"/>
  <c r="AH20187" i="1"/>
  <c r="AG20187" i="1"/>
  <c r="AD20187" i="1"/>
  <c r="AC20187" i="1"/>
  <c r="V20187" i="1"/>
  <c r="T20187" i="1"/>
  <c r="S20187" i="1"/>
  <c r="U20187" i="1" s="1"/>
  <c r="Q20187" i="1"/>
  <c r="O20187" i="1"/>
  <c r="AE20187" i="1" s="1"/>
  <c r="G20187" i="1"/>
  <c r="F20187" i="1"/>
  <c r="D20187" i="1"/>
  <c r="B20187" i="1"/>
  <c r="C20187" i="1" s="1"/>
  <c r="AH20186" i="1"/>
  <c r="AD20186" i="1"/>
  <c r="AC20186" i="1"/>
  <c r="V20186" i="1"/>
  <c r="W20186" i="1" s="1"/>
  <c r="T20186" i="1"/>
  <c r="S20186" i="1"/>
  <c r="U20186" i="1" s="1"/>
  <c r="Q20186" i="1"/>
  <c r="O20186" i="1"/>
  <c r="AE20186" i="1" s="1"/>
  <c r="G20186" i="1"/>
  <c r="F20186" i="1"/>
  <c r="D20186" i="1"/>
  <c r="B20186" i="1"/>
  <c r="C20186" i="1" s="1"/>
  <c r="AH20185" i="1"/>
  <c r="AD20185" i="1"/>
  <c r="AC20185" i="1"/>
  <c r="W20185" i="1"/>
  <c r="V20185" i="1"/>
  <c r="T20185" i="1"/>
  <c r="S20185" i="1"/>
  <c r="U20185" i="1" s="1"/>
  <c r="Q20185" i="1"/>
  <c r="AF20185" i="1" s="1"/>
  <c r="O20185" i="1"/>
  <c r="AE20185" i="1" s="1"/>
  <c r="G20185" i="1"/>
  <c r="F20185" i="1"/>
  <c r="D20185" i="1"/>
  <c r="B20185" i="1"/>
  <c r="AH20184" i="1"/>
  <c r="AD20184" i="1"/>
  <c r="AC20184" i="1"/>
  <c r="W20184" i="1"/>
  <c r="V20184" i="1"/>
  <c r="T20184" i="1"/>
  <c r="S20184" i="1"/>
  <c r="U20184" i="1" s="1"/>
  <c r="Q20184" i="1"/>
  <c r="AF20184" i="1" s="1"/>
  <c r="O20184" i="1"/>
  <c r="AE20184" i="1" s="1"/>
  <c r="G20184" i="1"/>
  <c r="F20184" i="1"/>
  <c r="D20184" i="1"/>
  <c r="C20184" i="1"/>
  <c r="B20184" i="1"/>
  <c r="E20184" i="1" s="1"/>
  <c r="AH20183" i="1"/>
  <c r="AD20183" i="1"/>
  <c r="AC20183" i="1"/>
  <c r="V20183" i="1"/>
  <c r="T20183" i="1"/>
  <c r="S20183" i="1"/>
  <c r="U20183" i="1" s="1"/>
  <c r="Q20183" i="1"/>
  <c r="AF20183" i="1" s="1"/>
  <c r="O20183" i="1"/>
  <c r="AE20183" i="1" s="1"/>
  <c r="G20183" i="1"/>
  <c r="F20183" i="1"/>
  <c r="D20183" i="1"/>
  <c r="B20183" i="1"/>
  <c r="C20183" i="1" s="1"/>
  <c r="AH20182" i="1"/>
  <c r="AD20182" i="1"/>
  <c r="AC20182" i="1"/>
  <c r="V20182" i="1"/>
  <c r="W20182" i="1" s="1"/>
  <c r="T20182" i="1"/>
  <c r="S20182" i="1"/>
  <c r="U20182" i="1" s="1"/>
  <c r="Q20182" i="1"/>
  <c r="AF20182" i="1" s="1"/>
  <c r="O20182" i="1"/>
  <c r="AE20182" i="1" s="1"/>
  <c r="G20182" i="1"/>
  <c r="F20182" i="1"/>
  <c r="D20182" i="1"/>
  <c r="B20182" i="1"/>
  <c r="C20182" i="1" s="1"/>
  <c r="AH20181" i="1"/>
  <c r="AD20181" i="1"/>
  <c r="AC20181" i="1"/>
  <c r="V20181" i="1"/>
  <c r="AG20181" i="1" s="1"/>
  <c r="T20181" i="1"/>
  <c r="S20181" i="1"/>
  <c r="U20181" i="1" s="1"/>
  <c r="Q20181" i="1"/>
  <c r="AF20181" i="1" s="1"/>
  <c r="O20181" i="1"/>
  <c r="AE20181" i="1" s="1"/>
  <c r="G20181" i="1"/>
  <c r="F20181" i="1"/>
  <c r="D20181" i="1"/>
  <c r="C20181" i="1"/>
  <c r="B20181" i="1"/>
  <c r="E20181" i="1" s="1"/>
  <c r="AH20180" i="1"/>
  <c r="AD20180" i="1"/>
  <c r="AC20180" i="1"/>
  <c r="V20180" i="1"/>
  <c r="AI20180" i="1" s="1"/>
  <c r="T20180" i="1"/>
  <c r="S20180" i="1"/>
  <c r="U20180" i="1" s="1"/>
  <c r="Q20180" i="1"/>
  <c r="O20180" i="1"/>
  <c r="AE20180" i="1" s="1"/>
  <c r="G20180" i="1"/>
  <c r="F20180" i="1"/>
  <c r="E20180" i="1"/>
  <c r="D20180" i="1"/>
  <c r="C20180" i="1"/>
  <c r="B20180" i="1"/>
  <c r="AH20179" i="1"/>
  <c r="AD20179" i="1"/>
  <c r="AC20179" i="1"/>
  <c r="V20179" i="1"/>
  <c r="T20179" i="1"/>
  <c r="S20179" i="1"/>
  <c r="U20179" i="1" s="1"/>
  <c r="Q20179" i="1"/>
  <c r="AF20179" i="1" s="1"/>
  <c r="O20179" i="1"/>
  <c r="AE20179" i="1" s="1"/>
  <c r="G20179" i="1"/>
  <c r="F20179" i="1"/>
  <c r="D20179" i="1"/>
  <c r="B20179" i="1"/>
  <c r="C20179" i="1" s="1"/>
  <c r="AH20178" i="1"/>
  <c r="AD20178" i="1"/>
  <c r="AC20178" i="1"/>
  <c r="V20178" i="1"/>
  <c r="W20178" i="1" s="1"/>
  <c r="T20178" i="1"/>
  <c r="S20178" i="1"/>
  <c r="U20178" i="1" s="1"/>
  <c r="Q20178" i="1"/>
  <c r="AF20178" i="1" s="1"/>
  <c r="O20178" i="1"/>
  <c r="AE20178" i="1" s="1"/>
  <c r="G20178" i="1"/>
  <c r="F20178" i="1"/>
  <c r="D20178" i="1"/>
  <c r="B20178" i="1"/>
  <c r="C20178" i="1" s="1"/>
  <c r="AH20177" i="1"/>
  <c r="AD20177" i="1"/>
  <c r="AC20177" i="1"/>
  <c r="V20177" i="1"/>
  <c r="AG20177" i="1" s="1"/>
  <c r="T20177" i="1"/>
  <c r="S20177" i="1"/>
  <c r="U20177" i="1" s="1"/>
  <c r="Q20177" i="1"/>
  <c r="AF20177" i="1" s="1"/>
  <c r="O20177" i="1"/>
  <c r="AE20177" i="1" s="1"/>
  <c r="G20177" i="1"/>
  <c r="F20177" i="1"/>
  <c r="D20177" i="1"/>
  <c r="C20177" i="1"/>
  <c r="B20177" i="1"/>
  <c r="E20177" i="1" s="1"/>
  <c r="AH20176" i="1"/>
  <c r="AD20176" i="1"/>
  <c r="AC20176" i="1"/>
  <c r="V20176" i="1"/>
  <c r="AI20176" i="1" s="1"/>
  <c r="T20176" i="1"/>
  <c r="S20176" i="1"/>
  <c r="U20176" i="1" s="1"/>
  <c r="Q20176" i="1"/>
  <c r="O20176" i="1"/>
  <c r="AE20176" i="1" s="1"/>
  <c r="G20176" i="1"/>
  <c r="F20176" i="1"/>
  <c r="E20176" i="1"/>
  <c r="D20176" i="1"/>
  <c r="C20176" i="1"/>
  <c r="B20176" i="1"/>
  <c r="AH20175" i="1"/>
  <c r="AD20175" i="1"/>
  <c r="AC20175" i="1"/>
  <c r="V20175" i="1"/>
  <c r="T20175" i="1"/>
  <c r="S20175" i="1"/>
  <c r="U20175" i="1" s="1"/>
  <c r="Q20175" i="1"/>
  <c r="AF20175" i="1" s="1"/>
  <c r="O20175" i="1"/>
  <c r="AE20175" i="1" s="1"/>
  <c r="G20175" i="1"/>
  <c r="F20175" i="1"/>
  <c r="D20175" i="1"/>
  <c r="B20175" i="1"/>
  <c r="C20175" i="1" s="1"/>
  <c r="AH20174" i="1"/>
  <c r="AD20174" i="1"/>
  <c r="AC20174" i="1"/>
  <c r="V20174" i="1"/>
  <c r="W20174" i="1" s="1"/>
  <c r="T20174" i="1"/>
  <c r="S20174" i="1"/>
  <c r="U20174" i="1" s="1"/>
  <c r="Q20174" i="1"/>
  <c r="AF20174" i="1" s="1"/>
  <c r="O20174" i="1"/>
  <c r="AE20174" i="1" s="1"/>
  <c r="G20174" i="1"/>
  <c r="F20174" i="1"/>
  <c r="D20174" i="1"/>
  <c r="B20174" i="1"/>
  <c r="C20174" i="1" s="1"/>
  <c r="AH20173" i="1"/>
  <c r="AD20173" i="1"/>
  <c r="AC20173" i="1"/>
  <c r="V20173" i="1"/>
  <c r="AG20173" i="1" s="1"/>
  <c r="T20173" i="1"/>
  <c r="S20173" i="1"/>
  <c r="U20173" i="1" s="1"/>
  <c r="Q20173" i="1"/>
  <c r="AF20173" i="1" s="1"/>
  <c r="O20173" i="1"/>
  <c r="AE20173" i="1" s="1"/>
  <c r="G20173" i="1"/>
  <c r="F20173" i="1"/>
  <c r="D20173" i="1"/>
  <c r="C20173" i="1"/>
  <c r="B20173" i="1"/>
  <c r="E20173" i="1" s="1"/>
  <c r="AH20172" i="1"/>
  <c r="AD20172" i="1"/>
  <c r="AC20172" i="1"/>
  <c r="V20172" i="1"/>
  <c r="AI20172" i="1" s="1"/>
  <c r="T20172" i="1"/>
  <c r="S20172" i="1"/>
  <c r="U20172" i="1" s="1"/>
  <c r="Q20172" i="1"/>
  <c r="O20172" i="1"/>
  <c r="AE20172" i="1" s="1"/>
  <c r="G20172" i="1"/>
  <c r="F20172" i="1"/>
  <c r="E20172" i="1"/>
  <c r="D20172" i="1"/>
  <c r="C20172" i="1"/>
  <c r="B20172" i="1"/>
  <c r="AH20171" i="1"/>
  <c r="AD20171" i="1"/>
  <c r="AC20171" i="1"/>
  <c r="V20171" i="1"/>
  <c r="T20171" i="1"/>
  <c r="S20171" i="1"/>
  <c r="U20171" i="1" s="1"/>
  <c r="Q20171" i="1"/>
  <c r="AF20171" i="1" s="1"/>
  <c r="O20171" i="1"/>
  <c r="AE20171" i="1" s="1"/>
  <c r="G20171" i="1"/>
  <c r="F20171" i="1"/>
  <c r="D20171" i="1"/>
  <c r="B20171" i="1"/>
  <c r="C20171" i="1" s="1"/>
  <c r="AH20170" i="1"/>
  <c r="AD20170" i="1"/>
  <c r="AC20170" i="1"/>
  <c r="V20170" i="1"/>
  <c r="W20170" i="1" s="1"/>
  <c r="T20170" i="1"/>
  <c r="S20170" i="1"/>
  <c r="U20170" i="1" s="1"/>
  <c r="Q20170" i="1"/>
  <c r="AF20170" i="1" s="1"/>
  <c r="O20170" i="1"/>
  <c r="AE20170" i="1" s="1"/>
  <c r="G20170" i="1"/>
  <c r="F20170" i="1"/>
  <c r="D20170" i="1"/>
  <c r="B20170" i="1"/>
  <c r="C20170" i="1" s="1"/>
  <c r="AH20169" i="1"/>
  <c r="AD20169" i="1"/>
  <c r="AC20169" i="1"/>
  <c r="V20169" i="1"/>
  <c r="AG20169" i="1" s="1"/>
  <c r="T20169" i="1"/>
  <c r="S20169" i="1"/>
  <c r="U20169" i="1" s="1"/>
  <c r="Q20169" i="1"/>
  <c r="AF20169" i="1" s="1"/>
  <c r="O20169" i="1"/>
  <c r="AE20169" i="1" s="1"/>
  <c r="G20169" i="1"/>
  <c r="F20169" i="1"/>
  <c r="D20169" i="1"/>
  <c r="C20169" i="1"/>
  <c r="B20169" i="1"/>
  <c r="E20169" i="1" s="1"/>
  <c r="AH20168" i="1"/>
  <c r="AD20168" i="1"/>
  <c r="AC20168" i="1"/>
  <c r="V20168" i="1"/>
  <c r="AI20168" i="1" s="1"/>
  <c r="T20168" i="1"/>
  <c r="S20168" i="1"/>
  <c r="U20168" i="1" s="1"/>
  <c r="Q20168" i="1"/>
  <c r="O20168" i="1"/>
  <c r="AE20168" i="1" s="1"/>
  <c r="G20168" i="1"/>
  <c r="F20168" i="1"/>
  <c r="E20168" i="1"/>
  <c r="D20168" i="1"/>
  <c r="C20168" i="1"/>
  <c r="B20168" i="1"/>
  <c r="AH20167" i="1"/>
  <c r="AD20167" i="1"/>
  <c r="AC20167" i="1"/>
  <c r="V20167" i="1"/>
  <c r="T20167" i="1"/>
  <c r="S20167" i="1"/>
  <c r="U20167" i="1" s="1"/>
  <c r="Q20167" i="1"/>
  <c r="AF20167" i="1" s="1"/>
  <c r="O20167" i="1"/>
  <c r="AE20167" i="1" s="1"/>
  <c r="G20167" i="1"/>
  <c r="F20167" i="1"/>
  <c r="D20167" i="1"/>
  <c r="B20167" i="1"/>
  <c r="C20167" i="1" s="1"/>
  <c r="AH20166" i="1"/>
  <c r="AD20166" i="1"/>
  <c r="AC20166" i="1"/>
  <c r="V20166" i="1"/>
  <c r="W20166" i="1" s="1"/>
  <c r="T20166" i="1"/>
  <c r="S20166" i="1"/>
  <c r="U20166" i="1" s="1"/>
  <c r="Q20166" i="1"/>
  <c r="AF20166" i="1" s="1"/>
  <c r="O20166" i="1"/>
  <c r="AE20166" i="1" s="1"/>
  <c r="G20166" i="1"/>
  <c r="F20166" i="1"/>
  <c r="D20166" i="1"/>
  <c r="B20166" i="1"/>
  <c r="C20166" i="1" s="1"/>
  <c r="AH20165" i="1"/>
  <c r="AD20165" i="1"/>
  <c r="AC20165" i="1"/>
  <c r="V20165" i="1"/>
  <c r="AG20165" i="1" s="1"/>
  <c r="T20165" i="1"/>
  <c r="S20165" i="1"/>
  <c r="U20165" i="1" s="1"/>
  <c r="Q20165" i="1"/>
  <c r="AF20165" i="1" s="1"/>
  <c r="O20165" i="1"/>
  <c r="AE20165" i="1" s="1"/>
  <c r="G20165" i="1"/>
  <c r="F20165" i="1"/>
  <c r="D20165" i="1"/>
  <c r="C20165" i="1"/>
  <c r="B20165" i="1"/>
  <c r="E20165" i="1" s="1"/>
  <c r="AH20164" i="1"/>
  <c r="AD20164" i="1"/>
  <c r="AC20164" i="1"/>
  <c r="V20164" i="1"/>
  <c r="AI20164" i="1" s="1"/>
  <c r="T20164" i="1"/>
  <c r="S20164" i="1"/>
  <c r="U20164" i="1" s="1"/>
  <c r="Q20164" i="1"/>
  <c r="O20164" i="1"/>
  <c r="AE20164" i="1" s="1"/>
  <c r="G20164" i="1"/>
  <c r="F20164" i="1"/>
  <c r="E20164" i="1"/>
  <c r="D20164" i="1"/>
  <c r="C20164" i="1"/>
  <c r="B20164" i="1"/>
  <c r="AH20163" i="1"/>
  <c r="AD20163" i="1"/>
  <c r="AC20163" i="1"/>
  <c r="V20163" i="1"/>
  <c r="T20163" i="1"/>
  <c r="S20163" i="1"/>
  <c r="U20163" i="1" s="1"/>
  <c r="Q20163" i="1"/>
  <c r="AF20163" i="1" s="1"/>
  <c r="O20163" i="1"/>
  <c r="AE20163" i="1" s="1"/>
  <c r="G20163" i="1"/>
  <c r="F20163" i="1"/>
  <c r="D20163" i="1"/>
  <c r="B20163" i="1"/>
  <c r="C20163" i="1" s="1"/>
  <c r="AH20162" i="1"/>
  <c r="AD20162" i="1"/>
  <c r="AC20162" i="1"/>
  <c r="V20162" i="1"/>
  <c r="W20162" i="1" s="1"/>
  <c r="T20162" i="1"/>
  <c r="S20162" i="1"/>
  <c r="U20162" i="1" s="1"/>
  <c r="Q20162" i="1"/>
  <c r="AF20162" i="1" s="1"/>
  <c r="O20162" i="1"/>
  <c r="AE20162" i="1" s="1"/>
  <c r="G20162" i="1"/>
  <c r="F20162" i="1"/>
  <c r="D20162" i="1"/>
  <c r="B20162" i="1"/>
  <c r="C20162" i="1" s="1"/>
  <c r="AH20161" i="1"/>
  <c r="AD20161" i="1"/>
  <c r="AC20161" i="1"/>
  <c r="V20161" i="1"/>
  <c r="AG20161" i="1" s="1"/>
  <c r="T20161" i="1"/>
  <c r="S20161" i="1"/>
  <c r="U20161" i="1" s="1"/>
  <c r="Q20161" i="1"/>
  <c r="AF20161" i="1" s="1"/>
  <c r="O20161" i="1"/>
  <c r="AE20161" i="1" s="1"/>
  <c r="G20161" i="1"/>
  <c r="F20161" i="1"/>
  <c r="D20161" i="1"/>
  <c r="C20161" i="1"/>
  <c r="B20161" i="1"/>
  <c r="E20161" i="1" s="1"/>
  <c r="AH20160" i="1"/>
  <c r="AD20160" i="1"/>
  <c r="AC20160" i="1"/>
  <c r="V20160" i="1"/>
  <c r="AI20160" i="1" s="1"/>
  <c r="T20160" i="1"/>
  <c r="S20160" i="1"/>
  <c r="U20160" i="1" s="1"/>
  <c r="Q20160" i="1"/>
  <c r="O20160" i="1"/>
  <c r="AE20160" i="1" s="1"/>
  <c r="G20160" i="1"/>
  <c r="F20160" i="1"/>
  <c r="E20160" i="1"/>
  <c r="D20160" i="1"/>
  <c r="C20160" i="1"/>
  <c r="B20160" i="1"/>
  <c r="AH20159" i="1"/>
  <c r="AD20159" i="1"/>
  <c r="AC20159" i="1"/>
  <c r="V20159" i="1"/>
  <c r="T20159" i="1"/>
  <c r="S20159" i="1"/>
  <c r="U20159" i="1" s="1"/>
  <c r="Q20159" i="1"/>
  <c r="AF20159" i="1" s="1"/>
  <c r="O20159" i="1"/>
  <c r="AE20159" i="1" s="1"/>
  <c r="G20159" i="1"/>
  <c r="F20159" i="1"/>
  <c r="D20159" i="1"/>
  <c r="B20159" i="1"/>
  <c r="C20159" i="1" s="1"/>
  <c r="AH20158" i="1"/>
  <c r="AD20158" i="1"/>
  <c r="AC20158" i="1"/>
  <c r="V20158" i="1"/>
  <c r="W20158" i="1" s="1"/>
  <c r="T20158" i="1"/>
  <c r="S20158" i="1"/>
  <c r="U20158" i="1" s="1"/>
  <c r="Q20158" i="1"/>
  <c r="AF20158" i="1" s="1"/>
  <c r="O20158" i="1"/>
  <c r="AE20158" i="1" s="1"/>
  <c r="G20158" i="1"/>
  <c r="F20158" i="1"/>
  <c r="D20158" i="1"/>
  <c r="B20158" i="1"/>
  <c r="C20158" i="1" s="1"/>
  <c r="AH20157" i="1"/>
  <c r="AD20157" i="1"/>
  <c r="AC20157" i="1"/>
  <c r="V20157" i="1"/>
  <c r="AG20157" i="1" s="1"/>
  <c r="T20157" i="1"/>
  <c r="S20157" i="1"/>
  <c r="U20157" i="1" s="1"/>
  <c r="Q20157" i="1"/>
  <c r="AF20157" i="1" s="1"/>
  <c r="O20157" i="1"/>
  <c r="AE20157" i="1" s="1"/>
  <c r="G20157" i="1"/>
  <c r="F20157" i="1"/>
  <c r="D20157" i="1"/>
  <c r="C20157" i="1"/>
  <c r="B20157" i="1"/>
  <c r="E20157" i="1" s="1"/>
  <c r="AH20156" i="1"/>
  <c r="AD20156" i="1"/>
  <c r="AC20156" i="1"/>
  <c r="V20156" i="1"/>
  <c r="AI20156" i="1" s="1"/>
  <c r="T20156" i="1"/>
  <c r="S20156" i="1"/>
  <c r="U20156" i="1" s="1"/>
  <c r="Q20156" i="1"/>
  <c r="O20156" i="1"/>
  <c r="AE20156" i="1" s="1"/>
  <c r="G20156" i="1"/>
  <c r="F20156" i="1"/>
  <c r="E20156" i="1"/>
  <c r="D20156" i="1"/>
  <c r="C20156" i="1"/>
  <c r="B20156" i="1"/>
  <c r="AH20155" i="1"/>
  <c r="AD20155" i="1"/>
  <c r="AC20155" i="1"/>
  <c r="V20155" i="1"/>
  <c r="T20155" i="1"/>
  <c r="S20155" i="1"/>
  <c r="U20155" i="1" s="1"/>
  <c r="Q20155" i="1"/>
  <c r="AF20155" i="1" s="1"/>
  <c r="O20155" i="1"/>
  <c r="AE20155" i="1" s="1"/>
  <c r="G20155" i="1"/>
  <c r="F20155" i="1"/>
  <c r="D20155" i="1"/>
  <c r="B20155" i="1"/>
  <c r="C20155" i="1" s="1"/>
  <c r="AH20154" i="1"/>
  <c r="AD20154" i="1"/>
  <c r="AC20154" i="1"/>
  <c r="V20154" i="1"/>
  <c r="T20154" i="1"/>
  <c r="S20154" i="1"/>
  <c r="U20154" i="1" s="1"/>
  <c r="Q20154" i="1"/>
  <c r="AF20154" i="1" s="1"/>
  <c r="O20154" i="1"/>
  <c r="AE20154" i="1" s="1"/>
  <c r="G20154" i="1"/>
  <c r="F20154" i="1"/>
  <c r="D20154" i="1"/>
  <c r="B20154" i="1"/>
  <c r="AH20153" i="1"/>
  <c r="AD20153" i="1"/>
  <c r="AC20153" i="1"/>
  <c r="V20153" i="1"/>
  <c r="AG20153" i="1" s="1"/>
  <c r="T20153" i="1"/>
  <c r="S20153" i="1"/>
  <c r="U20153" i="1" s="1"/>
  <c r="Q20153" i="1"/>
  <c r="AF20153" i="1" s="1"/>
  <c r="O20153" i="1"/>
  <c r="AE20153" i="1" s="1"/>
  <c r="G20153" i="1"/>
  <c r="F20153" i="1"/>
  <c r="D20153" i="1"/>
  <c r="C20153" i="1"/>
  <c r="B20153" i="1"/>
  <c r="E20153" i="1" s="1"/>
  <c r="AH20152" i="1"/>
  <c r="AD20152" i="1"/>
  <c r="AC20152" i="1"/>
  <c r="V20152" i="1"/>
  <c r="AI20152" i="1" s="1"/>
  <c r="T20152" i="1"/>
  <c r="S20152" i="1"/>
  <c r="U20152" i="1" s="1"/>
  <c r="Q20152" i="1"/>
  <c r="O20152" i="1"/>
  <c r="AE20152" i="1" s="1"/>
  <c r="G20152" i="1"/>
  <c r="F20152" i="1"/>
  <c r="E20152" i="1"/>
  <c r="D20152" i="1"/>
  <c r="C20152" i="1"/>
  <c r="B20152" i="1"/>
  <c r="AH20151" i="1"/>
  <c r="AD20151" i="1"/>
  <c r="AC20151" i="1"/>
  <c r="V20151" i="1"/>
  <c r="T20151" i="1"/>
  <c r="S20151" i="1"/>
  <c r="U20151" i="1" s="1"/>
  <c r="Q20151" i="1"/>
  <c r="AF20151" i="1" s="1"/>
  <c r="O20151" i="1"/>
  <c r="AE20151" i="1" s="1"/>
  <c r="G20151" i="1"/>
  <c r="F20151" i="1"/>
  <c r="D20151" i="1"/>
  <c r="B20151" i="1"/>
  <c r="C20151" i="1" s="1"/>
  <c r="AH20150" i="1"/>
  <c r="AD20150" i="1"/>
  <c r="AC20150" i="1"/>
  <c r="V20150" i="1"/>
  <c r="T20150" i="1"/>
  <c r="S20150" i="1"/>
  <c r="U20150" i="1" s="1"/>
  <c r="Q20150" i="1"/>
  <c r="AF20150" i="1" s="1"/>
  <c r="O20150" i="1"/>
  <c r="AE20150" i="1" s="1"/>
  <c r="G20150" i="1"/>
  <c r="F20150" i="1"/>
  <c r="D20150" i="1"/>
  <c r="B20150" i="1"/>
  <c r="AH20149" i="1"/>
  <c r="AD20149" i="1"/>
  <c r="AC20149" i="1"/>
  <c r="V20149" i="1"/>
  <c r="AG20149" i="1" s="1"/>
  <c r="T20149" i="1"/>
  <c r="S20149" i="1"/>
  <c r="U20149" i="1" s="1"/>
  <c r="Q20149" i="1"/>
  <c r="AF20149" i="1" s="1"/>
  <c r="O20149" i="1"/>
  <c r="AE20149" i="1" s="1"/>
  <c r="G20149" i="1"/>
  <c r="F20149" i="1"/>
  <c r="D20149" i="1"/>
  <c r="C20149" i="1"/>
  <c r="B20149" i="1"/>
  <c r="E20149" i="1" s="1"/>
  <c r="AH20148" i="1"/>
  <c r="AD20148" i="1"/>
  <c r="AC20148" i="1"/>
  <c r="V20148" i="1"/>
  <c r="AI20148" i="1" s="1"/>
  <c r="T20148" i="1"/>
  <c r="S20148" i="1"/>
  <c r="U20148" i="1" s="1"/>
  <c r="Q20148" i="1"/>
  <c r="O20148" i="1"/>
  <c r="AE20148" i="1" s="1"/>
  <c r="G20148" i="1"/>
  <c r="F20148" i="1"/>
  <c r="E20148" i="1"/>
  <c r="D20148" i="1"/>
  <c r="C20148" i="1"/>
  <c r="B20148" i="1"/>
  <c r="AH20147" i="1"/>
  <c r="AD20147" i="1"/>
  <c r="AC20147" i="1"/>
  <c r="V20147" i="1"/>
  <c r="T20147" i="1"/>
  <c r="S20147" i="1"/>
  <c r="U20147" i="1" s="1"/>
  <c r="Q20147" i="1"/>
  <c r="AF20147" i="1" s="1"/>
  <c r="O20147" i="1"/>
  <c r="AE20147" i="1" s="1"/>
  <c r="G20147" i="1"/>
  <c r="F20147" i="1"/>
  <c r="E20147" i="1"/>
  <c r="D20147" i="1"/>
  <c r="B20147" i="1"/>
  <c r="C20147" i="1" s="1"/>
  <c r="AH20146" i="1"/>
  <c r="AD20146" i="1"/>
  <c r="AC20146" i="1"/>
  <c r="V20146" i="1"/>
  <c r="T20146" i="1"/>
  <c r="S20146" i="1"/>
  <c r="U20146" i="1" s="1"/>
  <c r="Q20146" i="1"/>
  <c r="AF20146" i="1" s="1"/>
  <c r="O20146" i="1"/>
  <c r="AE20146" i="1" s="1"/>
  <c r="G20146" i="1"/>
  <c r="F20146" i="1"/>
  <c r="D20146" i="1"/>
  <c r="B20146" i="1"/>
  <c r="AH20145" i="1"/>
  <c r="AD20145" i="1"/>
  <c r="AC20145" i="1"/>
  <c r="V20145" i="1"/>
  <c r="AG20145" i="1" s="1"/>
  <c r="T20145" i="1"/>
  <c r="S20145" i="1"/>
  <c r="U20145" i="1" s="1"/>
  <c r="Q20145" i="1"/>
  <c r="AF20145" i="1" s="1"/>
  <c r="O20145" i="1"/>
  <c r="AE20145" i="1" s="1"/>
  <c r="G20145" i="1"/>
  <c r="F20145" i="1"/>
  <c r="D20145" i="1"/>
  <c r="C20145" i="1"/>
  <c r="B20145" i="1"/>
  <c r="E20145" i="1" s="1"/>
  <c r="AH20144" i="1"/>
  <c r="AD20144" i="1"/>
  <c r="AC20144" i="1"/>
  <c r="V20144" i="1"/>
  <c r="AI20144" i="1" s="1"/>
  <c r="T20144" i="1"/>
  <c r="S20144" i="1"/>
  <c r="U20144" i="1" s="1"/>
  <c r="Q20144" i="1"/>
  <c r="O20144" i="1"/>
  <c r="AE20144" i="1" s="1"/>
  <c r="G20144" i="1"/>
  <c r="F20144" i="1"/>
  <c r="E20144" i="1"/>
  <c r="D20144" i="1"/>
  <c r="C20144" i="1"/>
  <c r="B20144" i="1"/>
  <c r="AH20143" i="1"/>
  <c r="AD20143" i="1"/>
  <c r="AC20143" i="1"/>
  <c r="V20143" i="1"/>
  <c r="U20143" i="1"/>
  <c r="T20143" i="1"/>
  <c r="S20143" i="1"/>
  <c r="Q20143" i="1"/>
  <c r="O20143" i="1"/>
  <c r="AE20143" i="1" s="1"/>
  <c r="G20143" i="1"/>
  <c r="F20143" i="1"/>
  <c r="E20143" i="1"/>
  <c r="D20143" i="1"/>
  <c r="B20143" i="1"/>
  <c r="C20143" i="1" s="1"/>
  <c r="AH20142" i="1"/>
  <c r="AD20142" i="1"/>
  <c r="AC20142" i="1"/>
  <c r="V20142" i="1"/>
  <c r="U20142" i="1"/>
  <c r="T20142" i="1"/>
  <c r="S20142" i="1"/>
  <c r="Q20142" i="1"/>
  <c r="AF20142" i="1" s="1"/>
  <c r="O20142" i="1"/>
  <c r="AE20142" i="1" s="1"/>
  <c r="G20142" i="1"/>
  <c r="F20142" i="1"/>
  <c r="D20142" i="1"/>
  <c r="B20142" i="1"/>
  <c r="AH20141" i="1"/>
  <c r="AD20141" i="1"/>
  <c r="AC20141" i="1"/>
  <c r="V20141" i="1"/>
  <c r="AG20141" i="1" s="1"/>
  <c r="T20141" i="1"/>
  <c r="S20141" i="1"/>
  <c r="U20141" i="1" s="1"/>
  <c r="Q20141" i="1"/>
  <c r="AF20141" i="1" s="1"/>
  <c r="O20141" i="1"/>
  <c r="AE20141" i="1" s="1"/>
  <c r="G20141" i="1"/>
  <c r="F20141" i="1"/>
  <c r="D20141" i="1"/>
  <c r="C20141" i="1"/>
  <c r="B20141" i="1"/>
  <c r="E20141" i="1" s="1"/>
  <c r="AH20140" i="1"/>
  <c r="AD20140" i="1"/>
  <c r="AC20140" i="1"/>
  <c r="V20140" i="1"/>
  <c r="AI20140" i="1" s="1"/>
  <c r="T20140" i="1"/>
  <c r="S20140" i="1"/>
  <c r="U20140" i="1" s="1"/>
  <c r="Q20140" i="1"/>
  <c r="O20140" i="1"/>
  <c r="AE20140" i="1" s="1"/>
  <c r="G20140" i="1"/>
  <c r="F20140" i="1"/>
  <c r="E20140" i="1"/>
  <c r="D20140" i="1"/>
  <c r="C20140" i="1"/>
  <c r="B20140" i="1"/>
  <c r="AH20139" i="1"/>
  <c r="AD20139" i="1"/>
  <c r="AC20139" i="1"/>
  <c r="V20139" i="1"/>
  <c r="U20139" i="1"/>
  <c r="T20139" i="1"/>
  <c r="S20139" i="1"/>
  <c r="Q20139" i="1"/>
  <c r="O20139" i="1"/>
  <c r="AE20139" i="1" s="1"/>
  <c r="G20139" i="1"/>
  <c r="F20139" i="1"/>
  <c r="E20139" i="1"/>
  <c r="D20139" i="1"/>
  <c r="B20139" i="1"/>
  <c r="C20139" i="1" s="1"/>
  <c r="AH20138" i="1"/>
  <c r="AD20138" i="1"/>
  <c r="AC20138" i="1"/>
  <c r="V20138" i="1"/>
  <c r="U20138" i="1"/>
  <c r="T20138" i="1"/>
  <c r="S20138" i="1"/>
  <c r="Q20138" i="1"/>
  <c r="AF20138" i="1" s="1"/>
  <c r="O20138" i="1"/>
  <c r="AE20138" i="1" s="1"/>
  <c r="G20138" i="1"/>
  <c r="F20138" i="1"/>
  <c r="D20138" i="1"/>
  <c r="B20138" i="1"/>
  <c r="AH20137" i="1"/>
  <c r="AD20137" i="1"/>
  <c r="AC20137" i="1"/>
  <c r="V20137" i="1"/>
  <c r="AG20137" i="1" s="1"/>
  <c r="T20137" i="1"/>
  <c r="S20137" i="1"/>
  <c r="U20137" i="1" s="1"/>
  <c r="Q20137" i="1"/>
  <c r="AF20137" i="1" s="1"/>
  <c r="O20137" i="1"/>
  <c r="AE20137" i="1" s="1"/>
  <c r="G20137" i="1"/>
  <c r="F20137" i="1"/>
  <c r="D20137" i="1"/>
  <c r="C20137" i="1"/>
  <c r="B20137" i="1"/>
  <c r="E20137" i="1" s="1"/>
  <c r="AH20136" i="1"/>
  <c r="AD20136" i="1"/>
  <c r="AC20136" i="1"/>
  <c r="V20136" i="1"/>
  <c r="AI20136" i="1" s="1"/>
  <c r="T20136" i="1"/>
  <c r="S20136" i="1"/>
  <c r="U20136" i="1" s="1"/>
  <c r="Q20136" i="1"/>
  <c r="O20136" i="1"/>
  <c r="AE20136" i="1" s="1"/>
  <c r="G20136" i="1"/>
  <c r="F20136" i="1"/>
  <c r="E20136" i="1"/>
  <c r="D20136" i="1"/>
  <c r="C20136" i="1"/>
  <c r="B20136" i="1"/>
  <c r="AH20135" i="1"/>
  <c r="AD20135" i="1"/>
  <c r="AC20135" i="1"/>
  <c r="V20135" i="1"/>
  <c r="U20135" i="1"/>
  <c r="T20135" i="1"/>
  <c r="S20135" i="1"/>
  <c r="Q20135" i="1"/>
  <c r="AF20135" i="1" s="1"/>
  <c r="O20135" i="1"/>
  <c r="AE20135" i="1" s="1"/>
  <c r="G20135" i="1"/>
  <c r="F20135" i="1"/>
  <c r="E20135" i="1"/>
  <c r="D20135" i="1"/>
  <c r="B20135" i="1"/>
  <c r="C20135" i="1" s="1"/>
  <c r="AH20134" i="1"/>
  <c r="AD20134" i="1"/>
  <c r="AC20134" i="1"/>
  <c r="V20134" i="1"/>
  <c r="U20134" i="1"/>
  <c r="T20134" i="1"/>
  <c r="S20134" i="1"/>
  <c r="Q20134" i="1"/>
  <c r="AF20134" i="1" s="1"/>
  <c r="O20134" i="1"/>
  <c r="AE20134" i="1" s="1"/>
  <c r="G20134" i="1"/>
  <c r="F20134" i="1"/>
  <c r="D20134" i="1"/>
  <c r="B20134" i="1"/>
  <c r="AH20133" i="1"/>
  <c r="AD20133" i="1"/>
  <c r="AC20133" i="1"/>
  <c r="V20133" i="1"/>
  <c r="AG20133" i="1" s="1"/>
  <c r="T20133" i="1"/>
  <c r="S20133" i="1"/>
  <c r="U20133" i="1" s="1"/>
  <c r="Q20133" i="1"/>
  <c r="AF20133" i="1" s="1"/>
  <c r="O20133" i="1"/>
  <c r="AE20133" i="1" s="1"/>
  <c r="G20133" i="1"/>
  <c r="F20133" i="1"/>
  <c r="D20133" i="1"/>
  <c r="C20133" i="1"/>
  <c r="B20133" i="1"/>
  <c r="E20133" i="1" s="1"/>
  <c r="AH20132" i="1"/>
  <c r="AD20132" i="1"/>
  <c r="AC20132" i="1"/>
  <c r="V20132" i="1"/>
  <c r="AI20132" i="1" s="1"/>
  <c r="T20132" i="1"/>
  <c r="S20132" i="1"/>
  <c r="U20132" i="1" s="1"/>
  <c r="Q20132" i="1"/>
  <c r="O20132" i="1"/>
  <c r="AE20132" i="1" s="1"/>
  <c r="G20132" i="1"/>
  <c r="F20132" i="1"/>
  <c r="E20132" i="1"/>
  <c r="D20132" i="1"/>
  <c r="C20132" i="1"/>
  <c r="B20132" i="1"/>
  <c r="AH20131" i="1"/>
  <c r="AD20131" i="1"/>
  <c r="AC20131" i="1"/>
  <c r="V20131" i="1"/>
  <c r="U20131" i="1"/>
  <c r="T20131" i="1"/>
  <c r="S20131" i="1"/>
  <c r="Q20131" i="1"/>
  <c r="AF20131" i="1" s="1"/>
  <c r="O20131" i="1"/>
  <c r="AE20131" i="1" s="1"/>
  <c r="G20131" i="1"/>
  <c r="F20131" i="1"/>
  <c r="E20131" i="1"/>
  <c r="D20131" i="1"/>
  <c r="B20131" i="1"/>
  <c r="C20131" i="1" s="1"/>
  <c r="AH20130" i="1"/>
  <c r="AD20130" i="1"/>
  <c r="AC20130" i="1"/>
  <c r="V20130" i="1"/>
  <c r="U20130" i="1"/>
  <c r="T20130" i="1"/>
  <c r="S20130" i="1"/>
  <c r="Q20130" i="1"/>
  <c r="AF20130" i="1" s="1"/>
  <c r="O20130" i="1"/>
  <c r="AE20130" i="1" s="1"/>
  <c r="G20130" i="1"/>
  <c r="F20130" i="1"/>
  <c r="D20130" i="1"/>
  <c r="B20130" i="1"/>
  <c r="AH20129" i="1"/>
  <c r="AD20129" i="1"/>
  <c r="AC20129" i="1"/>
  <c r="V20129" i="1"/>
  <c r="AG20129" i="1" s="1"/>
  <c r="T20129" i="1"/>
  <c r="S20129" i="1"/>
  <c r="U20129" i="1" s="1"/>
  <c r="Q20129" i="1"/>
  <c r="AF20129" i="1" s="1"/>
  <c r="O20129" i="1"/>
  <c r="AE20129" i="1" s="1"/>
  <c r="G20129" i="1"/>
  <c r="F20129" i="1"/>
  <c r="D20129" i="1"/>
  <c r="C20129" i="1"/>
  <c r="B20129" i="1"/>
  <c r="E20129" i="1" s="1"/>
  <c r="AH20128" i="1"/>
  <c r="AD20128" i="1"/>
  <c r="AC20128" i="1"/>
  <c r="V20128" i="1"/>
  <c r="AI20128" i="1" s="1"/>
  <c r="T20128" i="1"/>
  <c r="S20128" i="1"/>
  <c r="U20128" i="1" s="1"/>
  <c r="Q20128" i="1"/>
  <c r="O20128" i="1"/>
  <c r="AE20128" i="1" s="1"/>
  <c r="G20128" i="1"/>
  <c r="F20128" i="1"/>
  <c r="E20128" i="1"/>
  <c r="D20128" i="1"/>
  <c r="C20128" i="1"/>
  <c r="B20128" i="1"/>
  <c r="AH20127" i="1"/>
  <c r="AD20127" i="1"/>
  <c r="AC20127" i="1"/>
  <c r="V20127" i="1"/>
  <c r="U20127" i="1"/>
  <c r="T20127" i="1"/>
  <c r="S20127" i="1"/>
  <c r="Q20127" i="1"/>
  <c r="O20127" i="1"/>
  <c r="AE20127" i="1" s="1"/>
  <c r="G20127" i="1"/>
  <c r="F20127" i="1"/>
  <c r="E20127" i="1"/>
  <c r="D20127" i="1"/>
  <c r="B20127" i="1"/>
  <c r="C20127" i="1" s="1"/>
  <c r="AH20126" i="1"/>
  <c r="AD20126" i="1"/>
  <c r="AC20126" i="1"/>
  <c r="V20126" i="1"/>
  <c r="U20126" i="1"/>
  <c r="T20126" i="1"/>
  <c r="S20126" i="1"/>
  <c r="Q20126" i="1"/>
  <c r="AF20126" i="1" s="1"/>
  <c r="O20126" i="1"/>
  <c r="AE20126" i="1" s="1"/>
  <c r="G20126" i="1"/>
  <c r="F20126" i="1"/>
  <c r="D20126" i="1"/>
  <c r="B20126" i="1"/>
  <c r="AH20125" i="1"/>
  <c r="AD20125" i="1"/>
  <c r="AC20125" i="1"/>
  <c r="V20125" i="1"/>
  <c r="AG20125" i="1" s="1"/>
  <c r="T20125" i="1"/>
  <c r="S20125" i="1"/>
  <c r="U20125" i="1" s="1"/>
  <c r="Q20125" i="1"/>
  <c r="AF20125" i="1" s="1"/>
  <c r="O20125" i="1"/>
  <c r="AE20125" i="1" s="1"/>
  <c r="G20125" i="1"/>
  <c r="F20125" i="1"/>
  <c r="D20125" i="1"/>
  <c r="C20125" i="1"/>
  <c r="B20125" i="1"/>
  <c r="E20125" i="1" s="1"/>
  <c r="AH20124" i="1"/>
  <c r="AD20124" i="1"/>
  <c r="AC20124" i="1"/>
  <c r="V20124" i="1"/>
  <c r="AI20124" i="1" s="1"/>
  <c r="T20124" i="1"/>
  <c r="S20124" i="1"/>
  <c r="U20124" i="1" s="1"/>
  <c r="Q20124" i="1"/>
  <c r="O20124" i="1"/>
  <c r="AE20124" i="1" s="1"/>
  <c r="G20124" i="1"/>
  <c r="F20124" i="1"/>
  <c r="E20124" i="1"/>
  <c r="D20124" i="1"/>
  <c r="C20124" i="1"/>
  <c r="B20124" i="1"/>
  <c r="AH20123" i="1"/>
  <c r="AD20123" i="1"/>
  <c r="AC20123" i="1"/>
  <c r="V20123" i="1"/>
  <c r="U20123" i="1"/>
  <c r="T20123" i="1"/>
  <c r="S20123" i="1"/>
  <c r="Q20123" i="1"/>
  <c r="O20123" i="1"/>
  <c r="AE20123" i="1" s="1"/>
  <c r="G20123" i="1"/>
  <c r="F20123" i="1"/>
  <c r="E20123" i="1"/>
  <c r="D20123" i="1"/>
  <c r="B20123" i="1"/>
  <c r="C20123" i="1" s="1"/>
  <c r="AH20122" i="1"/>
  <c r="AD20122" i="1"/>
  <c r="AC20122" i="1"/>
  <c r="V20122" i="1"/>
  <c r="U20122" i="1"/>
  <c r="T20122" i="1"/>
  <c r="S20122" i="1"/>
  <c r="Q20122" i="1"/>
  <c r="AF20122" i="1" s="1"/>
  <c r="O20122" i="1"/>
  <c r="AE20122" i="1" s="1"/>
  <c r="G20122" i="1"/>
  <c r="F20122" i="1"/>
  <c r="D20122" i="1"/>
  <c r="B20122" i="1"/>
  <c r="AH20121" i="1"/>
  <c r="AD20121" i="1"/>
  <c r="AC20121" i="1"/>
  <c r="V20121" i="1"/>
  <c r="AG20121" i="1" s="1"/>
  <c r="T20121" i="1"/>
  <c r="S20121" i="1"/>
  <c r="U20121" i="1" s="1"/>
  <c r="Q20121" i="1"/>
  <c r="AF20121" i="1" s="1"/>
  <c r="O20121" i="1"/>
  <c r="AE20121" i="1" s="1"/>
  <c r="G20121" i="1"/>
  <c r="F20121" i="1"/>
  <c r="D20121" i="1"/>
  <c r="C20121" i="1"/>
  <c r="B20121" i="1"/>
  <c r="E20121" i="1" s="1"/>
  <c r="AH20120" i="1"/>
  <c r="AD20120" i="1"/>
  <c r="AC20120" i="1"/>
  <c r="V20120" i="1"/>
  <c r="AI20120" i="1" s="1"/>
  <c r="T20120" i="1"/>
  <c r="S20120" i="1"/>
  <c r="U20120" i="1" s="1"/>
  <c r="Q20120" i="1"/>
  <c r="O20120" i="1"/>
  <c r="AE20120" i="1" s="1"/>
  <c r="G20120" i="1"/>
  <c r="F20120" i="1"/>
  <c r="E20120" i="1"/>
  <c r="D20120" i="1"/>
  <c r="C20120" i="1"/>
  <c r="B20120" i="1"/>
  <c r="AH20119" i="1"/>
  <c r="AD20119" i="1"/>
  <c r="AC20119" i="1"/>
  <c r="V20119" i="1"/>
  <c r="U20119" i="1"/>
  <c r="T20119" i="1"/>
  <c r="S20119" i="1"/>
  <c r="Q20119" i="1"/>
  <c r="O20119" i="1"/>
  <c r="AE20119" i="1" s="1"/>
  <c r="G20119" i="1"/>
  <c r="F20119" i="1"/>
  <c r="E20119" i="1"/>
  <c r="D20119" i="1"/>
  <c r="B20119" i="1"/>
  <c r="C20119" i="1" s="1"/>
  <c r="AH20118" i="1"/>
  <c r="AD20118" i="1"/>
  <c r="AC20118" i="1"/>
  <c r="V20118" i="1"/>
  <c r="AI20118" i="1" s="1"/>
  <c r="U20118" i="1"/>
  <c r="T20118" i="1"/>
  <c r="S20118" i="1"/>
  <c r="Q20118" i="1"/>
  <c r="AF20118" i="1" s="1"/>
  <c r="O20118" i="1"/>
  <c r="AE20118" i="1" s="1"/>
  <c r="G20118" i="1"/>
  <c r="F20118" i="1"/>
  <c r="D20118" i="1"/>
  <c r="B20118" i="1"/>
  <c r="AH20117" i="1"/>
  <c r="AD20117" i="1"/>
  <c r="AC20117" i="1"/>
  <c r="V20117" i="1"/>
  <c r="AG20117" i="1" s="1"/>
  <c r="T20117" i="1"/>
  <c r="S20117" i="1"/>
  <c r="U20117" i="1" s="1"/>
  <c r="Q20117" i="1"/>
  <c r="AF20117" i="1" s="1"/>
  <c r="O20117" i="1"/>
  <c r="AE20117" i="1" s="1"/>
  <c r="G20117" i="1"/>
  <c r="F20117" i="1"/>
  <c r="D20117" i="1"/>
  <c r="C20117" i="1"/>
  <c r="B20117" i="1"/>
  <c r="E20117" i="1" s="1"/>
  <c r="AH20116" i="1"/>
  <c r="AD20116" i="1"/>
  <c r="AC20116" i="1"/>
  <c r="V20116" i="1"/>
  <c r="AI20116" i="1" s="1"/>
  <c r="T20116" i="1"/>
  <c r="S20116" i="1"/>
  <c r="U20116" i="1" s="1"/>
  <c r="Q20116" i="1"/>
  <c r="O20116" i="1"/>
  <c r="AE20116" i="1" s="1"/>
  <c r="G20116" i="1"/>
  <c r="F20116" i="1"/>
  <c r="E20116" i="1"/>
  <c r="D20116" i="1"/>
  <c r="C20116" i="1"/>
  <c r="B20116" i="1"/>
  <c r="AH20115" i="1"/>
  <c r="AD20115" i="1"/>
  <c r="AC20115" i="1"/>
  <c r="V20115" i="1"/>
  <c r="U20115" i="1"/>
  <c r="T20115" i="1"/>
  <c r="S20115" i="1"/>
  <c r="Q20115" i="1"/>
  <c r="AF20115" i="1" s="1"/>
  <c r="O20115" i="1"/>
  <c r="AE20115" i="1" s="1"/>
  <c r="G20115" i="1"/>
  <c r="F20115" i="1"/>
  <c r="E20115" i="1"/>
  <c r="D20115" i="1"/>
  <c r="B20115" i="1"/>
  <c r="C20115" i="1" s="1"/>
  <c r="AH20114" i="1"/>
  <c r="AD20114" i="1"/>
  <c r="AC20114" i="1"/>
  <c r="V20114" i="1"/>
  <c r="U20114" i="1"/>
  <c r="T20114" i="1"/>
  <c r="S20114" i="1"/>
  <c r="Q20114" i="1"/>
  <c r="AF20114" i="1" s="1"/>
  <c r="O20114" i="1"/>
  <c r="AE20114" i="1" s="1"/>
  <c r="G20114" i="1"/>
  <c r="F20114" i="1"/>
  <c r="D20114" i="1"/>
  <c r="B20114" i="1"/>
  <c r="AH20113" i="1"/>
  <c r="AD20113" i="1"/>
  <c r="AC20113" i="1"/>
  <c r="V20113" i="1"/>
  <c r="AG20113" i="1" s="1"/>
  <c r="T20113" i="1"/>
  <c r="S20113" i="1"/>
  <c r="U20113" i="1" s="1"/>
  <c r="Q20113" i="1"/>
  <c r="AF20113" i="1" s="1"/>
  <c r="O20113" i="1"/>
  <c r="AE20113" i="1" s="1"/>
  <c r="G20113" i="1"/>
  <c r="F20113" i="1"/>
  <c r="D20113" i="1"/>
  <c r="C20113" i="1"/>
  <c r="B20113" i="1"/>
  <c r="E20113" i="1" s="1"/>
  <c r="AH20112" i="1"/>
  <c r="AD20112" i="1"/>
  <c r="AC20112" i="1"/>
  <c r="V20112" i="1"/>
  <c r="AI20112" i="1" s="1"/>
  <c r="T20112" i="1"/>
  <c r="S20112" i="1"/>
  <c r="U20112" i="1" s="1"/>
  <c r="Q20112" i="1"/>
  <c r="O20112" i="1"/>
  <c r="AE20112" i="1" s="1"/>
  <c r="G20112" i="1"/>
  <c r="F20112" i="1"/>
  <c r="E20112" i="1"/>
  <c r="D20112" i="1"/>
  <c r="C20112" i="1"/>
  <c r="B20112" i="1"/>
  <c r="AH20111" i="1"/>
  <c r="AD20111" i="1"/>
  <c r="AC20111" i="1"/>
  <c r="V20111" i="1"/>
  <c r="U20111" i="1"/>
  <c r="T20111" i="1"/>
  <c r="S20111" i="1"/>
  <c r="Q20111" i="1"/>
  <c r="O20111" i="1"/>
  <c r="AE20111" i="1" s="1"/>
  <c r="G20111" i="1"/>
  <c r="F20111" i="1"/>
  <c r="E20111" i="1"/>
  <c r="D20111" i="1"/>
  <c r="B20111" i="1"/>
  <c r="C20111" i="1" s="1"/>
  <c r="AH20110" i="1"/>
  <c r="AD20110" i="1"/>
  <c r="AC20110" i="1"/>
  <c r="V20110" i="1"/>
  <c r="U20110" i="1"/>
  <c r="T20110" i="1"/>
  <c r="S20110" i="1"/>
  <c r="Q20110" i="1"/>
  <c r="AF20110" i="1" s="1"/>
  <c r="O20110" i="1"/>
  <c r="AE20110" i="1" s="1"/>
  <c r="G20110" i="1"/>
  <c r="F20110" i="1"/>
  <c r="D20110" i="1"/>
  <c r="B20110" i="1"/>
  <c r="AH20109" i="1"/>
  <c r="AD20109" i="1"/>
  <c r="AC20109" i="1"/>
  <c r="V20109" i="1"/>
  <c r="AG20109" i="1" s="1"/>
  <c r="T20109" i="1"/>
  <c r="S20109" i="1"/>
  <c r="U20109" i="1" s="1"/>
  <c r="Q20109" i="1"/>
  <c r="AF20109" i="1" s="1"/>
  <c r="O20109" i="1"/>
  <c r="AE20109" i="1" s="1"/>
  <c r="G20109" i="1"/>
  <c r="F20109" i="1"/>
  <c r="D20109" i="1"/>
  <c r="C20109" i="1"/>
  <c r="B20109" i="1"/>
  <c r="E20109" i="1" s="1"/>
  <c r="AH20108" i="1"/>
  <c r="AD20108" i="1"/>
  <c r="AC20108" i="1"/>
  <c r="V20108" i="1"/>
  <c r="AI20108" i="1" s="1"/>
  <c r="T20108" i="1"/>
  <c r="S20108" i="1"/>
  <c r="U20108" i="1" s="1"/>
  <c r="Q20108" i="1"/>
  <c r="O20108" i="1"/>
  <c r="AE20108" i="1" s="1"/>
  <c r="G20108" i="1"/>
  <c r="F20108" i="1"/>
  <c r="E20108" i="1"/>
  <c r="D20108" i="1"/>
  <c r="C20108" i="1"/>
  <c r="B20108" i="1"/>
  <c r="AH20107" i="1"/>
  <c r="AD20107" i="1"/>
  <c r="AC20107" i="1"/>
  <c r="V20107" i="1"/>
  <c r="U20107" i="1"/>
  <c r="T20107" i="1"/>
  <c r="S20107" i="1"/>
  <c r="Q20107" i="1"/>
  <c r="O20107" i="1"/>
  <c r="AE20107" i="1" s="1"/>
  <c r="G20107" i="1"/>
  <c r="F20107" i="1"/>
  <c r="E20107" i="1"/>
  <c r="D20107" i="1"/>
  <c r="B20107" i="1"/>
  <c r="C20107" i="1" s="1"/>
  <c r="AH20106" i="1"/>
  <c r="AD20106" i="1"/>
  <c r="AC20106" i="1"/>
  <c r="V20106" i="1"/>
  <c r="U20106" i="1"/>
  <c r="T20106" i="1"/>
  <c r="S20106" i="1"/>
  <c r="Q20106" i="1"/>
  <c r="AF20106" i="1" s="1"/>
  <c r="O20106" i="1"/>
  <c r="AE20106" i="1" s="1"/>
  <c r="G20106" i="1"/>
  <c r="F20106" i="1"/>
  <c r="D20106" i="1"/>
  <c r="B20106" i="1"/>
  <c r="AH20105" i="1"/>
  <c r="AD20105" i="1"/>
  <c r="AC20105" i="1"/>
  <c r="V20105" i="1"/>
  <c r="AG20105" i="1" s="1"/>
  <c r="T20105" i="1"/>
  <c r="S20105" i="1"/>
  <c r="U20105" i="1" s="1"/>
  <c r="Q20105" i="1"/>
  <c r="AF20105" i="1" s="1"/>
  <c r="O20105" i="1"/>
  <c r="AE20105" i="1" s="1"/>
  <c r="G20105" i="1"/>
  <c r="F20105" i="1"/>
  <c r="D20105" i="1"/>
  <c r="C20105" i="1"/>
  <c r="B20105" i="1"/>
  <c r="E20105" i="1" s="1"/>
  <c r="AH20104" i="1"/>
  <c r="AD20104" i="1"/>
  <c r="AC20104" i="1"/>
  <c r="V20104" i="1"/>
  <c r="AI20104" i="1" s="1"/>
  <c r="T20104" i="1"/>
  <c r="S20104" i="1"/>
  <c r="U20104" i="1" s="1"/>
  <c r="Q20104" i="1"/>
  <c r="O20104" i="1"/>
  <c r="AE20104" i="1" s="1"/>
  <c r="G20104" i="1"/>
  <c r="F20104" i="1"/>
  <c r="E20104" i="1"/>
  <c r="D20104" i="1"/>
  <c r="C20104" i="1"/>
  <c r="B20104" i="1"/>
  <c r="AH20103" i="1"/>
  <c r="AD20103" i="1"/>
  <c r="AC20103" i="1"/>
  <c r="V20103" i="1"/>
  <c r="U20103" i="1"/>
  <c r="T20103" i="1"/>
  <c r="S20103" i="1"/>
  <c r="Q20103" i="1"/>
  <c r="AF20103" i="1" s="1"/>
  <c r="O20103" i="1"/>
  <c r="AE20103" i="1" s="1"/>
  <c r="G20103" i="1"/>
  <c r="F20103" i="1"/>
  <c r="E20103" i="1"/>
  <c r="D20103" i="1"/>
  <c r="B20103" i="1"/>
  <c r="C20103" i="1" s="1"/>
  <c r="AH20102" i="1"/>
  <c r="AD20102" i="1"/>
  <c r="AC20102" i="1"/>
  <c r="V20102" i="1"/>
  <c r="U20102" i="1"/>
  <c r="T20102" i="1"/>
  <c r="S20102" i="1"/>
  <c r="Q20102" i="1"/>
  <c r="AF20102" i="1" s="1"/>
  <c r="O20102" i="1"/>
  <c r="AE20102" i="1" s="1"/>
  <c r="G20102" i="1"/>
  <c r="F20102" i="1"/>
  <c r="D20102" i="1"/>
  <c r="B20102" i="1"/>
  <c r="AH20101" i="1"/>
  <c r="AD20101" i="1"/>
  <c r="AC20101" i="1"/>
  <c r="V20101" i="1"/>
  <c r="AG20101" i="1" s="1"/>
  <c r="T20101" i="1"/>
  <c r="S20101" i="1"/>
  <c r="U20101" i="1" s="1"/>
  <c r="Q20101" i="1"/>
  <c r="AF20101" i="1" s="1"/>
  <c r="O20101" i="1"/>
  <c r="AE20101" i="1" s="1"/>
  <c r="G20101" i="1"/>
  <c r="F20101" i="1"/>
  <c r="D20101" i="1"/>
  <c r="C20101" i="1"/>
  <c r="B20101" i="1"/>
  <c r="E20101" i="1" s="1"/>
  <c r="AH20100" i="1"/>
  <c r="AD20100" i="1"/>
  <c r="AC20100" i="1"/>
  <c r="V20100" i="1"/>
  <c r="AI20100" i="1" s="1"/>
  <c r="T20100" i="1"/>
  <c r="S20100" i="1"/>
  <c r="U20100" i="1" s="1"/>
  <c r="Q20100" i="1"/>
  <c r="O20100" i="1"/>
  <c r="AE20100" i="1" s="1"/>
  <c r="G20100" i="1"/>
  <c r="F20100" i="1"/>
  <c r="E20100" i="1"/>
  <c r="D20100" i="1"/>
  <c r="C20100" i="1"/>
  <c r="B20100" i="1"/>
  <c r="AH20099" i="1"/>
  <c r="AD20099" i="1"/>
  <c r="AC20099" i="1"/>
  <c r="V20099" i="1"/>
  <c r="U20099" i="1"/>
  <c r="T20099" i="1"/>
  <c r="S20099" i="1"/>
  <c r="Q20099" i="1"/>
  <c r="AF20099" i="1" s="1"/>
  <c r="O20099" i="1"/>
  <c r="AE20099" i="1" s="1"/>
  <c r="G20099" i="1"/>
  <c r="F20099" i="1"/>
  <c r="E20099" i="1"/>
  <c r="D20099" i="1"/>
  <c r="B20099" i="1"/>
  <c r="C20099" i="1" s="1"/>
  <c r="AH20098" i="1"/>
  <c r="AD20098" i="1"/>
  <c r="AC20098" i="1"/>
  <c r="V20098" i="1"/>
  <c r="U20098" i="1"/>
  <c r="T20098" i="1"/>
  <c r="S20098" i="1"/>
  <c r="Q20098" i="1"/>
  <c r="AF20098" i="1" s="1"/>
  <c r="O20098" i="1"/>
  <c r="AE20098" i="1" s="1"/>
  <c r="G20098" i="1"/>
  <c r="F20098" i="1"/>
  <c r="D20098" i="1"/>
  <c r="B20098" i="1"/>
  <c r="AH20097" i="1"/>
  <c r="AD20097" i="1"/>
  <c r="AC20097" i="1"/>
  <c r="V20097" i="1"/>
  <c r="AG20097" i="1" s="1"/>
  <c r="T20097" i="1"/>
  <c r="S20097" i="1"/>
  <c r="U20097" i="1" s="1"/>
  <c r="Q20097" i="1"/>
  <c r="AF20097" i="1" s="1"/>
  <c r="O20097" i="1"/>
  <c r="AE20097" i="1" s="1"/>
  <c r="G20097" i="1"/>
  <c r="F20097" i="1"/>
  <c r="D20097" i="1"/>
  <c r="C20097" i="1"/>
  <c r="B20097" i="1"/>
  <c r="E20097" i="1" s="1"/>
  <c r="AH20096" i="1"/>
  <c r="AD20096" i="1"/>
  <c r="AC20096" i="1"/>
  <c r="V20096" i="1"/>
  <c r="AI20096" i="1" s="1"/>
  <c r="T20096" i="1"/>
  <c r="S20096" i="1"/>
  <c r="U20096" i="1" s="1"/>
  <c r="Q20096" i="1"/>
  <c r="O20096" i="1"/>
  <c r="AE20096" i="1" s="1"/>
  <c r="G20096" i="1"/>
  <c r="F20096" i="1"/>
  <c r="E20096" i="1"/>
  <c r="D20096" i="1"/>
  <c r="C20096" i="1"/>
  <c r="B20096" i="1"/>
  <c r="AH20095" i="1"/>
  <c r="AD20095" i="1"/>
  <c r="AC20095" i="1"/>
  <c r="V20095" i="1"/>
  <c r="U20095" i="1"/>
  <c r="T20095" i="1"/>
  <c r="S20095" i="1"/>
  <c r="Q20095" i="1"/>
  <c r="O20095" i="1"/>
  <c r="AE20095" i="1" s="1"/>
  <c r="G20095" i="1"/>
  <c r="F20095" i="1"/>
  <c r="E20095" i="1"/>
  <c r="D20095" i="1"/>
  <c r="B20095" i="1"/>
  <c r="C20095" i="1" s="1"/>
  <c r="AH20094" i="1"/>
  <c r="AD20094" i="1"/>
  <c r="AC20094" i="1"/>
  <c r="V20094" i="1"/>
  <c r="U20094" i="1"/>
  <c r="T20094" i="1"/>
  <c r="S20094" i="1"/>
  <c r="Q20094" i="1"/>
  <c r="AF20094" i="1" s="1"/>
  <c r="O20094" i="1"/>
  <c r="AE20094" i="1" s="1"/>
  <c r="G20094" i="1"/>
  <c r="F20094" i="1"/>
  <c r="D20094" i="1"/>
  <c r="B20094" i="1"/>
  <c r="AH20093" i="1"/>
  <c r="AD20093" i="1"/>
  <c r="AC20093" i="1"/>
  <c r="V20093" i="1"/>
  <c r="AG20093" i="1" s="1"/>
  <c r="T20093" i="1"/>
  <c r="S20093" i="1"/>
  <c r="U20093" i="1" s="1"/>
  <c r="Q20093" i="1"/>
  <c r="AF20093" i="1" s="1"/>
  <c r="O20093" i="1"/>
  <c r="AE20093" i="1" s="1"/>
  <c r="G20093" i="1"/>
  <c r="F20093" i="1"/>
  <c r="D20093" i="1"/>
  <c r="C20093" i="1"/>
  <c r="B20093" i="1"/>
  <c r="E20093" i="1" s="1"/>
  <c r="AH20092" i="1"/>
  <c r="AD20092" i="1"/>
  <c r="AC20092" i="1"/>
  <c r="V20092" i="1"/>
  <c r="T20092" i="1"/>
  <c r="S20092" i="1"/>
  <c r="U20092" i="1" s="1"/>
  <c r="Q20092" i="1"/>
  <c r="O20092" i="1"/>
  <c r="AE20092" i="1" s="1"/>
  <c r="G20092" i="1"/>
  <c r="F20092" i="1"/>
  <c r="D20092" i="1"/>
  <c r="B20092" i="1"/>
  <c r="C20092" i="1" s="1"/>
  <c r="AH20091" i="1"/>
  <c r="AG20091" i="1"/>
  <c r="AD20091" i="1"/>
  <c r="AC20091" i="1"/>
  <c r="V20091" i="1"/>
  <c r="T20091" i="1"/>
  <c r="S20091" i="1"/>
  <c r="U20091" i="1" s="1"/>
  <c r="Q20091" i="1"/>
  <c r="O20091" i="1"/>
  <c r="AE20091" i="1" s="1"/>
  <c r="G20091" i="1"/>
  <c r="F20091" i="1"/>
  <c r="D20091" i="1"/>
  <c r="B20091" i="1"/>
  <c r="C20091" i="1" s="1"/>
  <c r="AH20090" i="1"/>
  <c r="AD20090" i="1"/>
  <c r="AC20090" i="1"/>
  <c r="V20090" i="1"/>
  <c r="T20090" i="1"/>
  <c r="S20090" i="1"/>
  <c r="U20090" i="1" s="1"/>
  <c r="Q20090" i="1"/>
  <c r="O20090" i="1"/>
  <c r="AE20090" i="1" s="1"/>
  <c r="G20090" i="1"/>
  <c r="F20090" i="1"/>
  <c r="E20090" i="1"/>
  <c r="D20090" i="1"/>
  <c r="B20090" i="1"/>
  <c r="C20090" i="1" s="1"/>
  <c r="AH20089" i="1"/>
  <c r="AD20089" i="1"/>
  <c r="AC20089" i="1"/>
  <c r="V20089" i="1"/>
  <c r="W20089" i="1" s="1"/>
  <c r="T20089" i="1"/>
  <c r="S20089" i="1"/>
  <c r="U20089" i="1" s="1"/>
  <c r="Q20089" i="1"/>
  <c r="O20089" i="1"/>
  <c r="AE20089" i="1" s="1"/>
  <c r="G20089" i="1"/>
  <c r="F20089" i="1"/>
  <c r="D20089" i="1"/>
  <c r="B20089" i="1"/>
  <c r="E20089" i="1" s="1"/>
  <c r="AH20088" i="1"/>
  <c r="AD20088" i="1"/>
  <c r="AC20088" i="1"/>
  <c r="W20088" i="1"/>
  <c r="V20088" i="1"/>
  <c r="AI20088" i="1" s="1"/>
  <c r="T20088" i="1"/>
  <c r="S20088" i="1"/>
  <c r="U20088" i="1" s="1"/>
  <c r="Q20088" i="1"/>
  <c r="AF20088" i="1" s="1"/>
  <c r="O20088" i="1"/>
  <c r="AE20088" i="1" s="1"/>
  <c r="G20088" i="1"/>
  <c r="F20088" i="1"/>
  <c r="E20088" i="1"/>
  <c r="D20088" i="1"/>
  <c r="C20088" i="1"/>
  <c r="B20088" i="1"/>
  <c r="AH20087" i="1"/>
  <c r="AD20087" i="1"/>
  <c r="AC20087" i="1"/>
  <c r="V20087" i="1"/>
  <c r="U20087" i="1"/>
  <c r="T20087" i="1"/>
  <c r="S20087" i="1"/>
  <c r="Q20087" i="1"/>
  <c r="O20087" i="1"/>
  <c r="AE20087" i="1" s="1"/>
  <c r="G20087" i="1"/>
  <c r="F20087" i="1"/>
  <c r="E20087" i="1"/>
  <c r="D20087" i="1"/>
  <c r="B20087" i="1"/>
  <c r="C20087" i="1" s="1"/>
  <c r="AH20086" i="1"/>
  <c r="AD20086" i="1"/>
  <c r="AC20086" i="1"/>
  <c r="V20086" i="1"/>
  <c r="T20086" i="1"/>
  <c r="S20086" i="1"/>
  <c r="U20086" i="1" s="1"/>
  <c r="Q20086" i="1"/>
  <c r="O20086" i="1"/>
  <c r="AE20086" i="1" s="1"/>
  <c r="G20086" i="1"/>
  <c r="F20086" i="1"/>
  <c r="D20086" i="1"/>
  <c r="B20086" i="1"/>
  <c r="C20086" i="1" s="1"/>
  <c r="AH20085" i="1"/>
  <c r="AE20085" i="1"/>
  <c r="AD20085" i="1"/>
  <c r="AC20085" i="1"/>
  <c r="V20085" i="1"/>
  <c r="T20085" i="1"/>
  <c r="S20085" i="1"/>
  <c r="U20085" i="1" s="1"/>
  <c r="Q20085" i="1"/>
  <c r="AF20085" i="1" s="1"/>
  <c r="O20085" i="1"/>
  <c r="G20085" i="1"/>
  <c r="F20085" i="1"/>
  <c r="D20085" i="1"/>
  <c r="B20085" i="1"/>
  <c r="E20085" i="1" s="1"/>
  <c r="AH20084" i="1"/>
  <c r="AD20084" i="1"/>
  <c r="AC20084" i="1"/>
  <c r="W20084" i="1"/>
  <c r="V20084" i="1"/>
  <c r="AI20084" i="1" s="1"/>
  <c r="T20084" i="1"/>
  <c r="S20084" i="1"/>
  <c r="U20084" i="1" s="1"/>
  <c r="Q20084" i="1"/>
  <c r="AF20084" i="1" s="1"/>
  <c r="O20084" i="1"/>
  <c r="AE20084" i="1" s="1"/>
  <c r="G20084" i="1"/>
  <c r="F20084" i="1"/>
  <c r="E20084" i="1"/>
  <c r="D20084" i="1"/>
  <c r="C20084" i="1"/>
  <c r="B20084" i="1"/>
  <c r="AH20083" i="1"/>
  <c r="AD20083" i="1"/>
  <c r="AC20083" i="1"/>
  <c r="V20083" i="1"/>
  <c r="U20083" i="1"/>
  <c r="T20083" i="1"/>
  <c r="S20083" i="1"/>
  <c r="Q20083" i="1"/>
  <c r="AF20083" i="1" s="1"/>
  <c r="O20083" i="1"/>
  <c r="AE20083" i="1" s="1"/>
  <c r="G20083" i="1"/>
  <c r="F20083" i="1"/>
  <c r="E20083" i="1"/>
  <c r="D20083" i="1"/>
  <c r="B20083" i="1"/>
  <c r="C20083" i="1" s="1"/>
  <c r="AH20082" i="1"/>
  <c r="AD20082" i="1"/>
  <c r="AC20082" i="1"/>
  <c r="V20082" i="1"/>
  <c r="T20082" i="1"/>
  <c r="S20082" i="1"/>
  <c r="U20082" i="1" s="1"/>
  <c r="Q20082" i="1"/>
  <c r="O20082" i="1"/>
  <c r="AE20082" i="1" s="1"/>
  <c r="G20082" i="1"/>
  <c r="F20082" i="1"/>
  <c r="AI20082" i="1" s="1"/>
  <c r="D20082" i="1"/>
  <c r="B20082" i="1"/>
  <c r="C20082" i="1" s="1"/>
  <c r="AH20081" i="1"/>
  <c r="AD20081" i="1"/>
  <c r="AC20081" i="1"/>
  <c r="V20081" i="1"/>
  <c r="AG20081" i="1" s="1"/>
  <c r="T20081" i="1"/>
  <c r="S20081" i="1"/>
  <c r="U20081" i="1" s="1"/>
  <c r="Q20081" i="1"/>
  <c r="O20081" i="1"/>
  <c r="AE20081" i="1" s="1"/>
  <c r="G20081" i="1"/>
  <c r="F20081" i="1"/>
  <c r="D20081" i="1"/>
  <c r="B20081" i="1"/>
  <c r="E20081" i="1" s="1"/>
  <c r="AH20080" i="1"/>
  <c r="AD20080" i="1"/>
  <c r="AC20080" i="1"/>
  <c r="W20080" i="1"/>
  <c r="V20080" i="1"/>
  <c r="T20080" i="1"/>
  <c r="S20080" i="1"/>
  <c r="U20080" i="1" s="1"/>
  <c r="Q20080" i="1"/>
  <c r="AF20080" i="1" s="1"/>
  <c r="O20080" i="1"/>
  <c r="AE20080" i="1" s="1"/>
  <c r="G20080" i="1"/>
  <c r="F20080" i="1"/>
  <c r="D20080" i="1"/>
  <c r="B20080" i="1"/>
  <c r="E20080" i="1" s="1"/>
  <c r="AH20079" i="1"/>
  <c r="AG20079" i="1"/>
  <c r="AD20079" i="1"/>
  <c r="AC20079" i="1"/>
  <c r="V20079" i="1"/>
  <c r="U20079" i="1"/>
  <c r="T20079" i="1"/>
  <c r="S20079" i="1"/>
  <c r="Q20079" i="1"/>
  <c r="O20079" i="1"/>
  <c r="AE20079" i="1" s="1"/>
  <c r="G20079" i="1"/>
  <c r="F20079" i="1"/>
  <c r="E20079" i="1"/>
  <c r="D20079" i="1"/>
  <c r="B20079" i="1"/>
  <c r="C20079" i="1" s="1"/>
  <c r="AH20078" i="1"/>
  <c r="AD20078" i="1"/>
  <c r="AC20078" i="1"/>
  <c r="V20078" i="1"/>
  <c r="AI20078" i="1" s="1"/>
  <c r="U20078" i="1"/>
  <c r="T20078" i="1"/>
  <c r="S20078" i="1"/>
  <c r="Q20078" i="1"/>
  <c r="AF20078" i="1" s="1"/>
  <c r="O20078" i="1"/>
  <c r="AE20078" i="1" s="1"/>
  <c r="G20078" i="1"/>
  <c r="F20078" i="1"/>
  <c r="D20078" i="1"/>
  <c r="B20078" i="1"/>
  <c r="C20078" i="1" s="1"/>
  <c r="AH20077" i="1"/>
  <c r="AE20077" i="1"/>
  <c r="AD20077" i="1"/>
  <c r="AC20077" i="1"/>
  <c r="V20077" i="1"/>
  <c r="T20077" i="1"/>
  <c r="S20077" i="1"/>
  <c r="U20077" i="1" s="1"/>
  <c r="Q20077" i="1"/>
  <c r="AF20077" i="1" s="1"/>
  <c r="O20077" i="1"/>
  <c r="G20077" i="1"/>
  <c r="F20077" i="1"/>
  <c r="AI20077" i="1" s="1"/>
  <c r="D20077" i="1"/>
  <c r="B20077" i="1"/>
  <c r="E20077" i="1" s="1"/>
  <c r="AH20076" i="1"/>
  <c r="AD20076" i="1"/>
  <c r="AC20076" i="1"/>
  <c r="V20076" i="1"/>
  <c r="AI20076" i="1" s="1"/>
  <c r="T20076" i="1"/>
  <c r="S20076" i="1"/>
  <c r="U20076" i="1" s="1"/>
  <c r="Q20076" i="1"/>
  <c r="O20076" i="1"/>
  <c r="AE20076" i="1" s="1"/>
  <c r="G20076" i="1"/>
  <c r="F20076" i="1"/>
  <c r="D20076" i="1"/>
  <c r="B20076" i="1"/>
  <c r="E20076" i="1" s="1"/>
  <c r="AH20075" i="1"/>
  <c r="AG20075" i="1"/>
  <c r="AD20075" i="1"/>
  <c r="AC20075" i="1"/>
  <c r="V20075" i="1"/>
  <c r="U20075" i="1"/>
  <c r="T20075" i="1"/>
  <c r="S20075" i="1"/>
  <c r="Q20075" i="1"/>
  <c r="O20075" i="1"/>
  <c r="AE20075" i="1" s="1"/>
  <c r="G20075" i="1"/>
  <c r="F20075" i="1"/>
  <c r="E20075" i="1"/>
  <c r="D20075" i="1"/>
  <c r="B20075" i="1"/>
  <c r="C20075" i="1" s="1"/>
  <c r="AH20074" i="1"/>
  <c r="AD20074" i="1"/>
  <c r="AC20074" i="1"/>
  <c r="V20074" i="1"/>
  <c r="U20074" i="1"/>
  <c r="T20074" i="1"/>
  <c r="S20074" i="1"/>
  <c r="Q20074" i="1"/>
  <c r="O20074" i="1"/>
  <c r="AE20074" i="1" s="1"/>
  <c r="G20074" i="1"/>
  <c r="F20074" i="1"/>
  <c r="D20074" i="1"/>
  <c r="B20074" i="1"/>
  <c r="C20074" i="1" s="1"/>
  <c r="AH20073" i="1"/>
  <c r="AD20073" i="1"/>
  <c r="AC20073" i="1"/>
  <c r="V20073" i="1"/>
  <c r="W20073" i="1" s="1"/>
  <c r="T20073" i="1"/>
  <c r="S20073" i="1"/>
  <c r="U20073" i="1" s="1"/>
  <c r="Q20073" i="1"/>
  <c r="O20073" i="1"/>
  <c r="AE20073" i="1" s="1"/>
  <c r="G20073" i="1"/>
  <c r="F20073" i="1"/>
  <c r="AI20073" i="1" s="1"/>
  <c r="D20073" i="1"/>
  <c r="B20073" i="1"/>
  <c r="E20073" i="1" s="1"/>
  <c r="AH20072" i="1"/>
  <c r="AD20072" i="1"/>
  <c r="AC20072" i="1"/>
  <c r="W20072" i="1"/>
  <c r="V20072" i="1"/>
  <c r="T20072" i="1"/>
  <c r="S20072" i="1"/>
  <c r="U20072" i="1" s="1"/>
  <c r="Q20072" i="1"/>
  <c r="AG20072" i="1" s="1"/>
  <c r="O20072" i="1"/>
  <c r="AE20072" i="1" s="1"/>
  <c r="G20072" i="1"/>
  <c r="F20072" i="1"/>
  <c r="E20072" i="1"/>
  <c r="D20072" i="1"/>
  <c r="C20072" i="1"/>
  <c r="B20072" i="1"/>
  <c r="AH20071" i="1"/>
  <c r="AD20071" i="1"/>
  <c r="AC20071" i="1"/>
  <c r="V20071" i="1"/>
  <c r="AG20071" i="1" s="1"/>
  <c r="T20071" i="1"/>
  <c r="S20071" i="1"/>
  <c r="U20071" i="1" s="1"/>
  <c r="Q20071" i="1"/>
  <c r="O20071" i="1"/>
  <c r="AE20071" i="1" s="1"/>
  <c r="G20071" i="1"/>
  <c r="F20071" i="1"/>
  <c r="D20071" i="1"/>
  <c r="B20071" i="1"/>
  <c r="C20071" i="1" s="1"/>
  <c r="AH20070" i="1"/>
  <c r="AD20070" i="1"/>
  <c r="AC20070" i="1"/>
  <c r="V20070" i="1"/>
  <c r="U20070" i="1"/>
  <c r="T20070" i="1"/>
  <c r="S20070" i="1"/>
  <c r="Q20070" i="1"/>
  <c r="O20070" i="1"/>
  <c r="AE20070" i="1" s="1"/>
  <c r="G20070" i="1"/>
  <c r="F20070" i="1"/>
  <c r="D20070" i="1"/>
  <c r="B20070" i="1"/>
  <c r="C20070" i="1" s="1"/>
  <c r="AH20069" i="1"/>
  <c r="AE20069" i="1"/>
  <c r="AD20069" i="1"/>
  <c r="AC20069" i="1"/>
  <c r="V20069" i="1"/>
  <c r="T20069" i="1"/>
  <c r="S20069" i="1"/>
  <c r="U20069" i="1" s="1"/>
  <c r="Q20069" i="1"/>
  <c r="AF20069" i="1" s="1"/>
  <c r="O20069" i="1"/>
  <c r="G20069" i="1"/>
  <c r="F20069" i="1"/>
  <c r="D20069" i="1"/>
  <c r="B20069" i="1"/>
  <c r="E20069" i="1" s="1"/>
  <c r="AH20068" i="1"/>
  <c r="AD20068" i="1"/>
  <c r="AC20068" i="1"/>
  <c r="W20068" i="1"/>
  <c r="V20068" i="1"/>
  <c r="T20068" i="1"/>
  <c r="S20068" i="1"/>
  <c r="U20068" i="1" s="1"/>
  <c r="Q20068" i="1"/>
  <c r="AG20068" i="1" s="1"/>
  <c r="O20068" i="1"/>
  <c r="AE20068" i="1" s="1"/>
  <c r="G20068" i="1"/>
  <c r="F20068" i="1"/>
  <c r="E20068" i="1"/>
  <c r="D20068" i="1"/>
  <c r="C20068" i="1"/>
  <c r="B20068" i="1"/>
  <c r="AH20067" i="1"/>
  <c r="AD20067" i="1"/>
  <c r="AC20067" i="1"/>
  <c r="V20067" i="1"/>
  <c r="AG20067" i="1" s="1"/>
  <c r="T20067" i="1"/>
  <c r="S20067" i="1"/>
  <c r="U20067" i="1" s="1"/>
  <c r="Q20067" i="1"/>
  <c r="AF20067" i="1" s="1"/>
  <c r="O20067" i="1"/>
  <c r="AE20067" i="1" s="1"/>
  <c r="G20067" i="1"/>
  <c r="F20067" i="1"/>
  <c r="D20067" i="1"/>
  <c r="B20067" i="1"/>
  <c r="C20067" i="1" s="1"/>
  <c r="AH20066" i="1"/>
  <c r="AD20066" i="1"/>
  <c r="AC20066" i="1"/>
  <c r="V20066" i="1"/>
  <c r="U20066" i="1"/>
  <c r="T20066" i="1"/>
  <c r="S20066" i="1"/>
  <c r="Q20066" i="1"/>
  <c r="O20066" i="1"/>
  <c r="AE20066" i="1" s="1"/>
  <c r="G20066" i="1"/>
  <c r="F20066" i="1"/>
  <c r="AI20066" i="1" s="1"/>
  <c r="D20066" i="1"/>
  <c r="B20066" i="1"/>
  <c r="C20066" i="1" s="1"/>
  <c r="AH20065" i="1"/>
  <c r="AD20065" i="1"/>
  <c r="AC20065" i="1"/>
  <c r="V20065" i="1"/>
  <c r="AG20065" i="1" s="1"/>
  <c r="T20065" i="1"/>
  <c r="S20065" i="1"/>
  <c r="U20065" i="1" s="1"/>
  <c r="Q20065" i="1"/>
  <c r="O20065" i="1"/>
  <c r="AE20065" i="1" s="1"/>
  <c r="G20065" i="1"/>
  <c r="F20065" i="1"/>
  <c r="D20065" i="1"/>
  <c r="B20065" i="1"/>
  <c r="E20065" i="1" s="1"/>
  <c r="AH20064" i="1"/>
  <c r="AD20064" i="1"/>
  <c r="AC20064" i="1"/>
  <c r="W20064" i="1"/>
  <c r="V20064" i="1"/>
  <c r="T20064" i="1"/>
  <c r="S20064" i="1"/>
  <c r="U20064" i="1" s="1"/>
  <c r="Q20064" i="1"/>
  <c r="AG20064" i="1" s="1"/>
  <c r="O20064" i="1"/>
  <c r="AE20064" i="1" s="1"/>
  <c r="G20064" i="1"/>
  <c r="F20064" i="1"/>
  <c r="D20064" i="1"/>
  <c r="B20064" i="1"/>
  <c r="C20064" i="1" s="1"/>
  <c r="AH20063" i="1"/>
  <c r="AG20063" i="1"/>
  <c r="AD20063" i="1"/>
  <c r="AC20063" i="1"/>
  <c r="V20063" i="1"/>
  <c r="T20063" i="1"/>
  <c r="S20063" i="1"/>
  <c r="U20063" i="1" s="1"/>
  <c r="Q20063" i="1"/>
  <c r="O20063" i="1"/>
  <c r="AE20063" i="1" s="1"/>
  <c r="G20063" i="1"/>
  <c r="F20063" i="1"/>
  <c r="D20063" i="1"/>
  <c r="B20063" i="1"/>
  <c r="C20063" i="1" s="1"/>
  <c r="AH20062" i="1"/>
  <c r="AD20062" i="1"/>
  <c r="AC20062" i="1"/>
  <c r="V20062" i="1"/>
  <c r="AI20062" i="1" s="1"/>
  <c r="T20062" i="1"/>
  <c r="S20062" i="1"/>
  <c r="U20062" i="1" s="1"/>
  <c r="Q20062" i="1"/>
  <c r="AF20062" i="1" s="1"/>
  <c r="O20062" i="1"/>
  <c r="AE20062" i="1" s="1"/>
  <c r="G20062" i="1"/>
  <c r="F20062" i="1"/>
  <c r="E20062" i="1"/>
  <c r="D20062" i="1"/>
  <c r="B20062" i="1"/>
  <c r="C20062" i="1" s="1"/>
  <c r="AH20061" i="1"/>
  <c r="AE20061" i="1"/>
  <c r="AD20061" i="1"/>
  <c r="AC20061" i="1"/>
  <c r="V20061" i="1"/>
  <c r="T20061" i="1"/>
  <c r="S20061" i="1"/>
  <c r="U20061" i="1" s="1"/>
  <c r="Q20061" i="1"/>
  <c r="AF20061" i="1" s="1"/>
  <c r="O20061" i="1"/>
  <c r="G20061" i="1"/>
  <c r="F20061" i="1"/>
  <c r="D20061" i="1"/>
  <c r="B20061" i="1"/>
  <c r="E20061" i="1" s="1"/>
  <c r="AH20060" i="1"/>
  <c r="AD20060" i="1"/>
  <c r="AC20060" i="1"/>
  <c r="V20060" i="1"/>
  <c r="T20060" i="1"/>
  <c r="S20060" i="1"/>
  <c r="U20060" i="1" s="1"/>
  <c r="Q20060" i="1"/>
  <c r="O20060" i="1"/>
  <c r="AE20060" i="1" s="1"/>
  <c r="G20060" i="1"/>
  <c r="F20060" i="1"/>
  <c r="D20060" i="1"/>
  <c r="B20060" i="1"/>
  <c r="C20060" i="1" s="1"/>
  <c r="AH20059" i="1"/>
  <c r="AG20059" i="1"/>
  <c r="AD20059" i="1"/>
  <c r="AC20059" i="1"/>
  <c r="V20059" i="1"/>
  <c r="T20059" i="1"/>
  <c r="S20059" i="1"/>
  <c r="U20059" i="1" s="1"/>
  <c r="Q20059" i="1"/>
  <c r="O20059" i="1"/>
  <c r="AE20059" i="1" s="1"/>
  <c r="G20059" i="1"/>
  <c r="F20059" i="1"/>
  <c r="D20059" i="1"/>
  <c r="B20059" i="1"/>
  <c r="C20059" i="1" s="1"/>
  <c r="AH20058" i="1"/>
  <c r="AD20058" i="1"/>
  <c r="AC20058" i="1"/>
  <c r="V20058" i="1"/>
  <c r="T20058" i="1"/>
  <c r="S20058" i="1"/>
  <c r="U20058" i="1" s="1"/>
  <c r="Q20058" i="1"/>
  <c r="O20058" i="1"/>
  <c r="AE20058" i="1" s="1"/>
  <c r="G20058" i="1"/>
  <c r="F20058" i="1"/>
  <c r="E20058" i="1"/>
  <c r="D20058" i="1"/>
  <c r="B20058" i="1"/>
  <c r="C20058" i="1" s="1"/>
  <c r="AH20057" i="1"/>
  <c r="AD20057" i="1"/>
  <c r="AC20057" i="1"/>
  <c r="V20057" i="1"/>
  <c r="W20057" i="1" s="1"/>
  <c r="T20057" i="1"/>
  <c r="S20057" i="1"/>
  <c r="U20057" i="1" s="1"/>
  <c r="Q20057" i="1"/>
  <c r="O20057" i="1"/>
  <c r="AE20057" i="1" s="1"/>
  <c r="G20057" i="1"/>
  <c r="F20057" i="1"/>
  <c r="D20057" i="1"/>
  <c r="B20057" i="1"/>
  <c r="E20057" i="1" s="1"/>
  <c r="AH20056" i="1"/>
  <c r="AD20056" i="1"/>
  <c r="AC20056" i="1"/>
  <c r="W20056" i="1"/>
  <c r="V20056" i="1"/>
  <c r="AI20056" i="1" s="1"/>
  <c r="T20056" i="1"/>
  <c r="S20056" i="1"/>
  <c r="U20056" i="1" s="1"/>
  <c r="Q20056" i="1"/>
  <c r="AF20056" i="1" s="1"/>
  <c r="O20056" i="1"/>
  <c r="AE20056" i="1" s="1"/>
  <c r="G20056" i="1"/>
  <c r="F20056" i="1"/>
  <c r="E20056" i="1"/>
  <c r="D20056" i="1"/>
  <c r="C20056" i="1"/>
  <c r="B20056" i="1"/>
  <c r="AH20055" i="1"/>
  <c r="AD20055" i="1"/>
  <c r="AC20055" i="1"/>
  <c r="V20055" i="1"/>
  <c r="U20055" i="1"/>
  <c r="T20055" i="1"/>
  <c r="S20055" i="1"/>
  <c r="Q20055" i="1"/>
  <c r="O20055" i="1"/>
  <c r="AE20055" i="1" s="1"/>
  <c r="G20055" i="1"/>
  <c r="F20055" i="1"/>
  <c r="E20055" i="1"/>
  <c r="D20055" i="1"/>
  <c r="B20055" i="1"/>
  <c r="C20055" i="1" s="1"/>
  <c r="AH20054" i="1"/>
  <c r="AD20054" i="1"/>
  <c r="AC20054" i="1"/>
  <c r="V20054" i="1"/>
  <c r="T20054" i="1"/>
  <c r="S20054" i="1"/>
  <c r="U20054" i="1" s="1"/>
  <c r="Q20054" i="1"/>
  <c r="O20054" i="1"/>
  <c r="AE20054" i="1" s="1"/>
  <c r="G20054" i="1"/>
  <c r="F20054" i="1"/>
  <c r="D20054" i="1"/>
  <c r="B20054" i="1"/>
  <c r="C20054" i="1" s="1"/>
  <c r="AH20053" i="1"/>
  <c r="AE20053" i="1"/>
  <c r="AD20053" i="1"/>
  <c r="AC20053" i="1"/>
  <c r="V20053" i="1"/>
  <c r="T20053" i="1"/>
  <c r="S20053" i="1"/>
  <c r="U20053" i="1" s="1"/>
  <c r="Q20053" i="1"/>
  <c r="AF20053" i="1" s="1"/>
  <c r="O20053" i="1"/>
  <c r="G20053" i="1"/>
  <c r="F20053" i="1"/>
  <c r="D20053" i="1"/>
  <c r="B20053" i="1"/>
  <c r="E20053" i="1" s="1"/>
  <c r="AH20052" i="1"/>
  <c r="AD20052" i="1"/>
  <c r="AC20052" i="1"/>
  <c r="W20052" i="1"/>
  <c r="V20052" i="1"/>
  <c r="AI20052" i="1" s="1"/>
  <c r="T20052" i="1"/>
  <c r="S20052" i="1"/>
  <c r="U20052" i="1" s="1"/>
  <c r="Q20052" i="1"/>
  <c r="AF20052" i="1" s="1"/>
  <c r="O20052" i="1"/>
  <c r="AE20052" i="1" s="1"/>
  <c r="G20052" i="1"/>
  <c r="F20052" i="1"/>
  <c r="E20052" i="1"/>
  <c r="D20052" i="1"/>
  <c r="C20052" i="1"/>
  <c r="B20052" i="1"/>
  <c r="AH20051" i="1"/>
  <c r="AD20051" i="1"/>
  <c r="AC20051" i="1"/>
  <c r="V20051" i="1"/>
  <c r="U20051" i="1"/>
  <c r="T20051" i="1"/>
  <c r="S20051" i="1"/>
  <c r="Q20051" i="1"/>
  <c r="AF20051" i="1" s="1"/>
  <c r="O20051" i="1"/>
  <c r="AE20051" i="1" s="1"/>
  <c r="G20051" i="1"/>
  <c r="F20051" i="1"/>
  <c r="E20051" i="1"/>
  <c r="D20051" i="1"/>
  <c r="B20051" i="1"/>
  <c r="C20051" i="1" s="1"/>
  <c r="AH20050" i="1"/>
  <c r="AD20050" i="1"/>
  <c r="AC20050" i="1"/>
  <c r="V20050" i="1"/>
  <c r="T20050" i="1"/>
  <c r="S20050" i="1"/>
  <c r="U20050" i="1" s="1"/>
  <c r="Q20050" i="1"/>
  <c r="O20050" i="1"/>
  <c r="AE20050" i="1" s="1"/>
  <c r="G20050" i="1"/>
  <c r="F20050" i="1"/>
  <c r="AI20050" i="1" s="1"/>
  <c r="D20050" i="1"/>
  <c r="B20050" i="1"/>
  <c r="C20050" i="1" s="1"/>
  <c r="AH20049" i="1"/>
  <c r="AD20049" i="1"/>
  <c r="AC20049" i="1"/>
  <c r="V20049" i="1"/>
  <c r="AG20049" i="1" s="1"/>
  <c r="T20049" i="1"/>
  <c r="S20049" i="1"/>
  <c r="U20049" i="1" s="1"/>
  <c r="Q20049" i="1"/>
  <c r="O20049" i="1"/>
  <c r="AE20049" i="1" s="1"/>
  <c r="G20049" i="1"/>
  <c r="F20049" i="1"/>
  <c r="D20049" i="1"/>
  <c r="B20049" i="1"/>
  <c r="E20049" i="1" s="1"/>
  <c r="AH20048" i="1"/>
  <c r="AD20048" i="1"/>
  <c r="AC20048" i="1"/>
  <c r="W20048" i="1"/>
  <c r="V20048" i="1"/>
  <c r="T20048" i="1"/>
  <c r="S20048" i="1"/>
  <c r="U20048" i="1" s="1"/>
  <c r="Q20048" i="1"/>
  <c r="AF20048" i="1" s="1"/>
  <c r="O20048" i="1"/>
  <c r="AE20048" i="1" s="1"/>
  <c r="G20048" i="1"/>
  <c r="F20048" i="1"/>
  <c r="D20048" i="1"/>
  <c r="B20048" i="1"/>
  <c r="E20048" i="1" s="1"/>
  <c r="AH20047" i="1"/>
  <c r="AG20047" i="1"/>
  <c r="AD20047" i="1"/>
  <c r="AC20047" i="1"/>
  <c r="V20047" i="1"/>
  <c r="U20047" i="1"/>
  <c r="T20047" i="1"/>
  <c r="S20047" i="1"/>
  <c r="Q20047" i="1"/>
  <c r="O20047" i="1"/>
  <c r="AE20047" i="1" s="1"/>
  <c r="G20047" i="1"/>
  <c r="F20047" i="1"/>
  <c r="E20047" i="1"/>
  <c r="D20047" i="1"/>
  <c r="B20047" i="1"/>
  <c r="C20047" i="1" s="1"/>
  <c r="AH20046" i="1"/>
  <c r="AD20046" i="1"/>
  <c r="AC20046" i="1"/>
  <c r="V20046" i="1"/>
  <c r="AI20046" i="1" s="1"/>
  <c r="U20046" i="1"/>
  <c r="T20046" i="1"/>
  <c r="S20046" i="1"/>
  <c r="Q20046" i="1"/>
  <c r="AF20046" i="1" s="1"/>
  <c r="O20046" i="1"/>
  <c r="AE20046" i="1" s="1"/>
  <c r="G20046" i="1"/>
  <c r="F20046" i="1"/>
  <c r="D20046" i="1"/>
  <c r="B20046" i="1"/>
  <c r="C20046" i="1" s="1"/>
  <c r="AH20045" i="1"/>
  <c r="AE20045" i="1"/>
  <c r="AD20045" i="1"/>
  <c r="AC20045" i="1"/>
  <c r="V20045" i="1"/>
  <c r="T20045" i="1"/>
  <c r="S20045" i="1"/>
  <c r="U20045" i="1" s="1"/>
  <c r="Q20045" i="1"/>
  <c r="AF20045" i="1" s="1"/>
  <c r="O20045" i="1"/>
  <c r="G20045" i="1"/>
  <c r="F20045" i="1"/>
  <c r="AI20045" i="1" s="1"/>
  <c r="D20045" i="1"/>
  <c r="B20045" i="1"/>
  <c r="E20045" i="1" s="1"/>
  <c r="AH20044" i="1"/>
  <c r="AD20044" i="1"/>
  <c r="AC20044" i="1"/>
  <c r="V20044" i="1"/>
  <c r="AI20044" i="1" s="1"/>
  <c r="T20044" i="1"/>
  <c r="S20044" i="1"/>
  <c r="U20044" i="1" s="1"/>
  <c r="Q20044" i="1"/>
  <c r="O20044" i="1"/>
  <c r="AE20044" i="1" s="1"/>
  <c r="G20044" i="1"/>
  <c r="F20044" i="1"/>
  <c r="D20044" i="1"/>
  <c r="B20044" i="1"/>
  <c r="E20044" i="1" s="1"/>
  <c r="AH20043" i="1"/>
  <c r="AG20043" i="1"/>
  <c r="AD20043" i="1"/>
  <c r="AC20043" i="1"/>
  <c r="V20043" i="1"/>
  <c r="U20043" i="1"/>
  <c r="T20043" i="1"/>
  <c r="S20043" i="1"/>
  <c r="Q20043" i="1"/>
  <c r="O20043" i="1"/>
  <c r="AE20043" i="1" s="1"/>
  <c r="G20043" i="1"/>
  <c r="F20043" i="1"/>
  <c r="E20043" i="1"/>
  <c r="D20043" i="1"/>
  <c r="B20043" i="1"/>
  <c r="C20043" i="1" s="1"/>
  <c r="AH20042" i="1"/>
  <c r="AD20042" i="1"/>
  <c r="AC20042" i="1"/>
  <c r="V20042" i="1"/>
  <c r="U20042" i="1"/>
  <c r="T20042" i="1"/>
  <c r="S20042" i="1"/>
  <c r="Q20042" i="1"/>
  <c r="O20042" i="1"/>
  <c r="AE20042" i="1" s="1"/>
  <c r="G20042" i="1"/>
  <c r="F20042" i="1"/>
  <c r="D20042" i="1"/>
  <c r="B20042" i="1"/>
  <c r="C20042" i="1" s="1"/>
  <c r="AH20041" i="1"/>
  <c r="AD20041" i="1"/>
  <c r="AC20041" i="1"/>
  <c r="V20041" i="1"/>
  <c r="W20041" i="1" s="1"/>
  <c r="T20041" i="1"/>
  <c r="S20041" i="1"/>
  <c r="U20041" i="1" s="1"/>
  <c r="Q20041" i="1"/>
  <c r="O20041" i="1"/>
  <c r="AE20041" i="1" s="1"/>
  <c r="G20041" i="1"/>
  <c r="F20041" i="1"/>
  <c r="AI20041" i="1" s="1"/>
  <c r="D20041" i="1"/>
  <c r="B20041" i="1"/>
  <c r="E20041" i="1" s="1"/>
  <c r="AH20040" i="1"/>
  <c r="AD20040" i="1"/>
  <c r="AC20040" i="1"/>
  <c r="W20040" i="1"/>
  <c r="V20040" i="1"/>
  <c r="T20040" i="1"/>
  <c r="S20040" i="1"/>
  <c r="U20040" i="1" s="1"/>
  <c r="Q20040" i="1"/>
  <c r="AG20040" i="1" s="1"/>
  <c r="O20040" i="1"/>
  <c r="AE20040" i="1" s="1"/>
  <c r="G20040" i="1"/>
  <c r="F20040" i="1"/>
  <c r="E20040" i="1"/>
  <c r="D20040" i="1"/>
  <c r="C20040" i="1"/>
  <c r="B20040" i="1"/>
  <c r="AH20039" i="1"/>
  <c r="AD20039" i="1"/>
  <c r="AC20039" i="1"/>
  <c r="V20039" i="1"/>
  <c r="AG20039" i="1" s="1"/>
  <c r="T20039" i="1"/>
  <c r="S20039" i="1"/>
  <c r="U20039" i="1" s="1"/>
  <c r="Q20039" i="1"/>
  <c r="O20039" i="1"/>
  <c r="AE20039" i="1" s="1"/>
  <c r="G20039" i="1"/>
  <c r="F20039" i="1"/>
  <c r="D20039" i="1"/>
  <c r="B20039" i="1"/>
  <c r="C20039" i="1" s="1"/>
  <c r="AH20038" i="1"/>
  <c r="AD20038" i="1"/>
  <c r="AC20038" i="1"/>
  <c r="V20038" i="1"/>
  <c r="U20038" i="1"/>
  <c r="T20038" i="1"/>
  <c r="S20038" i="1"/>
  <c r="Q20038" i="1"/>
  <c r="O20038" i="1"/>
  <c r="AE20038" i="1" s="1"/>
  <c r="G20038" i="1"/>
  <c r="F20038" i="1"/>
  <c r="D20038" i="1"/>
  <c r="B20038" i="1"/>
  <c r="C20038" i="1" s="1"/>
  <c r="AH20037" i="1"/>
  <c r="AE20037" i="1"/>
  <c r="AD20037" i="1"/>
  <c r="AC20037" i="1"/>
  <c r="V20037" i="1"/>
  <c r="T20037" i="1"/>
  <c r="S20037" i="1"/>
  <c r="U20037" i="1" s="1"/>
  <c r="Q20037" i="1"/>
  <c r="AF20037" i="1" s="1"/>
  <c r="O20037" i="1"/>
  <c r="G20037" i="1"/>
  <c r="F20037" i="1"/>
  <c r="D20037" i="1"/>
  <c r="B20037" i="1"/>
  <c r="E20037" i="1" s="1"/>
  <c r="AH20036" i="1"/>
  <c r="AD20036" i="1"/>
  <c r="AC20036" i="1"/>
  <c r="W20036" i="1"/>
  <c r="V20036" i="1"/>
  <c r="T20036" i="1"/>
  <c r="S20036" i="1"/>
  <c r="U20036" i="1" s="1"/>
  <c r="Q20036" i="1"/>
  <c r="AG20036" i="1" s="1"/>
  <c r="O20036" i="1"/>
  <c r="AE20036" i="1" s="1"/>
  <c r="G20036" i="1"/>
  <c r="F20036" i="1"/>
  <c r="E20036" i="1"/>
  <c r="D20036" i="1"/>
  <c r="C20036" i="1"/>
  <c r="B20036" i="1"/>
  <c r="AH20035" i="1"/>
  <c r="AD20035" i="1"/>
  <c r="AC20035" i="1"/>
  <c r="V20035" i="1"/>
  <c r="AG20035" i="1" s="1"/>
  <c r="T20035" i="1"/>
  <c r="S20035" i="1"/>
  <c r="U20035" i="1" s="1"/>
  <c r="Q20035" i="1"/>
  <c r="AF20035" i="1" s="1"/>
  <c r="O20035" i="1"/>
  <c r="AE20035" i="1" s="1"/>
  <c r="G20035" i="1"/>
  <c r="F20035" i="1"/>
  <c r="D20035" i="1"/>
  <c r="B20035" i="1"/>
  <c r="C20035" i="1" s="1"/>
  <c r="AH20034" i="1"/>
  <c r="AD20034" i="1"/>
  <c r="AC20034" i="1"/>
  <c r="V20034" i="1"/>
  <c r="U20034" i="1"/>
  <c r="T20034" i="1"/>
  <c r="S20034" i="1"/>
  <c r="Q20034" i="1"/>
  <c r="O20034" i="1"/>
  <c r="AE20034" i="1" s="1"/>
  <c r="G20034" i="1"/>
  <c r="F20034" i="1"/>
  <c r="AI20034" i="1" s="1"/>
  <c r="D20034" i="1"/>
  <c r="B20034" i="1"/>
  <c r="C20034" i="1" s="1"/>
  <c r="AH20033" i="1"/>
  <c r="AD20033" i="1"/>
  <c r="AC20033" i="1"/>
  <c r="V20033" i="1"/>
  <c r="AG20033" i="1" s="1"/>
  <c r="T20033" i="1"/>
  <c r="S20033" i="1"/>
  <c r="U20033" i="1" s="1"/>
  <c r="Q20033" i="1"/>
  <c r="O20033" i="1"/>
  <c r="AE20033" i="1" s="1"/>
  <c r="G20033" i="1"/>
  <c r="F20033" i="1"/>
  <c r="D20033" i="1"/>
  <c r="B20033" i="1"/>
  <c r="E20033" i="1" s="1"/>
  <c r="AH20032" i="1"/>
  <c r="AD20032" i="1"/>
  <c r="AC20032" i="1"/>
  <c r="W20032" i="1"/>
  <c r="V20032" i="1"/>
  <c r="T20032" i="1"/>
  <c r="S20032" i="1"/>
  <c r="U20032" i="1" s="1"/>
  <c r="Q20032" i="1"/>
  <c r="AG20032" i="1" s="1"/>
  <c r="O20032" i="1"/>
  <c r="AE20032" i="1" s="1"/>
  <c r="G20032" i="1"/>
  <c r="F20032" i="1"/>
  <c r="D20032" i="1"/>
  <c r="B20032" i="1"/>
  <c r="C20032" i="1" s="1"/>
  <c r="AH20031" i="1"/>
  <c r="AG20031" i="1"/>
  <c r="AD20031" i="1"/>
  <c r="AC20031" i="1"/>
  <c r="V20031" i="1"/>
  <c r="T20031" i="1"/>
  <c r="S20031" i="1"/>
  <c r="U20031" i="1" s="1"/>
  <c r="Q20031" i="1"/>
  <c r="O20031" i="1"/>
  <c r="AE20031" i="1" s="1"/>
  <c r="G20031" i="1"/>
  <c r="F20031" i="1"/>
  <c r="D20031" i="1"/>
  <c r="B20031" i="1"/>
  <c r="C20031" i="1" s="1"/>
  <c r="AH20030" i="1"/>
  <c r="AD20030" i="1"/>
  <c r="AC20030" i="1"/>
  <c r="V20030" i="1"/>
  <c r="AI20030" i="1" s="1"/>
  <c r="T20030" i="1"/>
  <c r="S20030" i="1"/>
  <c r="U20030" i="1" s="1"/>
  <c r="Q20030" i="1"/>
  <c r="AF20030" i="1" s="1"/>
  <c r="O20030" i="1"/>
  <c r="AE20030" i="1" s="1"/>
  <c r="G20030" i="1"/>
  <c r="F20030" i="1"/>
  <c r="E20030" i="1"/>
  <c r="D20030" i="1"/>
  <c r="B20030" i="1"/>
  <c r="C20030" i="1" s="1"/>
  <c r="AH20029" i="1"/>
  <c r="AE20029" i="1"/>
  <c r="AD20029" i="1"/>
  <c r="AC20029" i="1"/>
  <c r="V20029" i="1"/>
  <c r="T20029" i="1"/>
  <c r="S20029" i="1"/>
  <c r="U20029" i="1" s="1"/>
  <c r="Q20029" i="1"/>
  <c r="AF20029" i="1" s="1"/>
  <c r="O20029" i="1"/>
  <c r="G20029" i="1"/>
  <c r="F20029" i="1"/>
  <c r="D20029" i="1"/>
  <c r="B20029" i="1"/>
  <c r="E20029" i="1" s="1"/>
  <c r="AH20028" i="1"/>
  <c r="AD20028" i="1"/>
  <c r="AC20028" i="1"/>
  <c r="V20028" i="1"/>
  <c r="T20028" i="1"/>
  <c r="S20028" i="1"/>
  <c r="U20028" i="1" s="1"/>
  <c r="Q20028" i="1"/>
  <c r="O20028" i="1"/>
  <c r="AE20028" i="1" s="1"/>
  <c r="G20028" i="1"/>
  <c r="F20028" i="1"/>
  <c r="D20028" i="1"/>
  <c r="B20028" i="1"/>
  <c r="C20028" i="1" s="1"/>
  <c r="AH20027" i="1"/>
  <c r="AG20027" i="1"/>
  <c r="AD20027" i="1"/>
  <c r="AC20027" i="1"/>
  <c r="V20027" i="1"/>
  <c r="T20027" i="1"/>
  <c r="S20027" i="1"/>
  <c r="U20027" i="1" s="1"/>
  <c r="Q20027" i="1"/>
  <c r="O20027" i="1"/>
  <c r="AE20027" i="1" s="1"/>
  <c r="G20027" i="1"/>
  <c r="F20027" i="1"/>
  <c r="D20027" i="1"/>
  <c r="B20027" i="1"/>
  <c r="C20027" i="1" s="1"/>
  <c r="AH20026" i="1"/>
  <c r="AD20026" i="1"/>
  <c r="AC20026" i="1"/>
  <c r="V20026" i="1"/>
  <c r="T20026" i="1"/>
  <c r="S20026" i="1"/>
  <c r="U20026" i="1" s="1"/>
  <c r="Q20026" i="1"/>
  <c r="O20026" i="1"/>
  <c r="AE20026" i="1" s="1"/>
  <c r="G20026" i="1"/>
  <c r="F20026" i="1"/>
  <c r="E20026" i="1"/>
  <c r="D20026" i="1"/>
  <c r="B20026" i="1"/>
  <c r="C20026" i="1" s="1"/>
  <c r="AH20025" i="1"/>
  <c r="AD20025" i="1"/>
  <c r="AC20025" i="1"/>
  <c r="V20025" i="1"/>
  <c r="W20025" i="1" s="1"/>
  <c r="T20025" i="1"/>
  <c r="S20025" i="1"/>
  <c r="U20025" i="1" s="1"/>
  <c r="Q20025" i="1"/>
  <c r="O20025" i="1"/>
  <c r="AE20025" i="1" s="1"/>
  <c r="G20025" i="1"/>
  <c r="F20025" i="1"/>
  <c r="D20025" i="1"/>
  <c r="B20025" i="1"/>
  <c r="E20025" i="1" s="1"/>
  <c r="AH20024" i="1"/>
  <c r="AD20024" i="1"/>
  <c r="AC20024" i="1"/>
  <c r="W20024" i="1"/>
  <c r="V20024" i="1"/>
  <c r="AI20024" i="1" s="1"/>
  <c r="T20024" i="1"/>
  <c r="S20024" i="1"/>
  <c r="U20024" i="1" s="1"/>
  <c r="Q20024" i="1"/>
  <c r="AF20024" i="1" s="1"/>
  <c r="O20024" i="1"/>
  <c r="AE20024" i="1" s="1"/>
  <c r="G20024" i="1"/>
  <c r="F20024" i="1"/>
  <c r="E20024" i="1"/>
  <c r="D20024" i="1"/>
  <c r="C20024" i="1"/>
  <c r="B20024" i="1"/>
  <c r="AH20023" i="1"/>
  <c r="AD20023" i="1"/>
  <c r="AC20023" i="1"/>
  <c r="V20023" i="1"/>
  <c r="U20023" i="1"/>
  <c r="T20023" i="1"/>
  <c r="S20023" i="1"/>
  <c r="Q20023" i="1"/>
  <c r="O20023" i="1"/>
  <c r="AE20023" i="1" s="1"/>
  <c r="G20023" i="1"/>
  <c r="F20023" i="1"/>
  <c r="E20023" i="1"/>
  <c r="D20023" i="1"/>
  <c r="B20023" i="1"/>
  <c r="C20023" i="1" s="1"/>
  <c r="AH20022" i="1"/>
  <c r="AD20022" i="1"/>
  <c r="AC20022" i="1"/>
  <c r="V20022" i="1"/>
  <c r="T20022" i="1"/>
  <c r="S20022" i="1"/>
  <c r="U20022" i="1" s="1"/>
  <c r="Q20022" i="1"/>
  <c r="O20022" i="1"/>
  <c r="AE20022" i="1" s="1"/>
  <c r="G20022" i="1"/>
  <c r="F20022" i="1"/>
  <c r="D20022" i="1"/>
  <c r="B20022" i="1"/>
  <c r="C20022" i="1" s="1"/>
  <c r="AH20021" i="1"/>
  <c r="AE20021" i="1"/>
  <c r="AD20021" i="1"/>
  <c r="AC20021" i="1"/>
  <c r="V20021" i="1"/>
  <c r="T20021" i="1"/>
  <c r="S20021" i="1"/>
  <c r="U20021" i="1" s="1"/>
  <c r="Q20021" i="1"/>
  <c r="AF20021" i="1" s="1"/>
  <c r="O20021" i="1"/>
  <c r="G20021" i="1"/>
  <c r="F20021" i="1"/>
  <c r="D20021" i="1"/>
  <c r="B20021" i="1"/>
  <c r="E20021" i="1" s="1"/>
  <c r="AH20020" i="1"/>
  <c r="AD20020" i="1"/>
  <c r="AC20020" i="1"/>
  <c r="W20020" i="1"/>
  <c r="V20020" i="1"/>
  <c r="AI20020" i="1" s="1"/>
  <c r="T20020" i="1"/>
  <c r="S20020" i="1"/>
  <c r="U20020" i="1" s="1"/>
  <c r="Q20020" i="1"/>
  <c r="AF20020" i="1" s="1"/>
  <c r="O20020" i="1"/>
  <c r="AE20020" i="1" s="1"/>
  <c r="G20020" i="1"/>
  <c r="F20020" i="1"/>
  <c r="E20020" i="1"/>
  <c r="D20020" i="1"/>
  <c r="C20020" i="1"/>
  <c r="B20020" i="1"/>
  <c r="AH20019" i="1"/>
  <c r="AD20019" i="1"/>
  <c r="AC20019" i="1"/>
  <c r="V20019" i="1"/>
  <c r="U20019" i="1"/>
  <c r="T20019" i="1"/>
  <c r="S20019" i="1"/>
  <c r="Q20019" i="1"/>
  <c r="AF20019" i="1" s="1"/>
  <c r="O20019" i="1"/>
  <c r="AE20019" i="1" s="1"/>
  <c r="G20019" i="1"/>
  <c r="F20019" i="1"/>
  <c r="E20019" i="1"/>
  <c r="D20019" i="1"/>
  <c r="B20019" i="1"/>
  <c r="C20019" i="1" s="1"/>
  <c r="AH20018" i="1"/>
  <c r="AD20018" i="1"/>
  <c r="AC20018" i="1"/>
  <c r="V20018" i="1"/>
  <c r="T20018" i="1"/>
  <c r="S20018" i="1"/>
  <c r="U20018" i="1" s="1"/>
  <c r="Q20018" i="1"/>
  <c r="O20018" i="1"/>
  <c r="AE20018" i="1" s="1"/>
  <c r="G20018" i="1"/>
  <c r="F20018" i="1"/>
  <c r="AI20018" i="1" s="1"/>
  <c r="D20018" i="1"/>
  <c r="B20018" i="1"/>
  <c r="C20018" i="1" s="1"/>
  <c r="AH20017" i="1"/>
  <c r="AD20017" i="1"/>
  <c r="AC20017" i="1"/>
  <c r="V20017" i="1"/>
  <c r="AG20017" i="1" s="1"/>
  <c r="T20017" i="1"/>
  <c r="S20017" i="1"/>
  <c r="U20017" i="1" s="1"/>
  <c r="Q20017" i="1"/>
  <c r="O20017" i="1"/>
  <c r="AE20017" i="1" s="1"/>
  <c r="G20017" i="1"/>
  <c r="F20017" i="1"/>
  <c r="D20017" i="1"/>
  <c r="B20017" i="1"/>
  <c r="E20017" i="1" s="1"/>
  <c r="AH20016" i="1"/>
  <c r="AD20016" i="1"/>
  <c r="AC20016" i="1"/>
  <c r="W20016" i="1"/>
  <c r="V20016" i="1"/>
  <c r="T20016" i="1"/>
  <c r="S20016" i="1"/>
  <c r="U20016" i="1" s="1"/>
  <c r="Q20016" i="1"/>
  <c r="AF20016" i="1" s="1"/>
  <c r="O20016" i="1"/>
  <c r="AE20016" i="1" s="1"/>
  <c r="G20016" i="1"/>
  <c r="F20016" i="1"/>
  <c r="D20016" i="1"/>
  <c r="B20016" i="1"/>
  <c r="E20016" i="1" s="1"/>
  <c r="AH20015" i="1"/>
  <c r="AG20015" i="1"/>
  <c r="AD20015" i="1"/>
  <c r="AC20015" i="1"/>
  <c r="V20015" i="1"/>
  <c r="U20015" i="1"/>
  <c r="T20015" i="1"/>
  <c r="S20015" i="1"/>
  <c r="Q20015" i="1"/>
  <c r="O20015" i="1"/>
  <c r="AE20015" i="1" s="1"/>
  <c r="G20015" i="1"/>
  <c r="F20015" i="1"/>
  <c r="E20015" i="1"/>
  <c r="D20015" i="1"/>
  <c r="B20015" i="1"/>
  <c r="C20015" i="1" s="1"/>
  <c r="AH20014" i="1"/>
  <c r="AD20014" i="1"/>
  <c r="AC20014" i="1"/>
  <c r="V20014" i="1"/>
  <c r="AI20014" i="1" s="1"/>
  <c r="U20014" i="1"/>
  <c r="T20014" i="1"/>
  <c r="S20014" i="1"/>
  <c r="Q20014" i="1"/>
  <c r="AF20014" i="1" s="1"/>
  <c r="O20014" i="1"/>
  <c r="AE20014" i="1" s="1"/>
  <c r="G20014" i="1"/>
  <c r="F20014" i="1"/>
  <c r="D20014" i="1"/>
  <c r="B20014" i="1"/>
  <c r="C20014" i="1" s="1"/>
  <c r="AH20013" i="1"/>
  <c r="AE20013" i="1"/>
  <c r="AD20013" i="1"/>
  <c r="AC20013" i="1"/>
  <c r="V20013" i="1"/>
  <c r="T20013" i="1"/>
  <c r="S20013" i="1"/>
  <c r="U20013" i="1" s="1"/>
  <c r="Q20013" i="1"/>
  <c r="AF20013" i="1" s="1"/>
  <c r="O20013" i="1"/>
  <c r="G20013" i="1"/>
  <c r="F20013" i="1"/>
  <c r="AI20013" i="1" s="1"/>
  <c r="D20013" i="1"/>
  <c r="B20013" i="1"/>
  <c r="E20013" i="1" s="1"/>
  <c r="AH20012" i="1"/>
  <c r="AD20012" i="1"/>
  <c r="AC20012" i="1"/>
  <c r="V20012" i="1"/>
  <c r="AI20012" i="1" s="1"/>
  <c r="T20012" i="1"/>
  <c r="S20012" i="1"/>
  <c r="U20012" i="1" s="1"/>
  <c r="Q20012" i="1"/>
  <c r="O20012" i="1"/>
  <c r="AE20012" i="1" s="1"/>
  <c r="G20012" i="1"/>
  <c r="F20012" i="1"/>
  <c r="D20012" i="1"/>
  <c r="B20012" i="1"/>
  <c r="E20012" i="1" s="1"/>
  <c r="AH20011" i="1"/>
  <c r="AG20011" i="1"/>
  <c r="AD20011" i="1"/>
  <c r="AC20011" i="1"/>
  <c r="V20011" i="1"/>
  <c r="U20011" i="1"/>
  <c r="T20011" i="1"/>
  <c r="S20011" i="1"/>
  <c r="Q20011" i="1"/>
  <c r="O20011" i="1"/>
  <c r="AE20011" i="1" s="1"/>
  <c r="G20011" i="1"/>
  <c r="F20011" i="1"/>
  <c r="E20011" i="1"/>
  <c r="D20011" i="1"/>
  <c r="B20011" i="1"/>
  <c r="C20011" i="1" s="1"/>
  <c r="AH20010" i="1"/>
  <c r="AD20010" i="1"/>
  <c r="AC20010" i="1"/>
  <c r="V20010" i="1"/>
  <c r="U20010" i="1"/>
  <c r="T20010" i="1"/>
  <c r="S20010" i="1"/>
  <c r="Q20010" i="1"/>
  <c r="O20010" i="1"/>
  <c r="AE20010" i="1" s="1"/>
  <c r="G20010" i="1"/>
  <c r="F20010" i="1"/>
  <c r="D20010" i="1"/>
  <c r="B20010" i="1"/>
  <c r="C20010" i="1" s="1"/>
  <c r="AH20009" i="1"/>
  <c r="AD20009" i="1"/>
  <c r="AC20009" i="1"/>
  <c r="V20009" i="1"/>
  <c r="W20009" i="1" s="1"/>
  <c r="T20009" i="1"/>
  <c r="S20009" i="1"/>
  <c r="U20009" i="1" s="1"/>
  <c r="Q20009" i="1"/>
  <c r="O20009" i="1"/>
  <c r="AE20009" i="1" s="1"/>
  <c r="G20009" i="1"/>
  <c r="F20009" i="1"/>
  <c r="AI20009" i="1" s="1"/>
  <c r="D20009" i="1"/>
  <c r="B20009" i="1"/>
  <c r="E20009" i="1" s="1"/>
  <c r="AH20008" i="1"/>
  <c r="AD20008" i="1"/>
  <c r="AC20008" i="1"/>
  <c r="W20008" i="1"/>
  <c r="V20008" i="1"/>
  <c r="T20008" i="1"/>
  <c r="S20008" i="1"/>
  <c r="U20008" i="1" s="1"/>
  <c r="Q20008" i="1"/>
  <c r="AG20008" i="1" s="1"/>
  <c r="O20008" i="1"/>
  <c r="AE20008" i="1" s="1"/>
  <c r="G20008" i="1"/>
  <c r="F20008" i="1"/>
  <c r="E20008" i="1"/>
  <c r="D20008" i="1"/>
  <c r="C20008" i="1"/>
  <c r="B20008" i="1"/>
  <c r="AH20007" i="1"/>
  <c r="AD20007" i="1"/>
  <c r="AC20007" i="1"/>
  <c r="V20007" i="1"/>
  <c r="AG20007" i="1" s="1"/>
  <c r="T20007" i="1"/>
  <c r="S20007" i="1"/>
  <c r="U20007" i="1" s="1"/>
  <c r="Q20007" i="1"/>
  <c r="O20007" i="1"/>
  <c r="AE20007" i="1" s="1"/>
  <c r="G20007" i="1"/>
  <c r="F20007" i="1"/>
  <c r="D20007" i="1"/>
  <c r="B20007" i="1"/>
  <c r="C20007" i="1" s="1"/>
  <c r="AH20006" i="1"/>
  <c r="AD20006" i="1"/>
  <c r="AC20006" i="1"/>
  <c r="V20006" i="1"/>
  <c r="U20006" i="1"/>
  <c r="T20006" i="1"/>
  <c r="S20006" i="1"/>
  <c r="Q20006" i="1"/>
  <c r="O20006" i="1"/>
  <c r="AE20006" i="1" s="1"/>
  <c r="G20006" i="1"/>
  <c r="F20006" i="1"/>
  <c r="D20006" i="1"/>
  <c r="B20006" i="1"/>
  <c r="C20006" i="1" s="1"/>
  <c r="AH20005" i="1"/>
  <c r="AE20005" i="1"/>
  <c r="AD20005" i="1"/>
  <c r="AC20005" i="1"/>
  <c r="V20005" i="1"/>
  <c r="T20005" i="1"/>
  <c r="S20005" i="1"/>
  <c r="U20005" i="1" s="1"/>
  <c r="Q20005" i="1"/>
  <c r="AF20005" i="1" s="1"/>
  <c r="O20005" i="1"/>
  <c r="G20005" i="1"/>
  <c r="F20005" i="1"/>
  <c r="D20005" i="1"/>
  <c r="B20005" i="1"/>
  <c r="E20005" i="1" s="1"/>
  <c r="AH20004" i="1"/>
  <c r="AD20004" i="1"/>
  <c r="AC20004" i="1"/>
  <c r="W20004" i="1"/>
  <c r="V20004" i="1"/>
  <c r="T20004" i="1"/>
  <c r="S20004" i="1"/>
  <c r="U20004" i="1" s="1"/>
  <c r="Q20004" i="1"/>
  <c r="AG20004" i="1" s="1"/>
  <c r="O20004" i="1"/>
  <c r="AE20004" i="1" s="1"/>
  <c r="G20004" i="1"/>
  <c r="F20004" i="1"/>
  <c r="E20004" i="1"/>
  <c r="D20004" i="1"/>
  <c r="C20004" i="1"/>
  <c r="B20004" i="1"/>
  <c r="AH20003" i="1"/>
  <c r="AD20003" i="1"/>
  <c r="AC20003" i="1"/>
  <c r="V20003" i="1"/>
  <c r="AG20003" i="1" s="1"/>
  <c r="T20003" i="1"/>
  <c r="S20003" i="1"/>
  <c r="U20003" i="1" s="1"/>
  <c r="Q20003" i="1"/>
  <c r="AF20003" i="1" s="1"/>
  <c r="O20003" i="1"/>
  <c r="AE20003" i="1" s="1"/>
  <c r="G20003" i="1"/>
  <c r="F20003" i="1"/>
  <c r="D20003" i="1"/>
  <c r="B20003" i="1"/>
  <c r="C20003" i="1" s="1"/>
  <c r="AH20002" i="1"/>
  <c r="AD20002" i="1"/>
  <c r="AC20002" i="1"/>
  <c r="V20002" i="1"/>
  <c r="U20002" i="1"/>
  <c r="T20002" i="1"/>
  <c r="S20002" i="1"/>
  <c r="Q20002" i="1"/>
  <c r="O20002" i="1"/>
  <c r="AE20002" i="1" s="1"/>
  <c r="G20002" i="1"/>
  <c r="F20002" i="1"/>
  <c r="AI20002" i="1" s="1"/>
  <c r="D20002" i="1"/>
  <c r="B20002" i="1"/>
  <c r="C20002" i="1" s="1"/>
  <c r="AH20001" i="1"/>
  <c r="AD20001" i="1"/>
  <c r="AC20001" i="1"/>
  <c r="V20001" i="1"/>
  <c r="AG20001" i="1" s="1"/>
  <c r="T20001" i="1"/>
  <c r="S20001" i="1"/>
  <c r="U20001" i="1" s="1"/>
  <c r="Q20001" i="1"/>
  <c r="O20001" i="1"/>
  <c r="AE20001" i="1" s="1"/>
  <c r="G20001" i="1"/>
  <c r="F20001" i="1"/>
  <c r="D20001" i="1"/>
  <c r="B20001" i="1"/>
  <c r="E20001" i="1" s="1"/>
  <c r="AH20000" i="1"/>
  <c r="AD20000" i="1"/>
  <c r="AC20000" i="1"/>
  <c r="W20000" i="1"/>
  <c r="V20000" i="1"/>
  <c r="T20000" i="1"/>
  <c r="S20000" i="1"/>
  <c r="U20000" i="1" s="1"/>
  <c r="Q20000" i="1"/>
  <c r="AG20000" i="1" s="1"/>
  <c r="O20000" i="1"/>
  <c r="AE20000" i="1" s="1"/>
  <c r="G20000" i="1"/>
  <c r="F20000" i="1"/>
  <c r="D20000" i="1"/>
  <c r="B20000" i="1"/>
  <c r="C20000" i="1" s="1"/>
  <c r="AH19999" i="1"/>
  <c r="AG19999" i="1"/>
  <c r="AD19999" i="1"/>
  <c r="AC19999" i="1"/>
  <c r="V19999" i="1"/>
  <c r="T19999" i="1"/>
  <c r="S19999" i="1"/>
  <c r="U19999" i="1" s="1"/>
  <c r="Q19999" i="1"/>
  <c r="O19999" i="1"/>
  <c r="AE19999" i="1" s="1"/>
  <c r="G19999" i="1"/>
  <c r="F19999" i="1"/>
  <c r="D19999" i="1"/>
  <c r="B19999" i="1"/>
  <c r="C19999" i="1" s="1"/>
  <c r="AH19998" i="1"/>
  <c r="AD19998" i="1"/>
  <c r="AC19998" i="1"/>
  <c r="V19998" i="1"/>
  <c r="T19998" i="1"/>
  <c r="S19998" i="1"/>
  <c r="U19998" i="1" s="1"/>
  <c r="Q19998" i="1"/>
  <c r="O19998" i="1"/>
  <c r="AE19998" i="1" s="1"/>
  <c r="G19998" i="1"/>
  <c r="F19998" i="1"/>
  <c r="D19998" i="1"/>
  <c r="B19998" i="1"/>
  <c r="C19998" i="1" s="1"/>
  <c r="AH19997" i="1"/>
  <c r="AD19997" i="1"/>
  <c r="AC19997" i="1"/>
  <c r="V19997" i="1"/>
  <c r="AI19997" i="1" s="1"/>
  <c r="T19997" i="1"/>
  <c r="S19997" i="1"/>
  <c r="U19997" i="1" s="1"/>
  <c r="Q19997" i="1"/>
  <c r="AF19997" i="1" s="1"/>
  <c r="O19997" i="1"/>
  <c r="AE19997" i="1" s="1"/>
  <c r="G19997" i="1"/>
  <c r="F19997" i="1"/>
  <c r="E19997" i="1"/>
  <c r="D19997" i="1"/>
  <c r="B19997" i="1"/>
  <c r="C19997" i="1" s="1"/>
  <c r="AH19996" i="1"/>
  <c r="AE19996" i="1"/>
  <c r="AD19996" i="1"/>
  <c r="AC19996" i="1"/>
  <c r="V19996" i="1"/>
  <c r="T19996" i="1"/>
  <c r="S19996" i="1"/>
  <c r="U19996" i="1" s="1"/>
  <c r="Q19996" i="1"/>
  <c r="AF19996" i="1" s="1"/>
  <c r="O19996" i="1"/>
  <c r="G19996" i="1"/>
  <c r="F19996" i="1"/>
  <c r="D19996" i="1"/>
  <c r="B19996" i="1"/>
  <c r="E19996" i="1" s="1"/>
  <c r="AH19995" i="1"/>
  <c r="AD19995" i="1"/>
  <c r="AC19995" i="1"/>
  <c r="V19995" i="1"/>
  <c r="T19995" i="1"/>
  <c r="S19995" i="1"/>
  <c r="U19995" i="1" s="1"/>
  <c r="Q19995" i="1"/>
  <c r="O19995" i="1"/>
  <c r="AE19995" i="1" s="1"/>
  <c r="G19995" i="1"/>
  <c r="F19995" i="1"/>
  <c r="D19995" i="1"/>
  <c r="B19995" i="1"/>
  <c r="C19995" i="1" s="1"/>
  <c r="AH19994" i="1"/>
  <c r="AD19994" i="1"/>
  <c r="AC19994" i="1"/>
  <c r="W19994" i="1"/>
  <c r="V19994" i="1"/>
  <c r="AI19994" i="1" s="1"/>
  <c r="T19994" i="1"/>
  <c r="S19994" i="1"/>
  <c r="U19994" i="1" s="1"/>
  <c r="Q19994" i="1"/>
  <c r="AF19994" i="1" s="1"/>
  <c r="O19994" i="1"/>
  <c r="AE19994" i="1" s="1"/>
  <c r="G19994" i="1"/>
  <c r="F19994" i="1"/>
  <c r="E19994" i="1"/>
  <c r="D19994" i="1"/>
  <c r="C19994" i="1"/>
  <c r="B19994" i="1"/>
  <c r="AH19993" i="1"/>
  <c r="AD19993" i="1"/>
  <c r="AC19993" i="1"/>
  <c r="V19993" i="1"/>
  <c r="U19993" i="1"/>
  <c r="T19993" i="1"/>
  <c r="S19993" i="1"/>
  <c r="Q19993" i="1"/>
  <c r="AF19993" i="1" s="1"/>
  <c r="O19993" i="1"/>
  <c r="AE19993" i="1" s="1"/>
  <c r="G19993" i="1"/>
  <c r="F19993" i="1"/>
  <c r="E19993" i="1"/>
  <c r="D19993" i="1"/>
  <c r="B19993" i="1"/>
  <c r="C19993" i="1" s="1"/>
  <c r="AH19992" i="1"/>
  <c r="AD19992" i="1"/>
  <c r="AC19992" i="1"/>
  <c r="V19992" i="1"/>
  <c r="T19992" i="1"/>
  <c r="S19992" i="1"/>
  <c r="U19992" i="1" s="1"/>
  <c r="Q19992" i="1"/>
  <c r="O19992" i="1"/>
  <c r="AE19992" i="1" s="1"/>
  <c r="G19992" i="1"/>
  <c r="F19992" i="1"/>
  <c r="AI19992" i="1" s="1"/>
  <c r="D19992" i="1"/>
  <c r="B19992" i="1"/>
  <c r="C19992" i="1" s="1"/>
  <c r="AH19991" i="1"/>
  <c r="AD19991" i="1"/>
  <c r="AC19991" i="1"/>
  <c r="V19991" i="1"/>
  <c r="AG19991" i="1" s="1"/>
  <c r="T19991" i="1"/>
  <c r="S19991" i="1"/>
  <c r="U19991" i="1" s="1"/>
  <c r="Q19991" i="1"/>
  <c r="O19991" i="1"/>
  <c r="AE19991" i="1" s="1"/>
  <c r="G19991" i="1"/>
  <c r="F19991" i="1"/>
  <c r="D19991" i="1"/>
  <c r="B19991" i="1"/>
  <c r="E19991" i="1" s="1"/>
  <c r="AH19990" i="1"/>
  <c r="AD19990" i="1"/>
  <c r="AC19990" i="1"/>
  <c r="W19990" i="1"/>
  <c r="V19990" i="1"/>
  <c r="T19990" i="1"/>
  <c r="S19990" i="1"/>
  <c r="U19990" i="1" s="1"/>
  <c r="Q19990" i="1"/>
  <c r="AF19990" i="1" s="1"/>
  <c r="O19990" i="1"/>
  <c r="AE19990" i="1" s="1"/>
  <c r="G19990" i="1"/>
  <c r="F19990" i="1"/>
  <c r="D19990" i="1"/>
  <c r="B19990" i="1"/>
  <c r="E19990" i="1" s="1"/>
  <c r="AH19989" i="1"/>
  <c r="AG19989" i="1"/>
  <c r="AD19989" i="1"/>
  <c r="AC19989" i="1"/>
  <c r="V19989" i="1"/>
  <c r="U19989" i="1"/>
  <c r="T19989" i="1"/>
  <c r="S19989" i="1"/>
  <c r="Q19989" i="1"/>
  <c r="O19989" i="1"/>
  <c r="AE19989" i="1" s="1"/>
  <c r="G19989" i="1"/>
  <c r="F19989" i="1"/>
  <c r="E19989" i="1"/>
  <c r="D19989" i="1"/>
  <c r="B19989" i="1"/>
  <c r="C19989" i="1" s="1"/>
  <c r="AH19988" i="1"/>
  <c r="AD19988" i="1"/>
  <c r="AC19988" i="1"/>
  <c r="V19988" i="1"/>
  <c r="AI19988" i="1" s="1"/>
  <c r="U19988" i="1"/>
  <c r="T19988" i="1"/>
  <c r="S19988" i="1"/>
  <c r="Q19988" i="1"/>
  <c r="AF19988" i="1" s="1"/>
  <c r="O19988" i="1"/>
  <c r="AE19988" i="1" s="1"/>
  <c r="G19988" i="1"/>
  <c r="F19988" i="1"/>
  <c r="D19988" i="1"/>
  <c r="B19988" i="1"/>
  <c r="C19988" i="1" s="1"/>
  <c r="AH19987" i="1"/>
  <c r="AE19987" i="1"/>
  <c r="AD19987" i="1"/>
  <c r="AC19987" i="1"/>
  <c r="V19987" i="1"/>
  <c r="T19987" i="1"/>
  <c r="S19987" i="1"/>
  <c r="U19987" i="1" s="1"/>
  <c r="Q19987" i="1"/>
  <c r="AF19987" i="1" s="1"/>
  <c r="O19987" i="1"/>
  <c r="G19987" i="1"/>
  <c r="F19987" i="1"/>
  <c r="AI19987" i="1" s="1"/>
  <c r="D19987" i="1"/>
  <c r="B19987" i="1"/>
  <c r="E19987" i="1" s="1"/>
  <c r="AH19986" i="1"/>
  <c r="AD19986" i="1"/>
  <c r="AC19986" i="1"/>
  <c r="V19986" i="1"/>
  <c r="AI19986" i="1" s="1"/>
  <c r="T19986" i="1"/>
  <c r="S19986" i="1"/>
  <c r="U19986" i="1" s="1"/>
  <c r="Q19986" i="1"/>
  <c r="O19986" i="1"/>
  <c r="AE19986" i="1" s="1"/>
  <c r="G19986" i="1"/>
  <c r="F19986" i="1"/>
  <c r="D19986" i="1"/>
  <c r="B19986" i="1"/>
  <c r="E19986" i="1" s="1"/>
  <c r="AH19985" i="1"/>
  <c r="AG19985" i="1"/>
  <c r="AD19985" i="1"/>
  <c r="AC19985" i="1"/>
  <c r="V19985" i="1"/>
  <c r="U19985" i="1"/>
  <c r="T19985" i="1"/>
  <c r="S19985" i="1"/>
  <c r="Q19985" i="1"/>
  <c r="O19985" i="1"/>
  <c r="AE19985" i="1" s="1"/>
  <c r="G19985" i="1"/>
  <c r="F19985" i="1"/>
  <c r="E19985" i="1"/>
  <c r="D19985" i="1"/>
  <c r="B19985" i="1"/>
  <c r="C19985" i="1" s="1"/>
  <c r="AH19984" i="1"/>
  <c r="AD19984" i="1"/>
  <c r="AC19984" i="1"/>
  <c r="V19984" i="1"/>
  <c r="U19984" i="1"/>
  <c r="T19984" i="1"/>
  <c r="S19984" i="1"/>
  <c r="Q19984" i="1"/>
  <c r="O19984" i="1"/>
  <c r="AE19984" i="1" s="1"/>
  <c r="G19984" i="1"/>
  <c r="F19984" i="1"/>
  <c r="D19984" i="1"/>
  <c r="B19984" i="1"/>
  <c r="C19984" i="1" s="1"/>
  <c r="AH19983" i="1"/>
  <c r="AD19983" i="1"/>
  <c r="AC19983" i="1"/>
  <c r="V19983" i="1"/>
  <c r="W19983" i="1" s="1"/>
  <c r="T19983" i="1"/>
  <c r="S19983" i="1"/>
  <c r="U19983" i="1" s="1"/>
  <c r="Q19983" i="1"/>
  <c r="O19983" i="1"/>
  <c r="AE19983" i="1" s="1"/>
  <c r="G19983" i="1"/>
  <c r="F19983" i="1"/>
  <c r="AI19983" i="1" s="1"/>
  <c r="D19983" i="1"/>
  <c r="B19983" i="1"/>
  <c r="E19983" i="1" s="1"/>
  <c r="AH19982" i="1"/>
  <c r="AD19982" i="1"/>
  <c r="AC19982" i="1"/>
  <c r="W19982" i="1"/>
  <c r="V19982" i="1"/>
  <c r="T19982" i="1"/>
  <c r="S19982" i="1"/>
  <c r="U19982" i="1" s="1"/>
  <c r="Q19982" i="1"/>
  <c r="AG19982" i="1" s="1"/>
  <c r="O19982" i="1"/>
  <c r="AE19982" i="1" s="1"/>
  <c r="G19982" i="1"/>
  <c r="F19982" i="1"/>
  <c r="E19982" i="1"/>
  <c r="D19982" i="1"/>
  <c r="C19982" i="1"/>
  <c r="B19982" i="1"/>
  <c r="AH19981" i="1"/>
  <c r="AD19981" i="1"/>
  <c r="AC19981" i="1"/>
  <c r="V19981" i="1"/>
  <c r="AG19981" i="1" s="1"/>
  <c r="T19981" i="1"/>
  <c r="S19981" i="1"/>
  <c r="U19981" i="1" s="1"/>
  <c r="Q19981" i="1"/>
  <c r="O19981" i="1"/>
  <c r="AE19981" i="1" s="1"/>
  <c r="G19981" i="1"/>
  <c r="F19981" i="1"/>
  <c r="D19981" i="1"/>
  <c r="B19981" i="1"/>
  <c r="C19981" i="1" s="1"/>
  <c r="AH19980" i="1"/>
  <c r="AD19980" i="1"/>
  <c r="AC19980" i="1"/>
  <c r="V19980" i="1"/>
  <c r="U19980" i="1"/>
  <c r="T19980" i="1"/>
  <c r="S19980" i="1"/>
  <c r="Q19980" i="1"/>
  <c r="O19980" i="1"/>
  <c r="AE19980" i="1" s="1"/>
  <c r="G19980" i="1"/>
  <c r="F19980" i="1"/>
  <c r="D19980" i="1"/>
  <c r="B19980" i="1"/>
  <c r="C19980" i="1" s="1"/>
  <c r="AH19979" i="1"/>
  <c r="AE19979" i="1"/>
  <c r="AD19979" i="1"/>
  <c r="AC19979" i="1"/>
  <c r="V19979" i="1"/>
  <c r="T19979" i="1"/>
  <c r="S19979" i="1"/>
  <c r="U19979" i="1" s="1"/>
  <c r="Q19979" i="1"/>
  <c r="AF19979" i="1" s="1"/>
  <c r="O19979" i="1"/>
  <c r="G19979" i="1"/>
  <c r="F19979" i="1"/>
  <c r="D19979" i="1"/>
  <c r="B19979" i="1"/>
  <c r="E19979" i="1" s="1"/>
  <c r="AH19978" i="1"/>
  <c r="AD19978" i="1"/>
  <c r="AC19978" i="1"/>
  <c r="W19978" i="1"/>
  <c r="V19978" i="1"/>
  <c r="T19978" i="1"/>
  <c r="S19978" i="1"/>
  <c r="U19978" i="1" s="1"/>
  <c r="Q19978" i="1"/>
  <c r="AG19978" i="1" s="1"/>
  <c r="O19978" i="1"/>
  <c r="AE19978" i="1" s="1"/>
  <c r="G19978" i="1"/>
  <c r="F19978" i="1"/>
  <c r="E19978" i="1"/>
  <c r="D19978" i="1"/>
  <c r="C19978" i="1"/>
  <c r="B19978" i="1"/>
  <c r="AH19977" i="1"/>
  <c r="AD19977" i="1"/>
  <c r="AC19977" i="1"/>
  <c r="V19977" i="1"/>
  <c r="AG19977" i="1" s="1"/>
  <c r="T19977" i="1"/>
  <c r="S19977" i="1"/>
  <c r="U19977" i="1" s="1"/>
  <c r="Q19977" i="1"/>
  <c r="AF19977" i="1" s="1"/>
  <c r="O19977" i="1"/>
  <c r="AE19977" i="1" s="1"/>
  <c r="G19977" i="1"/>
  <c r="F19977" i="1"/>
  <c r="D19977" i="1"/>
  <c r="B19977" i="1"/>
  <c r="C19977" i="1" s="1"/>
  <c r="AH19976" i="1"/>
  <c r="AD19976" i="1"/>
  <c r="AC19976" i="1"/>
  <c r="V19976" i="1"/>
  <c r="U19976" i="1"/>
  <c r="T19976" i="1"/>
  <c r="S19976" i="1"/>
  <c r="Q19976" i="1"/>
  <c r="O19976" i="1"/>
  <c r="AE19976" i="1" s="1"/>
  <c r="G19976" i="1"/>
  <c r="F19976" i="1"/>
  <c r="AI19976" i="1" s="1"/>
  <c r="D19976" i="1"/>
  <c r="B19976" i="1"/>
  <c r="C19976" i="1" s="1"/>
  <c r="AH19975" i="1"/>
  <c r="AD19975" i="1"/>
  <c r="AC19975" i="1"/>
  <c r="V19975" i="1"/>
  <c r="AG19975" i="1" s="1"/>
  <c r="T19975" i="1"/>
  <c r="S19975" i="1"/>
  <c r="U19975" i="1" s="1"/>
  <c r="Q19975" i="1"/>
  <c r="O19975" i="1"/>
  <c r="AE19975" i="1" s="1"/>
  <c r="G19975" i="1"/>
  <c r="F19975" i="1"/>
  <c r="D19975" i="1"/>
  <c r="B19975" i="1"/>
  <c r="E19975" i="1" s="1"/>
  <c r="AH19974" i="1"/>
  <c r="AD19974" i="1"/>
  <c r="AC19974" i="1"/>
  <c r="W19974" i="1"/>
  <c r="V19974" i="1"/>
  <c r="T19974" i="1"/>
  <c r="S19974" i="1"/>
  <c r="U19974" i="1" s="1"/>
  <c r="Q19974" i="1"/>
  <c r="AG19974" i="1" s="1"/>
  <c r="O19974" i="1"/>
  <c r="AE19974" i="1" s="1"/>
  <c r="G19974" i="1"/>
  <c r="F19974" i="1"/>
  <c r="D19974" i="1"/>
  <c r="B19974" i="1"/>
  <c r="C19974" i="1" s="1"/>
  <c r="AH19973" i="1"/>
  <c r="AD19973" i="1"/>
  <c r="AC19973" i="1"/>
  <c r="V19973" i="1"/>
  <c r="AI19973" i="1" s="1"/>
  <c r="T19973" i="1"/>
  <c r="S19973" i="1"/>
  <c r="U19973" i="1" s="1"/>
  <c r="Q19973" i="1"/>
  <c r="O19973" i="1"/>
  <c r="AE19973" i="1" s="1"/>
  <c r="G19973" i="1"/>
  <c r="F19973" i="1"/>
  <c r="E19973" i="1"/>
  <c r="D19973" i="1"/>
  <c r="B19973" i="1"/>
  <c r="C19973" i="1" s="1"/>
  <c r="AH19972" i="1"/>
  <c r="AD19972" i="1"/>
  <c r="AC19972" i="1"/>
  <c r="V19972" i="1"/>
  <c r="W19972" i="1" s="1"/>
  <c r="T19972" i="1"/>
  <c r="S19972" i="1"/>
  <c r="U19972" i="1" s="1"/>
  <c r="Q19972" i="1"/>
  <c r="O19972" i="1"/>
  <c r="AE19972" i="1" s="1"/>
  <c r="G19972" i="1"/>
  <c r="F19972" i="1"/>
  <c r="D19972" i="1"/>
  <c r="B19972" i="1"/>
  <c r="E19972" i="1" s="1"/>
  <c r="AH19971" i="1"/>
  <c r="AD19971" i="1"/>
  <c r="AC19971" i="1"/>
  <c r="W19971" i="1"/>
  <c r="V19971" i="1"/>
  <c r="AI19971" i="1" s="1"/>
  <c r="T19971" i="1"/>
  <c r="S19971" i="1"/>
  <c r="U19971" i="1" s="1"/>
  <c r="Q19971" i="1"/>
  <c r="AF19971" i="1" s="1"/>
  <c r="O19971" i="1"/>
  <c r="AE19971" i="1" s="1"/>
  <c r="G19971" i="1"/>
  <c r="F19971" i="1"/>
  <c r="E19971" i="1"/>
  <c r="D19971" i="1"/>
  <c r="C19971" i="1"/>
  <c r="B19971" i="1"/>
  <c r="AH19970" i="1"/>
  <c r="AD19970" i="1"/>
  <c r="AC19970" i="1"/>
  <c r="V19970" i="1"/>
  <c r="U19970" i="1"/>
  <c r="T19970" i="1"/>
  <c r="S19970" i="1"/>
  <c r="Q19970" i="1"/>
  <c r="O19970" i="1"/>
  <c r="AE19970" i="1" s="1"/>
  <c r="G19970" i="1"/>
  <c r="F19970" i="1"/>
  <c r="E19970" i="1"/>
  <c r="D19970" i="1"/>
  <c r="B19970" i="1"/>
  <c r="C19970" i="1" s="1"/>
  <c r="AH19969" i="1"/>
  <c r="AD19969" i="1"/>
  <c r="AC19969" i="1"/>
  <c r="V19969" i="1"/>
  <c r="T19969" i="1"/>
  <c r="S19969" i="1"/>
  <c r="U19969" i="1" s="1"/>
  <c r="Q19969" i="1"/>
  <c r="O19969" i="1"/>
  <c r="AE19969" i="1" s="1"/>
  <c r="G19969" i="1"/>
  <c r="F19969" i="1"/>
  <c r="D19969" i="1"/>
  <c r="B19969" i="1"/>
  <c r="C19969" i="1" s="1"/>
  <c r="AH19968" i="1"/>
  <c r="AE19968" i="1"/>
  <c r="AD19968" i="1"/>
  <c r="AC19968" i="1"/>
  <c r="V19968" i="1"/>
  <c r="T19968" i="1"/>
  <c r="S19968" i="1"/>
  <c r="U19968" i="1" s="1"/>
  <c r="Q19968" i="1"/>
  <c r="AF19968" i="1" s="1"/>
  <c r="O19968" i="1"/>
  <c r="G19968" i="1"/>
  <c r="F19968" i="1"/>
  <c r="D19968" i="1"/>
  <c r="B19968" i="1"/>
  <c r="E19968" i="1" s="1"/>
  <c r="AH19967" i="1"/>
  <c r="AD19967" i="1"/>
  <c r="AC19967" i="1"/>
  <c r="W19967" i="1"/>
  <c r="V19967" i="1"/>
  <c r="AI19967" i="1" s="1"/>
  <c r="T19967" i="1"/>
  <c r="S19967" i="1"/>
  <c r="U19967" i="1" s="1"/>
  <c r="Q19967" i="1"/>
  <c r="AF19967" i="1" s="1"/>
  <c r="O19967" i="1"/>
  <c r="AE19967" i="1" s="1"/>
  <c r="G19967" i="1"/>
  <c r="F19967" i="1"/>
  <c r="E19967" i="1"/>
  <c r="D19967" i="1"/>
  <c r="C19967" i="1"/>
  <c r="B19967" i="1"/>
  <c r="AH19966" i="1"/>
  <c r="AD19966" i="1"/>
  <c r="AC19966" i="1"/>
  <c r="V19966" i="1"/>
  <c r="U19966" i="1"/>
  <c r="T19966" i="1"/>
  <c r="S19966" i="1"/>
  <c r="Q19966" i="1"/>
  <c r="AF19966" i="1" s="1"/>
  <c r="O19966" i="1"/>
  <c r="AE19966" i="1" s="1"/>
  <c r="G19966" i="1"/>
  <c r="F19966" i="1"/>
  <c r="E19966" i="1"/>
  <c r="D19966" i="1"/>
  <c r="B19966" i="1"/>
  <c r="C19966" i="1" s="1"/>
  <c r="AH19965" i="1"/>
  <c r="AD19965" i="1"/>
  <c r="AC19965" i="1"/>
  <c r="V19965" i="1"/>
  <c r="T19965" i="1"/>
  <c r="S19965" i="1"/>
  <c r="U19965" i="1" s="1"/>
  <c r="Q19965" i="1"/>
  <c r="O19965" i="1"/>
  <c r="AE19965" i="1" s="1"/>
  <c r="G19965" i="1"/>
  <c r="F19965" i="1"/>
  <c r="AI19965" i="1" s="1"/>
  <c r="D19965" i="1"/>
  <c r="B19965" i="1"/>
  <c r="C19965" i="1" s="1"/>
  <c r="AH19964" i="1"/>
  <c r="AD19964" i="1"/>
  <c r="AC19964" i="1"/>
  <c r="V19964" i="1"/>
  <c r="AI19964" i="1" s="1"/>
  <c r="U19964" i="1"/>
  <c r="T19964" i="1"/>
  <c r="S19964" i="1"/>
  <c r="Q19964" i="1"/>
  <c r="O19964" i="1"/>
  <c r="AE19964" i="1" s="1"/>
  <c r="G19964" i="1"/>
  <c r="F19964" i="1"/>
  <c r="E19964" i="1"/>
  <c r="D19964" i="1"/>
  <c r="B19964" i="1"/>
  <c r="C19964" i="1" s="1"/>
  <c r="AH19963" i="1"/>
  <c r="AD19963" i="1"/>
  <c r="AC19963" i="1"/>
  <c r="V19963" i="1"/>
  <c r="AG19963" i="1" s="1"/>
  <c r="T19963" i="1"/>
  <c r="S19963" i="1"/>
  <c r="U19963" i="1" s="1"/>
  <c r="Q19963" i="1"/>
  <c r="O19963" i="1"/>
  <c r="AE19963" i="1" s="1"/>
  <c r="G19963" i="1"/>
  <c r="F19963" i="1"/>
  <c r="D19963" i="1"/>
  <c r="B19963" i="1"/>
  <c r="E19963" i="1" s="1"/>
  <c r="AH19962" i="1"/>
  <c r="AD19962" i="1"/>
  <c r="AC19962" i="1"/>
  <c r="W19962" i="1"/>
  <c r="V19962" i="1"/>
  <c r="AI19962" i="1" s="1"/>
  <c r="T19962" i="1"/>
  <c r="S19962" i="1"/>
  <c r="U19962" i="1" s="1"/>
  <c r="Q19962" i="1"/>
  <c r="AF19962" i="1" s="1"/>
  <c r="O19962" i="1"/>
  <c r="AE19962" i="1" s="1"/>
  <c r="G19962" i="1"/>
  <c r="F19962" i="1"/>
  <c r="E19962" i="1"/>
  <c r="D19962" i="1"/>
  <c r="C19962" i="1"/>
  <c r="B19962" i="1"/>
  <c r="AH19961" i="1"/>
  <c r="AD19961" i="1"/>
  <c r="AC19961" i="1"/>
  <c r="V19961" i="1"/>
  <c r="W19961" i="1" s="1"/>
  <c r="T19961" i="1"/>
  <c r="S19961" i="1"/>
  <c r="U19961" i="1" s="1"/>
  <c r="Q19961" i="1"/>
  <c r="O19961" i="1"/>
  <c r="AE19961" i="1" s="1"/>
  <c r="G19961" i="1"/>
  <c r="F19961" i="1"/>
  <c r="D19961" i="1"/>
  <c r="B19961" i="1"/>
  <c r="C19961" i="1" s="1"/>
  <c r="AH19960" i="1"/>
  <c r="AD19960" i="1"/>
  <c r="AC19960" i="1"/>
  <c r="V19960" i="1"/>
  <c r="AI19960" i="1" s="1"/>
  <c r="T19960" i="1"/>
  <c r="S19960" i="1"/>
  <c r="U19960" i="1" s="1"/>
  <c r="Q19960" i="1"/>
  <c r="O19960" i="1"/>
  <c r="AE19960" i="1" s="1"/>
  <c r="G19960" i="1"/>
  <c r="F19960" i="1"/>
  <c r="D19960" i="1"/>
  <c r="B19960" i="1"/>
  <c r="C19960" i="1" s="1"/>
  <c r="AH19959" i="1"/>
  <c r="AD19959" i="1"/>
  <c r="AC19959" i="1"/>
  <c r="V19959" i="1"/>
  <c r="W19959" i="1" s="1"/>
  <c r="T19959" i="1"/>
  <c r="S19959" i="1"/>
  <c r="U19959" i="1" s="1"/>
  <c r="Q19959" i="1"/>
  <c r="O19959" i="1"/>
  <c r="AE19959" i="1" s="1"/>
  <c r="G19959" i="1"/>
  <c r="F19959" i="1"/>
  <c r="D19959" i="1"/>
  <c r="B19959" i="1"/>
  <c r="E19959" i="1" s="1"/>
  <c r="AH19958" i="1"/>
  <c r="AD19958" i="1"/>
  <c r="AC19958" i="1"/>
  <c r="V19958" i="1"/>
  <c r="AI19958" i="1" s="1"/>
  <c r="T19958" i="1"/>
  <c r="S19958" i="1"/>
  <c r="U19958" i="1" s="1"/>
  <c r="Q19958" i="1"/>
  <c r="O19958" i="1"/>
  <c r="AE19958" i="1" s="1"/>
  <c r="G19958" i="1"/>
  <c r="F19958" i="1"/>
  <c r="E19958" i="1"/>
  <c r="D19958" i="1"/>
  <c r="C19958" i="1"/>
  <c r="B19958" i="1"/>
  <c r="AH19957" i="1"/>
  <c r="AD19957" i="1"/>
  <c r="AC19957" i="1"/>
  <c r="V19957" i="1"/>
  <c r="W19957" i="1" s="1"/>
  <c r="T19957" i="1"/>
  <c r="S19957" i="1"/>
  <c r="U19957" i="1" s="1"/>
  <c r="Q19957" i="1"/>
  <c r="O19957" i="1"/>
  <c r="AE19957" i="1" s="1"/>
  <c r="G19957" i="1"/>
  <c r="F19957" i="1"/>
  <c r="D19957" i="1"/>
  <c r="B19957" i="1"/>
  <c r="C19957" i="1" s="1"/>
  <c r="AH19956" i="1"/>
  <c r="AD19956" i="1"/>
  <c r="AC19956" i="1"/>
  <c r="W19956" i="1"/>
  <c r="V19956" i="1"/>
  <c r="T19956" i="1"/>
  <c r="S19956" i="1"/>
  <c r="U19956" i="1" s="1"/>
  <c r="Q19956" i="1"/>
  <c r="AF19956" i="1" s="1"/>
  <c r="O19956" i="1"/>
  <c r="AE19956" i="1" s="1"/>
  <c r="G19956" i="1"/>
  <c r="F19956" i="1"/>
  <c r="AI19956" i="1" s="1"/>
  <c r="D19956" i="1"/>
  <c r="B19956" i="1"/>
  <c r="E19956" i="1" s="1"/>
  <c r="AH19955" i="1"/>
  <c r="AD19955" i="1"/>
  <c r="AC19955" i="1"/>
  <c r="W19955" i="1"/>
  <c r="V19955" i="1"/>
  <c r="AI19955" i="1" s="1"/>
  <c r="T19955" i="1"/>
  <c r="S19955" i="1"/>
  <c r="U19955" i="1" s="1"/>
  <c r="Q19955" i="1"/>
  <c r="AF19955" i="1" s="1"/>
  <c r="O19955" i="1"/>
  <c r="AE19955" i="1" s="1"/>
  <c r="G19955" i="1"/>
  <c r="F19955" i="1"/>
  <c r="D19955" i="1"/>
  <c r="B19955" i="1"/>
  <c r="E19955" i="1" s="1"/>
  <c r="AH19954" i="1"/>
  <c r="AD19954" i="1"/>
  <c r="AC19954" i="1"/>
  <c r="W19954" i="1"/>
  <c r="V19954" i="1"/>
  <c r="T19954" i="1"/>
  <c r="S19954" i="1"/>
  <c r="U19954" i="1" s="1"/>
  <c r="Q19954" i="1"/>
  <c r="O19954" i="1"/>
  <c r="AE19954" i="1" s="1"/>
  <c r="G19954" i="1"/>
  <c r="F19954" i="1"/>
  <c r="E19954" i="1"/>
  <c r="D19954" i="1"/>
  <c r="C19954" i="1"/>
  <c r="B19954" i="1"/>
  <c r="AH19953" i="1"/>
  <c r="AD19953" i="1"/>
  <c r="AC19953" i="1"/>
  <c r="V19953" i="1"/>
  <c r="W19953" i="1" s="1"/>
  <c r="U19953" i="1"/>
  <c r="T19953" i="1"/>
  <c r="S19953" i="1"/>
  <c r="Q19953" i="1"/>
  <c r="O19953" i="1"/>
  <c r="AE19953" i="1" s="1"/>
  <c r="G19953" i="1"/>
  <c r="F19953" i="1"/>
  <c r="D19953" i="1"/>
  <c r="B19953" i="1"/>
  <c r="C19953" i="1" s="1"/>
  <c r="AH19952" i="1"/>
  <c r="AE19952" i="1"/>
  <c r="AD19952" i="1"/>
  <c r="AC19952" i="1"/>
  <c r="V19952" i="1"/>
  <c r="T19952" i="1"/>
  <c r="S19952" i="1"/>
  <c r="U19952" i="1" s="1"/>
  <c r="Q19952" i="1"/>
  <c r="AF19952" i="1" s="1"/>
  <c r="O19952" i="1"/>
  <c r="G19952" i="1"/>
  <c r="F19952" i="1"/>
  <c r="E19952" i="1"/>
  <c r="D19952" i="1"/>
  <c r="B19952" i="1"/>
  <c r="C19952" i="1" s="1"/>
  <c r="AH19951" i="1"/>
  <c r="AE19951" i="1"/>
  <c r="AD19951" i="1"/>
  <c r="AC19951" i="1"/>
  <c r="V19951" i="1"/>
  <c r="AI19951" i="1" s="1"/>
  <c r="T19951" i="1"/>
  <c r="S19951" i="1"/>
  <c r="U19951" i="1" s="1"/>
  <c r="Q19951" i="1"/>
  <c r="AF19951" i="1" s="1"/>
  <c r="O19951" i="1"/>
  <c r="G19951" i="1"/>
  <c r="F19951" i="1"/>
  <c r="D19951" i="1"/>
  <c r="B19951" i="1"/>
  <c r="E19951" i="1" s="1"/>
  <c r="AH19950" i="1"/>
  <c r="AD19950" i="1"/>
  <c r="AC19950" i="1"/>
  <c r="W19950" i="1"/>
  <c r="V19950" i="1"/>
  <c r="T19950" i="1"/>
  <c r="S19950" i="1"/>
  <c r="U19950" i="1" s="1"/>
  <c r="Q19950" i="1"/>
  <c r="O19950" i="1"/>
  <c r="AE19950" i="1" s="1"/>
  <c r="G19950" i="1"/>
  <c r="F19950" i="1"/>
  <c r="E19950" i="1"/>
  <c r="D19950" i="1"/>
  <c r="C19950" i="1"/>
  <c r="B19950" i="1"/>
  <c r="AH19949" i="1"/>
  <c r="AD19949" i="1"/>
  <c r="AC19949" i="1"/>
  <c r="V19949" i="1"/>
  <c r="W19949" i="1" s="1"/>
  <c r="U19949" i="1"/>
  <c r="T19949" i="1"/>
  <c r="S19949" i="1"/>
  <c r="Q19949" i="1"/>
  <c r="O19949" i="1"/>
  <c r="AE19949" i="1" s="1"/>
  <c r="G19949" i="1"/>
  <c r="F19949" i="1"/>
  <c r="D19949" i="1"/>
  <c r="B19949" i="1"/>
  <c r="C19949" i="1" s="1"/>
  <c r="AH19948" i="1"/>
  <c r="AD19948" i="1"/>
  <c r="AC19948" i="1"/>
  <c r="V19948" i="1"/>
  <c r="AI19948" i="1" s="1"/>
  <c r="U19948" i="1"/>
  <c r="T19948" i="1"/>
  <c r="S19948" i="1"/>
  <c r="Q19948" i="1"/>
  <c r="AF19948" i="1" s="1"/>
  <c r="O19948" i="1"/>
  <c r="AE19948" i="1" s="1"/>
  <c r="G19948" i="1"/>
  <c r="F19948" i="1"/>
  <c r="D19948" i="1"/>
  <c r="B19948" i="1"/>
  <c r="AH19947" i="1"/>
  <c r="AE19947" i="1"/>
  <c r="AD19947" i="1"/>
  <c r="AC19947" i="1"/>
  <c r="V19947" i="1"/>
  <c r="T19947" i="1"/>
  <c r="S19947" i="1"/>
  <c r="U19947" i="1" s="1"/>
  <c r="Q19947" i="1"/>
  <c r="AF19947" i="1" s="1"/>
  <c r="O19947" i="1"/>
  <c r="G19947" i="1"/>
  <c r="F19947" i="1"/>
  <c r="D19947" i="1"/>
  <c r="C19947" i="1"/>
  <c r="B19947" i="1"/>
  <c r="E19947" i="1" s="1"/>
  <c r="AH19946" i="1"/>
  <c r="AD19946" i="1"/>
  <c r="AC19946" i="1"/>
  <c r="V19946" i="1"/>
  <c r="T19946" i="1"/>
  <c r="S19946" i="1"/>
  <c r="U19946" i="1" s="1"/>
  <c r="Q19946" i="1"/>
  <c r="O19946" i="1"/>
  <c r="AE19946" i="1" s="1"/>
  <c r="G19946" i="1"/>
  <c r="F19946" i="1"/>
  <c r="D19946" i="1"/>
  <c r="B19946" i="1"/>
  <c r="AH19945" i="1"/>
  <c r="AD19945" i="1"/>
  <c r="AC19945" i="1"/>
  <c r="V19945" i="1"/>
  <c r="W19945" i="1" s="1"/>
  <c r="T19945" i="1"/>
  <c r="S19945" i="1"/>
  <c r="U19945" i="1" s="1"/>
  <c r="Q19945" i="1"/>
  <c r="O19945" i="1"/>
  <c r="AE19945" i="1" s="1"/>
  <c r="G19945" i="1"/>
  <c r="F19945" i="1"/>
  <c r="D19945" i="1"/>
  <c r="B19945" i="1"/>
  <c r="C19945" i="1" s="1"/>
  <c r="AH19944" i="1"/>
  <c r="AD19944" i="1"/>
  <c r="AC19944" i="1"/>
  <c r="V19944" i="1"/>
  <c r="AI19944" i="1" s="1"/>
  <c r="T19944" i="1"/>
  <c r="S19944" i="1"/>
  <c r="U19944" i="1" s="1"/>
  <c r="Q19944" i="1"/>
  <c r="AF19944" i="1" s="1"/>
  <c r="O19944" i="1"/>
  <c r="AE19944" i="1" s="1"/>
  <c r="G19944" i="1"/>
  <c r="F19944" i="1"/>
  <c r="E19944" i="1"/>
  <c r="D19944" i="1"/>
  <c r="C19944" i="1"/>
  <c r="B19944" i="1"/>
  <c r="AH19943" i="1"/>
  <c r="AE19943" i="1"/>
  <c r="AD19943" i="1"/>
  <c r="AC19943" i="1"/>
  <c r="V19943" i="1"/>
  <c r="W19943" i="1" s="1"/>
  <c r="T19943" i="1"/>
  <c r="S19943" i="1"/>
  <c r="U19943" i="1" s="1"/>
  <c r="Q19943" i="1"/>
  <c r="AF19943" i="1" s="1"/>
  <c r="O19943" i="1"/>
  <c r="G19943" i="1"/>
  <c r="F19943" i="1"/>
  <c r="D19943" i="1"/>
  <c r="B19943" i="1"/>
  <c r="E19943" i="1" s="1"/>
  <c r="AH19942" i="1"/>
  <c r="AD19942" i="1"/>
  <c r="AC19942" i="1"/>
  <c r="W19942" i="1"/>
  <c r="V19942" i="1"/>
  <c r="U19942" i="1"/>
  <c r="T19942" i="1"/>
  <c r="S19942" i="1"/>
  <c r="Q19942" i="1"/>
  <c r="O19942" i="1"/>
  <c r="AE19942" i="1" s="1"/>
  <c r="G19942" i="1"/>
  <c r="F19942" i="1"/>
  <c r="D19942" i="1"/>
  <c r="B19942" i="1"/>
  <c r="E19942" i="1" s="1"/>
  <c r="AH19941" i="1"/>
  <c r="AD19941" i="1"/>
  <c r="AC19941" i="1"/>
  <c r="V19941" i="1"/>
  <c r="W19941" i="1" s="1"/>
  <c r="U19941" i="1"/>
  <c r="T19941" i="1"/>
  <c r="S19941" i="1"/>
  <c r="Q19941" i="1"/>
  <c r="O19941" i="1"/>
  <c r="AE19941" i="1" s="1"/>
  <c r="G19941" i="1"/>
  <c r="F19941" i="1"/>
  <c r="E19941" i="1"/>
  <c r="D19941" i="1"/>
  <c r="B19941" i="1"/>
  <c r="C19941" i="1" s="1"/>
  <c r="AH19940" i="1"/>
  <c r="AF19940" i="1"/>
  <c r="AD19940" i="1"/>
  <c r="AC19940" i="1"/>
  <c r="V19940" i="1"/>
  <c r="W19940" i="1" s="1"/>
  <c r="T19940" i="1"/>
  <c r="S19940" i="1"/>
  <c r="U19940" i="1" s="1"/>
  <c r="Q19940" i="1"/>
  <c r="O19940" i="1"/>
  <c r="AE19940" i="1" s="1"/>
  <c r="G19940" i="1"/>
  <c r="F19940" i="1"/>
  <c r="D19940" i="1"/>
  <c r="B19940" i="1"/>
  <c r="E19940" i="1" s="1"/>
  <c r="AH19939" i="1"/>
  <c r="AD19939" i="1"/>
  <c r="AC19939" i="1"/>
  <c r="V19939" i="1"/>
  <c r="T19939" i="1"/>
  <c r="S19939" i="1"/>
  <c r="U19939" i="1" s="1"/>
  <c r="Q19939" i="1"/>
  <c r="O19939" i="1"/>
  <c r="AE19939" i="1" s="1"/>
  <c r="G19939" i="1"/>
  <c r="F19939" i="1"/>
  <c r="D19939" i="1"/>
  <c r="B19939" i="1"/>
  <c r="E19939" i="1" s="1"/>
  <c r="AH19938" i="1"/>
  <c r="AD19938" i="1"/>
  <c r="AC19938" i="1"/>
  <c r="V19938" i="1"/>
  <c r="T19938" i="1"/>
  <c r="S19938" i="1"/>
  <c r="U19938" i="1" s="1"/>
  <c r="Q19938" i="1"/>
  <c r="O19938" i="1"/>
  <c r="AE19938" i="1" s="1"/>
  <c r="G19938" i="1"/>
  <c r="F19938" i="1"/>
  <c r="D19938" i="1"/>
  <c r="B19938" i="1"/>
  <c r="AH19937" i="1"/>
  <c r="AD19937" i="1"/>
  <c r="AC19937" i="1"/>
  <c r="V19937" i="1"/>
  <c r="W19937" i="1" s="1"/>
  <c r="T19937" i="1"/>
  <c r="S19937" i="1"/>
  <c r="U19937" i="1" s="1"/>
  <c r="Q19937" i="1"/>
  <c r="O19937" i="1"/>
  <c r="AE19937" i="1" s="1"/>
  <c r="G19937" i="1"/>
  <c r="F19937" i="1"/>
  <c r="D19937" i="1"/>
  <c r="B19937" i="1"/>
  <c r="C19937" i="1" s="1"/>
  <c r="AH19936" i="1"/>
  <c r="AD19936" i="1"/>
  <c r="AC19936" i="1"/>
  <c r="V19936" i="1"/>
  <c r="AI19936" i="1" s="1"/>
  <c r="T19936" i="1"/>
  <c r="S19936" i="1"/>
  <c r="U19936" i="1" s="1"/>
  <c r="Q19936" i="1"/>
  <c r="O19936" i="1"/>
  <c r="AE19936" i="1" s="1"/>
  <c r="G19936" i="1"/>
  <c r="F19936" i="1"/>
  <c r="E19936" i="1"/>
  <c r="D19936" i="1"/>
  <c r="B19936" i="1"/>
  <c r="C19936" i="1" s="1"/>
  <c r="AH19935" i="1"/>
  <c r="AD19935" i="1"/>
  <c r="AC19935" i="1"/>
  <c r="V19935" i="1"/>
  <c r="T19935" i="1"/>
  <c r="S19935" i="1"/>
  <c r="U19935" i="1" s="1"/>
  <c r="Q19935" i="1"/>
  <c r="O19935" i="1"/>
  <c r="AE19935" i="1" s="1"/>
  <c r="G19935" i="1"/>
  <c r="F19935" i="1"/>
  <c r="D19935" i="1"/>
  <c r="B19935" i="1"/>
  <c r="E19935" i="1" s="1"/>
  <c r="AH19934" i="1"/>
  <c r="AG19934" i="1"/>
  <c r="AD19934" i="1"/>
  <c r="AC19934" i="1"/>
  <c r="V19934" i="1"/>
  <c r="T19934" i="1"/>
  <c r="S19934" i="1"/>
  <c r="U19934" i="1" s="1"/>
  <c r="Q19934" i="1"/>
  <c r="O19934" i="1"/>
  <c r="AE19934" i="1" s="1"/>
  <c r="G19934" i="1"/>
  <c r="F19934" i="1"/>
  <c r="D19934" i="1"/>
  <c r="B19934" i="1"/>
  <c r="E19934" i="1" s="1"/>
  <c r="AH19933" i="1"/>
  <c r="AD19933" i="1"/>
  <c r="AC19933" i="1"/>
  <c r="V19933" i="1"/>
  <c r="W19933" i="1" s="1"/>
  <c r="U19933" i="1"/>
  <c r="T19933" i="1"/>
  <c r="S19933" i="1"/>
  <c r="Q19933" i="1"/>
  <c r="AF19933" i="1" s="1"/>
  <c r="O19933" i="1"/>
  <c r="AE19933" i="1" s="1"/>
  <c r="G19933" i="1"/>
  <c r="F19933" i="1"/>
  <c r="D19933" i="1"/>
  <c r="B19933" i="1"/>
  <c r="C19933" i="1" s="1"/>
  <c r="AH19932" i="1"/>
  <c r="AD19932" i="1"/>
  <c r="AC19932" i="1"/>
  <c r="V19932" i="1"/>
  <c r="T19932" i="1"/>
  <c r="S19932" i="1"/>
  <c r="U19932" i="1" s="1"/>
  <c r="Q19932" i="1"/>
  <c r="O19932" i="1"/>
  <c r="AE19932" i="1" s="1"/>
  <c r="G19932" i="1"/>
  <c r="F19932" i="1"/>
  <c r="D19932" i="1"/>
  <c r="B19932" i="1"/>
  <c r="C19932" i="1" s="1"/>
  <c r="AH19931" i="1"/>
  <c r="AD19931" i="1"/>
  <c r="AC19931" i="1"/>
  <c r="V19931" i="1"/>
  <c r="AG19931" i="1" s="1"/>
  <c r="T19931" i="1"/>
  <c r="S19931" i="1"/>
  <c r="U19931" i="1" s="1"/>
  <c r="Q19931" i="1"/>
  <c r="O19931" i="1"/>
  <c r="AE19931" i="1" s="1"/>
  <c r="G19931" i="1"/>
  <c r="F19931" i="1"/>
  <c r="D19931" i="1"/>
  <c r="B19931" i="1"/>
  <c r="E19931" i="1" s="1"/>
  <c r="AH19930" i="1"/>
  <c r="AD19930" i="1"/>
  <c r="AC19930" i="1"/>
  <c r="W19930" i="1"/>
  <c r="V19930" i="1"/>
  <c r="T19930" i="1"/>
  <c r="S19930" i="1"/>
  <c r="U19930" i="1" s="1"/>
  <c r="Q19930" i="1"/>
  <c r="AF19930" i="1" s="1"/>
  <c r="O19930" i="1"/>
  <c r="AE19930" i="1" s="1"/>
  <c r="G19930" i="1"/>
  <c r="F19930" i="1"/>
  <c r="E19930" i="1"/>
  <c r="D19930" i="1"/>
  <c r="C19930" i="1"/>
  <c r="B19930" i="1"/>
  <c r="AH19929" i="1"/>
  <c r="AD19929" i="1"/>
  <c r="AC19929" i="1"/>
  <c r="V19929" i="1"/>
  <c r="W19929" i="1" s="1"/>
  <c r="U19929" i="1"/>
  <c r="T19929" i="1"/>
  <c r="S19929" i="1"/>
  <c r="Q19929" i="1"/>
  <c r="O19929" i="1"/>
  <c r="AE19929" i="1" s="1"/>
  <c r="G19929" i="1"/>
  <c r="F19929" i="1"/>
  <c r="E19929" i="1"/>
  <c r="D19929" i="1"/>
  <c r="B19929" i="1"/>
  <c r="C19929" i="1" s="1"/>
  <c r="AH19928" i="1"/>
  <c r="AD19928" i="1"/>
  <c r="AC19928" i="1"/>
  <c r="V19928" i="1"/>
  <c r="AI19928" i="1" s="1"/>
  <c r="U19928" i="1"/>
  <c r="T19928" i="1"/>
  <c r="S19928" i="1"/>
  <c r="Q19928" i="1"/>
  <c r="O19928" i="1"/>
  <c r="AE19928" i="1" s="1"/>
  <c r="G19928" i="1"/>
  <c r="F19928" i="1"/>
  <c r="D19928" i="1"/>
  <c r="B19928" i="1"/>
  <c r="E19928" i="1" s="1"/>
  <c r="AH19927" i="1"/>
  <c r="AG19927" i="1"/>
  <c r="AD19927" i="1"/>
  <c r="AC19927" i="1"/>
  <c r="V19927" i="1"/>
  <c r="W19927" i="1" s="1"/>
  <c r="T19927" i="1"/>
  <c r="S19927" i="1"/>
  <c r="U19927" i="1" s="1"/>
  <c r="Q19927" i="1"/>
  <c r="O19927" i="1"/>
  <c r="AE19927" i="1" s="1"/>
  <c r="G19927" i="1"/>
  <c r="F19927" i="1"/>
  <c r="D19927" i="1"/>
  <c r="B19927" i="1"/>
  <c r="E19927" i="1" s="1"/>
  <c r="AH19926" i="1"/>
  <c r="AD19926" i="1"/>
  <c r="AC19926" i="1"/>
  <c r="V19926" i="1"/>
  <c r="AI19926" i="1" s="1"/>
  <c r="U19926" i="1"/>
  <c r="T19926" i="1"/>
  <c r="S19926" i="1"/>
  <c r="Q19926" i="1"/>
  <c r="O19926" i="1"/>
  <c r="AE19926" i="1" s="1"/>
  <c r="G19926" i="1"/>
  <c r="F19926" i="1"/>
  <c r="E19926" i="1"/>
  <c r="D19926" i="1"/>
  <c r="C19926" i="1"/>
  <c r="B19926" i="1"/>
  <c r="AH19925" i="1"/>
  <c r="AD19925" i="1"/>
  <c r="AC19925" i="1"/>
  <c r="V19925" i="1"/>
  <c r="W19925" i="1" s="1"/>
  <c r="U19925" i="1"/>
  <c r="T19925" i="1"/>
  <c r="S19925" i="1"/>
  <c r="Q19925" i="1"/>
  <c r="O19925" i="1"/>
  <c r="AE19925" i="1" s="1"/>
  <c r="G19925" i="1"/>
  <c r="F19925" i="1"/>
  <c r="E19925" i="1"/>
  <c r="D19925" i="1"/>
  <c r="B19925" i="1"/>
  <c r="C19925" i="1" s="1"/>
  <c r="AH19924" i="1"/>
  <c r="AD19924" i="1"/>
  <c r="AC19924" i="1"/>
  <c r="W19924" i="1"/>
  <c r="V19924" i="1"/>
  <c r="T19924" i="1"/>
  <c r="S19924" i="1"/>
  <c r="U19924" i="1" s="1"/>
  <c r="Q19924" i="1"/>
  <c r="AF19924" i="1" s="1"/>
  <c r="O19924" i="1"/>
  <c r="AE19924" i="1" s="1"/>
  <c r="G19924" i="1"/>
  <c r="F19924" i="1"/>
  <c r="D19924" i="1"/>
  <c r="B19924" i="1"/>
  <c r="E19924" i="1" s="1"/>
  <c r="AH19923" i="1"/>
  <c r="AD19923" i="1"/>
  <c r="AC19923" i="1"/>
  <c r="W19923" i="1"/>
  <c r="V19923" i="1"/>
  <c r="T19923" i="1"/>
  <c r="S19923" i="1"/>
  <c r="U19923" i="1" s="1"/>
  <c r="Q19923" i="1"/>
  <c r="AF19923" i="1" s="1"/>
  <c r="O19923" i="1"/>
  <c r="AE19923" i="1" s="1"/>
  <c r="G19923" i="1"/>
  <c r="F19923" i="1"/>
  <c r="D19923" i="1"/>
  <c r="B19923" i="1"/>
  <c r="E19923" i="1" s="1"/>
  <c r="AH19922" i="1"/>
  <c r="AD19922" i="1"/>
  <c r="AC19922" i="1"/>
  <c r="W19922" i="1"/>
  <c r="V19922" i="1"/>
  <c r="U19922" i="1"/>
  <c r="T19922" i="1"/>
  <c r="S19922" i="1"/>
  <c r="Q19922" i="1"/>
  <c r="O19922" i="1"/>
  <c r="AE19922" i="1" s="1"/>
  <c r="G19922" i="1"/>
  <c r="F19922" i="1"/>
  <c r="E19922" i="1"/>
  <c r="D19922" i="1"/>
  <c r="C19922" i="1"/>
  <c r="B19922" i="1"/>
  <c r="AH19921" i="1"/>
  <c r="AD19921" i="1"/>
  <c r="AC19921" i="1"/>
  <c r="V19921" i="1"/>
  <c r="W19921" i="1" s="1"/>
  <c r="T19921" i="1"/>
  <c r="S19921" i="1"/>
  <c r="U19921" i="1" s="1"/>
  <c r="Q19921" i="1"/>
  <c r="O19921" i="1"/>
  <c r="AE19921" i="1" s="1"/>
  <c r="G19921" i="1"/>
  <c r="F19921" i="1"/>
  <c r="D19921" i="1"/>
  <c r="B19921" i="1"/>
  <c r="C19921" i="1" s="1"/>
  <c r="AH19920" i="1"/>
  <c r="AE19920" i="1"/>
  <c r="AD19920" i="1"/>
  <c r="AC19920" i="1"/>
  <c r="V19920" i="1"/>
  <c r="AI19920" i="1" s="1"/>
  <c r="T19920" i="1"/>
  <c r="S19920" i="1"/>
  <c r="U19920" i="1" s="1"/>
  <c r="Q19920" i="1"/>
  <c r="AF19920" i="1" s="1"/>
  <c r="O19920" i="1"/>
  <c r="G19920" i="1"/>
  <c r="F19920" i="1"/>
  <c r="D19920" i="1"/>
  <c r="B19920" i="1"/>
  <c r="AH19919" i="1"/>
  <c r="AE19919" i="1"/>
  <c r="AD19919" i="1"/>
  <c r="AC19919" i="1"/>
  <c r="V19919" i="1"/>
  <c r="T19919" i="1"/>
  <c r="S19919" i="1"/>
  <c r="U19919" i="1" s="1"/>
  <c r="Q19919" i="1"/>
  <c r="AF19919" i="1" s="1"/>
  <c r="O19919" i="1"/>
  <c r="G19919" i="1"/>
  <c r="F19919" i="1"/>
  <c r="D19919" i="1"/>
  <c r="B19919" i="1"/>
  <c r="E19919" i="1" s="1"/>
  <c r="AH19918" i="1"/>
  <c r="AD19918" i="1"/>
  <c r="AC19918" i="1"/>
  <c r="W19918" i="1"/>
  <c r="V19918" i="1"/>
  <c r="AI19918" i="1" s="1"/>
  <c r="T19918" i="1"/>
  <c r="S19918" i="1"/>
  <c r="U19918" i="1" s="1"/>
  <c r="Q19918" i="1"/>
  <c r="O19918" i="1"/>
  <c r="AE19918" i="1" s="1"/>
  <c r="G19918" i="1"/>
  <c r="F19918" i="1"/>
  <c r="E19918" i="1"/>
  <c r="D19918" i="1"/>
  <c r="C19918" i="1"/>
  <c r="B19918" i="1"/>
  <c r="AH19917" i="1"/>
  <c r="AD19917" i="1"/>
  <c r="AC19917" i="1"/>
  <c r="V19917" i="1"/>
  <c r="W19917" i="1" s="1"/>
  <c r="T19917" i="1"/>
  <c r="S19917" i="1"/>
  <c r="U19917" i="1" s="1"/>
  <c r="Q19917" i="1"/>
  <c r="O19917" i="1"/>
  <c r="AE19917" i="1" s="1"/>
  <c r="G19917" i="1"/>
  <c r="F19917" i="1"/>
  <c r="D19917" i="1"/>
  <c r="B19917" i="1"/>
  <c r="C19917" i="1" s="1"/>
  <c r="AH19916" i="1"/>
  <c r="AD19916" i="1"/>
  <c r="AC19916" i="1"/>
  <c r="V19916" i="1"/>
  <c r="AI19916" i="1" s="1"/>
  <c r="T19916" i="1"/>
  <c r="S19916" i="1"/>
  <c r="U19916" i="1" s="1"/>
  <c r="Q19916" i="1"/>
  <c r="AF19916" i="1" s="1"/>
  <c r="O19916" i="1"/>
  <c r="AE19916" i="1" s="1"/>
  <c r="G19916" i="1"/>
  <c r="F19916" i="1"/>
  <c r="E19916" i="1"/>
  <c r="D19916" i="1"/>
  <c r="B19916" i="1"/>
  <c r="C19916" i="1" s="1"/>
  <c r="AH19915" i="1"/>
  <c r="AE19915" i="1"/>
  <c r="AD19915" i="1"/>
  <c r="AC19915" i="1"/>
  <c r="V19915" i="1"/>
  <c r="T19915" i="1"/>
  <c r="S19915" i="1"/>
  <c r="U19915" i="1" s="1"/>
  <c r="Q19915" i="1"/>
  <c r="AF19915" i="1" s="1"/>
  <c r="O19915" i="1"/>
  <c r="G19915" i="1"/>
  <c r="F19915" i="1"/>
  <c r="D19915" i="1"/>
  <c r="C19915" i="1"/>
  <c r="B19915" i="1"/>
  <c r="E19915" i="1" s="1"/>
  <c r="AH19914" i="1"/>
  <c r="AD19914" i="1"/>
  <c r="AC19914" i="1"/>
  <c r="V19914" i="1"/>
  <c r="T19914" i="1"/>
  <c r="S19914" i="1"/>
  <c r="U19914" i="1" s="1"/>
  <c r="Q19914" i="1"/>
  <c r="O19914" i="1"/>
  <c r="AE19914" i="1" s="1"/>
  <c r="G19914" i="1"/>
  <c r="F19914" i="1"/>
  <c r="D19914" i="1"/>
  <c r="B19914" i="1"/>
  <c r="E19914" i="1" s="1"/>
  <c r="AH19913" i="1"/>
  <c r="AD19913" i="1"/>
  <c r="AC19913" i="1"/>
  <c r="V19913" i="1"/>
  <c r="W19913" i="1" s="1"/>
  <c r="U19913" i="1"/>
  <c r="T19913" i="1"/>
  <c r="S19913" i="1"/>
  <c r="Q19913" i="1"/>
  <c r="O19913" i="1"/>
  <c r="AE19913" i="1" s="1"/>
  <c r="G19913" i="1"/>
  <c r="F19913" i="1"/>
  <c r="E19913" i="1"/>
  <c r="D19913" i="1"/>
  <c r="B19913" i="1"/>
  <c r="C19913" i="1" s="1"/>
  <c r="AH19912" i="1"/>
  <c r="AD19912" i="1"/>
  <c r="AC19912" i="1"/>
  <c r="V19912" i="1"/>
  <c r="AI19912" i="1" s="1"/>
  <c r="U19912" i="1"/>
  <c r="T19912" i="1"/>
  <c r="S19912" i="1"/>
  <c r="Q19912" i="1"/>
  <c r="AF19912" i="1" s="1"/>
  <c r="O19912" i="1"/>
  <c r="AE19912" i="1" s="1"/>
  <c r="G19912" i="1"/>
  <c r="F19912" i="1"/>
  <c r="E19912" i="1"/>
  <c r="D19912" i="1"/>
  <c r="C19912" i="1"/>
  <c r="B19912" i="1"/>
  <c r="AH19911" i="1"/>
  <c r="AE19911" i="1"/>
  <c r="AD19911" i="1"/>
  <c r="AC19911" i="1"/>
  <c r="V19911" i="1"/>
  <c r="W19911" i="1" s="1"/>
  <c r="T19911" i="1"/>
  <c r="S19911" i="1"/>
  <c r="U19911" i="1" s="1"/>
  <c r="Q19911" i="1"/>
  <c r="AF19911" i="1" s="1"/>
  <c r="O19911" i="1"/>
  <c r="G19911" i="1"/>
  <c r="F19911" i="1"/>
  <c r="D19911" i="1"/>
  <c r="B19911" i="1"/>
  <c r="E19911" i="1" s="1"/>
  <c r="AH19910" i="1"/>
  <c r="AD19910" i="1"/>
  <c r="AC19910" i="1"/>
  <c r="W19910" i="1"/>
  <c r="V19910" i="1"/>
  <c r="T19910" i="1"/>
  <c r="S19910" i="1"/>
  <c r="U19910" i="1" s="1"/>
  <c r="Q19910" i="1"/>
  <c r="O19910" i="1"/>
  <c r="AE19910" i="1" s="1"/>
  <c r="G19910" i="1"/>
  <c r="F19910" i="1"/>
  <c r="D19910" i="1"/>
  <c r="B19910" i="1"/>
  <c r="AH19909" i="1"/>
  <c r="AD19909" i="1"/>
  <c r="AC19909" i="1"/>
  <c r="V19909" i="1"/>
  <c r="W19909" i="1" s="1"/>
  <c r="T19909" i="1"/>
  <c r="S19909" i="1"/>
  <c r="U19909" i="1" s="1"/>
  <c r="Q19909" i="1"/>
  <c r="O19909" i="1"/>
  <c r="AE19909" i="1" s="1"/>
  <c r="G19909" i="1"/>
  <c r="F19909" i="1"/>
  <c r="D19909" i="1"/>
  <c r="B19909" i="1"/>
  <c r="AH19908" i="1"/>
  <c r="AD19908" i="1"/>
  <c r="AC19908" i="1"/>
  <c r="V19908" i="1"/>
  <c r="W19908" i="1" s="1"/>
  <c r="T19908" i="1"/>
  <c r="S19908" i="1"/>
  <c r="U19908" i="1" s="1"/>
  <c r="Q19908" i="1"/>
  <c r="O19908" i="1"/>
  <c r="AE19908" i="1" s="1"/>
  <c r="G19908" i="1"/>
  <c r="F19908" i="1"/>
  <c r="AI19908" i="1" s="1"/>
  <c r="D19908" i="1"/>
  <c r="B19908" i="1"/>
  <c r="E19908" i="1" s="1"/>
  <c r="AH19907" i="1"/>
  <c r="AE19907" i="1"/>
  <c r="AD19907" i="1"/>
  <c r="AC19907" i="1"/>
  <c r="V19907" i="1"/>
  <c r="T19907" i="1"/>
  <c r="S19907" i="1"/>
  <c r="U19907" i="1" s="1"/>
  <c r="Q19907" i="1"/>
  <c r="O19907" i="1"/>
  <c r="G19907" i="1"/>
  <c r="F19907" i="1"/>
  <c r="D19907" i="1"/>
  <c r="B19907" i="1"/>
  <c r="E19907" i="1" s="1"/>
  <c r="AH19906" i="1"/>
  <c r="AD19906" i="1"/>
  <c r="AC19906" i="1"/>
  <c r="V19906" i="1"/>
  <c r="U19906" i="1"/>
  <c r="T19906" i="1"/>
  <c r="S19906" i="1"/>
  <c r="Q19906" i="1"/>
  <c r="O19906" i="1"/>
  <c r="AE19906" i="1" s="1"/>
  <c r="G19906" i="1"/>
  <c r="F19906" i="1"/>
  <c r="D19906" i="1"/>
  <c r="B19906" i="1"/>
  <c r="E19906" i="1" s="1"/>
  <c r="AH19905" i="1"/>
  <c r="AD19905" i="1"/>
  <c r="AC19905" i="1"/>
  <c r="V19905" i="1"/>
  <c r="W19905" i="1" s="1"/>
  <c r="U19905" i="1"/>
  <c r="T19905" i="1"/>
  <c r="S19905" i="1"/>
  <c r="Q19905" i="1"/>
  <c r="O19905" i="1"/>
  <c r="AE19905" i="1" s="1"/>
  <c r="G19905" i="1"/>
  <c r="F19905" i="1"/>
  <c r="D19905" i="1"/>
  <c r="B19905" i="1"/>
  <c r="C19905" i="1" s="1"/>
  <c r="AH19904" i="1"/>
  <c r="AD19904" i="1"/>
  <c r="AC19904" i="1"/>
  <c r="V19904" i="1"/>
  <c r="T19904" i="1"/>
  <c r="S19904" i="1"/>
  <c r="U19904" i="1" s="1"/>
  <c r="Q19904" i="1"/>
  <c r="O19904" i="1"/>
  <c r="AE19904" i="1" s="1"/>
  <c r="G19904" i="1"/>
  <c r="F19904" i="1"/>
  <c r="D19904" i="1"/>
  <c r="B19904" i="1"/>
  <c r="C19904" i="1" s="1"/>
  <c r="AH19903" i="1"/>
  <c r="AD19903" i="1"/>
  <c r="AC19903" i="1"/>
  <c r="V19903" i="1"/>
  <c r="AI19903" i="1" s="1"/>
  <c r="T19903" i="1"/>
  <c r="S19903" i="1"/>
  <c r="U19903" i="1" s="1"/>
  <c r="Q19903" i="1"/>
  <c r="O19903" i="1"/>
  <c r="AE19903" i="1" s="1"/>
  <c r="G19903" i="1"/>
  <c r="F19903" i="1"/>
  <c r="D19903" i="1"/>
  <c r="B19903" i="1"/>
  <c r="E19903" i="1" s="1"/>
  <c r="AH19902" i="1"/>
  <c r="AD19902" i="1"/>
  <c r="AC19902" i="1"/>
  <c r="V19902" i="1"/>
  <c r="T19902" i="1"/>
  <c r="S19902" i="1"/>
  <c r="U19902" i="1" s="1"/>
  <c r="Q19902" i="1"/>
  <c r="O19902" i="1"/>
  <c r="AE19902" i="1" s="1"/>
  <c r="G19902" i="1"/>
  <c r="F19902" i="1"/>
  <c r="D19902" i="1"/>
  <c r="B19902" i="1"/>
  <c r="AH19901" i="1"/>
  <c r="AD19901" i="1"/>
  <c r="AC19901" i="1"/>
  <c r="V19901" i="1"/>
  <c r="W19901" i="1" s="1"/>
  <c r="T19901" i="1"/>
  <c r="S19901" i="1"/>
  <c r="U19901" i="1" s="1"/>
  <c r="Q19901" i="1"/>
  <c r="AF19901" i="1" s="1"/>
  <c r="O19901" i="1"/>
  <c r="AE19901" i="1" s="1"/>
  <c r="G19901" i="1"/>
  <c r="F19901" i="1"/>
  <c r="D19901" i="1"/>
  <c r="B19901" i="1"/>
  <c r="C19901" i="1" s="1"/>
  <c r="AH19900" i="1"/>
  <c r="AD19900" i="1"/>
  <c r="AC19900" i="1"/>
  <c r="V19900" i="1"/>
  <c r="AI19900" i="1" s="1"/>
  <c r="U19900" i="1"/>
  <c r="T19900" i="1"/>
  <c r="S19900" i="1"/>
  <c r="Q19900" i="1"/>
  <c r="O19900" i="1"/>
  <c r="AE19900" i="1" s="1"/>
  <c r="G19900" i="1"/>
  <c r="F19900" i="1"/>
  <c r="E19900" i="1"/>
  <c r="D19900" i="1"/>
  <c r="B19900" i="1"/>
  <c r="C19900" i="1" s="1"/>
  <c r="AH19899" i="1"/>
  <c r="AD19899" i="1"/>
  <c r="AC19899" i="1"/>
  <c r="V19899" i="1"/>
  <c r="AG19899" i="1" s="1"/>
  <c r="T19899" i="1"/>
  <c r="S19899" i="1"/>
  <c r="U19899" i="1" s="1"/>
  <c r="Q19899" i="1"/>
  <c r="O19899" i="1"/>
  <c r="AE19899" i="1" s="1"/>
  <c r="G19899" i="1"/>
  <c r="F19899" i="1"/>
  <c r="D19899" i="1"/>
  <c r="B19899" i="1"/>
  <c r="AH19898" i="1"/>
  <c r="AD19898" i="1"/>
  <c r="AC19898" i="1"/>
  <c r="W19898" i="1"/>
  <c r="V19898" i="1"/>
  <c r="AI19898" i="1" s="1"/>
  <c r="T19898" i="1"/>
  <c r="S19898" i="1"/>
  <c r="U19898" i="1" s="1"/>
  <c r="Q19898" i="1"/>
  <c r="AF19898" i="1" s="1"/>
  <c r="O19898" i="1"/>
  <c r="AE19898" i="1" s="1"/>
  <c r="G19898" i="1"/>
  <c r="F19898" i="1"/>
  <c r="E19898" i="1"/>
  <c r="D19898" i="1"/>
  <c r="C19898" i="1"/>
  <c r="B19898" i="1"/>
  <c r="AH19897" i="1"/>
  <c r="AD19897" i="1"/>
  <c r="AC19897" i="1"/>
  <c r="V19897" i="1"/>
  <c r="W19897" i="1" s="1"/>
  <c r="T19897" i="1"/>
  <c r="S19897" i="1"/>
  <c r="U19897" i="1" s="1"/>
  <c r="Q19897" i="1"/>
  <c r="O19897" i="1"/>
  <c r="AE19897" i="1" s="1"/>
  <c r="G19897" i="1"/>
  <c r="F19897" i="1"/>
  <c r="D19897" i="1"/>
  <c r="B19897" i="1"/>
  <c r="AH19896" i="1"/>
  <c r="AD19896" i="1"/>
  <c r="AC19896" i="1"/>
  <c r="V19896" i="1"/>
  <c r="AI19896" i="1" s="1"/>
  <c r="T19896" i="1"/>
  <c r="S19896" i="1"/>
  <c r="U19896" i="1" s="1"/>
  <c r="Q19896" i="1"/>
  <c r="O19896" i="1"/>
  <c r="AE19896" i="1" s="1"/>
  <c r="G19896" i="1"/>
  <c r="F19896" i="1"/>
  <c r="D19896" i="1"/>
  <c r="B19896" i="1"/>
  <c r="AH19895" i="1"/>
  <c r="AD19895" i="1"/>
  <c r="AC19895" i="1"/>
  <c r="V19895" i="1"/>
  <c r="W19895" i="1" s="1"/>
  <c r="T19895" i="1"/>
  <c r="S19895" i="1"/>
  <c r="U19895" i="1" s="1"/>
  <c r="Q19895" i="1"/>
  <c r="O19895" i="1"/>
  <c r="AE19895" i="1" s="1"/>
  <c r="G19895" i="1"/>
  <c r="F19895" i="1"/>
  <c r="D19895" i="1"/>
  <c r="B19895" i="1"/>
  <c r="E19895" i="1" s="1"/>
  <c r="AH19894" i="1"/>
  <c r="AD19894" i="1"/>
  <c r="AC19894" i="1"/>
  <c r="V19894" i="1"/>
  <c r="T19894" i="1"/>
  <c r="S19894" i="1"/>
  <c r="U19894" i="1" s="1"/>
  <c r="Q19894" i="1"/>
  <c r="AG19894" i="1" s="1"/>
  <c r="O19894" i="1"/>
  <c r="AE19894" i="1" s="1"/>
  <c r="G19894" i="1"/>
  <c r="F19894" i="1"/>
  <c r="E19894" i="1"/>
  <c r="D19894" i="1"/>
  <c r="C19894" i="1"/>
  <c r="B19894" i="1"/>
  <c r="AH19893" i="1"/>
  <c r="AD19893" i="1"/>
  <c r="AC19893" i="1"/>
  <c r="V19893" i="1"/>
  <c r="W19893" i="1" s="1"/>
  <c r="T19893" i="1"/>
  <c r="S19893" i="1"/>
  <c r="U19893" i="1" s="1"/>
  <c r="Q19893" i="1"/>
  <c r="O19893" i="1"/>
  <c r="AE19893" i="1" s="1"/>
  <c r="G19893" i="1"/>
  <c r="F19893" i="1"/>
  <c r="D19893" i="1"/>
  <c r="B19893" i="1"/>
  <c r="C19893" i="1" s="1"/>
  <c r="AH19892" i="1"/>
  <c r="AD19892" i="1"/>
  <c r="AC19892" i="1"/>
  <c r="W19892" i="1"/>
  <c r="V19892" i="1"/>
  <c r="T19892" i="1"/>
  <c r="S19892" i="1"/>
  <c r="U19892" i="1" s="1"/>
  <c r="Q19892" i="1"/>
  <c r="AF19892" i="1" s="1"/>
  <c r="O19892" i="1"/>
  <c r="AE19892" i="1" s="1"/>
  <c r="G19892" i="1"/>
  <c r="F19892" i="1"/>
  <c r="AI19892" i="1" s="1"/>
  <c r="D19892" i="1"/>
  <c r="B19892" i="1"/>
  <c r="E19892" i="1" s="1"/>
  <c r="AH19891" i="1"/>
  <c r="AD19891" i="1"/>
  <c r="AC19891" i="1"/>
  <c r="W19891" i="1"/>
  <c r="V19891" i="1"/>
  <c r="AI19891" i="1" s="1"/>
  <c r="T19891" i="1"/>
  <c r="S19891" i="1"/>
  <c r="U19891" i="1" s="1"/>
  <c r="Q19891" i="1"/>
  <c r="AF19891" i="1" s="1"/>
  <c r="O19891" i="1"/>
  <c r="AE19891" i="1" s="1"/>
  <c r="G19891" i="1"/>
  <c r="F19891" i="1"/>
  <c r="D19891" i="1"/>
  <c r="B19891" i="1"/>
  <c r="E19891" i="1" s="1"/>
  <c r="AH19890" i="1"/>
  <c r="AD19890" i="1"/>
  <c r="AC19890" i="1"/>
  <c r="W19890" i="1"/>
  <c r="V19890" i="1"/>
  <c r="T19890" i="1"/>
  <c r="S19890" i="1"/>
  <c r="U19890" i="1" s="1"/>
  <c r="Q19890" i="1"/>
  <c r="O19890" i="1"/>
  <c r="AE19890" i="1" s="1"/>
  <c r="G19890" i="1"/>
  <c r="F19890" i="1"/>
  <c r="E19890" i="1"/>
  <c r="D19890" i="1"/>
  <c r="C19890" i="1"/>
  <c r="B19890" i="1"/>
  <c r="AH19889" i="1"/>
  <c r="AD19889" i="1"/>
  <c r="AC19889" i="1"/>
  <c r="V19889" i="1"/>
  <c r="W19889" i="1" s="1"/>
  <c r="U19889" i="1"/>
  <c r="T19889" i="1"/>
  <c r="S19889" i="1"/>
  <c r="Q19889" i="1"/>
  <c r="O19889" i="1"/>
  <c r="AE19889" i="1" s="1"/>
  <c r="G19889" i="1"/>
  <c r="F19889" i="1"/>
  <c r="D19889" i="1"/>
  <c r="B19889" i="1"/>
  <c r="C19889" i="1" s="1"/>
  <c r="AH19888" i="1"/>
  <c r="AE19888" i="1"/>
  <c r="AD19888" i="1"/>
  <c r="AC19888" i="1"/>
  <c r="V19888" i="1"/>
  <c r="T19888" i="1"/>
  <c r="S19888" i="1"/>
  <c r="U19888" i="1" s="1"/>
  <c r="Q19888" i="1"/>
  <c r="AF19888" i="1" s="1"/>
  <c r="O19888" i="1"/>
  <c r="G19888" i="1"/>
  <c r="F19888" i="1"/>
  <c r="E19888" i="1"/>
  <c r="D19888" i="1"/>
  <c r="B19888" i="1"/>
  <c r="C19888" i="1" s="1"/>
  <c r="AH19887" i="1"/>
  <c r="AE19887" i="1"/>
  <c r="AD19887" i="1"/>
  <c r="AC19887" i="1"/>
  <c r="V19887" i="1"/>
  <c r="AI19887" i="1" s="1"/>
  <c r="T19887" i="1"/>
  <c r="S19887" i="1"/>
  <c r="U19887" i="1" s="1"/>
  <c r="Q19887" i="1"/>
  <c r="AF19887" i="1" s="1"/>
  <c r="O19887" i="1"/>
  <c r="G19887" i="1"/>
  <c r="F19887" i="1"/>
  <c r="D19887" i="1"/>
  <c r="B19887" i="1"/>
  <c r="E19887" i="1" s="1"/>
  <c r="AH19886" i="1"/>
  <c r="AD19886" i="1"/>
  <c r="AC19886" i="1"/>
  <c r="W19886" i="1"/>
  <c r="V19886" i="1"/>
  <c r="T19886" i="1"/>
  <c r="S19886" i="1"/>
  <c r="U19886" i="1" s="1"/>
  <c r="Q19886" i="1"/>
  <c r="O19886" i="1"/>
  <c r="AE19886" i="1" s="1"/>
  <c r="G19886" i="1"/>
  <c r="F19886" i="1"/>
  <c r="E19886" i="1"/>
  <c r="D19886" i="1"/>
  <c r="C19886" i="1"/>
  <c r="B19886" i="1"/>
  <c r="AH19885" i="1"/>
  <c r="AD19885" i="1"/>
  <c r="AC19885" i="1"/>
  <c r="V19885" i="1"/>
  <c r="W19885" i="1" s="1"/>
  <c r="U19885" i="1"/>
  <c r="T19885" i="1"/>
  <c r="S19885" i="1"/>
  <c r="Q19885" i="1"/>
  <c r="O19885" i="1"/>
  <c r="AE19885" i="1" s="1"/>
  <c r="G19885" i="1"/>
  <c r="F19885" i="1"/>
  <c r="D19885" i="1"/>
  <c r="B19885" i="1"/>
  <c r="C19885" i="1" s="1"/>
  <c r="AH19884" i="1"/>
  <c r="AD19884" i="1"/>
  <c r="AC19884" i="1"/>
  <c r="V19884" i="1"/>
  <c r="AI19884" i="1" s="1"/>
  <c r="U19884" i="1"/>
  <c r="T19884" i="1"/>
  <c r="S19884" i="1"/>
  <c r="Q19884" i="1"/>
  <c r="AF19884" i="1" s="1"/>
  <c r="O19884" i="1"/>
  <c r="AE19884" i="1" s="1"/>
  <c r="G19884" i="1"/>
  <c r="F19884" i="1"/>
  <c r="D19884" i="1"/>
  <c r="B19884" i="1"/>
  <c r="AH19883" i="1"/>
  <c r="AE19883" i="1"/>
  <c r="AD19883" i="1"/>
  <c r="AC19883" i="1"/>
  <c r="V19883" i="1"/>
  <c r="T19883" i="1"/>
  <c r="S19883" i="1"/>
  <c r="U19883" i="1" s="1"/>
  <c r="Q19883" i="1"/>
  <c r="AF19883" i="1" s="1"/>
  <c r="O19883" i="1"/>
  <c r="G19883" i="1"/>
  <c r="F19883" i="1"/>
  <c r="D19883" i="1"/>
  <c r="C19883" i="1"/>
  <c r="B19883" i="1"/>
  <c r="E19883" i="1" s="1"/>
  <c r="AH19882" i="1"/>
  <c r="AD19882" i="1"/>
  <c r="AC19882" i="1"/>
  <c r="V19882" i="1"/>
  <c r="T19882" i="1"/>
  <c r="S19882" i="1"/>
  <c r="U19882" i="1" s="1"/>
  <c r="Q19882" i="1"/>
  <c r="O19882" i="1"/>
  <c r="AE19882" i="1" s="1"/>
  <c r="G19882" i="1"/>
  <c r="F19882" i="1"/>
  <c r="D19882" i="1"/>
  <c r="B19882" i="1"/>
  <c r="AH19881" i="1"/>
  <c r="AD19881" i="1"/>
  <c r="AC19881" i="1"/>
  <c r="V19881" i="1"/>
  <c r="W19881" i="1" s="1"/>
  <c r="T19881" i="1"/>
  <c r="S19881" i="1"/>
  <c r="U19881" i="1" s="1"/>
  <c r="Q19881" i="1"/>
  <c r="O19881" i="1"/>
  <c r="AE19881" i="1" s="1"/>
  <c r="G19881" i="1"/>
  <c r="F19881" i="1"/>
  <c r="D19881" i="1"/>
  <c r="B19881" i="1"/>
  <c r="C19881" i="1" s="1"/>
  <c r="AH19880" i="1"/>
  <c r="AD19880" i="1"/>
  <c r="AC19880" i="1"/>
  <c r="V19880" i="1"/>
  <c r="AI19880" i="1" s="1"/>
  <c r="T19880" i="1"/>
  <c r="S19880" i="1"/>
  <c r="U19880" i="1" s="1"/>
  <c r="Q19880" i="1"/>
  <c r="AF19880" i="1" s="1"/>
  <c r="O19880" i="1"/>
  <c r="AE19880" i="1" s="1"/>
  <c r="G19880" i="1"/>
  <c r="F19880" i="1"/>
  <c r="E19880" i="1"/>
  <c r="D19880" i="1"/>
  <c r="C19880" i="1"/>
  <c r="B19880" i="1"/>
  <c r="AH19879" i="1"/>
  <c r="AE19879" i="1"/>
  <c r="AD19879" i="1"/>
  <c r="AC19879" i="1"/>
  <c r="V19879" i="1"/>
  <c r="W19879" i="1" s="1"/>
  <c r="T19879" i="1"/>
  <c r="S19879" i="1"/>
  <c r="U19879" i="1" s="1"/>
  <c r="Q19879" i="1"/>
  <c r="AF19879" i="1" s="1"/>
  <c r="O19879" i="1"/>
  <c r="G19879" i="1"/>
  <c r="F19879" i="1"/>
  <c r="D19879" i="1"/>
  <c r="B19879" i="1"/>
  <c r="E19879" i="1" s="1"/>
  <c r="AH19878" i="1"/>
  <c r="AD19878" i="1"/>
  <c r="AC19878" i="1"/>
  <c r="W19878" i="1"/>
  <c r="V19878" i="1"/>
  <c r="U19878" i="1"/>
  <c r="T19878" i="1"/>
  <c r="S19878" i="1"/>
  <c r="Q19878" i="1"/>
  <c r="O19878" i="1"/>
  <c r="AE19878" i="1" s="1"/>
  <c r="G19878" i="1"/>
  <c r="F19878" i="1"/>
  <c r="D19878" i="1"/>
  <c r="B19878" i="1"/>
  <c r="E19878" i="1" s="1"/>
  <c r="AH19877" i="1"/>
  <c r="AD19877" i="1"/>
  <c r="AC19877" i="1"/>
  <c r="V19877" i="1"/>
  <c r="W19877" i="1" s="1"/>
  <c r="U19877" i="1"/>
  <c r="T19877" i="1"/>
  <c r="S19877" i="1"/>
  <c r="Q19877" i="1"/>
  <c r="O19877" i="1"/>
  <c r="AE19877" i="1" s="1"/>
  <c r="G19877" i="1"/>
  <c r="F19877" i="1"/>
  <c r="E19877" i="1"/>
  <c r="D19877" i="1"/>
  <c r="B19877" i="1"/>
  <c r="C19877" i="1" s="1"/>
  <c r="AH19876" i="1"/>
  <c r="AF19876" i="1"/>
  <c r="AD19876" i="1"/>
  <c r="AC19876" i="1"/>
  <c r="V19876" i="1"/>
  <c r="W19876" i="1" s="1"/>
  <c r="T19876" i="1"/>
  <c r="S19876" i="1"/>
  <c r="U19876" i="1" s="1"/>
  <c r="Q19876" i="1"/>
  <c r="O19876" i="1"/>
  <c r="AE19876" i="1" s="1"/>
  <c r="G19876" i="1"/>
  <c r="F19876" i="1"/>
  <c r="D19876" i="1"/>
  <c r="B19876" i="1"/>
  <c r="E19876" i="1" s="1"/>
  <c r="AH19875" i="1"/>
  <c r="AD19875" i="1"/>
  <c r="AC19875" i="1"/>
  <c r="V19875" i="1"/>
  <c r="T19875" i="1"/>
  <c r="S19875" i="1"/>
  <c r="U19875" i="1" s="1"/>
  <c r="Q19875" i="1"/>
  <c r="O19875" i="1"/>
  <c r="AE19875" i="1" s="1"/>
  <c r="G19875" i="1"/>
  <c r="F19875" i="1"/>
  <c r="D19875" i="1"/>
  <c r="B19875" i="1"/>
  <c r="E19875" i="1" s="1"/>
  <c r="AH19874" i="1"/>
  <c r="AD19874" i="1"/>
  <c r="AC19874" i="1"/>
  <c r="V19874" i="1"/>
  <c r="AG19874" i="1" s="1"/>
  <c r="T19874" i="1"/>
  <c r="S19874" i="1"/>
  <c r="U19874" i="1" s="1"/>
  <c r="Q19874" i="1"/>
  <c r="O19874" i="1"/>
  <c r="AE19874" i="1" s="1"/>
  <c r="G19874" i="1"/>
  <c r="F19874" i="1"/>
  <c r="D19874" i="1"/>
  <c r="B19874" i="1"/>
  <c r="AH19873" i="1"/>
  <c r="AD19873" i="1"/>
  <c r="AC19873" i="1"/>
  <c r="V19873" i="1"/>
  <c r="W19873" i="1" s="1"/>
  <c r="T19873" i="1"/>
  <c r="S19873" i="1"/>
  <c r="U19873" i="1" s="1"/>
  <c r="Q19873" i="1"/>
  <c r="O19873" i="1"/>
  <c r="AE19873" i="1" s="1"/>
  <c r="G19873" i="1"/>
  <c r="F19873" i="1"/>
  <c r="D19873" i="1"/>
  <c r="B19873" i="1"/>
  <c r="C19873" i="1" s="1"/>
  <c r="AH19872" i="1"/>
  <c r="AD19872" i="1"/>
  <c r="AC19872" i="1"/>
  <c r="V19872" i="1"/>
  <c r="AI19872" i="1" s="1"/>
  <c r="T19872" i="1"/>
  <c r="S19872" i="1"/>
  <c r="U19872" i="1" s="1"/>
  <c r="Q19872" i="1"/>
  <c r="O19872" i="1"/>
  <c r="AE19872" i="1" s="1"/>
  <c r="G19872" i="1"/>
  <c r="F19872" i="1"/>
  <c r="E19872" i="1"/>
  <c r="D19872" i="1"/>
  <c r="B19872" i="1"/>
  <c r="C19872" i="1" s="1"/>
  <c r="AH19871" i="1"/>
  <c r="AD19871" i="1"/>
  <c r="AC19871" i="1"/>
  <c r="V19871" i="1"/>
  <c r="T19871" i="1"/>
  <c r="S19871" i="1"/>
  <c r="U19871" i="1" s="1"/>
  <c r="Q19871" i="1"/>
  <c r="O19871" i="1"/>
  <c r="AE19871" i="1" s="1"/>
  <c r="G19871" i="1"/>
  <c r="F19871" i="1"/>
  <c r="D19871" i="1"/>
  <c r="B19871" i="1"/>
  <c r="E19871" i="1" s="1"/>
  <c r="AH19870" i="1"/>
  <c r="AG19870" i="1"/>
  <c r="AD19870" i="1"/>
  <c r="AC19870" i="1"/>
  <c r="V19870" i="1"/>
  <c r="T19870" i="1"/>
  <c r="S19870" i="1"/>
  <c r="U19870" i="1" s="1"/>
  <c r="Q19870" i="1"/>
  <c r="O19870" i="1"/>
  <c r="AE19870" i="1" s="1"/>
  <c r="G19870" i="1"/>
  <c r="F19870" i="1"/>
  <c r="D19870" i="1"/>
  <c r="B19870" i="1"/>
  <c r="E19870" i="1" s="1"/>
  <c r="AH19869" i="1"/>
  <c r="AD19869" i="1"/>
  <c r="AC19869" i="1"/>
  <c r="V19869" i="1"/>
  <c r="W19869" i="1" s="1"/>
  <c r="U19869" i="1"/>
  <c r="T19869" i="1"/>
  <c r="S19869" i="1"/>
  <c r="Q19869" i="1"/>
  <c r="AF19869" i="1" s="1"/>
  <c r="O19869" i="1"/>
  <c r="AE19869" i="1" s="1"/>
  <c r="G19869" i="1"/>
  <c r="F19869" i="1"/>
  <c r="D19869" i="1"/>
  <c r="B19869" i="1"/>
  <c r="C19869" i="1" s="1"/>
  <c r="AH19868" i="1"/>
  <c r="AD19868" i="1"/>
  <c r="AC19868" i="1"/>
  <c r="V19868" i="1"/>
  <c r="U19868" i="1"/>
  <c r="T19868" i="1"/>
  <c r="S19868" i="1"/>
  <c r="Q19868" i="1"/>
  <c r="O19868" i="1"/>
  <c r="AE19868" i="1" s="1"/>
  <c r="G19868" i="1"/>
  <c r="F19868" i="1"/>
  <c r="D19868" i="1"/>
  <c r="B19868" i="1"/>
  <c r="C19868" i="1" s="1"/>
  <c r="AH19867" i="1"/>
  <c r="AD19867" i="1"/>
  <c r="AC19867" i="1"/>
  <c r="V19867" i="1"/>
  <c r="AG19867" i="1" s="1"/>
  <c r="T19867" i="1"/>
  <c r="S19867" i="1"/>
  <c r="U19867" i="1" s="1"/>
  <c r="Q19867" i="1"/>
  <c r="O19867" i="1"/>
  <c r="AE19867" i="1" s="1"/>
  <c r="G19867" i="1"/>
  <c r="F19867" i="1"/>
  <c r="D19867" i="1"/>
  <c r="B19867" i="1"/>
  <c r="AH19866" i="1"/>
  <c r="AG19866" i="1"/>
  <c r="AD19866" i="1"/>
  <c r="AC19866" i="1"/>
  <c r="W19866" i="1"/>
  <c r="V19866" i="1"/>
  <c r="T19866" i="1"/>
  <c r="S19866" i="1"/>
  <c r="U19866" i="1" s="1"/>
  <c r="Q19866" i="1"/>
  <c r="AF19866" i="1" s="1"/>
  <c r="O19866" i="1"/>
  <c r="AE19866" i="1" s="1"/>
  <c r="G19866" i="1"/>
  <c r="F19866" i="1"/>
  <c r="E19866" i="1"/>
  <c r="D19866" i="1"/>
  <c r="C19866" i="1"/>
  <c r="B19866" i="1"/>
  <c r="AH19865" i="1"/>
  <c r="AD19865" i="1"/>
  <c r="AC19865" i="1"/>
  <c r="V19865" i="1"/>
  <c r="W19865" i="1" s="1"/>
  <c r="U19865" i="1"/>
  <c r="T19865" i="1"/>
  <c r="S19865" i="1"/>
  <c r="Q19865" i="1"/>
  <c r="O19865" i="1"/>
  <c r="AE19865" i="1" s="1"/>
  <c r="G19865" i="1"/>
  <c r="F19865" i="1"/>
  <c r="E19865" i="1"/>
  <c r="D19865" i="1"/>
  <c r="B19865" i="1"/>
  <c r="C19865" i="1" s="1"/>
  <c r="AH19864" i="1"/>
  <c r="AD19864" i="1"/>
  <c r="AC19864" i="1"/>
  <c r="V19864" i="1"/>
  <c r="AI19864" i="1" s="1"/>
  <c r="T19864" i="1"/>
  <c r="S19864" i="1"/>
  <c r="U19864" i="1" s="1"/>
  <c r="Q19864" i="1"/>
  <c r="O19864" i="1"/>
  <c r="AE19864" i="1" s="1"/>
  <c r="G19864" i="1"/>
  <c r="F19864" i="1"/>
  <c r="D19864" i="1"/>
  <c r="B19864" i="1"/>
  <c r="AH19863" i="1"/>
  <c r="AD19863" i="1"/>
  <c r="AC19863" i="1"/>
  <c r="V19863" i="1"/>
  <c r="W19863" i="1" s="1"/>
  <c r="T19863" i="1"/>
  <c r="S19863" i="1"/>
  <c r="U19863" i="1" s="1"/>
  <c r="Q19863" i="1"/>
  <c r="O19863" i="1"/>
  <c r="AE19863" i="1" s="1"/>
  <c r="G19863" i="1"/>
  <c r="F19863" i="1"/>
  <c r="D19863" i="1"/>
  <c r="B19863" i="1"/>
  <c r="E19863" i="1" s="1"/>
  <c r="AH19862" i="1"/>
  <c r="AG19862" i="1"/>
  <c r="AD19862" i="1"/>
  <c r="AC19862" i="1"/>
  <c r="V19862" i="1"/>
  <c r="U19862" i="1"/>
  <c r="T19862" i="1"/>
  <c r="S19862" i="1"/>
  <c r="Q19862" i="1"/>
  <c r="O19862" i="1"/>
  <c r="AE19862" i="1" s="1"/>
  <c r="G19862" i="1"/>
  <c r="F19862" i="1"/>
  <c r="E19862" i="1"/>
  <c r="D19862" i="1"/>
  <c r="C19862" i="1"/>
  <c r="B19862" i="1"/>
  <c r="AH19861" i="1"/>
  <c r="AD19861" i="1"/>
  <c r="AC19861" i="1"/>
  <c r="V19861" i="1"/>
  <c r="W19861" i="1" s="1"/>
  <c r="U19861" i="1"/>
  <c r="T19861" i="1"/>
  <c r="S19861" i="1"/>
  <c r="Q19861" i="1"/>
  <c r="O19861" i="1"/>
  <c r="AE19861" i="1" s="1"/>
  <c r="G19861" i="1"/>
  <c r="F19861" i="1"/>
  <c r="E19861" i="1"/>
  <c r="D19861" i="1"/>
  <c r="B19861" i="1"/>
  <c r="C19861" i="1" s="1"/>
  <c r="AH19860" i="1"/>
  <c r="AD19860" i="1"/>
  <c r="AC19860" i="1"/>
  <c r="W19860" i="1"/>
  <c r="V19860" i="1"/>
  <c r="T19860" i="1"/>
  <c r="S19860" i="1"/>
  <c r="U19860" i="1" s="1"/>
  <c r="Q19860" i="1"/>
  <c r="AF19860" i="1" s="1"/>
  <c r="O19860" i="1"/>
  <c r="AE19860" i="1" s="1"/>
  <c r="G19860" i="1"/>
  <c r="F19860" i="1"/>
  <c r="D19860" i="1"/>
  <c r="B19860" i="1"/>
  <c r="E19860" i="1" s="1"/>
  <c r="AH19859" i="1"/>
  <c r="AD19859" i="1"/>
  <c r="AC19859" i="1"/>
  <c r="W19859" i="1"/>
  <c r="V19859" i="1"/>
  <c r="T19859" i="1"/>
  <c r="S19859" i="1"/>
  <c r="U19859" i="1" s="1"/>
  <c r="Q19859" i="1"/>
  <c r="AF19859" i="1" s="1"/>
  <c r="O19859" i="1"/>
  <c r="AE19859" i="1" s="1"/>
  <c r="G19859" i="1"/>
  <c r="F19859" i="1"/>
  <c r="D19859" i="1"/>
  <c r="B19859" i="1"/>
  <c r="E19859" i="1" s="1"/>
  <c r="AH19858" i="1"/>
  <c r="AD19858" i="1"/>
  <c r="AC19858" i="1"/>
  <c r="W19858" i="1"/>
  <c r="V19858" i="1"/>
  <c r="U19858" i="1"/>
  <c r="T19858" i="1"/>
  <c r="S19858" i="1"/>
  <c r="Q19858" i="1"/>
  <c r="O19858" i="1"/>
  <c r="AE19858" i="1" s="1"/>
  <c r="G19858" i="1"/>
  <c r="F19858" i="1"/>
  <c r="E19858" i="1"/>
  <c r="D19858" i="1"/>
  <c r="C19858" i="1"/>
  <c r="B19858" i="1"/>
  <c r="AH19857" i="1"/>
  <c r="AD19857" i="1"/>
  <c r="AC19857" i="1"/>
  <c r="V19857" i="1"/>
  <c r="W19857" i="1" s="1"/>
  <c r="T19857" i="1"/>
  <c r="S19857" i="1"/>
  <c r="U19857" i="1" s="1"/>
  <c r="Q19857" i="1"/>
  <c r="O19857" i="1"/>
  <c r="AE19857" i="1" s="1"/>
  <c r="G19857" i="1"/>
  <c r="F19857" i="1"/>
  <c r="D19857" i="1"/>
  <c r="B19857" i="1"/>
  <c r="C19857" i="1" s="1"/>
  <c r="AH19856" i="1"/>
  <c r="AE19856" i="1"/>
  <c r="AD19856" i="1"/>
  <c r="AC19856" i="1"/>
  <c r="V19856" i="1"/>
  <c r="AI19856" i="1" s="1"/>
  <c r="T19856" i="1"/>
  <c r="S19856" i="1"/>
  <c r="U19856" i="1" s="1"/>
  <c r="Q19856" i="1"/>
  <c r="AF19856" i="1" s="1"/>
  <c r="O19856" i="1"/>
  <c r="G19856" i="1"/>
  <c r="F19856" i="1"/>
  <c r="E19856" i="1"/>
  <c r="D19856" i="1"/>
  <c r="B19856" i="1"/>
  <c r="C19856" i="1" s="1"/>
  <c r="AH19855" i="1"/>
  <c r="AE19855" i="1"/>
  <c r="AD19855" i="1"/>
  <c r="AC19855" i="1"/>
  <c r="V19855" i="1"/>
  <c r="T19855" i="1"/>
  <c r="S19855" i="1"/>
  <c r="U19855" i="1" s="1"/>
  <c r="Q19855" i="1"/>
  <c r="AF19855" i="1" s="1"/>
  <c r="O19855" i="1"/>
  <c r="G19855" i="1"/>
  <c r="F19855" i="1"/>
  <c r="D19855" i="1"/>
  <c r="B19855" i="1"/>
  <c r="E19855" i="1" s="1"/>
  <c r="AH19854" i="1"/>
  <c r="AD19854" i="1"/>
  <c r="AC19854" i="1"/>
  <c r="W19854" i="1"/>
  <c r="V19854" i="1"/>
  <c r="AI19854" i="1" s="1"/>
  <c r="T19854" i="1"/>
  <c r="S19854" i="1"/>
  <c r="U19854" i="1" s="1"/>
  <c r="Q19854" i="1"/>
  <c r="O19854" i="1"/>
  <c r="AE19854" i="1" s="1"/>
  <c r="G19854" i="1"/>
  <c r="F19854" i="1"/>
  <c r="E19854" i="1"/>
  <c r="D19854" i="1"/>
  <c r="C19854" i="1"/>
  <c r="B19854" i="1"/>
  <c r="AH19853" i="1"/>
  <c r="AD19853" i="1"/>
  <c r="AC19853" i="1"/>
  <c r="V19853" i="1"/>
  <c r="W19853" i="1" s="1"/>
  <c r="T19853" i="1"/>
  <c r="S19853" i="1"/>
  <c r="U19853" i="1" s="1"/>
  <c r="Q19853" i="1"/>
  <c r="O19853" i="1"/>
  <c r="AE19853" i="1" s="1"/>
  <c r="G19853" i="1"/>
  <c r="F19853" i="1"/>
  <c r="D19853" i="1"/>
  <c r="B19853" i="1"/>
  <c r="C19853" i="1" s="1"/>
  <c r="AH19852" i="1"/>
  <c r="AD19852" i="1"/>
  <c r="AC19852" i="1"/>
  <c r="V19852" i="1"/>
  <c r="AI19852" i="1" s="1"/>
  <c r="T19852" i="1"/>
  <c r="S19852" i="1"/>
  <c r="U19852" i="1" s="1"/>
  <c r="Q19852" i="1"/>
  <c r="AF19852" i="1" s="1"/>
  <c r="O19852" i="1"/>
  <c r="AE19852" i="1" s="1"/>
  <c r="G19852" i="1"/>
  <c r="F19852" i="1"/>
  <c r="D19852" i="1"/>
  <c r="B19852" i="1"/>
  <c r="C19852" i="1" s="1"/>
  <c r="AH19851" i="1"/>
  <c r="AE19851" i="1"/>
  <c r="AD19851" i="1"/>
  <c r="AC19851" i="1"/>
  <c r="V19851" i="1"/>
  <c r="T19851" i="1"/>
  <c r="S19851" i="1"/>
  <c r="U19851" i="1" s="1"/>
  <c r="Q19851" i="1"/>
  <c r="AF19851" i="1" s="1"/>
  <c r="O19851" i="1"/>
  <c r="G19851" i="1"/>
  <c r="F19851" i="1"/>
  <c r="D19851" i="1"/>
  <c r="C19851" i="1"/>
  <c r="B19851" i="1"/>
  <c r="E19851" i="1" s="1"/>
  <c r="AH19850" i="1"/>
  <c r="AD19850" i="1"/>
  <c r="AC19850" i="1"/>
  <c r="V19850" i="1"/>
  <c r="T19850" i="1"/>
  <c r="S19850" i="1"/>
  <c r="U19850" i="1" s="1"/>
  <c r="Q19850" i="1"/>
  <c r="O19850" i="1"/>
  <c r="AE19850" i="1" s="1"/>
  <c r="G19850" i="1"/>
  <c r="F19850" i="1"/>
  <c r="D19850" i="1"/>
  <c r="B19850" i="1"/>
  <c r="AH19849" i="1"/>
  <c r="AD19849" i="1"/>
  <c r="AC19849" i="1"/>
  <c r="V19849" i="1"/>
  <c r="W19849" i="1" s="1"/>
  <c r="U19849" i="1"/>
  <c r="T19849" i="1"/>
  <c r="S19849" i="1"/>
  <c r="Q19849" i="1"/>
  <c r="O19849" i="1"/>
  <c r="AE19849" i="1" s="1"/>
  <c r="G19849" i="1"/>
  <c r="F19849" i="1"/>
  <c r="E19849" i="1"/>
  <c r="D19849" i="1"/>
  <c r="B19849" i="1"/>
  <c r="C19849" i="1" s="1"/>
  <c r="AH19848" i="1"/>
  <c r="AD19848" i="1"/>
  <c r="AC19848" i="1"/>
  <c r="V19848" i="1"/>
  <c r="AI19848" i="1" s="1"/>
  <c r="U19848" i="1"/>
  <c r="T19848" i="1"/>
  <c r="S19848" i="1"/>
  <c r="Q19848" i="1"/>
  <c r="AF19848" i="1" s="1"/>
  <c r="O19848" i="1"/>
  <c r="AE19848" i="1" s="1"/>
  <c r="G19848" i="1"/>
  <c r="F19848" i="1"/>
  <c r="E19848" i="1"/>
  <c r="D19848" i="1"/>
  <c r="C19848" i="1"/>
  <c r="B19848" i="1"/>
  <c r="AH19847" i="1"/>
  <c r="AE19847" i="1"/>
  <c r="AD19847" i="1"/>
  <c r="AC19847" i="1"/>
  <c r="V19847" i="1"/>
  <c r="W19847" i="1" s="1"/>
  <c r="T19847" i="1"/>
  <c r="S19847" i="1"/>
  <c r="U19847" i="1" s="1"/>
  <c r="Q19847" i="1"/>
  <c r="AF19847" i="1" s="1"/>
  <c r="O19847" i="1"/>
  <c r="G19847" i="1"/>
  <c r="F19847" i="1"/>
  <c r="D19847" i="1"/>
  <c r="B19847" i="1"/>
  <c r="E19847" i="1" s="1"/>
  <c r="AH19846" i="1"/>
  <c r="AD19846" i="1"/>
  <c r="AC19846" i="1"/>
  <c r="W19846" i="1"/>
  <c r="V19846" i="1"/>
  <c r="T19846" i="1"/>
  <c r="S19846" i="1"/>
  <c r="U19846" i="1" s="1"/>
  <c r="Q19846" i="1"/>
  <c r="O19846" i="1"/>
  <c r="AE19846" i="1" s="1"/>
  <c r="G19846" i="1"/>
  <c r="F19846" i="1"/>
  <c r="D19846" i="1"/>
  <c r="B19846" i="1"/>
  <c r="AH19845" i="1"/>
  <c r="AD19845" i="1"/>
  <c r="AC19845" i="1"/>
  <c r="V19845" i="1"/>
  <c r="W19845" i="1" s="1"/>
  <c r="U19845" i="1"/>
  <c r="T19845" i="1"/>
  <c r="S19845" i="1"/>
  <c r="Q19845" i="1"/>
  <c r="O19845" i="1"/>
  <c r="AE19845" i="1" s="1"/>
  <c r="G19845" i="1"/>
  <c r="F19845" i="1"/>
  <c r="D19845" i="1"/>
  <c r="B19845" i="1"/>
  <c r="C19845" i="1" s="1"/>
  <c r="AH19844" i="1"/>
  <c r="AD19844" i="1"/>
  <c r="AC19844" i="1"/>
  <c r="V19844" i="1"/>
  <c r="W19844" i="1" s="1"/>
  <c r="T19844" i="1"/>
  <c r="S19844" i="1"/>
  <c r="U19844" i="1" s="1"/>
  <c r="Q19844" i="1"/>
  <c r="O19844" i="1"/>
  <c r="AE19844" i="1" s="1"/>
  <c r="G19844" i="1"/>
  <c r="F19844" i="1"/>
  <c r="AI19844" i="1" s="1"/>
  <c r="D19844" i="1"/>
  <c r="B19844" i="1"/>
  <c r="E19844" i="1" s="1"/>
  <c r="AH19843" i="1"/>
  <c r="AE19843" i="1"/>
  <c r="AD19843" i="1"/>
  <c r="AC19843" i="1"/>
  <c r="V19843" i="1"/>
  <c r="T19843" i="1"/>
  <c r="S19843" i="1"/>
  <c r="U19843" i="1" s="1"/>
  <c r="Q19843" i="1"/>
  <c r="O19843" i="1"/>
  <c r="G19843" i="1"/>
  <c r="F19843" i="1"/>
  <c r="D19843" i="1"/>
  <c r="B19843" i="1"/>
  <c r="E19843" i="1" s="1"/>
  <c r="AH19842" i="1"/>
  <c r="AD19842" i="1"/>
  <c r="AC19842" i="1"/>
  <c r="V19842" i="1"/>
  <c r="U19842" i="1"/>
  <c r="T19842" i="1"/>
  <c r="S19842" i="1"/>
  <c r="Q19842" i="1"/>
  <c r="O19842" i="1"/>
  <c r="AE19842" i="1" s="1"/>
  <c r="G19842" i="1"/>
  <c r="F19842" i="1"/>
  <c r="D19842" i="1"/>
  <c r="B19842" i="1"/>
  <c r="AH19841" i="1"/>
  <c r="AD19841" i="1"/>
  <c r="AC19841" i="1"/>
  <c r="V19841" i="1"/>
  <c r="W19841" i="1" s="1"/>
  <c r="T19841" i="1"/>
  <c r="S19841" i="1"/>
  <c r="U19841" i="1" s="1"/>
  <c r="Q19841" i="1"/>
  <c r="O19841" i="1"/>
  <c r="AE19841" i="1" s="1"/>
  <c r="G19841" i="1"/>
  <c r="F19841" i="1"/>
  <c r="D19841" i="1"/>
  <c r="B19841" i="1"/>
  <c r="C19841" i="1" s="1"/>
  <c r="AH19840" i="1"/>
  <c r="AD19840" i="1"/>
  <c r="AC19840" i="1"/>
  <c r="V19840" i="1"/>
  <c r="T19840" i="1"/>
  <c r="S19840" i="1"/>
  <c r="U19840" i="1" s="1"/>
  <c r="Q19840" i="1"/>
  <c r="O19840" i="1"/>
  <c r="AE19840" i="1" s="1"/>
  <c r="G19840" i="1"/>
  <c r="F19840" i="1"/>
  <c r="D19840" i="1"/>
  <c r="B19840" i="1"/>
  <c r="C19840" i="1" s="1"/>
  <c r="AH19839" i="1"/>
  <c r="AD19839" i="1"/>
  <c r="AC19839" i="1"/>
  <c r="V19839" i="1"/>
  <c r="T19839" i="1"/>
  <c r="S19839" i="1"/>
  <c r="U19839" i="1" s="1"/>
  <c r="Q19839" i="1"/>
  <c r="O19839" i="1"/>
  <c r="AE19839" i="1" s="1"/>
  <c r="G19839" i="1"/>
  <c r="F19839" i="1"/>
  <c r="D19839" i="1"/>
  <c r="B19839" i="1"/>
  <c r="E19839" i="1" s="1"/>
  <c r="AH19838" i="1"/>
  <c r="AD19838" i="1"/>
  <c r="AC19838" i="1"/>
  <c r="V19838" i="1"/>
  <c r="T19838" i="1"/>
  <c r="S19838" i="1"/>
  <c r="U19838" i="1" s="1"/>
  <c r="Q19838" i="1"/>
  <c r="O19838" i="1"/>
  <c r="AE19838" i="1" s="1"/>
  <c r="G19838" i="1"/>
  <c r="F19838" i="1"/>
  <c r="D19838" i="1"/>
  <c r="B19838" i="1"/>
  <c r="AH19837" i="1"/>
  <c r="AD19837" i="1"/>
  <c r="AC19837" i="1"/>
  <c r="V19837" i="1"/>
  <c r="W19837" i="1" s="1"/>
  <c r="T19837" i="1"/>
  <c r="S19837" i="1"/>
  <c r="U19837" i="1" s="1"/>
  <c r="Q19837" i="1"/>
  <c r="AF19837" i="1" s="1"/>
  <c r="O19837" i="1"/>
  <c r="AE19837" i="1" s="1"/>
  <c r="G19837" i="1"/>
  <c r="F19837" i="1"/>
  <c r="D19837" i="1"/>
  <c r="B19837" i="1"/>
  <c r="C19837" i="1" s="1"/>
  <c r="AH19836" i="1"/>
  <c r="AD19836" i="1"/>
  <c r="AC19836" i="1"/>
  <c r="V19836" i="1"/>
  <c r="T19836" i="1"/>
  <c r="S19836" i="1"/>
  <c r="U19836" i="1" s="1"/>
  <c r="Q19836" i="1"/>
  <c r="O19836" i="1"/>
  <c r="AE19836" i="1" s="1"/>
  <c r="G19836" i="1"/>
  <c r="F19836" i="1"/>
  <c r="E19836" i="1"/>
  <c r="D19836" i="1"/>
  <c r="B19836" i="1"/>
  <c r="C19836" i="1" s="1"/>
  <c r="AH19835" i="1"/>
  <c r="AD19835" i="1"/>
  <c r="AC19835" i="1"/>
  <c r="V19835" i="1"/>
  <c r="AG19835" i="1" s="1"/>
  <c r="T19835" i="1"/>
  <c r="S19835" i="1"/>
  <c r="U19835" i="1" s="1"/>
  <c r="Q19835" i="1"/>
  <c r="O19835" i="1"/>
  <c r="AE19835" i="1" s="1"/>
  <c r="G19835" i="1"/>
  <c r="F19835" i="1"/>
  <c r="D19835" i="1"/>
  <c r="B19835" i="1"/>
  <c r="AH19834" i="1"/>
  <c r="AD19834" i="1"/>
  <c r="AC19834" i="1"/>
  <c r="W19834" i="1"/>
  <c r="V19834" i="1"/>
  <c r="AI19834" i="1" s="1"/>
  <c r="T19834" i="1"/>
  <c r="S19834" i="1"/>
  <c r="U19834" i="1" s="1"/>
  <c r="Q19834" i="1"/>
  <c r="AF19834" i="1" s="1"/>
  <c r="O19834" i="1"/>
  <c r="AE19834" i="1" s="1"/>
  <c r="G19834" i="1"/>
  <c r="F19834" i="1"/>
  <c r="E19834" i="1"/>
  <c r="D19834" i="1"/>
  <c r="C19834" i="1"/>
  <c r="B19834" i="1"/>
  <c r="AH19833" i="1"/>
  <c r="AD19833" i="1"/>
  <c r="AC19833" i="1"/>
  <c r="V19833" i="1"/>
  <c r="W19833" i="1" s="1"/>
  <c r="U19833" i="1"/>
  <c r="T19833" i="1"/>
  <c r="S19833" i="1"/>
  <c r="Q19833" i="1"/>
  <c r="O19833" i="1"/>
  <c r="AE19833" i="1" s="1"/>
  <c r="G19833" i="1"/>
  <c r="F19833" i="1"/>
  <c r="D19833" i="1"/>
  <c r="B19833" i="1"/>
  <c r="C19833" i="1" s="1"/>
  <c r="AH19832" i="1"/>
  <c r="AD19832" i="1"/>
  <c r="AC19832" i="1"/>
  <c r="V19832" i="1"/>
  <c r="T19832" i="1"/>
  <c r="S19832" i="1"/>
  <c r="U19832" i="1" s="1"/>
  <c r="Q19832" i="1"/>
  <c r="O19832" i="1"/>
  <c r="AE19832" i="1" s="1"/>
  <c r="G19832" i="1"/>
  <c r="F19832" i="1"/>
  <c r="D19832" i="1"/>
  <c r="B19832" i="1"/>
  <c r="AH19831" i="1"/>
  <c r="AG19831" i="1"/>
  <c r="AD19831" i="1"/>
  <c r="AC19831" i="1"/>
  <c r="V19831" i="1"/>
  <c r="W19831" i="1" s="1"/>
  <c r="T19831" i="1"/>
  <c r="S19831" i="1"/>
  <c r="U19831" i="1" s="1"/>
  <c r="Q19831" i="1"/>
  <c r="O19831" i="1"/>
  <c r="AE19831" i="1" s="1"/>
  <c r="G19831" i="1"/>
  <c r="F19831" i="1"/>
  <c r="D19831" i="1"/>
  <c r="B19831" i="1"/>
  <c r="E19831" i="1" s="1"/>
  <c r="AH19830" i="1"/>
  <c r="AD19830" i="1"/>
  <c r="AC19830" i="1"/>
  <c r="V19830" i="1"/>
  <c r="T19830" i="1"/>
  <c r="S19830" i="1"/>
  <c r="U19830" i="1" s="1"/>
  <c r="Q19830" i="1"/>
  <c r="O19830" i="1"/>
  <c r="AE19830" i="1" s="1"/>
  <c r="G19830" i="1"/>
  <c r="F19830" i="1"/>
  <c r="E19830" i="1"/>
  <c r="D19830" i="1"/>
  <c r="C19830" i="1"/>
  <c r="B19830" i="1"/>
  <c r="AH19829" i="1"/>
  <c r="AD19829" i="1"/>
  <c r="AC19829" i="1"/>
  <c r="V19829" i="1"/>
  <c r="W19829" i="1" s="1"/>
  <c r="T19829" i="1"/>
  <c r="S19829" i="1"/>
  <c r="U19829" i="1" s="1"/>
  <c r="Q19829" i="1"/>
  <c r="O19829" i="1"/>
  <c r="AE19829" i="1" s="1"/>
  <c r="G19829" i="1"/>
  <c r="F19829" i="1"/>
  <c r="D19829" i="1"/>
  <c r="B19829" i="1"/>
  <c r="C19829" i="1" s="1"/>
  <c r="AH19828" i="1"/>
  <c r="AD19828" i="1"/>
  <c r="AC19828" i="1"/>
  <c r="W19828" i="1"/>
  <c r="V19828" i="1"/>
  <c r="T19828" i="1"/>
  <c r="S19828" i="1"/>
  <c r="U19828" i="1" s="1"/>
  <c r="Q19828" i="1"/>
  <c r="AF19828" i="1" s="1"/>
  <c r="O19828" i="1"/>
  <c r="AE19828" i="1" s="1"/>
  <c r="G19828" i="1"/>
  <c r="F19828" i="1"/>
  <c r="AI19828" i="1" s="1"/>
  <c r="D19828" i="1"/>
  <c r="B19828" i="1"/>
  <c r="E19828" i="1" s="1"/>
  <c r="AH19827" i="1"/>
  <c r="AD19827" i="1"/>
  <c r="AC19827" i="1"/>
  <c r="W19827" i="1"/>
  <c r="V19827" i="1"/>
  <c r="AI19827" i="1" s="1"/>
  <c r="T19827" i="1"/>
  <c r="S19827" i="1"/>
  <c r="U19827" i="1" s="1"/>
  <c r="Q19827" i="1"/>
  <c r="AF19827" i="1" s="1"/>
  <c r="O19827" i="1"/>
  <c r="AE19827" i="1" s="1"/>
  <c r="G19827" i="1"/>
  <c r="F19827" i="1"/>
  <c r="D19827" i="1"/>
  <c r="B19827" i="1"/>
  <c r="E19827" i="1" s="1"/>
  <c r="AH19826" i="1"/>
  <c r="AD19826" i="1"/>
  <c r="AC19826" i="1"/>
  <c r="W19826" i="1"/>
  <c r="V19826" i="1"/>
  <c r="U19826" i="1"/>
  <c r="T19826" i="1"/>
  <c r="S19826" i="1"/>
  <c r="Q19826" i="1"/>
  <c r="O19826" i="1"/>
  <c r="AE19826" i="1" s="1"/>
  <c r="G19826" i="1"/>
  <c r="F19826" i="1"/>
  <c r="E19826" i="1"/>
  <c r="D19826" i="1"/>
  <c r="C19826" i="1"/>
  <c r="B19826" i="1"/>
  <c r="AH19825" i="1"/>
  <c r="AD19825" i="1"/>
  <c r="AC19825" i="1"/>
  <c r="V19825" i="1"/>
  <c r="W19825" i="1" s="1"/>
  <c r="U19825" i="1"/>
  <c r="T19825" i="1"/>
  <c r="S19825" i="1"/>
  <c r="Q19825" i="1"/>
  <c r="O19825" i="1"/>
  <c r="AE19825" i="1" s="1"/>
  <c r="G19825" i="1"/>
  <c r="F19825" i="1"/>
  <c r="D19825" i="1"/>
  <c r="B19825" i="1"/>
  <c r="C19825" i="1" s="1"/>
  <c r="AH19824" i="1"/>
  <c r="AE19824" i="1"/>
  <c r="AD19824" i="1"/>
  <c r="AC19824" i="1"/>
  <c r="V19824" i="1"/>
  <c r="T19824" i="1"/>
  <c r="S19824" i="1"/>
  <c r="U19824" i="1" s="1"/>
  <c r="Q19824" i="1"/>
  <c r="AF19824" i="1" s="1"/>
  <c r="O19824" i="1"/>
  <c r="G19824" i="1"/>
  <c r="F19824" i="1"/>
  <c r="E19824" i="1"/>
  <c r="D19824" i="1"/>
  <c r="B19824" i="1"/>
  <c r="C19824" i="1" s="1"/>
  <c r="AH19823" i="1"/>
  <c r="AE19823" i="1"/>
  <c r="AD19823" i="1"/>
  <c r="AC19823" i="1"/>
  <c r="V19823" i="1"/>
  <c r="AI19823" i="1" s="1"/>
  <c r="T19823" i="1"/>
  <c r="S19823" i="1"/>
  <c r="U19823" i="1" s="1"/>
  <c r="Q19823" i="1"/>
  <c r="AF19823" i="1" s="1"/>
  <c r="O19823" i="1"/>
  <c r="G19823" i="1"/>
  <c r="F19823" i="1"/>
  <c r="D19823" i="1"/>
  <c r="B19823" i="1"/>
  <c r="E19823" i="1" s="1"/>
  <c r="AH19822" i="1"/>
  <c r="AD19822" i="1"/>
  <c r="AC19822" i="1"/>
  <c r="W19822" i="1"/>
  <c r="V19822" i="1"/>
  <c r="T19822" i="1"/>
  <c r="S19822" i="1"/>
  <c r="U19822" i="1" s="1"/>
  <c r="Q19822" i="1"/>
  <c r="O19822" i="1"/>
  <c r="AE19822" i="1" s="1"/>
  <c r="G19822" i="1"/>
  <c r="F19822" i="1"/>
  <c r="E19822" i="1"/>
  <c r="D19822" i="1"/>
  <c r="C19822" i="1"/>
  <c r="B19822" i="1"/>
  <c r="AH19821" i="1"/>
  <c r="AD19821" i="1"/>
  <c r="AC19821" i="1"/>
  <c r="V19821" i="1"/>
  <c r="W19821" i="1" s="1"/>
  <c r="U19821" i="1"/>
  <c r="T19821" i="1"/>
  <c r="S19821" i="1"/>
  <c r="Q19821" i="1"/>
  <c r="O19821" i="1"/>
  <c r="AE19821" i="1" s="1"/>
  <c r="G19821" i="1"/>
  <c r="F19821" i="1"/>
  <c r="D19821" i="1"/>
  <c r="B19821" i="1"/>
  <c r="C19821" i="1" s="1"/>
  <c r="AH19820" i="1"/>
  <c r="AD19820" i="1"/>
  <c r="AC19820" i="1"/>
  <c r="V19820" i="1"/>
  <c r="AI19820" i="1" s="1"/>
  <c r="U19820" i="1"/>
  <c r="T19820" i="1"/>
  <c r="S19820" i="1"/>
  <c r="Q19820" i="1"/>
  <c r="AF19820" i="1" s="1"/>
  <c r="O19820" i="1"/>
  <c r="AE19820" i="1" s="1"/>
  <c r="G19820" i="1"/>
  <c r="F19820" i="1"/>
  <c r="E19820" i="1"/>
  <c r="D19820" i="1"/>
  <c r="B19820" i="1"/>
  <c r="C19820" i="1" s="1"/>
  <c r="AH19819" i="1"/>
  <c r="AE19819" i="1"/>
  <c r="AD19819" i="1"/>
  <c r="AC19819" i="1"/>
  <c r="V19819" i="1"/>
  <c r="T19819" i="1"/>
  <c r="S19819" i="1"/>
  <c r="U19819" i="1" s="1"/>
  <c r="Q19819" i="1"/>
  <c r="AF19819" i="1" s="1"/>
  <c r="O19819" i="1"/>
  <c r="G19819" i="1"/>
  <c r="F19819" i="1"/>
  <c r="D19819" i="1"/>
  <c r="C19819" i="1"/>
  <c r="B19819" i="1"/>
  <c r="E19819" i="1" s="1"/>
  <c r="AH19818" i="1"/>
  <c r="AF19818" i="1"/>
  <c r="AD19818" i="1"/>
  <c r="AC19818" i="1"/>
  <c r="V19818" i="1"/>
  <c r="T19818" i="1"/>
  <c r="S19818" i="1"/>
  <c r="U19818" i="1" s="1"/>
  <c r="Q19818" i="1"/>
  <c r="O19818" i="1"/>
  <c r="AE19818" i="1" s="1"/>
  <c r="G19818" i="1"/>
  <c r="F19818" i="1"/>
  <c r="D19818" i="1"/>
  <c r="B19818" i="1"/>
  <c r="AH19817" i="1"/>
  <c r="AD19817" i="1"/>
  <c r="AC19817" i="1"/>
  <c r="V19817" i="1"/>
  <c r="W19817" i="1" s="1"/>
  <c r="T19817" i="1"/>
  <c r="S19817" i="1"/>
  <c r="U19817" i="1" s="1"/>
  <c r="Q19817" i="1"/>
  <c r="O19817" i="1"/>
  <c r="AE19817" i="1" s="1"/>
  <c r="G19817" i="1"/>
  <c r="F19817" i="1"/>
  <c r="D19817" i="1"/>
  <c r="B19817" i="1"/>
  <c r="C19817" i="1" s="1"/>
  <c r="AH19816" i="1"/>
  <c r="AD19816" i="1"/>
  <c r="AC19816" i="1"/>
  <c r="V19816" i="1"/>
  <c r="AI19816" i="1" s="1"/>
  <c r="T19816" i="1"/>
  <c r="S19816" i="1"/>
  <c r="U19816" i="1" s="1"/>
  <c r="Q19816" i="1"/>
  <c r="AF19816" i="1" s="1"/>
  <c r="O19816" i="1"/>
  <c r="AE19816" i="1" s="1"/>
  <c r="G19816" i="1"/>
  <c r="F19816" i="1"/>
  <c r="E19816" i="1"/>
  <c r="D19816" i="1"/>
  <c r="C19816" i="1"/>
  <c r="B19816" i="1"/>
  <c r="AH19815" i="1"/>
  <c r="AE19815" i="1"/>
  <c r="AD19815" i="1"/>
  <c r="AC19815" i="1"/>
  <c r="V19815" i="1"/>
  <c r="W19815" i="1" s="1"/>
  <c r="T19815" i="1"/>
  <c r="S19815" i="1"/>
  <c r="U19815" i="1" s="1"/>
  <c r="Q19815" i="1"/>
  <c r="AF19815" i="1" s="1"/>
  <c r="O19815" i="1"/>
  <c r="G19815" i="1"/>
  <c r="F19815" i="1"/>
  <c r="D19815" i="1"/>
  <c r="B19815" i="1"/>
  <c r="E19815" i="1" s="1"/>
  <c r="AH19814" i="1"/>
  <c r="AD19814" i="1"/>
  <c r="AC19814" i="1"/>
  <c r="W19814" i="1"/>
  <c r="V19814" i="1"/>
  <c r="T19814" i="1"/>
  <c r="S19814" i="1"/>
  <c r="U19814" i="1" s="1"/>
  <c r="Q19814" i="1"/>
  <c r="O19814" i="1"/>
  <c r="AE19814" i="1" s="1"/>
  <c r="G19814" i="1"/>
  <c r="F19814" i="1"/>
  <c r="D19814" i="1"/>
  <c r="B19814" i="1"/>
  <c r="AH19813" i="1"/>
  <c r="AD19813" i="1"/>
  <c r="AC19813" i="1"/>
  <c r="V19813" i="1"/>
  <c r="W19813" i="1" s="1"/>
  <c r="T19813" i="1"/>
  <c r="S19813" i="1"/>
  <c r="U19813" i="1" s="1"/>
  <c r="Q19813" i="1"/>
  <c r="O19813" i="1"/>
  <c r="AE19813" i="1" s="1"/>
  <c r="G19813" i="1"/>
  <c r="F19813" i="1"/>
  <c r="D19813" i="1"/>
  <c r="B19813" i="1"/>
  <c r="C19813" i="1" s="1"/>
  <c r="AH19812" i="1"/>
  <c r="AD19812" i="1"/>
  <c r="AC19812" i="1"/>
  <c r="V19812" i="1"/>
  <c r="W19812" i="1" s="1"/>
  <c r="T19812" i="1"/>
  <c r="S19812" i="1"/>
  <c r="U19812" i="1" s="1"/>
  <c r="Q19812" i="1"/>
  <c r="O19812" i="1"/>
  <c r="AE19812" i="1" s="1"/>
  <c r="G19812" i="1"/>
  <c r="F19812" i="1"/>
  <c r="D19812" i="1"/>
  <c r="B19812" i="1"/>
  <c r="E19812" i="1" s="1"/>
  <c r="AH19811" i="1"/>
  <c r="AE19811" i="1"/>
  <c r="AD19811" i="1"/>
  <c r="AC19811" i="1"/>
  <c r="V19811" i="1"/>
  <c r="T19811" i="1"/>
  <c r="S19811" i="1"/>
  <c r="U19811" i="1" s="1"/>
  <c r="Q19811" i="1"/>
  <c r="O19811" i="1"/>
  <c r="G19811" i="1"/>
  <c r="F19811" i="1"/>
  <c r="D19811" i="1"/>
  <c r="B19811" i="1"/>
  <c r="E19811" i="1" s="1"/>
  <c r="AH19810" i="1"/>
  <c r="AG19810" i="1"/>
  <c r="AD19810" i="1"/>
  <c r="AC19810" i="1"/>
  <c r="V19810" i="1"/>
  <c r="T19810" i="1"/>
  <c r="S19810" i="1"/>
  <c r="U19810" i="1" s="1"/>
  <c r="Q19810" i="1"/>
  <c r="O19810" i="1"/>
  <c r="AE19810" i="1" s="1"/>
  <c r="G19810" i="1"/>
  <c r="F19810" i="1"/>
  <c r="D19810" i="1"/>
  <c r="B19810" i="1"/>
  <c r="AH19809" i="1"/>
  <c r="AD19809" i="1"/>
  <c r="AC19809" i="1"/>
  <c r="V19809" i="1"/>
  <c r="W19809" i="1" s="1"/>
  <c r="U19809" i="1"/>
  <c r="T19809" i="1"/>
  <c r="S19809" i="1"/>
  <c r="Q19809" i="1"/>
  <c r="O19809" i="1"/>
  <c r="AE19809" i="1" s="1"/>
  <c r="G19809" i="1"/>
  <c r="F19809" i="1"/>
  <c r="D19809" i="1"/>
  <c r="B19809" i="1"/>
  <c r="C19809" i="1" s="1"/>
  <c r="AH19808" i="1"/>
  <c r="AD19808" i="1"/>
  <c r="AC19808" i="1"/>
  <c r="V19808" i="1"/>
  <c r="AI19808" i="1" s="1"/>
  <c r="T19808" i="1"/>
  <c r="S19808" i="1"/>
  <c r="U19808" i="1" s="1"/>
  <c r="Q19808" i="1"/>
  <c r="O19808" i="1"/>
  <c r="AE19808" i="1" s="1"/>
  <c r="G19808" i="1"/>
  <c r="F19808" i="1"/>
  <c r="E19808" i="1"/>
  <c r="D19808" i="1"/>
  <c r="B19808" i="1"/>
  <c r="C19808" i="1" s="1"/>
  <c r="AH19807" i="1"/>
  <c r="AD19807" i="1"/>
  <c r="AC19807" i="1"/>
  <c r="V19807" i="1"/>
  <c r="T19807" i="1"/>
  <c r="S19807" i="1"/>
  <c r="U19807" i="1" s="1"/>
  <c r="Q19807" i="1"/>
  <c r="O19807" i="1"/>
  <c r="AE19807" i="1" s="1"/>
  <c r="G19807" i="1"/>
  <c r="F19807" i="1"/>
  <c r="D19807" i="1"/>
  <c r="B19807" i="1"/>
  <c r="E19807" i="1" s="1"/>
  <c r="AH19806" i="1"/>
  <c r="AG19806" i="1"/>
  <c r="AD19806" i="1"/>
  <c r="AC19806" i="1"/>
  <c r="V19806" i="1"/>
  <c r="T19806" i="1"/>
  <c r="S19806" i="1"/>
  <c r="U19806" i="1" s="1"/>
  <c r="Q19806" i="1"/>
  <c r="O19806" i="1"/>
  <c r="AE19806" i="1" s="1"/>
  <c r="G19806" i="1"/>
  <c r="F19806" i="1"/>
  <c r="D19806" i="1"/>
  <c r="B19806" i="1"/>
  <c r="AH19805" i="1"/>
  <c r="AD19805" i="1"/>
  <c r="AC19805" i="1"/>
  <c r="V19805" i="1"/>
  <c r="W19805" i="1" s="1"/>
  <c r="U19805" i="1"/>
  <c r="T19805" i="1"/>
  <c r="S19805" i="1"/>
  <c r="Q19805" i="1"/>
  <c r="AF19805" i="1" s="1"/>
  <c r="O19805" i="1"/>
  <c r="AE19805" i="1" s="1"/>
  <c r="G19805" i="1"/>
  <c r="F19805" i="1"/>
  <c r="D19805" i="1"/>
  <c r="B19805" i="1"/>
  <c r="C19805" i="1" s="1"/>
  <c r="AH19804" i="1"/>
  <c r="AD19804" i="1"/>
  <c r="AC19804" i="1"/>
  <c r="V19804" i="1"/>
  <c r="T19804" i="1"/>
  <c r="S19804" i="1"/>
  <c r="U19804" i="1" s="1"/>
  <c r="Q19804" i="1"/>
  <c r="O19804" i="1"/>
  <c r="AE19804" i="1" s="1"/>
  <c r="G19804" i="1"/>
  <c r="F19804" i="1"/>
  <c r="D19804" i="1"/>
  <c r="B19804" i="1"/>
  <c r="C19804" i="1" s="1"/>
  <c r="AH19803" i="1"/>
  <c r="AD19803" i="1"/>
  <c r="AC19803" i="1"/>
  <c r="V19803" i="1"/>
  <c r="AG19803" i="1" s="1"/>
  <c r="T19803" i="1"/>
  <c r="S19803" i="1"/>
  <c r="U19803" i="1" s="1"/>
  <c r="Q19803" i="1"/>
  <c r="O19803" i="1"/>
  <c r="AE19803" i="1" s="1"/>
  <c r="G19803" i="1"/>
  <c r="F19803" i="1"/>
  <c r="D19803" i="1"/>
  <c r="B19803" i="1"/>
  <c r="AH19802" i="1"/>
  <c r="AG19802" i="1"/>
  <c r="AD19802" i="1"/>
  <c r="AC19802" i="1"/>
  <c r="W19802" i="1"/>
  <c r="V19802" i="1"/>
  <c r="T19802" i="1"/>
  <c r="S19802" i="1"/>
  <c r="U19802" i="1" s="1"/>
  <c r="Q19802" i="1"/>
  <c r="AF19802" i="1" s="1"/>
  <c r="O19802" i="1"/>
  <c r="AE19802" i="1" s="1"/>
  <c r="G19802" i="1"/>
  <c r="F19802" i="1"/>
  <c r="E19802" i="1"/>
  <c r="D19802" i="1"/>
  <c r="C19802" i="1"/>
  <c r="B19802" i="1"/>
  <c r="AH19801" i="1"/>
  <c r="AD19801" i="1"/>
  <c r="AC19801" i="1"/>
  <c r="V19801" i="1"/>
  <c r="W19801" i="1" s="1"/>
  <c r="T19801" i="1"/>
  <c r="S19801" i="1"/>
  <c r="U19801" i="1" s="1"/>
  <c r="Q19801" i="1"/>
  <c r="O19801" i="1"/>
  <c r="AE19801" i="1" s="1"/>
  <c r="G19801" i="1"/>
  <c r="F19801" i="1"/>
  <c r="D19801" i="1"/>
  <c r="B19801" i="1"/>
  <c r="C19801" i="1" s="1"/>
  <c r="AH19800" i="1"/>
  <c r="AD19800" i="1"/>
  <c r="AC19800" i="1"/>
  <c r="V19800" i="1"/>
  <c r="AI19800" i="1" s="1"/>
  <c r="U19800" i="1"/>
  <c r="T19800" i="1"/>
  <c r="S19800" i="1"/>
  <c r="Q19800" i="1"/>
  <c r="O19800" i="1"/>
  <c r="AE19800" i="1" s="1"/>
  <c r="G19800" i="1"/>
  <c r="F19800" i="1"/>
  <c r="D19800" i="1"/>
  <c r="B19800" i="1"/>
  <c r="AH19799" i="1"/>
  <c r="AG19799" i="1"/>
  <c r="AD19799" i="1"/>
  <c r="AC19799" i="1"/>
  <c r="V19799" i="1"/>
  <c r="W19799" i="1" s="1"/>
  <c r="T19799" i="1"/>
  <c r="S19799" i="1"/>
  <c r="U19799" i="1" s="1"/>
  <c r="Q19799" i="1"/>
  <c r="O19799" i="1"/>
  <c r="AE19799" i="1" s="1"/>
  <c r="G19799" i="1"/>
  <c r="F19799" i="1"/>
  <c r="D19799" i="1"/>
  <c r="B19799" i="1"/>
  <c r="E19799" i="1" s="1"/>
  <c r="AH19798" i="1"/>
  <c r="AG19798" i="1"/>
  <c r="AD19798" i="1"/>
  <c r="AC19798" i="1"/>
  <c r="V19798" i="1"/>
  <c r="U19798" i="1"/>
  <c r="T19798" i="1"/>
  <c r="S19798" i="1"/>
  <c r="Q19798" i="1"/>
  <c r="O19798" i="1"/>
  <c r="AE19798" i="1" s="1"/>
  <c r="G19798" i="1"/>
  <c r="F19798" i="1"/>
  <c r="E19798" i="1"/>
  <c r="D19798" i="1"/>
  <c r="C19798" i="1"/>
  <c r="B19798" i="1"/>
  <c r="AH19797" i="1"/>
  <c r="AD19797" i="1"/>
  <c r="AC19797" i="1"/>
  <c r="V19797" i="1"/>
  <c r="W19797" i="1" s="1"/>
  <c r="U19797" i="1"/>
  <c r="T19797" i="1"/>
  <c r="S19797" i="1"/>
  <c r="Q19797" i="1"/>
  <c r="O19797" i="1"/>
  <c r="AE19797" i="1" s="1"/>
  <c r="G19797" i="1"/>
  <c r="F19797" i="1"/>
  <c r="E19797" i="1"/>
  <c r="D19797" i="1"/>
  <c r="B19797" i="1"/>
  <c r="C19797" i="1" s="1"/>
  <c r="AH19796" i="1"/>
  <c r="AD19796" i="1"/>
  <c r="AC19796" i="1"/>
  <c r="W19796" i="1"/>
  <c r="V19796" i="1"/>
  <c r="T19796" i="1"/>
  <c r="S19796" i="1"/>
  <c r="U19796" i="1" s="1"/>
  <c r="Q19796" i="1"/>
  <c r="AF19796" i="1" s="1"/>
  <c r="O19796" i="1"/>
  <c r="AE19796" i="1" s="1"/>
  <c r="G19796" i="1"/>
  <c r="F19796" i="1"/>
  <c r="D19796" i="1"/>
  <c r="B19796" i="1"/>
  <c r="E19796" i="1" s="1"/>
  <c r="AH19795" i="1"/>
  <c r="AD19795" i="1"/>
  <c r="AC19795" i="1"/>
  <c r="W19795" i="1"/>
  <c r="V19795" i="1"/>
  <c r="T19795" i="1"/>
  <c r="S19795" i="1"/>
  <c r="U19795" i="1" s="1"/>
  <c r="Q19795" i="1"/>
  <c r="AF19795" i="1" s="1"/>
  <c r="O19795" i="1"/>
  <c r="AE19795" i="1" s="1"/>
  <c r="G19795" i="1"/>
  <c r="F19795" i="1"/>
  <c r="D19795" i="1"/>
  <c r="B19795" i="1"/>
  <c r="E19795" i="1" s="1"/>
  <c r="AH19794" i="1"/>
  <c r="AD19794" i="1"/>
  <c r="AC19794" i="1"/>
  <c r="W19794" i="1"/>
  <c r="V19794" i="1"/>
  <c r="T19794" i="1"/>
  <c r="S19794" i="1"/>
  <c r="U19794" i="1" s="1"/>
  <c r="Q19794" i="1"/>
  <c r="O19794" i="1"/>
  <c r="AE19794" i="1" s="1"/>
  <c r="G19794" i="1"/>
  <c r="F19794" i="1"/>
  <c r="E19794" i="1"/>
  <c r="D19794" i="1"/>
  <c r="C19794" i="1"/>
  <c r="B19794" i="1"/>
  <c r="AH19793" i="1"/>
  <c r="AD19793" i="1"/>
  <c r="AC19793" i="1"/>
  <c r="V19793" i="1"/>
  <c r="W19793" i="1" s="1"/>
  <c r="T19793" i="1"/>
  <c r="S19793" i="1"/>
  <c r="U19793" i="1" s="1"/>
  <c r="Q19793" i="1"/>
  <c r="O19793" i="1"/>
  <c r="AE19793" i="1" s="1"/>
  <c r="G19793" i="1"/>
  <c r="F19793" i="1"/>
  <c r="D19793" i="1"/>
  <c r="B19793" i="1"/>
  <c r="C19793" i="1" s="1"/>
  <c r="AH19792" i="1"/>
  <c r="AE19792" i="1"/>
  <c r="AD19792" i="1"/>
  <c r="AC19792" i="1"/>
  <c r="V19792" i="1"/>
  <c r="AI19792" i="1" s="1"/>
  <c r="T19792" i="1"/>
  <c r="S19792" i="1"/>
  <c r="U19792" i="1" s="1"/>
  <c r="Q19792" i="1"/>
  <c r="AF19792" i="1" s="1"/>
  <c r="O19792" i="1"/>
  <c r="G19792" i="1"/>
  <c r="F19792" i="1"/>
  <c r="D19792" i="1"/>
  <c r="B19792" i="1"/>
  <c r="C19792" i="1" s="1"/>
  <c r="AH19791" i="1"/>
  <c r="AE19791" i="1"/>
  <c r="AD19791" i="1"/>
  <c r="AC19791" i="1"/>
  <c r="V19791" i="1"/>
  <c r="T19791" i="1"/>
  <c r="S19791" i="1"/>
  <c r="U19791" i="1" s="1"/>
  <c r="Q19791" i="1"/>
  <c r="AF19791" i="1" s="1"/>
  <c r="O19791" i="1"/>
  <c r="G19791" i="1"/>
  <c r="F19791" i="1"/>
  <c r="D19791" i="1"/>
  <c r="B19791" i="1"/>
  <c r="E19791" i="1" s="1"/>
  <c r="AH19790" i="1"/>
  <c r="AD19790" i="1"/>
  <c r="AC19790" i="1"/>
  <c r="W19790" i="1"/>
  <c r="V19790" i="1"/>
  <c r="AI19790" i="1" s="1"/>
  <c r="T19790" i="1"/>
  <c r="S19790" i="1"/>
  <c r="U19790" i="1" s="1"/>
  <c r="Q19790" i="1"/>
  <c r="O19790" i="1"/>
  <c r="AE19790" i="1" s="1"/>
  <c r="G19790" i="1"/>
  <c r="F19790" i="1"/>
  <c r="E19790" i="1"/>
  <c r="D19790" i="1"/>
  <c r="C19790" i="1"/>
  <c r="B19790" i="1"/>
  <c r="AH19789" i="1"/>
  <c r="AD19789" i="1"/>
  <c r="AC19789" i="1"/>
  <c r="V19789" i="1"/>
  <c r="W19789" i="1" s="1"/>
  <c r="U19789" i="1"/>
  <c r="T19789" i="1"/>
  <c r="S19789" i="1"/>
  <c r="Q19789" i="1"/>
  <c r="O19789" i="1"/>
  <c r="AE19789" i="1" s="1"/>
  <c r="G19789" i="1"/>
  <c r="F19789" i="1"/>
  <c r="D19789" i="1"/>
  <c r="B19789" i="1"/>
  <c r="C19789" i="1" s="1"/>
  <c r="AH19788" i="1"/>
  <c r="AD19788" i="1"/>
  <c r="AC19788" i="1"/>
  <c r="V19788" i="1"/>
  <c r="AI19788" i="1" s="1"/>
  <c r="T19788" i="1"/>
  <c r="S19788" i="1"/>
  <c r="U19788" i="1" s="1"/>
  <c r="Q19788" i="1"/>
  <c r="AF19788" i="1" s="1"/>
  <c r="O19788" i="1"/>
  <c r="AE19788" i="1" s="1"/>
  <c r="G19788" i="1"/>
  <c r="F19788" i="1"/>
  <c r="E19788" i="1"/>
  <c r="D19788" i="1"/>
  <c r="B19788" i="1"/>
  <c r="C19788" i="1" s="1"/>
  <c r="AH19787" i="1"/>
  <c r="AE19787" i="1"/>
  <c r="AD19787" i="1"/>
  <c r="AC19787" i="1"/>
  <c r="V19787" i="1"/>
  <c r="T19787" i="1"/>
  <c r="S19787" i="1"/>
  <c r="U19787" i="1" s="1"/>
  <c r="Q19787" i="1"/>
  <c r="AF19787" i="1" s="1"/>
  <c r="O19787" i="1"/>
  <c r="G19787" i="1"/>
  <c r="F19787" i="1"/>
  <c r="D19787" i="1"/>
  <c r="C19787" i="1"/>
  <c r="B19787" i="1"/>
  <c r="E19787" i="1" s="1"/>
  <c r="AH19786" i="1"/>
  <c r="AF19786" i="1"/>
  <c r="AD19786" i="1"/>
  <c r="AC19786" i="1"/>
  <c r="V19786" i="1"/>
  <c r="T19786" i="1"/>
  <c r="S19786" i="1"/>
  <c r="U19786" i="1" s="1"/>
  <c r="Q19786" i="1"/>
  <c r="O19786" i="1"/>
  <c r="AE19786" i="1" s="1"/>
  <c r="G19786" i="1"/>
  <c r="F19786" i="1"/>
  <c r="D19786" i="1"/>
  <c r="B19786" i="1"/>
  <c r="AH19785" i="1"/>
  <c r="AD19785" i="1"/>
  <c r="AC19785" i="1"/>
  <c r="V19785" i="1"/>
  <c r="W19785" i="1" s="1"/>
  <c r="U19785" i="1"/>
  <c r="T19785" i="1"/>
  <c r="S19785" i="1"/>
  <c r="Q19785" i="1"/>
  <c r="O19785" i="1"/>
  <c r="AE19785" i="1" s="1"/>
  <c r="G19785" i="1"/>
  <c r="F19785" i="1"/>
  <c r="E19785" i="1"/>
  <c r="D19785" i="1"/>
  <c r="B19785" i="1"/>
  <c r="C19785" i="1" s="1"/>
  <c r="AH19784" i="1"/>
  <c r="AD19784" i="1"/>
  <c r="AC19784" i="1"/>
  <c r="V19784" i="1"/>
  <c r="AI19784" i="1" s="1"/>
  <c r="U19784" i="1"/>
  <c r="T19784" i="1"/>
  <c r="S19784" i="1"/>
  <c r="Q19784" i="1"/>
  <c r="AF19784" i="1" s="1"/>
  <c r="O19784" i="1"/>
  <c r="AE19784" i="1" s="1"/>
  <c r="G19784" i="1"/>
  <c r="F19784" i="1"/>
  <c r="E19784" i="1"/>
  <c r="D19784" i="1"/>
  <c r="C19784" i="1"/>
  <c r="B19784" i="1"/>
  <c r="AH19783" i="1"/>
  <c r="AE19783" i="1"/>
  <c r="AD19783" i="1"/>
  <c r="AC19783" i="1"/>
  <c r="V19783" i="1"/>
  <c r="W19783" i="1" s="1"/>
  <c r="T19783" i="1"/>
  <c r="S19783" i="1"/>
  <c r="U19783" i="1" s="1"/>
  <c r="Q19783" i="1"/>
  <c r="AF19783" i="1" s="1"/>
  <c r="O19783" i="1"/>
  <c r="G19783" i="1"/>
  <c r="F19783" i="1"/>
  <c r="D19783" i="1"/>
  <c r="B19783" i="1"/>
  <c r="E19783" i="1" s="1"/>
  <c r="AH19782" i="1"/>
  <c r="AD19782" i="1"/>
  <c r="AC19782" i="1"/>
  <c r="W19782" i="1"/>
  <c r="V19782" i="1"/>
  <c r="U19782" i="1"/>
  <c r="T19782" i="1"/>
  <c r="S19782" i="1"/>
  <c r="Q19782" i="1"/>
  <c r="O19782" i="1"/>
  <c r="AE19782" i="1" s="1"/>
  <c r="G19782" i="1"/>
  <c r="F19782" i="1"/>
  <c r="D19782" i="1"/>
  <c r="B19782" i="1"/>
  <c r="AH19781" i="1"/>
  <c r="AD19781" i="1"/>
  <c r="AC19781" i="1"/>
  <c r="V19781" i="1"/>
  <c r="W19781" i="1" s="1"/>
  <c r="T19781" i="1"/>
  <c r="S19781" i="1"/>
  <c r="U19781" i="1" s="1"/>
  <c r="Q19781" i="1"/>
  <c r="O19781" i="1"/>
  <c r="AE19781" i="1" s="1"/>
  <c r="G19781" i="1"/>
  <c r="F19781" i="1"/>
  <c r="E19781" i="1"/>
  <c r="D19781" i="1"/>
  <c r="B19781" i="1"/>
  <c r="C19781" i="1" s="1"/>
  <c r="AH19780" i="1"/>
  <c r="AD19780" i="1"/>
  <c r="AC19780" i="1"/>
  <c r="V19780" i="1"/>
  <c r="W19780" i="1" s="1"/>
  <c r="T19780" i="1"/>
  <c r="S19780" i="1"/>
  <c r="U19780" i="1" s="1"/>
  <c r="Q19780" i="1"/>
  <c r="O19780" i="1"/>
  <c r="AE19780" i="1" s="1"/>
  <c r="G19780" i="1"/>
  <c r="F19780" i="1"/>
  <c r="D19780" i="1"/>
  <c r="B19780" i="1"/>
  <c r="E19780" i="1" s="1"/>
  <c r="AH19779" i="1"/>
  <c r="AD19779" i="1"/>
  <c r="AC19779" i="1"/>
  <c r="V19779" i="1"/>
  <c r="T19779" i="1"/>
  <c r="S19779" i="1"/>
  <c r="U19779" i="1" s="1"/>
  <c r="Q19779" i="1"/>
  <c r="O19779" i="1"/>
  <c r="AE19779" i="1" s="1"/>
  <c r="G19779" i="1"/>
  <c r="F19779" i="1"/>
  <c r="D19779" i="1"/>
  <c r="B19779" i="1"/>
  <c r="E19779" i="1" s="1"/>
  <c r="AH19778" i="1"/>
  <c r="AG19778" i="1"/>
  <c r="AD19778" i="1"/>
  <c r="AC19778" i="1"/>
  <c r="V19778" i="1"/>
  <c r="U19778" i="1"/>
  <c r="T19778" i="1"/>
  <c r="S19778" i="1"/>
  <c r="Q19778" i="1"/>
  <c r="O19778" i="1"/>
  <c r="AE19778" i="1" s="1"/>
  <c r="G19778" i="1"/>
  <c r="F19778" i="1"/>
  <c r="D19778" i="1"/>
  <c r="B19778" i="1"/>
  <c r="AH19777" i="1"/>
  <c r="AD19777" i="1"/>
  <c r="AC19777" i="1"/>
  <c r="V19777" i="1"/>
  <c r="W19777" i="1" s="1"/>
  <c r="U19777" i="1"/>
  <c r="T19777" i="1"/>
  <c r="S19777" i="1"/>
  <c r="Q19777" i="1"/>
  <c r="O19777" i="1"/>
  <c r="AE19777" i="1" s="1"/>
  <c r="G19777" i="1"/>
  <c r="F19777" i="1"/>
  <c r="D19777" i="1"/>
  <c r="B19777" i="1"/>
  <c r="C19777" i="1" s="1"/>
  <c r="AH19776" i="1"/>
  <c r="AD19776" i="1"/>
  <c r="AC19776" i="1"/>
  <c r="V19776" i="1"/>
  <c r="AI19776" i="1" s="1"/>
  <c r="T19776" i="1"/>
  <c r="S19776" i="1"/>
  <c r="U19776" i="1" s="1"/>
  <c r="Q19776" i="1"/>
  <c r="O19776" i="1"/>
  <c r="AE19776" i="1" s="1"/>
  <c r="G19776" i="1"/>
  <c r="F19776" i="1"/>
  <c r="D19776" i="1"/>
  <c r="B19776" i="1"/>
  <c r="C19776" i="1" s="1"/>
  <c r="AH19775" i="1"/>
  <c r="AD19775" i="1"/>
  <c r="AC19775" i="1"/>
  <c r="V19775" i="1"/>
  <c r="AI19775" i="1" s="1"/>
  <c r="T19775" i="1"/>
  <c r="S19775" i="1"/>
  <c r="U19775" i="1" s="1"/>
  <c r="Q19775" i="1"/>
  <c r="O19775" i="1"/>
  <c r="AE19775" i="1" s="1"/>
  <c r="G19775" i="1"/>
  <c r="F19775" i="1"/>
  <c r="D19775" i="1"/>
  <c r="B19775" i="1"/>
  <c r="E19775" i="1" s="1"/>
  <c r="AH19774" i="1"/>
  <c r="AG19774" i="1"/>
  <c r="AD19774" i="1"/>
  <c r="AC19774" i="1"/>
  <c r="V19774" i="1"/>
  <c r="T19774" i="1"/>
  <c r="S19774" i="1"/>
  <c r="U19774" i="1" s="1"/>
  <c r="Q19774" i="1"/>
  <c r="O19774" i="1"/>
  <c r="AE19774" i="1" s="1"/>
  <c r="G19774" i="1"/>
  <c r="F19774" i="1"/>
  <c r="D19774" i="1"/>
  <c r="B19774" i="1"/>
  <c r="AH19773" i="1"/>
  <c r="AD19773" i="1"/>
  <c r="AC19773" i="1"/>
  <c r="V19773" i="1"/>
  <c r="W19773" i="1" s="1"/>
  <c r="T19773" i="1"/>
  <c r="S19773" i="1"/>
  <c r="U19773" i="1" s="1"/>
  <c r="Q19773" i="1"/>
  <c r="AF19773" i="1" s="1"/>
  <c r="O19773" i="1"/>
  <c r="AE19773" i="1" s="1"/>
  <c r="G19773" i="1"/>
  <c r="F19773" i="1"/>
  <c r="D19773" i="1"/>
  <c r="B19773" i="1"/>
  <c r="C19773" i="1" s="1"/>
  <c r="AH19772" i="1"/>
  <c r="AD19772" i="1"/>
  <c r="AC19772" i="1"/>
  <c r="V19772" i="1"/>
  <c r="AI19772" i="1" s="1"/>
  <c r="U19772" i="1"/>
  <c r="T19772" i="1"/>
  <c r="S19772" i="1"/>
  <c r="Q19772" i="1"/>
  <c r="O19772" i="1"/>
  <c r="AE19772" i="1" s="1"/>
  <c r="G19772" i="1"/>
  <c r="F19772" i="1"/>
  <c r="E19772" i="1"/>
  <c r="D19772" i="1"/>
  <c r="B19772" i="1"/>
  <c r="C19772" i="1" s="1"/>
  <c r="AH19771" i="1"/>
  <c r="AD19771" i="1"/>
  <c r="AC19771" i="1"/>
  <c r="V19771" i="1"/>
  <c r="T19771" i="1"/>
  <c r="S19771" i="1"/>
  <c r="U19771" i="1" s="1"/>
  <c r="Q19771" i="1"/>
  <c r="AF19771" i="1" s="1"/>
  <c r="O19771" i="1"/>
  <c r="AE19771" i="1" s="1"/>
  <c r="G19771" i="1"/>
  <c r="F19771" i="1"/>
  <c r="D19771" i="1"/>
  <c r="B19771" i="1"/>
  <c r="C19771" i="1" s="1"/>
  <c r="AH19770" i="1"/>
  <c r="AD19770" i="1"/>
  <c r="AC19770" i="1"/>
  <c r="V19770" i="1"/>
  <c r="T19770" i="1"/>
  <c r="S19770" i="1"/>
  <c r="U19770" i="1" s="1"/>
  <c r="Q19770" i="1"/>
  <c r="O19770" i="1"/>
  <c r="AE19770" i="1" s="1"/>
  <c r="G19770" i="1"/>
  <c r="F19770" i="1"/>
  <c r="E19770" i="1"/>
  <c r="D19770" i="1"/>
  <c r="B19770" i="1"/>
  <c r="C19770" i="1" s="1"/>
  <c r="AH19769" i="1"/>
  <c r="AD19769" i="1"/>
  <c r="AC19769" i="1"/>
  <c r="V19769" i="1"/>
  <c r="AI19769" i="1" s="1"/>
  <c r="T19769" i="1"/>
  <c r="S19769" i="1"/>
  <c r="U19769" i="1" s="1"/>
  <c r="Q19769" i="1"/>
  <c r="O19769" i="1"/>
  <c r="AE19769" i="1" s="1"/>
  <c r="G19769" i="1"/>
  <c r="F19769" i="1"/>
  <c r="D19769" i="1"/>
  <c r="B19769" i="1"/>
  <c r="E19769" i="1" s="1"/>
  <c r="AH19768" i="1"/>
  <c r="AD19768" i="1"/>
  <c r="AC19768" i="1"/>
  <c r="W19768" i="1"/>
  <c r="V19768" i="1"/>
  <c r="T19768" i="1"/>
  <c r="S19768" i="1"/>
  <c r="U19768" i="1" s="1"/>
  <c r="Q19768" i="1"/>
  <c r="AF19768" i="1" s="1"/>
  <c r="O19768" i="1"/>
  <c r="AE19768" i="1" s="1"/>
  <c r="G19768" i="1"/>
  <c r="F19768" i="1"/>
  <c r="E19768" i="1"/>
  <c r="D19768" i="1"/>
  <c r="C19768" i="1"/>
  <c r="B19768" i="1"/>
  <c r="AH19767" i="1"/>
  <c r="AD19767" i="1"/>
  <c r="AC19767" i="1"/>
  <c r="V19767" i="1"/>
  <c r="T19767" i="1"/>
  <c r="S19767" i="1"/>
  <c r="U19767" i="1" s="1"/>
  <c r="Q19767" i="1"/>
  <c r="AF19767" i="1" s="1"/>
  <c r="O19767" i="1"/>
  <c r="AE19767" i="1" s="1"/>
  <c r="G19767" i="1"/>
  <c r="F19767" i="1"/>
  <c r="D19767" i="1"/>
  <c r="B19767" i="1"/>
  <c r="C19767" i="1" s="1"/>
  <c r="AH19766" i="1"/>
  <c r="AD19766" i="1"/>
  <c r="AC19766" i="1"/>
  <c r="V19766" i="1"/>
  <c r="T19766" i="1"/>
  <c r="S19766" i="1"/>
  <c r="U19766" i="1" s="1"/>
  <c r="Q19766" i="1"/>
  <c r="O19766" i="1"/>
  <c r="AE19766" i="1" s="1"/>
  <c r="G19766" i="1"/>
  <c r="F19766" i="1"/>
  <c r="E19766" i="1"/>
  <c r="D19766" i="1"/>
  <c r="B19766" i="1"/>
  <c r="C19766" i="1" s="1"/>
  <c r="AH19765" i="1"/>
  <c r="AD19765" i="1"/>
  <c r="AC19765" i="1"/>
  <c r="V19765" i="1"/>
  <c r="T19765" i="1"/>
  <c r="S19765" i="1"/>
  <c r="U19765" i="1" s="1"/>
  <c r="Q19765" i="1"/>
  <c r="O19765" i="1"/>
  <c r="AE19765" i="1" s="1"/>
  <c r="G19765" i="1"/>
  <c r="F19765" i="1"/>
  <c r="D19765" i="1"/>
  <c r="B19765" i="1"/>
  <c r="E19765" i="1" s="1"/>
  <c r="AH19764" i="1"/>
  <c r="AD19764" i="1"/>
  <c r="AC19764" i="1"/>
  <c r="W19764" i="1"/>
  <c r="V19764" i="1"/>
  <c r="T19764" i="1"/>
  <c r="S19764" i="1"/>
  <c r="U19764" i="1" s="1"/>
  <c r="Q19764" i="1"/>
  <c r="AF19764" i="1" s="1"/>
  <c r="O19764" i="1"/>
  <c r="AE19764" i="1" s="1"/>
  <c r="G19764" i="1"/>
  <c r="F19764" i="1"/>
  <c r="E19764" i="1"/>
  <c r="D19764" i="1"/>
  <c r="C19764" i="1"/>
  <c r="B19764" i="1"/>
  <c r="AH19763" i="1"/>
  <c r="AD19763" i="1"/>
  <c r="AC19763" i="1"/>
  <c r="V19763" i="1"/>
  <c r="T19763" i="1"/>
  <c r="S19763" i="1"/>
  <c r="U19763" i="1" s="1"/>
  <c r="Q19763" i="1"/>
  <c r="AF19763" i="1" s="1"/>
  <c r="O19763" i="1"/>
  <c r="AE19763" i="1" s="1"/>
  <c r="G19763" i="1"/>
  <c r="F19763" i="1"/>
  <c r="D19763" i="1"/>
  <c r="B19763" i="1"/>
  <c r="C19763" i="1" s="1"/>
  <c r="AH19762" i="1"/>
  <c r="AD19762" i="1"/>
  <c r="AC19762" i="1"/>
  <c r="V19762" i="1"/>
  <c r="U19762" i="1"/>
  <c r="T19762" i="1"/>
  <c r="S19762" i="1"/>
  <c r="Q19762" i="1"/>
  <c r="O19762" i="1"/>
  <c r="AE19762" i="1" s="1"/>
  <c r="G19762" i="1"/>
  <c r="F19762" i="1"/>
  <c r="E19762" i="1"/>
  <c r="D19762" i="1"/>
  <c r="B19762" i="1"/>
  <c r="C19762" i="1" s="1"/>
  <c r="AH19761" i="1"/>
  <c r="AD19761" i="1"/>
  <c r="AC19761" i="1"/>
  <c r="V19761" i="1"/>
  <c r="T19761" i="1"/>
  <c r="S19761" i="1"/>
  <c r="U19761" i="1" s="1"/>
  <c r="Q19761" i="1"/>
  <c r="O19761" i="1"/>
  <c r="AE19761" i="1" s="1"/>
  <c r="G19761" i="1"/>
  <c r="F19761" i="1"/>
  <c r="D19761" i="1"/>
  <c r="B19761" i="1"/>
  <c r="E19761" i="1" s="1"/>
  <c r="AH19760" i="1"/>
  <c r="AG19760" i="1"/>
  <c r="AD19760" i="1"/>
  <c r="AC19760" i="1"/>
  <c r="W19760" i="1"/>
  <c r="V19760" i="1"/>
  <c r="T19760" i="1"/>
  <c r="S19760" i="1"/>
  <c r="U19760" i="1" s="1"/>
  <c r="Q19760" i="1"/>
  <c r="AF19760" i="1" s="1"/>
  <c r="O19760" i="1"/>
  <c r="AE19760" i="1" s="1"/>
  <c r="G19760" i="1"/>
  <c r="F19760" i="1"/>
  <c r="E19760" i="1"/>
  <c r="D19760" i="1"/>
  <c r="C19760" i="1"/>
  <c r="B19760" i="1"/>
  <c r="AH19759" i="1"/>
  <c r="AD19759" i="1"/>
  <c r="AC19759" i="1"/>
  <c r="V19759" i="1"/>
  <c r="T19759" i="1"/>
  <c r="S19759" i="1"/>
  <c r="U19759" i="1" s="1"/>
  <c r="Q19759" i="1"/>
  <c r="AF19759" i="1" s="1"/>
  <c r="O19759" i="1"/>
  <c r="AE19759" i="1" s="1"/>
  <c r="G19759" i="1"/>
  <c r="F19759" i="1"/>
  <c r="D19759" i="1"/>
  <c r="B19759" i="1"/>
  <c r="C19759" i="1" s="1"/>
  <c r="AH19758" i="1"/>
  <c r="AD19758" i="1"/>
  <c r="AC19758" i="1"/>
  <c r="V19758" i="1"/>
  <c r="U19758" i="1"/>
  <c r="T19758" i="1"/>
  <c r="S19758" i="1"/>
  <c r="Q19758" i="1"/>
  <c r="O19758" i="1"/>
  <c r="AE19758" i="1" s="1"/>
  <c r="G19758" i="1"/>
  <c r="F19758" i="1"/>
  <c r="E19758" i="1"/>
  <c r="D19758" i="1"/>
  <c r="B19758" i="1"/>
  <c r="C19758" i="1" s="1"/>
  <c r="AH19757" i="1"/>
  <c r="AD19757" i="1"/>
  <c r="AC19757" i="1"/>
  <c r="V19757" i="1"/>
  <c r="AI19757" i="1" s="1"/>
  <c r="T19757" i="1"/>
  <c r="S19757" i="1"/>
  <c r="U19757" i="1" s="1"/>
  <c r="Q19757" i="1"/>
  <c r="O19757" i="1"/>
  <c r="AE19757" i="1" s="1"/>
  <c r="G19757" i="1"/>
  <c r="F19757" i="1"/>
  <c r="D19757" i="1"/>
  <c r="B19757" i="1"/>
  <c r="E19757" i="1" s="1"/>
  <c r="AH19756" i="1"/>
  <c r="AG19756" i="1"/>
  <c r="AD19756" i="1"/>
  <c r="AC19756" i="1"/>
  <c r="W19756" i="1"/>
  <c r="V19756" i="1"/>
  <c r="T19756" i="1"/>
  <c r="S19756" i="1"/>
  <c r="U19756" i="1" s="1"/>
  <c r="Q19756" i="1"/>
  <c r="AF19756" i="1" s="1"/>
  <c r="O19756" i="1"/>
  <c r="AE19756" i="1" s="1"/>
  <c r="G19756" i="1"/>
  <c r="F19756" i="1"/>
  <c r="E19756" i="1"/>
  <c r="D19756" i="1"/>
  <c r="C19756" i="1"/>
  <c r="B19756" i="1"/>
  <c r="AH19755" i="1"/>
  <c r="AD19755" i="1"/>
  <c r="AC19755" i="1"/>
  <c r="V19755" i="1"/>
  <c r="T19755" i="1"/>
  <c r="S19755" i="1"/>
  <c r="U19755" i="1" s="1"/>
  <c r="Q19755" i="1"/>
  <c r="AF19755" i="1" s="1"/>
  <c r="O19755" i="1"/>
  <c r="AE19755" i="1" s="1"/>
  <c r="G19755" i="1"/>
  <c r="F19755" i="1"/>
  <c r="D19755" i="1"/>
  <c r="B19755" i="1"/>
  <c r="C19755" i="1" s="1"/>
  <c r="AH19754" i="1"/>
  <c r="AD19754" i="1"/>
  <c r="AC19754" i="1"/>
  <c r="V19754" i="1"/>
  <c r="T19754" i="1"/>
  <c r="S19754" i="1"/>
  <c r="U19754" i="1" s="1"/>
  <c r="Q19754" i="1"/>
  <c r="O19754" i="1"/>
  <c r="AE19754" i="1" s="1"/>
  <c r="G19754" i="1"/>
  <c r="F19754" i="1"/>
  <c r="E19754" i="1"/>
  <c r="D19754" i="1"/>
  <c r="B19754" i="1"/>
  <c r="C19754" i="1" s="1"/>
  <c r="AH19753" i="1"/>
  <c r="AD19753" i="1"/>
  <c r="AC19753" i="1"/>
  <c r="V19753" i="1"/>
  <c r="AI19753" i="1" s="1"/>
  <c r="T19753" i="1"/>
  <c r="S19753" i="1"/>
  <c r="U19753" i="1" s="1"/>
  <c r="Q19753" i="1"/>
  <c r="O19753" i="1"/>
  <c r="AE19753" i="1" s="1"/>
  <c r="G19753" i="1"/>
  <c r="F19753" i="1"/>
  <c r="D19753" i="1"/>
  <c r="B19753" i="1"/>
  <c r="E19753" i="1" s="1"/>
  <c r="AH19752" i="1"/>
  <c r="AD19752" i="1"/>
  <c r="AC19752" i="1"/>
  <c r="W19752" i="1"/>
  <c r="V19752" i="1"/>
  <c r="T19752" i="1"/>
  <c r="S19752" i="1"/>
  <c r="U19752" i="1" s="1"/>
  <c r="Q19752" i="1"/>
  <c r="AF19752" i="1" s="1"/>
  <c r="O19752" i="1"/>
  <c r="AE19752" i="1" s="1"/>
  <c r="G19752" i="1"/>
  <c r="F19752" i="1"/>
  <c r="E19752" i="1"/>
  <c r="D19752" i="1"/>
  <c r="C19752" i="1"/>
  <c r="B19752" i="1"/>
  <c r="AH19751" i="1"/>
  <c r="AD19751" i="1"/>
  <c r="AC19751" i="1"/>
  <c r="V19751" i="1"/>
  <c r="T19751" i="1"/>
  <c r="S19751" i="1"/>
  <c r="U19751" i="1" s="1"/>
  <c r="Q19751" i="1"/>
  <c r="AF19751" i="1" s="1"/>
  <c r="O19751" i="1"/>
  <c r="AE19751" i="1" s="1"/>
  <c r="G19751" i="1"/>
  <c r="F19751" i="1"/>
  <c r="D19751" i="1"/>
  <c r="B19751" i="1"/>
  <c r="C19751" i="1" s="1"/>
  <c r="AH19750" i="1"/>
  <c r="AD19750" i="1"/>
  <c r="AC19750" i="1"/>
  <c r="V19750" i="1"/>
  <c r="T19750" i="1"/>
  <c r="S19750" i="1"/>
  <c r="U19750" i="1" s="1"/>
  <c r="Q19750" i="1"/>
  <c r="O19750" i="1"/>
  <c r="AE19750" i="1" s="1"/>
  <c r="G19750" i="1"/>
  <c r="F19750" i="1"/>
  <c r="E19750" i="1"/>
  <c r="D19750" i="1"/>
  <c r="B19750" i="1"/>
  <c r="C19750" i="1" s="1"/>
  <c r="AH19749" i="1"/>
  <c r="AD19749" i="1"/>
  <c r="AC19749" i="1"/>
  <c r="V19749" i="1"/>
  <c r="T19749" i="1"/>
  <c r="S19749" i="1"/>
  <c r="U19749" i="1" s="1"/>
  <c r="Q19749" i="1"/>
  <c r="O19749" i="1"/>
  <c r="AE19749" i="1" s="1"/>
  <c r="G19749" i="1"/>
  <c r="F19749" i="1"/>
  <c r="D19749" i="1"/>
  <c r="B19749" i="1"/>
  <c r="E19749" i="1" s="1"/>
  <c r="AH19748" i="1"/>
  <c r="AD19748" i="1"/>
  <c r="AC19748" i="1"/>
  <c r="W19748" i="1"/>
  <c r="V19748" i="1"/>
  <c r="T19748" i="1"/>
  <c r="S19748" i="1"/>
  <c r="U19748" i="1" s="1"/>
  <c r="Q19748" i="1"/>
  <c r="AF19748" i="1" s="1"/>
  <c r="O19748" i="1"/>
  <c r="AE19748" i="1" s="1"/>
  <c r="G19748" i="1"/>
  <c r="F19748" i="1"/>
  <c r="E19748" i="1"/>
  <c r="D19748" i="1"/>
  <c r="C19748" i="1"/>
  <c r="B19748" i="1"/>
  <c r="AH19747" i="1"/>
  <c r="AD19747" i="1"/>
  <c r="AC19747" i="1"/>
  <c r="V19747" i="1"/>
  <c r="T19747" i="1"/>
  <c r="S19747" i="1"/>
  <c r="U19747" i="1" s="1"/>
  <c r="Q19747" i="1"/>
  <c r="AF19747" i="1" s="1"/>
  <c r="O19747" i="1"/>
  <c r="AE19747" i="1" s="1"/>
  <c r="G19747" i="1"/>
  <c r="F19747" i="1"/>
  <c r="D19747" i="1"/>
  <c r="B19747" i="1"/>
  <c r="C19747" i="1" s="1"/>
  <c r="AH19746" i="1"/>
  <c r="AD19746" i="1"/>
  <c r="AC19746" i="1"/>
  <c r="V19746" i="1"/>
  <c r="U19746" i="1"/>
  <c r="T19746" i="1"/>
  <c r="S19746" i="1"/>
  <c r="Q19746" i="1"/>
  <c r="O19746" i="1"/>
  <c r="AE19746" i="1" s="1"/>
  <c r="G19746" i="1"/>
  <c r="F19746" i="1"/>
  <c r="E19746" i="1"/>
  <c r="D19746" i="1"/>
  <c r="B19746" i="1"/>
  <c r="C19746" i="1" s="1"/>
  <c r="AH19745" i="1"/>
  <c r="AD19745" i="1"/>
  <c r="AC19745" i="1"/>
  <c r="V19745" i="1"/>
  <c r="T19745" i="1"/>
  <c r="S19745" i="1"/>
  <c r="U19745" i="1" s="1"/>
  <c r="Q19745" i="1"/>
  <c r="O19745" i="1"/>
  <c r="AE19745" i="1" s="1"/>
  <c r="G19745" i="1"/>
  <c r="F19745" i="1"/>
  <c r="D19745" i="1"/>
  <c r="B19745" i="1"/>
  <c r="E19745" i="1" s="1"/>
  <c r="AH19744" i="1"/>
  <c r="AG19744" i="1"/>
  <c r="AD19744" i="1"/>
  <c r="AC19744" i="1"/>
  <c r="W19744" i="1"/>
  <c r="V19744" i="1"/>
  <c r="T19744" i="1"/>
  <c r="S19744" i="1"/>
  <c r="U19744" i="1" s="1"/>
  <c r="Q19744" i="1"/>
  <c r="AF19744" i="1" s="1"/>
  <c r="O19744" i="1"/>
  <c r="AE19744" i="1" s="1"/>
  <c r="G19744" i="1"/>
  <c r="F19744" i="1"/>
  <c r="E19744" i="1"/>
  <c r="D19744" i="1"/>
  <c r="C19744" i="1"/>
  <c r="B19744" i="1"/>
  <c r="AH19743" i="1"/>
  <c r="AD19743" i="1"/>
  <c r="AC19743" i="1"/>
  <c r="V19743" i="1"/>
  <c r="T19743" i="1"/>
  <c r="S19743" i="1"/>
  <c r="U19743" i="1" s="1"/>
  <c r="Q19743" i="1"/>
  <c r="AF19743" i="1" s="1"/>
  <c r="O19743" i="1"/>
  <c r="AE19743" i="1" s="1"/>
  <c r="G19743" i="1"/>
  <c r="F19743" i="1"/>
  <c r="D19743" i="1"/>
  <c r="B19743" i="1"/>
  <c r="C19743" i="1" s="1"/>
  <c r="AH19742" i="1"/>
  <c r="AD19742" i="1"/>
  <c r="AC19742" i="1"/>
  <c r="V19742" i="1"/>
  <c r="U19742" i="1"/>
  <c r="T19742" i="1"/>
  <c r="S19742" i="1"/>
  <c r="Q19742" i="1"/>
  <c r="O19742" i="1"/>
  <c r="AE19742" i="1" s="1"/>
  <c r="G19742" i="1"/>
  <c r="F19742" i="1"/>
  <c r="E19742" i="1"/>
  <c r="D19742" i="1"/>
  <c r="B19742" i="1"/>
  <c r="C19742" i="1" s="1"/>
  <c r="AH19741" i="1"/>
  <c r="AD19741" i="1"/>
  <c r="AC19741" i="1"/>
  <c r="V19741" i="1"/>
  <c r="AI19741" i="1" s="1"/>
  <c r="T19741" i="1"/>
  <c r="S19741" i="1"/>
  <c r="U19741" i="1" s="1"/>
  <c r="Q19741" i="1"/>
  <c r="O19741" i="1"/>
  <c r="AE19741" i="1" s="1"/>
  <c r="G19741" i="1"/>
  <c r="F19741" i="1"/>
  <c r="D19741" i="1"/>
  <c r="B19741" i="1"/>
  <c r="E19741" i="1" s="1"/>
  <c r="AH19740" i="1"/>
  <c r="AG19740" i="1"/>
  <c r="AD19740" i="1"/>
  <c r="AC19740" i="1"/>
  <c r="W19740" i="1"/>
  <c r="V19740" i="1"/>
  <c r="T19740" i="1"/>
  <c r="S19740" i="1"/>
  <c r="U19740" i="1" s="1"/>
  <c r="Q19740" i="1"/>
  <c r="AF19740" i="1" s="1"/>
  <c r="O19740" i="1"/>
  <c r="AE19740" i="1" s="1"/>
  <c r="G19740" i="1"/>
  <c r="F19740" i="1"/>
  <c r="E19740" i="1"/>
  <c r="D19740" i="1"/>
  <c r="C19740" i="1"/>
  <c r="B19740" i="1"/>
  <c r="AH19739" i="1"/>
  <c r="AD19739" i="1"/>
  <c r="AC19739" i="1"/>
  <c r="V19739" i="1"/>
  <c r="T19739" i="1"/>
  <c r="S19739" i="1"/>
  <c r="U19739" i="1" s="1"/>
  <c r="Q19739" i="1"/>
  <c r="AF19739" i="1" s="1"/>
  <c r="O19739" i="1"/>
  <c r="AE19739" i="1" s="1"/>
  <c r="G19739" i="1"/>
  <c r="F19739" i="1"/>
  <c r="D19739" i="1"/>
  <c r="B19739" i="1"/>
  <c r="C19739" i="1" s="1"/>
  <c r="AH19738" i="1"/>
  <c r="AD19738" i="1"/>
  <c r="AC19738" i="1"/>
  <c r="V19738" i="1"/>
  <c r="T19738" i="1"/>
  <c r="S19738" i="1"/>
  <c r="U19738" i="1" s="1"/>
  <c r="Q19738" i="1"/>
  <c r="O19738" i="1"/>
  <c r="AE19738" i="1" s="1"/>
  <c r="G19738" i="1"/>
  <c r="F19738" i="1"/>
  <c r="E19738" i="1"/>
  <c r="D19738" i="1"/>
  <c r="B19738" i="1"/>
  <c r="C19738" i="1" s="1"/>
  <c r="AH19737" i="1"/>
  <c r="AD19737" i="1"/>
  <c r="AC19737" i="1"/>
  <c r="V19737" i="1"/>
  <c r="AI19737" i="1" s="1"/>
  <c r="T19737" i="1"/>
  <c r="S19737" i="1"/>
  <c r="U19737" i="1" s="1"/>
  <c r="Q19737" i="1"/>
  <c r="O19737" i="1"/>
  <c r="AE19737" i="1" s="1"/>
  <c r="G19737" i="1"/>
  <c r="F19737" i="1"/>
  <c r="D19737" i="1"/>
  <c r="B19737" i="1"/>
  <c r="E19737" i="1" s="1"/>
  <c r="AH19736" i="1"/>
  <c r="AD19736" i="1"/>
  <c r="AC19736" i="1"/>
  <c r="W19736" i="1"/>
  <c r="V19736" i="1"/>
  <c r="T19736" i="1"/>
  <c r="S19736" i="1"/>
  <c r="U19736" i="1" s="1"/>
  <c r="Q19736" i="1"/>
  <c r="AF19736" i="1" s="1"/>
  <c r="O19736" i="1"/>
  <c r="AE19736" i="1" s="1"/>
  <c r="G19736" i="1"/>
  <c r="F19736" i="1"/>
  <c r="E19736" i="1"/>
  <c r="D19736" i="1"/>
  <c r="C19736" i="1"/>
  <c r="B19736" i="1"/>
  <c r="AH19735" i="1"/>
  <c r="AD19735" i="1"/>
  <c r="AC19735" i="1"/>
  <c r="V19735" i="1"/>
  <c r="T19735" i="1"/>
  <c r="S19735" i="1"/>
  <c r="U19735" i="1" s="1"/>
  <c r="Q19735" i="1"/>
  <c r="AF19735" i="1" s="1"/>
  <c r="O19735" i="1"/>
  <c r="AE19735" i="1" s="1"/>
  <c r="G19735" i="1"/>
  <c r="F19735" i="1"/>
  <c r="D19735" i="1"/>
  <c r="B19735" i="1"/>
  <c r="C19735" i="1" s="1"/>
  <c r="AH19734" i="1"/>
  <c r="AD19734" i="1"/>
  <c r="AC19734" i="1"/>
  <c r="V19734" i="1"/>
  <c r="T19734" i="1"/>
  <c r="S19734" i="1"/>
  <c r="U19734" i="1" s="1"/>
  <c r="Q19734" i="1"/>
  <c r="O19734" i="1"/>
  <c r="AE19734" i="1" s="1"/>
  <c r="G19734" i="1"/>
  <c r="F19734" i="1"/>
  <c r="E19734" i="1"/>
  <c r="D19734" i="1"/>
  <c r="B19734" i="1"/>
  <c r="C19734" i="1" s="1"/>
  <c r="AH19733" i="1"/>
  <c r="AD19733" i="1"/>
  <c r="AC19733" i="1"/>
  <c r="V19733" i="1"/>
  <c r="T19733" i="1"/>
  <c r="S19733" i="1"/>
  <c r="U19733" i="1" s="1"/>
  <c r="Q19733" i="1"/>
  <c r="O19733" i="1"/>
  <c r="AE19733" i="1" s="1"/>
  <c r="G19733" i="1"/>
  <c r="F19733" i="1"/>
  <c r="D19733" i="1"/>
  <c r="B19733" i="1"/>
  <c r="E19733" i="1" s="1"/>
  <c r="AH19732" i="1"/>
  <c r="AD19732" i="1"/>
  <c r="AC19732" i="1"/>
  <c r="W19732" i="1"/>
  <c r="V19732" i="1"/>
  <c r="T19732" i="1"/>
  <c r="S19732" i="1"/>
  <c r="U19732" i="1" s="1"/>
  <c r="Q19732" i="1"/>
  <c r="AF19732" i="1" s="1"/>
  <c r="O19732" i="1"/>
  <c r="AE19732" i="1" s="1"/>
  <c r="G19732" i="1"/>
  <c r="F19732" i="1"/>
  <c r="E19732" i="1"/>
  <c r="D19732" i="1"/>
  <c r="C19732" i="1"/>
  <c r="B19732" i="1"/>
  <c r="AH19731" i="1"/>
  <c r="AD19731" i="1"/>
  <c r="AC19731" i="1"/>
  <c r="V19731" i="1"/>
  <c r="T19731" i="1"/>
  <c r="S19731" i="1"/>
  <c r="U19731" i="1" s="1"/>
  <c r="Q19731" i="1"/>
  <c r="AF19731" i="1" s="1"/>
  <c r="O19731" i="1"/>
  <c r="AE19731" i="1" s="1"/>
  <c r="G19731" i="1"/>
  <c r="F19731" i="1"/>
  <c r="D19731" i="1"/>
  <c r="B19731" i="1"/>
  <c r="C19731" i="1" s="1"/>
  <c r="AH19730" i="1"/>
  <c r="AD19730" i="1"/>
  <c r="AC19730" i="1"/>
  <c r="V19730" i="1"/>
  <c r="U19730" i="1"/>
  <c r="T19730" i="1"/>
  <c r="S19730" i="1"/>
  <c r="Q19730" i="1"/>
  <c r="O19730" i="1"/>
  <c r="AE19730" i="1" s="1"/>
  <c r="G19730" i="1"/>
  <c r="F19730" i="1"/>
  <c r="E19730" i="1"/>
  <c r="D19730" i="1"/>
  <c r="B19730" i="1"/>
  <c r="C19730" i="1" s="1"/>
  <c r="AH19729" i="1"/>
  <c r="AD19729" i="1"/>
  <c r="AC19729" i="1"/>
  <c r="V19729" i="1"/>
  <c r="T19729" i="1"/>
  <c r="S19729" i="1"/>
  <c r="U19729" i="1" s="1"/>
  <c r="Q19729" i="1"/>
  <c r="O19729" i="1"/>
  <c r="AE19729" i="1" s="1"/>
  <c r="G19729" i="1"/>
  <c r="F19729" i="1"/>
  <c r="D19729" i="1"/>
  <c r="B19729" i="1"/>
  <c r="E19729" i="1" s="1"/>
  <c r="AH19728" i="1"/>
  <c r="AD19728" i="1"/>
  <c r="AC19728" i="1"/>
  <c r="V19728" i="1"/>
  <c r="T19728" i="1"/>
  <c r="S19728" i="1"/>
  <c r="U19728" i="1" s="1"/>
  <c r="Q19728" i="1"/>
  <c r="O19728" i="1"/>
  <c r="G19728" i="1"/>
  <c r="F19728" i="1"/>
  <c r="D19728" i="1"/>
  <c r="B19728" i="1"/>
  <c r="E19728" i="1" s="1"/>
  <c r="AH19727" i="1"/>
  <c r="AG19727" i="1"/>
  <c r="AD19727" i="1"/>
  <c r="AC19727" i="1"/>
  <c r="W19727" i="1"/>
  <c r="V19727" i="1"/>
  <c r="T19727" i="1"/>
  <c r="S19727" i="1"/>
  <c r="U19727" i="1" s="1"/>
  <c r="Q19727" i="1"/>
  <c r="AF19727" i="1" s="1"/>
  <c r="O19727" i="1"/>
  <c r="AE19727" i="1" s="1"/>
  <c r="G19727" i="1"/>
  <c r="F19727" i="1"/>
  <c r="E19727" i="1"/>
  <c r="D19727" i="1"/>
  <c r="C19727" i="1"/>
  <c r="B19727" i="1"/>
  <c r="AH19726" i="1"/>
  <c r="AD19726" i="1"/>
  <c r="AC19726" i="1"/>
  <c r="V19726" i="1"/>
  <c r="T19726" i="1"/>
  <c r="S19726" i="1"/>
  <c r="U19726" i="1" s="1"/>
  <c r="Q19726" i="1"/>
  <c r="AF19726" i="1" s="1"/>
  <c r="O19726" i="1"/>
  <c r="AE19726" i="1" s="1"/>
  <c r="G19726" i="1"/>
  <c r="F19726" i="1"/>
  <c r="D19726" i="1"/>
  <c r="B19726" i="1"/>
  <c r="C19726" i="1" s="1"/>
  <c r="AH19725" i="1"/>
  <c r="AD19725" i="1"/>
  <c r="AC19725" i="1"/>
  <c r="V19725" i="1"/>
  <c r="U19725" i="1"/>
  <c r="T19725" i="1"/>
  <c r="S19725" i="1"/>
  <c r="Q19725" i="1"/>
  <c r="O19725" i="1"/>
  <c r="AE19725" i="1" s="1"/>
  <c r="G19725" i="1"/>
  <c r="F19725" i="1"/>
  <c r="E19725" i="1"/>
  <c r="D19725" i="1"/>
  <c r="B19725" i="1"/>
  <c r="C19725" i="1" s="1"/>
  <c r="AH19724" i="1"/>
  <c r="AD19724" i="1"/>
  <c r="AC19724" i="1"/>
  <c r="V19724" i="1"/>
  <c r="W19724" i="1" s="1"/>
  <c r="U19724" i="1"/>
  <c r="T19724" i="1"/>
  <c r="S19724" i="1"/>
  <c r="Q19724" i="1"/>
  <c r="AF19724" i="1" s="1"/>
  <c r="O19724" i="1"/>
  <c r="AE19724" i="1" s="1"/>
  <c r="G19724" i="1"/>
  <c r="F19724" i="1"/>
  <c r="D19724" i="1"/>
  <c r="B19724" i="1"/>
  <c r="C19724" i="1" s="1"/>
  <c r="AH19723" i="1"/>
  <c r="AE19723" i="1"/>
  <c r="AD19723" i="1"/>
  <c r="AC19723" i="1"/>
  <c r="V19723" i="1"/>
  <c r="T19723" i="1"/>
  <c r="S19723" i="1"/>
  <c r="U19723" i="1" s="1"/>
  <c r="Q19723" i="1"/>
  <c r="AF19723" i="1" s="1"/>
  <c r="O19723" i="1"/>
  <c r="G19723" i="1"/>
  <c r="F19723" i="1"/>
  <c r="D19723" i="1"/>
  <c r="B19723" i="1"/>
  <c r="E19723" i="1" s="1"/>
  <c r="AH19722" i="1"/>
  <c r="AF19722" i="1"/>
  <c r="AD19722" i="1"/>
  <c r="AC19722" i="1"/>
  <c r="V19722" i="1"/>
  <c r="T19722" i="1"/>
  <c r="S19722" i="1"/>
  <c r="U19722" i="1" s="1"/>
  <c r="Q19722" i="1"/>
  <c r="O19722" i="1"/>
  <c r="AE19722" i="1" s="1"/>
  <c r="G19722" i="1"/>
  <c r="F19722" i="1"/>
  <c r="D19722" i="1"/>
  <c r="B19722" i="1"/>
  <c r="AH19721" i="1"/>
  <c r="AG19721" i="1"/>
  <c r="AD19721" i="1"/>
  <c r="AC19721" i="1"/>
  <c r="V19721" i="1"/>
  <c r="W19721" i="1" s="1"/>
  <c r="U19721" i="1"/>
  <c r="T19721" i="1"/>
  <c r="S19721" i="1"/>
  <c r="Q19721" i="1"/>
  <c r="O19721" i="1"/>
  <c r="AE19721" i="1" s="1"/>
  <c r="G19721" i="1"/>
  <c r="F19721" i="1"/>
  <c r="D19721" i="1"/>
  <c r="B19721" i="1"/>
  <c r="C19721" i="1" s="1"/>
  <c r="AH19720" i="1"/>
  <c r="AD19720" i="1"/>
  <c r="AC19720" i="1"/>
  <c r="V19720" i="1"/>
  <c r="W19720" i="1" s="1"/>
  <c r="T19720" i="1"/>
  <c r="S19720" i="1"/>
  <c r="U19720" i="1" s="1"/>
  <c r="Q19720" i="1"/>
  <c r="O19720" i="1"/>
  <c r="AE19720" i="1" s="1"/>
  <c r="G19720" i="1"/>
  <c r="F19720" i="1"/>
  <c r="E19720" i="1"/>
  <c r="D19720" i="1"/>
  <c r="B19720" i="1"/>
  <c r="C19720" i="1" s="1"/>
  <c r="AH19719" i="1"/>
  <c r="AD19719" i="1"/>
  <c r="AC19719" i="1"/>
  <c r="V19719" i="1"/>
  <c r="U19719" i="1"/>
  <c r="T19719" i="1"/>
  <c r="S19719" i="1"/>
  <c r="Q19719" i="1"/>
  <c r="AF19719" i="1" s="1"/>
  <c r="O19719" i="1"/>
  <c r="AE19719" i="1" s="1"/>
  <c r="G19719" i="1"/>
  <c r="F19719" i="1"/>
  <c r="D19719" i="1"/>
  <c r="B19719" i="1"/>
  <c r="C19719" i="1" s="1"/>
  <c r="AH19718" i="1"/>
  <c r="AE19718" i="1"/>
  <c r="AD19718" i="1"/>
  <c r="AC19718" i="1"/>
  <c r="V19718" i="1"/>
  <c r="T19718" i="1"/>
  <c r="S19718" i="1"/>
  <c r="U19718" i="1" s="1"/>
  <c r="Q19718" i="1"/>
  <c r="AF19718" i="1" s="1"/>
  <c r="O19718" i="1"/>
  <c r="G19718" i="1"/>
  <c r="F19718" i="1"/>
  <c r="D19718" i="1"/>
  <c r="B19718" i="1"/>
  <c r="E19718" i="1" s="1"/>
  <c r="AH19717" i="1"/>
  <c r="AF19717" i="1"/>
  <c r="AD19717" i="1"/>
  <c r="AC19717" i="1"/>
  <c r="V19717" i="1"/>
  <c r="T19717" i="1"/>
  <c r="S19717" i="1"/>
  <c r="U19717" i="1" s="1"/>
  <c r="Q19717" i="1"/>
  <c r="O19717" i="1"/>
  <c r="AE19717" i="1" s="1"/>
  <c r="G19717" i="1"/>
  <c r="F19717" i="1"/>
  <c r="D19717" i="1"/>
  <c r="B19717" i="1"/>
  <c r="AH19716" i="1"/>
  <c r="AG19716" i="1"/>
  <c r="AD19716" i="1"/>
  <c r="AC19716" i="1"/>
  <c r="V19716" i="1"/>
  <c r="W19716" i="1" s="1"/>
  <c r="U19716" i="1"/>
  <c r="T19716" i="1"/>
  <c r="S19716" i="1"/>
  <c r="Q19716" i="1"/>
  <c r="O19716" i="1"/>
  <c r="AE19716" i="1" s="1"/>
  <c r="G19716" i="1"/>
  <c r="F19716" i="1"/>
  <c r="E19716" i="1"/>
  <c r="D19716" i="1"/>
  <c r="B19716" i="1"/>
  <c r="C19716" i="1" s="1"/>
  <c r="AH19715" i="1"/>
  <c r="AD19715" i="1"/>
  <c r="AC19715" i="1"/>
  <c r="V19715" i="1"/>
  <c r="U19715" i="1"/>
  <c r="T19715" i="1"/>
  <c r="S19715" i="1"/>
  <c r="Q19715" i="1"/>
  <c r="AF19715" i="1" s="1"/>
  <c r="O19715" i="1"/>
  <c r="AE19715" i="1" s="1"/>
  <c r="G19715" i="1"/>
  <c r="F19715" i="1"/>
  <c r="D19715" i="1"/>
  <c r="B19715" i="1"/>
  <c r="C19715" i="1" s="1"/>
  <c r="AH19714" i="1"/>
  <c r="AE19714" i="1"/>
  <c r="AD19714" i="1"/>
  <c r="AC19714" i="1"/>
  <c r="V19714" i="1"/>
  <c r="T19714" i="1"/>
  <c r="S19714" i="1"/>
  <c r="U19714" i="1" s="1"/>
  <c r="Q19714" i="1"/>
  <c r="AF19714" i="1" s="1"/>
  <c r="O19714" i="1"/>
  <c r="G19714" i="1"/>
  <c r="F19714" i="1"/>
  <c r="D19714" i="1"/>
  <c r="B19714" i="1"/>
  <c r="E19714" i="1" s="1"/>
  <c r="AH19713" i="1"/>
  <c r="AF19713" i="1"/>
  <c r="AD19713" i="1"/>
  <c r="AC19713" i="1"/>
  <c r="V19713" i="1"/>
  <c r="T19713" i="1"/>
  <c r="S19713" i="1"/>
  <c r="U19713" i="1" s="1"/>
  <c r="Q19713" i="1"/>
  <c r="O19713" i="1"/>
  <c r="AE19713" i="1" s="1"/>
  <c r="G19713" i="1"/>
  <c r="F19713" i="1"/>
  <c r="D19713" i="1"/>
  <c r="B19713" i="1"/>
  <c r="AH19712" i="1"/>
  <c r="AG19712" i="1"/>
  <c r="AD19712" i="1"/>
  <c r="AC19712" i="1"/>
  <c r="V19712" i="1"/>
  <c r="W19712" i="1" s="1"/>
  <c r="U19712" i="1"/>
  <c r="T19712" i="1"/>
  <c r="S19712" i="1"/>
  <c r="Q19712" i="1"/>
  <c r="O19712" i="1"/>
  <c r="AE19712" i="1" s="1"/>
  <c r="G19712" i="1"/>
  <c r="F19712" i="1"/>
  <c r="D19712" i="1"/>
  <c r="B19712" i="1"/>
  <c r="C19712" i="1" s="1"/>
  <c r="AH19711" i="1"/>
  <c r="AD19711" i="1"/>
  <c r="AC19711" i="1"/>
  <c r="V19711" i="1"/>
  <c r="U19711" i="1"/>
  <c r="T19711" i="1"/>
  <c r="S19711" i="1"/>
  <c r="Q19711" i="1"/>
  <c r="AF19711" i="1" s="1"/>
  <c r="O19711" i="1"/>
  <c r="AE19711" i="1" s="1"/>
  <c r="G19711" i="1"/>
  <c r="F19711" i="1"/>
  <c r="E19711" i="1"/>
  <c r="D19711" i="1"/>
  <c r="B19711" i="1"/>
  <c r="C19711" i="1" s="1"/>
  <c r="AH19710" i="1"/>
  <c r="AE19710" i="1"/>
  <c r="AD19710" i="1"/>
  <c r="AC19710" i="1"/>
  <c r="V19710" i="1"/>
  <c r="T19710" i="1"/>
  <c r="S19710" i="1"/>
  <c r="U19710" i="1" s="1"/>
  <c r="Q19710" i="1"/>
  <c r="AF19710" i="1" s="1"/>
  <c r="O19710" i="1"/>
  <c r="G19710" i="1"/>
  <c r="F19710" i="1"/>
  <c r="D19710" i="1"/>
  <c r="B19710" i="1"/>
  <c r="E19710" i="1" s="1"/>
  <c r="AH19709" i="1"/>
  <c r="AD19709" i="1"/>
  <c r="AC19709" i="1"/>
  <c r="V19709" i="1"/>
  <c r="T19709" i="1"/>
  <c r="S19709" i="1"/>
  <c r="U19709" i="1" s="1"/>
  <c r="Q19709" i="1"/>
  <c r="O19709" i="1"/>
  <c r="AE19709" i="1" s="1"/>
  <c r="G19709" i="1"/>
  <c r="F19709" i="1"/>
  <c r="D19709" i="1"/>
  <c r="B19709" i="1"/>
  <c r="AH19708" i="1"/>
  <c r="AG19708" i="1"/>
  <c r="AD19708" i="1"/>
  <c r="AC19708" i="1"/>
  <c r="V19708" i="1"/>
  <c r="W19708" i="1" s="1"/>
  <c r="T19708" i="1"/>
  <c r="S19708" i="1"/>
  <c r="U19708" i="1" s="1"/>
  <c r="Q19708" i="1"/>
  <c r="O19708" i="1"/>
  <c r="AE19708" i="1" s="1"/>
  <c r="G19708" i="1"/>
  <c r="F19708" i="1"/>
  <c r="D19708" i="1"/>
  <c r="B19708" i="1"/>
  <c r="C19708" i="1" s="1"/>
  <c r="AH19707" i="1"/>
  <c r="AD19707" i="1"/>
  <c r="AC19707" i="1"/>
  <c r="V19707" i="1"/>
  <c r="U19707" i="1"/>
  <c r="T19707" i="1"/>
  <c r="S19707" i="1"/>
  <c r="Q19707" i="1"/>
  <c r="AF19707" i="1" s="1"/>
  <c r="O19707" i="1"/>
  <c r="AE19707" i="1" s="1"/>
  <c r="G19707" i="1"/>
  <c r="F19707" i="1"/>
  <c r="E19707" i="1"/>
  <c r="D19707" i="1"/>
  <c r="B19707" i="1"/>
  <c r="C19707" i="1" s="1"/>
  <c r="AH19706" i="1"/>
  <c r="AE19706" i="1"/>
  <c r="AD19706" i="1"/>
  <c r="AC19706" i="1"/>
  <c r="V19706" i="1"/>
  <c r="T19706" i="1"/>
  <c r="S19706" i="1"/>
  <c r="U19706" i="1" s="1"/>
  <c r="Q19706" i="1"/>
  <c r="AF19706" i="1" s="1"/>
  <c r="O19706" i="1"/>
  <c r="G19706" i="1"/>
  <c r="F19706" i="1"/>
  <c r="D19706" i="1"/>
  <c r="B19706" i="1"/>
  <c r="E19706" i="1" s="1"/>
  <c r="AH19705" i="1"/>
  <c r="AD19705" i="1"/>
  <c r="AC19705" i="1"/>
  <c r="V19705" i="1"/>
  <c r="T19705" i="1"/>
  <c r="S19705" i="1"/>
  <c r="U19705" i="1" s="1"/>
  <c r="Q19705" i="1"/>
  <c r="O19705" i="1"/>
  <c r="AE19705" i="1" s="1"/>
  <c r="G19705" i="1"/>
  <c r="F19705" i="1"/>
  <c r="D19705" i="1"/>
  <c r="B19705" i="1"/>
  <c r="AH19704" i="1"/>
  <c r="AG19704" i="1"/>
  <c r="AD19704" i="1"/>
  <c r="AC19704" i="1"/>
  <c r="V19704" i="1"/>
  <c r="W19704" i="1" s="1"/>
  <c r="T19704" i="1"/>
  <c r="S19704" i="1"/>
  <c r="U19704" i="1" s="1"/>
  <c r="Q19704" i="1"/>
  <c r="O19704" i="1"/>
  <c r="AE19704" i="1" s="1"/>
  <c r="G19704" i="1"/>
  <c r="F19704" i="1"/>
  <c r="E19704" i="1"/>
  <c r="D19704" i="1"/>
  <c r="B19704" i="1"/>
  <c r="C19704" i="1" s="1"/>
  <c r="AH19703" i="1"/>
  <c r="AD19703" i="1"/>
  <c r="AC19703" i="1"/>
  <c r="V19703" i="1"/>
  <c r="U19703" i="1"/>
  <c r="T19703" i="1"/>
  <c r="S19703" i="1"/>
  <c r="Q19703" i="1"/>
  <c r="AF19703" i="1" s="1"/>
  <c r="O19703" i="1"/>
  <c r="AE19703" i="1" s="1"/>
  <c r="G19703" i="1"/>
  <c r="F19703" i="1"/>
  <c r="D19703" i="1"/>
  <c r="B19703" i="1"/>
  <c r="C19703" i="1" s="1"/>
  <c r="AH19702" i="1"/>
  <c r="AE19702" i="1"/>
  <c r="AD19702" i="1"/>
  <c r="AC19702" i="1"/>
  <c r="V19702" i="1"/>
  <c r="T19702" i="1"/>
  <c r="S19702" i="1"/>
  <c r="U19702" i="1" s="1"/>
  <c r="Q19702" i="1"/>
  <c r="AF19702" i="1" s="1"/>
  <c r="O19702" i="1"/>
  <c r="G19702" i="1"/>
  <c r="F19702" i="1"/>
  <c r="D19702" i="1"/>
  <c r="B19702" i="1"/>
  <c r="E19702" i="1" s="1"/>
  <c r="AH19701" i="1"/>
  <c r="AF19701" i="1"/>
  <c r="AD19701" i="1"/>
  <c r="AC19701" i="1"/>
  <c r="V19701" i="1"/>
  <c r="T19701" i="1"/>
  <c r="S19701" i="1"/>
  <c r="U19701" i="1" s="1"/>
  <c r="Q19701" i="1"/>
  <c r="O19701" i="1"/>
  <c r="AE19701" i="1" s="1"/>
  <c r="G19701" i="1"/>
  <c r="F19701" i="1"/>
  <c r="D19701" i="1"/>
  <c r="B19701" i="1"/>
  <c r="AH19700" i="1"/>
  <c r="AG19700" i="1"/>
  <c r="AD19700" i="1"/>
  <c r="AC19700" i="1"/>
  <c r="V19700" i="1"/>
  <c r="W19700" i="1" s="1"/>
  <c r="U19700" i="1"/>
  <c r="T19700" i="1"/>
  <c r="S19700" i="1"/>
  <c r="Q19700" i="1"/>
  <c r="O19700" i="1"/>
  <c r="AE19700" i="1" s="1"/>
  <c r="G19700" i="1"/>
  <c r="F19700" i="1"/>
  <c r="E19700" i="1"/>
  <c r="D19700" i="1"/>
  <c r="B19700" i="1"/>
  <c r="C19700" i="1" s="1"/>
  <c r="AH19699" i="1"/>
  <c r="AD19699" i="1"/>
  <c r="AC19699" i="1"/>
  <c r="V19699" i="1"/>
  <c r="U19699" i="1"/>
  <c r="T19699" i="1"/>
  <c r="S19699" i="1"/>
  <c r="Q19699" i="1"/>
  <c r="AF19699" i="1" s="1"/>
  <c r="O19699" i="1"/>
  <c r="AE19699" i="1" s="1"/>
  <c r="G19699" i="1"/>
  <c r="F19699" i="1"/>
  <c r="D19699" i="1"/>
  <c r="B19699" i="1"/>
  <c r="C19699" i="1" s="1"/>
  <c r="AH19698" i="1"/>
  <c r="AE19698" i="1"/>
  <c r="AD19698" i="1"/>
  <c r="AC19698" i="1"/>
  <c r="V19698" i="1"/>
  <c r="T19698" i="1"/>
  <c r="S19698" i="1"/>
  <c r="U19698" i="1" s="1"/>
  <c r="Q19698" i="1"/>
  <c r="AF19698" i="1" s="1"/>
  <c r="O19698" i="1"/>
  <c r="G19698" i="1"/>
  <c r="F19698" i="1"/>
  <c r="D19698" i="1"/>
  <c r="B19698" i="1"/>
  <c r="E19698" i="1" s="1"/>
  <c r="AH19697" i="1"/>
  <c r="AF19697" i="1"/>
  <c r="AD19697" i="1"/>
  <c r="AC19697" i="1"/>
  <c r="V19697" i="1"/>
  <c r="T19697" i="1"/>
  <c r="S19697" i="1"/>
  <c r="U19697" i="1" s="1"/>
  <c r="Q19697" i="1"/>
  <c r="O19697" i="1"/>
  <c r="AE19697" i="1" s="1"/>
  <c r="G19697" i="1"/>
  <c r="F19697" i="1"/>
  <c r="D19697" i="1"/>
  <c r="B19697" i="1"/>
  <c r="AH19696" i="1"/>
  <c r="AG19696" i="1"/>
  <c r="AD19696" i="1"/>
  <c r="AC19696" i="1"/>
  <c r="V19696" i="1"/>
  <c r="W19696" i="1" s="1"/>
  <c r="U19696" i="1"/>
  <c r="T19696" i="1"/>
  <c r="S19696" i="1"/>
  <c r="Q19696" i="1"/>
  <c r="O19696" i="1"/>
  <c r="AE19696" i="1" s="1"/>
  <c r="G19696" i="1"/>
  <c r="F19696" i="1"/>
  <c r="D19696" i="1"/>
  <c r="B19696" i="1"/>
  <c r="C19696" i="1" s="1"/>
  <c r="AH19695" i="1"/>
  <c r="AD19695" i="1"/>
  <c r="AC19695" i="1"/>
  <c r="V19695" i="1"/>
  <c r="U19695" i="1"/>
  <c r="T19695" i="1"/>
  <c r="S19695" i="1"/>
  <c r="Q19695" i="1"/>
  <c r="AF19695" i="1" s="1"/>
  <c r="O19695" i="1"/>
  <c r="AE19695" i="1" s="1"/>
  <c r="G19695" i="1"/>
  <c r="F19695" i="1"/>
  <c r="E19695" i="1"/>
  <c r="D19695" i="1"/>
  <c r="B19695" i="1"/>
  <c r="C19695" i="1" s="1"/>
  <c r="AH19694" i="1"/>
  <c r="AE19694" i="1"/>
  <c r="AD19694" i="1"/>
  <c r="AC19694" i="1"/>
  <c r="V19694" i="1"/>
  <c r="T19694" i="1"/>
  <c r="S19694" i="1"/>
  <c r="U19694" i="1" s="1"/>
  <c r="Q19694" i="1"/>
  <c r="AF19694" i="1" s="1"/>
  <c r="O19694" i="1"/>
  <c r="G19694" i="1"/>
  <c r="F19694" i="1"/>
  <c r="D19694" i="1"/>
  <c r="B19694" i="1"/>
  <c r="E19694" i="1" s="1"/>
  <c r="AH19693" i="1"/>
  <c r="AD19693" i="1"/>
  <c r="AC19693" i="1"/>
  <c r="V19693" i="1"/>
  <c r="T19693" i="1"/>
  <c r="S19693" i="1"/>
  <c r="U19693" i="1" s="1"/>
  <c r="Q19693" i="1"/>
  <c r="O19693" i="1"/>
  <c r="AE19693" i="1" s="1"/>
  <c r="G19693" i="1"/>
  <c r="F19693" i="1"/>
  <c r="D19693" i="1"/>
  <c r="B19693" i="1"/>
  <c r="AH19692" i="1"/>
  <c r="AG19692" i="1"/>
  <c r="AD19692" i="1"/>
  <c r="AC19692" i="1"/>
  <c r="V19692" i="1"/>
  <c r="W19692" i="1" s="1"/>
  <c r="T19692" i="1"/>
  <c r="S19692" i="1"/>
  <c r="U19692" i="1" s="1"/>
  <c r="Q19692" i="1"/>
  <c r="O19692" i="1"/>
  <c r="AE19692" i="1" s="1"/>
  <c r="G19692" i="1"/>
  <c r="F19692" i="1"/>
  <c r="D19692" i="1"/>
  <c r="B19692" i="1"/>
  <c r="C19692" i="1" s="1"/>
  <c r="AH19691" i="1"/>
  <c r="AD19691" i="1"/>
  <c r="AC19691" i="1"/>
  <c r="V19691" i="1"/>
  <c r="U19691" i="1"/>
  <c r="T19691" i="1"/>
  <c r="S19691" i="1"/>
  <c r="Q19691" i="1"/>
  <c r="AF19691" i="1" s="1"/>
  <c r="O19691" i="1"/>
  <c r="AE19691" i="1" s="1"/>
  <c r="G19691" i="1"/>
  <c r="F19691" i="1"/>
  <c r="E19691" i="1"/>
  <c r="D19691" i="1"/>
  <c r="B19691" i="1"/>
  <c r="C19691" i="1" s="1"/>
  <c r="AH19690" i="1"/>
  <c r="AE19690" i="1"/>
  <c r="AD19690" i="1"/>
  <c r="AC19690" i="1"/>
  <c r="V19690" i="1"/>
  <c r="T19690" i="1"/>
  <c r="S19690" i="1"/>
  <c r="U19690" i="1" s="1"/>
  <c r="Q19690" i="1"/>
  <c r="AF19690" i="1" s="1"/>
  <c r="O19690" i="1"/>
  <c r="G19690" i="1"/>
  <c r="F19690" i="1"/>
  <c r="D19690" i="1"/>
  <c r="B19690" i="1"/>
  <c r="E19690" i="1" s="1"/>
  <c r="AH19689" i="1"/>
  <c r="AD19689" i="1"/>
  <c r="AC19689" i="1"/>
  <c r="V19689" i="1"/>
  <c r="T19689" i="1"/>
  <c r="S19689" i="1"/>
  <c r="U19689" i="1" s="1"/>
  <c r="Q19689" i="1"/>
  <c r="O19689" i="1"/>
  <c r="AE19689" i="1" s="1"/>
  <c r="G19689" i="1"/>
  <c r="F19689" i="1"/>
  <c r="D19689" i="1"/>
  <c r="B19689" i="1"/>
  <c r="AH19688" i="1"/>
  <c r="AG19688" i="1"/>
  <c r="AD19688" i="1"/>
  <c r="AC19688" i="1"/>
  <c r="V19688" i="1"/>
  <c r="W19688" i="1" s="1"/>
  <c r="T19688" i="1"/>
  <c r="S19688" i="1"/>
  <c r="U19688" i="1" s="1"/>
  <c r="Q19688" i="1"/>
  <c r="O19688" i="1"/>
  <c r="AE19688" i="1" s="1"/>
  <c r="G19688" i="1"/>
  <c r="F19688" i="1"/>
  <c r="E19688" i="1"/>
  <c r="D19688" i="1"/>
  <c r="B19688" i="1"/>
  <c r="C19688" i="1" s="1"/>
  <c r="AH19687" i="1"/>
  <c r="AD19687" i="1"/>
  <c r="AC19687" i="1"/>
  <c r="V19687" i="1"/>
  <c r="U19687" i="1"/>
  <c r="T19687" i="1"/>
  <c r="S19687" i="1"/>
  <c r="Q19687" i="1"/>
  <c r="AF19687" i="1" s="1"/>
  <c r="O19687" i="1"/>
  <c r="AE19687" i="1" s="1"/>
  <c r="G19687" i="1"/>
  <c r="F19687" i="1"/>
  <c r="D19687" i="1"/>
  <c r="B19687" i="1"/>
  <c r="C19687" i="1" s="1"/>
  <c r="AH19686" i="1"/>
  <c r="AE19686" i="1"/>
  <c r="AD19686" i="1"/>
  <c r="AC19686" i="1"/>
  <c r="V19686" i="1"/>
  <c r="T19686" i="1"/>
  <c r="S19686" i="1"/>
  <c r="U19686" i="1" s="1"/>
  <c r="Q19686" i="1"/>
  <c r="AF19686" i="1" s="1"/>
  <c r="O19686" i="1"/>
  <c r="G19686" i="1"/>
  <c r="F19686" i="1"/>
  <c r="D19686" i="1"/>
  <c r="B19686" i="1"/>
  <c r="E19686" i="1" s="1"/>
  <c r="AH19685" i="1"/>
  <c r="AF19685" i="1"/>
  <c r="AD19685" i="1"/>
  <c r="AC19685" i="1"/>
  <c r="V19685" i="1"/>
  <c r="T19685" i="1"/>
  <c r="S19685" i="1"/>
  <c r="U19685" i="1" s="1"/>
  <c r="Q19685" i="1"/>
  <c r="O19685" i="1"/>
  <c r="AE19685" i="1" s="1"/>
  <c r="G19685" i="1"/>
  <c r="F19685" i="1"/>
  <c r="D19685" i="1"/>
  <c r="B19685" i="1"/>
  <c r="AH19684" i="1"/>
  <c r="AG19684" i="1"/>
  <c r="AD19684" i="1"/>
  <c r="AC19684" i="1"/>
  <c r="V19684" i="1"/>
  <c r="W19684" i="1" s="1"/>
  <c r="U19684" i="1"/>
  <c r="T19684" i="1"/>
  <c r="S19684" i="1"/>
  <c r="Q19684" i="1"/>
  <c r="O19684" i="1"/>
  <c r="AE19684" i="1" s="1"/>
  <c r="G19684" i="1"/>
  <c r="F19684" i="1"/>
  <c r="E19684" i="1"/>
  <c r="D19684" i="1"/>
  <c r="B19684" i="1"/>
  <c r="C19684" i="1" s="1"/>
  <c r="AH19683" i="1"/>
  <c r="AD19683" i="1"/>
  <c r="AC19683" i="1"/>
  <c r="V19683" i="1"/>
  <c r="U19683" i="1"/>
  <c r="T19683" i="1"/>
  <c r="S19683" i="1"/>
  <c r="Q19683" i="1"/>
  <c r="AF19683" i="1" s="1"/>
  <c r="O19683" i="1"/>
  <c r="AE19683" i="1" s="1"/>
  <c r="G19683" i="1"/>
  <c r="F19683" i="1"/>
  <c r="D19683" i="1"/>
  <c r="B19683" i="1"/>
  <c r="C19683" i="1" s="1"/>
  <c r="AH19682" i="1"/>
  <c r="AE19682" i="1"/>
  <c r="AD19682" i="1"/>
  <c r="AC19682" i="1"/>
  <c r="V19682" i="1"/>
  <c r="T19682" i="1"/>
  <c r="S19682" i="1"/>
  <c r="U19682" i="1" s="1"/>
  <c r="Q19682" i="1"/>
  <c r="AF19682" i="1" s="1"/>
  <c r="O19682" i="1"/>
  <c r="G19682" i="1"/>
  <c r="F19682" i="1"/>
  <c r="D19682" i="1"/>
  <c r="B19682" i="1"/>
  <c r="E19682" i="1" s="1"/>
  <c r="AH19681" i="1"/>
  <c r="AF19681" i="1"/>
  <c r="AD19681" i="1"/>
  <c r="AC19681" i="1"/>
  <c r="V19681" i="1"/>
  <c r="T19681" i="1"/>
  <c r="S19681" i="1"/>
  <c r="U19681" i="1" s="1"/>
  <c r="Q19681" i="1"/>
  <c r="O19681" i="1"/>
  <c r="AE19681" i="1" s="1"/>
  <c r="G19681" i="1"/>
  <c r="F19681" i="1"/>
  <c r="D19681" i="1"/>
  <c r="B19681" i="1"/>
  <c r="AH19680" i="1"/>
  <c r="AG19680" i="1"/>
  <c r="AD19680" i="1"/>
  <c r="AC19680" i="1"/>
  <c r="V19680" i="1"/>
  <c r="W19680" i="1" s="1"/>
  <c r="U19680" i="1"/>
  <c r="T19680" i="1"/>
  <c r="S19680" i="1"/>
  <c r="Q19680" i="1"/>
  <c r="O19680" i="1"/>
  <c r="AE19680" i="1" s="1"/>
  <c r="G19680" i="1"/>
  <c r="F19680" i="1"/>
  <c r="D19680" i="1"/>
  <c r="B19680" i="1"/>
  <c r="C19680" i="1" s="1"/>
  <c r="AH19679" i="1"/>
  <c r="AD19679" i="1"/>
  <c r="AC19679" i="1"/>
  <c r="V19679" i="1"/>
  <c r="U19679" i="1"/>
  <c r="T19679" i="1"/>
  <c r="S19679" i="1"/>
  <c r="Q19679" i="1"/>
  <c r="O19679" i="1"/>
  <c r="AE19679" i="1" s="1"/>
  <c r="G19679" i="1"/>
  <c r="F19679" i="1"/>
  <c r="E19679" i="1"/>
  <c r="D19679" i="1"/>
  <c r="B19679" i="1"/>
  <c r="C19679" i="1" s="1"/>
  <c r="AH19678" i="1"/>
  <c r="AE19678" i="1"/>
  <c r="AD19678" i="1"/>
  <c r="AC19678" i="1"/>
  <c r="V19678" i="1"/>
  <c r="T19678" i="1"/>
  <c r="S19678" i="1"/>
  <c r="U19678" i="1" s="1"/>
  <c r="Q19678" i="1"/>
  <c r="AF19678" i="1" s="1"/>
  <c r="O19678" i="1"/>
  <c r="G19678" i="1"/>
  <c r="F19678" i="1"/>
  <c r="AI19678" i="1" s="1"/>
  <c r="D19678" i="1"/>
  <c r="B19678" i="1"/>
  <c r="AH19677" i="1"/>
  <c r="AD19677" i="1"/>
  <c r="AC19677" i="1"/>
  <c r="V19677" i="1"/>
  <c r="T19677" i="1"/>
  <c r="S19677" i="1"/>
  <c r="U19677" i="1" s="1"/>
  <c r="Q19677" i="1"/>
  <c r="O19677" i="1"/>
  <c r="AE19677" i="1" s="1"/>
  <c r="G19677" i="1"/>
  <c r="F19677" i="1"/>
  <c r="D19677" i="1"/>
  <c r="B19677" i="1"/>
  <c r="AH19676" i="1"/>
  <c r="AG19676" i="1"/>
  <c r="AD19676" i="1"/>
  <c r="AC19676" i="1"/>
  <c r="V19676" i="1"/>
  <c r="W19676" i="1" s="1"/>
  <c r="T19676" i="1"/>
  <c r="S19676" i="1"/>
  <c r="U19676" i="1" s="1"/>
  <c r="Q19676" i="1"/>
  <c r="O19676" i="1"/>
  <c r="AE19676" i="1" s="1"/>
  <c r="G19676" i="1"/>
  <c r="F19676" i="1"/>
  <c r="D19676" i="1"/>
  <c r="B19676" i="1"/>
  <c r="C19676" i="1" s="1"/>
  <c r="AH19675" i="1"/>
  <c r="AD19675" i="1"/>
  <c r="AC19675" i="1"/>
  <c r="V19675" i="1"/>
  <c r="U19675" i="1"/>
  <c r="T19675" i="1"/>
  <c r="S19675" i="1"/>
  <c r="Q19675" i="1"/>
  <c r="O19675" i="1"/>
  <c r="AE19675" i="1" s="1"/>
  <c r="G19675" i="1"/>
  <c r="F19675" i="1"/>
  <c r="E19675" i="1"/>
  <c r="D19675" i="1"/>
  <c r="B19675" i="1"/>
  <c r="C19675" i="1" s="1"/>
  <c r="AH19674" i="1"/>
  <c r="AE19674" i="1"/>
  <c r="AD19674" i="1"/>
  <c r="AC19674" i="1"/>
  <c r="V19674" i="1"/>
  <c r="T19674" i="1"/>
  <c r="S19674" i="1"/>
  <c r="U19674" i="1" s="1"/>
  <c r="Q19674" i="1"/>
  <c r="AF19674" i="1" s="1"/>
  <c r="O19674" i="1"/>
  <c r="G19674" i="1"/>
  <c r="F19674" i="1"/>
  <c r="D19674" i="1"/>
  <c r="B19674" i="1"/>
  <c r="AH19673" i="1"/>
  <c r="AD19673" i="1"/>
  <c r="AC19673" i="1"/>
  <c r="V19673" i="1"/>
  <c r="T19673" i="1"/>
  <c r="S19673" i="1"/>
  <c r="U19673" i="1" s="1"/>
  <c r="Q19673" i="1"/>
  <c r="O19673" i="1"/>
  <c r="AE19673" i="1" s="1"/>
  <c r="G19673" i="1"/>
  <c r="F19673" i="1"/>
  <c r="D19673" i="1"/>
  <c r="B19673" i="1"/>
  <c r="AH19672" i="1"/>
  <c r="AG19672" i="1"/>
  <c r="AD19672" i="1"/>
  <c r="AC19672" i="1"/>
  <c r="V19672" i="1"/>
  <c r="W19672" i="1" s="1"/>
  <c r="T19672" i="1"/>
  <c r="S19672" i="1"/>
  <c r="U19672" i="1" s="1"/>
  <c r="Q19672" i="1"/>
  <c r="O19672" i="1"/>
  <c r="AE19672" i="1" s="1"/>
  <c r="G19672" i="1"/>
  <c r="F19672" i="1"/>
  <c r="E19672" i="1"/>
  <c r="D19672" i="1"/>
  <c r="B19672" i="1"/>
  <c r="C19672" i="1" s="1"/>
  <c r="AH19671" i="1"/>
  <c r="AD19671" i="1"/>
  <c r="AC19671" i="1"/>
  <c r="V19671" i="1"/>
  <c r="U19671" i="1"/>
  <c r="T19671" i="1"/>
  <c r="S19671" i="1"/>
  <c r="Q19671" i="1"/>
  <c r="O19671" i="1"/>
  <c r="AE19671" i="1" s="1"/>
  <c r="G19671" i="1"/>
  <c r="F19671" i="1"/>
  <c r="D19671" i="1"/>
  <c r="B19671" i="1"/>
  <c r="C19671" i="1" s="1"/>
  <c r="AH19670" i="1"/>
  <c r="AE19670" i="1"/>
  <c r="AD19670" i="1"/>
  <c r="AC19670" i="1"/>
  <c r="V19670" i="1"/>
  <c r="T19670" i="1"/>
  <c r="S19670" i="1"/>
  <c r="U19670" i="1" s="1"/>
  <c r="Q19670" i="1"/>
  <c r="AF19670" i="1" s="1"/>
  <c r="O19670" i="1"/>
  <c r="G19670" i="1"/>
  <c r="F19670" i="1"/>
  <c r="D19670" i="1"/>
  <c r="B19670" i="1"/>
  <c r="AH19669" i="1"/>
  <c r="AF19669" i="1"/>
  <c r="AD19669" i="1"/>
  <c r="AC19669" i="1"/>
  <c r="V19669" i="1"/>
  <c r="T19669" i="1"/>
  <c r="S19669" i="1"/>
  <c r="U19669" i="1" s="1"/>
  <c r="Q19669" i="1"/>
  <c r="O19669" i="1"/>
  <c r="AE19669" i="1" s="1"/>
  <c r="G19669" i="1"/>
  <c r="F19669" i="1"/>
  <c r="D19669" i="1"/>
  <c r="B19669" i="1"/>
  <c r="AH19668" i="1"/>
  <c r="AG19668" i="1"/>
  <c r="AD19668" i="1"/>
  <c r="AC19668" i="1"/>
  <c r="V19668" i="1"/>
  <c r="W19668" i="1" s="1"/>
  <c r="U19668" i="1"/>
  <c r="T19668" i="1"/>
  <c r="S19668" i="1"/>
  <c r="Q19668" i="1"/>
  <c r="O19668" i="1"/>
  <c r="AE19668" i="1" s="1"/>
  <c r="G19668" i="1"/>
  <c r="F19668" i="1"/>
  <c r="E19668" i="1"/>
  <c r="D19668" i="1"/>
  <c r="B19668" i="1"/>
  <c r="C19668" i="1" s="1"/>
  <c r="AH19667" i="1"/>
  <c r="AD19667" i="1"/>
  <c r="AC19667" i="1"/>
  <c r="V19667" i="1"/>
  <c r="U19667" i="1"/>
  <c r="T19667" i="1"/>
  <c r="S19667" i="1"/>
  <c r="Q19667" i="1"/>
  <c r="AF19667" i="1" s="1"/>
  <c r="O19667" i="1"/>
  <c r="AE19667" i="1" s="1"/>
  <c r="G19667" i="1"/>
  <c r="F19667" i="1"/>
  <c r="D19667" i="1"/>
  <c r="B19667" i="1"/>
  <c r="C19667" i="1" s="1"/>
  <c r="AH19666" i="1"/>
  <c r="AE19666" i="1"/>
  <c r="AD19666" i="1"/>
  <c r="AC19666" i="1"/>
  <c r="V19666" i="1"/>
  <c r="T19666" i="1"/>
  <c r="S19666" i="1"/>
  <c r="U19666" i="1" s="1"/>
  <c r="Q19666" i="1"/>
  <c r="AF19666" i="1" s="1"/>
  <c r="O19666" i="1"/>
  <c r="G19666" i="1"/>
  <c r="F19666" i="1"/>
  <c r="D19666" i="1"/>
  <c r="B19666" i="1"/>
  <c r="AH19665" i="1"/>
  <c r="AF19665" i="1"/>
  <c r="AD19665" i="1"/>
  <c r="AC19665" i="1"/>
  <c r="V19665" i="1"/>
  <c r="T19665" i="1"/>
  <c r="S19665" i="1"/>
  <c r="U19665" i="1" s="1"/>
  <c r="Q19665" i="1"/>
  <c r="O19665" i="1"/>
  <c r="AE19665" i="1" s="1"/>
  <c r="G19665" i="1"/>
  <c r="F19665" i="1"/>
  <c r="D19665" i="1"/>
  <c r="B19665" i="1"/>
  <c r="AH19664" i="1"/>
  <c r="AG19664" i="1"/>
  <c r="AD19664" i="1"/>
  <c r="AC19664" i="1"/>
  <c r="V19664" i="1"/>
  <c r="W19664" i="1" s="1"/>
  <c r="U19664" i="1"/>
  <c r="T19664" i="1"/>
  <c r="S19664" i="1"/>
  <c r="Q19664" i="1"/>
  <c r="O19664" i="1"/>
  <c r="AE19664" i="1" s="1"/>
  <c r="G19664" i="1"/>
  <c r="F19664" i="1"/>
  <c r="D19664" i="1"/>
  <c r="B19664" i="1"/>
  <c r="C19664" i="1" s="1"/>
  <c r="AH19663" i="1"/>
  <c r="AD19663" i="1"/>
  <c r="AC19663" i="1"/>
  <c r="V19663" i="1"/>
  <c r="U19663" i="1"/>
  <c r="T19663" i="1"/>
  <c r="S19663" i="1"/>
  <c r="Q19663" i="1"/>
  <c r="O19663" i="1"/>
  <c r="AE19663" i="1" s="1"/>
  <c r="G19663" i="1"/>
  <c r="F19663" i="1"/>
  <c r="E19663" i="1"/>
  <c r="D19663" i="1"/>
  <c r="B19663" i="1"/>
  <c r="C19663" i="1" s="1"/>
  <c r="AH19662" i="1"/>
  <c r="AD19662" i="1"/>
  <c r="AC19662" i="1"/>
  <c r="V19662" i="1"/>
  <c r="T19662" i="1"/>
  <c r="S19662" i="1"/>
  <c r="U19662" i="1" s="1"/>
  <c r="Q19662" i="1"/>
  <c r="O19662" i="1"/>
  <c r="AE19662" i="1" s="1"/>
  <c r="G19662" i="1"/>
  <c r="F19662" i="1"/>
  <c r="D19662" i="1"/>
  <c r="B19662" i="1"/>
  <c r="AH19661" i="1"/>
  <c r="AD19661" i="1"/>
  <c r="AC19661" i="1"/>
  <c r="W19661" i="1"/>
  <c r="V19661" i="1"/>
  <c r="T19661" i="1"/>
  <c r="S19661" i="1"/>
  <c r="U19661" i="1" s="1"/>
  <c r="Q19661" i="1"/>
  <c r="AF19661" i="1" s="1"/>
  <c r="O19661" i="1"/>
  <c r="AE19661" i="1" s="1"/>
  <c r="G19661" i="1"/>
  <c r="F19661" i="1"/>
  <c r="E19661" i="1"/>
  <c r="D19661" i="1"/>
  <c r="C19661" i="1"/>
  <c r="B19661" i="1"/>
  <c r="AH19660" i="1"/>
  <c r="AD19660" i="1"/>
  <c r="AC19660" i="1"/>
  <c r="V19660" i="1"/>
  <c r="T19660" i="1"/>
  <c r="S19660" i="1"/>
  <c r="U19660" i="1" s="1"/>
  <c r="Q19660" i="1"/>
  <c r="AF19660" i="1" s="1"/>
  <c r="O19660" i="1"/>
  <c r="AE19660" i="1" s="1"/>
  <c r="G19660" i="1"/>
  <c r="F19660" i="1"/>
  <c r="D19660" i="1"/>
  <c r="B19660" i="1"/>
  <c r="C19660" i="1" s="1"/>
  <c r="AH19659" i="1"/>
  <c r="AD19659" i="1"/>
  <c r="AC19659" i="1"/>
  <c r="V19659" i="1"/>
  <c r="U19659" i="1"/>
  <c r="T19659" i="1"/>
  <c r="S19659" i="1"/>
  <c r="Q19659" i="1"/>
  <c r="O19659" i="1"/>
  <c r="AE19659" i="1" s="1"/>
  <c r="G19659" i="1"/>
  <c r="F19659" i="1"/>
  <c r="E19659" i="1"/>
  <c r="D19659" i="1"/>
  <c r="B19659" i="1"/>
  <c r="C19659" i="1" s="1"/>
  <c r="AH19658" i="1"/>
  <c r="AD19658" i="1"/>
  <c r="AC19658" i="1"/>
  <c r="V19658" i="1"/>
  <c r="T19658" i="1"/>
  <c r="S19658" i="1"/>
  <c r="U19658" i="1" s="1"/>
  <c r="Q19658" i="1"/>
  <c r="O19658" i="1"/>
  <c r="AE19658" i="1" s="1"/>
  <c r="G19658" i="1"/>
  <c r="F19658" i="1"/>
  <c r="D19658" i="1"/>
  <c r="B19658" i="1"/>
  <c r="AH19657" i="1"/>
  <c r="AD19657" i="1"/>
  <c r="AC19657" i="1"/>
  <c r="V19657" i="1"/>
  <c r="T19657" i="1"/>
  <c r="S19657" i="1"/>
  <c r="U19657" i="1" s="1"/>
  <c r="Q19657" i="1"/>
  <c r="O19657" i="1"/>
  <c r="G19657" i="1"/>
  <c r="F19657" i="1"/>
  <c r="D19657" i="1"/>
  <c r="B19657" i="1"/>
  <c r="E19657" i="1" s="1"/>
  <c r="AH19656" i="1"/>
  <c r="AG19656" i="1"/>
  <c r="AD19656" i="1"/>
  <c r="AC19656" i="1"/>
  <c r="V19656" i="1"/>
  <c r="W19656" i="1" s="1"/>
  <c r="U19656" i="1"/>
  <c r="T19656" i="1"/>
  <c r="S19656" i="1"/>
  <c r="Q19656" i="1"/>
  <c r="O19656" i="1"/>
  <c r="AE19656" i="1" s="1"/>
  <c r="G19656" i="1"/>
  <c r="F19656" i="1"/>
  <c r="E19656" i="1"/>
  <c r="D19656" i="1"/>
  <c r="B19656" i="1"/>
  <c r="C19656" i="1" s="1"/>
  <c r="AH19655" i="1"/>
  <c r="AD19655" i="1"/>
  <c r="AC19655" i="1"/>
  <c r="V19655" i="1"/>
  <c r="AG19655" i="1" s="1"/>
  <c r="T19655" i="1"/>
  <c r="S19655" i="1"/>
  <c r="U19655" i="1" s="1"/>
  <c r="Q19655" i="1"/>
  <c r="AF19655" i="1" s="1"/>
  <c r="O19655" i="1"/>
  <c r="AE19655" i="1" s="1"/>
  <c r="G19655" i="1"/>
  <c r="F19655" i="1"/>
  <c r="D19655" i="1"/>
  <c r="B19655" i="1"/>
  <c r="C19655" i="1" s="1"/>
  <c r="AH19654" i="1"/>
  <c r="AD19654" i="1"/>
  <c r="AC19654" i="1"/>
  <c r="V19654" i="1"/>
  <c r="AI19654" i="1" s="1"/>
  <c r="T19654" i="1"/>
  <c r="S19654" i="1"/>
  <c r="U19654" i="1" s="1"/>
  <c r="Q19654" i="1"/>
  <c r="AF19654" i="1" s="1"/>
  <c r="O19654" i="1"/>
  <c r="AE19654" i="1" s="1"/>
  <c r="G19654" i="1"/>
  <c r="F19654" i="1"/>
  <c r="D19654" i="1"/>
  <c r="B19654" i="1"/>
  <c r="AH19653" i="1"/>
  <c r="AD19653" i="1"/>
  <c r="AC19653" i="1"/>
  <c r="V19653" i="1"/>
  <c r="AI19653" i="1" s="1"/>
  <c r="T19653" i="1"/>
  <c r="S19653" i="1"/>
  <c r="U19653" i="1" s="1"/>
  <c r="Q19653" i="1"/>
  <c r="O19653" i="1"/>
  <c r="AE19653" i="1" s="1"/>
  <c r="G19653" i="1"/>
  <c r="F19653" i="1"/>
  <c r="E19653" i="1"/>
  <c r="D19653" i="1"/>
  <c r="C19653" i="1"/>
  <c r="B19653" i="1"/>
  <c r="AH19652" i="1"/>
  <c r="AG19652" i="1"/>
  <c r="AD19652" i="1"/>
  <c r="AC19652" i="1"/>
  <c r="V19652" i="1"/>
  <c r="W19652" i="1" s="1"/>
  <c r="U19652" i="1"/>
  <c r="T19652" i="1"/>
  <c r="S19652" i="1"/>
  <c r="Q19652" i="1"/>
  <c r="O19652" i="1"/>
  <c r="AE19652" i="1" s="1"/>
  <c r="G19652" i="1"/>
  <c r="F19652" i="1"/>
  <c r="E19652" i="1"/>
  <c r="D19652" i="1"/>
  <c r="B19652" i="1"/>
  <c r="C19652" i="1" s="1"/>
  <c r="AH19651" i="1"/>
  <c r="AD19651" i="1"/>
  <c r="AC19651" i="1"/>
  <c r="V19651" i="1"/>
  <c r="T19651" i="1"/>
  <c r="S19651" i="1"/>
  <c r="U19651" i="1" s="1"/>
  <c r="Q19651" i="1"/>
  <c r="O19651" i="1"/>
  <c r="AE19651" i="1" s="1"/>
  <c r="G19651" i="1"/>
  <c r="F19651" i="1"/>
  <c r="D19651" i="1"/>
  <c r="B19651" i="1"/>
  <c r="AH19650" i="1"/>
  <c r="AD19650" i="1"/>
  <c r="AC19650" i="1"/>
  <c r="V19650" i="1"/>
  <c r="T19650" i="1"/>
  <c r="S19650" i="1"/>
  <c r="U19650" i="1" s="1"/>
  <c r="Q19650" i="1"/>
  <c r="O19650" i="1"/>
  <c r="AE19650" i="1" s="1"/>
  <c r="G19650" i="1"/>
  <c r="F19650" i="1"/>
  <c r="AI19650" i="1" s="1"/>
  <c r="D19650" i="1"/>
  <c r="B19650" i="1"/>
  <c r="AH19649" i="1"/>
  <c r="AD19649" i="1"/>
  <c r="AC19649" i="1"/>
  <c r="W19649" i="1"/>
  <c r="V19649" i="1"/>
  <c r="AI19649" i="1" s="1"/>
  <c r="T19649" i="1"/>
  <c r="S19649" i="1"/>
  <c r="U19649" i="1" s="1"/>
  <c r="Q19649" i="1"/>
  <c r="AG19649" i="1" s="1"/>
  <c r="O19649" i="1"/>
  <c r="AE19649" i="1" s="1"/>
  <c r="G19649" i="1"/>
  <c r="F19649" i="1"/>
  <c r="E19649" i="1"/>
  <c r="D19649" i="1"/>
  <c r="C19649" i="1"/>
  <c r="B19649" i="1"/>
  <c r="AH19648" i="1"/>
  <c r="AD19648" i="1"/>
  <c r="AC19648" i="1"/>
  <c r="V19648" i="1"/>
  <c r="W19648" i="1" s="1"/>
  <c r="U19648" i="1"/>
  <c r="T19648" i="1"/>
  <c r="S19648" i="1"/>
  <c r="Q19648" i="1"/>
  <c r="AF19648" i="1" s="1"/>
  <c r="O19648" i="1"/>
  <c r="AE19648" i="1" s="1"/>
  <c r="G19648" i="1"/>
  <c r="F19648" i="1"/>
  <c r="E19648" i="1"/>
  <c r="D19648" i="1"/>
  <c r="B19648" i="1"/>
  <c r="C19648" i="1" s="1"/>
  <c r="AH19647" i="1"/>
  <c r="AD19647" i="1"/>
  <c r="AC19647" i="1"/>
  <c r="V19647" i="1"/>
  <c r="U19647" i="1"/>
  <c r="T19647" i="1"/>
  <c r="S19647" i="1"/>
  <c r="Q19647" i="1"/>
  <c r="O19647" i="1"/>
  <c r="AE19647" i="1" s="1"/>
  <c r="G19647" i="1"/>
  <c r="F19647" i="1"/>
  <c r="D19647" i="1"/>
  <c r="B19647" i="1"/>
  <c r="AH19646" i="1"/>
  <c r="AD19646" i="1"/>
  <c r="AC19646" i="1"/>
  <c r="V19646" i="1"/>
  <c r="T19646" i="1"/>
  <c r="S19646" i="1"/>
  <c r="U19646" i="1" s="1"/>
  <c r="Q19646" i="1"/>
  <c r="AF19646" i="1" s="1"/>
  <c r="O19646" i="1"/>
  <c r="AE19646" i="1" s="1"/>
  <c r="G19646" i="1"/>
  <c r="F19646" i="1"/>
  <c r="D19646" i="1"/>
  <c r="B19646" i="1"/>
  <c r="AH19645" i="1"/>
  <c r="AD19645" i="1"/>
  <c r="AC19645" i="1"/>
  <c r="V19645" i="1"/>
  <c r="T19645" i="1"/>
  <c r="S19645" i="1"/>
  <c r="U19645" i="1" s="1"/>
  <c r="Q19645" i="1"/>
  <c r="O19645" i="1"/>
  <c r="AE19645" i="1" s="1"/>
  <c r="G19645" i="1"/>
  <c r="F19645" i="1"/>
  <c r="D19645" i="1"/>
  <c r="B19645" i="1"/>
  <c r="AH19644" i="1"/>
  <c r="AD19644" i="1"/>
  <c r="AC19644" i="1"/>
  <c r="V19644" i="1"/>
  <c r="T19644" i="1"/>
  <c r="S19644" i="1"/>
  <c r="U19644" i="1" s="1"/>
  <c r="Q19644" i="1"/>
  <c r="O19644" i="1"/>
  <c r="AE19644" i="1" s="1"/>
  <c r="G19644" i="1"/>
  <c r="F19644" i="1"/>
  <c r="E19644" i="1"/>
  <c r="D19644" i="1"/>
  <c r="B19644" i="1"/>
  <c r="C19644" i="1" s="1"/>
  <c r="AH19643" i="1"/>
  <c r="AD19643" i="1"/>
  <c r="AC19643" i="1"/>
  <c r="V19643" i="1"/>
  <c r="W19643" i="1" s="1"/>
  <c r="U19643" i="1"/>
  <c r="T19643" i="1"/>
  <c r="S19643" i="1"/>
  <c r="Q19643" i="1"/>
  <c r="AF19643" i="1" s="1"/>
  <c r="O19643" i="1"/>
  <c r="AE19643" i="1" s="1"/>
  <c r="G19643" i="1"/>
  <c r="F19643" i="1"/>
  <c r="E19643" i="1"/>
  <c r="D19643" i="1"/>
  <c r="B19643" i="1"/>
  <c r="C19643" i="1" s="1"/>
  <c r="AH19642" i="1"/>
  <c r="AE19642" i="1"/>
  <c r="AD19642" i="1"/>
  <c r="AC19642" i="1"/>
  <c r="V19642" i="1"/>
  <c r="T19642" i="1"/>
  <c r="S19642" i="1"/>
  <c r="U19642" i="1" s="1"/>
  <c r="Q19642" i="1"/>
  <c r="AF19642" i="1" s="1"/>
  <c r="O19642" i="1"/>
  <c r="G19642" i="1"/>
  <c r="F19642" i="1"/>
  <c r="D19642" i="1"/>
  <c r="B19642" i="1"/>
  <c r="AH19641" i="1"/>
  <c r="AD19641" i="1"/>
  <c r="AC19641" i="1"/>
  <c r="V19641" i="1"/>
  <c r="T19641" i="1"/>
  <c r="S19641" i="1"/>
  <c r="U19641" i="1" s="1"/>
  <c r="Q19641" i="1"/>
  <c r="O19641" i="1"/>
  <c r="AE19641" i="1" s="1"/>
  <c r="G19641" i="1"/>
  <c r="F19641" i="1"/>
  <c r="D19641" i="1"/>
  <c r="B19641" i="1"/>
  <c r="C19641" i="1" s="1"/>
  <c r="AH19640" i="1"/>
  <c r="AD19640" i="1"/>
  <c r="AC19640" i="1"/>
  <c r="V19640" i="1"/>
  <c r="W19640" i="1" s="1"/>
  <c r="T19640" i="1"/>
  <c r="S19640" i="1"/>
  <c r="U19640" i="1" s="1"/>
  <c r="Q19640" i="1"/>
  <c r="AF19640" i="1" s="1"/>
  <c r="O19640" i="1"/>
  <c r="AE19640" i="1" s="1"/>
  <c r="G19640" i="1"/>
  <c r="F19640" i="1"/>
  <c r="E19640" i="1"/>
  <c r="D19640" i="1"/>
  <c r="B19640" i="1"/>
  <c r="C19640" i="1" s="1"/>
  <c r="AH19639" i="1"/>
  <c r="AD19639" i="1"/>
  <c r="AC19639" i="1"/>
  <c r="V19639" i="1"/>
  <c r="U19639" i="1"/>
  <c r="T19639" i="1"/>
  <c r="S19639" i="1"/>
  <c r="Q19639" i="1"/>
  <c r="O19639" i="1"/>
  <c r="AE19639" i="1" s="1"/>
  <c r="G19639" i="1"/>
  <c r="F19639" i="1"/>
  <c r="D19639" i="1"/>
  <c r="B19639" i="1"/>
  <c r="C19639" i="1" s="1"/>
  <c r="AH19638" i="1"/>
  <c r="AE19638" i="1"/>
  <c r="AD19638" i="1"/>
  <c r="AC19638" i="1"/>
  <c r="V19638" i="1"/>
  <c r="T19638" i="1"/>
  <c r="S19638" i="1"/>
  <c r="U19638" i="1" s="1"/>
  <c r="Q19638" i="1"/>
  <c r="AF19638" i="1" s="1"/>
  <c r="O19638" i="1"/>
  <c r="G19638" i="1"/>
  <c r="F19638" i="1"/>
  <c r="AI19638" i="1" s="1"/>
  <c r="D19638" i="1"/>
  <c r="B19638" i="1"/>
  <c r="AH19637" i="1"/>
  <c r="AD19637" i="1"/>
  <c r="AC19637" i="1"/>
  <c r="W19637" i="1"/>
  <c r="V19637" i="1"/>
  <c r="AI19637" i="1" s="1"/>
  <c r="T19637" i="1"/>
  <c r="S19637" i="1"/>
  <c r="U19637" i="1" s="1"/>
  <c r="Q19637" i="1"/>
  <c r="AF19637" i="1" s="1"/>
  <c r="O19637" i="1"/>
  <c r="AE19637" i="1" s="1"/>
  <c r="G19637" i="1"/>
  <c r="F19637" i="1"/>
  <c r="E19637" i="1"/>
  <c r="D19637" i="1"/>
  <c r="B19637" i="1"/>
  <c r="C19637" i="1" s="1"/>
  <c r="AH19636" i="1"/>
  <c r="AG19636" i="1"/>
  <c r="AD19636" i="1"/>
  <c r="AC19636" i="1"/>
  <c r="V19636" i="1"/>
  <c r="W19636" i="1" s="1"/>
  <c r="U19636" i="1"/>
  <c r="T19636" i="1"/>
  <c r="S19636" i="1"/>
  <c r="Q19636" i="1"/>
  <c r="O19636" i="1"/>
  <c r="AE19636" i="1" s="1"/>
  <c r="G19636" i="1"/>
  <c r="F19636" i="1"/>
  <c r="D19636" i="1"/>
  <c r="B19636" i="1"/>
  <c r="C19636" i="1" s="1"/>
  <c r="AH19635" i="1"/>
  <c r="AD19635" i="1"/>
  <c r="AC19635" i="1"/>
  <c r="V19635" i="1"/>
  <c r="U19635" i="1"/>
  <c r="T19635" i="1"/>
  <c r="S19635" i="1"/>
  <c r="Q19635" i="1"/>
  <c r="O19635" i="1"/>
  <c r="AE19635" i="1" s="1"/>
  <c r="G19635" i="1"/>
  <c r="F19635" i="1"/>
  <c r="E19635" i="1"/>
  <c r="D19635" i="1"/>
  <c r="B19635" i="1"/>
  <c r="C19635" i="1" s="1"/>
  <c r="AH19634" i="1"/>
  <c r="AE19634" i="1"/>
  <c r="AD19634" i="1"/>
  <c r="AC19634" i="1"/>
  <c r="V19634" i="1"/>
  <c r="T19634" i="1"/>
  <c r="S19634" i="1"/>
  <c r="U19634" i="1" s="1"/>
  <c r="Q19634" i="1"/>
  <c r="AF19634" i="1" s="1"/>
  <c r="O19634" i="1"/>
  <c r="G19634" i="1"/>
  <c r="F19634" i="1"/>
  <c r="D19634" i="1"/>
  <c r="B19634" i="1"/>
  <c r="AH19633" i="1"/>
  <c r="AD19633" i="1"/>
  <c r="AC19633" i="1"/>
  <c r="V19633" i="1"/>
  <c r="T19633" i="1"/>
  <c r="S19633" i="1"/>
  <c r="U19633" i="1" s="1"/>
  <c r="Q19633" i="1"/>
  <c r="O19633" i="1"/>
  <c r="AE19633" i="1" s="1"/>
  <c r="G19633" i="1"/>
  <c r="F19633" i="1"/>
  <c r="D19633" i="1"/>
  <c r="B19633" i="1"/>
  <c r="C19633" i="1" s="1"/>
  <c r="AH19632" i="1"/>
  <c r="AD19632" i="1"/>
  <c r="AC19632" i="1"/>
  <c r="V19632" i="1"/>
  <c r="W19632" i="1" s="1"/>
  <c r="T19632" i="1"/>
  <c r="S19632" i="1"/>
  <c r="U19632" i="1" s="1"/>
  <c r="Q19632" i="1"/>
  <c r="AF19632" i="1" s="1"/>
  <c r="O19632" i="1"/>
  <c r="AE19632" i="1" s="1"/>
  <c r="G19632" i="1"/>
  <c r="F19632" i="1"/>
  <c r="E19632" i="1"/>
  <c r="D19632" i="1"/>
  <c r="B19632" i="1"/>
  <c r="C19632" i="1" s="1"/>
  <c r="AH19631" i="1"/>
  <c r="AD19631" i="1"/>
  <c r="AC19631" i="1"/>
  <c r="V19631" i="1"/>
  <c r="U19631" i="1"/>
  <c r="T19631" i="1"/>
  <c r="S19631" i="1"/>
  <c r="Q19631" i="1"/>
  <c r="O19631" i="1"/>
  <c r="AE19631" i="1" s="1"/>
  <c r="G19631" i="1"/>
  <c r="F19631" i="1"/>
  <c r="D19631" i="1"/>
  <c r="B19631" i="1"/>
  <c r="C19631" i="1" s="1"/>
  <c r="AH19630" i="1"/>
  <c r="AE19630" i="1"/>
  <c r="AD19630" i="1"/>
  <c r="AC19630" i="1"/>
  <c r="V19630" i="1"/>
  <c r="T19630" i="1"/>
  <c r="S19630" i="1"/>
  <c r="U19630" i="1" s="1"/>
  <c r="Q19630" i="1"/>
  <c r="AF19630" i="1" s="1"/>
  <c r="O19630" i="1"/>
  <c r="G19630" i="1"/>
  <c r="F19630" i="1"/>
  <c r="D19630" i="1"/>
  <c r="B19630" i="1"/>
  <c r="AH19629" i="1"/>
  <c r="AD19629" i="1"/>
  <c r="AC19629" i="1"/>
  <c r="V19629" i="1"/>
  <c r="AI19629" i="1" s="1"/>
  <c r="T19629" i="1"/>
  <c r="S19629" i="1"/>
  <c r="U19629" i="1" s="1"/>
  <c r="Q19629" i="1"/>
  <c r="O19629" i="1"/>
  <c r="AE19629" i="1" s="1"/>
  <c r="G19629" i="1"/>
  <c r="F19629" i="1"/>
  <c r="E19629" i="1"/>
  <c r="D19629" i="1"/>
  <c r="B19629" i="1"/>
  <c r="C19629" i="1" s="1"/>
  <c r="AH19628" i="1"/>
  <c r="AG19628" i="1"/>
  <c r="AD19628" i="1"/>
  <c r="AC19628" i="1"/>
  <c r="V19628" i="1"/>
  <c r="W19628" i="1" s="1"/>
  <c r="U19628" i="1"/>
  <c r="T19628" i="1"/>
  <c r="S19628" i="1"/>
  <c r="Q19628" i="1"/>
  <c r="O19628" i="1"/>
  <c r="AE19628" i="1" s="1"/>
  <c r="G19628" i="1"/>
  <c r="F19628" i="1"/>
  <c r="D19628" i="1"/>
  <c r="B19628" i="1"/>
  <c r="C19628" i="1" s="1"/>
  <c r="AH19627" i="1"/>
  <c r="AD19627" i="1"/>
  <c r="AC19627" i="1"/>
  <c r="V19627" i="1"/>
  <c r="U19627" i="1"/>
  <c r="T19627" i="1"/>
  <c r="S19627" i="1"/>
  <c r="Q19627" i="1"/>
  <c r="AF19627" i="1" s="1"/>
  <c r="O19627" i="1"/>
  <c r="AE19627" i="1" s="1"/>
  <c r="G19627" i="1"/>
  <c r="F19627" i="1"/>
  <c r="E19627" i="1"/>
  <c r="D19627" i="1"/>
  <c r="B19627" i="1"/>
  <c r="C19627" i="1" s="1"/>
  <c r="AH19626" i="1"/>
  <c r="AE19626" i="1"/>
  <c r="AD19626" i="1"/>
  <c r="AC19626" i="1"/>
  <c r="V19626" i="1"/>
  <c r="AI19626" i="1" s="1"/>
  <c r="T19626" i="1"/>
  <c r="S19626" i="1"/>
  <c r="U19626" i="1" s="1"/>
  <c r="Q19626" i="1"/>
  <c r="O19626" i="1"/>
  <c r="G19626" i="1"/>
  <c r="F19626" i="1"/>
  <c r="D19626" i="1"/>
  <c r="B19626" i="1"/>
  <c r="AH19625" i="1"/>
  <c r="AD19625" i="1"/>
  <c r="AC19625" i="1"/>
  <c r="W19625" i="1"/>
  <c r="V19625" i="1"/>
  <c r="T19625" i="1"/>
  <c r="S19625" i="1"/>
  <c r="U19625" i="1" s="1"/>
  <c r="Q19625" i="1"/>
  <c r="AF19625" i="1" s="1"/>
  <c r="O19625" i="1"/>
  <c r="AE19625" i="1" s="1"/>
  <c r="G19625" i="1"/>
  <c r="F19625" i="1"/>
  <c r="E19625" i="1"/>
  <c r="D19625" i="1"/>
  <c r="B19625" i="1"/>
  <c r="C19625" i="1" s="1"/>
  <c r="AH19624" i="1"/>
  <c r="AD19624" i="1"/>
  <c r="AC19624" i="1"/>
  <c r="V19624" i="1"/>
  <c r="T19624" i="1"/>
  <c r="S19624" i="1"/>
  <c r="U19624" i="1" s="1"/>
  <c r="Q19624" i="1"/>
  <c r="AF19624" i="1" s="1"/>
  <c r="O19624" i="1"/>
  <c r="AE19624" i="1" s="1"/>
  <c r="G19624" i="1"/>
  <c r="F19624" i="1"/>
  <c r="D19624" i="1"/>
  <c r="B19624" i="1"/>
  <c r="AH19623" i="1"/>
  <c r="AD19623" i="1"/>
  <c r="AC19623" i="1"/>
  <c r="V19623" i="1"/>
  <c r="T19623" i="1"/>
  <c r="S19623" i="1"/>
  <c r="U19623" i="1" s="1"/>
  <c r="Q19623" i="1"/>
  <c r="O19623" i="1"/>
  <c r="AE19623" i="1" s="1"/>
  <c r="G19623" i="1"/>
  <c r="F19623" i="1"/>
  <c r="E19623" i="1"/>
  <c r="D19623" i="1"/>
  <c r="B19623" i="1"/>
  <c r="C19623" i="1" s="1"/>
  <c r="AH19622" i="1"/>
  <c r="AE19622" i="1"/>
  <c r="AD19622" i="1"/>
  <c r="AC19622" i="1"/>
  <c r="V19622" i="1"/>
  <c r="T19622" i="1"/>
  <c r="S19622" i="1"/>
  <c r="U19622" i="1" s="1"/>
  <c r="Q19622" i="1"/>
  <c r="O19622" i="1"/>
  <c r="G19622" i="1"/>
  <c r="F19622" i="1"/>
  <c r="D19622" i="1"/>
  <c r="B19622" i="1"/>
  <c r="AH19621" i="1"/>
  <c r="AD19621" i="1"/>
  <c r="AC19621" i="1"/>
  <c r="W19621" i="1"/>
  <c r="V19621" i="1"/>
  <c r="T19621" i="1"/>
  <c r="S19621" i="1"/>
  <c r="U19621" i="1" s="1"/>
  <c r="Q19621" i="1"/>
  <c r="AF19621" i="1" s="1"/>
  <c r="O19621" i="1"/>
  <c r="AE19621" i="1" s="1"/>
  <c r="G19621" i="1"/>
  <c r="F19621" i="1"/>
  <c r="E19621" i="1"/>
  <c r="D19621" i="1"/>
  <c r="B19621" i="1"/>
  <c r="C19621" i="1" s="1"/>
  <c r="AH19620" i="1"/>
  <c r="AD19620" i="1"/>
  <c r="AC19620" i="1"/>
  <c r="V19620" i="1"/>
  <c r="T19620" i="1"/>
  <c r="S19620" i="1"/>
  <c r="U19620" i="1" s="1"/>
  <c r="Q19620" i="1"/>
  <c r="AF19620" i="1" s="1"/>
  <c r="O19620" i="1"/>
  <c r="AE19620" i="1" s="1"/>
  <c r="G19620" i="1"/>
  <c r="F19620" i="1"/>
  <c r="D19620" i="1"/>
  <c r="B19620" i="1"/>
  <c r="AH19619" i="1"/>
  <c r="AD19619" i="1"/>
  <c r="AC19619" i="1"/>
  <c r="V19619" i="1"/>
  <c r="T19619" i="1"/>
  <c r="S19619" i="1"/>
  <c r="U19619" i="1" s="1"/>
  <c r="Q19619" i="1"/>
  <c r="O19619" i="1"/>
  <c r="AE19619" i="1" s="1"/>
  <c r="G19619" i="1"/>
  <c r="F19619" i="1"/>
  <c r="E19619" i="1"/>
  <c r="D19619" i="1"/>
  <c r="B19619" i="1"/>
  <c r="C19619" i="1" s="1"/>
  <c r="AH19618" i="1"/>
  <c r="AE19618" i="1"/>
  <c r="AD19618" i="1"/>
  <c r="AC19618" i="1"/>
  <c r="V19618" i="1"/>
  <c r="T19618" i="1"/>
  <c r="S19618" i="1"/>
  <c r="U19618" i="1" s="1"/>
  <c r="Q19618" i="1"/>
  <c r="O19618" i="1"/>
  <c r="G19618" i="1"/>
  <c r="F19618" i="1"/>
  <c r="D19618" i="1"/>
  <c r="B19618" i="1"/>
  <c r="AH19617" i="1"/>
  <c r="AD19617" i="1"/>
  <c r="AC19617" i="1"/>
  <c r="W19617" i="1"/>
  <c r="V19617" i="1"/>
  <c r="T19617" i="1"/>
  <c r="S19617" i="1"/>
  <c r="U19617" i="1" s="1"/>
  <c r="Q19617" i="1"/>
  <c r="AF19617" i="1" s="1"/>
  <c r="O19617" i="1"/>
  <c r="AE19617" i="1" s="1"/>
  <c r="G19617" i="1"/>
  <c r="F19617" i="1"/>
  <c r="E19617" i="1"/>
  <c r="D19617" i="1"/>
  <c r="B19617" i="1"/>
  <c r="C19617" i="1" s="1"/>
  <c r="AH19616" i="1"/>
  <c r="AD19616" i="1"/>
  <c r="AC19616" i="1"/>
  <c r="V19616" i="1"/>
  <c r="T19616" i="1"/>
  <c r="S19616" i="1"/>
  <c r="U19616" i="1" s="1"/>
  <c r="Q19616" i="1"/>
  <c r="AF19616" i="1" s="1"/>
  <c r="O19616" i="1"/>
  <c r="AE19616" i="1" s="1"/>
  <c r="G19616" i="1"/>
  <c r="F19616" i="1"/>
  <c r="D19616" i="1"/>
  <c r="B19616" i="1"/>
  <c r="AH19615" i="1"/>
  <c r="AD19615" i="1"/>
  <c r="AC19615" i="1"/>
  <c r="V19615" i="1"/>
  <c r="T19615" i="1"/>
  <c r="S19615" i="1"/>
  <c r="U19615" i="1" s="1"/>
  <c r="Q19615" i="1"/>
  <c r="O19615" i="1"/>
  <c r="AE19615" i="1" s="1"/>
  <c r="G19615" i="1"/>
  <c r="F19615" i="1"/>
  <c r="E19615" i="1"/>
  <c r="D19615" i="1"/>
  <c r="B19615" i="1"/>
  <c r="C19615" i="1" s="1"/>
  <c r="AH19614" i="1"/>
  <c r="AE19614" i="1"/>
  <c r="AD19614" i="1"/>
  <c r="AC19614" i="1"/>
  <c r="V19614" i="1"/>
  <c r="AI19614" i="1" s="1"/>
  <c r="T19614" i="1"/>
  <c r="S19614" i="1"/>
  <c r="U19614" i="1" s="1"/>
  <c r="Q19614" i="1"/>
  <c r="O19614" i="1"/>
  <c r="G19614" i="1"/>
  <c r="F19614" i="1"/>
  <c r="D19614" i="1"/>
  <c r="B19614" i="1"/>
  <c r="AH19613" i="1"/>
  <c r="AD19613" i="1"/>
  <c r="AC19613" i="1"/>
  <c r="W19613" i="1"/>
  <c r="V19613" i="1"/>
  <c r="T19613" i="1"/>
  <c r="S19613" i="1"/>
  <c r="U19613" i="1" s="1"/>
  <c r="Q19613" i="1"/>
  <c r="AF19613" i="1" s="1"/>
  <c r="O19613" i="1"/>
  <c r="AE19613" i="1" s="1"/>
  <c r="G19613" i="1"/>
  <c r="F19613" i="1"/>
  <c r="E19613" i="1"/>
  <c r="D19613" i="1"/>
  <c r="B19613" i="1"/>
  <c r="C19613" i="1" s="1"/>
  <c r="AH19612" i="1"/>
  <c r="AD19612" i="1"/>
  <c r="AC19612" i="1"/>
  <c r="V19612" i="1"/>
  <c r="T19612" i="1"/>
  <c r="S19612" i="1"/>
  <c r="U19612" i="1" s="1"/>
  <c r="Q19612" i="1"/>
  <c r="AF19612" i="1" s="1"/>
  <c r="O19612" i="1"/>
  <c r="AE19612" i="1" s="1"/>
  <c r="G19612" i="1"/>
  <c r="F19612" i="1"/>
  <c r="D19612" i="1"/>
  <c r="B19612" i="1"/>
  <c r="AH19611" i="1"/>
  <c r="AD19611" i="1"/>
  <c r="AC19611" i="1"/>
  <c r="V19611" i="1"/>
  <c r="T19611" i="1"/>
  <c r="S19611" i="1"/>
  <c r="U19611" i="1" s="1"/>
  <c r="Q19611" i="1"/>
  <c r="AF19611" i="1" s="1"/>
  <c r="O19611" i="1"/>
  <c r="AE19611" i="1" s="1"/>
  <c r="G19611" i="1"/>
  <c r="F19611" i="1"/>
  <c r="E19611" i="1"/>
  <c r="D19611" i="1"/>
  <c r="B19611" i="1"/>
  <c r="C19611" i="1" s="1"/>
  <c r="AH19610" i="1"/>
  <c r="AE19610" i="1"/>
  <c r="AD19610" i="1"/>
  <c r="AC19610" i="1"/>
  <c r="V19610" i="1"/>
  <c r="T19610" i="1"/>
  <c r="S19610" i="1"/>
  <c r="U19610" i="1" s="1"/>
  <c r="Q19610" i="1"/>
  <c r="O19610" i="1"/>
  <c r="G19610" i="1"/>
  <c r="F19610" i="1"/>
  <c r="D19610" i="1"/>
  <c r="B19610" i="1"/>
  <c r="AH19609" i="1"/>
  <c r="AD19609" i="1"/>
  <c r="AC19609" i="1"/>
  <c r="W19609" i="1"/>
  <c r="V19609" i="1"/>
  <c r="T19609" i="1"/>
  <c r="S19609" i="1"/>
  <c r="U19609" i="1" s="1"/>
  <c r="Q19609" i="1"/>
  <c r="AF19609" i="1" s="1"/>
  <c r="O19609" i="1"/>
  <c r="AE19609" i="1" s="1"/>
  <c r="G19609" i="1"/>
  <c r="F19609" i="1"/>
  <c r="E19609" i="1"/>
  <c r="D19609" i="1"/>
  <c r="B19609" i="1"/>
  <c r="C19609" i="1" s="1"/>
  <c r="AH19608" i="1"/>
  <c r="AD19608" i="1"/>
  <c r="AC19608" i="1"/>
  <c r="V19608" i="1"/>
  <c r="T19608" i="1"/>
  <c r="S19608" i="1"/>
  <c r="U19608" i="1" s="1"/>
  <c r="Q19608" i="1"/>
  <c r="AF19608" i="1" s="1"/>
  <c r="O19608" i="1"/>
  <c r="AE19608" i="1" s="1"/>
  <c r="G19608" i="1"/>
  <c r="F19608" i="1"/>
  <c r="D19608" i="1"/>
  <c r="B19608" i="1"/>
  <c r="AH19607" i="1"/>
  <c r="AD19607" i="1"/>
  <c r="AC19607" i="1"/>
  <c r="V19607" i="1"/>
  <c r="T19607" i="1"/>
  <c r="S19607" i="1"/>
  <c r="U19607" i="1" s="1"/>
  <c r="Q19607" i="1"/>
  <c r="O19607" i="1"/>
  <c r="AE19607" i="1" s="1"/>
  <c r="G19607" i="1"/>
  <c r="F19607" i="1"/>
  <c r="E19607" i="1"/>
  <c r="D19607" i="1"/>
  <c r="B19607" i="1"/>
  <c r="C19607" i="1" s="1"/>
  <c r="AH19606" i="1"/>
  <c r="AE19606" i="1"/>
  <c r="AD19606" i="1"/>
  <c r="AC19606" i="1"/>
  <c r="V19606" i="1"/>
  <c r="T19606" i="1"/>
  <c r="S19606" i="1"/>
  <c r="U19606" i="1" s="1"/>
  <c r="Q19606" i="1"/>
  <c r="O19606" i="1"/>
  <c r="G19606" i="1"/>
  <c r="F19606" i="1"/>
  <c r="D19606" i="1"/>
  <c r="B19606" i="1"/>
  <c r="AH19605" i="1"/>
  <c r="AD19605" i="1"/>
  <c r="AC19605" i="1"/>
  <c r="V19605" i="1"/>
  <c r="T19605" i="1"/>
  <c r="S19605" i="1"/>
  <c r="U19605" i="1" s="1"/>
  <c r="Q19605" i="1"/>
  <c r="O19605" i="1"/>
  <c r="AE19605" i="1" s="1"/>
  <c r="G19605" i="1"/>
  <c r="F19605" i="1"/>
  <c r="D19605" i="1"/>
  <c r="B19605" i="1"/>
  <c r="E19605" i="1" s="1"/>
  <c r="AH19604" i="1"/>
  <c r="AG19604" i="1"/>
  <c r="AD19604" i="1"/>
  <c r="AC19604" i="1"/>
  <c r="V19604" i="1"/>
  <c r="W19604" i="1" s="1"/>
  <c r="T19604" i="1"/>
  <c r="S19604" i="1"/>
  <c r="U19604" i="1" s="1"/>
  <c r="Q19604" i="1"/>
  <c r="O19604" i="1"/>
  <c r="AE19604" i="1" s="1"/>
  <c r="G19604" i="1"/>
  <c r="F19604" i="1"/>
  <c r="D19604" i="1"/>
  <c r="B19604" i="1"/>
  <c r="C19604" i="1" s="1"/>
  <c r="AH19603" i="1"/>
  <c r="AD19603" i="1"/>
  <c r="AC19603" i="1"/>
  <c r="V19603" i="1"/>
  <c r="T19603" i="1"/>
  <c r="S19603" i="1"/>
  <c r="U19603" i="1" s="1"/>
  <c r="Q19603" i="1"/>
  <c r="O19603" i="1"/>
  <c r="AE19603" i="1" s="1"/>
  <c r="G19603" i="1"/>
  <c r="F19603" i="1"/>
  <c r="E19603" i="1"/>
  <c r="D19603" i="1"/>
  <c r="B19603" i="1"/>
  <c r="C19603" i="1" s="1"/>
  <c r="AH19602" i="1"/>
  <c r="AE19602" i="1"/>
  <c r="AD19602" i="1"/>
  <c r="AC19602" i="1"/>
  <c r="V19602" i="1"/>
  <c r="T19602" i="1"/>
  <c r="S19602" i="1"/>
  <c r="U19602" i="1" s="1"/>
  <c r="Q19602" i="1"/>
  <c r="O19602" i="1"/>
  <c r="G19602" i="1"/>
  <c r="F19602" i="1"/>
  <c r="D19602" i="1"/>
  <c r="B19602" i="1"/>
  <c r="AH19601" i="1"/>
  <c r="AD19601" i="1"/>
  <c r="AC19601" i="1"/>
  <c r="V19601" i="1"/>
  <c r="T19601" i="1"/>
  <c r="S19601" i="1"/>
  <c r="U19601" i="1" s="1"/>
  <c r="Q19601" i="1"/>
  <c r="O19601" i="1"/>
  <c r="AE19601" i="1" s="1"/>
  <c r="G19601" i="1"/>
  <c r="F19601" i="1"/>
  <c r="D19601" i="1"/>
  <c r="B19601" i="1"/>
  <c r="E19601" i="1" s="1"/>
  <c r="AH19600" i="1"/>
  <c r="AG19600" i="1"/>
  <c r="AD19600" i="1"/>
  <c r="AC19600" i="1"/>
  <c r="V19600" i="1"/>
  <c r="W19600" i="1" s="1"/>
  <c r="T19600" i="1"/>
  <c r="S19600" i="1"/>
  <c r="U19600" i="1" s="1"/>
  <c r="Q19600" i="1"/>
  <c r="O19600" i="1"/>
  <c r="AE19600" i="1" s="1"/>
  <c r="G19600" i="1"/>
  <c r="F19600" i="1"/>
  <c r="D19600" i="1"/>
  <c r="B19600" i="1"/>
  <c r="C19600" i="1" s="1"/>
  <c r="AH19599" i="1"/>
  <c r="AD19599" i="1"/>
  <c r="AC19599" i="1"/>
  <c r="V19599" i="1"/>
  <c r="T19599" i="1"/>
  <c r="S19599" i="1"/>
  <c r="U19599" i="1" s="1"/>
  <c r="Q19599" i="1"/>
  <c r="O19599" i="1"/>
  <c r="AE19599" i="1" s="1"/>
  <c r="G19599" i="1"/>
  <c r="F19599" i="1"/>
  <c r="E19599" i="1"/>
  <c r="D19599" i="1"/>
  <c r="B19599" i="1"/>
  <c r="C19599" i="1" s="1"/>
  <c r="AH19598" i="1"/>
  <c r="AE19598" i="1"/>
  <c r="AD19598" i="1"/>
  <c r="AC19598" i="1"/>
  <c r="V19598" i="1"/>
  <c r="AI19598" i="1" s="1"/>
  <c r="T19598" i="1"/>
  <c r="S19598" i="1"/>
  <c r="U19598" i="1" s="1"/>
  <c r="Q19598" i="1"/>
  <c r="O19598" i="1"/>
  <c r="G19598" i="1"/>
  <c r="F19598" i="1"/>
  <c r="D19598" i="1"/>
  <c r="B19598" i="1"/>
  <c r="AH19597" i="1"/>
  <c r="AD19597" i="1"/>
  <c r="AC19597" i="1"/>
  <c r="V19597" i="1"/>
  <c r="T19597" i="1"/>
  <c r="S19597" i="1"/>
  <c r="U19597" i="1" s="1"/>
  <c r="Q19597" i="1"/>
  <c r="O19597" i="1"/>
  <c r="AE19597" i="1" s="1"/>
  <c r="G19597" i="1"/>
  <c r="F19597" i="1"/>
  <c r="D19597" i="1"/>
  <c r="B19597" i="1"/>
  <c r="E19597" i="1" s="1"/>
  <c r="AH19596" i="1"/>
  <c r="AG19596" i="1"/>
  <c r="AD19596" i="1"/>
  <c r="AC19596" i="1"/>
  <c r="V19596" i="1"/>
  <c r="W19596" i="1" s="1"/>
  <c r="T19596" i="1"/>
  <c r="S19596" i="1"/>
  <c r="U19596" i="1" s="1"/>
  <c r="Q19596" i="1"/>
  <c r="O19596" i="1"/>
  <c r="AE19596" i="1" s="1"/>
  <c r="G19596" i="1"/>
  <c r="F19596" i="1"/>
  <c r="D19596" i="1"/>
  <c r="B19596" i="1"/>
  <c r="C19596" i="1" s="1"/>
  <c r="AH19595" i="1"/>
  <c r="AD19595" i="1"/>
  <c r="AC19595" i="1"/>
  <c r="V19595" i="1"/>
  <c r="T19595" i="1"/>
  <c r="S19595" i="1"/>
  <c r="U19595" i="1" s="1"/>
  <c r="Q19595" i="1"/>
  <c r="AF19595" i="1" s="1"/>
  <c r="O19595" i="1"/>
  <c r="AE19595" i="1" s="1"/>
  <c r="G19595" i="1"/>
  <c r="F19595" i="1"/>
  <c r="E19595" i="1"/>
  <c r="D19595" i="1"/>
  <c r="B19595" i="1"/>
  <c r="C19595" i="1" s="1"/>
  <c r="AH19594" i="1"/>
  <c r="AE19594" i="1"/>
  <c r="AD19594" i="1"/>
  <c r="AC19594" i="1"/>
  <c r="V19594" i="1"/>
  <c r="T19594" i="1"/>
  <c r="S19594" i="1"/>
  <c r="U19594" i="1" s="1"/>
  <c r="Q19594" i="1"/>
  <c r="O19594" i="1"/>
  <c r="G19594" i="1"/>
  <c r="F19594" i="1"/>
  <c r="D19594" i="1"/>
  <c r="B19594" i="1"/>
  <c r="AH19593" i="1"/>
  <c r="AD19593" i="1"/>
  <c r="AC19593" i="1"/>
  <c r="V19593" i="1"/>
  <c r="T19593" i="1"/>
  <c r="S19593" i="1"/>
  <c r="U19593" i="1" s="1"/>
  <c r="Q19593" i="1"/>
  <c r="O19593" i="1"/>
  <c r="AE19593" i="1" s="1"/>
  <c r="G19593" i="1"/>
  <c r="F19593" i="1"/>
  <c r="D19593" i="1"/>
  <c r="B19593" i="1"/>
  <c r="E19593" i="1" s="1"/>
  <c r="AH19592" i="1"/>
  <c r="AG19592" i="1"/>
  <c r="AD19592" i="1"/>
  <c r="AC19592" i="1"/>
  <c r="V19592" i="1"/>
  <c r="W19592" i="1" s="1"/>
  <c r="T19592" i="1"/>
  <c r="S19592" i="1"/>
  <c r="U19592" i="1" s="1"/>
  <c r="Q19592" i="1"/>
  <c r="O19592" i="1"/>
  <c r="AE19592" i="1" s="1"/>
  <c r="G19592" i="1"/>
  <c r="F19592" i="1"/>
  <c r="D19592" i="1"/>
  <c r="B19592" i="1"/>
  <c r="C19592" i="1" s="1"/>
  <c r="AH19591" i="1"/>
  <c r="AD19591" i="1"/>
  <c r="AC19591" i="1"/>
  <c r="V19591" i="1"/>
  <c r="T19591" i="1"/>
  <c r="S19591" i="1"/>
  <c r="U19591" i="1" s="1"/>
  <c r="Q19591" i="1"/>
  <c r="AF19591" i="1" s="1"/>
  <c r="O19591" i="1"/>
  <c r="AE19591" i="1" s="1"/>
  <c r="G19591" i="1"/>
  <c r="F19591" i="1"/>
  <c r="E19591" i="1"/>
  <c r="D19591" i="1"/>
  <c r="B19591" i="1"/>
  <c r="C19591" i="1" s="1"/>
  <c r="AH19590" i="1"/>
  <c r="AD19590" i="1"/>
  <c r="AC19590" i="1"/>
  <c r="V19590" i="1"/>
  <c r="AI19590" i="1" s="1"/>
  <c r="T19590" i="1"/>
  <c r="S19590" i="1"/>
  <c r="U19590" i="1" s="1"/>
  <c r="Q19590" i="1"/>
  <c r="O19590" i="1"/>
  <c r="AE19590" i="1" s="1"/>
  <c r="G19590" i="1"/>
  <c r="F19590" i="1"/>
  <c r="D19590" i="1"/>
  <c r="B19590" i="1"/>
  <c r="AH19589" i="1"/>
  <c r="AD19589" i="1"/>
  <c r="AC19589" i="1"/>
  <c r="V19589" i="1"/>
  <c r="AI19589" i="1" s="1"/>
  <c r="T19589" i="1"/>
  <c r="S19589" i="1"/>
  <c r="U19589" i="1" s="1"/>
  <c r="Q19589" i="1"/>
  <c r="O19589" i="1"/>
  <c r="AE19589" i="1" s="1"/>
  <c r="G19589" i="1"/>
  <c r="F19589" i="1"/>
  <c r="E19589" i="1"/>
  <c r="D19589" i="1"/>
  <c r="C19589" i="1"/>
  <c r="B19589" i="1"/>
  <c r="AH19588" i="1"/>
  <c r="AG19588" i="1"/>
  <c r="AD19588" i="1"/>
  <c r="AC19588" i="1"/>
  <c r="V19588" i="1"/>
  <c r="W19588" i="1" s="1"/>
  <c r="U19588" i="1"/>
  <c r="T19588" i="1"/>
  <c r="S19588" i="1"/>
  <c r="Q19588" i="1"/>
  <c r="O19588" i="1"/>
  <c r="AE19588" i="1" s="1"/>
  <c r="G19588" i="1"/>
  <c r="F19588" i="1"/>
  <c r="E19588" i="1"/>
  <c r="D19588" i="1"/>
  <c r="B19588" i="1"/>
  <c r="C19588" i="1" s="1"/>
  <c r="AH19587" i="1"/>
  <c r="AD19587" i="1"/>
  <c r="AC19587" i="1"/>
  <c r="V19587" i="1"/>
  <c r="T19587" i="1"/>
  <c r="S19587" i="1"/>
  <c r="U19587" i="1" s="1"/>
  <c r="Q19587" i="1"/>
  <c r="O19587" i="1"/>
  <c r="AE19587" i="1" s="1"/>
  <c r="G19587" i="1"/>
  <c r="F19587" i="1"/>
  <c r="D19587" i="1"/>
  <c r="B19587" i="1"/>
  <c r="C19587" i="1" s="1"/>
  <c r="AH19586" i="1"/>
  <c r="AD19586" i="1"/>
  <c r="AC19586" i="1"/>
  <c r="V19586" i="1"/>
  <c r="T19586" i="1"/>
  <c r="S19586" i="1"/>
  <c r="U19586" i="1" s="1"/>
  <c r="Q19586" i="1"/>
  <c r="O19586" i="1"/>
  <c r="AE19586" i="1" s="1"/>
  <c r="G19586" i="1"/>
  <c r="F19586" i="1"/>
  <c r="D19586" i="1"/>
  <c r="B19586" i="1"/>
  <c r="AH19585" i="1"/>
  <c r="AD19585" i="1"/>
  <c r="AC19585" i="1"/>
  <c r="V19585" i="1"/>
  <c r="AI19585" i="1" s="1"/>
  <c r="T19585" i="1"/>
  <c r="S19585" i="1"/>
  <c r="U19585" i="1" s="1"/>
  <c r="Q19585" i="1"/>
  <c r="O19585" i="1"/>
  <c r="AE19585" i="1" s="1"/>
  <c r="G19585" i="1"/>
  <c r="F19585" i="1"/>
  <c r="E19585" i="1"/>
  <c r="D19585" i="1"/>
  <c r="C19585" i="1"/>
  <c r="B19585" i="1"/>
  <c r="AH19584" i="1"/>
  <c r="AG19584" i="1"/>
  <c r="AD19584" i="1"/>
  <c r="AC19584" i="1"/>
  <c r="V19584" i="1"/>
  <c r="W19584" i="1" s="1"/>
  <c r="U19584" i="1"/>
  <c r="T19584" i="1"/>
  <c r="S19584" i="1"/>
  <c r="Q19584" i="1"/>
  <c r="O19584" i="1"/>
  <c r="AE19584" i="1" s="1"/>
  <c r="G19584" i="1"/>
  <c r="F19584" i="1"/>
  <c r="E19584" i="1"/>
  <c r="D19584" i="1"/>
  <c r="B19584" i="1"/>
  <c r="C19584" i="1" s="1"/>
  <c r="AH19583" i="1"/>
  <c r="AD19583" i="1"/>
  <c r="AC19583" i="1"/>
  <c r="V19583" i="1"/>
  <c r="T19583" i="1"/>
  <c r="S19583" i="1"/>
  <c r="U19583" i="1" s="1"/>
  <c r="Q19583" i="1"/>
  <c r="O19583" i="1"/>
  <c r="AE19583" i="1" s="1"/>
  <c r="G19583" i="1"/>
  <c r="F19583" i="1"/>
  <c r="D19583" i="1"/>
  <c r="B19583" i="1"/>
  <c r="C19583" i="1" s="1"/>
  <c r="AH19582" i="1"/>
  <c r="AD19582" i="1"/>
  <c r="AC19582" i="1"/>
  <c r="V19582" i="1"/>
  <c r="AI19582" i="1" s="1"/>
  <c r="T19582" i="1"/>
  <c r="S19582" i="1"/>
  <c r="U19582" i="1" s="1"/>
  <c r="Q19582" i="1"/>
  <c r="O19582" i="1"/>
  <c r="AE19582" i="1" s="1"/>
  <c r="G19582" i="1"/>
  <c r="F19582" i="1"/>
  <c r="D19582" i="1"/>
  <c r="B19582" i="1"/>
  <c r="AH19581" i="1"/>
  <c r="AD19581" i="1"/>
  <c r="AC19581" i="1"/>
  <c r="V19581" i="1"/>
  <c r="AI19581" i="1" s="1"/>
  <c r="T19581" i="1"/>
  <c r="S19581" i="1"/>
  <c r="U19581" i="1" s="1"/>
  <c r="Q19581" i="1"/>
  <c r="O19581" i="1"/>
  <c r="AE19581" i="1" s="1"/>
  <c r="G19581" i="1"/>
  <c r="F19581" i="1"/>
  <c r="E19581" i="1"/>
  <c r="D19581" i="1"/>
  <c r="C19581" i="1"/>
  <c r="B19581" i="1"/>
  <c r="AH19580" i="1"/>
  <c r="AG19580" i="1"/>
  <c r="AD19580" i="1"/>
  <c r="AC19580" i="1"/>
  <c r="V19580" i="1"/>
  <c r="W19580" i="1" s="1"/>
  <c r="U19580" i="1"/>
  <c r="T19580" i="1"/>
  <c r="S19580" i="1"/>
  <c r="Q19580" i="1"/>
  <c r="O19580" i="1"/>
  <c r="AE19580" i="1" s="1"/>
  <c r="G19580" i="1"/>
  <c r="F19580" i="1"/>
  <c r="E19580" i="1"/>
  <c r="D19580" i="1"/>
  <c r="B19580" i="1"/>
  <c r="C19580" i="1" s="1"/>
  <c r="AH19579" i="1"/>
  <c r="AD19579" i="1"/>
  <c r="AC19579" i="1"/>
  <c r="V19579" i="1"/>
  <c r="T19579" i="1"/>
  <c r="S19579" i="1"/>
  <c r="U19579" i="1" s="1"/>
  <c r="Q19579" i="1"/>
  <c r="O19579" i="1"/>
  <c r="AE19579" i="1" s="1"/>
  <c r="G19579" i="1"/>
  <c r="F19579" i="1"/>
  <c r="D19579" i="1"/>
  <c r="B19579" i="1"/>
  <c r="C19579" i="1" s="1"/>
  <c r="AH19578" i="1"/>
  <c r="AD19578" i="1"/>
  <c r="AC19578" i="1"/>
  <c r="V19578" i="1"/>
  <c r="T19578" i="1"/>
  <c r="S19578" i="1"/>
  <c r="U19578" i="1" s="1"/>
  <c r="Q19578" i="1"/>
  <c r="O19578" i="1"/>
  <c r="AE19578" i="1" s="1"/>
  <c r="G19578" i="1"/>
  <c r="F19578" i="1"/>
  <c r="D19578" i="1"/>
  <c r="B19578" i="1"/>
  <c r="AH19577" i="1"/>
  <c r="AD19577" i="1"/>
  <c r="AC19577" i="1"/>
  <c r="V19577" i="1"/>
  <c r="AI19577" i="1" s="1"/>
  <c r="T19577" i="1"/>
  <c r="S19577" i="1"/>
  <c r="U19577" i="1" s="1"/>
  <c r="Q19577" i="1"/>
  <c r="O19577" i="1"/>
  <c r="AE19577" i="1" s="1"/>
  <c r="G19577" i="1"/>
  <c r="F19577" i="1"/>
  <c r="E19577" i="1"/>
  <c r="D19577" i="1"/>
  <c r="C19577" i="1"/>
  <c r="B19577" i="1"/>
  <c r="AH19576" i="1"/>
  <c r="AG19576" i="1"/>
  <c r="AD19576" i="1"/>
  <c r="AC19576" i="1"/>
  <c r="V19576" i="1"/>
  <c r="W19576" i="1" s="1"/>
  <c r="U19576" i="1"/>
  <c r="T19576" i="1"/>
  <c r="S19576" i="1"/>
  <c r="Q19576" i="1"/>
  <c r="O19576" i="1"/>
  <c r="AE19576" i="1" s="1"/>
  <c r="G19576" i="1"/>
  <c r="F19576" i="1"/>
  <c r="E19576" i="1"/>
  <c r="D19576" i="1"/>
  <c r="B19576" i="1"/>
  <c r="C19576" i="1" s="1"/>
  <c r="AH19575" i="1"/>
  <c r="AD19575" i="1"/>
  <c r="AC19575" i="1"/>
  <c r="V19575" i="1"/>
  <c r="T19575" i="1"/>
  <c r="S19575" i="1"/>
  <c r="U19575" i="1" s="1"/>
  <c r="Q19575" i="1"/>
  <c r="O19575" i="1"/>
  <c r="AE19575" i="1" s="1"/>
  <c r="G19575" i="1"/>
  <c r="F19575" i="1"/>
  <c r="D19575" i="1"/>
  <c r="B19575" i="1"/>
  <c r="C19575" i="1" s="1"/>
  <c r="AH19574" i="1"/>
  <c r="AD19574" i="1"/>
  <c r="AC19574" i="1"/>
  <c r="V19574" i="1"/>
  <c r="T19574" i="1"/>
  <c r="S19574" i="1"/>
  <c r="U19574" i="1" s="1"/>
  <c r="Q19574" i="1"/>
  <c r="O19574" i="1"/>
  <c r="AE19574" i="1" s="1"/>
  <c r="G19574" i="1"/>
  <c r="F19574" i="1"/>
  <c r="D19574" i="1"/>
  <c r="B19574" i="1"/>
  <c r="AH19573" i="1"/>
  <c r="AD19573" i="1"/>
  <c r="AC19573" i="1"/>
  <c r="V19573" i="1"/>
  <c r="AI19573" i="1" s="1"/>
  <c r="T19573" i="1"/>
  <c r="S19573" i="1"/>
  <c r="U19573" i="1" s="1"/>
  <c r="Q19573" i="1"/>
  <c r="O19573" i="1"/>
  <c r="AE19573" i="1" s="1"/>
  <c r="G19573" i="1"/>
  <c r="F19573" i="1"/>
  <c r="E19573" i="1"/>
  <c r="D19573" i="1"/>
  <c r="C19573" i="1"/>
  <c r="B19573" i="1"/>
  <c r="AH19572" i="1"/>
  <c r="AG19572" i="1"/>
  <c r="AD19572" i="1"/>
  <c r="AC19572" i="1"/>
  <c r="V19572" i="1"/>
  <c r="W19572" i="1" s="1"/>
  <c r="U19572" i="1"/>
  <c r="T19572" i="1"/>
  <c r="S19572" i="1"/>
  <c r="Q19572" i="1"/>
  <c r="O19572" i="1"/>
  <c r="AE19572" i="1" s="1"/>
  <c r="G19572" i="1"/>
  <c r="F19572" i="1"/>
  <c r="E19572" i="1"/>
  <c r="D19572" i="1"/>
  <c r="B19572" i="1"/>
  <c r="C19572" i="1" s="1"/>
  <c r="AH19571" i="1"/>
  <c r="AD19571" i="1"/>
  <c r="AC19571" i="1"/>
  <c r="V19571" i="1"/>
  <c r="T19571" i="1"/>
  <c r="S19571" i="1"/>
  <c r="U19571" i="1" s="1"/>
  <c r="Q19571" i="1"/>
  <c r="O19571" i="1"/>
  <c r="AE19571" i="1" s="1"/>
  <c r="G19571" i="1"/>
  <c r="F19571" i="1"/>
  <c r="D19571" i="1"/>
  <c r="B19571" i="1"/>
  <c r="C19571" i="1" s="1"/>
  <c r="AH19570" i="1"/>
  <c r="AD19570" i="1"/>
  <c r="AC19570" i="1"/>
  <c r="V19570" i="1"/>
  <c r="T19570" i="1"/>
  <c r="S19570" i="1"/>
  <c r="U19570" i="1" s="1"/>
  <c r="Q19570" i="1"/>
  <c r="O19570" i="1"/>
  <c r="AE19570" i="1" s="1"/>
  <c r="G19570" i="1"/>
  <c r="F19570" i="1"/>
  <c r="D19570" i="1"/>
  <c r="B19570" i="1"/>
  <c r="AH19569" i="1"/>
  <c r="AD19569" i="1"/>
  <c r="AC19569" i="1"/>
  <c r="V19569" i="1"/>
  <c r="AI19569" i="1" s="1"/>
  <c r="T19569" i="1"/>
  <c r="S19569" i="1"/>
  <c r="U19569" i="1" s="1"/>
  <c r="Q19569" i="1"/>
  <c r="O19569" i="1"/>
  <c r="AE19569" i="1" s="1"/>
  <c r="G19569" i="1"/>
  <c r="F19569" i="1"/>
  <c r="E19569" i="1"/>
  <c r="D19569" i="1"/>
  <c r="C19569" i="1"/>
  <c r="B19569" i="1"/>
  <c r="AH19568" i="1"/>
  <c r="AG19568" i="1"/>
  <c r="AD19568" i="1"/>
  <c r="AC19568" i="1"/>
  <c r="V19568" i="1"/>
  <c r="W19568" i="1" s="1"/>
  <c r="U19568" i="1"/>
  <c r="T19568" i="1"/>
  <c r="S19568" i="1"/>
  <c r="Q19568" i="1"/>
  <c r="O19568" i="1"/>
  <c r="AE19568" i="1" s="1"/>
  <c r="G19568" i="1"/>
  <c r="F19568" i="1"/>
  <c r="E19568" i="1"/>
  <c r="D19568" i="1"/>
  <c r="B19568" i="1"/>
  <c r="C19568" i="1" s="1"/>
  <c r="AH19567" i="1"/>
  <c r="AD19567" i="1"/>
  <c r="AC19567" i="1"/>
  <c r="V19567" i="1"/>
  <c r="T19567" i="1"/>
  <c r="S19567" i="1"/>
  <c r="U19567" i="1" s="1"/>
  <c r="Q19567" i="1"/>
  <c r="O19567" i="1"/>
  <c r="AE19567" i="1" s="1"/>
  <c r="G19567" i="1"/>
  <c r="F19567" i="1"/>
  <c r="D19567" i="1"/>
  <c r="B19567" i="1"/>
  <c r="C19567" i="1" s="1"/>
  <c r="AH19566" i="1"/>
  <c r="AD19566" i="1"/>
  <c r="AC19566" i="1"/>
  <c r="V19566" i="1"/>
  <c r="AI19566" i="1" s="1"/>
  <c r="T19566" i="1"/>
  <c r="S19566" i="1"/>
  <c r="U19566" i="1" s="1"/>
  <c r="Q19566" i="1"/>
  <c r="O19566" i="1"/>
  <c r="AE19566" i="1" s="1"/>
  <c r="G19566" i="1"/>
  <c r="F19566" i="1"/>
  <c r="D19566" i="1"/>
  <c r="B19566" i="1"/>
  <c r="AH19565" i="1"/>
  <c r="AD19565" i="1"/>
  <c r="AC19565" i="1"/>
  <c r="V19565" i="1"/>
  <c r="AI19565" i="1" s="1"/>
  <c r="T19565" i="1"/>
  <c r="S19565" i="1"/>
  <c r="U19565" i="1" s="1"/>
  <c r="Q19565" i="1"/>
  <c r="O19565" i="1"/>
  <c r="AE19565" i="1" s="1"/>
  <c r="G19565" i="1"/>
  <c r="F19565" i="1"/>
  <c r="E19565" i="1"/>
  <c r="D19565" i="1"/>
  <c r="C19565" i="1"/>
  <c r="B19565" i="1"/>
  <c r="AH19564" i="1"/>
  <c r="AG19564" i="1"/>
  <c r="AD19564" i="1"/>
  <c r="AC19564" i="1"/>
  <c r="V19564" i="1"/>
  <c r="W19564" i="1" s="1"/>
  <c r="U19564" i="1"/>
  <c r="T19564" i="1"/>
  <c r="S19564" i="1"/>
  <c r="Q19564" i="1"/>
  <c r="O19564" i="1"/>
  <c r="AE19564" i="1" s="1"/>
  <c r="G19564" i="1"/>
  <c r="F19564" i="1"/>
  <c r="E19564" i="1"/>
  <c r="D19564" i="1"/>
  <c r="B19564" i="1"/>
  <c r="C19564" i="1" s="1"/>
  <c r="AH19563" i="1"/>
  <c r="AD19563" i="1"/>
  <c r="AC19563" i="1"/>
  <c r="V19563" i="1"/>
  <c r="T19563" i="1"/>
  <c r="S19563" i="1"/>
  <c r="U19563" i="1" s="1"/>
  <c r="Q19563" i="1"/>
  <c r="O19563" i="1"/>
  <c r="AE19563" i="1" s="1"/>
  <c r="G19563" i="1"/>
  <c r="F19563" i="1"/>
  <c r="D19563" i="1"/>
  <c r="B19563" i="1"/>
  <c r="C19563" i="1" s="1"/>
  <c r="AH19562" i="1"/>
  <c r="AD19562" i="1"/>
  <c r="AC19562" i="1"/>
  <c r="V19562" i="1"/>
  <c r="T19562" i="1"/>
  <c r="S19562" i="1"/>
  <c r="U19562" i="1" s="1"/>
  <c r="Q19562" i="1"/>
  <c r="O19562" i="1"/>
  <c r="AE19562" i="1" s="1"/>
  <c r="G19562" i="1"/>
  <c r="F19562" i="1"/>
  <c r="D19562" i="1"/>
  <c r="B19562" i="1"/>
  <c r="AH19561" i="1"/>
  <c r="AD19561" i="1"/>
  <c r="AC19561" i="1"/>
  <c r="V19561" i="1"/>
  <c r="AI19561" i="1" s="1"/>
  <c r="T19561" i="1"/>
  <c r="S19561" i="1"/>
  <c r="U19561" i="1" s="1"/>
  <c r="Q19561" i="1"/>
  <c r="O19561" i="1"/>
  <c r="AE19561" i="1" s="1"/>
  <c r="G19561" i="1"/>
  <c r="F19561" i="1"/>
  <c r="E19561" i="1"/>
  <c r="D19561" i="1"/>
  <c r="C19561" i="1"/>
  <c r="B19561" i="1"/>
  <c r="AH19560" i="1"/>
  <c r="AG19560" i="1"/>
  <c r="AD19560" i="1"/>
  <c r="AC19560" i="1"/>
  <c r="V19560" i="1"/>
  <c r="W19560" i="1" s="1"/>
  <c r="U19560" i="1"/>
  <c r="T19560" i="1"/>
  <c r="S19560" i="1"/>
  <c r="Q19560" i="1"/>
  <c r="O19560" i="1"/>
  <c r="AE19560" i="1" s="1"/>
  <c r="G19560" i="1"/>
  <c r="F19560" i="1"/>
  <c r="E19560" i="1"/>
  <c r="D19560" i="1"/>
  <c r="B19560" i="1"/>
  <c r="C19560" i="1" s="1"/>
  <c r="AH19559" i="1"/>
  <c r="AD19559" i="1"/>
  <c r="AC19559" i="1"/>
  <c r="V19559" i="1"/>
  <c r="T19559" i="1"/>
  <c r="S19559" i="1"/>
  <c r="U19559" i="1" s="1"/>
  <c r="Q19559" i="1"/>
  <c r="O19559" i="1"/>
  <c r="AE19559" i="1" s="1"/>
  <c r="G19559" i="1"/>
  <c r="F19559" i="1"/>
  <c r="D19559" i="1"/>
  <c r="B19559" i="1"/>
  <c r="C19559" i="1" s="1"/>
  <c r="AH19558" i="1"/>
  <c r="AE19558" i="1"/>
  <c r="AD19558" i="1"/>
  <c r="AC19558" i="1"/>
  <c r="V19558" i="1"/>
  <c r="T19558" i="1"/>
  <c r="S19558" i="1"/>
  <c r="U19558" i="1" s="1"/>
  <c r="Q19558" i="1"/>
  <c r="AF19558" i="1" s="1"/>
  <c r="O19558" i="1"/>
  <c r="G19558" i="1"/>
  <c r="F19558" i="1"/>
  <c r="AI19558" i="1" s="1"/>
  <c r="D19558" i="1"/>
  <c r="B19558" i="1"/>
  <c r="AH19557" i="1"/>
  <c r="AD19557" i="1"/>
  <c r="AC19557" i="1"/>
  <c r="W19557" i="1"/>
  <c r="V19557" i="1"/>
  <c r="AI19557" i="1" s="1"/>
  <c r="T19557" i="1"/>
  <c r="S19557" i="1"/>
  <c r="U19557" i="1" s="1"/>
  <c r="Q19557" i="1"/>
  <c r="AF19557" i="1" s="1"/>
  <c r="O19557" i="1"/>
  <c r="AE19557" i="1" s="1"/>
  <c r="G19557" i="1"/>
  <c r="F19557" i="1"/>
  <c r="E19557" i="1"/>
  <c r="D19557" i="1"/>
  <c r="B19557" i="1"/>
  <c r="C19557" i="1" s="1"/>
  <c r="AH19556" i="1"/>
  <c r="AD19556" i="1"/>
  <c r="AC19556" i="1"/>
  <c r="V19556" i="1"/>
  <c r="W19556" i="1" s="1"/>
  <c r="U19556" i="1"/>
  <c r="T19556" i="1"/>
  <c r="S19556" i="1"/>
  <c r="Q19556" i="1"/>
  <c r="AF19556" i="1" s="1"/>
  <c r="O19556" i="1"/>
  <c r="AE19556" i="1" s="1"/>
  <c r="G19556" i="1"/>
  <c r="F19556" i="1"/>
  <c r="E19556" i="1"/>
  <c r="D19556" i="1"/>
  <c r="B19556" i="1"/>
  <c r="C19556" i="1" s="1"/>
  <c r="AH19555" i="1"/>
  <c r="AD19555" i="1"/>
  <c r="AC19555" i="1"/>
  <c r="V19555" i="1"/>
  <c r="U19555" i="1"/>
  <c r="T19555" i="1"/>
  <c r="S19555" i="1"/>
  <c r="Q19555" i="1"/>
  <c r="O19555" i="1"/>
  <c r="AE19555" i="1" s="1"/>
  <c r="G19555" i="1"/>
  <c r="F19555" i="1"/>
  <c r="D19555" i="1"/>
  <c r="B19555" i="1"/>
  <c r="C19555" i="1" s="1"/>
  <c r="AH19554" i="1"/>
  <c r="AE19554" i="1"/>
  <c r="AD19554" i="1"/>
  <c r="AC19554" i="1"/>
  <c r="V19554" i="1"/>
  <c r="T19554" i="1"/>
  <c r="S19554" i="1"/>
  <c r="U19554" i="1" s="1"/>
  <c r="Q19554" i="1"/>
  <c r="AF19554" i="1" s="1"/>
  <c r="O19554" i="1"/>
  <c r="G19554" i="1"/>
  <c r="F19554" i="1"/>
  <c r="AI19554" i="1" s="1"/>
  <c r="D19554" i="1"/>
  <c r="B19554" i="1"/>
  <c r="AH19553" i="1"/>
  <c r="AD19553" i="1"/>
  <c r="AC19553" i="1"/>
  <c r="W19553" i="1"/>
  <c r="V19553" i="1"/>
  <c r="AI19553" i="1" s="1"/>
  <c r="T19553" i="1"/>
  <c r="S19553" i="1"/>
  <c r="U19553" i="1" s="1"/>
  <c r="Q19553" i="1"/>
  <c r="AF19553" i="1" s="1"/>
  <c r="O19553" i="1"/>
  <c r="AE19553" i="1" s="1"/>
  <c r="G19553" i="1"/>
  <c r="F19553" i="1"/>
  <c r="E19553" i="1"/>
  <c r="D19553" i="1"/>
  <c r="B19553" i="1"/>
  <c r="C19553" i="1" s="1"/>
  <c r="AH19552" i="1"/>
  <c r="AD19552" i="1"/>
  <c r="AC19552" i="1"/>
  <c r="V19552" i="1"/>
  <c r="W19552" i="1" s="1"/>
  <c r="U19552" i="1"/>
  <c r="T19552" i="1"/>
  <c r="S19552" i="1"/>
  <c r="Q19552" i="1"/>
  <c r="AF19552" i="1" s="1"/>
  <c r="O19552" i="1"/>
  <c r="AE19552" i="1" s="1"/>
  <c r="G19552" i="1"/>
  <c r="F19552" i="1"/>
  <c r="E19552" i="1"/>
  <c r="D19552" i="1"/>
  <c r="B19552" i="1"/>
  <c r="C19552" i="1" s="1"/>
  <c r="AH19551" i="1"/>
  <c r="AD19551" i="1"/>
  <c r="AC19551" i="1"/>
  <c r="V19551" i="1"/>
  <c r="U19551" i="1"/>
  <c r="T19551" i="1"/>
  <c r="S19551" i="1"/>
  <c r="Q19551" i="1"/>
  <c r="O19551" i="1"/>
  <c r="AE19551" i="1" s="1"/>
  <c r="G19551" i="1"/>
  <c r="F19551" i="1"/>
  <c r="D19551" i="1"/>
  <c r="B19551" i="1"/>
  <c r="C19551" i="1" s="1"/>
  <c r="AH19550" i="1"/>
  <c r="AE19550" i="1"/>
  <c r="AD19550" i="1"/>
  <c r="AC19550" i="1"/>
  <c r="V19550" i="1"/>
  <c r="T19550" i="1"/>
  <c r="S19550" i="1"/>
  <c r="U19550" i="1" s="1"/>
  <c r="Q19550" i="1"/>
  <c r="AF19550" i="1" s="1"/>
  <c r="O19550" i="1"/>
  <c r="G19550" i="1"/>
  <c r="F19550" i="1"/>
  <c r="D19550" i="1"/>
  <c r="B19550" i="1"/>
  <c r="AH19549" i="1"/>
  <c r="AD19549" i="1"/>
  <c r="AC19549" i="1"/>
  <c r="W19549" i="1"/>
  <c r="V19549" i="1"/>
  <c r="AI19549" i="1" s="1"/>
  <c r="T19549" i="1"/>
  <c r="S19549" i="1"/>
  <c r="U19549" i="1" s="1"/>
  <c r="Q19549" i="1"/>
  <c r="AF19549" i="1" s="1"/>
  <c r="O19549" i="1"/>
  <c r="AE19549" i="1" s="1"/>
  <c r="G19549" i="1"/>
  <c r="F19549" i="1"/>
  <c r="E19549" i="1"/>
  <c r="D19549" i="1"/>
  <c r="B19549" i="1"/>
  <c r="C19549" i="1" s="1"/>
  <c r="AH19548" i="1"/>
  <c r="AD19548" i="1"/>
  <c r="AC19548" i="1"/>
  <c r="V19548" i="1"/>
  <c r="W19548" i="1" s="1"/>
  <c r="U19548" i="1"/>
  <c r="T19548" i="1"/>
  <c r="S19548" i="1"/>
  <c r="Q19548" i="1"/>
  <c r="AF19548" i="1" s="1"/>
  <c r="O19548" i="1"/>
  <c r="AE19548" i="1" s="1"/>
  <c r="G19548" i="1"/>
  <c r="F19548" i="1"/>
  <c r="E19548" i="1"/>
  <c r="D19548" i="1"/>
  <c r="B19548" i="1"/>
  <c r="C19548" i="1" s="1"/>
  <c r="AH19547" i="1"/>
  <c r="AD19547" i="1"/>
  <c r="AC19547" i="1"/>
  <c r="V19547" i="1"/>
  <c r="U19547" i="1"/>
  <c r="T19547" i="1"/>
  <c r="S19547" i="1"/>
  <c r="Q19547" i="1"/>
  <c r="O19547" i="1"/>
  <c r="AE19547" i="1" s="1"/>
  <c r="G19547" i="1"/>
  <c r="F19547" i="1"/>
  <c r="D19547" i="1"/>
  <c r="B19547" i="1"/>
  <c r="C19547" i="1" s="1"/>
  <c r="AH19546" i="1"/>
  <c r="AE19546" i="1"/>
  <c r="AD19546" i="1"/>
  <c r="AC19546" i="1"/>
  <c r="V19546" i="1"/>
  <c r="T19546" i="1"/>
  <c r="S19546" i="1"/>
  <c r="U19546" i="1" s="1"/>
  <c r="Q19546" i="1"/>
  <c r="AF19546" i="1" s="1"/>
  <c r="O19546" i="1"/>
  <c r="G19546" i="1"/>
  <c r="F19546" i="1"/>
  <c r="D19546" i="1"/>
  <c r="B19546" i="1"/>
  <c r="AH19545" i="1"/>
  <c r="AD19545" i="1"/>
  <c r="AC19545" i="1"/>
  <c r="W19545" i="1"/>
  <c r="V19545" i="1"/>
  <c r="AI19545" i="1" s="1"/>
  <c r="T19545" i="1"/>
  <c r="S19545" i="1"/>
  <c r="U19545" i="1" s="1"/>
  <c r="Q19545" i="1"/>
  <c r="AF19545" i="1" s="1"/>
  <c r="O19545" i="1"/>
  <c r="AE19545" i="1" s="1"/>
  <c r="G19545" i="1"/>
  <c r="F19545" i="1"/>
  <c r="E19545" i="1"/>
  <c r="D19545" i="1"/>
  <c r="B19545" i="1"/>
  <c r="C19545" i="1" s="1"/>
  <c r="AH19544" i="1"/>
  <c r="AD19544" i="1"/>
  <c r="AC19544" i="1"/>
  <c r="V19544" i="1"/>
  <c r="W19544" i="1" s="1"/>
  <c r="U19544" i="1"/>
  <c r="T19544" i="1"/>
  <c r="S19544" i="1"/>
  <c r="Q19544" i="1"/>
  <c r="AF19544" i="1" s="1"/>
  <c r="O19544" i="1"/>
  <c r="AE19544" i="1" s="1"/>
  <c r="G19544" i="1"/>
  <c r="F19544" i="1"/>
  <c r="E19544" i="1"/>
  <c r="D19544" i="1"/>
  <c r="B19544" i="1"/>
  <c r="C19544" i="1" s="1"/>
  <c r="AH19543" i="1"/>
  <c r="AD19543" i="1"/>
  <c r="AC19543" i="1"/>
  <c r="V19543" i="1"/>
  <c r="AI19543" i="1" s="1"/>
  <c r="U19543" i="1"/>
  <c r="T19543" i="1"/>
  <c r="S19543" i="1"/>
  <c r="Q19543" i="1"/>
  <c r="O19543" i="1"/>
  <c r="AE19543" i="1" s="1"/>
  <c r="G19543" i="1"/>
  <c r="F19543" i="1"/>
  <c r="D19543" i="1"/>
  <c r="B19543" i="1"/>
  <c r="C19543" i="1" s="1"/>
  <c r="AH19542" i="1"/>
  <c r="AD19542" i="1"/>
  <c r="AC19542" i="1"/>
  <c r="V19542" i="1"/>
  <c r="T19542" i="1"/>
  <c r="S19542" i="1"/>
  <c r="U19542" i="1" s="1"/>
  <c r="Q19542" i="1"/>
  <c r="O19542" i="1"/>
  <c r="AE19542" i="1" s="1"/>
  <c r="G19542" i="1"/>
  <c r="F19542" i="1"/>
  <c r="D19542" i="1"/>
  <c r="B19542" i="1"/>
  <c r="E19542" i="1" s="1"/>
  <c r="AH19541" i="1"/>
  <c r="AD19541" i="1"/>
  <c r="AC19541" i="1"/>
  <c r="V19541" i="1"/>
  <c r="T19541" i="1"/>
  <c r="S19541" i="1"/>
  <c r="U19541" i="1" s="1"/>
  <c r="Q19541" i="1"/>
  <c r="O19541" i="1"/>
  <c r="AE19541" i="1" s="1"/>
  <c r="G19541" i="1"/>
  <c r="F19541" i="1"/>
  <c r="D19541" i="1"/>
  <c r="C19541" i="1"/>
  <c r="B19541" i="1"/>
  <c r="E19541" i="1" s="1"/>
  <c r="AH19540" i="1"/>
  <c r="AG19540" i="1"/>
  <c r="AD19540" i="1"/>
  <c r="AC19540" i="1"/>
  <c r="V19540" i="1"/>
  <c r="W19540" i="1" s="1"/>
  <c r="T19540" i="1"/>
  <c r="S19540" i="1"/>
  <c r="U19540" i="1" s="1"/>
  <c r="Q19540" i="1"/>
  <c r="O19540" i="1"/>
  <c r="AE19540" i="1" s="1"/>
  <c r="G19540" i="1"/>
  <c r="F19540" i="1"/>
  <c r="D19540" i="1"/>
  <c r="B19540" i="1"/>
  <c r="C19540" i="1" s="1"/>
  <c r="AH19539" i="1"/>
  <c r="AD19539" i="1"/>
  <c r="AC19539" i="1"/>
  <c r="V19539" i="1"/>
  <c r="T19539" i="1"/>
  <c r="S19539" i="1"/>
  <c r="U19539" i="1" s="1"/>
  <c r="Q19539" i="1"/>
  <c r="O19539" i="1"/>
  <c r="AE19539" i="1" s="1"/>
  <c r="G19539" i="1"/>
  <c r="F19539" i="1"/>
  <c r="AI19539" i="1" s="1"/>
  <c r="D19539" i="1"/>
  <c r="B19539" i="1"/>
  <c r="C19539" i="1" s="1"/>
  <c r="AH19538" i="1"/>
  <c r="AD19538" i="1"/>
  <c r="AC19538" i="1"/>
  <c r="V19538" i="1"/>
  <c r="AI19538" i="1" s="1"/>
  <c r="T19538" i="1"/>
  <c r="S19538" i="1"/>
  <c r="U19538" i="1" s="1"/>
  <c r="Q19538" i="1"/>
  <c r="O19538" i="1"/>
  <c r="AE19538" i="1" s="1"/>
  <c r="G19538" i="1"/>
  <c r="F19538" i="1"/>
  <c r="D19538" i="1"/>
  <c r="C19538" i="1"/>
  <c r="B19538" i="1"/>
  <c r="E19538" i="1" s="1"/>
  <c r="AH19537" i="1"/>
  <c r="AD19537" i="1"/>
  <c r="AC19537" i="1"/>
  <c r="V19537" i="1"/>
  <c r="AI19537" i="1" s="1"/>
  <c r="T19537" i="1"/>
  <c r="S19537" i="1"/>
  <c r="U19537" i="1" s="1"/>
  <c r="Q19537" i="1"/>
  <c r="O19537" i="1"/>
  <c r="AE19537" i="1" s="1"/>
  <c r="G19537" i="1"/>
  <c r="F19537" i="1"/>
  <c r="E19537" i="1"/>
  <c r="D19537" i="1"/>
  <c r="B19537" i="1"/>
  <c r="C19537" i="1" s="1"/>
  <c r="AH19536" i="1"/>
  <c r="AD19536" i="1"/>
  <c r="AC19536" i="1"/>
  <c r="V19536" i="1"/>
  <c r="W19536" i="1" s="1"/>
  <c r="U19536" i="1"/>
  <c r="T19536" i="1"/>
  <c r="S19536" i="1"/>
  <c r="Q19536" i="1"/>
  <c r="AF19536" i="1" s="1"/>
  <c r="O19536" i="1"/>
  <c r="AE19536" i="1" s="1"/>
  <c r="G19536" i="1"/>
  <c r="F19536" i="1"/>
  <c r="E19536" i="1"/>
  <c r="D19536" i="1"/>
  <c r="B19536" i="1"/>
  <c r="C19536" i="1" s="1"/>
  <c r="AH19535" i="1"/>
  <c r="AD19535" i="1"/>
  <c r="AC19535" i="1"/>
  <c r="V19535" i="1"/>
  <c r="U19535" i="1"/>
  <c r="T19535" i="1"/>
  <c r="S19535" i="1"/>
  <c r="Q19535" i="1"/>
  <c r="O19535" i="1"/>
  <c r="AE19535" i="1" s="1"/>
  <c r="G19535" i="1"/>
  <c r="F19535" i="1"/>
  <c r="D19535" i="1"/>
  <c r="B19535" i="1"/>
  <c r="C19535" i="1" s="1"/>
  <c r="AH19534" i="1"/>
  <c r="AD19534" i="1"/>
  <c r="AC19534" i="1"/>
  <c r="V19534" i="1"/>
  <c r="T19534" i="1"/>
  <c r="S19534" i="1"/>
  <c r="U19534" i="1" s="1"/>
  <c r="Q19534" i="1"/>
  <c r="AF19534" i="1" s="1"/>
  <c r="O19534" i="1"/>
  <c r="AE19534" i="1" s="1"/>
  <c r="G19534" i="1"/>
  <c r="F19534" i="1"/>
  <c r="D19534" i="1"/>
  <c r="C19534" i="1"/>
  <c r="B19534" i="1"/>
  <c r="E19534" i="1" s="1"/>
  <c r="AH19533" i="1"/>
  <c r="AD19533" i="1"/>
  <c r="AC19533" i="1"/>
  <c r="W19533" i="1"/>
  <c r="V19533" i="1"/>
  <c r="T19533" i="1"/>
  <c r="S19533" i="1"/>
  <c r="U19533" i="1" s="1"/>
  <c r="Q19533" i="1"/>
  <c r="AF19533" i="1" s="1"/>
  <c r="O19533" i="1"/>
  <c r="AE19533" i="1" s="1"/>
  <c r="G19533" i="1"/>
  <c r="F19533" i="1"/>
  <c r="D19533" i="1"/>
  <c r="B19533" i="1"/>
  <c r="E19533" i="1" s="1"/>
  <c r="AH19532" i="1"/>
  <c r="AD19532" i="1"/>
  <c r="AC19532" i="1"/>
  <c r="V19532" i="1"/>
  <c r="W19532" i="1" s="1"/>
  <c r="T19532" i="1"/>
  <c r="S19532" i="1"/>
  <c r="U19532" i="1" s="1"/>
  <c r="Q19532" i="1"/>
  <c r="AF19532" i="1" s="1"/>
  <c r="O19532" i="1"/>
  <c r="AE19532" i="1" s="1"/>
  <c r="G19532" i="1"/>
  <c r="F19532" i="1"/>
  <c r="D19532" i="1"/>
  <c r="B19532" i="1"/>
  <c r="C19532" i="1" s="1"/>
  <c r="AH19531" i="1"/>
  <c r="AD19531" i="1"/>
  <c r="AC19531" i="1"/>
  <c r="V19531" i="1"/>
  <c r="U19531" i="1"/>
  <c r="T19531" i="1"/>
  <c r="S19531" i="1"/>
  <c r="Q19531" i="1"/>
  <c r="AF19531" i="1" s="1"/>
  <c r="O19531" i="1"/>
  <c r="AE19531" i="1" s="1"/>
  <c r="G19531" i="1"/>
  <c r="F19531" i="1"/>
  <c r="E19531" i="1"/>
  <c r="D19531" i="1"/>
  <c r="B19531" i="1"/>
  <c r="C19531" i="1" s="1"/>
  <c r="AH19530" i="1"/>
  <c r="AD19530" i="1"/>
  <c r="AC19530" i="1"/>
  <c r="V19530" i="1"/>
  <c r="W19530" i="1" s="1"/>
  <c r="T19530" i="1"/>
  <c r="S19530" i="1"/>
  <c r="U19530" i="1" s="1"/>
  <c r="Q19530" i="1"/>
  <c r="O19530" i="1"/>
  <c r="AE19530" i="1" s="1"/>
  <c r="G19530" i="1"/>
  <c r="F19530" i="1"/>
  <c r="D19530" i="1"/>
  <c r="B19530" i="1"/>
  <c r="E19530" i="1" s="1"/>
  <c r="AH19529" i="1"/>
  <c r="AD19529" i="1"/>
  <c r="AC19529" i="1"/>
  <c r="V19529" i="1"/>
  <c r="AI19529" i="1" s="1"/>
  <c r="T19529" i="1"/>
  <c r="S19529" i="1"/>
  <c r="U19529" i="1" s="1"/>
  <c r="Q19529" i="1"/>
  <c r="O19529" i="1"/>
  <c r="AE19529" i="1" s="1"/>
  <c r="G19529" i="1"/>
  <c r="F19529" i="1"/>
  <c r="E19529" i="1"/>
  <c r="D19529" i="1"/>
  <c r="C19529" i="1"/>
  <c r="B19529" i="1"/>
  <c r="AH19528" i="1"/>
  <c r="AG19528" i="1"/>
  <c r="AD19528" i="1"/>
  <c r="AC19528" i="1"/>
  <c r="V19528" i="1"/>
  <c r="W19528" i="1" s="1"/>
  <c r="U19528" i="1"/>
  <c r="T19528" i="1"/>
  <c r="S19528" i="1"/>
  <c r="Q19528" i="1"/>
  <c r="O19528" i="1"/>
  <c r="AE19528" i="1" s="1"/>
  <c r="G19528" i="1"/>
  <c r="F19528" i="1"/>
  <c r="E19528" i="1"/>
  <c r="D19528" i="1"/>
  <c r="B19528" i="1"/>
  <c r="C19528" i="1" s="1"/>
  <c r="AH19527" i="1"/>
  <c r="AD19527" i="1"/>
  <c r="AC19527" i="1"/>
  <c r="V19527" i="1"/>
  <c r="T19527" i="1"/>
  <c r="S19527" i="1"/>
  <c r="U19527" i="1" s="1"/>
  <c r="Q19527" i="1"/>
  <c r="O19527" i="1"/>
  <c r="AE19527" i="1" s="1"/>
  <c r="G19527" i="1"/>
  <c r="F19527" i="1"/>
  <c r="D19527" i="1"/>
  <c r="B19527" i="1"/>
  <c r="C19527" i="1" s="1"/>
  <c r="AH19526" i="1"/>
  <c r="AD19526" i="1"/>
  <c r="AC19526" i="1"/>
  <c r="W19526" i="1"/>
  <c r="V19526" i="1"/>
  <c r="T19526" i="1"/>
  <c r="S19526" i="1"/>
  <c r="U19526" i="1" s="1"/>
  <c r="Q19526" i="1"/>
  <c r="AF19526" i="1" s="1"/>
  <c r="O19526" i="1"/>
  <c r="AE19526" i="1" s="1"/>
  <c r="G19526" i="1"/>
  <c r="F19526" i="1"/>
  <c r="D19526" i="1"/>
  <c r="B19526" i="1"/>
  <c r="E19526" i="1" s="1"/>
  <c r="AH19525" i="1"/>
  <c r="AD19525" i="1"/>
  <c r="AC19525" i="1"/>
  <c r="W19525" i="1"/>
  <c r="V19525" i="1"/>
  <c r="T19525" i="1"/>
  <c r="S19525" i="1"/>
  <c r="U19525" i="1" s="1"/>
  <c r="Q19525" i="1"/>
  <c r="AG19525" i="1" s="1"/>
  <c r="O19525" i="1"/>
  <c r="AE19525" i="1" s="1"/>
  <c r="G19525" i="1"/>
  <c r="F19525" i="1"/>
  <c r="D19525" i="1"/>
  <c r="B19525" i="1"/>
  <c r="E19525" i="1" s="1"/>
  <c r="AH19524" i="1"/>
  <c r="AD19524" i="1"/>
  <c r="AC19524" i="1"/>
  <c r="V19524" i="1"/>
  <c r="W19524" i="1" s="1"/>
  <c r="T19524" i="1"/>
  <c r="S19524" i="1"/>
  <c r="U19524" i="1" s="1"/>
  <c r="Q19524" i="1"/>
  <c r="AF19524" i="1" s="1"/>
  <c r="O19524" i="1"/>
  <c r="AE19524" i="1" s="1"/>
  <c r="G19524" i="1"/>
  <c r="F19524" i="1"/>
  <c r="D19524" i="1"/>
  <c r="B19524" i="1"/>
  <c r="C19524" i="1" s="1"/>
  <c r="AH19523" i="1"/>
  <c r="AD19523" i="1"/>
  <c r="AC19523" i="1"/>
  <c r="V19523" i="1"/>
  <c r="U19523" i="1"/>
  <c r="T19523" i="1"/>
  <c r="S19523" i="1"/>
  <c r="Q19523" i="1"/>
  <c r="O19523" i="1"/>
  <c r="AE19523" i="1" s="1"/>
  <c r="G19523" i="1"/>
  <c r="F19523" i="1"/>
  <c r="D19523" i="1"/>
  <c r="B19523" i="1"/>
  <c r="C19523" i="1" s="1"/>
  <c r="AH19522" i="1"/>
  <c r="AD19522" i="1"/>
  <c r="AC19522" i="1"/>
  <c r="V19522" i="1"/>
  <c r="T19522" i="1"/>
  <c r="S19522" i="1"/>
  <c r="U19522" i="1" s="1"/>
  <c r="Q19522" i="1"/>
  <c r="O19522" i="1"/>
  <c r="AE19522" i="1" s="1"/>
  <c r="G19522" i="1"/>
  <c r="F19522" i="1"/>
  <c r="D19522" i="1"/>
  <c r="B19522" i="1"/>
  <c r="E19522" i="1" s="1"/>
  <c r="AH19521" i="1"/>
  <c r="AD19521" i="1"/>
  <c r="AC19521" i="1"/>
  <c r="V19521" i="1"/>
  <c r="AI19521" i="1" s="1"/>
  <c r="T19521" i="1"/>
  <c r="S19521" i="1"/>
  <c r="U19521" i="1" s="1"/>
  <c r="Q19521" i="1"/>
  <c r="O19521" i="1"/>
  <c r="AE19521" i="1" s="1"/>
  <c r="G19521" i="1"/>
  <c r="F19521" i="1"/>
  <c r="E19521" i="1"/>
  <c r="D19521" i="1"/>
  <c r="C19521" i="1"/>
  <c r="B19521" i="1"/>
  <c r="AH19520" i="1"/>
  <c r="AG19520" i="1"/>
  <c r="AD19520" i="1"/>
  <c r="AC19520" i="1"/>
  <c r="V19520" i="1"/>
  <c r="W19520" i="1" s="1"/>
  <c r="U19520" i="1"/>
  <c r="T19520" i="1"/>
  <c r="S19520" i="1"/>
  <c r="Q19520" i="1"/>
  <c r="O19520" i="1"/>
  <c r="AE19520" i="1" s="1"/>
  <c r="G19520" i="1"/>
  <c r="F19520" i="1"/>
  <c r="E19520" i="1"/>
  <c r="D19520" i="1"/>
  <c r="B19520" i="1"/>
  <c r="C19520" i="1" s="1"/>
  <c r="AH19519" i="1"/>
  <c r="AD19519" i="1"/>
  <c r="AC19519" i="1"/>
  <c r="V19519" i="1"/>
  <c r="T19519" i="1"/>
  <c r="S19519" i="1"/>
  <c r="U19519" i="1" s="1"/>
  <c r="Q19519" i="1"/>
  <c r="O19519" i="1"/>
  <c r="AE19519" i="1" s="1"/>
  <c r="G19519" i="1"/>
  <c r="F19519" i="1"/>
  <c r="AI19519" i="1" s="1"/>
  <c r="D19519" i="1"/>
  <c r="B19519" i="1"/>
  <c r="C19519" i="1" s="1"/>
  <c r="AH19518" i="1"/>
  <c r="AD19518" i="1"/>
  <c r="AC19518" i="1"/>
  <c r="V19518" i="1"/>
  <c r="AG19518" i="1" s="1"/>
  <c r="T19518" i="1"/>
  <c r="S19518" i="1"/>
  <c r="U19518" i="1" s="1"/>
  <c r="Q19518" i="1"/>
  <c r="O19518" i="1"/>
  <c r="AE19518" i="1" s="1"/>
  <c r="G19518" i="1"/>
  <c r="F19518" i="1"/>
  <c r="D19518" i="1"/>
  <c r="C19518" i="1"/>
  <c r="B19518" i="1"/>
  <c r="E19518" i="1" s="1"/>
  <c r="AH19517" i="1"/>
  <c r="AD19517" i="1"/>
  <c r="AC19517" i="1"/>
  <c r="V19517" i="1"/>
  <c r="AI19517" i="1" s="1"/>
  <c r="T19517" i="1"/>
  <c r="S19517" i="1"/>
  <c r="U19517" i="1" s="1"/>
  <c r="Q19517" i="1"/>
  <c r="O19517" i="1"/>
  <c r="AE19517" i="1" s="1"/>
  <c r="G19517" i="1"/>
  <c r="F19517" i="1"/>
  <c r="E19517" i="1"/>
  <c r="D19517" i="1"/>
  <c r="B19517" i="1"/>
  <c r="C19517" i="1" s="1"/>
  <c r="AH19516" i="1"/>
  <c r="AD19516" i="1"/>
  <c r="AC19516" i="1"/>
  <c r="V19516" i="1"/>
  <c r="W19516" i="1" s="1"/>
  <c r="U19516" i="1"/>
  <c r="T19516" i="1"/>
  <c r="S19516" i="1"/>
  <c r="Q19516" i="1"/>
  <c r="AF19516" i="1" s="1"/>
  <c r="O19516" i="1"/>
  <c r="AE19516" i="1" s="1"/>
  <c r="G19516" i="1"/>
  <c r="F19516" i="1"/>
  <c r="E19516" i="1"/>
  <c r="D19516" i="1"/>
  <c r="B19516" i="1"/>
  <c r="C19516" i="1" s="1"/>
  <c r="AH19515" i="1"/>
  <c r="AD19515" i="1"/>
  <c r="AC19515" i="1"/>
  <c r="V19515" i="1"/>
  <c r="U19515" i="1"/>
  <c r="T19515" i="1"/>
  <c r="S19515" i="1"/>
  <c r="Q19515" i="1"/>
  <c r="O19515" i="1"/>
  <c r="AE19515" i="1" s="1"/>
  <c r="G19515" i="1"/>
  <c r="F19515" i="1"/>
  <c r="D19515" i="1"/>
  <c r="B19515" i="1"/>
  <c r="C19515" i="1" s="1"/>
  <c r="AH19514" i="1"/>
  <c r="AD19514" i="1"/>
  <c r="AC19514" i="1"/>
  <c r="V19514" i="1"/>
  <c r="AI19514" i="1" s="1"/>
  <c r="T19514" i="1"/>
  <c r="S19514" i="1"/>
  <c r="U19514" i="1" s="1"/>
  <c r="Q19514" i="1"/>
  <c r="O19514" i="1"/>
  <c r="AE19514" i="1" s="1"/>
  <c r="G19514" i="1"/>
  <c r="F19514" i="1"/>
  <c r="D19514" i="1"/>
  <c r="B19514" i="1"/>
  <c r="E19514" i="1" s="1"/>
  <c r="AH19513" i="1"/>
  <c r="AD19513" i="1"/>
  <c r="AC19513" i="1"/>
  <c r="V19513" i="1"/>
  <c r="AI19513" i="1" s="1"/>
  <c r="T19513" i="1"/>
  <c r="S19513" i="1"/>
  <c r="U19513" i="1" s="1"/>
  <c r="Q19513" i="1"/>
  <c r="O19513" i="1"/>
  <c r="AE19513" i="1" s="1"/>
  <c r="G19513" i="1"/>
  <c r="F19513" i="1"/>
  <c r="E19513" i="1"/>
  <c r="D19513" i="1"/>
  <c r="C19513" i="1"/>
  <c r="B19513" i="1"/>
  <c r="AH19512" i="1"/>
  <c r="AG19512" i="1"/>
  <c r="AD19512" i="1"/>
  <c r="AC19512" i="1"/>
  <c r="V19512" i="1"/>
  <c r="W19512" i="1" s="1"/>
  <c r="U19512" i="1"/>
  <c r="T19512" i="1"/>
  <c r="S19512" i="1"/>
  <c r="Q19512" i="1"/>
  <c r="O19512" i="1"/>
  <c r="AE19512" i="1" s="1"/>
  <c r="G19512" i="1"/>
  <c r="F19512" i="1"/>
  <c r="E19512" i="1"/>
  <c r="D19512" i="1"/>
  <c r="B19512" i="1"/>
  <c r="C19512" i="1" s="1"/>
  <c r="AH19511" i="1"/>
  <c r="AD19511" i="1"/>
  <c r="AC19511" i="1"/>
  <c r="V19511" i="1"/>
  <c r="T19511" i="1"/>
  <c r="S19511" i="1"/>
  <c r="U19511" i="1" s="1"/>
  <c r="Q19511" i="1"/>
  <c r="O19511" i="1"/>
  <c r="AE19511" i="1" s="1"/>
  <c r="G19511" i="1"/>
  <c r="F19511" i="1"/>
  <c r="D19511" i="1"/>
  <c r="B19511" i="1"/>
  <c r="C19511" i="1" s="1"/>
  <c r="AH19510" i="1"/>
  <c r="AD19510" i="1"/>
  <c r="AC19510" i="1"/>
  <c r="V19510" i="1"/>
  <c r="AI19510" i="1" s="1"/>
  <c r="T19510" i="1"/>
  <c r="S19510" i="1"/>
  <c r="U19510" i="1" s="1"/>
  <c r="Q19510" i="1"/>
  <c r="AF19510" i="1" s="1"/>
  <c r="O19510" i="1"/>
  <c r="AE19510" i="1" s="1"/>
  <c r="G19510" i="1"/>
  <c r="F19510" i="1"/>
  <c r="D19510" i="1"/>
  <c r="C19510" i="1"/>
  <c r="B19510" i="1"/>
  <c r="E19510" i="1" s="1"/>
  <c r="AH19509" i="1"/>
  <c r="AD19509" i="1"/>
  <c r="AC19509" i="1"/>
  <c r="W19509" i="1"/>
  <c r="V19509" i="1"/>
  <c r="AI19509" i="1" s="1"/>
  <c r="T19509" i="1"/>
  <c r="S19509" i="1"/>
  <c r="U19509" i="1" s="1"/>
  <c r="Q19509" i="1"/>
  <c r="AF19509" i="1" s="1"/>
  <c r="O19509" i="1"/>
  <c r="AE19509" i="1" s="1"/>
  <c r="G19509" i="1"/>
  <c r="F19509" i="1"/>
  <c r="E19509" i="1"/>
  <c r="D19509" i="1"/>
  <c r="B19509" i="1"/>
  <c r="C19509" i="1" s="1"/>
  <c r="AH19508" i="1"/>
  <c r="AD19508" i="1"/>
  <c r="AC19508" i="1"/>
  <c r="V19508" i="1"/>
  <c r="W19508" i="1" s="1"/>
  <c r="U19508" i="1"/>
  <c r="T19508" i="1"/>
  <c r="S19508" i="1"/>
  <c r="Q19508" i="1"/>
  <c r="AF19508" i="1" s="1"/>
  <c r="O19508" i="1"/>
  <c r="AE19508" i="1" s="1"/>
  <c r="G19508" i="1"/>
  <c r="F19508" i="1"/>
  <c r="E19508" i="1"/>
  <c r="D19508" i="1"/>
  <c r="B19508" i="1"/>
  <c r="C19508" i="1" s="1"/>
  <c r="AH19507" i="1"/>
  <c r="AD19507" i="1"/>
  <c r="AC19507" i="1"/>
  <c r="V19507" i="1"/>
  <c r="U19507" i="1"/>
  <c r="T19507" i="1"/>
  <c r="S19507" i="1"/>
  <c r="Q19507" i="1"/>
  <c r="O19507" i="1"/>
  <c r="AE19507" i="1" s="1"/>
  <c r="G19507" i="1"/>
  <c r="F19507" i="1"/>
  <c r="D19507" i="1"/>
  <c r="B19507" i="1"/>
  <c r="C19507" i="1" s="1"/>
  <c r="AH19506" i="1"/>
  <c r="AD19506" i="1"/>
  <c r="AC19506" i="1"/>
  <c r="W19506" i="1"/>
  <c r="V19506" i="1"/>
  <c r="T19506" i="1"/>
  <c r="S19506" i="1"/>
  <c r="U19506" i="1" s="1"/>
  <c r="Q19506" i="1"/>
  <c r="AF19506" i="1" s="1"/>
  <c r="O19506" i="1"/>
  <c r="AE19506" i="1" s="1"/>
  <c r="G19506" i="1"/>
  <c r="F19506" i="1"/>
  <c r="D19506" i="1"/>
  <c r="B19506" i="1"/>
  <c r="E19506" i="1" s="1"/>
  <c r="AH19505" i="1"/>
  <c r="AD19505" i="1"/>
  <c r="AC19505" i="1"/>
  <c r="W19505" i="1"/>
  <c r="V19505" i="1"/>
  <c r="T19505" i="1"/>
  <c r="S19505" i="1"/>
  <c r="U19505" i="1" s="1"/>
  <c r="Q19505" i="1"/>
  <c r="AF19505" i="1" s="1"/>
  <c r="O19505" i="1"/>
  <c r="AE19505" i="1" s="1"/>
  <c r="G19505" i="1"/>
  <c r="F19505" i="1"/>
  <c r="D19505" i="1"/>
  <c r="B19505" i="1"/>
  <c r="E19505" i="1" s="1"/>
  <c r="AH19504" i="1"/>
  <c r="AD19504" i="1"/>
  <c r="AC19504" i="1"/>
  <c r="V19504" i="1"/>
  <c r="W19504" i="1" s="1"/>
  <c r="T19504" i="1"/>
  <c r="S19504" i="1"/>
  <c r="U19504" i="1" s="1"/>
  <c r="Q19504" i="1"/>
  <c r="O19504" i="1"/>
  <c r="AE19504" i="1" s="1"/>
  <c r="G19504" i="1"/>
  <c r="F19504" i="1"/>
  <c r="D19504" i="1"/>
  <c r="B19504" i="1"/>
  <c r="C19504" i="1" s="1"/>
  <c r="AH19503" i="1"/>
  <c r="AD19503" i="1"/>
  <c r="AC19503" i="1"/>
  <c r="V19503" i="1"/>
  <c r="U19503" i="1"/>
  <c r="T19503" i="1"/>
  <c r="S19503" i="1"/>
  <c r="Q19503" i="1"/>
  <c r="AF19503" i="1" s="1"/>
  <c r="O19503" i="1"/>
  <c r="AE19503" i="1" s="1"/>
  <c r="G19503" i="1"/>
  <c r="F19503" i="1"/>
  <c r="D19503" i="1"/>
  <c r="B19503" i="1"/>
  <c r="C19503" i="1" s="1"/>
  <c r="AH19502" i="1"/>
  <c r="AE19502" i="1"/>
  <c r="AD19502" i="1"/>
  <c r="AC19502" i="1"/>
  <c r="V19502" i="1"/>
  <c r="T19502" i="1"/>
  <c r="S19502" i="1"/>
  <c r="U19502" i="1" s="1"/>
  <c r="Q19502" i="1"/>
  <c r="AF19502" i="1" s="1"/>
  <c r="O19502" i="1"/>
  <c r="G19502" i="1"/>
  <c r="F19502" i="1"/>
  <c r="D19502" i="1"/>
  <c r="B19502" i="1"/>
  <c r="E19502" i="1" s="1"/>
  <c r="AH19501" i="1"/>
  <c r="AD19501" i="1"/>
  <c r="AC19501" i="1"/>
  <c r="W19501" i="1"/>
  <c r="V19501" i="1"/>
  <c r="T19501" i="1"/>
  <c r="S19501" i="1"/>
  <c r="U19501" i="1" s="1"/>
  <c r="Q19501" i="1"/>
  <c r="AG19501" i="1" s="1"/>
  <c r="O19501" i="1"/>
  <c r="AE19501" i="1" s="1"/>
  <c r="G19501" i="1"/>
  <c r="F19501" i="1"/>
  <c r="D19501" i="1"/>
  <c r="B19501" i="1"/>
  <c r="E19501" i="1" s="1"/>
  <c r="AH19500" i="1"/>
  <c r="AD19500" i="1"/>
  <c r="AC19500" i="1"/>
  <c r="V19500" i="1"/>
  <c r="W19500" i="1" s="1"/>
  <c r="T19500" i="1"/>
  <c r="S19500" i="1"/>
  <c r="U19500" i="1" s="1"/>
  <c r="Q19500" i="1"/>
  <c r="AF19500" i="1" s="1"/>
  <c r="O19500" i="1"/>
  <c r="AE19500" i="1" s="1"/>
  <c r="G19500" i="1"/>
  <c r="F19500" i="1"/>
  <c r="D19500" i="1"/>
  <c r="B19500" i="1"/>
  <c r="C19500" i="1" s="1"/>
  <c r="AH19499" i="1"/>
  <c r="AD19499" i="1"/>
  <c r="AC19499" i="1"/>
  <c r="V19499" i="1"/>
  <c r="U19499" i="1"/>
  <c r="T19499" i="1"/>
  <c r="S19499" i="1"/>
  <c r="Q19499" i="1"/>
  <c r="O19499" i="1"/>
  <c r="AE19499" i="1" s="1"/>
  <c r="G19499" i="1"/>
  <c r="F19499" i="1"/>
  <c r="E19499" i="1"/>
  <c r="D19499" i="1"/>
  <c r="B19499" i="1"/>
  <c r="C19499" i="1" s="1"/>
  <c r="AH19498" i="1"/>
  <c r="AD19498" i="1"/>
  <c r="AC19498" i="1"/>
  <c r="W19498" i="1"/>
  <c r="V19498" i="1"/>
  <c r="AI19498" i="1" s="1"/>
  <c r="T19498" i="1"/>
  <c r="S19498" i="1"/>
  <c r="U19498" i="1" s="1"/>
  <c r="Q19498" i="1"/>
  <c r="AF19498" i="1" s="1"/>
  <c r="O19498" i="1"/>
  <c r="AE19498" i="1" s="1"/>
  <c r="G19498" i="1"/>
  <c r="F19498" i="1"/>
  <c r="D19498" i="1"/>
  <c r="B19498" i="1"/>
  <c r="E19498" i="1" s="1"/>
  <c r="AH19497" i="1"/>
  <c r="AD19497" i="1"/>
  <c r="AC19497" i="1"/>
  <c r="V19497" i="1"/>
  <c r="AI19497" i="1" s="1"/>
  <c r="T19497" i="1"/>
  <c r="S19497" i="1"/>
  <c r="U19497" i="1" s="1"/>
  <c r="Q19497" i="1"/>
  <c r="O19497" i="1"/>
  <c r="AE19497" i="1" s="1"/>
  <c r="G19497" i="1"/>
  <c r="F19497" i="1"/>
  <c r="E19497" i="1"/>
  <c r="D19497" i="1"/>
  <c r="B19497" i="1"/>
  <c r="C19497" i="1" s="1"/>
  <c r="AH19496" i="1"/>
  <c r="AD19496" i="1"/>
  <c r="AC19496" i="1"/>
  <c r="V19496" i="1"/>
  <c r="W19496" i="1" s="1"/>
  <c r="U19496" i="1"/>
  <c r="T19496" i="1"/>
  <c r="S19496" i="1"/>
  <c r="Q19496" i="1"/>
  <c r="O19496" i="1"/>
  <c r="AE19496" i="1" s="1"/>
  <c r="G19496" i="1"/>
  <c r="F19496" i="1"/>
  <c r="E19496" i="1"/>
  <c r="D19496" i="1"/>
  <c r="B19496" i="1"/>
  <c r="C19496" i="1" s="1"/>
  <c r="AH19495" i="1"/>
  <c r="AD19495" i="1"/>
  <c r="AC19495" i="1"/>
  <c r="V19495" i="1"/>
  <c r="AI19495" i="1" s="1"/>
  <c r="U19495" i="1"/>
  <c r="T19495" i="1"/>
  <c r="S19495" i="1"/>
  <c r="Q19495" i="1"/>
  <c r="O19495" i="1"/>
  <c r="AE19495" i="1" s="1"/>
  <c r="G19495" i="1"/>
  <c r="F19495" i="1"/>
  <c r="D19495" i="1"/>
  <c r="B19495" i="1"/>
  <c r="C19495" i="1" s="1"/>
  <c r="AH19494" i="1"/>
  <c r="AD19494" i="1"/>
  <c r="AC19494" i="1"/>
  <c r="V19494" i="1"/>
  <c r="T19494" i="1"/>
  <c r="S19494" i="1"/>
  <c r="U19494" i="1" s="1"/>
  <c r="Q19494" i="1"/>
  <c r="AF19494" i="1" s="1"/>
  <c r="O19494" i="1"/>
  <c r="G19494" i="1"/>
  <c r="F19494" i="1"/>
  <c r="E19494" i="1"/>
  <c r="D19494" i="1"/>
  <c r="B19494" i="1"/>
  <c r="C19494" i="1" s="1"/>
  <c r="AH19493" i="1"/>
  <c r="AD19493" i="1"/>
  <c r="AC19493" i="1"/>
  <c r="V19493" i="1"/>
  <c r="AG19493" i="1" s="1"/>
  <c r="T19493" i="1"/>
  <c r="S19493" i="1"/>
  <c r="U19493" i="1" s="1"/>
  <c r="Q19493" i="1"/>
  <c r="O19493" i="1"/>
  <c r="AE19493" i="1" s="1"/>
  <c r="G19493" i="1"/>
  <c r="F19493" i="1"/>
  <c r="D19493" i="1"/>
  <c r="C19493" i="1"/>
  <c r="B19493" i="1"/>
  <c r="E19493" i="1" s="1"/>
  <c r="AH19492" i="1"/>
  <c r="AD19492" i="1"/>
  <c r="AC19492" i="1"/>
  <c r="V19492" i="1"/>
  <c r="AI19492" i="1" s="1"/>
  <c r="T19492" i="1"/>
  <c r="S19492" i="1"/>
  <c r="U19492" i="1" s="1"/>
  <c r="Q19492" i="1"/>
  <c r="O19492" i="1"/>
  <c r="AE19492" i="1" s="1"/>
  <c r="G19492" i="1"/>
  <c r="F19492" i="1"/>
  <c r="E19492" i="1"/>
  <c r="D19492" i="1"/>
  <c r="C19492" i="1"/>
  <c r="B19492" i="1"/>
  <c r="AH19491" i="1"/>
  <c r="AG19491" i="1"/>
  <c r="AD19491" i="1"/>
  <c r="AC19491" i="1"/>
  <c r="V19491" i="1"/>
  <c r="W19491" i="1" s="1"/>
  <c r="U19491" i="1"/>
  <c r="T19491" i="1"/>
  <c r="S19491" i="1"/>
  <c r="Q19491" i="1"/>
  <c r="O19491" i="1"/>
  <c r="AE19491" i="1" s="1"/>
  <c r="G19491" i="1"/>
  <c r="F19491" i="1"/>
  <c r="E19491" i="1"/>
  <c r="D19491" i="1"/>
  <c r="B19491" i="1"/>
  <c r="C19491" i="1" s="1"/>
  <c r="AH19490" i="1"/>
  <c r="AD19490" i="1"/>
  <c r="AC19490" i="1"/>
  <c r="V19490" i="1"/>
  <c r="T19490" i="1"/>
  <c r="S19490" i="1"/>
  <c r="U19490" i="1" s="1"/>
  <c r="Q19490" i="1"/>
  <c r="O19490" i="1"/>
  <c r="AE19490" i="1" s="1"/>
  <c r="G19490" i="1"/>
  <c r="F19490" i="1"/>
  <c r="AI19490" i="1" s="1"/>
  <c r="D19490" i="1"/>
  <c r="B19490" i="1"/>
  <c r="C19490" i="1" s="1"/>
  <c r="AH19489" i="1"/>
  <c r="AD19489" i="1"/>
  <c r="AC19489" i="1"/>
  <c r="W19489" i="1"/>
  <c r="V19489" i="1"/>
  <c r="T19489" i="1"/>
  <c r="S19489" i="1"/>
  <c r="U19489" i="1" s="1"/>
  <c r="Q19489" i="1"/>
  <c r="AF19489" i="1" s="1"/>
  <c r="O19489" i="1"/>
  <c r="AE19489" i="1" s="1"/>
  <c r="G19489" i="1"/>
  <c r="F19489" i="1"/>
  <c r="AI19489" i="1" s="1"/>
  <c r="D19489" i="1"/>
  <c r="B19489" i="1"/>
  <c r="E19489" i="1" s="1"/>
  <c r="AH19488" i="1"/>
  <c r="AD19488" i="1"/>
  <c r="AC19488" i="1"/>
  <c r="W19488" i="1"/>
  <c r="V19488" i="1"/>
  <c r="T19488" i="1"/>
  <c r="S19488" i="1"/>
  <c r="U19488" i="1" s="1"/>
  <c r="Q19488" i="1"/>
  <c r="AF19488" i="1" s="1"/>
  <c r="O19488" i="1"/>
  <c r="AE19488" i="1" s="1"/>
  <c r="G19488" i="1"/>
  <c r="F19488" i="1"/>
  <c r="D19488" i="1"/>
  <c r="B19488" i="1"/>
  <c r="E19488" i="1" s="1"/>
  <c r="AH19487" i="1"/>
  <c r="AD19487" i="1"/>
  <c r="AC19487" i="1"/>
  <c r="V19487" i="1"/>
  <c r="W19487" i="1" s="1"/>
  <c r="T19487" i="1"/>
  <c r="S19487" i="1"/>
  <c r="U19487" i="1" s="1"/>
  <c r="Q19487" i="1"/>
  <c r="O19487" i="1"/>
  <c r="AE19487" i="1" s="1"/>
  <c r="G19487" i="1"/>
  <c r="F19487" i="1"/>
  <c r="D19487" i="1"/>
  <c r="B19487" i="1"/>
  <c r="C19487" i="1" s="1"/>
  <c r="AH19486" i="1"/>
  <c r="AD19486" i="1"/>
  <c r="AC19486" i="1"/>
  <c r="V19486" i="1"/>
  <c r="U19486" i="1"/>
  <c r="T19486" i="1"/>
  <c r="S19486" i="1"/>
  <c r="Q19486" i="1"/>
  <c r="AF19486" i="1" s="1"/>
  <c r="O19486" i="1"/>
  <c r="AE19486" i="1" s="1"/>
  <c r="G19486" i="1"/>
  <c r="F19486" i="1"/>
  <c r="E19486" i="1"/>
  <c r="D19486" i="1"/>
  <c r="B19486" i="1"/>
  <c r="C19486" i="1" s="1"/>
  <c r="AH19485" i="1"/>
  <c r="AE19485" i="1"/>
  <c r="AD19485" i="1"/>
  <c r="AC19485" i="1"/>
  <c r="V19485" i="1"/>
  <c r="AG19485" i="1" s="1"/>
  <c r="T19485" i="1"/>
  <c r="S19485" i="1"/>
  <c r="U19485" i="1" s="1"/>
  <c r="Q19485" i="1"/>
  <c r="O19485" i="1"/>
  <c r="G19485" i="1"/>
  <c r="F19485" i="1"/>
  <c r="D19485" i="1"/>
  <c r="B19485" i="1"/>
  <c r="E19485" i="1" s="1"/>
  <c r="AH19484" i="1"/>
  <c r="AD19484" i="1"/>
  <c r="AC19484" i="1"/>
  <c r="V19484" i="1"/>
  <c r="T19484" i="1"/>
  <c r="S19484" i="1"/>
  <c r="U19484" i="1" s="1"/>
  <c r="Q19484" i="1"/>
  <c r="O19484" i="1"/>
  <c r="AE19484" i="1" s="1"/>
  <c r="G19484" i="1"/>
  <c r="F19484" i="1"/>
  <c r="D19484" i="1"/>
  <c r="C19484" i="1"/>
  <c r="B19484" i="1"/>
  <c r="E19484" i="1" s="1"/>
  <c r="AH19483" i="1"/>
  <c r="AG19483" i="1"/>
  <c r="AD19483" i="1"/>
  <c r="AC19483" i="1"/>
  <c r="V19483" i="1"/>
  <c r="W19483" i="1" s="1"/>
  <c r="T19483" i="1"/>
  <c r="S19483" i="1"/>
  <c r="U19483" i="1" s="1"/>
  <c r="Q19483" i="1"/>
  <c r="O19483" i="1"/>
  <c r="AE19483" i="1" s="1"/>
  <c r="G19483" i="1"/>
  <c r="F19483" i="1"/>
  <c r="D19483" i="1"/>
  <c r="B19483" i="1"/>
  <c r="C19483" i="1" s="1"/>
  <c r="AH19482" i="1"/>
  <c r="AD19482" i="1"/>
  <c r="AC19482" i="1"/>
  <c r="V19482" i="1"/>
  <c r="T19482" i="1"/>
  <c r="S19482" i="1"/>
  <c r="U19482" i="1" s="1"/>
  <c r="Q19482" i="1"/>
  <c r="O19482" i="1"/>
  <c r="AE19482" i="1" s="1"/>
  <c r="G19482" i="1"/>
  <c r="F19482" i="1"/>
  <c r="AI19482" i="1" s="1"/>
  <c r="E19482" i="1"/>
  <c r="D19482" i="1"/>
  <c r="B19482" i="1"/>
  <c r="C19482" i="1" s="1"/>
  <c r="AH19481" i="1"/>
  <c r="AD19481" i="1"/>
  <c r="AC19481" i="1"/>
  <c r="W19481" i="1"/>
  <c r="V19481" i="1"/>
  <c r="T19481" i="1"/>
  <c r="S19481" i="1"/>
  <c r="U19481" i="1" s="1"/>
  <c r="Q19481" i="1"/>
  <c r="AF19481" i="1" s="1"/>
  <c r="O19481" i="1"/>
  <c r="AE19481" i="1" s="1"/>
  <c r="G19481" i="1"/>
  <c r="F19481" i="1"/>
  <c r="AI19481" i="1" s="1"/>
  <c r="D19481" i="1"/>
  <c r="B19481" i="1"/>
  <c r="E19481" i="1" s="1"/>
  <c r="AH19480" i="1"/>
  <c r="AD19480" i="1"/>
  <c r="AC19480" i="1"/>
  <c r="W19480" i="1"/>
  <c r="V19480" i="1"/>
  <c r="T19480" i="1"/>
  <c r="S19480" i="1"/>
  <c r="U19480" i="1" s="1"/>
  <c r="Q19480" i="1"/>
  <c r="AF19480" i="1" s="1"/>
  <c r="O19480" i="1"/>
  <c r="AE19480" i="1" s="1"/>
  <c r="G19480" i="1"/>
  <c r="F19480" i="1"/>
  <c r="D19480" i="1"/>
  <c r="B19480" i="1"/>
  <c r="E19480" i="1" s="1"/>
  <c r="AH19479" i="1"/>
  <c r="AD19479" i="1"/>
  <c r="AC19479" i="1"/>
  <c r="V19479" i="1"/>
  <c r="W19479" i="1" s="1"/>
  <c r="T19479" i="1"/>
  <c r="S19479" i="1"/>
  <c r="U19479" i="1" s="1"/>
  <c r="Q19479" i="1"/>
  <c r="O19479" i="1"/>
  <c r="AE19479" i="1" s="1"/>
  <c r="G19479" i="1"/>
  <c r="F19479" i="1"/>
  <c r="D19479" i="1"/>
  <c r="B19479" i="1"/>
  <c r="C19479" i="1" s="1"/>
  <c r="AH19478" i="1"/>
  <c r="AD19478" i="1"/>
  <c r="AC19478" i="1"/>
  <c r="V19478" i="1"/>
  <c r="AI19478" i="1" s="1"/>
  <c r="U19478" i="1"/>
  <c r="T19478" i="1"/>
  <c r="S19478" i="1"/>
  <c r="Q19478" i="1"/>
  <c r="AF19478" i="1" s="1"/>
  <c r="O19478" i="1"/>
  <c r="AE19478" i="1" s="1"/>
  <c r="G19478" i="1"/>
  <c r="F19478" i="1"/>
  <c r="E19478" i="1"/>
  <c r="D19478" i="1"/>
  <c r="B19478" i="1"/>
  <c r="C19478" i="1" s="1"/>
  <c r="AH19477" i="1"/>
  <c r="AE19477" i="1"/>
  <c r="AD19477" i="1"/>
  <c r="AC19477" i="1"/>
  <c r="V19477" i="1"/>
  <c r="AG19477" i="1" s="1"/>
  <c r="T19477" i="1"/>
  <c r="S19477" i="1"/>
  <c r="U19477" i="1" s="1"/>
  <c r="Q19477" i="1"/>
  <c r="O19477" i="1"/>
  <c r="G19477" i="1"/>
  <c r="F19477" i="1"/>
  <c r="D19477" i="1"/>
  <c r="B19477" i="1"/>
  <c r="E19477" i="1" s="1"/>
  <c r="AH19476" i="1"/>
  <c r="AD19476" i="1"/>
  <c r="AC19476" i="1"/>
  <c r="V19476" i="1"/>
  <c r="T19476" i="1"/>
  <c r="S19476" i="1"/>
  <c r="U19476" i="1" s="1"/>
  <c r="Q19476" i="1"/>
  <c r="O19476" i="1"/>
  <c r="AE19476" i="1" s="1"/>
  <c r="G19476" i="1"/>
  <c r="F19476" i="1"/>
  <c r="D19476" i="1"/>
  <c r="C19476" i="1"/>
  <c r="B19476" i="1"/>
  <c r="E19476" i="1" s="1"/>
  <c r="AH19475" i="1"/>
  <c r="AG19475" i="1"/>
  <c r="AD19475" i="1"/>
  <c r="AC19475" i="1"/>
  <c r="V19475" i="1"/>
  <c r="W19475" i="1" s="1"/>
  <c r="T19475" i="1"/>
  <c r="S19475" i="1"/>
  <c r="U19475" i="1" s="1"/>
  <c r="Q19475" i="1"/>
  <c r="O19475" i="1"/>
  <c r="AE19475" i="1" s="1"/>
  <c r="G19475" i="1"/>
  <c r="F19475" i="1"/>
  <c r="D19475" i="1"/>
  <c r="B19475" i="1"/>
  <c r="C19475" i="1" s="1"/>
  <c r="AH19474" i="1"/>
  <c r="AD19474" i="1"/>
  <c r="AC19474" i="1"/>
  <c r="V19474" i="1"/>
  <c r="T19474" i="1"/>
  <c r="S19474" i="1"/>
  <c r="U19474" i="1" s="1"/>
  <c r="Q19474" i="1"/>
  <c r="O19474" i="1"/>
  <c r="AE19474" i="1" s="1"/>
  <c r="G19474" i="1"/>
  <c r="F19474" i="1"/>
  <c r="AI19474" i="1" s="1"/>
  <c r="D19474" i="1"/>
  <c r="B19474" i="1"/>
  <c r="C19474" i="1" s="1"/>
  <c r="AH19473" i="1"/>
  <c r="AD19473" i="1"/>
  <c r="AC19473" i="1"/>
  <c r="W19473" i="1"/>
  <c r="V19473" i="1"/>
  <c r="AI19473" i="1" s="1"/>
  <c r="T19473" i="1"/>
  <c r="S19473" i="1"/>
  <c r="U19473" i="1" s="1"/>
  <c r="Q19473" i="1"/>
  <c r="AF19473" i="1" s="1"/>
  <c r="O19473" i="1"/>
  <c r="AE19473" i="1" s="1"/>
  <c r="G19473" i="1"/>
  <c r="F19473" i="1"/>
  <c r="D19473" i="1"/>
  <c r="B19473" i="1"/>
  <c r="E19473" i="1" s="1"/>
  <c r="AH19472" i="1"/>
  <c r="AD19472" i="1"/>
  <c r="AC19472" i="1"/>
  <c r="V19472" i="1"/>
  <c r="AI19472" i="1" s="1"/>
  <c r="T19472" i="1"/>
  <c r="S19472" i="1"/>
  <c r="U19472" i="1" s="1"/>
  <c r="Q19472" i="1"/>
  <c r="O19472" i="1"/>
  <c r="AE19472" i="1" s="1"/>
  <c r="G19472" i="1"/>
  <c r="F19472" i="1"/>
  <c r="E19472" i="1"/>
  <c r="D19472" i="1"/>
  <c r="B19472" i="1"/>
  <c r="C19472" i="1" s="1"/>
  <c r="AH19471" i="1"/>
  <c r="AD19471" i="1"/>
  <c r="AC19471" i="1"/>
  <c r="V19471" i="1"/>
  <c r="W19471" i="1" s="1"/>
  <c r="U19471" i="1"/>
  <c r="T19471" i="1"/>
  <c r="S19471" i="1"/>
  <c r="Q19471" i="1"/>
  <c r="O19471" i="1"/>
  <c r="AE19471" i="1" s="1"/>
  <c r="G19471" i="1"/>
  <c r="F19471" i="1"/>
  <c r="E19471" i="1"/>
  <c r="D19471" i="1"/>
  <c r="B19471" i="1"/>
  <c r="C19471" i="1" s="1"/>
  <c r="AH19470" i="1"/>
  <c r="AD19470" i="1"/>
  <c r="AC19470" i="1"/>
  <c r="V19470" i="1"/>
  <c r="U19470" i="1"/>
  <c r="T19470" i="1"/>
  <c r="S19470" i="1"/>
  <c r="Q19470" i="1"/>
  <c r="O19470" i="1"/>
  <c r="AE19470" i="1" s="1"/>
  <c r="G19470" i="1"/>
  <c r="F19470" i="1"/>
  <c r="D19470" i="1"/>
  <c r="B19470" i="1"/>
  <c r="C19470" i="1" s="1"/>
  <c r="AH19469" i="1"/>
  <c r="AE19469" i="1"/>
  <c r="AD19469" i="1"/>
  <c r="AC19469" i="1"/>
  <c r="V19469" i="1"/>
  <c r="T19469" i="1"/>
  <c r="S19469" i="1"/>
  <c r="U19469" i="1" s="1"/>
  <c r="Q19469" i="1"/>
  <c r="AF19469" i="1" s="1"/>
  <c r="O19469" i="1"/>
  <c r="G19469" i="1"/>
  <c r="F19469" i="1"/>
  <c r="D19469" i="1"/>
  <c r="B19469" i="1"/>
  <c r="E19469" i="1" s="1"/>
  <c r="AH19468" i="1"/>
  <c r="AD19468" i="1"/>
  <c r="AC19468" i="1"/>
  <c r="W19468" i="1"/>
  <c r="V19468" i="1"/>
  <c r="T19468" i="1"/>
  <c r="S19468" i="1"/>
  <c r="U19468" i="1" s="1"/>
  <c r="Q19468" i="1"/>
  <c r="AG19468" i="1" s="1"/>
  <c r="O19468" i="1"/>
  <c r="AE19468" i="1" s="1"/>
  <c r="G19468" i="1"/>
  <c r="F19468" i="1"/>
  <c r="D19468" i="1"/>
  <c r="B19468" i="1"/>
  <c r="E19468" i="1" s="1"/>
  <c r="AH19467" i="1"/>
  <c r="AD19467" i="1"/>
  <c r="AC19467" i="1"/>
  <c r="V19467" i="1"/>
  <c r="W19467" i="1" s="1"/>
  <c r="T19467" i="1"/>
  <c r="S19467" i="1"/>
  <c r="U19467" i="1" s="1"/>
  <c r="Q19467" i="1"/>
  <c r="AF19467" i="1" s="1"/>
  <c r="O19467" i="1"/>
  <c r="AE19467" i="1" s="1"/>
  <c r="G19467" i="1"/>
  <c r="F19467" i="1"/>
  <c r="D19467" i="1"/>
  <c r="B19467" i="1"/>
  <c r="C19467" i="1" s="1"/>
  <c r="AH19466" i="1"/>
  <c r="AD19466" i="1"/>
  <c r="AC19466" i="1"/>
  <c r="V19466" i="1"/>
  <c r="U19466" i="1"/>
  <c r="T19466" i="1"/>
  <c r="S19466" i="1"/>
  <c r="Q19466" i="1"/>
  <c r="O19466" i="1"/>
  <c r="AE19466" i="1" s="1"/>
  <c r="G19466" i="1"/>
  <c r="F19466" i="1"/>
  <c r="E19466" i="1"/>
  <c r="D19466" i="1"/>
  <c r="B19466" i="1"/>
  <c r="C19466" i="1" s="1"/>
  <c r="AH19465" i="1"/>
  <c r="AD19465" i="1"/>
  <c r="AC19465" i="1"/>
  <c r="W19465" i="1"/>
  <c r="V19465" i="1"/>
  <c r="AI19465" i="1" s="1"/>
  <c r="T19465" i="1"/>
  <c r="S19465" i="1"/>
  <c r="U19465" i="1" s="1"/>
  <c r="Q19465" i="1"/>
  <c r="AF19465" i="1" s="1"/>
  <c r="O19465" i="1"/>
  <c r="AE19465" i="1" s="1"/>
  <c r="G19465" i="1"/>
  <c r="F19465" i="1"/>
  <c r="D19465" i="1"/>
  <c r="B19465" i="1"/>
  <c r="E19465" i="1" s="1"/>
  <c r="AH19464" i="1"/>
  <c r="AD19464" i="1"/>
  <c r="AC19464" i="1"/>
  <c r="V19464" i="1"/>
  <c r="AI19464" i="1" s="1"/>
  <c r="T19464" i="1"/>
  <c r="S19464" i="1"/>
  <c r="U19464" i="1" s="1"/>
  <c r="Q19464" i="1"/>
  <c r="O19464" i="1"/>
  <c r="AE19464" i="1" s="1"/>
  <c r="G19464" i="1"/>
  <c r="F19464" i="1"/>
  <c r="E19464" i="1"/>
  <c r="D19464" i="1"/>
  <c r="B19464" i="1"/>
  <c r="C19464" i="1" s="1"/>
  <c r="AH19463" i="1"/>
  <c r="AD19463" i="1"/>
  <c r="AC19463" i="1"/>
  <c r="V19463" i="1"/>
  <c r="W19463" i="1" s="1"/>
  <c r="U19463" i="1"/>
  <c r="T19463" i="1"/>
  <c r="S19463" i="1"/>
  <c r="Q19463" i="1"/>
  <c r="O19463" i="1"/>
  <c r="AE19463" i="1" s="1"/>
  <c r="G19463" i="1"/>
  <c r="F19463" i="1"/>
  <c r="E19463" i="1"/>
  <c r="D19463" i="1"/>
  <c r="B19463" i="1"/>
  <c r="C19463" i="1" s="1"/>
  <c r="AH19462" i="1"/>
  <c r="AD19462" i="1"/>
  <c r="AC19462" i="1"/>
  <c r="V19462" i="1"/>
  <c r="AI19462" i="1" s="1"/>
  <c r="U19462" i="1"/>
  <c r="T19462" i="1"/>
  <c r="S19462" i="1"/>
  <c r="Q19462" i="1"/>
  <c r="O19462" i="1"/>
  <c r="AE19462" i="1" s="1"/>
  <c r="G19462" i="1"/>
  <c r="F19462" i="1"/>
  <c r="D19462" i="1"/>
  <c r="B19462" i="1"/>
  <c r="C19462" i="1" s="1"/>
  <c r="AH19461" i="1"/>
  <c r="AE19461" i="1"/>
  <c r="AD19461" i="1"/>
  <c r="AC19461" i="1"/>
  <c r="V19461" i="1"/>
  <c r="T19461" i="1"/>
  <c r="S19461" i="1"/>
  <c r="U19461" i="1" s="1"/>
  <c r="Q19461" i="1"/>
  <c r="AF19461" i="1" s="1"/>
  <c r="O19461" i="1"/>
  <c r="G19461" i="1"/>
  <c r="F19461" i="1"/>
  <c r="D19461" i="1"/>
  <c r="B19461" i="1"/>
  <c r="E19461" i="1" s="1"/>
  <c r="AH19460" i="1"/>
  <c r="AD19460" i="1"/>
  <c r="AC19460" i="1"/>
  <c r="W19460" i="1"/>
  <c r="V19460" i="1"/>
  <c r="T19460" i="1"/>
  <c r="S19460" i="1"/>
  <c r="U19460" i="1" s="1"/>
  <c r="Q19460" i="1"/>
  <c r="AG19460" i="1" s="1"/>
  <c r="O19460" i="1"/>
  <c r="AE19460" i="1" s="1"/>
  <c r="G19460" i="1"/>
  <c r="F19460" i="1"/>
  <c r="D19460" i="1"/>
  <c r="B19460" i="1"/>
  <c r="E19460" i="1" s="1"/>
  <c r="AH19459" i="1"/>
  <c r="AD19459" i="1"/>
  <c r="AC19459" i="1"/>
  <c r="V19459" i="1"/>
  <c r="W19459" i="1" s="1"/>
  <c r="T19459" i="1"/>
  <c r="S19459" i="1"/>
  <c r="U19459" i="1" s="1"/>
  <c r="Q19459" i="1"/>
  <c r="AF19459" i="1" s="1"/>
  <c r="O19459" i="1"/>
  <c r="AE19459" i="1" s="1"/>
  <c r="G19459" i="1"/>
  <c r="F19459" i="1"/>
  <c r="D19459" i="1"/>
  <c r="B19459" i="1"/>
  <c r="C19459" i="1" s="1"/>
  <c r="AH19458" i="1"/>
  <c r="AD19458" i="1"/>
  <c r="AC19458" i="1"/>
  <c r="V19458" i="1"/>
  <c r="U19458" i="1"/>
  <c r="T19458" i="1"/>
  <c r="S19458" i="1"/>
  <c r="Q19458" i="1"/>
  <c r="O19458" i="1"/>
  <c r="AE19458" i="1" s="1"/>
  <c r="G19458" i="1"/>
  <c r="F19458" i="1"/>
  <c r="D19458" i="1"/>
  <c r="B19458" i="1"/>
  <c r="C19458" i="1" s="1"/>
  <c r="AH19457" i="1"/>
  <c r="AD19457" i="1"/>
  <c r="AC19457" i="1"/>
  <c r="V19457" i="1"/>
  <c r="W19457" i="1" s="1"/>
  <c r="T19457" i="1"/>
  <c r="S19457" i="1"/>
  <c r="U19457" i="1" s="1"/>
  <c r="Q19457" i="1"/>
  <c r="O19457" i="1"/>
  <c r="AE19457" i="1" s="1"/>
  <c r="G19457" i="1"/>
  <c r="F19457" i="1"/>
  <c r="AI19457" i="1" s="1"/>
  <c r="D19457" i="1"/>
  <c r="B19457" i="1"/>
  <c r="C19457" i="1" s="1"/>
  <c r="AH19456" i="1"/>
  <c r="AD19456" i="1"/>
  <c r="AC19456" i="1"/>
  <c r="W19456" i="1"/>
  <c r="V19456" i="1"/>
  <c r="AI19456" i="1" s="1"/>
  <c r="T19456" i="1"/>
  <c r="S19456" i="1"/>
  <c r="U19456" i="1" s="1"/>
  <c r="Q19456" i="1"/>
  <c r="AF19456" i="1" s="1"/>
  <c r="O19456" i="1"/>
  <c r="AE19456" i="1" s="1"/>
  <c r="G19456" i="1"/>
  <c r="F19456" i="1"/>
  <c r="D19456" i="1"/>
  <c r="B19456" i="1"/>
  <c r="E19456" i="1" s="1"/>
  <c r="AH19455" i="1"/>
  <c r="AD19455" i="1"/>
  <c r="AC19455" i="1"/>
  <c r="V19455" i="1"/>
  <c r="AI19455" i="1" s="1"/>
  <c r="T19455" i="1"/>
  <c r="S19455" i="1"/>
  <c r="U19455" i="1" s="1"/>
  <c r="Q19455" i="1"/>
  <c r="O19455" i="1"/>
  <c r="AE19455" i="1" s="1"/>
  <c r="G19455" i="1"/>
  <c r="F19455" i="1"/>
  <c r="E19455" i="1"/>
  <c r="D19455" i="1"/>
  <c r="B19455" i="1"/>
  <c r="C19455" i="1" s="1"/>
  <c r="AH19454" i="1"/>
  <c r="AD19454" i="1"/>
  <c r="AC19454" i="1"/>
  <c r="V19454" i="1"/>
  <c r="W19454" i="1" s="1"/>
  <c r="U19454" i="1"/>
  <c r="T19454" i="1"/>
  <c r="S19454" i="1"/>
  <c r="Q19454" i="1"/>
  <c r="O19454" i="1"/>
  <c r="AE19454" i="1" s="1"/>
  <c r="G19454" i="1"/>
  <c r="F19454" i="1"/>
  <c r="E19454" i="1"/>
  <c r="D19454" i="1"/>
  <c r="B19454" i="1"/>
  <c r="C19454" i="1" s="1"/>
  <c r="AH19453" i="1"/>
  <c r="AD19453" i="1"/>
  <c r="AC19453" i="1"/>
  <c r="V19453" i="1"/>
  <c r="U19453" i="1"/>
  <c r="T19453" i="1"/>
  <c r="S19453" i="1"/>
  <c r="Q19453" i="1"/>
  <c r="O19453" i="1"/>
  <c r="AE19453" i="1" s="1"/>
  <c r="G19453" i="1"/>
  <c r="F19453" i="1"/>
  <c r="D19453" i="1"/>
  <c r="B19453" i="1"/>
  <c r="C19453" i="1" s="1"/>
  <c r="AH19452" i="1"/>
  <c r="AD19452" i="1"/>
  <c r="AC19452" i="1"/>
  <c r="V19452" i="1"/>
  <c r="T19452" i="1"/>
  <c r="S19452" i="1"/>
  <c r="U19452" i="1" s="1"/>
  <c r="Q19452" i="1"/>
  <c r="AF19452" i="1" s="1"/>
  <c r="O19452" i="1"/>
  <c r="AE19452" i="1" s="1"/>
  <c r="G19452" i="1"/>
  <c r="F19452" i="1"/>
  <c r="D19452" i="1"/>
  <c r="C19452" i="1"/>
  <c r="B19452" i="1"/>
  <c r="E19452" i="1" s="1"/>
  <c r="AH19451" i="1"/>
  <c r="AD19451" i="1"/>
  <c r="AC19451" i="1"/>
  <c r="W19451" i="1"/>
  <c r="V19451" i="1"/>
  <c r="AI19451" i="1" s="1"/>
  <c r="T19451" i="1"/>
  <c r="S19451" i="1"/>
  <c r="U19451" i="1" s="1"/>
  <c r="Q19451" i="1"/>
  <c r="AF19451" i="1" s="1"/>
  <c r="O19451" i="1"/>
  <c r="AE19451" i="1" s="1"/>
  <c r="G19451" i="1"/>
  <c r="F19451" i="1"/>
  <c r="E19451" i="1"/>
  <c r="D19451" i="1"/>
  <c r="B19451" i="1"/>
  <c r="C19451" i="1" s="1"/>
  <c r="AH19450" i="1"/>
  <c r="AD19450" i="1"/>
  <c r="AC19450" i="1"/>
  <c r="V19450" i="1"/>
  <c r="W19450" i="1" s="1"/>
  <c r="U19450" i="1"/>
  <c r="T19450" i="1"/>
  <c r="S19450" i="1"/>
  <c r="Q19450" i="1"/>
  <c r="AF19450" i="1" s="1"/>
  <c r="O19450" i="1"/>
  <c r="AE19450" i="1" s="1"/>
  <c r="G19450" i="1"/>
  <c r="F19450" i="1"/>
  <c r="E19450" i="1"/>
  <c r="D19450" i="1"/>
  <c r="B19450" i="1"/>
  <c r="C19450" i="1" s="1"/>
  <c r="AH19449" i="1"/>
  <c r="AD19449" i="1"/>
  <c r="AC19449" i="1"/>
  <c r="V19449" i="1"/>
  <c r="U19449" i="1"/>
  <c r="T19449" i="1"/>
  <c r="S19449" i="1"/>
  <c r="Q19449" i="1"/>
  <c r="O19449" i="1"/>
  <c r="AE19449" i="1" s="1"/>
  <c r="G19449" i="1"/>
  <c r="F19449" i="1"/>
  <c r="D19449" i="1"/>
  <c r="B19449" i="1"/>
  <c r="C19449" i="1" s="1"/>
  <c r="AH19448" i="1"/>
  <c r="AD19448" i="1"/>
  <c r="AC19448" i="1"/>
  <c r="V19448" i="1"/>
  <c r="AI19448" i="1" s="1"/>
  <c r="T19448" i="1"/>
  <c r="S19448" i="1"/>
  <c r="U19448" i="1" s="1"/>
  <c r="Q19448" i="1"/>
  <c r="O19448" i="1"/>
  <c r="AE19448" i="1" s="1"/>
  <c r="G19448" i="1"/>
  <c r="F19448" i="1"/>
  <c r="D19448" i="1"/>
  <c r="B19448" i="1"/>
  <c r="E19448" i="1" s="1"/>
  <c r="AH19447" i="1"/>
  <c r="AD19447" i="1"/>
  <c r="AC19447" i="1"/>
  <c r="V19447" i="1"/>
  <c r="AI19447" i="1" s="1"/>
  <c r="T19447" i="1"/>
  <c r="S19447" i="1"/>
  <c r="U19447" i="1" s="1"/>
  <c r="Q19447" i="1"/>
  <c r="O19447" i="1"/>
  <c r="AE19447" i="1" s="1"/>
  <c r="G19447" i="1"/>
  <c r="F19447" i="1"/>
  <c r="E19447" i="1"/>
  <c r="D19447" i="1"/>
  <c r="C19447" i="1"/>
  <c r="B19447" i="1"/>
  <c r="AH19446" i="1"/>
  <c r="AG19446" i="1"/>
  <c r="AD19446" i="1"/>
  <c r="AC19446" i="1"/>
  <c r="V19446" i="1"/>
  <c r="W19446" i="1" s="1"/>
  <c r="U19446" i="1"/>
  <c r="T19446" i="1"/>
  <c r="S19446" i="1"/>
  <c r="Q19446" i="1"/>
  <c r="O19446" i="1"/>
  <c r="AE19446" i="1" s="1"/>
  <c r="G19446" i="1"/>
  <c r="F19446" i="1"/>
  <c r="E19446" i="1"/>
  <c r="D19446" i="1"/>
  <c r="B19446" i="1"/>
  <c r="C19446" i="1" s="1"/>
  <c r="AH19445" i="1"/>
  <c r="AD19445" i="1"/>
  <c r="AC19445" i="1"/>
  <c r="V19445" i="1"/>
  <c r="T19445" i="1"/>
  <c r="S19445" i="1"/>
  <c r="U19445" i="1" s="1"/>
  <c r="Q19445" i="1"/>
  <c r="O19445" i="1"/>
  <c r="AE19445" i="1" s="1"/>
  <c r="G19445" i="1"/>
  <c r="F19445" i="1"/>
  <c r="D19445" i="1"/>
  <c r="B19445" i="1"/>
  <c r="C19445" i="1" s="1"/>
  <c r="AH19444" i="1"/>
  <c r="AD19444" i="1"/>
  <c r="AC19444" i="1"/>
  <c r="V19444" i="1"/>
  <c r="T19444" i="1"/>
  <c r="S19444" i="1"/>
  <c r="U19444" i="1" s="1"/>
  <c r="Q19444" i="1"/>
  <c r="AF19444" i="1" s="1"/>
  <c r="O19444" i="1"/>
  <c r="AE19444" i="1" s="1"/>
  <c r="G19444" i="1"/>
  <c r="F19444" i="1"/>
  <c r="D19444" i="1"/>
  <c r="C19444" i="1"/>
  <c r="B19444" i="1"/>
  <c r="E19444" i="1" s="1"/>
  <c r="AH19443" i="1"/>
  <c r="AD19443" i="1"/>
  <c r="AC19443" i="1"/>
  <c r="W19443" i="1"/>
  <c r="V19443" i="1"/>
  <c r="AI19443" i="1" s="1"/>
  <c r="T19443" i="1"/>
  <c r="S19443" i="1"/>
  <c r="U19443" i="1" s="1"/>
  <c r="Q19443" i="1"/>
  <c r="AF19443" i="1" s="1"/>
  <c r="O19443" i="1"/>
  <c r="AE19443" i="1" s="1"/>
  <c r="G19443" i="1"/>
  <c r="F19443" i="1"/>
  <c r="E19443" i="1"/>
  <c r="D19443" i="1"/>
  <c r="B19443" i="1"/>
  <c r="C19443" i="1" s="1"/>
  <c r="AH19442" i="1"/>
  <c r="AD19442" i="1"/>
  <c r="AC19442" i="1"/>
  <c r="V19442" i="1"/>
  <c r="W19442" i="1" s="1"/>
  <c r="U19442" i="1"/>
  <c r="T19442" i="1"/>
  <c r="S19442" i="1"/>
  <c r="Q19442" i="1"/>
  <c r="AF19442" i="1" s="1"/>
  <c r="O19442" i="1"/>
  <c r="AE19442" i="1" s="1"/>
  <c r="G19442" i="1"/>
  <c r="F19442" i="1"/>
  <c r="E19442" i="1"/>
  <c r="D19442" i="1"/>
  <c r="B19442" i="1"/>
  <c r="C19442" i="1" s="1"/>
  <c r="AH19441" i="1"/>
  <c r="AD19441" i="1"/>
  <c r="AC19441" i="1"/>
  <c r="V19441" i="1"/>
  <c r="U19441" i="1"/>
  <c r="T19441" i="1"/>
  <c r="S19441" i="1"/>
  <c r="Q19441" i="1"/>
  <c r="O19441" i="1"/>
  <c r="AE19441" i="1" s="1"/>
  <c r="G19441" i="1"/>
  <c r="F19441" i="1"/>
  <c r="D19441" i="1"/>
  <c r="B19441" i="1"/>
  <c r="C19441" i="1" s="1"/>
  <c r="AH19440" i="1"/>
  <c r="AD19440" i="1"/>
  <c r="AC19440" i="1"/>
  <c r="V19440" i="1"/>
  <c r="W19440" i="1" s="1"/>
  <c r="T19440" i="1"/>
  <c r="S19440" i="1"/>
  <c r="U19440" i="1" s="1"/>
  <c r="Q19440" i="1"/>
  <c r="O19440" i="1"/>
  <c r="AE19440" i="1" s="1"/>
  <c r="G19440" i="1"/>
  <c r="F19440" i="1"/>
  <c r="AI19440" i="1" s="1"/>
  <c r="D19440" i="1"/>
  <c r="B19440" i="1"/>
  <c r="E19440" i="1" s="1"/>
  <c r="AH19439" i="1"/>
  <c r="AD19439" i="1"/>
  <c r="AC19439" i="1"/>
  <c r="W19439" i="1"/>
  <c r="V19439" i="1"/>
  <c r="T19439" i="1"/>
  <c r="S19439" i="1"/>
  <c r="U19439" i="1" s="1"/>
  <c r="Q19439" i="1"/>
  <c r="AG19439" i="1" s="1"/>
  <c r="O19439" i="1"/>
  <c r="AE19439" i="1" s="1"/>
  <c r="G19439" i="1"/>
  <c r="F19439" i="1"/>
  <c r="D19439" i="1"/>
  <c r="C19439" i="1"/>
  <c r="B19439" i="1"/>
  <c r="E19439" i="1" s="1"/>
  <c r="AH19438" i="1"/>
  <c r="AG19438" i="1"/>
  <c r="AD19438" i="1"/>
  <c r="AC19438" i="1"/>
  <c r="V19438" i="1"/>
  <c r="W19438" i="1" s="1"/>
  <c r="T19438" i="1"/>
  <c r="S19438" i="1"/>
  <c r="U19438" i="1" s="1"/>
  <c r="Q19438" i="1"/>
  <c r="O19438" i="1"/>
  <c r="AE19438" i="1" s="1"/>
  <c r="G19438" i="1"/>
  <c r="F19438" i="1"/>
  <c r="D19438" i="1"/>
  <c r="B19438" i="1"/>
  <c r="C19438" i="1" s="1"/>
  <c r="AH19437" i="1"/>
  <c r="AD19437" i="1"/>
  <c r="AC19437" i="1"/>
  <c r="V19437" i="1"/>
  <c r="T19437" i="1"/>
  <c r="S19437" i="1"/>
  <c r="U19437" i="1" s="1"/>
  <c r="Q19437" i="1"/>
  <c r="AF19437" i="1" s="1"/>
  <c r="O19437" i="1"/>
  <c r="AE19437" i="1" s="1"/>
  <c r="G19437" i="1"/>
  <c r="F19437" i="1"/>
  <c r="E19437" i="1"/>
  <c r="D19437" i="1"/>
  <c r="B19437" i="1"/>
  <c r="C19437" i="1" s="1"/>
  <c r="AH19436" i="1"/>
  <c r="AD19436" i="1"/>
  <c r="AC19436" i="1"/>
  <c r="V19436" i="1"/>
  <c r="AG19436" i="1" s="1"/>
  <c r="T19436" i="1"/>
  <c r="S19436" i="1"/>
  <c r="U19436" i="1" s="1"/>
  <c r="Q19436" i="1"/>
  <c r="O19436" i="1"/>
  <c r="AE19436" i="1" s="1"/>
  <c r="G19436" i="1"/>
  <c r="F19436" i="1"/>
  <c r="D19436" i="1"/>
  <c r="C19436" i="1"/>
  <c r="B19436" i="1"/>
  <c r="E19436" i="1" s="1"/>
  <c r="AH19435" i="1"/>
  <c r="AD19435" i="1"/>
  <c r="AC19435" i="1"/>
  <c r="V19435" i="1"/>
  <c r="AI19435" i="1" s="1"/>
  <c r="T19435" i="1"/>
  <c r="S19435" i="1"/>
  <c r="U19435" i="1" s="1"/>
  <c r="Q19435" i="1"/>
  <c r="O19435" i="1"/>
  <c r="AE19435" i="1" s="1"/>
  <c r="G19435" i="1"/>
  <c r="F19435" i="1"/>
  <c r="E19435" i="1"/>
  <c r="D19435" i="1"/>
  <c r="C19435" i="1"/>
  <c r="B19435" i="1"/>
  <c r="AH19434" i="1"/>
  <c r="AG19434" i="1"/>
  <c r="AD19434" i="1"/>
  <c r="AC19434" i="1"/>
  <c r="V19434" i="1"/>
  <c r="W19434" i="1" s="1"/>
  <c r="U19434" i="1"/>
  <c r="T19434" i="1"/>
  <c r="S19434" i="1"/>
  <c r="Q19434" i="1"/>
  <c r="O19434" i="1"/>
  <c r="AE19434" i="1" s="1"/>
  <c r="G19434" i="1"/>
  <c r="F19434" i="1"/>
  <c r="E19434" i="1"/>
  <c r="D19434" i="1"/>
  <c r="B19434" i="1"/>
  <c r="C19434" i="1" s="1"/>
  <c r="AH19433" i="1"/>
  <c r="AD19433" i="1"/>
  <c r="AC19433" i="1"/>
  <c r="V19433" i="1"/>
  <c r="T19433" i="1"/>
  <c r="S19433" i="1"/>
  <c r="U19433" i="1" s="1"/>
  <c r="Q19433" i="1"/>
  <c r="O19433" i="1"/>
  <c r="AE19433" i="1" s="1"/>
  <c r="G19433" i="1"/>
  <c r="F19433" i="1"/>
  <c r="AI19433" i="1" s="1"/>
  <c r="D19433" i="1"/>
  <c r="B19433" i="1"/>
  <c r="C19433" i="1" s="1"/>
  <c r="AH19432" i="1"/>
  <c r="AD19432" i="1"/>
  <c r="AC19432" i="1"/>
  <c r="V19432" i="1"/>
  <c r="W19432" i="1" s="1"/>
  <c r="T19432" i="1"/>
  <c r="S19432" i="1"/>
  <c r="U19432" i="1" s="1"/>
  <c r="Q19432" i="1"/>
  <c r="O19432" i="1"/>
  <c r="AE19432" i="1" s="1"/>
  <c r="G19432" i="1"/>
  <c r="F19432" i="1"/>
  <c r="AI19432" i="1" s="1"/>
  <c r="D19432" i="1"/>
  <c r="B19432" i="1"/>
  <c r="E19432" i="1" s="1"/>
  <c r="AH19431" i="1"/>
  <c r="AD19431" i="1"/>
  <c r="AC19431" i="1"/>
  <c r="W19431" i="1"/>
  <c r="V19431" i="1"/>
  <c r="T19431" i="1"/>
  <c r="S19431" i="1"/>
  <c r="U19431" i="1" s="1"/>
  <c r="Q19431" i="1"/>
  <c r="AG19431" i="1" s="1"/>
  <c r="O19431" i="1"/>
  <c r="AE19431" i="1" s="1"/>
  <c r="G19431" i="1"/>
  <c r="F19431" i="1"/>
  <c r="D19431" i="1"/>
  <c r="C19431" i="1"/>
  <c r="B19431" i="1"/>
  <c r="E19431" i="1" s="1"/>
  <c r="AH19430" i="1"/>
  <c r="AG19430" i="1"/>
  <c r="AD19430" i="1"/>
  <c r="AC19430" i="1"/>
  <c r="V19430" i="1"/>
  <c r="W19430" i="1" s="1"/>
  <c r="T19430" i="1"/>
  <c r="S19430" i="1"/>
  <c r="U19430" i="1" s="1"/>
  <c r="Q19430" i="1"/>
  <c r="O19430" i="1"/>
  <c r="AE19430" i="1" s="1"/>
  <c r="G19430" i="1"/>
  <c r="F19430" i="1"/>
  <c r="D19430" i="1"/>
  <c r="B19430" i="1"/>
  <c r="C19430" i="1" s="1"/>
  <c r="AH19429" i="1"/>
  <c r="AD19429" i="1"/>
  <c r="AC19429" i="1"/>
  <c r="V19429" i="1"/>
  <c r="T19429" i="1"/>
  <c r="S19429" i="1"/>
  <c r="U19429" i="1" s="1"/>
  <c r="Q19429" i="1"/>
  <c r="AF19429" i="1" s="1"/>
  <c r="O19429" i="1"/>
  <c r="AE19429" i="1" s="1"/>
  <c r="G19429" i="1"/>
  <c r="F19429" i="1"/>
  <c r="E19429" i="1"/>
  <c r="D19429" i="1"/>
  <c r="B19429" i="1"/>
  <c r="C19429" i="1" s="1"/>
  <c r="AH19428" i="1"/>
  <c r="AD19428" i="1"/>
  <c r="AC19428" i="1"/>
  <c r="V19428" i="1"/>
  <c r="AG19428" i="1" s="1"/>
  <c r="T19428" i="1"/>
  <c r="S19428" i="1"/>
  <c r="U19428" i="1" s="1"/>
  <c r="Q19428" i="1"/>
  <c r="O19428" i="1"/>
  <c r="AE19428" i="1" s="1"/>
  <c r="G19428" i="1"/>
  <c r="F19428" i="1"/>
  <c r="D19428" i="1"/>
  <c r="C19428" i="1"/>
  <c r="B19428" i="1"/>
  <c r="E19428" i="1" s="1"/>
  <c r="AH19427" i="1"/>
  <c r="AD19427" i="1"/>
  <c r="AC19427" i="1"/>
  <c r="V19427" i="1"/>
  <c r="AI19427" i="1" s="1"/>
  <c r="T19427" i="1"/>
  <c r="S19427" i="1"/>
  <c r="U19427" i="1" s="1"/>
  <c r="Q19427" i="1"/>
  <c r="O19427" i="1"/>
  <c r="AE19427" i="1" s="1"/>
  <c r="G19427" i="1"/>
  <c r="F19427" i="1"/>
  <c r="E19427" i="1"/>
  <c r="D19427" i="1"/>
  <c r="C19427" i="1"/>
  <c r="B19427" i="1"/>
  <c r="AH19426" i="1"/>
  <c r="AG19426" i="1"/>
  <c r="AD19426" i="1"/>
  <c r="AC19426" i="1"/>
  <c r="V19426" i="1"/>
  <c r="W19426" i="1" s="1"/>
  <c r="U19426" i="1"/>
  <c r="T19426" i="1"/>
  <c r="S19426" i="1"/>
  <c r="Q19426" i="1"/>
  <c r="O19426" i="1"/>
  <c r="AE19426" i="1" s="1"/>
  <c r="G19426" i="1"/>
  <c r="F19426" i="1"/>
  <c r="E19426" i="1"/>
  <c r="D19426" i="1"/>
  <c r="B19426" i="1"/>
  <c r="C19426" i="1" s="1"/>
  <c r="AH19425" i="1"/>
  <c r="AD19425" i="1"/>
  <c r="AC19425" i="1"/>
  <c r="V19425" i="1"/>
  <c r="T19425" i="1"/>
  <c r="S19425" i="1"/>
  <c r="U19425" i="1" s="1"/>
  <c r="Q19425" i="1"/>
  <c r="O19425" i="1"/>
  <c r="AE19425" i="1" s="1"/>
  <c r="G19425" i="1"/>
  <c r="F19425" i="1"/>
  <c r="AI19425" i="1" s="1"/>
  <c r="D19425" i="1"/>
  <c r="B19425" i="1"/>
  <c r="C19425" i="1" s="1"/>
  <c r="AH19424" i="1"/>
  <c r="AD19424" i="1"/>
  <c r="AC19424" i="1"/>
  <c r="W19424" i="1"/>
  <c r="V19424" i="1"/>
  <c r="T19424" i="1"/>
  <c r="S19424" i="1"/>
  <c r="U19424" i="1" s="1"/>
  <c r="Q19424" i="1"/>
  <c r="AF19424" i="1" s="1"/>
  <c r="O19424" i="1"/>
  <c r="AE19424" i="1" s="1"/>
  <c r="G19424" i="1"/>
  <c r="F19424" i="1"/>
  <c r="AI19424" i="1" s="1"/>
  <c r="D19424" i="1"/>
  <c r="B19424" i="1"/>
  <c r="E19424" i="1" s="1"/>
  <c r="AH19423" i="1"/>
  <c r="AD19423" i="1"/>
  <c r="AC19423" i="1"/>
  <c r="W19423" i="1"/>
  <c r="V19423" i="1"/>
  <c r="T19423" i="1"/>
  <c r="S19423" i="1"/>
  <c r="U19423" i="1" s="1"/>
  <c r="Q19423" i="1"/>
  <c r="AF19423" i="1" s="1"/>
  <c r="O19423" i="1"/>
  <c r="AE19423" i="1" s="1"/>
  <c r="G19423" i="1"/>
  <c r="F19423" i="1"/>
  <c r="D19423" i="1"/>
  <c r="B19423" i="1"/>
  <c r="E19423" i="1" s="1"/>
  <c r="AH19422" i="1"/>
  <c r="AD19422" i="1"/>
  <c r="AC19422" i="1"/>
  <c r="V19422" i="1"/>
  <c r="U19422" i="1"/>
  <c r="T19422" i="1"/>
  <c r="S19422" i="1"/>
  <c r="Q19422" i="1"/>
  <c r="O19422" i="1"/>
  <c r="AE19422" i="1" s="1"/>
  <c r="G19422" i="1"/>
  <c r="F19422" i="1"/>
  <c r="E19422" i="1"/>
  <c r="D19422" i="1"/>
  <c r="B19422" i="1"/>
  <c r="C19422" i="1" s="1"/>
  <c r="AH19421" i="1"/>
  <c r="AD19421" i="1"/>
  <c r="AC19421" i="1"/>
  <c r="W19421" i="1"/>
  <c r="V19421" i="1"/>
  <c r="AI19421" i="1" s="1"/>
  <c r="T19421" i="1"/>
  <c r="S19421" i="1"/>
  <c r="U19421" i="1" s="1"/>
  <c r="Q19421" i="1"/>
  <c r="AF19421" i="1" s="1"/>
  <c r="O19421" i="1"/>
  <c r="AE19421" i="1" s="1"/>
  <c r="G19421" i="1"/>
  <c r="F19421" i="1"/>
  <c r="D19421" i="1"/>
  <c r="B19421" i="1"/>
  <c r="E19421" i="1" s="1"/>
  <c r="AH19420" i="1"/>
  <c r="AD19420" i="1"/>
  <c r="AC19420" i="1"/>
  <c r="V19420" i="1"/>
  <c r="AI19420" i="1" s="1"/>
  <c r="T19420" i="1"/>
  <c r="S19420" i="1"/>
  <c r="U19420" i="1" s="1"/>
  <c r="Q19420" i="1"/>
  <c r="O19420" i="1"/>
  <c r="AE19420" i="1" s="1"/>
  <c r="G19420" i="1"/>
  <c r="F19420" i="1"/>
  <c r="E19420" i="1"/>
  <c r="D19420" i="1"/>
  <c r="B19420" i="1"/>
  <c r="C19420" i="1" s="1"/>
  <c r="AH19419" i="1"/>
  <c r="AD19419" i="1"/>
  <c r="AC19419" i="1"/>
  <c r="V19419" i="1"/>
  <c r="W19419" i="1" s="1"/>
  <c r="U19419" i="1"/>
  <c r="T19419" i="1"/>
  <c r="S19419" i="1"/>
  <c r="Q19419" i="1"/>
  <c r="O19419" i="1"/>
  <c r="AE19419" i="1" s="1"/>
  <c r="G19419" i="1"/>
  <c r="F19419" i="1"/>
  <c r="E19419" i="1"/>
  <c r="D19419" i="1"/>
  <c r="B19419" i="1"/>
  <c r="C19419" i="1" s="1"/>
  <c r="AH19418" i="1"/>
  <c r="AD19418" i="1"/>
  <c r="AC19418" i="1"/>
  <c r="V19418" i="1"/>
  <c r="AI19418" i="1" s="1"/>
  <c r="U19418" i="1"/>
  <c r="T19418" i="1"/>
  <c r="S19418" i="1"/>
  <c r="Q19418" i="1"/>
  <c r="O19418" i="1"/>
  <c r="AE19418" i="1" s="1"/>
  <c r="G19418" i="1"/>
  <c r="F19418" i="1"/>
  <c r="E19418" i="1"/>
  <c r="D19418" i="1"/>
  <c r="C19418" i="1"/>
  <c r="B19418" i="1"/>
  <c r="AH19417" i="1"/>
  <c r="AE19417" i="1"/>
  <c r="AD19417" i="1"/>
  <c r="AC19417" i="1"/>
  <c r="V19417" i="1"/>
  <c r="T19417" i="1"/>
  <c r="S19417" i="1"/>
  <c r="U19417" i="1" s="1"/>
  <c r="Q19417" i="1"/>
  <c r="O19417" i="1"/>
  <c r="G19417" i="1"/>
  <c r="F19417" i="1"/>
  <c r="D19417" i="1"/>
  <c r="B19417" i="1"/>
  <c r="E19417" i="1" s="1"/>
  <c r="AH19416" i="1"/>
  <c r="AD19416" i="1"/>
  <c r="AC19416" i="1"/>
  <c r="W19416" i="1"/>
  <c r="V19416" i="1"/>
  <c r="AI19416" i="1" s="1"/>
  <c r="T19416" i="1"/>
  <c r="S19416" i="1"/>
  <c r="U19416" i="1" s="1"/>
  <c r="Q19416" i="1"/>
  <c r="O19416" i="1"/>
  <c r="AE19416" i="1" s="1"/>
  <c r="G19416" i="1"/>
  <c r="F19416" i="1"/>
  <c r="E19416" i="1"/>
  <c r="D19416" i="1"/>
  <c r="B19416" i="1"/>
  <c r="C19416" i="1" s="1"/>
  <c r="AH19415" i="1"/>
  <c r="AD19415" i="1"/>
  <c r="AC19415" i="1"/>
  <c r="V19415" i="1"/>
  <c r="W19415" i="1" s="1"/>
  <c r="U19415" i="1"/>
  <c r="T19415" i="1"/>
  <c r="S19415" i="1"/>
  <c r="Q19415" i="1"/>
  <c r="O19415" i="1"/>
  <c r="AE19415" i="1" s="1"/>
  <c r="G19415" i="1"/>
  <c r="F19415" i="1"/>
  <c r="E19415" i="1"/>
  <c r="D19415" i="1"/>
  <c r="B19415" i="1"/>
  <c r="C19415" i="1" s="1"/>
  <c r="AH19414" i="1"/>
  <c r="AD19414" i="1"/>
  <c r="AC19414" i="1"/>
  <c r="V19414" i="1"/>
  <c r="AI19414" i="1" s="1"/>
  <c r="U19414" i="1"/>
  <c r="T19414" i="1"/>
  <c r="S19414" i="1"/>
  <c r="Q19414" i="1"/>
  <c r="O19414" i="1"/>
  <c r="AE19414" i="1" s="1"/>
  <c r="G19414" i="1"/>
  <c r="F19414" i="1"/>
  <c r="D19414" i="1"/>
  <c r="B19414" i="1"/>
  <c r="C19414" i="1" s="1"/>
  <c r="AH19413" i="1"/>
  <c r="AD19413" i="1"/>
  <c r="AC19413" i="1"/>
  <c r="V19413" i="1"/>
  <c r="T19413" i="1"/>
  <c r="S19413" i="1"/>
  <c r="U19413" i="1" s="1"/>
  <c r="Q19413" i="1"/>
  <c r="O19413" i="1"/>
  <c r="AE19413" i="1" s="1"/>
  <c r="G19413" i="1"/>
  <c r="F19413" i="1"/>
  <c r="D19413" i="1"/>
  <c r="C19413" i="1"/>
  <c r="B19413" i="1"/>
  <c r="E19413" i="1" s="1"/>
  <c r="AH19412" i="1"/>
  <c r="AE19412" i="1"/>
  <c r="AD19412" i="1"/>
  <c r="AC19412" i="1"/>
  <c r="V19412" i="1"/>
  <c r="T19412" i="1"/>
  <c r="S19412" i="1"/>
  <c r="U19412" i="1" s="1"/>
  <c r="Q19412" i="1"/>
  <c r="AF19412" i="1" s="1"/>
  <c r="O19412" i="1"/>
  <c r="G19412" i="1"/>
  <c r="F19412" i="1"/>
  <c r="D19412" i="1"/>
  <c r="B19412" i="1"/>
  <c r="E19412" i="1" s="1"/>
  <c r="AH19411" i="1"/>
  <c r="AD19411" i="1"/>
  <c r="AC19411" i="1"/>
  <c r="V19411" i="1"/>
  <c r="AI19411" i="1" s="1"/>
  <c r="T19411" i="1"/>
  <c r="S19411" i="1"/>
  <c r="U19411" i="1" s="1"/>
  <c r="Q19411" i="1"/>
  <c r="O19411" i="1"/>
  <c r="AE19411" i="1" s="1"/>
  <c r="G19411" i="1"/>
  <c r="F19411" i="1"/>
  <c r="E19411" i="1"/>
  <c r="D19411" i="1"/>
  <c r="C19411" i="1"/>
  <c r="B19411" i="1"/>
  <c r="AH19410" i="1"/>
  <c r="AD19410" i="1"/>
  <c r="AC19410" i="1"/>
  <c r="V19410" i="1"/>
  <c r="W19410" i="1" s="1"/>
  <c r="T19410" i="1"/>
  <c r="S19410" i="1"/>
  <c r="U19410" i="1" s="1"/>
  <c r="Q19410" i="1"/>
  <c r="O19410" i="1"/>
  <c r="AE19410" i="1" s="1"/>
  <c r="G19410" i="1"/>
  <c r="F19410" i="1"/>
  <c r="D19410" i="1"/>
  <c r="B19410" i="1"/>
  <c r="C19410" i="1" s="1"/>
  <c r="AH19409" i="1"/>
  <c r="AD19409" i="1"/>
  <c r="AC19409" i="1"/>
  <c r="V19409" i="1"/>
  <c r="AI19409" i="1" s="1"/>
  <c r="U19409" i="1"/>
  <c r="T19409" i="1"/>
  <c r="S19409" i="1"/>
  <c r="Q19409" i="1"/>
  <c r="O19409" i="1"/>
  <c r="AF19409" i="1" s="1"/>
  <c r="G19409" i="1"/>
  <c r="F19409" i="1"/>
  <c r="D19409" i="1"/>
  <c r="B19409" i="1"/>
  <c r="C19409" i="1" s="1"/>
  <c r="AH19408" i="1"/>
  <c r="AD19408" i="1"/>
  <c r="AC19408" i="1"/>
  <c r="W19408" i="1"/>
  <c r="V19408" i="1"/>
  <c r="T19408" i="1"/>
  <c r="S19408" i="1"/>
  <c r="U19408" i="1" s="1"/>
  <c r="Q19408" i="1"/>
  <c r="AG19408" i="1" s="1"/>
  <c r="O19408" i="1"/>
  <c r="AE19408" i="1" s="1"/>
  <c r="G19408" i="1"/>
  <c r="F19408" i="1"/>
  <c r="D19408" i="1"/>
  <c r="B19408" i="1"/>
  <c r="E19408" i="1" s="1"/>
  <c r="AH19407" i="1"/>
  <c r="AD19407" i="1"/>
  <c r="AC19407" i="1"/>
  <c r="V19407" i="1"/>
  <c r="U19407" i="1"/>
  <c r="T19407" i="1"/>
  <c r="S19407" i="1"/>
  <c r="Q19407" i="1"/>
  <c r="AF19407" i="1" s="1"/>
  <c r="O19407" i="1"/>
  <c r="AE19407" i="1" s="1"/>
  <c r="G19407" i="1"/>
  <c r="F19407" i="1"/>
  <c r="E19407" i="1"/>
  <c r="D19407" i="1"/>
  <c r="B19407" i="1"/>
  <c r="C19407" i="1" s="1"/>
  <c r="AH19406" i="1"/>
  <c r="AD19406" i="1"/>
  <c r="AC19406" i="1"/>
  <c r="V19406" i="1"/>
  <c r="W19406" i="1" s="1"/>
  <c r="U19406" i="1"/>
  <c r="T19406" i="1"/>
  <c r="S19406" i="1"/>
  <c r="Q19406" i="1"/>
  <c r="O19406" i="1"/>
  <c r="AE19406" i="1" s="1"/>
  <c r="G19406" i="1"/>
  <c r="F19406" i="1"/>
  <c r="E19406" i="1"/>
  <c r="D19406" i="1"/>
  <c r="B19406" i="1"/>
  <c r="C19406" i="1" s="1"/>
  <c r="AH19405" i="1"/>
  <c r="AD19405" i="1"/>
  <c r="AC19405" i="1"/>
  <c r="V19405" i="1"/>
  <c r="AI19405" i="1" s="1"/>
  <c r="T19405" i="1"/>
  <c r="S19405" i="1"/>
  <c r="U19405" i="1" s="1"/>
  <c r="Q19405" i="1"/>
  <c r="O19405" i="1"/>
  <c r="AE19405" i="1" s="1"/>
  <c r="G19405" i="1"/>
  <c r="F19405" i="1"/>
  <c r="E19405" i="1"/>
  <c r="D19405" i="1"/>
  <c r="C19405" i="1"/>
  <c r="B19405" i="1"/>
  <c r="AH19404" i="1"/>
  <c r="AG19404" i="1"/>
  <c r="AD19404" i="1"/>
  <c r="AC19404" i="1"/>
  <c r="V19404" i="1"/>
  <c r="W19404" i="1" s="1"/>
  <c r="T19404" i="1"/>
  <c r="S19404" i="1"/>
  <c r="U19404" i="1" s="1"/>
  <c r="Q19404" i="1"/>
  <c r="O19404" i="1"/>
  <c r="AE19404" i="1" s="1"/>
  <c r="G19404" i="1"/>
  <c r="F19404" i="1"/>
  <c r="D19404" i="1"/>
  <c r="B19404" i="1"/>
  <c r="E19404" i="1" s="1"/>
  <c r="AH19403" i="1"/>
  <c r="AD19403" i="1"/>
  <c r="AC19403" i="1"/>
  <c r="W19403" i="1"/>
  <c r="V19403" i="1"/>
  <c r="T19403" i="1"/>
  <c r="S19403" i="1"/>
  <c r="U19403" i="1" s="1"/>
  <c r="Q19403" i="1"/>
  <c r="O19403" i="1"/>
  <c r="AE19403" i="1" s="1"/>
  <c r="G19403" i="1"/>
  <c r="F19403" i="1"/>
  <c r="D19403" i="1"/>
  <c r="C19403" i="1"/>
  <c r="B19403" i="1"/>
  <c r="E19403" i="1" s="1"/>
  <c r="AH19402" i="1"/>
  <c r="AD19402" i="1"/>
  <c r="AC19402" i="1"/>
  <c r="V19402" i="1"/>
  <c r="W19402" i="1" s="1"/>
  <c r="T19402" i="1"/>
  <c r="S19402" i="1"/>
  <c r="U19402" i="1" s="1"/>
  <c r="Q19402" i="1"/>
  <c r="O19402" i="1"/>
  <c r="AE19402" i="1" s="1"/>
  <c r="G19402" i="1"/>
  <c r="F19402" i="1"/>
  <c r="D19402" i="1"/>
  <c r="B19402" i="1"/>
  <c r="C19402" i="1" s="1"/>
  <c r="AH19401" i="1"/>
  <c r="AD19401" i="1"/>
  <c r="AC19401" i="1"/>
  <c r="W19401" i="1"/>
  <c r="V19401" i="1"/>
  <c r="T19401" i="1"/>
  <c r="S19401" i="1"/>
  <c r="U19401" i="1" s="1"/>
  <c r="Q19401" i="1"/>
  <c r="AF19401" i="1" s="1"/>
  <c r="O19401" i="1"/>
  <c r="AE19401" i="1" s="1"/>
  <c r="G19401" i="1"/>
  <c r="F19401" i="1"/>
  <c r="AI19401" i="1" s="1"/>
  <c r="D19401" i="1"/>
  <c r="B19401" i="1"/>
  <c r="E19401" i="1" s="1"/>
  <c r="AH19400" i="1"/>
  <c r="AE19400" i="1"/>
  <c r="AD19400" i="1"/>
  <c r="AC19400" i="1"/>
  <c r="V19400" i="1"/>
  <c r="T19400" i="1"/>
  <c r="S19400" i="1"/>
  <c r="U19400" i="1" s="1"/>
  <c r="Q19400" i="1"/>
  <c r="O19400" i="1"/>
  <c r="G19400" i="1"/>
  <c r="F19400" i="1"/>
  <c r="D19400" i="1"/>
  <c r="C19400" i="1"/>
  <c r="B19400" i="1"/>
  <c r="E19400" i="1" s="1"/>
  <c r="AH19399" i="1"/>
  <c r="AG19399" i="1"/>
  <c r="AD19399" i="1"/>
  <c r="AC19399" i="1"/>
  <c r="W19399" i="1"/>
  <c r="V19399" i="1"/>
  <c r="T19399" i="1"/>
  <c r="S19399" i="1"/>
  <c r="U19399" i="1" s="1"/>
  <c r="Q19399" i="1"/>
  <c r="AF19399" i="1" s="1"/>
  <c r="O19399" i="1"/>
  <c r="AE19399" i="1" s="1"/>
  <c r="G19399" i="1"/>
  <c r="F19399" i="1"/>
  <c r="D19399" i="1"/>
  <c r="B19399" i="1"/>
  <c r="AH19398" i="1"/>
  <c r="AD19398" i="1"/>
  <c r="AC19398" i="1"/>
  <c r="V19398" i="1"/>
  <c r="W19398" i="1" s="1"/>
  <c r="U19398" i="1"/>
  <c r="T19398" i="1"/>
  <c r="S19398" i="1"/>
  <c r="Q19398" i="1"/>
  <c r="O19398" i="1"/>
  <c r="AE19398" i="1" s="1"/>
  <c r="G19398" i="1"/>
  <c r="F19398" i="1"/>
  <c r="D19398" i="1"/>
  <c r="B19398" i="1"/>
  <c r="C19398" i="1" s="1"/>
  <c r="AH19397" i="1"/>
  <c r="AE19397" i="1"/>
  <c r="AD19397" i="1"/>
  <c r="AC19397" i="1"/>
  <c r="V19397" i="1"/>
  <c r="AI19397" i="1" s="1"/>
  <c r="U19397" i="1"/>
  <c r="T19397" i="1"/>
  <c r="S19397" i="1"/>
  <c r="Q19397" i="1"/>
  <c r="O19397" i="1"/>
  <c r="G19397" i="1"/>
  <c r="F19397" i="1"/>
  <c r="E19397" i="1"/>
  <c r="D19397" i="1"/>
  <c r="C19397" i="1"/>
  <c r="B19397" i="1"/>
  <c r="AH19396" i="1"/>
  <c r="AE19396" i="1"/>
  <c r="AD19396" i="1"/>
  <c r="AC19396" i="1"/>
  <c r="V19396" i="1"/>
  <c r="T19396" i="1"/>
  <c r="S19396" i="1"/>
  <c r="U19396" i="1" s="1"/>
  <c r="Q19396" i="1"/>
  <c r="O19396" i="1"/>
  <c r="G19396" i="1"/>
  <c r="F19396" i="1"/>
  <c r="D19396" i="1"/>
  <c r="B19396" i="1"/>
  <c r="E19396" i="1" s="1"/>
  <c r="AH19395" i="1"/>
  <c r="AD19395" i="1"/>
  <c r="AC19395" i="1"/>
  <c r="W19395" i="1"/>
  <c r="V19395" i="1"/>
  <c r="AI19395" i="1" s="1"/>
  <c r="T19395" i="1"/>
  <c r="S19395" i="1"/>
  <c r="U19395" i="1" s="1"/>
  <c r="Q19395" i="1"/>
  <c r="O19395" i="1"/>
  <c r="AE19395" i="1" s="1"/>
  <c r="G19395" i="1"/>
  <c r="F19395" i="1"/>
  <c r="E19395" i="1"/>
  <c r="D19395" i="1"/>
  <c r="B19395" i="1"/>
  <c r="C19395" i="1" s="1"/>
  <c r="AH19394" i="1"/>
  <c r="AD19394" i="1"/>
  <c r="AC19394" i="1"/>
  <c r="V19394" i="1"/>
  <c r="W19394" i="1" s="1"/>
  <c r="U19394" i="1"/>
  <c r="T19394" i="1"/>
  <c r="S19394" i="1"/>
  <c r="Q19394" i="1"/>
  <c r="O19394" i="1"/>
  <c r="AE19394" i="1" s="1"/>
  <c r="G19394" i="1"/>
  <c r="F19394" i="1"/>
  <c r="E19394" i="1"/>
  <c r="D19394" i="1"/>
  <c r="B19394" i="1"/>
  <c r="C19394" i="1" s="1"/>
  <c r="AH19393" i="1"/>
  <c r="AD19393" i="1"/>
  <c r="AC19393" i="1"/>
  <c r="V19393" i="1"/>
  <c r="U19393" i="1"/>
  <c r="T19393" i="1"/>
  <c r="S19393" i="1"/>
  <c r="Q19393" i="1"/>
  <c r="O19393" i="1"/>
  <c r="G19393" i="1"/>
  <c r="F19393" i="1"/>
  <c r="D19393" i="1"/>
  <c r="B19393" i="1"/>
  <c r="C19393" i="1" s="1"/>
  <c r="AH19392" i="1"/>
  <c r="AD19392" i="1"/>
  <c r="AC19392" i="1"/>
  <c r="V19392" i="1"/>
  <c r="AI19392" i="1" s="1"/>
  <c r="T19392" i="1"/>
  <c r="S19392" i="1"/>
  <c r="U19392" i="1" s="1"/>
  <c r="Q19392" i="1"/>
  <c r="O19392" i="1"/>
  <c r="AE19392" i="1" s="1"/>
  <c r="G19392" i="1"/>
  <c r="F19392" i="1"/>
  <c r="D19392" i="1"/>
  <c r="C19392" i="1"/>
  <c r="B19392" i="1"/>
  <c r="E19392" i="1" s="1"/>
  <c r="AH19391" i="1"/>
  <c r="AF19391" i="1"/>
  <c r="AD19391" i="1"/>
  <c r="AC19391" i="1"/>
  <c r="V19391" i="1"/>
  <c r="U19391" i="1"/>
  <c r="T19391" i="1"/>
  <c r="S19391" i="1"/>
  <c r="Q19391" i="1"/>
  <c r="O19391" i="1"/>
  <c r="AE19391" i="1" s="1"/>
  <c r="G19391" i="1"/>
  <c r="F19391" i="1"/>
  <c r="D19391" i="1"/>
  <c r="B19391" i="1"/>
  <c r="AH19390" i="1"/>
  <c r="AD19390" i="1"/>
  <c r="AC19390" i="1"/>
  <c r="V19390" i="1"/>
  <c r="W19390" i="1" s="1"/>
  <c r="T19390" i="1"/>
  <c r="S19390" i="1"/>
  <c r="U19390" i="1" s="1"/>
  <c r="Q19390" i="1"/>
  <c r="O19390" i="1"/>
  <c r="AE19390" i="1" s="1"/>
  <c r="G19390" i="1"/>
  <c r="F19390" i="1"/>
  <c r="D19390" i="1"/>
  <c r="B19390" i="1"/>
  <c r="AH19389" i="1"/>
  <c r="AD19389" i="1"/>
  <c r="AC19389" i="1"/>
  <c r="V19389" i="1"/>
  <c r="AI19389" i="1" s="1"/>
  <c r="T19389" i="1"/>
  <c r="S19389" i="1"/>
  <c r="U19389" i="1" s="1"/>
  <c r="Q19389" i="1"/>
  <c r="AF19389" i="1" s="1"/>
  <c r="O19389" i="1"/>
  <c r="AE19389" i="1" s="1"/>
  <c r="G19389" i="1"/>
  <c r="F19389" i="1"/>
  <c r="E19389" i="1"/>
  <c r="D19389" i="1"/>
  <c r="B19389" i="1"/>
  <c r="C19389" i="1" s="1"/>
  <c r="AH19388" i="1"/>
  <c r="AD19388" i="1"/>
  <c r="AC19388" i="1"/>
  <c r="V19388" i="1"/>
  <c r="W19388" i="1" s="1"/>
  <c r="T19388" i="1"/>
  <c r="S19388" i="1"/>
  <c r="U19388" i="1" s="1"/>
  <c r="Q19388" i="1"/>
  <c r="AF19388" i="1" s="1"/>
  <c r="O19388" i="1"/>
  <c r="AE19388" i="1" s="1"/>
  <c r="G19388" i="1"/>
  <c r="F19388" i="1"/>
  <c r="D19388" i="1"/>
  <c r="B19388" i="1"/>
  <c r="E19388" i="1" s="1"/>
  <c r="AH19387" i="1"/>
  <c r="AD19387" i="1"/>
  <c r="AC19387" i="1"/>
  <c r="V19387" i="1"/>
  <c r="AI19387" i="1" s="1"/>
  <c r="U19387" i="1"/>
  <c r="T19387" i="1"/>
  <c r="S19387" i="1"/>
  <c r="Q19387" i="1"/>
  <c r="O19387" i="1"/>
  <c r="AE19387" i="1" s="1"/>
  <c r="G19387" i="1"/>
  <c r="F19387" i="1"/>
  <c r="E19387" i="1"/>
  <c r="D19387" i="1"/>
  <c r="C19387" i="1"/>
  <c r="B19387" i="1"/>
  <c r="AH19386" i="1"/>
  <c r="AD19386" i="1"/>
  <c r="AC19386" i="1"/>
  <c r="V19386" i="1"/>
  <c r="W19386" i="1" s="1"/>
  <c r="U19386" i="1"/>
  <c r="T19386" i="1"/>
  <c r="S19386" i="1"/>
  <c r="Q19386" i="1"/>
  <c r="O19386" i="1"/>
  <c r="AE19386" i="1" s="1"/>
  <c r="G19386" i="1"/>
  <c r="F19386" i="1"/>
  <c r="D19386" i="1"/>
  <c r="B19386" i="1"/>
  <c r="C19386" i="1" s="1"/>
  <c r="AH19385" i="1"/>
  <c r="AD19385" i="1"/>
  <c r="AC19385" i="1"/>
  <c r="V19385" i="1"/>
  <c r="AI19385" i="1" s="1"/>
  <c r="T19385" i="1"/>
  <c r="S19385" i="1"/>
  <c r="U19385" i="1" s="1"/>
  <c r="Q19385" i="1"/>
  <c r="O19385" i="1"/>
  <c r="AE19385" i="1" s="1"/>
  <c r="G19385" i="1"/>
  <c r="F19385" i="1"/>
  <c r="D19385" i="1"/>
  <c r="B19385" i="1"/>
  <c r="E19385" i="1" s="1"/>
  <c r="AH19384" i="1"/>
  <c r="AD19384" i="1"/>
  <c r="AC19384" i="1"/>
  <c r="V19384" i="1"/>
  <c r="AI19384" i="1" s="1"/>
  <c r="U19384" i="1"/>
  <c r="T19384" i="1"/>
  <c r="S19384" i="1"/>
  <c r="Q19384" i="1"/>
  <c r="O19384" i="1"/>
  <c r="AE19384" i="1" s="1"/>
  <c r="G19384" i="1"/>
  <c r="F19384" i="1"/>
  <c r="E19384" i="1"/>
  <c r="D19384" i="1"/>
  <c r="C19384" i="1"/>
  <c r="B19384" i="1"/>
  <c r="AH19383" i="1"/>
  <c r="AD19383" i="1"/>
  <c r="AC19383" i="1"/>
  <c r="V19383" i="1"/>
  <c r="W19383" i="1" s="1"/>
  <c r="U19383" i="1"/>
  <c r="T19383" i="1"/>
  <c r="S19383" i="1"/>
  <c r="Q19383" i="1"/>
  <c r="O19383" i="1"/>
  <c r="AE19383" i="1" s="1"/>
  <c r="G19383" i="1"/>
  <c r="F19383" i="1"/>
  <c r="D19383" i="1"/>
  <c r="B19383" i="1"/>
  <c r="C19383" i="1" s="1"/>
  <c r="AH19382" i="1"/>
  <c r="AD19382" i="1"/>
  <c r="AC19382" i="1"/>
  <c r="V19382" i="1"/>
  <c r="AI19382" i="1" s="1"/>
  <c r="T19382" i="1"/>
  <c r="S19382" i="1"/>
  <c r="U19382" i="1" s="1"/>
  <c r="Q19382" i="1"/>
  <c r="O19382" i="1"/>
  <c r="AE19382" i="1" s="1"/>
  <c r="G19382" i="1"/>
  <c r="F19382" i="1"/>
  <c r="D19382" i="1"/>
  <c r="B19382" i="1"/>
  <c r="E19382" i="1" s="1"/>
  <c r="AH19381" i="1"/>
  <c r="AD19381" i="1"/>
  <c r="AC19381" i="1"/>
  <c r="V19381" i="1"/>
  <c r="AI19381" i="1" s="1"/>
  <c r="U19381" i="1"/>
  <c r="T19381" i="1"/>
  <c r="S19381" i="1"/>
  <c r="Q19381" i="1"/>
  <c r="O19381" i="1"/>
  <c r="AE19381" i="1" s="1"/>
  <c r="G19381" i="1"/>
  <c r="F19381" i="1"/>
  <c r="E19381" i="1"/>
  <c r="D19381" i="1"/>
  <c r="C19381" i="1"/>
  <c r="B19381" i="1"/>
  <c r="AH19380" i="1"/>
  <c r="AD19380" i="1"/>
  <c r="AC19380" i="1"/>
  <c r="V19380" i="1"/>
  <c r="W19380" i="1" s="1"/>
  <c r="U19380" i="1"/>
  <c r="T19380" i="1"/>
  <c r="S19380" i="1"/>
  <c r="Q19380" i="1"/>
  <c r="O19380" i="1"/>
  <c r="AE19380" i="1" s="1"/>
  <c r="G19380" i="1"/>
  <c r="F19380" i="1"/>
  <c r="D19380" i="1"/>
  <c r="B19380" i="1"/>
  <c r="C19380" i="1" s="1"/>
  <c r="AH19379" i="1"/>
  <c r="AD19379" i="1"/>
  <c r="AC19379" i="1"/>
  <c r="V19379" i="1"/>
  <c r="W19379" i="1" s="1"/>
  <c r="T19379" i="1"/>
  <c r="S19379" i="1"/>
  <c r="U19379" i="1" s="1"/>
  <c r="Q19379" i="1"/>
  <c r="O19379" i="1"/>
  <c r="AE19379" i="1" s="1"/>
  <c r="G19379" i="1"/>
  <c r="F19379" i="1"/>
  <c r="AI19379" i="1" s="1"/>
  <c r="D19379" i="1"/>
  <c r="B19379" i="1"/>
  <c r="E19379" i="1" s="1"/>
  <c r="AH19378" i="1"/>
  <c r="AE19378" i="1"/>
  <c r="AD19378" i="1"/>
  <c r="AC19378" i="1"/>
  <c r="W19378" i="1"/>
  <c r="V19378" i="1"/>
  <c r="AI19378" i="1" s="1"/>
  <c r="T19378" i="1"/>
  <c r="S19378" i="1"/>
  <c r="U19378" i="1" s="1"/>
  <c r="Q19378" i="1"/>
  <c r="AF19378" i="1" s="1"/>
  <c r="O19378" i="1"/>
  <c r="G19378" i="1"/>
  <c r="F19378" i="1"/>
  <c r="D19378" i="1"/>
  <c r="B19378" i="1"/>
  <c r="E19378" i="1" s="1"/>
  <c r="AH19377" i="1"/>
  <c r="AD19377" i="1"/>
  <c r="AC19377" i="1"/>
  <c r="V19377" i="1"/>
  <c r="U19377" i="1"/>
  <c r="T19377" i="1"/>
  <c r="S19377" i="1"/>
  <c r="Q19377" i="1"/>
  <c r="O19377" i="1"/>
  <c r="AE19377" i="1" s="1"/>
  <c r="G19377" i="1"/>
  <c r="F19377" i="1"/>
  <c r="E19377" i="1"/>
  <c r="D19377" i="1"/>
  <c r="B19377" i="1"/>
  <c r="C19377" i="1" s="1"/>
  <c r="AH19376" i="1"/>
  <c r="AD19376" i="1"/>
  <c r="AC19376" i="1"/>
  <c r="V19376" i="1"/>
  <c r="U19376" i="1"/>
  <c r="T19376" i="1"/>
  <c r="S19376" i="1"/>
  <c r="Q19376" i="1"/>
  <c r="O19376" i="1"/>
  <c r="AF19376" i="1" s="1"/>
  <c r="G19376" i="1"/>
  <c r="F19376" i="1"/>
  <c r="D19376" i="1"/>
  <c r="B19376" i="1"/>
  <c r="C19376" i="1" s="1"/>
  <c r="AH19375" i="1"/>
  <c r="AD19375" i="1"/>
  <c r="AC19375" i="1"/>
  <c r="V19375" i="1"/>
  <c r="AI19375" i="1" s="1"/>
  <c r="T19375" i="1"/>
  <c r="S19375" i="1"/>
  <c r="U19375" i="1" s="1"/>
  <c r="Q19375" i="1"/>
  <c r="O19375" i="1"/>
  <c r="AE19375" i="1" s="1"/>
  <c r="G19375" i="1"/>
  <c r="F19375" i="1"/>
  <c r="D19375" i="1"/>
  <c r="C19375" i="1"/>
  <c r="B19375" i="1"/>
  <c r="E19375" i="1" s="1"/>
  <c r="AH19374" i="1"/>
  <c r="AF19374" i="1"/>
  <c r="AD19374" i="1"/>
  <c r="AC19374" i="1"/>
  <c r="V19374" i="1"/>
  <c r="U19374" i="1"/>
  <c r="T19374" i="1"/>
  <c r="S19374" i="1"/>
  <c r="Q19374" i="1"/>
  <c r="O19374" i="1"/>
  <c r="AE19374" i="1" s="1"/>
  <c r="G19374" i="1"/>
  <c r="F19374" i="1"/>
  <c r="E19374" i="1"/>
  <c r="D19374" i="1"/>
  <c r="B19374" i="1"/>
  <c r="C19374" i="1" s="1"/>
  <c r="AI19373" i="1"/>
  <c r="AH19373" i="1"/>
  <c r="AD19373" i="1"/>
  <c r="AC19373" i="1"/>
  <c r="V19373" i="1"/>
  <c r="W19373" i="1" s="1"/>
  <c r="T19373" i="1"/>
  <c r="S19373" i="1"/>
  <c r="U19373" i="1" s="1"/>
  <c r="Q19373" i="1"/>
  <c r="O19373" i="1"/>
  <c r="AE19373" i="1" s="1"/>
  <c r="G19373" i="1"/>
  <c r="F19373" i="1"/>
  <c r="D19373" i="1"/>
  <c r="B19373" i="1"/>
  <c r="AH19372" i="1"/>
  <c r="AD19372" i="1"/>
  <c r="AC19372" i="1"/>
  <c r="V19372" i="1"/>
  <c r="AI19372" i="1" s="1"/>
  <c r="T19372" i="1"/>
  <c r="S19372" i="1"/>
  <c r="U19372" i="1" s="1"/>
  <c r="Q19372" i="1"/>
  <c r="AF19372" i="1" s="1"/>
  <c r="O19372" i="1"/>
  <c r="AE19372" i="1" s="1"/>
  <c r="G19372" i="1"/>
  <c r="F19372" i="1"/>
  <c r="E19372" i="1"/>
  <c r="D19372" i="1"/>
  <c r="B19372" i="1"/>
  <c r="C19372" i="1" s="1"/>
  <c r="AH19371" i="1"/>
  <c r="AG19371" i="1"/>
  <c r="AD19371" i="1"/>
  <c r="AC19371" i="1"/>
  <c r="V19371" i="1"/>
  <c r="W19371" i="1" s="1"/>
  <c r="T19371" i="1"/>
  <c r="S19371" i="1"/>
  <c r="U19371" i="1" s="1"/>
  <c r="Q19371" i="1"/>
  <c r="AF19371" i="1" s="1"/>
  <c r="O19371" i="1"/>
  <c r="AE19371" i="1" s="1"/>
  <c r="G19371" i="1"/>
  <c r="F19371" i="1"/>
  <c r="D19371" i="1"/>
  <c r="B19371" i="1"/>
  <c r="E19371" i="1" s="1"/>
  <c r="AH19370" i="1"/>
  <c r="AD19370" i="1"/>
  <c r="AC19370" i="1"/>
  <c r="V19370" i="1"/>
  <c r="AI19370" i="1" s="1"/>
  <c r="U19370" i="1"/>
  <c r="T19370" i="1"/>
  <c r="S19370" i="1"/>
  <c r="Q19370" i="1"/>
  <c r="O19370" i="1"/>
  <c r="AE19370" i="1" s="1"/>
  <c r="G19370" i="1"/>
  <c r="F19370" i="1"/>
  <c r="E19370" i="1"/>
  <c r="D19370" i="1"/>
  <c r="C19370" i="1"/>
  <c r="B19370" i="1"/>
  <c r="AH19369" i="1"/>
  <c r="AD19369" i="1"/>
  <c r="AC19369" i="1"/>
  <c r="V19369" i="1"/>
  <c r="W19369" i="1" s="1"/>
  <c r="U19369" i="1"/>
  <c r="T19369" i="1"/>
  <c r="S19369" i="1"/>
  <c r="Q19369" i="1"/>
  <c r="O19369" i="1"/>
  <c r="AE19369" i="1" s="1"/>
  <c r="G19369" i="1"/>
  <c r="F19369" i="1"/>
  <c r="D19369" i="1"/>
  <c r="B19369" i="1"/>
  <c r="C19369" i="1" s="1"/>
  <c r="AH19368" i="1"/>
  <c r="AD19368" i="1"/>
  <c r="AC19368" i="1"/>
  <c r="V19368" i="1"/>
  <c r="W19368" i="1" s="1"/>
  <c r="T19368" i="1"/>
  <c r="S19368" i="1"/>
  <c r="U19368" i="1" s="1"/>
  <c r="Q19368" i="1"/>
  <c r="O19368" i="1"/>
  <c r="AE19368" i="1" s="1"/>
  <c r="G19368" i="1"/>
  <c r="F19368" i="1"/>
  <c r="AI19368" i="1" s="1"/>
  <c r="D19368" i="1"/>
  <c r="B19368" i="1"/>
  <c r="E19368" i="1" s="1"/>
  <c r="AH19367" i="1"/>
  <c r="AE19367" i="1"/>
  <c r="AD19367" i="1"/>
  <c r="AC19367" i="1"/>
  <c r="W19367" i="1"/>
  <c r="V19367" i="1"/>
  <c r="AI19367" i="1" s="1"/>
  <c r="T19367" i="1"/>
  <c r="S19367" i="1"/>
  <c r="U19367" i="1" s="1"/>
  <c r="Q19367" i="1"/>
  <c r="AF19367" i="1" s="1"/>
  <c r="O19367" i="1"/>
  <c r="G19367" i="1"/>
  <c r="F19367" i="1"/>
  <c r="D19367" i="1"/>
  <c r="B19367" i="1"/>
  <c r="E19367" i="1" s="1"/>
  <c r="AH19366" i="1"/>
  <c r="AG19366" i="1"/>
  <c r="AD19366" i="1"/>
  <c r="AC19366" i="1"/>
  <c r="W19366" i="1"/>
  <c r="V19366" i="1"/>
  <c r="T19366" i="1"/>
  <c r="S19366" i="1"/>
  <c r="U19366" i="1" s="1"/>
  <c r="Q19366" i="1"/>
  <c r="AF19366" i="1" s="1"/>
  <c r="O19366" i="1"/>
  <c r="AE19366" i="1" s="1"/>
  <c r="G19366" i="1"/>
  <c r="F19366" i="1"/>
  <c r="D19366" i="1"/>
  <c r="C19366" i="1"/>
  <c r="B19366" i="1"/>
  <c r="E19366" i="1" s="1"/>
  <c r="AH19365" i="1"/>
  <c r="AD19365" i="1"/>
  <c r="AC19365" i="1"/>
  <c r="V19365" i="1"/>
  <c r="W19365" i="1" s="1"/>
  <c r="T19365" i="1"/>
  <c r="S19365" i="1"/>
  <c r="U19365" i="1" s="1"/>
  <c r="Q19365" i="1"/>
  <c r="O19365" i="1"/>
  <c r="AE19365" i="1" s="1"/>
  <c r="G19365" i="1"/>
  <c r="F19365" i="1"/>
  <c r="D19365" i="1"/>
  <c r="B19365" i="1"/>
  <c r="C19365" i="1" s="1"/>
  <c r="AH19364" i="1"/>
  <c r="AE19364" i="1"/>
  <c r="AD19364" i="1"/>
  <c r="AC19364" i="1"/>
  <c r="V19364" i="1"/>
  <c r="AI19364" i="1" s="1"/>
  <c r="U19364" i="1"/>
  <c r="T19364" i="1"/>
  <c r="S19364" i="1"/>
  <c r="Q19364" i="1"/>
  <c r="AF19364" i="1" s="1"/>
  <c r="O19364" i="1"/>
  <c r="G19364" i="1"/>
  <c r="F19364" i="1"/>
  <c r="E19364" i="1"/>
  <c r="D19364" i="1"/>
  <c r="B19364" i="1"/>
  <c r="C19364" i="1" s="1"/>
  <c r="AH19363" i="1"/>
  <c r="AE19363" i="1"/>
  <c r="AD19363" i="1"/>
  <c r="AC19363" i="1"/>
  <c r="V19363" i="1"/>
  <c r="AI19363" i="1" s="1"/>
  <c r="T19363" i="1"/>
  <c r="S19363" i="1"/>
  <c r="U19363" i="1" s="1"/>
  <c r="Q19363" i="1"/>
  <c r="O19363" i="1"/>
  <c r="G19363" i="1"/>
  <c r="F19363" i="1"/>
  <c r="D19363" i="1"/>
  <c r="B19363" i="1"/>
  <c r="E19363" i="1" s="1"/>
  <c r="AH19362" i="1"/>
  <c r="AD19362" i="1"/>
  <c r="AC19362" i="1"/>
  <c r="W19362" i="1"/>
  <c r="V19362" i="1"/>
  <c r="T19362" i="1"/>
  <c r="S19362" i="1"/>
  <c r="U19362" i="1" s="1"/>
  <c r="Q19362" i="1"/>
  <c r="O19362" i="1"/>
  <c r="AE19362" i="1" s="1"/>
  <c r="G19362" i="1"/>
  <c r="F19362" i="1"/>
  <c r="E19362" i="1"/>
  <c r="D19362" i="1"/>
  <c r="B19362" i="1"/>
  <c r="C19362" i="1" s="1"/>
  <c r="AH19361" i="1"/>
  <c r="AD19361" i="1"/>
  <c r="AC19361" i="1"/>
  <c r="V19361" i="1"/>
  <c r="W19361" i="1" s="1"/>
  <c r="U19361" i="1"/>
  <c r="T19361" i="1"/>
  <c r="S19361" i="1"/>
  <c r="Q19361" i="1"/>
  <c r="AF19361" i="1" s="1"/>
  <c r="O19361" i="1"/>
  <c r="AE19361" i="1" s="1"/>
  <c r="G19361" i="1"/>
  <c r="F19361" i="1"/>
  <c r="E19361" i="1"/>
  <c r="D19361" i="1"/>
  <c r="B19361" i="1"/>
  <c r="C19361" i="1" s="1"/>
  <c r="AI19360" i="1"/>
  <c r="AH19360" i="1"/>
  <c r="AD19360" i="1"/>
  <c r="AC19360" i="1"/>
  <c r="W19360" i="1"/>
  <c r="V19360" i="1"/>
  <c r="T19360" i="1"/>
  <c r="S19360" i="1"/>
  <c r="U19360" i="1" s="1"/>
  <c r="Q19360" i="1"/>
  <c r="O19360" i="1"/>
  <c r="G19360" i="1"/>
  <c r="F19360" i="1"/>
  <c r="D19360" i="1"/>
  <c r="B19360" i="1"/>
  <c r="C19360" i="1" s="1"/>
  <c r="AH19359" i="1"/>
  <c r="AE19359" i="1"/>
  <c r="AD19359" i="1"/>
  <c r="AC19359" i="1"/>
  <c r="V19359" i="1"/>
  <c r="T19359" i="1"/>
  <c r="S19359" i="1"/>
  <c r="U19359" i="1" s="1"/>
  <c r="Q19359" i="1"/>
  <c r="O19359" i="1"/>
  <c r="G19359" i="1"/>
  <c r="F19359" i="1"/>
  <c r="D19359" i="1"/>
  <c r="C19359" i="1"/>
  <c r="B19359" i="1"/>
  <c r="E19359" i="1" s="1"/>
  <c r="AH19358" i="1"/>
  <c r="AG19358" i="1"/>
  <c r="AF19358" i="1"/>
  <c r="AD19358" i="1"/>
  <c r="AC19358" i="1"/>
  <c r="W19358" i="1"/>
  <c r="V19358" i="1"/>
  <c r="AI19358" i="1" s="1"/>
  <c r="T19358" i="1"/>
  <c r="S19358" i="1"/>
  <c r="U19358" i="1" s="1"/>
  <c r="Q19358" i="1"/>
  <c r="O19358" i="1"/>
  <c r="AE19358" i="1" s="1"/>
  <c r="G19358" i="1"/>
  <c r="F19358" i="1"/>
  <c r="D19358" i="1"/>
  <c r="C19358" i="1"/>
  <c r="B19358" i="1"/>
  <c r="E19358" i="1" s="1"/>
  <c r="AH19357" i="1"/>
  <c r="AD19357" i="1"/>
  <c r="AC19357" i="1"/>
  <c r="V19357" i="1"/>
  <c r="W19357" i="1" s="1"/>
  <c r="T19357" i="1"/>
  <c r="S19357" i="1"/>
  <c r="U19357" i="1" s="1"/>
  <c r="Q19357" i="1"/>
  <c r="O19357" i="1"/>
  <c r="AE19357" i="1" s="1"/>
  <c r="G19357" i="1"/>
  <c r="F19357" i="1"/>
  <c r="D19357" i="1"/>
  <c r="B19357" i="1"/>
  <c r="AH19356" i="1"/>
  <c r="AE19356" i="1"/>
  <c r="AD19356" i="1"/>
  <c r="AC19356" i="1"/>
  <c r="V19356" i="1"/>
  <c r="T19356" i="1"/>
  <c r="S19356" i="1"/>
  <c r="U19356" i="1" s="1"/>
  <c r="Q19356" i="1"/>
  <c r="AF19356" i="1" s="1"/>
  <c r="O19356" i="1"/>
  <c r="G19356" i="1"/>
  <c r="F19356" i="1"/>
  <c r="E19356" i="1"/>
  <c r="D19356" i="1"/>
  <c r="B19356" i="1"/>
  <c r="C19356" i="1" s="1"/>
  <c r="AH19355" i="1"/>
  <c r="AE19355" i="1"/>
  <c r="AD19355" i="1"/>
  <c r="AC19355" i="1"/>
  <c r="V19355" i="1"/>
  <c r="W19355" i="1" s="1"/>
  <c r="T19355" i="1"/>
  <c r="S19355" i="1"/>
  <c r="U19355" i="1" s="1"/>
  <c r="Q19355" i="1"/>
  <c r="AF19355" i="1" s="1"/>
  <c r="O19355" i="1"/>
  <c r="G19355" i="1"/>
  <c r="F19355" i="1"/>
  <c r="D19355" i="1"/>
  <c r="B19355" i="1"/>
  <c r="E19355" i="1" s="1"/>
  <c r="AH19354" i="1"/>
  <c r="AG19354" i="1"/>
  <c r="AD19354" i="1"/>
  <c r="AC19354" i="1"/>
  <c r="V19354" i="1"/>
  <c r="U19354" i="1"/>
  <c r="T19354" i="1"/>
  <c r="S19354" i="1"/>
  <c r="Q19354" i="1"/>
  <c r="O19354" i="1"/>
  <c r="AE19354" i="1" s="1"/>
  <c r="G19354" i="1"/>
  <c r="F19354" i="1"/>
  <c r="E19354" i="1"/>
  <c r="D19354" i="1"/>
  <c r="B19354" i="1"/>
  <c r="C19354" i="1" s="1"/>
  <c r="AI19353" i="1"/>
  <c r="AH19353" i="1"/>
  <c r="AD19353" i="1"/>
  <c r="AC19353" i="1"/>
  <c r="V19353" i="1"/>
  <c r="W19353" i="1" s="1"/>
  <c r="U19353" i="1"/>
  <c r="T19353" i="1"/>
  <c r="S19353" i="1"/>
  <c r="Q19353" i="1"/>
  <c r="AF19353" i="1" s="1"/>
  <c r="O19353" i="1"/>
  <c r="AE19353" i="1" s="1"/>
  <c r="G19353" i="1"/>
  <c r="F19353" i="1"/>
  <c r="D19353" i="1"/>
  <c r="B19353" i="1"/>
  <c r="C19353" i="1" s="1"/>
  <c r="AH19352" i="1"/>
  <c r="AF19352" i="1"/>
  <c r="AD19352" i="1"/>
  <c r="AC19352" i="1"/>
  <c r="V19352" i="1"/>
  <c r="W19352" i="1" s="1"/>
  <c r="T19352" i="1"/>
  <c r="S19352" i="1"/>
  <c r="U19352" i="1" s="1"/>
  <c r="Q19352" i="1"/>
  <c r="O19352" i="1"/>
  <c r="AE19352" i="1" s="1"/>
  <c r="G19352" i="1"/>
  <c r="F19352" i="1"/>
  <c r="D19352" i="1"/>
  <c r="B19352" i="1"/>
  <c r="E19352" i="1" s="1"/>
  <c r="AH19351" i="1"/>
  <c r="AD19351" i="1"/>
  <c r="AC19351" i="1"/>
  <c r="W19351" i="1"/>
  <c r="V19351" i="1"/>
  <c r="T19351" i="1"/>
  <c r="S19351" i="1"/>
  <c r="U19351" i="1" s="1"/>
  <c r="Q19351" i="1"/>
  <c r="AF19351" i="1" s="1"/>
  <c r="O19351" i="1"/>
  <c r="AE19351" i="1" s="1"/>
  <c r="G19351" i="1"/>
  <c r="F19351" i="1"/>
  <c r="D19351" i="1"/>
  <c r="B19351" i="1"/>
  <c r="AH19350" i="1"/>
  <c r="AD19350" i="1"/>
  <c r="AC19350" i="1"/>
  <c r="V19350" i="1"/>
  <c r="AI19350" i="1" s="1"/>
  <c r="T19350" i="1"/>
  <c r="S19350" i="1"/>
  <c r="U19350" i="1" s="1"/>
  <c r="Q19350" i="1"/>
  <c r="O19350" i="1"/>
  <c r="AE19350" i="1" s="1"/>
  <c r="G19350" i="1"/>
  <c r="F19350" i="1"/>
  <c r="E19350" i="1"/>
  <c r="D19350" i="1"/>
  <c r="C19350" i="1"/>
  <c r="B19350" i="1"/>
  <c r="AH19349" i="1"/>
  <c r="AD19349" i="1"/>
  <c r="AC19349" i="1"/>
  <c r="V19349" i="1"/>
  <c r="W19349" i="1" s="1"/>
  <c r="T19349" i="1"/>
  <c r="S19349" i="1"/>
  <c r="U19349" i="1" s="1"/>
  <c r="Q19349" i="1"/>
  <c r="O19349" i="1"/>
  <c r="AE19349" i="1" s="1"/>
  <c r="G19349" i="1"/>
  <c r="F19349" i="1"/>
  <c r="D19349" i="1"/>
  <c r="B19349" i="1"/>
  <c r="C19349" i="1" s="1"/>
  <c r="AH19348" i="1"/>
  <c r="AD19348" i="1"/>
  <c r="AC19348" i="1"/>
  <c r="V19348" i="1"/>
  <c r="AI19348" i="1" s="1"/>
  <c r="T19348" i="1"/>
  <c r="S19348" i="1"/>
  <c r="U19348" i="1" s="1"/>
  <c r="Q19348" i="1"/>
  <c r="AF19348" i="1" s="1"/>
  <c r="O19348" i="1"/>
  <c r="AE19348" i="1" s="1"/>
  <c r="G19348" i="1"/>
  <c r="F19348" i="1"/>
  <c r="E19348" i="1"/>
  <c r="D19348" i="1"/>
  <c r="B19348" i="1"/>
  <c r="C19348" i="1" s="1"/>
  <c r="AH19347" i="1"/>
  <c r="AD19347" i="1"/>
  <c r="AC19347" i="1"/>
  <c r="V19347" i="1"/>
  <c r="AI19347" i="1" s="1"/>
  <c r="T19347" i="1"/>
  <c r="S19347" i="1"/>
  <c r="U19347" i="1" s="1"/>
  <c r="Q19347" i="1"/>
  <c r="AF19347" i="1" s="1"/>
  <c r="O19347" i="1"/>
  <c r="AE19347" i="1" s="1"/>
  <c r="G19347" i="1"/>
  <c r="F19347" i="1"/>
  <c r="D19347" i="1"/>
  <c r="B19347" i="1"/>
  <c r="E19347" i="1" s="1"/>
  <c r="AH19346" i="1"/>
  <c r="AD19346" i="1"/>
  <c r="AC19346" i="1"/>
  <c r="V19346" i="1"/>
  <c r="T19346" i="1"/>
  <c r="S19346" i="1"/>
  <c r="U19346" i="1" s="1"/>
  <c r="Q19346" i="1"/>
  <c r="O19346" i="1"/>
  <c r="AE19346" i="1" s="1"/>
  <c r="G19346" i="1"/>
  <c r="F19346" i="1"/>
  <c r="D19346" i="1"/>
  <c r="C19346" i="1"/>
  <c r="B19346" i="1"/>
  <c r="E19346" i="1" s="1"/>
  <c r="AH19345" i="1"/>
  <c r="AD19345" i="1"/>
  <c r="AC19345" i="1"/>
  <c r="V19345" i="1"/>
  <c r="W19345" i="1" s="1"/>
  <c r="T19345" i="1"/>
  <c r="S19345" i="1"/>
  <c r="U19345" i="1" s="1"/>
  <c r="Q19345" i="1"/>
  <c r="AF19345" i="1" s="1"/>
  <c r="O19345" i="1"/>
  <c r="AE19345" i="1" s="1"/>
  <c r="G19345" i="1"/>
  <c r="F19345" i="1"/>
  <c r="D19345" i="1"/>
  <c r="B19345" i="1"/>
  <c r="AI19344" i="1"/>
  <c r="AH19344" i="1"/>
  <c r="AD19344" i="1"/>
  <c r="AC19344" i="1"/>
  <c r="W19344" i="1"/>
  <c r="V19344" i="1"/>
  <c r="T19344" i="1"/>
  <c r="S19344" i="1"/>
  <c r="U19344" i="1" s="1"/>
  <c r="Q19344" i="1"/>
  <c r="O19344" i="1"/>
  <c r="AF19344" i="1" s="1"/>
  <c r="G19344" i="1"/>
  <c r="F19344" i="1"/>
  <c r="D19344" i="1"/>
  <c r="B19344" i="1"/>
  <c r="C19344" i="1" s="1"/>
  <c r="AH19343" i="1"/>
  <c r="AE19343" i="1"/>
  <c r="AD19343" i="1"/>
  <c r="AC19343" i="1"/>
  <c r="W19343" i="1"/>
  <c r="V19343" i="1"/>
  <c r="AI19343" i="1" s="1"/>
  <c r="T19343" i="1"/>
  <c r="S19343" i="1"/>
  <c r="U19343" i="1" s="1"/>
  <c r="Q19343" i="1"/>
  <c r="AG19343" i="1" s="1"/>
  <c r="O19343" i="1"/>
  <c r="G19343" i="1"/>
  <c r="F19343" i="1"/>
  <c r="D19343" i="1"/>
  <c r="B19343" i="1"/>
  <c r="E19343" i="1" s="1"/>
  <c r="AH19342" i="1"/>
  <c r="AG19342" i="1"/>
  <c r="AD19342" i="1"/>
  <c r="AC19342" i="1"/>
  <c r="W19342" i="1"/>
  <c r="V19342" i="1"/>
  <c r="T19342" i="1"/>
  <c r="S19342" i="1"/>
  <c r="U19342" i="1" s="1"/>
  <c r="Q19342" i="1"/>
  <c r="AF19342" i="1" s="1"/>
  <c r="O19342" i="1"/>
  <c r="AE19342" i="1" s="1"/>
  <c r="G19342" i="1"/>
  <c r="F19342" i="1"/>
  <c r="E19342" i="1"/>
  <c r="D19342" i="1"/>
  <c r="C19342" i="1"/>
  <c r="B19342" i="1"/>
  <c r="AH19341" i="1"/>
  <c r="AD19341" i="1"/>
  <c r="AC19341" i="1"/>
  <c r="V19341" i="1"/>
  <c r="W19341" i="1" s="1"/>
  <c r="U19341" i="1"/>
  <c r="T19341" i="1"/>
  <c r="S19341" i="1"/>
  <c r="Q19341" i="1"/>
  <c r="O19341" i="1"/>
  <c r="AE19341" i="1" s="1"/>
  <c r="G19341" i="1"/>
  <c r="F19341" i="1"/>
  <c r="E19341" i="1"/>
  <c r="D19341" i="1"/>
  <c r="B19341" i="1"/>
  <c r="C19341" i="1" s="1"/>
  <c r="AH19340" i="1"/>
  <c r="AE19340" i="1"/>
  <c r="AD19340" i="1"/>
  <c r="AC19340" i="1"/>
  <c r="V19340" i="1"/>
  <c r="T19340" i="1"/>
  <c r="S19340" i="1"/>
  <c r="U19340" i="1" s="1"/>
  <c r="Q19340" i="1"/>
  <c r="O19340" i="1"/>
  <c r="G19340" i="1"/>
  <c r="F19340" i="1"/>
  <c r="D19340" i="1"/>
  <c r="C19340" i="1"/>
  <c r="B19340" i="1"/>
  <c r="E19340" i="1" s="1"/>
  <c r="AH19339" i="1"/>
  <c r="AE19339" i="1"/>
  <c r="AD19339" i="1"/>
  <c r="AC19339" i="1"/>
  <c r="V19339" i="1"/>
  <c r="W19339" i="1" s="1"/>
  <c r="T19339" i="1"/>
  <c r="S19339" i="1"/>
  <c r="U19339" i="1" s="1"/>
  <c r="Q19339" i="1"/>
  <c r="O19339" i="1"/>
  <c r="G19339" i="1"/>
  <c r="F19339" i="1"/>
  <c r="D19339" i="1"/>
  <c r="B19339" i="1"/>
  <c r="E19339" i="1" s="1"/>
  <c r="AH19338" i="1"/>
  <c r="AG19338" i="1"/>
  <c r="AD19338" i="1"/>
  <c r="AC19338" i="1"/>
  <c r="W19338" i="1"/>
  <c r="V19338" i="1"/>
  <c r="AI19338" i="1" s="1"/>
  <c r="T19338" i="1"/>
  <c r="S19338" i="1"/>
  <c r="U19338" i="1" s="1"/>
  <c r="Q19338" i="1"/>
  <c r="O19338" i="1"/>
  <c r="AE19338" i="1" s="1"/>
  <c r="G19338" i="1"/>
  <c r="F19338" i="1"/>
  <c r="E19338" i="1"/>
  <c r="D19338" i="1"/>
  <c r="B19338" i="1"/>
  <c r="C19338" i="1" s="1"/>
  <c r="AI19337" i="1"/>
  <c r="AH19337" i="1"/>
  <c r="AD19337" i="1"/>
  <c r="AC19337" i="1"/>
  <c r="V19337" i="1"/>
  <c r="W19337" i="1" s="1"/>
  <c r="T19337" i="1"/>
  <c r="S19337" i="1"/>
  <c r="U19337" i="1" s="1"/>
  <c r="Q19337" i="1"/>
  <c r="AF19337" i="1" s="1"/>
  <c r="O19337" i="1"/>
  <c r="AE19337" i="1" s="1"/>
  <c r="G19337" i="1"/>
  <c r="F19337" i="1"/>
  <c r="D19337" i="1"/>
  <c r="B19337" i="1"/>
  <c r="C19337" i="1" s="1"/>
  <c r="AH19336" i="1"/>
  <c r="AF19336" i="1"/>
  <c r="AD19336" i="1"/>
  <c r="AC19336" i="1"/>
  <c r="W19336" i="1"/>
  <c r="V19336" i="1"/>
  <c r="T19336" i="1"/>
  <c r="S19336" i="1"/>
  <c r="U19336" i="1" s="1"/>
  <c r="Q19336" i="1"/>
  <c r="O19336" i="1"/>
  <c r="AE19336" i="1" s="1"/>
  <c r="G19336" i="1"/>
  <c r="F19336" i="1"/>
  <c r="D19336" i="1"/>
  <c r="B19336" i="1"/>
  <c r="E19336" i="1" s="1"/>
  <c r="AH19335" i="1"/>
  <c r="AD19335" i="1"/>
  <c r="AC19335" i="1"/>
  <c r="V19335" i="1"/>
  <c r="AI19335" i="1" s="1"/>
  <c r="T19335" i="1"/>
  <c r="S19335" i="1"/>
  <c r="U19335" i="1" s="1"/>
  <c r="Q19335" i="1"/>
  <c r="O19335" i="1"/>
  <c r="AE19335" i="1" s="1"/>
  <c r="G19335" i="1"/>
  <c r="F19335" i="1"/>
  <c r="D19335" i="1"/>
  <c r="C19335" i="1"/>
  <c r="B19335" i="1"/>
  <c r="E19335" i="1" s="1"/>
  <c r="AH19334" i="1"/>
  <c r="AF19334" i="1"/>
  <c r="AD19334" i="1"/>
  <c r="AC19334" i="1"/>
  <c r="V19334" i="1"/>
  <c r="T19334" i="1"/>
  <c r="S19334" i="1"/>
  <c r="U19334" i="1" s="1"/>
  <c r="Q19334" i="1"/>
  <c r="O19334" i="1"/>
  <c r="AE19334" i="1" s="1"/>
  <c r="G19334" i="1"/>
  <c r="F19334" i="1"/>
  <c r="E19334" i="1"/>
  <c r="D19334" i="1"/>
  <c r="B19334" i="1"/>
  <c r="C19334" i="1" s="1"/>
  <c r="AH19333" i="1"/>
  <c r="AD19333" i="1"/>
  <c r="AC19333" i="1"/>
  <c r="V19333" i="1"/>
  <c r="W19333" i="1" s="1"/>
  <c r="U19333" i="1"/>
  <c r="T19333" i="1"/>
  <c r="S19333" i="1"/>
  <c r="Q19333" i="1"/>
  <c r="O19333" i="1"/>
  <c r="AE19333" i="1" s="1"/>
  <c r="G19333" i="1"/>
  <c r="F19333" i="1"/>
  <c r="D19333" i="1"/>
  <c r="B19333" i="1"/>
  <c r="C19333" i="1" s="1"/>
  <c r="AH19332" i="1"/>
  <c r="AD19332" i="1"/>
  <c r="AC19332" i="1"/>
  <c r="V19332" i="1"/>
  <c r="T19332" i="1"/>
  <c r="S19332" i="1"/>
  <c r="U19332" i="1" s="1"/>
  <c r="Q19332" i="1"/>
  <c r="O19332" i="1"/>
  <c r="AE19332" i="1" s="1"/>
  <c r="G19332" i="1"/>
  <c r="F19332" i="1"/>
  <c r="D19332" i="1"/>
  <c r="C19332" i="1"/>
  <c r="B19332" i="1"/>
  <c r="E19332" i="1" s="1"/>
  <c r="AH19331" i="1"/>
  <c r="AE19331" i="1"/>
  <c r="AD19331" i="1"/>
  <c r="AC19331" i="1"/>
  <c r="V19331" i="1"/>
  <c r="T19331" i="1"/>
  <c r="S19331" i="1"/>
  <c r="U19331" i="1" s="1"/>
  <c r="Q19331" i="1"/>
  <c r="AF19331" i="1" s="1"/>
  <c r="O19331" i="1"/>
  <c r="G19331" i="1"/>
  <c r="F19331" i="1"/>
  <c r="D19331" i="1"/>
  <c r="B19331" i="1"/>
  <c r="E19331" i="1" s="1"/>
  <c r="AH19330" i="1"/>
  <c r="AG19330" i="1"/>
  <c r="AD19330" i="1"/>
  <c r="AC19330" i="1"/>
  <c r="V19330" i="1"/>
  <c r="T19330" i="1"/>
  <c r="S19330" i="1"/>
  <c r="U19330" i="1" s="1"/>
  <c r="Q19330" i="1"/>
  <c r="O19330" i="1"/>
  <c r="AE19330" i="1" s="1"/>
  <c r="G19330" i="1"/>
  <c r="F19330" i="1"/>
  <c r="E19330" i="1"/>
  <c r="D19330" i="1"/>
  <c r="C19330" i="1"/>
  <c r="B19330" i="1"/>
  <c r="AH19329" i="1"/>
  <c r="AD19329" i="1"/>
  <c r="AC19329" i="1"/>
  <c r="V19329" i="1"/>
  <c r="W19329" i="1" s="1"/>
  <c r="T19329" i="1"/>
  <c r="S19329" i="1"/>
  <c r="U19329" i="1" s="1"/>
  <c r="Q19329" i="1"/>
  <c r="O19329" i="1"/>
  <c r="AE19329" i="1" s="1"/>
  <c r="G19329" i="1"/>
  <c r="F19329" i="1"/>
  <c r="D19329" i="1"/>
  <c r="B19329" i="1"/>
  <c r="AH19328" i="1"/>
  <c r="AD19328" i="1"/>
  <c r="AC19328" i="1"/>
  <c r="V19328" i="1"/>
  <c r="AI19328" i="1" s="1"/>
  <c r="U19328" i="1"/>
  <c r="T19328" i="1"/>
  <c r="S19328" i="1"/>
  <c r="Q19328" i="1"/>
  <c r="O19328" i="1"/>
  <c r="AF19328" i="1" s="1"/>
  <c r="G19328" i="1"/>
  <c r="F19328" i="1"/>
  <c r="D19328" i="1"/>
  <c r="B19328" i="1"/>
  <c r="C19328" i="1" s="1"/>
  <c r="AH19327" i="1"/>
  <c r="AD19327" i="1"/>
  <c r="AC19327" i="1"/>
  <c r="W19327" i="1"/>
  <c r="V19327" i="1"/>
  <c r="T19327" i="1"/>
  <c r="S19327" i="1"/>
  <c r="U19327" i="1" s="1"/>
  <c r="Q19327" i="1"/>
  <c r="AG19327" i="1" s="1"/>
  <c r="O19327" i="1"/>
  <c r="AE19327" i="1" s="1"/>
  <c r="G19327" i="1"/>
  <c r="F19327" i="1"/>
  <c r="D19327" i="1"/>
  <c r="B19327" i="1"/>
  <c r="AH19326" i="1"/>
  <c r="AD19326" i="1"/>
  <c r="AC19326" i="1"/>
  <c r="V19326" i="1"/>
  <c r="AG19326" i="1" s="1"/>
  <c r="U19326" i="1"/>
  <c r="T19326" i="1"/>
  <c r="S19326" i="1"/>
  <c r="Q19326" i="1"/>
  <c r="AF19326" i="1" s="1"/>
  <c r="O19326" i="1"/>
  <c r="AE19326" i="1" s="1"/>
  <c r="G19326" i="1"/>
  <c r="F19326" i="1"/>
  <c r="D19326" i="1"/>
  <c r="B19326" i="1"/>
  <c r="E19326" i="1" s="1"/>
  <c r="AH19325" i="1"/>
  <c r="AF19325" i="1"/>
  <c r="AD19325" i="1"/>
  <c r="AC19325" i="1"/>
  <c r="V19325" i="1"/>
  <c r="T19325" i="1"/>
  <c r="S19325" i="1"/>
  <c r="U19325" i="1" s="1"/>
  <c r="Q19325" i="1"/>
  <c r="O19325" i="1"/>
  <c r="AE19325" i="1" s="1"/>
  <c r="G19325" i="1"/>
  <c r="F19325" i="1"/>
  <c r="E19325" i="1"/>
  <c r="D19325" i="1"/>
  <c r="C19325" i="1"/>
  <c r="B19325" i="1"/>
  <c r="AH19324" i="1"/>
  <c r="AG19324" i="1"/>
  <c r="AE19324" i="1"/>
  <c r="AD19324" i="1"/>
  <c r="AC19324" i="1"/>
  <c r="V19324" i="1"/>
  <c r="W19324" i="1" s="1"/>
  <c r="T19324" i="1"/>
  <c r="S19324" i="1"/>
  <c r="U19324" i="1" s="1"/>
  <c r="Q19324" i="1"/>
  <c r="O19324" i="1"/>
  <c r="G19324" i="1"/>
  <c r="F19324" i="1"/>
  <c r="D19324" i="1"/>
  <c r="B19324" i="1"/>
  <c r="C19324" i="1" s="1"/>
  <c r="AH19323" i="1"/>
  <c r="AD19323" i="1"/>
  <c r="AC19323" i="1"/>
  <c r="V19323" i="1"/>
  <c r="AI19323" i="1" s="1"/>
  <c r="U19323" i="1"/>
  <c r="T19323" i="1"/>
  <c r="S19323" i="1"/>
  <c r="Q19323" i="1"/>
  <c r="O19323" i="1"/>
  <c r="AF19323" i="1" s="1"/>
  <c r="G19323" i="1"/>
  <c r="F19323" i="1"/>
  <c r="E19323" i="1"/>
  <c r="D19323" i="1"/>
  <c r="C19323" i="1"/>
  <c r="B19323" i="1"/>
  <c r="AH19322" i="1"/>
  <c r="AE19322" i="1"/>
  <c r="AD19322" i="1"/>
  <c r="AC19322" i="1"/>
  <c r="V19322" i="1"/>
  <c r="U19322" i="1"/>
  <c r="T19322" i="1"/>
  <c r="S19322" i="1"/>
  <c r="Q19322" i="1"/>
  <c r="O19322" i="1"/>
  <c r="G19322" i="1"/>
  <c r="F19322" i="1"/>
  <c r="D19322" i="1"/>
  <c r="B19322" i="1"/>
  <c r="E19322" i="1" s="1"/>
  <c r="AH19321" i="1"/>
  <c r="AD19321" i="1"/>
  <c r="AC19321" i="1"/>
  <c r="V19321" i="1"/>
  <c r="T19321" i="1"/>
  <c r="S19321" i="1"/>
  <c r="U19321" i="1" s="1"/>
  <c r="Q19321" i="1"/>
  <c r="O19321" i="1"/>
  <c r="AE19321" i="1" s="1"/>
  <c r="G19321" i="1"/>
  <c r="F19321" i="1"/>
  <c r="D19321" i="1"/>
  <c r="C19321" i="1"/>
  <c r="B19321" i="1"/>
  <c r="E19321" i="1" s="1"/>
  <c r="AH19320" i="1"/>
  <c r="AE19320" i="1"/>
  <c r="AD19320" i="1"/>
  <c r="AC19320" i="1"/>
  <c r="V19320" i="1"/>
  <c r="W19320" i="1" s="1"/>
  <c r="T19320" i="1"/>
  <c r="S19320" i="1"/>
  <c r="U19320" i="1" s="1"/>
  <c r="Q19320" i="1"/>
  <c r="O19320" i="1"/>
  <c r="G19320" i="1"/>
  <c r="F19320" i="1"/>
  <c r="D19320" i="1"/>
  <c r="B19320" i="1"/>
  <c r="C19320" i="1" s="1"/>
  <c r="AH19319" i="1"/>
  <c r="AD19319" i="1"/>
  <c r="AC19319" i="1"/>
  <c r="W19319" i="1"/>
  <c r="V19319" i="1"/>
  <c r="T19319" i="1"/>
  <c r="S19319" i="1"/>
  <c r="U19319" i="1" s="1"/>
  <c r="Q19319" i="1"/>
  <c r="O19319" i="1"/>
  <c r="AF19319" i="1" s="1"/>
  <c r="G19319" i="1"/>
  <c r="F19319" i="1"/>
  <c r="D19319" i="1"/>
  <c r="C19319" i="1"/>
  <c r="B19319" i="1"/>
  <c r="E19319" i="1" s="1"/>
  <c r="AH19318" i="1"/>
  <c r="AD19318" i="1"/>
  <c r="AC19318" i="1"/>
  <c r="V19318" i="1"/>
  <c r="T19318" i="1"/>
  <c r="S19318" i="1"/>
  <c r="U19318" i="1" s="1"/>
  <c r="Q19318" i="1"/>
  <c r="O19318" i="1"/>
  <c r="AE19318" i="1" s="1"/>
  <c r="G19318" i="1"/>
  <c r="F19318" i="1"/>
  <c r="D19318" i="1"/>
  <c r="B19318" i="1"/>
  <c r="E19318" i="1" s="1"/>
  <c r="AH19317" i="1"/>
  <c r="AD19317" i="1"/>
  <c r="AC19317" i="1"/>
  <c r="W19317" i="1"/>
  <c r="V19317" i="1"/>
  <c r="T19317" i="1"/>
  <c r="S19317" i="1"/>
  <c r="U19317" i="1" s="1"/>
  <c r="Q19317" i="1"/>
  <c r="AF19317" i="1" s="1"/>
  <c r="O19317" i="1"/>
  <c r="AE19317" i="1" s="1"/>
  <c r="G19317" i="1"/>
  <c r="F19317" i="1"/>
  <c r="E19317" i="1"/>
  <c r="D19317" i="1"/>
  <c r="B19317" i="1"/>
  <c r="C19317" i="1" s="1"/>
  <c r="AH19316" i="1"/>
  <c r="AE19316" i="1"/>
  <c r="AD19316" i="1"/>
  <c r="AC19316" i="1"/>
  <c r="V19316" i="1"/>
  <c r="W19316" i="1" s="1"/>
  <c r="T19316" i="1"/>
  <c r="S19316" i="1"/>
  <c r="U19316" i="1" s="1"/>
  <c r="Q19316" i="1"/>
  <c r="AF19316" i="1" s="1"/>
  <c r="O19316" i="1"/>
  <c r="G19316" i="1"/>
  <c r="F19316" i="1"/>
  <c r="D19316" i="1"/>
  <c r="B19316" i="1"/>
  <c r="C19316" i="1" s="1"/>
  <c r="AH19315" i="1"/>
  <c r="AG19315" i="1"/>
  <c r="AD19315" i="1"/>
  <c r="AC19315" i="1"/>
  <c r="W19315" i="1"/>
  <c r="V19315" i="1"/>
  <c r="AI19315" i="1" s="1"/>
  <c r="T19315" i="1"/>
  <c r="S19315" i="1"/>
  <c r="U19315" i="1" s="1"/>
  <c r="Q19315" i="1"/>
  <c r="O19315" i="1"/>
  <c r="G19315" i="1"/>
  <c r="F19315" i="1"/>
  <c r="E19315" i="1"/>
  <c r="D19315" i="1"/>
  <c r="B19315" i="1"/>
  <c r="C19315" i="1" s="1"/>
  <c r="AH19314" i="1"/>
  <c r="AD19314" i="1"/>
  <c r="AC19314" i="1"/>
  <c r="V19314" i="1"/>
  <c r="AI19314" i="1" s="1"/>
  <c r="T19314" i="1"/>
  <c r="S19314" i="1"/>
  <c r="U19314" i="1" s="1"/>
  <c r="Q19314" i="1"/>
  <c r="AF19314" i="1" s="1"/>
  <c r="O19314" i="1"/>
  <c r="AE19314" i="1" s="1"/>
  <c r="G19314" i="1"/>
  <c r="F19314" i="1"/>
  <c r="D19314" i="1"/>
  <c r="B19314" i="1"/>
  <c r="E19314" i="1" s="1"/>
  <c r="AH19313" i="1"/>
  <c r="AF19313" i="1"/>
  <c r="AD19313" i="1"/>
  <c r="AC19313" i="1"/>
  <c r="W19313" i="1"/>
  <c r="V19313" i="1"/>
  <c r="AI19313" i="1" s="1"/>
  <c r="T19313" i="1"/>
  <c r="S19313" i="1"/>
  <c r="U19313" i="1" s="1"/>
  <c r="Q19313" i="1"/>
  <c r="O19313" i="1"/>
  <c r="AE19313" i="1" s="1"/>
  <c r="G19313" i="1"/>
  <c r="F19313" i="1"/>
  <c r="E19313" i="1"/>
  <c r="D19313" i="1"/>
  <c r="B19313" i="1"/>
  <c r="C19313" i="1" s="1"/>
  <c r="AH19312" i="1"/>
  <c r="AG19312" i="1"/>
  <c r="AD19312" i="1"/>
  <c r="AC19312" i="1"/>
  <c r="V19312" i="1"/>
  <c r="W19312" i="1" s="1"/>
  <c r="T19312" i="1"/>
  <c r="S19312" i="1"/>
  <c r="U19312" i="1" s="1"/>
  <c r="Q19312" i="1"/>
  <c r="AF19312" i="1" s="1"/>
  <c r="O19312" i="1"/>
  <c r="AE19312" i="1" s="1"/>
  <c r="G19312" i="1"/>
  <c r="F19312" i="1"/>
  <c r="D19312" i="1"/>
  <c r="B19312" i="1"/>
  <c r="C19312" i="1" s="1"/>
  <c r="AH19311" i="1"/>
  <c r="AG19311" i="1"/>
  <c r="AD19311" i="1"/>
  <c r="AC19311" i="1"/>
  <c r="V19311" i="1"/>
  <c r="U19311" i="1"/>
  <c r="T19311" i="1"/>
  <c r="S19311" i="1"/>
  <c r="Q19311" i="1"/>
  <c r="O19311" i="1"/>
  <c r="AF19311" i="1" s="1"/>
  <c r="G19311" i="1"/>
  <c r="F19311" i="1"/>
  <c r="E19311" i="1"/>
  <c r="D19311" i="1"/>
  <c r="B19311" i="1"/>
  <c r="C19311" i="1" s="1"/>
  <c r="AH19310" i="1"/>
  <c r="AE19310" i="1"/>
  <c r="AD19310" i="1"/>
  <c r="AC19310" i="1"/>
  <c r="V19310" i="1"/>
  <c r="AI19310" i="1" s="1"/>
  <c r="U19310" i="1"/>
  <c r="T19310" i="1"/>
  <c r="S19310" i="1"/>
  <c r="Q19310" i="1"/>
  <c r="AF19310" i="1" s="1"/>
  <c r="O19310" i="1"/>
  <c r="G19310" i="1"/>
  <c r="F19310" i="1"/>
  <c r="D19310" i="1"/>
  <c r="B19310" i="1"/>
  <c r="E19310" i="1" s="1"/>
  <c r="AH19309" i="1"/>
  <c r="AF19309" i="1"/>
  <c r="AD19309" i="1"/>
  <c r="AC19309" i="1"/>
  <c r="V19309" i="1"/>
  <c r="T19309" i="1"/>
  <c r="S19309" i="1"/>
  <c r="U19309" i="1" s="1"/>
  <c r="Q19309" i="1"/>
  <c r="O19309" i="1"/>
  <c r="AE19309" i="1" s="1"/>
  <c r="G19309" i="1"/>
  <c r="F19309" i="1"/>
  <c r="E19309" i="1"/>
  <c r="D19309" i="1"/>
  <c r="C19309" i="1"/>
  <c r="B19309" i="1"/>
  <c r="AH19308" i="1"/>
  <c r="AG19308" i="1"/>
  <c r="AE19308" i="1"/>
  <c r="AD19308" i="1"/>
  <c r="AC19308" i="1"/>
  <c r="V19308" i="1"/>
  <c r="W19308" i="1" s="1"/>
  <c r="T19308" i="1"/>
  <c r="S19308" i="1"/>
  <c r="U19308" i="1" s="1"/>
  <c r="Q19308" i="1"/>
  <c r="O19308" i="1"/>
  <c r="G19308" i="1"/>
  <c r="F19308" i="1"/>
  <c r="D19308" i="1"/>
  <c r="B19308" i="1"/>
  <c r="C19308" i="1" s="1"/>
  <c r="AH19307" i="1"/>
  <c r="AD19307" i="1"/>
  <c r="AC19307" i="1"/>
  <c r="V19307" i="1"/>
  <c r="AI19307" i="1" s="1"/>
  <c r="U19307" i="1"/>
  <c r="T19307" i="1"/>
  <c r="S19307" i="1"/>
  <c r="Q19307" i="1"/>
  <c r="O19307" i="1"/>
  <c r="AF19307" i="1" s="1"/>
  <c r="G19307" i="1"/>
  <c r="F19307" i="1"/>
  <c r="E19307" i="1"/>
  <c r="D19307" i="1"/>
  <c r="C19307" i="1"/>
  <c r="B19307" i="1"/>
  <c r="AH19306" i="1"/>
  <c r="AE19306" i="1"/>
  <c r="AD19306" i="1"/>
  <c r="AC19306" i="1"/>
  <c r="V19306" i="1"/>
  <c r="U19306" i="1"/>
  <c r="T19306" i="1"/>
  <c r="S19306" i="1"/>
  <c r="Q19306" i="1"/>
  <c r="O19306" i="1"/>
  <c r="G19306" i="1"/>
  <c r="F19306" i="1"/>
  <c r="D19306" i="1"/>
  <c r="B19306" i="1"/>
  <c r="E19306" i="1" s="1"/>
  <c r="AH19305" i="1"/>
  <c r="AD19305" i="1"/>
  <c r="AC19305" i="1"/>
  <c r="V19305" i="1"/>
  <c r="T19305" i="1"/>
  <c r="S19305" i="1"/>
  <c r="U19305" i="1" s="1"/>
  <c r="Q19305" i="1"/>
  <c r="O19305" i="1"/>
  <c r="AE19305" i="1" s="1"/>
  <c r="G19305" i="1"/>
  <c r="F19305" i="1"/>
  <c r="D19305" i="1"/>
  <c r="C19305" i="1"/>
  <c r="B19305" i="1"/>
  <c r="E19305" i="1" s="1"/>
  <c r="AH19304" i="1"/>
  <c r="AE19304" i="1"/>
  <c r="AD19304" i="1"/>
  <c r="AC19304" i="1"/>
  <c r="V19304" i="1"/>
  <c r="W19304" i="1" s="1"/>
  <c r="T19304" i="1"/>
  <c r="S19304" i="1"/>
  <c r="U19304" i="1" s="1"/>
  <c r="Q19304" i="1"/>
  <c r="O19304" i="1"/>
  <c r="G19304" i="1"/>
  <c r="F19304" i="1"/>
  <c r="D19304" i="1"/>
  <c r="B19304" i="1"/>
  <c r="C19304" i="1" s="1"/>
  <c r="AH19303" i="1"/>
  <c r="AD19303" i="1"/>
  <c r="AC19303" i="1"/>
  <c r="W19303" i="1"/>
  <c r="V19303" i="1"/>
  <c r="T19303" i="1"/>
  <c r="S19303" i="1"/>
  <c r="U19303" i="1" s="1"/>
  <c r="Q19303" i="1"/>
  <c r="O19303" i="1"/>
  <c r="AF19303" i="1" s="1"/>
  <c r="G19303" i="1"/>
  <c r="F19303" i="1"/>
  <c r="D19303" i="1"/>
  <c r="C19303" i="1"/>
  <c r="B19303" i="1"/>
  <c r="E19303" i="1" s="1"/>
  <c r="AH19302" i="1"/>
  <c r="AD19302" i="1"/>
  <c r="AC19302" i="1"/>
  <c r="V19302" i="1"/>
  <c r="T19302" i="1"/>
  <c r="S19302" i="1"/>
  <c r="U19302" i="1" s="1"/>
  <c r="Q19302" i="1"/>
  <c r="O19302" i="1"/>
  <c r="AE19302" i="1" s="1"/>
  <c r="G19302" i="1"/>
  <c r="F19302" i="1"/>
  <c r="D19302" i="1"/>
  <c r="B19302" i="1"/>
  <c r="E19302" i="1" s="1"/>
  <c r="AH19301" i="1"/>
  <c r="AD19301" i="1"/>
  <c r="AC19301" i="1"/>
  <c r="W19301" i="1"/>
  <c r="V19301" i="1"/>
  <c r="T19301" i="1"/>
  <c r="S19301" i="1"/>
  <c r="U19301" i="1" s="1"/>
  <c r="Q19301" i="1"/>
  <c r="AF19301" i="1" s="1"/>
  <c r="O19301" i="1"/>
  <c r="AE19301" i="1" s="1"/>
  <c r="G19301" i="1"/>
  <c r="F19301" i="1"/>
  <c r="E19301" i="1"/>
  <c r="D19301" i="1"/>
  <c r="B19301" i="1"/>
  <c r="C19301" i="1" s="1"/>
  <c r="AH19300" i="1"/>
  <c r="AE19300" i="1"/>
  <c r="AD19300" i="1"/>
  <c r="AC19300" i="1"/>
  <c r="V19300" i="1"/>
  <c r="W19300" i="1" s="1"/>
  <c r="T19300" i="1"/>
  <c r="S19300" i="1"/>
  <c r="U19300" i="1" s="1"/>
  <c r="Q19300" i="1"/>
  <c r="AF19300" i="1" s="1"/>
  <c r="O19300" i="1"/>
  <c r="G19300" i="1"/>
  <c r="F19300" i="1"/>
  <c r="D19300" i="1"/>
  <c r="B19300" i="1"/>
  <c r="C19300" i="1" s="1"/>
  <c r="AH19299" i="1"/>
  <c r="AG19299" i="1"/>
  <c r="AD19299" i="1"/>
  <c r="AC19299" i="1"/>
  <c r="W19299" i="1"/>
  <c r="V19299" i="1"/>
  <c r="AI19299" i="1" s="1"/>
  <c r="T19299" i="1"/>
  <c r="S19299" i="1"/>
  <c r="U19299" i="1" s="1"/>
  <c r="Q19299" i="1"/>
  <c r="O19299" i="1"/>
  <c r="G19299" i="1"/>
  <c r="F19299" i="1"/>
  <c r="E19299" i="1"/>
  <c r="D19299" i="1"/>
  <c r="B19299" i="1"/>
  <c r="C19299" i="1" s="1"/>
  <c r="AH19298" i="1"/>
  <c r="AD19298" i="1"/>
  <c r="AC19298" i="1"/>
  <c r="V19298" i="1"/>
  <c r="AI19298" i="1" s="1"/>
  <c r="T19298" i="1"/>
  <c r="S19298" i="1"/>
  <c r="U19298" i="1" s="1"/>
  <c r="Q19298" i="1"/>
  <c r="AF19298" i="1" s="1"/>
  <c r="O19298" i="1"/>
  <c r="AE19298" i="1" s="1"/>
  <c r="G19298" i="1"/>
  <c r="F19298" i="1"/>
  <c r="D19298" i="1"/>
  <c r="B19298" i="1"/>
  <c r="E19298" i="1" s="1"/>
  <c r="AH19297" i="1"/>
  <c r="AF19297" i="1"/>
  <c r="AD19297" i="1"/>
  <c r="AC19297" i="1"/>
  <c r="W19297" i="1"/>
  <c r="V19297" i="1"/>
  <c r="AI19297" i="1" s="1"/>
  <c r="T19297" i="1"/>
  <c r="S19297" i="1"/>
  <c r="U19297" i="1" s="1"/>
  <c r="Q19297" i="1"/>
  <c r="O19297" i="1"/>
  <c r="AE19297" i="1" s="1"/>
  <c r="G19297" i="1"/>
  <c r="F19297" i="1"/>
  <c r="E19297" i="1"/>
  <c r="D19297" i="1"/>
  <c r="B19297" i="1"/>
  <c r="C19297" i="1" s="1"/>
  <c r="AH19296" i="1"/>
  <c r="AG19296" i="1"/>
  <c r="AD19296" i="1"/>
  <c r="AC19296" i="1"/>
  <c r="V19296" i="1"/>
  <c r="W19296" i="1" s="1"/>
  <c r="T19296" i="1"/>
  <c r="S19296" i="1"/>
  <c r="U19296" i="1" s="1"/>
  <c r="Q19296" i="1"/>
  <c r="AF19296" i="1" s="1"/>
  <c r="O19296" i="1"/>
  <c r="AE19296" i="1" s="1"/>
  <c r="G19296" i="1"/>
  <c r="F19296" i="1"/>
  <c r="D19296" i="1"/>
  <c r="B19296" i="1"/>
  <c r="C19296" i="1" s="1"/>
  <c r="AH19295" i="1"/>
  <c r="AG19295" i="1"/>
  <c r="AD19295" i="1"/>
  <c r="AC19295" i="1"/>
  <c r="V19295" i="1"/>
  <c r="U19295" i="1"/>
  <c r="T19295" i="1"/>
  <c r="S19295" i="1"/>
  <c r="Q19295" i="1"/>
  <c r="O19295" i="1"/>
  <c r="AF19295" i="1" s="1"/>
  <c r="G19295" i="1"/>
  <c r="F19295" i="1"/>
  <c r="E19295" i="1"/>
  <c r="D19295" i="1"/>
  <c r="B19295" i="1"/>
  <c r="C19295" i="1" s="1"/>
  <c r="AH19294" i="1"/>
  <c r="AE19294" i="1"/>
  <c r="AD19294" i="1"/>
  <c r="AC19294" i="1"/>
  <c r="V19294" i="1"/>
  <c r="AI19294" i="1" s="1"/>
  <c r="U19294" i="1"/>
  <c r="T19294" i="1"/>
  <c r="S19294" i="1"/>
  <c r="Q19294" i="1"/>
  <c r="AF19294" i="1" s="1"/>
  <c r="O19294" i="1"/>
  <c r="G19294" i="1"/>
  <c r="F19294" i="1"/>
  <c r="D19294" i="1"/>
  <c r="B19294" i="1"/>
  <c r="E19294" i="1" s="1"/>
  <c r="AH19293" i="1"/>
  <c r="AF19293" i="1"/>
  <c r="AD19293" i="1"/>
  <c r="AC19293" i="1"/>
  <c r="V19293" i="1"/>
  <c r="T19293" i="1"/>
  <c r="S19293" i="1"/>
  <c r="U19293" i="1" s="1"/>
  <c r="Q19293" i="1"/>
  <c r="O19293" i="1"/>
  <c r="AE19293" i="1" s="1"/>
  <c r="G19293" i="1"/>
  <c r="F19293" i="1"/>
  <c r="E19293" i="1"/>
  <c r="D19293" i="1"/>
  <c r="C19293" i="1"/>
  <c r="B19293" i="1"/>
  <c r="AH19292" i="1"/>
  <c r="AG19292" i="1"/>
  <c r="AE19292" i="1"/>
  <c r="AD19292" i="1"/>
  <c r="AC19292" i="1"/>
  <c r="V19292" i="1"/>
  <c r="W19292" i="1" s="1"/>
  <c r="T19292" i="1"/>
  <c r="S19292" i="1"/>
  <c r="U19292" i="1" s="1"/>
  <c r="Q19292" i="1"/>
  <c r="O19292" i="1"/>
  <c r="G19292" i="1"/>
  <c r="F19292" i="1"/>
  <c r="D19292" i="1"/>
  <c r="B19292" i="1"/>
  <c r="C19292" i="1" s="1"/>
  <c r="AH19291" i="1"/>
  <c r="AD19291" i="1"/>
  <c r="AC19291" i="1"/>
  <c r="V19291" i="1"/>
  <c r="AI19291" i="1" s="1"/>
  <c r="U19291" i="1"/>
  <c r="T19291" i="1"/>
  <c r="S19291" i="1"/>
  <c r="Q19291" i="1"/>
  <c r="O19291" i="1"/>
  <c r="AF19291" i="1" s="1"/>
  <c r="G19291" i="1"/>
  <c r="F19291" i="1"/>
  <c r="E19291" i="1"/>
  <c r="D19291" i="1"/>
  <c r="C19291" i="1"/>
  <c r="B19291" i="1"/>
  <c r="AH19290" i="1"/>
  <c r="AE19290" i="1"/>
  <c r="AD19290" i="1"/>
  <c r="AC19290" i="1"/>
  <c r="V19290" i="1"/>
  <c r="U19290" i="1"/>
  <c r="T19290" i="1"/>
  <c r="S19290" i="1"/>
  <c r="Q19290" i="1"/>
  <c r="O19290" i="1"/>
  <c r="G19290" i="1"/>
  <c r="F19290" i="1"/>
  <c r="D19290" i="1"/>
  <c r="B19290" i="1"/>
  <c r="E19290" i="1" s="1"/>
  <c r="AH19289" i="1"/>
  <c r="AD19289" i="1"/>
  <c r="AC19289" i="1"/>
  <c r="V19289" i="1"/>
  <c r="T19289" i="1"/>
  <c r="S19289" i="1"/>
  <c r="U19289" i="1" s="1"/>
  <c r="Q19289" i="1"/>
  <c r="O19289" i="1"/>
  <c r="AE19289" i="1" s="1"/>
  <c r="G19289" i="1"/>
  <c r="F19289" i="1"/>
  <c r="D19289" i="1"/>
  <c r="C19289" i="1"/>
  <c r="B19289" i="1"/>
  <c r="E19289" i="1" s="1"/>
  <c r="AH19288" i="1"/>
  <c r="AE19288" i="1"/>
  <c r="AD19288" i="1"/>
  <c r="AC19288" i="1"/>
  <c r="V19288" i="1"/>
  <c r="W19288" i="1" s="1"/>
  <c r="T19288" i="1"/>
  <c r="S19288" i="1"/>
  <c r="U19288" i="1" s="1"/>
  <c r="Q19288" i="1"/>
  <c r="O19288" i="1"/>
  <c r="G19288" i="1"/>
  <c r="F19288" i="1"/>
  <c r="D19288" i="1"/>
  <c r="B19288" i="1"/>
  <c r="C19288" i="1" s="1"/>
  <c r="AH19287" i="1"/>
  <c r="AD19287" i="1"/>
  <c r="AC19287" i="1"/>
  <c r="W19287" i="1"/>
  <c r="V19287" i="1"/>
  <c r="T19287" i="1"/>
  <c r="S19287" i="1"/>
  <c r="U19287" i="1" s="1"/>
  <c r="Q19287" i="1"/>
  <c r="O19287" i="1"/>
  <c r="AF19287" i="1" s="1"/>
  <c r="G19287" i="1"/>
  <c r="F19287" i="1"/>
  <c r="D19287" i="1"/>
  <c r="C19287" i="1"/>
  <c r="B19287" i="1"/>
  <c r="E19287" i="1" s="1"/>
  <c r="AH19286" i="1"/>
  <c r="AD19286" i="1"/>
  <c r="AC19286" i="1"/>
  <c r="V19286" i="1"/>
  <c r="T19286" i="1"/>
  <c r="S19286" i="1"/>
  <c r="U19286" i="1" s="1"/>
  <c r="Q19286" i="1"/>
  <c r="O19286" i="1"/>
  <c r="AE19286" i="1" s="1"/>
  <c r="G19286" i="1"/>
  <c r="F19286" i="1"/>
  <c r="D19286" i="1"/>
  <c r="B19286" i="1"/>
  <c r="E19286" i="1" s="1"/>
  <c r="AH19285" i="1"/>
  <c r="AD19285" i="1"/>
  <c r="AC19285" i="1"/>
  <c r="W19285" i="1"/>
  <c r="V19285" i="1"/>
  <c r="T19285" i="1"/>
  <c r="S19285" i="1"/>
  <c r="U19285" i="1" s="1"/>
  <c r="Q19285" i="1"/>
  <c r="AF19285" i="1" s="1"/>
  <c r="O19285" i="1"/>
  <c r="AE19285" i="1" s="1"/>
  <c r="G19285" i="1"/>
  <c r="F19285" i="1"/>
  <c r="E19285" i="1"/>
  <c r="D19285" i="1"/>
  <c r="B19285" i="1"/>
  <c r="C19285" i="1" s="1"/>
  <c r="AH19284" i="1"/>
  <c r="AE19284" i="1"/>
  <c r="AD19284" i="1"/>
  <c r="AC19284" i="1"/>
  <c r="V19284" i="1"/>
  <c r="W19284" i="1" s="1"/>
  <c r="T19284" i="1"/>
  <c r="S19284" i="1"/>
  <c r="U19284" i="1" s="1"/>
  <c r="Q19284" i="1"/>
  <c r="AF19284" i="1" s="1"/>
  <c r="O19284" i="1"/>
  <c r="G19284" i="1"/>
  <c r="F19284" i="1"/>
  <c r="D19284" i="1"/>
  <c r="B19284" i="1"/>
  <c r="C19284" i="1" s="1"/>
  <c r="AH19283" i="1"/>
  <c r="AG19283" i="1"/>
  <c r="AD19283" i="1"/>
  <c r="AC19283" i="1"/>
  <c r="W19283" i="1"/>
  <c r="V19283" i="1"/>
  <c r="AI19283" i="1" s="1"/>
  <c r="T19283" i="1"/>
  <c r="S19283" i="1"/>
  <c r="U19283" i="1" s="1"/>
  <c r="Q19283" i="1"/>
  <c r="O19283" i="1"/>
  <c r="G19283" i="1"/>
  <c r="F19283" i="1"/>
  <c r="E19283" i="1"/>
  <c r="D19283" i="1"/>
  <c r="B19283" i="1"/>
  <c r="C19283" i="1" s="1"/>
  <c r="AH19282" i="1"/>
  <c r="AD19282" i="1"/>
  <c r="AC19282" i="1"/>
  <c r="V19282" i="1"/>
  <c r="AI19282" i="1" s="1"/>
  <c r="T19282" i="1"/>
  <c r="S19282" i="1"/>
  <c r="U19282" i="1" s="1"/>
  <c r="Q19282" i="1"/>
  <c r="AF19282" i="1" s="1"/>
  <c r="O19282" i="1"/>
  <c r="AE19282" i="1" s="1"/>
  <c r="G19282" i="1"/>
  <c r="F19282" i="1"/>
  <c r="D19282" i="1"/>
  <c r="B19282" i="1"/>
  <c r="E19282" i="1" s="1"/>
  <c r="AH19281" i="1"/>
  <c r="AF19281" i="1"/>
  <c r="AD19281" i="1"/>
  <c r="AC19281" i="1"/>
  <c r="W19281" i="1"/>
  <c r="V19281" i="1"/>
  <c r="AI19281" i="1" s="1"/>
  <c r="T19281" i="1"/>
  <c r="S19281" i="1"/>
  <c r="U19281" i="1" s="1"/>
  <c r="Q19281" i="1"/>
  <c r="O19281" i="1"/>
  <c r="AE19281" i="1" s="1"/>
  <c r="G19281" i="1"/>
  <c r="F19281" i="1"/>
  <c r="E19281" i="1"/>
  <c r="D19281" i="1"/>
  <c r="B19281" i="1"/>
  <c r="C19281" i="1" s="1"/>
  <c r="AH19280" i="1"/>
  <c r="AG19280" i="1"/>
  <c r="AD19280" i="1"/>
  <c r="AC19280" i="1"/>
  <c r="V19280" i="1"/>
  <c r="W19280" i="1" s="1"/>
  <c r="T19280" i="1"/>
  <c r="S19280" i="1"/>
  <c r="U19280" i="1" s="1"/>
  <c r="Q19280" i="1"/>
  <c r="AF19280" i="1" s="1"/>
  <c r="O19280" i="1"/>
  <c r="AE19280" i="1" s="1"/>
  <c r="G19280" i="1"/>
  <c r="F19280" i="1"/>
  <c r="D19280" i="1"/>
  <c r="B19280" i="1"/>
  <c r="C19280" i="1" s="1"/>
  <c r="AH19279" i="1"/>
  <c r="AG19279" i="1"/>
  <c r="AD19279" i="1"/>
  <c r="AC19279" i="1"/>
  <c r="V19279" i="1"/>
  <c r="U19279" i="1"/>
  <c r="T19279" i="1"/>
  <c r="S19279" i="1"/>
  <c r="Q19279" i="1"/>
  <c r="O19279" i="1"/>
  <c r="AF19279" i="1" s="1"/>
  <c r="G19279" i="1"/>
  <c r="F19279" i="1"/>
  <c r="E19279" i="1"/>
  <c r="D19279" i="1"/>
  <c r="B19279" i="1"/>
  <c r="C19279" i="1" s="1"/>
  <c r="AH19278" i="1"/>
  <c r="AE19278" i="1"/>
  <c r="AD19278" i="1"/>
  <c r="AC19278" i="1"/>
  <c r="V19278" i="1"/>
  <c r="AI19278" i="1" s="1"/>
  <c r="U19278" i="1"/>
  <c r="T19278" i="1"/>
  <c r="S19278" i="1"/>
  <c r="Q19278" i="1"/>
  <c r="AF19278" i="1" s="1"/>
  <c r="O19278" i="1"/>
  <c r="G19278" i="1"/>
  <c r="F19278" i="1"/>
  <c r="D19278" i="1"/>
  <c r="B19278" i="1"/>
  <c r="E19278" i="1" s="1"/>
  <c r="AH19277" i="1"/>
  <c r="AF19277" i="1"/>
  <c r="AD19277" i="1"/>
  <c r="AC19277" i="1"/>
  <c r="V19277" i="1"/>
  <c r="T19277" i="1"/>
  <c r="S19277" i="1"/>
  <c r="U19277" i="1" s="1"/>
  <c r="Q19277" i="1"/>
  <c r="O19277" i="1"/>
  <c r="AE19277" i="1" s="1"/>
  <c r="G19277" i="1"/>
  <c r="F19277" i="1"/>
  <c r="E19277" i="1"/>
  <c r="D19277" i="1"/>
  <c r="C19277" i="1"/>
  <c r="B19277" i="1"/>
  <c r="AH19276" i="1"/>
  <c r="AG19276" i="1"/>
  <c r="AE19276" i="1"/>
  <c r="AD19276" i="1"/>
  <c r="AC19276" i="1"/>
  <c r="V19276" i="1"/>
  <c r="W19276" i="1" s="1"/>
  <c r="T19276" i="1"/>
  <c r="S19276" i="1"/>
  <c r="U19276" i="1" s="1"/>
  <c r="Q19276" i="1"/>
  <c r="O19276" i="1"/>
  <c r="G19276" i="1"/>
  <c r="F19276" i="1"/>
  <c r="D19276" i="1"/>
  <c r="B19276" i="1"/>
  <c r="C19276" i="1" s="1"/>
  <c r="AH19275" i="1"/>
  <c r="AD19275" i="1"/>
  <c r="AC19275" i="1"/>
  <c r="V19275" i="1"/>
  <c r="AI19275" i="1" s="1"/>
  <c r="U19275" i="1"/>
  <c r="T19275" i="1"/>
  <c r="S19275" i="1"/>
  <c r="Q19275" i="1"/>
  <c r="O19275" i="1"/>
  <c r="AF19275" i="1" s="1"/>
  <c r="G19275" i="1"/>
  <c r="F19275" i="1"/>
  <c r="E19275" i="1"/>
  <c r="D19275" i="1"/>
  <c r="C19275" i="1"/>
  <c r="B19275" i="1"/>
  <c r="AH19274" i="1"/>
  <c r="AE19274" i="1"/>
  <c r="AD19274" i="1"/>
  <c r="AC19274" i="1"/>
  <c r="V19274" i="1"/>
  <c r="U19274" i="1"/>
  <c r="T19274" i="1"/>
  <c r="S19274" i="1"/>
  <c r="Q19274" i="1"/>
  <c r="O19274" i="1"/>
  <c r="G19274" i="1"/>
  <c r="F19274" i="1"/>
  <c r="D19274" i="1"/>
  <c r="B19274" i="1"/>
  <c r="E19274" i="1" s="1"/>
  <c r="AH19273" i="1"/>
  <c r="AD19273" i="1"/>
  <c r="AC19273" i="1"/>
  <c r="V19273" i="1"/>
  <c r="T19273" i="1"/>
  <c r="S19273" i="1"/>
  <c r="U19273" i="1" s="1"/>
  <c r="Q19273" i="1"/>
  <c r="O19273" i="1"/>
  <c r="AE19273" i="1" s="1"/>
  <c r="G19273" i="1"/>
  <c r="F19273" i="1"/>
  <c r="D19273" i="1"/>
  <c r="C19273" i="1"/>
  <c r="B19273" i="1"/>
  <c r="E19273" i="1" s="1"/>
  <c r="AH19272" i="1"/>
  <c r="AE19272" i="1"/>
  <c r="AD19272" i="1"/>
  <c r="AC19272" i="1"/>
  <c r="V19272" i="1"/>
  <c r="W19272" i="1" s="1"/>
  <c r="T19272" i="1"/>
  <c r="S19272" i="1"/>
  <c r="U19272" i="1" s="1"/>
  <c r="Q19272" i="1"/>
  <c r="O19272" i="1"/>
  <c r="G19272" i="1"/>
  <c r="F19272" i="1"/>
  <c r="D19272" i="1"/>
  <c r="B19272" i="1"/>
  <c r="C19272" i="1" s="1"/>
  <c r="AH19271" i="1"/>
  <c r="AD19271" i="1"/>
  <c r="AC19271" i="1"/>
  <c r="W19271" i="1"/>
  <c r="V19271" i="1"/>
  <c r="T19271" i="1"/>
  <c r="S19271" i="1"/>
  <c r="U19271" i="1" s="1"/>
  <c r="Q19271" i="1"/>
  <c r="O19271" i="1"/>
  <c r="AF19271" i="1" s="1"/>
  <c r="G19271" i="1"/>
  <c r="F19271" i="1"/>
  <c r="D19271" i="1"/>
  <c r="C19271" i="1"/>
  <c r="B19271" i="1"/>
  <c r="E19271" i="1" s="1"/>
  <c r="AH19270" i="1"/>
  <c r="AD19270" i="1"/>
  <c r="AC19270" i="1"/>
  <c r="V19270" i="1"/>
  <c r="T19270" i="1"/>
  <c r="S19270" i="1"/>
  <c r="U19270" i="1" s="1"/>
  <c r="Q19270" i="1"/>
  <c r="O19270" i="1"/>
  <c r="AE19270" i="1" s="1"/>
  <c r="G19270" i="1"/>
  <c r="F19270" i="1"/>
  <c r="D19270" i="1"/>
  <c r="B19270" i="1"/>
  <c r="E19270" i="1" s="1"/>
  <c r="AH19269" i="1"/>
  <c r="AD19269" i="1"/>
  <c r="AC19269" i="1"/>
  <c r="W19269" i="1"/>
  <c r="V19269" i="1"/>
  <c r="T19269" i="1"/>
  <c r="S19269" i="1"/>
  <c r="U19269" i="1" s="1"/>
  <c r="Q19269" i="1"/>
  <c r="AF19269" i="1" s="1"/>
  <c r="O19269" i="1"/>
  <c r="AE19269" i="1" s="1"/>
  <c r="G19269" i="1"/>
  <c r="F19269" i="1"/>
  <c r="E19269" i="1"/>
  <c r="D19269" i="1"/>
  <c r="B19269" i="1"/>
  <c r="C19269" i="1" s="1"/>
  <c r="AH19268" i="1"/>
  <c r="AE19268" i="1"/>
  <c r="AD19268" i="1"/>
  <c r="AC19268" i="1"/>
  <c r="V19268" i="1"/>
  <c r="W19268" i="1" s="1"/>
  <c r="T19268" i="1"/>
  <c r="S19268" i="1"/>
  <c r="U19268" i="1" s="1"/>
  <c r="Q19268" i="1"/>
  <c r="AF19268" i="1" s="1"/>
  <c r="O19268" i="1"/>
  <c r="G19268" i="1"/>
  <c r="F19268" i="1"/>
  <c r="D19268" i="1"/>
  <c r="B19268" i="1"/>
  <c r="C19268" i="1" s="1"/>
  <c r="AH19267" i="1"/>
  <c r="AG19267" i="1"/>
  <c r="AD19267" i="1"/>
  <c r="AC19267" i="1"/>
  <c r="W19267" i="1"/>
  <c r="V19267" i="1"/>
  <c r="AI19267" i="1" s="1"/>
  <c r="T19267" i="1"/>
  <c r="S19267" i="1"/>
  <c r="U19267" i="1" s="1"/>
  <c r="Q19267" i="1"/>
  <c r="O19267" i="1"/>
  <c r="G19267" i="1"/>
  <c r="F19267" i="1"/>
  <c r="E19267" i="1"/>
  <c r="D19267" i="1"/>
  <c r="B19267" i="1"/>
  <c r="C19267" i="1" s="1"/>
  <c r="AH19266" i="1"/>
  <c r="AD19266" i="1"/>
  <c r="AC19266" i="1"/>
  <c r="V19266" i="1"/>
  <c r="AI19266" i="1" s="1"/>
  <c r="T19266" i="1"/>
  <c r="S19266" i="1"/>
  <c r="U19266" i="1" s="1"/>
  <c r="Q19266" i="1"/>
  <c r="AF19266" i="1" s="1"/>
  <c r="O19266" i="1"/>
  <c r="AE19266" i="1" s="1"/>
  <c r="G19266" i="1"/>
  <c r="F19266" i="1"/>
  <c r="D19266" i="1"/>
  <c r="B19266" i="1"/>
  <c r="E19266" i="1" s="1"/>
  <c r="AH19265" i="1"/>
  <c r="AF19265" i="1"/>
  <c r="AD19265" i="1"/>
  <c r="AC19265" i="1"/>
  <c r="W19265" i="1"/>
  <c r="V19265" i="1"/>
  <c r="AI19265" i="1" s="1"/>
  <c r="T19265" i="1"/>
  <c r="S19265" i="1"/>
  <c r="U19265" i="1" s="1"/>
  <c r="Q19265" i="1"/>
  <c r="O19265" i="1"/>
  <c r="AE19265" i="1" s="1"/>
  <c r="G19265" i="1"/>
  <c r="F19265" i="1"/>
  <c r="E19265" i="1"/>
  <c r="D19265" i="1"/>
  <c r="B19265" i="1"/>
  <c r="C19265" i="1" s="1"/>
  <c r="AH19264" i="1"/>
  <c r="AG19264" i="1"/>
  <c r="AD19264" i="1"/>
  <c r="AC19264" i="1"/>
  <c r="V19264" i="1"/>
  <c r="W19264" i="1" s="1"/>
  <c r="T19264" i="1"/>
  <c r="S19264" i="1"/>
  <c r="U19264" i="1" s="1"/>
  <c r="Q19264" i="1"/>
  <c r="AF19264" i="1" s="1"/>
  <c r="O19264" i="1"/>
  <c r="AE19264" i="1" s="1"/>
  <c r="G19264" i="1"/>
  <c r="F19264" i="1"/>
  <c r="D19264" i="1"/>
  <c r="B19264" i="1"/>
  <c r="C19264" i="1" s="1"/>
  <c r="AH19263" i="1"/>
  <c r="AG19263" i="1"/>
  <c r="AD19263" i="1"/>
  <c r="AC19263" i="1"/>
  <c r="V19263" i="1"/>
  <c r="U19263" i="1"/>
  <c r="T19263" i="1"/>
  <c r="S19263" i="1"/>
  <c r="Q19263" i="1"/>
  <c r="O19263" i="1"/>
  <c r="AF19263" i="1" s="1"/>
  <c r="G19263" i="1"/>
  <c r="F19263" i="1"/>
  <c r="E19263" i="1"/>
  <c r="D19263" i="1"/>
  <c r="B19263" i="1"/>
  <c r="C19263" i="1" s="1"/>
  <c r="AH19262" i="1"/>
  <c r="AE19262" i="1"/>
  <c r="AD19262" i="1"/>
  <c r="AC19262" i="1"/>
  <c r="V19262" i="1"/>
  <c r="AI19262" i="1" s="1"/>
  <c r="U19262" i="1"/>
  <c r="T19262" i="1"/>
  <c r="S19262" i="1"/>
  <c r="Q19262" i="1"/>
  <c r="AF19262" i="1" s="1"/>
  <c r="O19262" i="1"/>
  <c r="G19262" i="1"/>
  <c r="F19262" i="1"/>
  <c r="D19262" i="1"/>
  <c r="B19262" i="1"/>
  <c r="E19262" i="1" s="1"/>
  <c r="AH19261" i="1"/>
  <c r="AF19261" i="1"/>
  <c r="AD19261" i="1"/>
  <c r="AC19261" i="1"/>
  <c r="V19261" i="1"/>
  <c r="T19261" i="1"/>
  <c r="S19261" i="1"/>
  <c r="U19261" i="1" s="1"/>
  <c r="Q19261" i="1"/>
  <c r="O19261" i="1"/>
  <c r="AE19261" i="1" s="1"/>
  <c r="G19261" i="1"/>
  <c r="F19261" i="1"/>
  <c r="E19261" i="1"/>
  <c r="D19261" i="1"/>
  <c r="C19261" i="1"/>
  <c r="B19261" i="1"/>
  <c r="AH19260" i="1"/>
  <c r="AG19260" i="1"/>
  <c r="AE19260" i="1"/>
  <c r="AD19260" i="1"/>
  <c r="AC19260" i="1"/>
  <c r="V19260" i="1"/>
  <c r="W19260" i="1" s="1"/>
  <c r="T19260" i="1"/>
  <c r="S19260" i="1"/>
  <c r="U19260" i="1" s="1"/>
  <c r="Q19260" i="1"/>
  <c r="O19260" i="1"/>
  <c r="G19260" i="1"/>
  <c r="F19260" i="1"/>
  <c r="D19260" i="1"/>
  <c r="B19260" i="1"/>
  <c r="C19260" i="1" s="1"/>
  <c r="AH19259" i="1"/>
  <c r="AD19259" i="1"/>
  <c r="AC19259" i="1"/>
  <c r="V19259" i="1"/>
  <c r="AI19259" i="1" s="1"/>
  <c r="U19259" i="1"/>
  <c r="T19259" i="1"/>
  <c r="S19259" i="1"/>
  <c r="Q19259" i="1"/>
  <c r="O19259" i="1"/>
  <c r="AF19259" i="1" s="1"/>
  <c r="G19259" i="1"/>
  <c r="F19259" i="1"/>
  <c r="E19259" i="1"/>
  <c r="D19259" i="1"/>
  <c r="C19259" i="1"/>
  <c r="B19259" i="1"/>
  <c r="AH19258" i="1"/>
  <c r="AE19258" i="1"/>
  <c r="AD19258" i="1"/>
  <c r="AC19258" i="1"/>
  <c r="V19258" i="1"/>
  <c r="U19258" i="1"/>
  <c r="T19258" i="1"/>
  <c r="S19258" i="1"/>
  <c r="Q19258" i="1"/>
  <c r="O19258" i="1"/>
  <c r="G19258" i="1"/>
  <c r="F19258" i="1"/>
  <c r="D19258" i="1"/>
  <c r="B19258" i="1"/>
  <c r="E19258" i="1" s="1"/>
  <c r="AH19257" i="1"/>
  <c r="AD19257" i="1"/>
  <c r="AC19257" i="1"/>
  <c r="V19257" i="1"/>
  <c r="T19257" i="1"/>
  <c r="S19257" i="1"/>
  <c r="U19257" i="1" s="1"/>
  <c r="Q19257" i="1"/>
  <c r="O19257" i="1"/>
  <c r="AE19257" i="1" s="1"/>
  <c r="G19257" i="1"/>
  <c r="F19257" i="1"/>
  <c r="D19257" i="1"/>
  <c r="C19257" i="1"/>
  <c r="B19257" i="1"/>
  <c r="E19257" i="1" s="1"/>
  <c r="AH19256" i="1"/>
  <c r="AE19256" i="1"/>
  <c r="AD19256" i="1"/>
  <c r="AC19256" i="1"/>
  <c r="V19256" i="1"/>
  <c r="W19256" i="1" s="1"/>
  <c r="T19256" i="1"/>
  <c r="S19256" i="1"/>
  <c r="U19256" i="1" s="1"/>
  <c r="Q19256" i="1"/>
  <c r="O19256" i="1"/>
  <c r="G19256" i="1"/>
  <c r="F19256" i="1"/>
  <c r="D19256" i="1"/>
  <c r="B19256" i="1"/>
  <c r="C19256" i="1" s="1"/>
  <c r="AH19255" i="1"/>
  <c r="AD19255" i="1"/>
  <c r="AC19255" i="1"/>
  <c r="W19255" i="1"/>
  <c r="V19255" i="1"/>
  <c r="T19255" i="1"/>
  <c r="S19255" i="1"/>
  <c r="U19255" i="1" s="1"/>
  <c r="Q19255" i="1"/>
  <c r="O19255" i="1"/>
  <c r="AF19255" i="1" s="1"/>
  <c r="G19255" i="1"/>
  <c r="F19255" i="1"/>
  <c r="D19255" i="1"/>
  <c r="C19255" i="1"/>
  <c r="B19255" i="1"/>
  <c r="E19255" i="1" s="1"/>
  <c r="AH19254" i="1"/>
  <c r="AD19254" i="1"/>
  <c r="AC19254" i="1"/>
  <c r="V19254" i="1"/>
  <c r="T19254" i="1"/>
  <c r="S19254" i="1"/>
  <c r="U19254" i="1" s="1"/>
  <c r="Q19254" i="1"/>
  <c r="O19254" i="1"/>
  <c r="AE19254" i="1" s="1"/>
  <c r="G19254" i="1"/>
  <c r="F19254" i="1"/>
  <c r="D19254" i="1"/>
  <c r="B19254" i="1"/>
  <c r="E19254" i="1" s="1"/>
  <c r="AH19253" i="1"/>
  <c r="AD19253" i="1"/>
  <c r="AC19253" i="1"/>
  <c r="W19253" i="1"/>
  <c r="V19253" i="1"/>
  <c r="T19253" i="1"/>
  <c r="S19253" i="1"/>
  <c r="U19253" i="1" s="1"/>
  <c r="Q19253" i="1"/>
  <c r="AF19253" i="1" s="1"/>
  <c r="O19253" i="1"/>
  <c r="AE19253" i="1" s="1"/>
  <c r="G19253" i="1"/>
  <c r="F19253" i="1"/>
  <c r="E19253" i="1"/>
  <c r="D19253" i="1"/>
  <c r="B19253" i="1"/>
  <c r="C19253" i="1" s="1"/>
  <c r="AH19252" i="1"/>
  <c r="AE19252" i="1"/>
  <c r="AD19252" i="1"/>
  <c r="AC19252" i="1"/>
  <c r="V19252" i="1"/>
  <c r="W19252" i="1" s="1"/>
  <c r="T19252" i="1"/>
  <c r="S19252" i="1"/>
  <c r="U19252" i="1" s="1"/>
  <c r="Q19252" i="1"/>
  <c r="AF19252" i="1" s="1"/>
  <c r="O19252" i="1"/>
  <c r="G19252" i="1"/>
  <c r="F19252" i="1"/>
  <c r="D19252" i="1"/>
  <c r="B19252" i="1"/>
  <c r="C19252" i="1" s="1"/>
  <c r="AH19251" i="1"/>
  <c r="AG19251" i="1"/>
  <c r="AD19251" i="1"/>
  <c r="AC19251" i="1"/>
  <c r="W19251" i="1"/>
  <c r="V19251" i="1"/>
  <c r="AI19251" i="1" s="1"/>
  <c r="T19251" i="1"/>
  <c r="S19251" i="1"/>
  <c r="U19251" i="1" s="1"/>
  <c r="Q19251" i="1"/>
  <c r="O19251" i="1"/>
  <c r="G19251" i="1"/>
  <c r="F19251" i="1"/>
  <c r="E19251" i="1"/>
  <c r="D19251" i="1"/>
  <c r="B19251" i="1"/>
  <c r="C19251" i="1" s="1"/>
  <c r="AH19250" i="1"/>
  <c r="AD19250" i="1"/>
  <c r="AC19250" i="1"/>
  <c r="V19250" i="1"/>
  <c r="AI19250" i="1" s="1"/>
  <c r="T19250" i="1"/>
  <c r="S19250" i="1"/>
  <c r="U19250" i="1" s="1"/>
  <c r="Q19250" i="1"/>
  <c r="AF19250" i="1" s="1"/>
  <c r="O19250" i="1"/>
  <c r="AE19250" i="1" s="1"/>
  <c r="G19250" i="1"/>
  <c r="F19250" i="1"/>
  <c r="D19250" i="1"/>
  <c r="B19250" i="1"/>
  <c r="E19250" i="1" s="1"/>
  <c r="AH19249" i="1"/>
  <c r="AF19249" i="1"/>
  <c r="AD19249" i="1"/>
  <c r="AC19249" i="1"/>
  <c r="W19249" i="1"/>
  <c r="V19249" i="1"/>
  <c r="AI19249" i="1" s="1"/>
  <c r="T19249" i="1"/>
  <c r="S19249" i="1"/>
  <c r="U19249" i="1" s="1"/>
  <c r="Q19249" i="1"/>
  <c r="O19249" i="1"/>
  <c r="AE19249" i="1" s="1"/>
  <c r="G19249" i="1"/>
  <c r="F19249" i="1"/>
  <c r="E19249" i="1"/>
  <c r="D19249" i="1"/>
  <c r="B19249" i="1"/>
  <c r="C19249" i="1" s="1"/>
  <c r="AH19248" i="1"/>
  <c r="AG19248" i="1"/>
  <c r="AD19248" i="1"/>
  <c r="AC19248" i="1"/>
  <c r="V19248" i="1"/>
  <c r="W19248" i="1" s="1"/>
  <c r="T19248" i="1"/>
  <c r="S19248" i="1"/>
  <c r="U19248" i="1" s="1"/>
  <c r="Q19248" i="1"/>
  <c r="AF19248" i="1" s="1"/>
  <c r="O19248" i="1"/>
  <c r="AE19248" i="1" s="1"/>
  <c r="G19248" i="1"/>
  <c r="F19248" i="1"/>
  <c r="D19248" i="1"/>
  <c r="B19248" i="1"/>
  <c r="C19248" i="1" s="1"/>
  <c r="AH19247" i="1"/>
  <c r="AG19247" i="1"/>
  <c r="AD19247" i="1"/>
  <c r="AC19247" i="1"/>
  <c r="V19247" i="1"/>
  <c r="U19247" i="1"/>
  <c r="T19247" i="1"/>
  <c r="S19247" i="1"/>
  <c r="Q19247" i="1"/>
  <c r="O19247" i="1"/>
  <c r="AF19247" i="1" s="1"/>
  <c r="G19247" i="1"/>
  <c r="F19247" i="1"/>
  <c r="E19247" i="1"/>
  <c r="D19247" i="1"/>
  <c r="B19247" i="1"/>
  <c r="C19247" i="1" s="1"/>
  <c r="AH19246" i="1"/>
  <c r="AE19246" i="1"/>
  <c r="AD19246" i="1"/>
  <c r="AC19246" i="1"/>
  <c r="V19246" i="1"/>
  <c r="AI19246" i="1" s="1"/>
  <c r="U19246" i="1"/>
  <c r="T19246" i="1"/>
  <c r="S19246" i="1"/>
  <c r="Q19246" i="1"/>
  <c r="AF19246" i="1" s="1"/>
  <c r="O19246" i="1"/>
  <c r="G19246" i="1"/>
  <c r="F19246" i="1"/>
  <c r="D19246" i="1"/>
  <c r="B19246" i="1"/>
  <c r="E19246" i="1" s="1"/>
  <c r="AH19245" i="1"/>
  <c r="AF19245" i="1"/>
  <c r="AD19245" i="1"/>
  <c r="AC19245" i="1"/>
  <c r="V19245" i="1"/>
  <c r="T19245" i="1"/>
  <c r="S19245" i="1"/>
  <c r="U19245" i="1" s="1"/>
  <c r="Q19245" i="1"/>
  <c r="O19245" i="1"/>
  <c r="AE19245" i="1" s="1"/>
  <c r="G19245" i="1"/>
  <c r="F19245" i="1"/>
  <c r="E19245" i="1"/>
  <c r="D19245" i="1"/>
  <c r="C19245" i="1"/>
  <c r="B19245" i="1"/>
  <c r="AH19244" i="1"/>
  <c r="AG19244" i="1"/>
  <c r="AE19244" i="1"/>
  <c r="AD19244" i="1"/>
  <c r="AC19244" i="1"/>
  <c r="V19244" i="1"/>
  <c r="W19244" i="1" s="1"/>
  <c r="T19244" i="1"/>
  <c r="S19244" i="1"/>
  <c r="U19244" i="1" s="1"/>
  <c r="Q19244" i="1"/>
  <c r="O19244" i="1"/>
  <c r="G19244" i="1"/>
  <c r="F19244" i="1"/>
  <c r="D19244" i="1"/>
  <c r="B19244" i="1"/>
  <c r="C19244" i="1" s="1"/>
  <c r="AH19243" i="1"/>
  <c r="AD19243" i="1"/>
  <c r="AC19243" i="1"/>
  <c r="V19243" i="1"/>
  <c r="AI19243" i="1" s="1"/>
  <c r="U19243" i="1"/>
  <c r="T19243" i="1"/>
  <c r="S19243" i="1"/>
  <c r="Q19243" i="1"/>
  <c r="O19243" i="1"/>
  <c r="AF19243" i="1" s="1"/>
  <c r="G19243" i="1"/>
  <c r="F19243" i="1"/>
  <c r="E19243" i="1"/>
  <c r="D19243" i="1"/>
  <c r="C19243" i="1"/>
  <c r="B19243" i="1"/>
  <c r="AH19242" i="1"/>
  <c r="AE19242" i="1"/>
  <c r="AD19242" i="1"/>
  <c r="AC19242" i="1"/>
  <c r="V19242" i="1"/>
  <c r="U19242" i="1"/>
  <c r="T19242" i="1"/>
  <c r="S19242" i="1"/>
  <c r="Q19242" i="1"/>
  <c r="O19242" i="1"/>
  <c r="G19242" i="1"/>
  <c r="F19242" i="1"/>
  <c r="D19242" i="1"/>
  <c r="B19242" i="1"/>
  <c r="E19242" i="1" s="1"/>
  <c r="AH19241" i="1"/>
  <c r="AD19241" i="1"/>
  <c r="AC19241" i="1"/>
  <c r="V19241" i="1"/>
  <c r="T19241" i="1"/>
  <c r="S19241" i="1"/>
  <c r="U19241" i="1" s="1"/>
  <c r="Q19241" i="1"/>
  <c r="O19241" i="1"/>
  <c r="AE19241" i="1" s="1"/>
  <c r="G19241" i="1"/>
  <c r="F19241" i="1"/>
  <c r="D19241" i="1"/>
  <c r="C19241" i="1"/>
  <c r="B19241" i="1"/>
  <c r="E19241" i="1" s="1"/>
  <c r="AH19240" i="1"/>
  <c r="AE19240" i="1"/>
  <c r="AD19240" i="1"/>
  <c r="AC19240" i="1"/>
  <c r="V19240" i="1"/>
  <c r="W19240" i="1" s="1"/>
  <c r="T19240" i="1"/>
  <c r="S19240" i="1"/>
  <c r="U19240" i="1" s="1"/>
  <c r="Q19240" i="1"/>
  <c r="O19240" i="1"/>
  <c r="G19240" i="1"/>
  <c r="F19240" i="1"/>
  <c r="D19240" i="1"/>
  <c r="B19240" i="1"/>
  <c r="C19240" i="1" s="1"/>
  <c r="AH19239" i="1"/>
  <c r="AD19239" i="1"/>
  <c r="AC19239" i="1"/>
  <c r="W19239" i="1"/>
  <c r="V19239" i="1"/>
  <c r="T19239" i="1"/>
  <c r="S19239" i="1"/>
  <c r="U19239" i="1" s="1"/>
  <c r="Q19239" i="1"/>
  <c r="O19239" i="1"/>
  <c r="AF19239" i="1" s="1"/>
  <c r="G19239" i="1"/>
  <c r="F19239" i="1"/>
  <c r="D19239" i="1"/>
  <c r="C19239" i="1"/>
  <c r="B19239" i="1"/>
  <c r="E19239" i="1" s="1"/>
  <c r="AH19238" i="1"/>
  <c r="AD19238" i="1"/>
  <c r="AC19238" i="1"/>
  <c r="V19238" i="1"/>
  <c r="T19238" i="1"/>
  <c r="S19238" i="1"/>
  <c r="U19238" i="1" s="1"/>
  <c r="Q19238" i="1"/>
  <c r="O19238" i="1"/>
  <c r="AE19238" i="1" s="1"/>
  <c r="G19238" i="1"/>
  <c r="F19238" i="1"/>
  <c r="D19238" i="1"/>
  <c r="B19238" i="1"/>
  <c r="E19238" i="1" s="1"/>
  <c r="AH19237" i="1"/>
  <c r="AD19237" i="1"/>
  <c r="AC19237" i="1"/>
  <c r="W19237" i="1"/>
  <c r="V19237" i="1"/>
  <c r="T19237" i="1"/>
  <c r="S19237" i="1"/>
  <c r="U19237" i="1" s="1"/>
  <c r="Q19237" i="1"/>
  <c r="AF19237" i="1" s="1"/>
  <c r="O19237" i="1"/>
  <c r="AE19237" i="1" s="1"/>
  <c r="G19237" i="1"/>
  <c r="F19237" i="1"/>
  <c r="E19237" i="1"/>
  <c r="D19237" i="1"/>
  <c r="B19237" i="1"/>
  <c r="C19237" i="1" s="1"/>
  <c r="AH19236" i="1"/>
  <c r="AE19236" i="1"/>
  <c r="AD19236" i="1"/>
  <c r="AC19236" i="1"/>
  <c r="V19236" i="1"/>
  <c r="W19236" i="1" s="1"/>
  <c r="T19236" i="1"/>
  <c r="S19236" i="1"/>
  <c r="U19236" i="1" s="1"/>
  <c r="Q19236" i="1"/>
  <c r="AF19236" i="1" s="1"/>
  <c r="O19236" i="1"/>
  <c r="G19236" i="1"/>
  <c r="F19236" i="1"/>
  <c r="D19236" i="1"/>
  <c r="B19236" i="1"/>
  <c r="C19236" i="1" s="1"/>
  <c r="AH19235" i="1"/>
  <c r="AG19235" i="1"/>
  <c r="AD19235" i="1"/>
  <c r="AC19235" i="1"/>
  <c r="W19235" i="1"/>
  <c r="V19235" i="1"/>
  <c r="AI19235" i="1" s="1"/>
  <c r="T19235" i="1"/>
  <c r="S19235" i="1"/>
  <c r="U19235" i="1" s="1"/>
  <c r="Q19235" i="1"/>
  <c r="O19235" i="1"/>
  <c r="G19235" i="1"/>
  <c r="F19235" i="1"/>
  <c r="E19235" i="1"/>
  <c r="D19235" i="1"/>
  <c r="B19235" i="1"/>
  <c r="C19235" i="1" s="1"/>
  <c r="AH19234" i="1"/>
  <c r="AD19234" i="1"/>
  <c r="AC19234" i="1"/>
  <c r="V19234" i="1"/>
  <c r="AI19234" i="1" s="1"/>
  <c r="T19234" i="1"/>
  <c r="S19234" i="1"/>
  <c r="U19234" i="1" s="1"/>
  <c r="Q19234" i="1"/>
  <c r="AF19234" i="1" s="1"/>
  <c r="O19234" i="1"/>
  <c r="AE19234" i="1" s="1"/>
  <c r="G19234" i="1"/>
  <c r="F19234" i="1"/>
  <c r="D19234" i="1"/>
  <c r="B19234" i="1"/>
  <c r="E19234" i="1" s="1"/>
  <c r="AH19233" i="1"/>
  <c r="AF19233" i="1"/>
  <c r="AD19233" i="1"/>
  <c r="AC19233" i="1"/>
  <c r="W19233" i="1"/>
  <c r="V19233" i="1"/>
  <c r="AI19233" i="1" s="1"/>
  <c r="T19233" i="1"/>
  <c r="S19233" i="1"/>
  <c r="U19233" i="1" s="1"/>
  <c r="Q19233" i="1"/>
  <c r="O19233" i="1"/>
  <c r="AE19233" i="1" s="1"/>
  <c r="G19233" i="1"/>
  <c r="F19233" i="1"/>
  <c r="E19233" i="1"/>
  <c r="D19233" i="1"/>
  <c r="B19233" i="1"/>
  <c r="C19233" i="1" s="1"/>
  <c r="AH19232" i="1"/>
  <c r="AG19232" i="1"/>
  <c r="AD19232" i="1"/>
  <c r="AC19232" i="1"/>
  <c r="V19232" i="1"/>
  <c r="W19232" i="1" s="1"/>
  <c r="T19232" i="1"/>
  <c r="S19232" i="1"/>
  <c r="U19232" i="1" s="1"/>
  <c r="Q19232" i="1"/>
  <c r="AF19232" i="1" s="1"/>
  <c r="O19232" i="1"/>
  <c r="AE19232" i="1" s="1"/>
  <c r="G19232" i="1"/>
  <c r="F19232" i="1"/>
  <c r="D19232" i="1"/>
  <c r="B19232" i="1"/>
  <c r="C19232" i="1" s="1"/>
  <c r="AH19231" i="1"/>
  <c r="AG19231" i="1"/>
  <c r="AD19231" i="1"/>
  <c r="AC19231" i="1"/>
  <c r="V19231" i="1"/>
  <c r="U19231" i="1"/>
  <c r="T19231" i="1"/>
  <c r="S19231" i="1"/>
  <c r="Q19231" i="1"/>
  <c r="O19231" i="1"/>
  <c r="AF19231" i="1" s="1"/>
  <c r="G19231" i="1"/>
  <c r="F19231" i="1"/>
  <c r="E19231" i="1"/>
  <c r="D19231" i="1"/>
  <c r="B19231" i="1"/>
  <c r="C19231" i="1" s="1"/>
  <c r="AH19230" i="1"/>
  <c r="AE19230" i="1"/>
  <c r="AD19230" i="1"/>
  <c r="AC19230" i="1"/>
  <c r="V19230" i="1"/>
  <c r="AI19230" i="1" s="1"/>
  <c r="U19230" i="1"/>
  <c r="T19230" i="1"/>
  <c r="S19230" i="1"/>
  <c r="Q19230" i="1"/>
  <c r="AF19230" i="1" s="1"/>
  <c r="O19230" i="1"/>
  <c r="G19230" i="1"/>
  <c r="F19230" i="1"/>
  <c r="D19230" i="1"/>
  <c r="B19230" i="1"/>
  <c r="E19230" i="1" s="1"/>
  <c r="AH19229" i="1"/>
  <c r="AF19229" i="1"/>
  <c r="AD19229" i="1"/>
  <c r="AC19229" i="1"/>
  <c r="V19229" i="1"/>
  <c r="T19229" i="1"/>
  <c r="S19229" i="1"/>
  <c r="U19229" i="1" s="1"/>
  <c r="Q19229" i="1"/>
  <c r="O19229" i="1"/>
  <c r="AE19229" i="1" s="1"/>
  <c r="G19229" i="1"/>
  <c r="F19229" i="1"/>
  <c r="E19229" i="1"/>
  <c r="D19229" i="1"/>
  <c r="C19229" i="1"/>
  <c r="B19229" i="1"/>
  <c r="AH19228" i="1"/>
  <c r="AG19228" i="1"/>
  <c r="AE19228" i="1"/>
  <c r="AD19228" i="1"/>
  <c r="AC19228" i="1"/>
  <c r="V19228" i="1"/>
  <c r="W19228" i="1" s="1"/>
  <c r="T19228" i="1"/>
  <c r="S19228" i="1"/>
  <c r="U19228" i="1" s="1"/>
  <c r="Q19228" i="1"/>
  <c r="O19228" i="1"/>
  <c r="G19228" i="1"/>
  <c r="F19228" i="1"/>
  <c r="D19228" i="1"/>
  <c r="B19228" i="1"/>
  <c r="C19228" i="1" s="1"/>
  <c r="AH19227" i="1"/>
  <c r="AD19227" i="1"/>
  <c r="AC19227" i="1"/>
  <c r="V19227" i="1"/>
  <c r="AI19227" i="1" s="1"/>
  <c r="U19227" i="1"/>
  <c r="T19227" i="1"/>
  <c r="S19227" i="1"/>
  <c r="Q19227" i="1"/>
  <c r="O19227" i="1"/>
  <c r="AF19227" i="1" s="1"/>
  <c r="G19227" i="1"/>
  <c r="F19227" i="1"/>
  <c r="E19227" i="1"/>
  <c r="D19227" i="1"/>
  <c r="C19227" i="1"/>
  <c r="B19227" i="1"/>
  <c r="AH19226" i="1"/>
  <c r="AE19226" i="1"/>
  <c r="AD19226" i="1"/>
  <c r="AC19226" i="1"/>
  <c r="V19226" i="1"/>
  <c r="U19226" i="1"/>
  <c r="T19226" i="1"/>
  <c r="S19226" i="1"/>
  <c r="Q19226" i="1"/>
  <c r="O19226" i="1"/>
  <c r="G19226" i="1"/>
  <c r="F19226" i="1"/>
  <c r="D19226" i="1"/>
  <c r="B19226" i="1"/>
  <c r="E19226" i="1" s="1"/>
  <c r="AH19225" i="1"/>
  <c r="AD19225" i="1"/>
  <c r="AC19225" i="1"/>
  <c r="V19225" i="1"/>
  <c r="T19225" i="1"/>
  <c r="S19225" i="1"/>
  <c r="U19225" i="1" s="1"/>
  <c r="Q19225" i="1"/>
  <c r="O19225" i="1"/>
  <c r="AE19225" i="1" s="1"/>
  <c r="G19225" i="1"/>
  <c r="F19225" i="1"/>
  <c r="D19225" i="1"/>
  <c r="C19225" i="1"/>
  <c r="B19225" i="1"/>
  <c r="E19225" i="1" s="1"/>
  <c r="AH19224" i="1"/>
  <c r="AE19224" i="1"/>
  <c r="AD19224" i="1"/>
  <c r="AC19224" i="1"/>
  <c r="V19224" i="1"/>
  <c r="W19224" i="1" s="1"/>
  <c r="T19224" i="1"/>
  <c r="S19224" i="1"/>
  <c r="U19224" i="1" s="1"/>
  <c r="Q19224" i="1"/>
  <c r="O19224" i="1"/>
  <c r="G19224" i="1"/>
  <c r="F19224" i="1"/>
  <c r="D19224" i="1"/>
  <c r="B19224" i="1"/>
  <c r="C19224" i="1" s="1"/>
  <c r="AH19223" i="1"/>
  <c r="AD19223" i="1"/>
  <c r="AC19223" i="1"/>
  <c r="W19223" i="1"/>
  <c r="V19223" i="1"/>
  <c r="T19223" i="1"/>
  <c r="S19223" i="1"/>
  <c r="U19223" i="1" s="1"/>
  <c r="Q19223" i="1"/>
  <c r="O19223" i="1"/>
  <c r="AF19223" i="1" s="1"/>
  <c r="G19223" i="1"/>
  <c r="F19223" i="1"/>
  <c r="D19223" i="1"/>
  <c r="C19223" i="1"/>
  <c r="B19223" i="1"/>
  <c r="E19223" i="1" s="1"/>
  <c r="AH19222" i="1"/>
  <c r="AD19222" i="1"/>
  <c r="AC19222" i="1"/>
  <c r="V19222" i="1"/>
  <c r="T19222" i="1"/>
  <c r="S19222" i="1"/>
  <c r="U19222" i="1" s="1"/>
  <c r="Q19222" i="1"/>
  <c r="O19222" i="1"/>
  <c r="AE19222" i="1" s="1"/>
  <c r="G19222" i="1"/>
  <c r="F19222" i="1"/>
  <c r="D19222" i="1"/>
  <c r="B19222" i="1"/>
  <c r="E19222" i="1" s="1"/>
  <c r="AH19221" i="1"/>
  <c r="AD19221" i="1"/>
  <c r="AC19221" i="1"/>
  <c r="W19221" i="1"/>
  <c r="V19221" i="1"/>
  <c r="T19221" i="1"/>
  <c r="S19221" i="1"/>
  <c r="U19221" i="1" s="1"/>
  <c r="Q19221" i="1"/>
  <c r="AF19221" i="1" s="1"/>
  <c r="O19221" i="1"/>
  <c r="AE19221" i="1" s="1"/>
  <c r="G19221" i="1"/>
  <c r="F19221" i="1"/>
  <c r="E19221" i="1"/>
  <c r="D19221" i="1"/>
  <c r="B19221" i="1"/>
  <c r="C19221" i="1" s="1"/>
  <c r="AH19220" i="1"/>
  <c r="AE19220" i="1"/>
  <c r="AD19220" i="1"/>
  <c r="AC19220" i="1"/>
  <c r="V19220" i="1"/>
  <c r="W19220" i="1" s="1"/>
  <c r="T19220" i="1"/>
  <c r="S19220" i="1"/>
  <c r="U19220" i="1" s="1"/>
  <c r="Q19220" i="1"/>
  <c r="AF19220" i="1" s="1"/>
  <c r="O19220" i="1"/>
  <c r="G19220" i="1"/>
  <c r="F19220" i="1"/>
  <c r="D19220" i="1"/>
  <c r="B19220" i="1"/>
  <c r="C19220" i="1" s="1"/>
  <c r="AH19219" i="1"/>
  <c r="AG19219" i="1"/>
  <c r="AD19219" i="1"/>
  <c r="AC19219" i="1"/>
  <c r="W19219" i="1"/>
  <c r="V19219" i="1"/>
  <c r="AI19219" i="1" s="1"/>
  <c r="T19219" i="1"/>
  <c r="S19219" i="1"/>
  <c r="U19219" i="1" s="1"/>
  <c r="Q19219" i="1"/>
  <c r="O19219" i="1"/>
  <c r="G19219" i="1"/>
  <c r="F19219" i="1"/>
  <c r="E19219" i="1"/>
  <c r="D19219" i="1"/>
  <c r="B19219" i="1"/>
  <c r="C19219" i="1" s="1"/>
  <c r="AH19218" i="1"/>
  <c r="AD19218" i="1"/>
  <c r="AC19218" i="1"/>
  <c r="V19218" i="1"/>
  <c r="AI19218" i="1" s="1"/>
  <c r="T19218" i="1"/>
  <c r="S19218" i="1"/>
  <c r="U19218" i="1" s="1"/>
  <c r="Q19218" i="1"/>
  <c r="AF19218" i="1" s="1"/>
  <c r="O19218" i="1"/>
  <c r="AE19218" i="1" s="1"/>
  <c r="G19218" i="1"/>
  <c r="F19218" i="1"/>
  <c r="D19218" i="1"/>
  <c r="B19218" i="1"/>
  <c r="E19218" i="1" s="1"/>
  <c r="AH19217" i="1"/>
  <c r="AF19217" i="1"/>
  <c r="AD19217" i="1"/>
  <c r="AC19217" i="1"/>
  <c r="W19217" i="1"/>
  <c r="V19217" i="1"/>
  <c r="AI19217" i="1" s="1"/>
  <c r="T19217" i="1"/>
  <c r="S19217" i="1"/>
  <c r="U19217" i="1" s="1"/>
  <c r="Q19217" i="1"/>
  <c r="O19217" i="1"/>
  <c r="AE19217" i="1" s="1"/>
  <c r="G19217" i="1"/>
  <c r="F19217" i="1"/>
  <c r="E19217" i="1"/>
  <c r="D19217" i="1"/>
  <c r="B19217" i="1"/>
  <c r="C19217" i="1" s="1"/>
  <c r="AH19216" i="1"/>
  <c r="AG19216" i="1"/>
  <c r="AD19216" i="1"/>
  <c r="AC19216" i="1"/>
  <c r="V19216" i="1"/>
  <c r="W19216" i="1" s="1"/>
  <c r="T19216" i="1"/>
  <c r="S19216" i="1"/>
  <c r="U19216" i="1" s="1"/>
  <c r="Q19216" i="1"/>
  <c r="AF19216" i="1" s="1"/>
  <c r="O19216" i="1"/>
  <c r="AE19216" i="1" s="1"/>
  <c r="G19216" i="1"/>
  <c r="F19216" i="1"/>
  <c r="D19216" i="1"/>
  <c r="B19216" i="1"/>
  <c r="C19216" i="1" s="1"/>
  <c r="AH19215" i="1"/>
  <c r="AG19215" i="1"/>
  <c r="AD19215" i="1"/>
  <c r="AC19215" i="1"/>
  <c r="V19215" i="1"/>
  <c r="U19215" i="1"/>
  <c r="T19215" i="1"/>
  <c r="S19215" i="1"/>
  <c r="Q19215" i="1"/>
  <c r="O19215" i="1"/>
  <c r="AF19215" i="1" s="1"/>
  <c r="G19215" i="1"/>
  <c r="F19215" i="1"/>
  <c r="E19215" i="1"/>
  <c r="D19215" i="1"/>
  <c r="B19215" i="1"/>
  <c r="C19215" i="1" s="1"/>
  <c r="AH19214" i="1"/>
  <c r="AE19214" i="1"/>
  <c r="AD19214" i="1"/>
  <c r="AC19214" i="1"/>
  <c r="V19214" i="1"/>
  <c r="AI19214" i="1" s="1"/>
  <c r="U19214" i="1"/>
  <c r="T19214" i="1"/>
  <c r="S19214" i="1"/>
  <c r="Q19214" i="1"/>
  <c r="AF19214" i="1" s="1"/>
  <c r="O19214" i="1"/>
  <c r="G19214" i="1"/>
  <c r="F19214" i="1"/>
  <c r="D19214" i="1"/>
  <c r="B19214" i="1"/>
  <c r="E19214" i="1" s="1"/>
  <c r="AH19213" i="1"/>
  <c r="AF19213" i="1"/>
  <c r="AD19213" i="1"/>
  <c r="AC19213" i="1"/>
  <c r="V19213" i="1"/>
  <c r="T19213" i="1"/>
  <c r="S19213" i="1"/>
  <c r="U19213" i="1" s="1"/>
  <c r="Q19213" i="1"/>
  <c r="O19213" i="1"/>
  <c r="AE19213" i="1" s="1"/>
  <c r="G19213" i="1"/>
  <c r="F19213" i="1"/>
  <c r="E19213" i="1"/>
  <c r="D19213" i="1"/>
  <c r="C19213" i="1"/>
  <c r="B19213" i="1"/>
  <c r="AH19212" i="1"/>
  <c r="AG19212" i="1"/>
  <c r="AE19212" i="1"/>
  <c r="AD19212" i="1"/>
  <c r="AC19212" i="1"/>
  <c r="V19212" i="1"/>
  <c r="W19212" i="1" s="1"/>
  <c r="T19212" i="1"/>
  <c r="S19212" i="1"/>
  <c r="U19212" i="1" s="1"/>
  <c r="Q19212" i="1"/>
  <c r="O19212" i="1"/>
  <c r="G19212" i="1"/>
  <c r="F19212" i="1"/>
  <c r="D19212" i="1"/>
  <c r="B19212" i="1"/>
  <c r="C19212" i="1" s="1"/>
  <c r="AH19211" i="1"/>
  <c r="AD19211" i="1"/>
  <c r="AC19211" i="1"/>
  <c r="V19211" i="1"/>
  <c r="AI19211" i="1" s="1"/>
  <c r="U19211" i="1"/>
  <c r="T19211" i="1"/>
  <c r="S19211" i="1"/>
  <c r="Q19211" i="1"/>
  <c r="O19211" i="1"/>
  <c r="AF19211" i="1" s="1"/>
  <c r="G19211" i="1"/>
  <c r="F19211" i="1"/>
  <c r="E19211" i="1"/>
  <c r="D19211" i="1"/>
  <c r="C19211" i="1"/>
  <c r="B19211" i="1"/>
  <c r="AH19210" i="1"/>
  <c r="AE19210" i="1"/>
  <c r="AD19210" i="1"/>
  <c r="AC19210" i="1"/>
  <c r="V19210" i="1"/>
  <c r="U19210" i="1"/>
  <c r="T19210" i="1"/>
  <c r="S19210" i="1"/>
  <c r="Q19210" i="1"/>
  <c r="O19210" i="1"/>
  <c r="G19210" i="1"/>
  <c r="F19210" i="1"/>
  <c r="D19210" i="1"/>
  <c r="B19210" i="1"/>
  <c r="E19210" i="1" s="1"/>
  <c r="AH19209" i="1"/>
  <c r="AD19209" i="1"/>
  <c r="AC19209" i="1"/>
  <c r="V19209" i="1"/>
  <c r="T19209" i="1"/>
  <c r="S19209" i="1"/>
  <c r="U19209" i="1" s="1"/>
  <c r="Q19209" i="1"/>
  <c r="O19209" i="1"/>
  <c r="AE19209" i="1" s="1"/>
  <c r="G19209" i="1"/>
  <c r="F19209" i="1"/>
  <c r="D19209" i="1"/>
  <c r="C19209" i="1"/>
  <c r="B19209" i="1"/>
  <c r="E19209" i="1" s="1"/>
  <c r="AH19208" i="1"/>
  <c r="AE19208" i="1"/>
  <c r="AD19208" i="1"/>
  <c r="AC19208" i="1"/>
  <c r="V19208" i="1"/>
  <c r="W19208" i="1" s="1"/>
  <c r="T19208" i="1"/>
  <c r="S19208" i="1"/>
  <c r="U19208" i="1" s="1"/>
  <c r="Q19208" i="1"/>
  <c r="O19208" i="1"/>
  <c r="G19208" i="1"/>
  <c r="F19208" i="1"/>
  <c r="D19208" i="1"/>
  <c r="B19208" i="1"/>
  <c r="C19208" i="1" s="1"/>
  <c r="AH19207" i="1"/>
  <c r="AD19207" i="1"/>
  <c r="AC19207" i="1"/>
  <c r="W19207" i="1"/>
  <c r="V19207" i="1"/>
  <c r="T19207" i="1"/>
  <c r="S19207" i="1"/>
  <c r="U19207" i="1" s="1"/>
  <c r="Q19207" i="1"/>
  <c r="O19207" i="1"/>
  <c r="AF19207" i="1" s="1"/>
  <c r="G19207" i="1"/>
  <c r="F19207" i="1"/>
  <c r="D19207" i="1"/>
  <c r="C19207" i="1"/>
  <c r="B19207" i="1"/>
  <c r="E19207" i="1" s="1"/>
  <c r="AH19206" i="1"/>
  <c r="AD19206" i="1"/>
  <c r="AC19206" i="1"/>
  <c r="V19206" i="1"/>
  <c r="T19206" i="1"/>
  <c r="S19206" i="1"/>
  <c r="U19206" i="1" s="1"/>
  <c r="Q19206" i="1"/>
  <c r="O19206" i="1"/>
  <c r="AE19206" i="1" s="1"/>
  <c r="G19206" i="1"/>
  <c r="F19206" i="1"/>
  <c r="D19206" i="1"/>
  <c r="B19206" i="1"/>
  <c r="E19206" i="1" s="1"/>
  <c r="AH19205" i="1"/>
  <c r="AD19205" i="1"/>
  <c r="AC19205" i="1"/>
  <c r="W19205" i="1"/>
  <c r="V19205" i="1"/>
  <c r="T19205" i="1"/>
  <c r="S19205" i="1"/>
  <c r="U19205" i="1" s="1"/>
  <c r="Q19205" i="1"/>
  <c r="AF19205" i="1" s="1"/>
  <c r="O19205" i="1"/>
  <c r="AE19205" i="1" s="1"/>
  <c r="G19205" i="1"/>
  <c r="F19205" i="1"/>
  <c r="E19205" i="1"/>
  <c r="D19205" i="1"/>
  <c r="B19205" i="1"/>
  <c r="C19205" i="1" s="1"/>
  <c r="AH19204" i="1"/>
  <c r="AE19204" i="1"/>
  <c r="AD19204" i="1"/>
  <c r="AC19204" i="1"/>
  <c r="V19204" i="1"/>
  <c r="W19204" i="1" s="1"/>
  <c r="T19204" i="1"/>
  <c r="S19204" i="1"/>
  <c r="U19204" i="1" s="1"/>
  <c r="Q19204" i="1"/>
  <c r="AF19204" i="1" s="1"/>
  <c r="O19204" i="1"/>
  <c r="G19204" i="1"/>
  <c r="F19204" i="1"/>
  <c r="D19204" i="1"/>
  <c r="B19204" i="1"/>
  <c r="C19204" i="1" s="1"/>
  <c r="AH19203" i="1"/>
  <c r="AG19203" i="1"/>
  <c r="AD19203" i="1"/>
  <c r="AC19203" i="1"/>
  <c r="W19203" i="1"/>
  <c r="V19203" i="1"/>
  <c r="AI19203" i="1" s="1"/>
  <c r="T19203" i="1"/>
  <c r="S19203" i="1"/>
  <c r="U19203" i="1" s="1"/>
  <c r="Q19203" i="1"/>
  <c r="O19203" i="1"/>
  <c r="G19203" i="1"/>
  <c r="F19203" i="1"/>
  <c r="E19203" i="1"/>
  <c r="D19203" i="1"/>
  <c r="B19203" i="1"/>
  <c r="C19203" i="1" s="1"/>
  <c r="AH19202" i="1"/>
  <c r="AD19202" i="1"/>
  <c r="AC19202" i="1"/>
  <c r="V19202" i="1"/>
  <c r="AI19202" i="1" s="1"/>
  <c r="T19202" i="1"/>
  <c r="S19202" i="1"/>
  <c r="U19202" i="1" s="1"/>
  <c r="Q19202" i="1"/>
  <c r="AF19202" i="1" s="1"/>
  <c r="O19202" i="1"/>
  <c r="AE19202" i="1" s="1"/>
  <c r="G19202" i="1"/>
  <c r="F19202" i="1"/>
  <c r="D19202" i="1"/>
  <c r="B19202" i="1"/>
  <c r="E19202" i="1" s="1"/>
  <c r="AH19201" i="1"/>
  <c r="AF19201" i="1"/>
  <c r="AD19201" i="1"/>
  <c r="AC19201" i="1"/>
  <c r="W19201" i="1"/>
  <c r="V19201" i="1"/>
  <c r="AI19201" i="1" s="1"/>
  <c r="T19201" i="1"/>
  <c r="S19201" i="1"/>
  <c r="U19201" i="1" s="1"/>
  <c r="Q19201" i="1"/>
  <c r="O19201" i="1"/>
  <c r="AE19201" i="1" s="1"/>
  <c r="G19201" i="1"/>
  <c r="F19201" i="1"/>
  <c r="E19201" i="1"/>
  <c r="D19201" i="1"/>
  <c r="B19201" i="1"/>
  <c r="C19201" i="1" s="1"/>
  <c r="AH19200" i="1"/>
  <c r="AG19200" i="1"/>
  <c r="AD19200" i="1"/>
  <c r="AC19200" i="1"/>
  <c r="V19200" i="1"/>
  <c r="W19200" i="1" s="1"/>
  <c r="T19200" i="1"/>
  <c r="S19200" i="1"/>
  <c r="U19200" i="1" s="1"/>
  <c r="Q19200" i="1"/>
  <c r="AF19200" i="1" s="1"/>
  <c r="O19200" i="1"/>
  <c r="AE19200" i="1" s="1"/>
  <c r="G19200" i="1"/>
  <c r="F19200" i="1"/>
  <c r="D19200" i="1"/>
  <c r="B19200" i="1"/>
  <c r="C19200" i="1" s="1"/>
  <c r="AH19199" i="1"/>
  <c r="AG19199" i="1"/>
  <c r="AD19199" i="1"/>
  <c r="AC19199" i="1"/>
  <c r="V19199" i="1"/>
  <c r="U19199" i="1"/>
  <c r="T19199" i="1"/>
  <c r="S19199" i="1"/>
  <c r="Q19199" i="1"/>
  <c r="O19199" i="1"/>
  <c r="AF19199" i="1" s="1"/>
  <c r="G19199" i="1"/>
  <c r="F19199" i="1"/>
  <c r="E19199" i="1"/>
  <c r="D19199" i="1"/>
  <c r="B19199" i="1"/>
  <c r="C19199" i="1" s="1"/>
  <c r="AH19198" i="1"/>
  <c r="AE19198" i="1"/>
  <c r="AD19198" i="1"/>
  <c r="AC19198" i="1"/>
  <c r="V19198" i="1"/>
  <c r="AI19198" i="1" s="1"/>
  <c r="U19198" i="1"/>
  <c r="T19198" i="1"/>
  <c r="S19198" i="1"/>
  <c r="Q19198" i="1"/>
  <c r="AF19198" i="1" s="1"/>
  <c r="O19198" i="1"/>
  <c r="G19198" i="1"/>
  <c r="F19198" i="1"/>
  <c r="D19198" i="1"/>
  <c r="B19198" i="1"/>
  <c r="E19198" i="1" s="1"/>
  <c r="AH19197" i="1"/>
  <c r="AF19197" i="1"/>
  <c r="AD19197" i="1"/>
  <c r="AC19197" i="1"/>
  <c r="V19197" i="1"/>
  <c r="T19197" i="1"/>
  <c r="S19197" i="1"/>
  <c r="U19197" i="1" s="1"/>
  <c r="Q19197" i="1"/>
  <c r="O19197" i="1"/>
  <c r="AE19197" i="1" s="1"/>
  <c r="G19197" i="1"/>
  <c r="F19197" i="1"/>
  <c r="E19197" i="1"/>
  <c r="D19197" i="1"/>
  <c r="C19197" i="1"/>
  <c r="B19197" i="1"/>
  <c r="AH19196" i="1"/>
  <c r="AG19196" i="1"/>
  <c r="AE19196" i="1"/>
  <c r="AD19196" i="1"/>
  <c r="AC19196" i="1"/>
  <c r="V19196" i="1"/>
  <c r="W19196" i="1" s="1"/>
  <c r="T19196" i="1"/>
  <c r="S19196" i="1"/>
  <c r="U19196" i="1" s="1"/>
  <c r="Q19196" i="1"/>
  <c r="O19196" i="1"/>
  <c r="G19196" i="1"/>
  <c r="F19196" i="1"/>
  <c r="D19196" i="1"/>
  <c r="B19196" i="1"/>
  <c r="C19196" i="1" s="1"/>
  <c r="AH19195" i="1"/>
  <c r="AD19195" i="1"/>
  <c r="AC19195" i="1"/>
  <c r="V19195" i="1"/>
  <c r="AI19195" i="1" s="1"/>
  <c r="U19195" i="1"/>
  <c r="T19195" i="1"/>
  <c r="S19195" i="1"/>
  <c r="Q19195" i="1"/>
  <c r="O19195" i="1"/>
  <c r="AF19195" i="1" s="1"/>
  <c r="G19195" i="1"/>
  <c r="F19195" i="1"/>
  <c r="E19195" i="1"/>
  <c r="D19195" i="1"/>
  <c r="C19195" i="1"/>
  <c r="B19195" i="1"/>
  <c r="AH19194" i="1"/>
  <c r="AE19194" i="1"/>
  <c r="AD19194" i="1"/>
  <c r="AC19194" i="1"/>
  <c r="V19194" i="1"/>
  <c r="U19194" i="1"/>
  <c r="T19194" i="1"/>
  <c r="S19194" i="1"/>
  <c r="Q19194" i="1"/>
  <c r="O19194" i="1"/>
  <c r="G19194" i="1"/>
  <c r="F19194" i="1"/>
  <c r="D19194" i="1"/>
  <c r="B19194" i="1"/>
  <c r="E19194" i="1" s="1"/>
  <c r="AH19193" i="1"/>
  <c r="AD19193" i="1"/>
  <c r="AC19193" i="1"/>
  <c r="V19193" i="1"/>
  <c r="T19193" i="1"/>
  <c r="S19193" i="1"/>
  <c r="U19193" i="1" s="1"/>
  <c r="Q19193" i="1"/>
  <c r="O19193" i="1"/>
  <c r="AE19193" i="1" s="1"/>
  <c r="G19193" i="1"/>
  <c r="F19193" i="1"/>
  <c r="D19193" i="1"/>
  <c r="C19193" i="1"/>
  <c r="B19193" i="1"/>
  <c r="E19193" i="1" s="1"/>
  <c r="AH19192" i="1"/>
  <c r="AE19192" i="1"/>
  <c r="AD19192" i="1"/>
  <c r="AC19192" i="1"/>
  <c r="V19192" i="1"/>
  <c r="W19192" i="1" s="1"/>
  <c r="T19192" i="1"/>
  <c r="S19192" i="1"/>
  <c r="U19192" i="1" s="1"/>
  <c r="Q19192" i="1"/>
  <c r="O19192" i="1"/>
  <c r="G19192" i="1"/>
  <c r="F19192" i="1"/>
  <c r="D19192" i="1"/>
  <c r="B19192" i="1"/>
  <c r="C19192" i="1" s="1"/>
  <c r="AH19191" i="1"/>
  <c r="AD19191" i="1"/>
  <c r="AC19191" i="1"/>
  <c r="W19191" i="1"/>
  <c r="V19191" i="1"/>
  <c r="T19191" i="1"/>
  <c r="S19191" i="1"/>
  <c r="U19191" i="1" s="1"/>
  <c r="Q19191" i="1"/>
  <c r="O19191" i="1"/>
  <c r="AF19191" i="1" s="1"/>
  <c r="G19191" i="1"/>
  <c r="F19191" i="1"/>
  <c r="D19191" i="1"/>
  <c r="C19191" i="1"/>
  <c r="B19191" i="1"/>
  <c r="E19191" i="1" s="1"/>
  <c r="AH19190" i="1"/>
  <c r="AD19190" i="1"/>
  <c r="AC19190" i="1"/>
  <c r="V19190" i="1"/>
  <c r="T19190" i="1"/>
  <c r="S19190" i="1"/>
  <c r="U19190" i="1" s="1"/>
  <c r="Q19190" i="1"/>
  <c r="O19190" i="1"/>
  <c r="AE19190" i="1" s="1"/>
  <c r="G19190" i="1"/>
  <c r="F19190" i="1"/>
  <c r="D19190" i="1"/>
  <c r="B19190" i="1"/>
  <c r="E19190" i="1" s="1"/>
  <c r="AH19189" i="1"/>
  <c r="AD19189" i="1"/>
  <c r="AC19189" i="1"/>
  <c r="W19189" i="1"/>
  <c r="V19189" i="1"/>
  <c r="T19189" i="1"/>
  <c r="S19189" i="1"/>
  <c r="U19189" i="1" s="1"/>
  <c r="Q19189" i="1"/>
  <c r="AF19189" i="1" s="1"/>
  <c r="O19189" i="1"/>
  <c r="AE19189" i="1" s="1"/>
  <c r="G19189" i="1"/>
  <c r="F19189" i="1"/>
  <c r="E19189" i="1"/>
  <c r="D19189" i="1"/>
  <c r="B19189" i="1"/>
  <c r="C19189" i="1" s="1"/>
  <c r="AH19188" i="1"/>
  <c r="AE19188" i="1"/>
  <c r="AD19188" i="1"/>
  <c r="AC19188" i="1"/>
  <c r="V19188" i="1"/>
  <c r="W19188" i="1" s="1"/>
  <c r="T19188" i="1"/>
  <c r="S19188" i="1"/>
  <c r="U19188" i="1" s="1"/>
  <c r="Q19188" i="1"/>
  <c r="AF19188" i="1" s="1"/>
  <c r="O19188" i="1"/>
  <c r="G19188" i="1"/>
  <c r="F19188" i="1"/>
  <c r="D19188" i="1"/>
  <c r="B19188" i="1"/>
  <c r="C19188" i="1" s="1"/>
  <c r="AH19187" i="1"/>
  <c r="AG19187" i="1"/>
  <c r="AD19187" i="1"/>
  <c r="AC19187" i="1"/>
  <c r="W19187" i="1"/>
  <c r="V19187" i="1"/>
  <c r="AI19187" i="1" s="1"/>
  <c r="T19187" i="1"/>
  <c r="S19187" i="1"/>
  <c r="U19187" i="1" s="1"/>
  <c r="Q19187" i="1"/>
  <c r="O19187" i="1"/>
  <c r="G19187" i="1"/>
  <c r="F19187" i="1"/>
  <c r="E19187" i="1"/>
  <c r="D19187" i="1"/>
  <c r="B19187" i="1"/>
  <c r="C19187" i="1" s="1"/>
  <c r="AH19186" i="1"/>
  <c r="AD19186" i="1"/>
  <c r="AC19186" i="1"/>
  <c r="V19186" i="1"/>
  <c r="AI19186" i="1" s="1"/>
  <c r="T19186" i="1"/>
  <c r="S19186" i="1"/>
  <c r="U19186" i="1" s="1"/>
  <c r="Q19186" i="1"/>
  <c r="AF19186" i="1" s="1"/>
  <c r="O19186" i="1"/>
  <c r="AE19186" i="1" s="1"/>
  <c r="G19186" i="1"/>
  <c r="F19186" i="1"/>
  <c r="D19186" i="1"/>
  <c r="B19186" i="1"/>
  <c r="E19186" i="1" s="1"/>
  <c r="AH19185" i="1"/>
  <c r="AF19185" i="1"/>
  <c r="AD19185" i="1"/>
  <c r="AC19185" i="1"/>
  <c r="W19185" i="1"/>
  <c r="V19185" i="1"/>
  <c r="AI19185" i="1" s="1"/>
  <c r="T19185" i="1"/>
  <c r="S19185" i="1"/>
  <c r="U19185" i="1" s="1"/>
  <c r="Q19185" i="1"/>
  <c r="O19185" i="1"/>
  <c r="AE19185" i="1" s="1"/>
  <c r="G19185" i="1"/>
  <c r="F19185" i="1"/>
  <c r="E19185" i="1"/>
  <c r="D19185" i="1"/>
  <c r="B19185" i="1"/>
  <c r="C19185" i="1" s="1"/>
  <c r="AH19184" i="1"/>
  <c r="AG19184" i="1"/>
  <c r="AD19184" i="1"/>
  <c r="AC19184" i="1"/>
  <c r="V19184" i="1"/>
  <c r="W19184" i="1" s="1"/>
  <c r="T19184" i="1"/>
  <c r="S19184" i="1"/>
  <c r="U19184" i="1" s="1"/>
  <c r="Q19184" i="1"/>
  <c r="AF19184" i="1" s="1"/>
  <c r="O19184" i="1"/>
  <c r="AE19184" i="1" s="1"/>
  <c r="G19184" i="1"/>
  <c r="F19184" i="1"/>
  <c r="D19184" i="1"/>
  <c r="B19184" i="1"/>
  <c r="C19184" i="1" s="1"/>
  <c r="AH19183" i="1"/>
  <c r="AG19183" i="1"/>
  <c r="AD19183" i="1"/>
  <c r="AC19183" i="1"/>
  <c r="V19183" i="1"/>
  <c r="U19183" i="1"/>
  <c r="T19183" i="1"/>
  <c r="S19183" i="1"/>
  <c r="Q19183" i="1"/>
  <c r="O19183" i="1"/>
  <c r="AF19183" i="1" s="1"/>
  <c r="G19183" i="1"/>
  <c r="F19183" i="1"/>
  <c r="E19183" i="1"/>
  <c r="D19183" i="1"/>
  <c r="B19183" i="1"/>
  <c r="C19183" i="1" s="1"/>
  <c r="AH19182" i="1"/>
  <c r="AE19182" i="1"/>
  <c r="AD19182" i="1"/>
  <c r="AC19182" i="1"/>
  <c r="V19182" i="1"/>
  <c r="AI19182" i="1" s="1"/>
  <c r="U19182" i="1"/>
  <c r="T19182" i="1"/>
  <c r="S19182" i="1"/>
  <c r="Q19182" i="1"/>
  <c r="AF19182" i="1" s="1"/>
  <c r="O19182" i="1"/>
  <c r="G19182" i="1"/>
  <c r="F19182" i="1"/>
  <c r="D19182" i="1"/>
  <c r="B19182" i="1"/>
  <c r="E19182" i="1" s="1"/>
  <c r="AH19181" i="1"/>
  <c r="AF19181" i="1"/>
  <c r="AD19181" i="1"/>
  <c r="AC19181" i="1"/>
  <c r="V19181" i="1"/>
  <c r="T19181" i="1"/>
  <c r="S19181" i="1"/>
  <c r="U19181" i="1" s="1"/>
  <c r="Q19181" i="1"/>
  <c r="O19181" i="1"/>
  <c r="AE19181" i="1" s="1"/>
  <c r="G19181" i="1"/>
  <c r="F19181" i="1"/>
  <c r="E19181" i="1"/>
  <c r="D19181" i="1"/>
  <c r="C19181" i="1"/>
  <c r="B19181" i="1"/>
  <c r="AH19180" i="1"/>
  <c r="AG19180" i="1"/>
  <c r="AE19180" i="1"/>
  <c r="AD19180" i="1"/>
  <c r="AC19180" i="1"/>
  <c r="V19180" i="1"/>
  <c r="W19180" i="1" s="1"/>
  <c r="T19180" i="1"/>
  <c r="S19180" i="1"/>
  <c r="U19180" i="1" s="1"/>
  <c r="Q19180" i="1"/>
  <c r="O19180" i="1"/>
  <c r="G19180" i="1"/>
  <c r="F19180" i="1"/>
  <c r="D19180" i="1"/>
  <c r="B19180" i="1"/>
  <c r="C19180" i="1" s="1"/>
  <c r="AH19179" i="1"/>
  <c r="AD19179" i="1"/>
  <c r="AC19179" i="1"/>
  <c r="V19179" i="1"/>
  <c r="AI19179" i="1" s="1"/>
  <c r="U19179" i="1"/>
  <c r="T19179" i="1"/>
  <c r="S19179" i="1"/>
  <c r="Q19179" i="1"/>
  <c r="O19179" i="1"/>
  <c r="AF19179" i="1" s="1"/>
  <c r="G19179" i="1"/>
  <c r="F19179" i="1"/>
  <c r="E19179" i="1"/>
  <c r="D19179" i="1"/>
  <c r="C19179" i="1"/>
  <c r="B19179" i="1"/>
  <c r="AH19178" i="1"/>
  <c r="AE19178" i="1"/>
  <c r="AD19178" i="1"/>
  <c r="AC19178" i="1"/>
  <c r="V19178" i="1"/>
  <c r="U19178" i="1"/>
  <c r="T19178" i="1"/>
  <c r="S19178" i="1"/>
  <c r="Q19178" i="1"/>
  <c r="O19178" i="1"/>
  <c r="G19178" i="1"/>
  <c r="F19178" i="1"/>
  <c r="D19178" i="1"/>
  <c r="B19178" i="1"/>
  <c r="E19178" i="1" s="1"/>
  <c r="AH19177" i="1"/>
  <c r="AD19177" i="1"/>
  <c r="AC19177" i="1"/>
  <c r="V19177" i="1"/>
  <c r="T19177" i="1"/>
  <c r="S19177" i="1"/>
  <c r="U19177" i="1" s="1"/>
  <c r="Q19177" i="1"/>
  <c r="O19177" i="1"/>
  <c r="AE19177" i="1" s="1"/>
  <c r="G19177" i="1"/>
  <c r="F19177" i="1"/>
  <c r="D19177" i="1"/>
  <c r="C19177" i="1"/>
  <c r="B19177" i="1"/>
  <c r="E19177" i="1" s="1"/>
  <c r="AH19176" i="1"/>
  <c r="AE19176" i="1"/>
  <c r="AD19176" i="1"/>
  <c r="AC19176" i="1"/>
  <c r="V19176" i="1"/>
  <c r="W19176" i="1" s="1"/>
  <c r="T19176" i="1"/>
  <c r="S19176" i="1"/>
  <c r="U19176" i="1" s="1"/>
  <c r="Q19176" i="1"/>
  <c r="O19176" i="1"/>
  <c r="G19176" i="1"/>
  <c r="F19176" i="1"/>
  <c r="D19176" i="1"/>
  <c r="B19176" i="1"/>
  <c r="C19176" i="1" s="1"/>
  <c r="AH19175" i="1"/>
  <c r="AD19175" i="1"/>
  <c r="AC19175" i="1"/>
  <c r="W19175" i="1"/>
  <c r="V19175" i="1"/>
  <c r="T19175" i="1"/>
  <c r="S19175" i="1"/>
  <c r="U19175" i="1" s="1"/>
  <c r="Q19175" i="1"/>
  <c r="O19175" i="1"/>
  <c r="AF19175" i="1" s="1"/>
  <c r="G19175" i="1"/>
  <c r="F19175" i="1"/>
  <c r="D19175" i="1"/>
  <c r="C19175" i="1"/>
  <c r="B19175" i="1"/>
  <c r="E19175" i="1" s="1"/>
  <c r="AH19174" i="1"/>
  <c r="AD19174" i="1"/>
  <c r="AC19174" i="1"/>
  <c r="V19174" i="1"/>
  <c r="T19174" i="1"/>
  <c r="S19174" i="1"/>
  <c r="U19174" i="1" s="1"/>
  <c r="Q19174" i="1"/>
  <c r="O19174" i="1"/>
  <c r="AE19174" i="1" s="1"/>
  <c r="G19174" i="1"/>
  <c r="F19174" i="1"/>
  <c r="D19174" i="1"/>
  <c r="B19174" i="1"/>
  <c r="E19174" i="1" s="1"/>
  <c r="AH19173" i="1"/>
  <c r="AD19173" i="1"/>
  <c r="AC19173" i="1"/>
  <c r="W19173" i="1"/>
  <c r="V19173" i="1"/>
  <c r="T19173" i="1"/>
  <c r="S19173" i="1"/>
  <c r="U19173" i="1" s="1"/>
  <c r="Q19173" i="1"/>
  <c r="AF19173" i="1" s="1"/>
  <c r="O19173" i="1"/>
  <c r="AE19173" i="1" s="1"/>
  <c r="G19173" i="1"/>
  <c r="F19173" i="1"/>
  <c r="E19173" i="1"/>
  <c r="D19173" i="1"/>
  <c r="B19173" i="1"/>
  <c r="C19173" i="1" s="1"/>
  <c r="AH19172" i="1"/>
  <c r="AE19172" i="1"/>
  <c r="AD19172" i="1"/>
  <c r="AC19172" i="1"/>
  <c r="V19172" i="1"/>
  <c r="W19172" i="1" s="1"/>
  <c r="T19172" i="1"/>
  <c r="S19172" i="1"/>
  <c r="U19172" i="1" s="1"/>
  <c r="Q19172" i="1"/>
  <c r="AF19172" i="1" s="1"/>
  <c r="O19172" i="1"/>
  <c r="G19172" i="1"/>
  <c r="F19172" i="1"/>
  <c r="D19172" i="1"/>
  <c r="B19172" i="1"/>
  <c r="C19172" i="1" s="1"/>
  <c r="AH19171" i="1"/>
  <c r="AG19171" i="1"/>
  <c r="AD19171" i="1"/>
  <c r="AC19171" i="1"/>
  <c r="W19171" i="1"/>
  <c r="V19171" i="1"/>
  <c r="AI19171" i="1" s="1"/>
  <c r="T19171" i="1"/>
  <c r="S19171" i="1"/>
  <c r="U19171" i="1" s="1"/>
  <c r="Q19171" i="1"/>
  <c r="O19171" i="1"/>
  <c r="G19171" i="1"/>
  <c r="F19171" i="1"/>
  <c r="E19171" i="1"/>
  <c r="D19171" i="1"/>
  <c r="B19171" i="1"/>
  <c r="C19171" i="1" s="1"/>
  <c r="AH19170" i="1"/>
  <c r="AD19170" i="1"/>
  <c r="AC19170" i="1"/>
  <c r="V19170" i="1"/>
  <c r="AI19170" i="1" s="1"/>
  <c r="T19170" i="1"/>
  <c r="S19170" i="1"/>
  <c r="U19170" i="1" s="1"/>
  <c r="Q19170" i="1"/>
  <c r="AF19170" i="1" s="1"/>
  <c r="O19170" i="1"/>
  <c r="AE19170" i="1" s="1"/>
  <c r="G19170" i="1"/>
  <c r="F19170" i="1"/>
  <c r="D19170" i="1"/>
  <c r="B19170" i="1"/>
  <c r="E19170" i="1" s="1"/>
  <c r="AH19169" i="1"/>
  <c r="AF19169" i="1"/>
  <c r="AD19169" i="1"/>
  <c r="AC19169" i="1"/>
  <c r="W19169" i="1"/>
  <c r="V19169" i="1"/>
  <c r="AI19169" i="1" s="1"/>
  <c r="T19169" i="1"/>
  <c r="S19169" i="1"/>
  <c r="U19169" i="1" s="1"/>
  <c r="Q19169" i="1"/>
  <c r="O19169" i="1"/>
  <c r="AE19169" i="1" s="1"/>
  <c r="G19169" i="1"/>
  <c r="F19169" i="1"/>
  <c r="E19169" i="1"/>
  <c r="D19169" i="1"/>
  <c r="B19169" i="1"/>
  <c r="C19169" i="1" s="1"/>
  <c r="AH19168" i="1"/>
  <c r="AG19168" i="1"/>
  <c r="AD19168" i="1"/>
  <c r="AC19168" i="1"/>
  <c r="V19168" i="1"/>
  <c r="W19168" i="1" s="1"/>
  <c r="T19168" i="1"/>
  <c r="S19168" i="1"/>
  <c r="U19168" i="1" s="1"/>
  <c r="Q19168" i="1"/>
  <c r="AF19168" i="1" s="1"/>
  <c r="O19168" i="1"/>
  <c r="AE19168" i="1" s="1"/>
  <c r="G19168" i="1"/>
  <c r="F19168" i="1"/>
  <c r="D19168" i="1"/>
  <c r="B19168" i="1"/>
  <c r="C19168" i="1" s="1"/>
  <c r="AH19167" i="1"/>
  <c r="AG19167" i="1"/>
  <c r="AD19167" i="1"/>
  <c r="AC19167" i="1"/>
  <c r="V19167" i="1"/>
  <c r="U19167" i="1"/>
  <c r="T19167" i="1"/>
  <c r="S19167" i="1"/>
  <c r="Q19167" i="1"/>
  <c r="O19167" i="1"/>
  <c r="AF19167" i="1" s="1"/>
  <c r="G19167" i="1"/>
  <c r="F19167" i="1"/>
  <c r="E19167" i="1"/>
  <c r="D19167" i="1"/>
  <c r="B19167" i="1"/>
  <c r="C19167" i="1" s="1"/>
  <c r="AH19166" i="1"/>
  <c r="AE19166" i="1"/>
  <c r="AD19166" i="1"/>
  <c r="AC19166" i="1"/>
  <c r="V19166" i="1"/>
  <c r="AI19166" i="1" s="1"/>
  <c r="U19166" i="1"/>
  <c r="T19166" i="1"/>
  <c r="S19166" i="1"/>
  <c r="Q19166" i="1"/>
  <c r="AF19166" i="1" s="1"/>
  <c r="O19166" i="1"/>
  <c r="G19166" i="1"/>
  <c r="F19166" i="1"/>
  <c r="D19166" i="1"/>
  <c r="B19166" i="1"/>
  <c r="E19166" i="1" s="1"/>
  <c r="AH19165" i="1"/>
  <c r="AF19165" i="1"/>
  <c r="AD19165" i="1"/>
  <c r="AC19165" i="1"/>
  <c r="V19165" i="1"/>
  <c r="T19165" i="1"/>
  <c r="S19165" i="1"/>
  <c r="U19165" i="1" s="1"/>
  <c r="Q19165" i="1"/>
  <c r="O19165" i="1"/>
  <c r="AE19165" i="1" s="1"/>
  <c r="G19165" i="1"/>
  <c r="F19165" i="1"/>
  <c r="E19165" i="1"/>
  <c r="D19165" i="1"/>
  <c r="C19165" i="1"/>
  <c r="B19165" i="1"/>
  <c r="AH19164" i="1"/>
  <c r="AG19164" i="1"/>
  <c r="AE19164" i="1"/>
  <c r="AD19164" i="1"/>
  <c r="AC19164" i="1"/>
  <c r="V19164" i="1"/>
  <c r="W19164" i="1" s="1"/>
  <c r="T19164" i="1"/>
  <c r="S19164" i="1"/>
  <c r="U19164" i="1" s="1"/>
  <c r="Q19164" i="1"/>
  <c r="O19164" i="1"/>
  <c r="G19164" i="1"/>
  <c r="F19164" i="1"/>
  <c r="D19164" i="1"/>
  <c r="B19164" i="1"/>
  <c r="C19164" i="1" s="1"/>
  <c r="AH19163" i="1"/>
  <c r="AD19163" i="1"/>
  <c r="AC19163" i="1"/>
  <c r="V19163" i="1"/>
  <c r="AI19163" i="1" s="1"/>
  <c r="U19163" i="1"/>
  <c r="T19163" i="1"/>
  <c r="S19163" i="1"/>
  <c r="Q19163" i="1"/>
  <c r="O19163" i="1"/>
  <c r="AF19163" i="1" s="1"/>
  <c r="G19163" i="1"/>
  <c r="F19163" i="1"/>
  <c r="E19163" i="1"/>
  <c r="D19163" i="1"/>
  <c r="C19163" i="1"/>
  <c r="B19163" i="1"/>
  <c r="AH19162" i="1"/>
  <c r="AE19162" i="1"/>
  <c r="AD19162" i="1"/>
  <c r="AC19162" i="1"/>
  <c r="V19162" i="1"/>
  <c r="U19162" i="1"/>
  <c r="T19162" i="1"/>
  <c r="S19162" i="1"/>
  <c r="Q19162" i="1"/>
  <c r="O19162" i="1"/>
  <c r="G19162" i="1"/>
  <c r="F19162" i="1"/>
  <c r="D19162" i="1"/>
  <c r="B19162" i="1"/>
  <c r="E19162" i="1" s="1"/>
  <c r="AH19161" i="1"/>
  <c r="AD19161" i="1"/>
  <c r="AC19161" i="1"/>
  <c r="V19161" i="1"/>
  <c r="T19161" i="1"/>
  <c r="S19161" i="1"/>
  <c r="U19161" i="1" s="1"/>
  <c r="Q19161" i="1"/>
  <c r="O19161" i="1"/>
  <c r="AE19161" i="1" s="1"/>
  <c r="G19161" i="1"/>
  <c r="F19161" i="1"/>
  <c r="D19161" i="1"/>
  <c r="C19161" i="1"/>
  <c r="B19161" i="1"/>
  <c r="E19161" i="1" s="1"/>
  <c r="AH19160" i="1"/>
  <c r="AE19160" i="1"/>
  <c r="AD19160" i="1"/>
  <c r="AC19160" i="1"/>
  <c r="V19160" i="1"/>
  <c r="W19160" i="1" s="1"/>
  <c r="T19160" i="1"/>
  <c r="S19160" i="1"/>
  <c r="U19160" i="1" s="1"/>
  <c r="Q19160" i="1"/>
  <c r="O19160" i="1"/>
  <c r="G19160" i="1"/>
  <c r="F19160" i="1"/>
  <c r="D19160" i="1"/>
  <c r="B19160" i="1"/>
  <c r="C19160" i="1" s="1"/>
  <c r="AH19159" i="1"/>
  <c r="AD19159" i="1"/>
  <c r="AC19159" i="1"/>
  <c r="W19159" i="1"/>
  <c r="V19159" i="1"/>
  <c r="T19159" i="1"/>
  <c r="S19159" i="1"/>
  <c r="U19159" i="1" s="1"/>
  <c r="Q19159" i="1"/>
  <c r="O19159" i="1"/>
  <c r="AF19159" i="1" s="1"/>
  <c r="G19159" i="1"/>
  <c r="F19159" i="1"/>
  <c r="D19159" i="1"/>
  <c r="C19159" i="1"/>
  <c r="B19159" i="1"/>
  <c r="E19159" i="1" s="1"/>
  <c r="AH19158" i="1"/>
  <c r="AD19158" i="1"/>
  <c r="AC19158" i="1"/>
  <c r="V19158" i="1"/>
  <c r="T19158" i="1"/>
  <c r="S19158" i="1"/>
  <c r="U19158" i="1" s="1"/>
  <c r="Q19158" i="1"/>
  <c r="O19158" i="1"/>
  <c r="AE19158" i="1" s="1"/>
  <c r="G19158" i="1"/>
  <c r="F19158" i="1"/>
  <c r="D19158" i="1"/>
  <c r="B19158" i="1"/>
  <c r="E19158" i="1" s="1"/>
  <c r="AH19157" i="1"/>
  <c r="AD19157" i="1"/>
  <c r="AC19157" i="1"/>
  <c r="W19157" i="1"/>
  <c r="V19157" i="1"/>
  <c r="T19157" i="1"/>
  <c r="S19157" i="1"/>
  <c r="U19157" i="1" s="1"/>
  <c r="Q19157" i="1"/>
  <c r="AF19157" i="1" s="1"/>
  <c r="O19157" i="1"/>
  <c r="AE19157" i="1" s="1"/>
  <c r="G19157" i="1"/>
  <c r="F19157" i="1"/>
  <c r="E19157" i="1"/>
  <c r="D19157" i="1"/>
  <c r="B19157" i="1"/>
  <c r="C19157" i="1" s="1"/>
  <c r="AH19156" i="1"/>
  <c r="AE19156" i="1"/>
  <c r="AD19156" i="1"/>
  <c r="AC19156" i="1"/>
  <c r="V19156" i="1"/>
  <c r="W19156" i="1" s="1"/>
  <c r="T19156" i="1"/>
  <c r="S19156" i="1"/>
  <c r="U19156" i="1" s="1"/>
  <c r="Q19156" i="1"/>
  <c r="AF19156" i="1" s="1"/>
  <c r="O19156" i="1"/>
  <c r="G19156" i="1"/>
  <c r="F19156" i="1"/>
  <c r="D19156" i="1"/>
  <c r="B19156" i="1"/>
  <c r="C19156" i="1" s="1"/>
  <c r="AH19155" i="1"/>
  <c r="AG19155" i="1"/>
  <c r="AD19155" i="1"/>
  <c r="AC19155" i="1"/>
  <c r="W19155" i="1"/>
  <c r="V19155" i="1"/>
  <c r="AI19155" i="1" s="1"/>
  <c r="T19155" i="1"/>
  <c r="S19155" i="1"/>
  <c r="U19155" i="1" s="1"/>
  <c r="Q19155" i="1"/>
  <c r="O19155" i="1"/>
  <c r="G19155" i="1"/>
  <c r="F19155" i="1"/>
  <c r="E19155" i="1"/>
  <c r="D19155" i="1"/>
  <c r="B19155" i="1"/>
  <c r="C19155" i="1" s="1"/>
  <c r="AH19154" i="1"/>
  <c r="AD19154" i="1"/>
  <c r="AC19154" i="1"/>
  <c r="V19154" i="1"/>
  <c r="AI19154" i="1" s="1"/>
  <c r="T19154" i="1"/>
  <c r="S19154" i="1"/>
  <c r="U19154" i="1" s="1"/>
  <c r="Q19154" i="1"/>
  <c r="AF19154" i="1" s="1"/>
  <c r="O19154" i="1"/>
  <c r="AE19154" i="1" s="1"/>
  <c r="G19154" i="1"/>
  <c r="F19154" i="1"/>
  <c r="D19154" i="1"/>
  <c r="B19154" i="1"/>
  <c r="E19154" i="1" s="1"/>
  <c r="AH19153" i="1"/>
  <c r="AF19153" i="1"/>
  <c r="AD19153" i="1"/>
  <c r="AC19153" i="1"/>
  <c r="W19153" i="1"/>
  <c r="V19153" i="1"/>
  <c r="AI19153" i="1" s="1"/>
  <c r="T19153" i="1"/>
  <c r="S19153" i="1"/>
  <c r="U19153" i="1" s="1"/>
  <c r="Q19153" i="1"/>
  <c r="O19153" i="1"/>
  <c r="AE19153" i="1" s="1"/>
  <c r="G19153" i="1"/>
  <c r="F19153" i="1"/>
  <c r="E19153" i="1"/>
  <c r="D19153" i="1"/>
  <c r="B19153" i="1"/>
  <c r="C19153" i="1" s="1"/>
  <c r="AH19152" i="1"/>
  <c r="AG19152" i="1"/>
  <c r="AD19152" i="1"/>
  <c r="AC19152" i="1"/>
  <c r="V19152" i="1"/>
  <c r="W19152" i="1" s="1"/>
  <c r="T19152" i="1"/>
  <c r="S19152" i="1"/>
  <c r="U19152" i="1" s="1"/>
  <c r="Q19152" i="1"/>
  <c r="AF19152" i="1" s="1"/>
  <c r="O19152" i="1"/>
  <c r="AE19152" i="1" s="1"/>
  <c r="G19152" i="1"/>
  <c r="F19152" i="1"/>
  <c r="D19152" i="1"/>
  <c r="B19152" i="1"/>
  <c r="C19152" i="1" s="1"/>
  <c r="AH19151" i="1"/>
  <c r="AG19151" i="1"/>
  <c r="AD19151" i="1"/>
  <c r="AC19151" i="1"/>
  <c r="V19151" i="1"/>
  <c r="U19151" i="1"/>
  <c r="T19151" i="1"/>
  <c r="S19151" i="1"/>
  <c r="Q19151" i="1"/>
  <c r="O19151" i="1"/>
  <c r="AF19151" i="1" s="1"/>
  <c r="G19151" i="1"/>
  <c r="F19151" i="1"/>
  <c r="E19151" i="1"/>
  <c r="D19151" i="1"/>
  <c r="B19151" i="1"/>
  <c r="C19151" i="1" s="1"/>
  <c r="AH19150" i="1"/>
  <c r="AE19150" i="1"/>
  <c r="AD19150" i="1"/>
  <c r="AC19150" i="1"/>
  <c r="V19150" i="1"/>
  <c r="AI19150" i="1" s="1"/>
  <c r="U19150" i="1"/>
  <c r="T19150" i="1"/>
  <c r="S19150" i="1"/>
  <c r="Q19150" i="1"/>
  <c r="AF19150" i="1" s="1"/>
  <c r="O19150" i="1"/>
  <c r="G19150" i="1"/>
  <c r="F19150" i="1"/>
  <c r="D19150" i="1"/>
  <c r="B19150" i="1"/>
  <c r="E19150" i="1" s="1"/>
  <c r="AH19149" i="1"/>
  <c r="AF19149" i="1"/>
  <c r="AD19149" i="1"/>
  <c r="AC19149" i="1"/>
  <c r="V19149" i="1"/>
  <c r="T19149" i="1"/>
  <c r="S19149" i="1"/>
  <c r="U19149" i="1" s="1"/>
  <c r="Q19149" i="1"/>
  <c r="O19149" i="1"/>
  <c r="AE19149" i="1" s="1"/>
  <c r="G19149" i="1"/>
  <c r="F19149" i="1"/>
  <c r="E19149" i="1"/>
  <c r="D19149" i="1"/>
  <c r="C19149" i="1"/>
  <c r="B19149" i="1"/>
  <c r="AH19148" i="1"/>
  <c r="AG19148" i="1"/>
  <c r="AE19148" i="1"/>
  <c r="AD19148" i="1"/>
  <c r="AC19148" i="1"/>
  <c r="V19148" i="1"/>
  <c r="W19148" i="1" s="1"/>
  <c r="T19148" i="1"/>
  <c r="S19148" i="1"/>
  <c r="U19148" i="1" s="1"/>
  <c r="Q19148" i="1"/>
  <c r="O19148" i="1"/>
  <c r="G19148" i="1"/>
  <c r="F19148" i="1"/>
  <c r="D19148" i="1"/>
  <c r="B19148" i="1"/>
  <c r="C19148" i="1" s="1"/>
  <c r="AH19147" i="1"/>
  <c r="AD19147" i="1"/>
  <c r="AC19147" i="1"/>
  <c r="V19147" i="1"/>
  <c r="AI19147" i="1" s="1"/>
  <c r="U19147" i="1"/>
  <c r="T19147" i="1"/>
  <c r="S19147" i="1"/>
  <c r="Q19147" i="1"/>
  <c r="O19147" i="1"/>
  <c r="AF19147" i="1" s="1"/>
  <c r="G19147" i="1"/>
  <c r="F19147" i="1"/>
  <c r="E19147" i="1"/>
  <c r="D19147" i="1"/>
  <c r="C19147" i="1"/>
  <c r="B19147" i="1"/>
  <c r="AH19146" i="1"/>
  <c r="AE19146" i="1"/>
  <c r="AD19146" i="1"/>
  <c r="AC19146" i="1"/>
  <c r="V19146" i="1"/>
  <c r="AI19146" i="1" s="1"/>
  <c r="U19146" i="1"/>
  <c r="T19146" i="1"/>
  <c r="S19146" i="1"/>
  <c r="Q19146" i="1"/>
  <c r="AF19146" i="1" s="1"/>
  <c r="O19146" i="1"/>
  <c r="G19146" i="1"/>
  <c r="F19146" i="1"/>
  <c r="D19146" i="1"/>
  <c r="B19146" i="1"/>
  <c r="E19146" i="1" s="1"/>
  <c r="AH19145" i="1"/>
  <c r="AF19145" i="1"/>
  <c r="AD19145" i="1"/>
  <c r="AC19145" i="1"/>
  <c r="V19145" i="1"/>
  <c r="T19145" i="1"/>
  <c r="S19145" i="1"/>
  <c r="U19145" i="1" s="1"/>
  <c r="Q19145" i="1"/>
  <c r="O19145" i="1"/>
  <c r="AE19145" i="1" s="1"/>
  <c r="G19145" i="1"/>
  <c r="F19145" i="1"/>
  <c r="D19145" i="1"/>
  <c r="C19145" i="1"/>
  <c r="B19145" i="1"/>
  <c r="E19145" i="1" s="1"/>
  <c r="AH19144" i="1"/>
  <c r="AG19144" i="1"/>
  <c r="AE19144" i="1"/>
  <c r="AD19144" i="1"/>
  <c r="AC19144" i="1"/>
  <c r="V19144" i="1"/>
  <c r="W19144" i="1" s="1"/>
  <c r="T19144" i="1"/>
  <c r="S19144" i="1"/>
  <c r="U19144" i="1" s="1"/>
  <c r="Q19144" i="1"/>
  <c r="O19144" i="1"/>
  <c r="G19144" i="1"/>
  <c r="F19144" i="1"/>
  <c r="D19144" i="1"/>
  <c r="B19144" i="1"/>
  <c r="C19144" i="1" s="1"/>
  <c r="AH19143" i="1"/>
  <c r="AD19143" i="1"/>
  <c r="AC19143" i="1"/>
  <c r="W19143" i="1"/>
  <c r="V19143" i="1"/>
  <c r="U19143" i="1"/>
  <c r="T19143" i="1"/>
  <c r="S19143" i="1"/>
  <c r="Q19143" i="1"/>
  <c r="O19143" i="1"/>
  <c r="AF19143" i="1" s="1"/>
  <c r="G19143" i="1"/>
  <c r="F19143" i="1"/>
  <c r="D19143" i="1"/>
  <c r="C19143" i="1"/>
  <c r="B19143" i="1"/>
  <c r="E19143" i="1" s="1"/>
  <c r="AH19142" i="1"/>
  <c r="AE19142" i="1"/>
  <c r="AD19142" i="1"/>
  <c r="AC19142" i="1"/>
  <c r="V19142" i="1"/>
  <c r="U19142" i="1"/>
  <c r="T19142" i="1"/>
  <c r="S19142" i="1"/>
  <c r="Q19142" i="1"/>
  <c r="O19142" i="1"/>
  <c r="G19142" i="1"/>
  <c r="F19142" i="1"/>
  <c r="D19142" i="1"/>
  <c r="B19142" i="1"/>
  <c r="E19142" i="1" s="1"/>
  <c r="AH19141" i="1"/>
  <c r="AD19141" i="1"/>
  <c r="AC19141" i="1"/>
  <c r="W19141" i="1"/>
  <c r="V19141" i="1"/>
  <c r="T19141" i="1"/>
  <c r="S19141" i="1"/>
  <c r="U19141" i="1" s="1"/>
  <c r="Q19141" i="1"/>
  <c r="AF19141" i="1" s="1"/>
  <c r="O19141" i="1"/>
  <c r="AE19141" i="1" s="1"/>
  <c r="G19141" i="1"/>
  <c r="F19141" i="1"/>
  <c r="E19141" i="1"/>
  <c r="D19141" i="1"/>
  <c r="C19141" i="1"/>
  <c r="B19141" i="1"/>
  <c r="AH19140" i="1"/>
  <c r="AE19140" i="1"/>
  <c r="AD19140" i="1"/>
  <c r="AC19140" i="1"/>
  <c r="V19140" i="1"/>
  <c r="W19140" i="1" s="1"/>
  <c r="T19140" i="1"/>
  <c r="S19140" i="1"/>
  <c r="U19140" i="1" s="1"/>
  <c r="Q19140" i="1"/>
  <c r="AF19140" i="1" s="1"/>
  <c r="O19140" i="1"/>
  <c r="G19140" i="1"/>
  <c r="F19140" i="1"/>
  <c r="D19140" i="1"/>
  <c r="B19140" i="1"/>
  <c r="C19140" i="1" s="1"/>
  <c r="AH19139" i="1"/>
  <c r="AG19139" i="1"/>
  <c r="AD19139" i="1"/>
  <c r="AC19139" i="1"/>
  <c r="W19139" i="1"/>
  <c r="V19139" i="1"/>
  <c r="AI19139" i="1" s="1"/>
  <c r="T19139" i="1"/>
  <c r="S19139" i="1"/>
  <c r="U19139" i="1" s="1"/>
  <c r="Q19139" i="1"/>
  <c r="O19139" i="1"/>
  <c r="G19139" i="1"/>
  <c r="F19139" i="1"/>
  <c r="E19139" i="1"/>
  <c r="D19139" i="1"/>
  <c r="C19139" i="1"/>
  <c r="B19139" i="1"/>
  <c r="AH19138" i="1"/>
  <c r="AD19138" i="1"/>
  <c r="AC19138" i="1"/>
  <c r="V19138" i="1"/>
  <c r="AI19138" i="1" s="1"/>
  <c r="T19138" i="1"/>
  <c r="S19138" i="1"/>
  <c r="U19138" i="1" s="1"/>
  <c r="Q19138" i="1"/>
  <c r="AF19138" i="1" s="1"/>
  <c r="O19138" i="1"/>
  <c r="AE19138" i="1" s="1"/>
  <c r="G19138" i="1"/>
  <c r="F19138" i="1"/>
  <c r="D19138" i="1"/>
  <c r="B19138" i="1"/>
  <c r="E19138" i="1" s="1"/>
  <c r="AH19137" i="1"/>
  <c r="AF19137" i="1"/>
  <c r="AD19137" i="1"/>
  <c r="AC19137" i="1"/>
  <c r="W19137" i="1"/>
  <c r="V19137" i="1"/>
  <c r="AI19137" i="1" s="1"/>
  <c r="T19137" i="1"/>
  <c r="S19137" i="1"/>
  <c r="U19137" i="1" s="1"/>
  <c r="Q19137" i="1"/>
  <c r="O19137" i="1"/>
  <c r="AE19137" i="1" s="1"/>
  <c r="G19137" i="1"/>
  <c r="F19137" i="1"/>
  <c r="E19137" i="1"/>
  <c r="D19137" i="1"/>
  <c r="B19137" i="1"/>
  <c r="C19137" i="1" s="1"/>
  <c r="AH19136" i="1"/>
  <c r="AG19136" i="1"/>
  <c r="AD19136" i="1"/>
  <c r="AC19136" i="1"/>
  <c r="V19136" i="1"/>
  <c r="W19136" i="1" s="1"/>
  <c r="T19136" i="1"/>
  <c r="S19136" i="1"/>
  <c r="U19136" i="1" s="1"/>
  <c r="Q19136" i="1"/>
  <c r="AF19136" i="1" s="1"/>
  <c r="O19136" i="1"/>
  <c r="AE19136" i="1" s="1"/>
  <c r="G19136" i="1"/>
  <c r="F19136" i="1"/>
  <c r="D19136" i="1"/>
  <c r="B19136" i="1"/>
  <c r="C19136" i="1" s="1"/>
  <c r="AH19135" i="1"/>
  <c r="AG19135" i="1"/>
  <c r="AD19135" i="1"/>
  <c r="AC19135" i="1"/>
  <c r="W19135" i="1"/>
  <c r="V19135" i="1"/>
  <c r="AI19135" i="1" s="1"/>
  <c r="U19135" i="1"/>
  <c r="T19135" i="1"/>
  <c r="S19135" i="1"/>
  <c r="Q19135" i="1"/>
  <c r="O19135" i="1"/>
  <c r="AF19135" i="1" s="1"/>
  <c r="G19135" i="1"/>
  <c r="F19135" i="1"/>
  <c r="E19135" i="1"/>
  <c r="D19135" i="1"/>
  <c r="B19135" i="1"/>
  <c r="C19135" i="1" s="1"/>
  <c r="AH19134" i="1"/>
  <c r="AE19134" i="1"/>
  <c r="AD19134" i="1"/>
  <c r="AC19134" i="1"/>
  <c r="V19134" i="1"/>
  <c r="AI19134" i="1" s="1"/>
  <c r="U19134" i="1"/>
  <c r="T19134" i="1"/>
  <c r="S19134" i="1"/>
  <c r="Q19134" i="1"/>
  <c r="AF19134" i="1" s="1"/>
  <c r="O19134" i="1"/>
  <c r="G19134" i="1"/>
  <c r="F19134" i="1"/>
  <c r="D19134" i="1"/>
  <c r="B19134" i="1"/>
  <c r="E19134" i="1" s="1"/>
  <c r="AH19133" i="1"/>
  <c r="AF19133" i="1"/>
  <c r="AD19133" i="1"/>
  <c r="AC19133" i="1"/>
  <c r="W19133" i="1"/>
  <c r="V19133" i="1"/>
  <c r="AI19133" i="1" s="1"/>
  <c r="T19133" i="1"/>
  <c r="S19133" i="1"/>
  <c r="U19133" i="1" s="1"/>
  <c r="Q19133" i="1"/>
  <c r="O19133" i="1"/>
  <c r="AE19133" i="1" s="1"/>
  <c r="G19133" i="1"/>
  <c r="F19133" i="1"/>
  <c r="E19133" i="1"/>
  <c r="D19133" i="1"/>
  <c r="C19133" i="1"/>
  <c r="B19133" i="1"/>
  <c r="AH19132" i="1"/>
  <c r="AG19132" i="1"/>
  <c r="AE19132" i="1"/>
  <c r="AD19132" i="1"/>
  <c r="AC19132" i="1"/>
  <c r="V19132" i="1"/>
  <c r="W19132" i="1" s="1"/>
  <c r="T19132" i="1"/>
  <c r="S19132" i="1"/>
  <c r="U19132" i="1" s="1"/>
  <c r="Q19132" i="1"/>
  <c r="AF19132" i="1" s="1"/>
  <c r="O19132" i="1"/>
  <c r="G19132" i="1"/>
  <c r="F19132" i="1"/>
  <c r="D19132" i="1"/>
  <c r="B19132" i="1"/>
  <c r="C19132" i="1" s="1"/>
  <c r="AH19131" i="1"/>
  <c r="AG19131" i="1"/>
  <c r="AD19131" i="1"/>
  <c r="AC19131" i="1"/>
  <c r="V19131" i="1"/>
  <c r="U19131" i="1"/>
  <c r="T19131" i="1"/>
  <c r="S19131" i="1"/>
  <c r="Q19131" i="1"/>
  <c r="O19131" i="1"/>
  <c r="AF19131" i="1" s="1"/>
  <c r="G19131" i="1"/>
  <c r="F19131" i="1"/>
  <c r="E19131" i="1"/>
  <c r="D19131" i="1"/>
  <c r="C19131" i="1"/>
  <c r="B19131" i="1"/>
  <c r="AH19130" i="1"/>
  <c r="AE19130" i="1"/>
  <c r="AD19130" i="1"/>
  <c r="AC19130" i="1"/>
  <c r="V19130" i="1"/>
  <c r="AI19130" i="1" s="1"/>
  <c r="U19130" i="1"/>
  <c r="T19130" i="1"/>
  <c r="S19130" i="1"/>
  <c r="Q19130" i="1"/>
  <c r="AF19130" i="1" s="1"/>
  <c r="O19130" i="1"/>
  <c r="G19130" i="1"/>
  <c r="F19130" i="1"/>
  <c r="D19130" i="1"/>
  <c r="B19130" i="1"/>
  <c r="E19130" i="1" s="1"/>
  <c r="AH19129" i="1"/>
  <c r="AF19129" i="1"/>
  <c r="AD19129" i="1"/>
  <c r="AC19129" i="1"/>
  <c r="V19129" i="1"/>
  <c r="T19129" i="1"/>
  <c r="S19129" i="1"/>
  <c r="U19129" i="1" s="1"/>
  <c r="Q19129" i="1"/>
  <c r="O19129" i="1"/>
  <c r="AE19129" i="1" s="1"/>
  <c r="G19129" i="1"/>
  <c r="F19129" i="1"/>
  <c r="D19129" i="1"/>
  <c r="C19129" i="1"/>
  <c r="B19129" i="1"/>
  <c r="E19129" i="1" s="1"/>
  <c r="AH19128" i="1"/>
  <c r="AG19128" i="1"/>
  <c r="AE19128" i="1"/>
  <c r="AD19128" i="1"/>
  <c r="AC19128" i="1"/>
  <c r="V19128" i="1"/>
  <c r="W19128" i="1" s="1"/>
  <c r="T19128" i="1"/>
  <c r="S19128" i="1"/>
  <c r="U19128" i="1" s="1"/>
  <c r="Q19128" i="1"/>
  <c r="O19128" i="1"/>
  <c r="G19128" i="1"/>
  <c r="F19128" i="1"/>
  <c r="D19128" i="1"/>
  <c r="B19128" i="1"/>
  <c r="C19128" i="1" s="1"/>
  <c r="AH19127" i="1"/>
  <c r="AD19127" i="1"/>
  <c r="AC19127" i="1"/>
  <c r="W19127" i="1"/>
  <c r="V19127" i="1"/>
  <c r="U19127" i="1"/>
  <c r="T19127" i="1"/>
  <c r="S19127" i="1"/>
  <c r="Q19127" i="1"/>
  <c r="O19127" i="1"/>
  <c r="AF19127" i="1" s="1"/>
  <c r="G19127" i="1"/>
  <c r="F19127" i="1"/>
  <c r="D19127" i="1"/>
  <c r="C19127" i="1"/>
  <c r="B19127" i="1"/>
  <c r="E19127" i="1" s="1"/>
  <c r="AH19126" i="1"/>
  <c r="AE19126" i="1"/>
  <c r="AD19126" i="1"/>
  <c r="AC19126" i="1"/>
  <c r="V19126" i="1"/>
  <c r="U19126" i="1"/>
  <c r="T19126" i="1"/>
  <c r="S19126" i="1"/>
  <c r="Q19126" i="1"/>
  <c r="O19126" i="1"/>
  <c r="G19126" i="1"/>
  <c r="F19126" i="1"/>
  <c r="D19126" i="1"/>
  <c r="B19126" i="1"/>
  <c r="E19126" i="1" s="1"/>
  <c r="AH19125" i="1"/>
  <c r="AD19125" i="1"/>
  <c r="AC19125" i="1"/>
  <c r="W19125" i="1"/>
  <c r="V19125" i="1"/>
  <c r="T19125" i="1"/>
  <c r="S19125" i="1"/>
  <c r="U19125" i="1" s="1"/>
  <c r="Q19125" i="1"/>
  <c r="AF19125" i="1" s="1"/>
  <c r="O19125" i="1"/>
  <c r="AE19125" i="1" s="1"/>
  <c r="G19125" i="1"/>
  <c r="F19125" i="1"/>
  <c r="E19125" i="1"/>
  <c r="D19125" i="1"/>
  <c r="C19125" i="1"/>
  <c r="B19125" i="1"/>
  <c r="AH19124" i="1"/>
  <c r="AE19124" i="1"/>
  <c r="AD19124" i="1"/>
  <c r="AC19124" i="1"/>
  <c r="V19124" i="1"/>
  <c r="W19124" i="1" s="1"/>
  <c r="T19124" i="1"/>
  <c r="S19124" i="1"/>
  <c r="U19124" i="1" s="1"/>
  <c r="Q19124" i="1"/>
  <c r="AF19124" i="1" s="1"/>
  <c r="O19124" i="1"/>
  <c r="G19124" i="1"/>
  <c r="F19124" i="1"/>
  <c r="D19124" i="1"/>
  <c r="B19124" i="1"/>
  <c r="C19124" i="1" s="1"/>
  <c r="AH19123" i="1"/>
  <c r="AG19123" i="1"/>
  <c r="AD19123" i="1"/>
  <c r="AC19123" i="1"/>
  <c r="W19123" i="1"/>
  <c r="V19123" i="1"/>
  <c r="AI19123" i="1" s="1"/>
  <c r="T19123" i="1"/>
  <c r="S19123" i="1"/>
  <c r="U19123" i="1" s="1"/>
  <c r="Q19123" i="1"/>
  <c r="O19123" i="1"/>
  <c r="G19123" i="1"/>
  <c r="F19123" i="1"/>
  <c r="E19123" i="1"/>
  <c r="D19123" i="1"/>
  <c r="C19123" i="1"/>
  <c r="B19123" i="1"/>
  <c r="AH19122" i="1"/>
  <c r="AD19122" i="1"/>
  <c r="AC19122" i="1"/>
  <c r="V19122" i="1"/>
  <c r="AI19122" i="1" s="1"/>
  <c r="T19122" i="1"/>
  <c r="S19122" i="1"/>
  <c r="U19122" i="1" s="1"/>
  <c r="Q19122" i="1"/>
  <c r="AF19122" i="1" s="1"/>
  <c r="O19122" i="1"/>
  <c r="AE19122" i="1" s="1"/>
  <c r="G19122" i="1"/>
  <c r="F19122" i="1"/>
  <c r="D19122" i="1"/>
  <c r="B19122" i="1"/>
  <c r="E19122" i="1" s="1"/>
  <c r="AH19121" i="1"/>
  <c r="AF19121" i="1"/>
  <c r="AD19121" i="1"/>
  <c r="AC19121" i="1"/>
  <c r="W19121" i="1"/>
  <c r="V19121" i="1"/>
  <c r="AI19121" i="1" s="1"/>
  <c r="T19121" i="1"/>
  <c r="S19121" i="1"/>
  <c r="U19121" i="1" s="1"/>
  <c r="Q19121" i="1"/>
  <c r="O19121" i="1"/>
  <c r="AE19121" i="1" s="1"/>
  <c r="G19121" i="1"/>
  <c r="F19121" i="1"/>
  <c r="E19121" i="1"/>
  <c r="D19121" i="1"/>
  <c r="B19121" i="1"/>
  <c r="C19121" i="1" s="1"/>
  <c r="AH19120" i="1"/>
  <c r="AG19120" i="1"/>
  <c r="AD19120" i="1"/>
  <c r="AC19120" i="1"/>
  <c r="V19120" i="1"/>
  <c r="W19120" i="1" s="1"/>
  <c r="T19120" i="1"/>
  <c r="S19120" i="1"/>
  <c r="U19120" i="1" s="1"/>
  <c r="Q19120" i="1"/>
  <c r="AF19120" i="1" s="1"/>
  <c r="O19120" i="1"/>
  <c r="AE19120" i="1" s="1"/>
  <c r="G19120" i="1"/>
  <c r="F19120" i="1"/>
  <c r="D19120" i="1"/>
  <c r="B19120" i="1"/>
  <c r="C19120" i="1" s="1"/>
  <c r="AH19119" i="1"/>
  <c r="AG19119" i="1"/>
  <c r="AD19119" i="1"/>
  <c r="AC19119" i="1"/>
  <c r="W19119" i="1"/>
  <c r="V19119" i="1"/>
  <c r="AI19119" i="1" s="1"/>
  <c r="U19119" i="1"/>
  <c r="T19119" i="1"/>
  <c r="S19119" i="1"/>
  <c r="Q19119" i="1"/>
  <c r="O19119" i="1"/>
  <c r="AF19119" i="1" s="1"/>
  <c r="G19119" i="1"/>
  <c r="F19119" i="1"/>
  <c r="E19119" i="1"/>
  <c r="D19119" i="1"/>
  <c r="B19119" i="1"/>
  <c r="C19119" i="1" s="1"/>
  <c r="AH19118" i="1"/>
  <c r="AE19118" i="1"/>
  <c r="AD19118" i="1"/>
  <c r="AC19118" i="1"/>
  <c r="V19118" i="1"/>
  <c r="AI19118" i="1" s="1"/>
  <c r="U19118" i="1"/>
  <c r="T19118" i="1"/>
  <c r="S19118" i="1"/>
  <c r="Q19118" i="1"/>
  <c r="AF19118" i="1" s="1"/>
  <c r="O19118" i="1"/>
  <c r="G19118" i="1"/>
  <c r="F19118" i="1"/>
  <c r="D19118" i="1"/>
  <c r="B19118" i="1"/>
  <c r="E19118" i="1" s="1"/>
  <c r="AH19117" i="1"/>
  <c r="AF19117" i="1"/>
  <c r="AD19117" i="1"/>
  <c r="AC19117" i="1"/>
  <c r="W19117" i="1"/>
  <c r="V19117" i="1"/>
  <c r="AI19117" i="1" s="1"/>
  <c r="T19117" i="1"/>
  <c r="S19117" i="1"/>
  <c r="U19117" i="1" s="1"/>
  <c r="Q19117" i="1"/>
  <c r="O19117" i="1"/>
  <c r="AE19117" i="1" s="1"/>
  <c r="G19117" i="1"/>
  <c r="F19117" i="1"/>
  <c r="E19117" i="1"/>
  <c r="D19117" i="1"/>
  <c r="C19117" i="1"/>
  <c r="B19117" i="1"/>
  <c r="AH19116" i="1"/>
  <c r="AG19116" i="1"/>
  <c r="AE19116" i="1"/>
  <c r="AD19116" i="1"/>
  <c r="AC19116" i="1"/>
  <c r="V19116" i="1"/>
  <c r="W19116" i="1" s="1"/>
  <c r="T19116" i="1"/>
  <c r="S19116" i="1"/>
  <c r="U19116" i="1" s="1"/>
  <c r="Q19116" i="1"/>
  <c r="AF19116" i="1" s="1"/>
  <c r="O19116" i="1"/>
  <c r="G19116" i="1"/>
  <c r="F19116" i="1"/>
  <c r="D19116" i="1"/>
  <c r="B19116" i="1"/>
  <c r="C19116" i="1" s="1"/>
  <c r="AH19115" i="1"/>
  <c r="AG19115" i="1"/>
  <c r="AD19115" i="1"/>
  <c r="AC19115" i="1"/>
  <c r="V19115" i="1"/>
  <c r="U19115" i="1"/>
  <c r="T19115" i="1"/>
  <c r="S19115" i="1"/>
  <c r="Q19115" i="1"/>
  <c r="O19115" i="1"/>
  <c r="AF19115" i="1" s="1"/>
  <c r="G19115" i="1"/>
  <c r="F19115" i="1"/>
  <c r="E19115" i="1"/>
  <c r="D19115" i="1"/>
  <c r="C19115" i="1"/>
  <c r="B19115" i="1"/>
  <c r="AH19114" i="1"/>
  <c r="AE19114" i="1"/>
  <c r="AD19114" i="1"/>
  <c r="AC19114" i="1"/>
  <c r="V19114" i="1"/>
  <c r="AI19114" i="1" s="1"/>
  <c r="U19114" i="1"/>
  <c r="T19114" i="1"/>
  <c r="S19114" i="1"/>
  <c r="Q19114" i="1"/>
  <c r="AF19114" i="1" s="1"/>
  <c r="O19114" i="1"/>
  <c r="G19114" i="1"/>
  <c r="F19114" i="1"/>
  <c r="D19114" i="1"/>
  <c r="B19114" i="1"/>
  <c r="E19114" i="1" s="1"/>
  <c r="AH19113" i="1"/>
  <c r="AF19113" i="1"/>
  <c r="AD19113" i="1"/>
  <c r="AC19113" i="1"/>
  <c r="V19113" i="1"/>
  <c r="T19113" i="1"/>
  <c r="S19113" i="1"/>
  <c r="U19113" i="1" s="1"/>
  <c r="Q19113" i="1"/>
  <c r="O19113" i="1"/>
  <c r="AE19113" i="1" s="1"/>
  <c r="G19113" i="1"/>
  <c r="F19113" i="1"/>
  <c r="D19113" i="1"/>
  <c r="C19113" i="1"/>
  <c r="B19113" i="1"/>
  <c r="E19113" i="1" s="1"/>
  <c r="AH19112" i="1"/>
  <c r="AG19112" i="1"/>
  <c r="AE19112" i="1"/>
  <c r="AD19112" i="1"/>
  <c r="AC19112" i="1"/>
  <c r="V19112" i="1"/>
  <c r="W19112" i="1" s="1"/>
  <c r="T19112" i="1"/>
  <c r="S19112" i="1"/>
  <c r="U19112" i="1" s="1"/>
  <c r="Q19112" i="1"/>
  <c r="O19112" i="1"/>
  <c r="G19112" i="1"/>
  <c r="F19112" i="1"/>
  <c r="D19112" i="1"/>
  <c r="B19112" i="1"/>
  <c r="C19112" i="1" s="1"/>
  <c r="AH19111" i="1"/>
  <c r="AD19111" i="1"/>
  <c r="AC19111" i="1"/>
  <c r="W19111" i="1"/>
  <c r="V19111" i="1"/>
  <c r="U19111" i="1"/>
  <c r="T19111" i="1"/>
  <c r="S19111" i="1"/>
  <c r="Q19111" i="1"/>
  <c r="O19111" i="1"/>
  <c r="AF19111" i="1" s="1"/>
  <c r="G19111" i="1"/>
  <c r="F19111" i="1"/>
  <c r="D19111" i="1"/>
  <c r="C19111" i="1"/>
  <c r="B19111" i="1"/>
  <c r="E19111" i="1" s="1"/>
  <c r="AH19110" i="1"/>
  <c r="AE19110" i="1"/>
  <c r="AD19110" i="1"/>
  <c r="AC19110" i="1"/>
  <c r="V19110" i="1"/>
  <c r="U19110" i="1"/>
  <c r="T19110" i="1"/>
  <c r="S19110" i="1"/>
  <c r="Q19110" i="1"/>
  <c r="O19110" i="1"/>
  <c r="G19110" i="1"/>
  <c r="F19110" i="1"/>
  <c r="D19110" i="1"/>
  <c r="B19110" i="1"/>
  <c r="E19110" i="1" s="1"/>
  <c r="AH19109" i="1"/>
  <c r="AD19109" i="1"/>
  <c r="AC19109" i="1"/>
  <c r="W19109" i="1"/>
  <c r="V19109" i="1"/>
  <c r="T19109" i="1"/>
  <c r="S19109" i="1"/>
  <c r="U19109" i="1" s="1"/>
  <c r="Q19109" i="1"/>
  <c r="AF19109" i="1" s="1"/>
  <c r="O19109" i="1"/>
  <c r="AE19109" i="1" s="1"/>
  <c r="G19109" i="1"/>
  <c r="F19109" i="1"/>
  <c r="E19109" i="1"/>
  <c r="D19109" i="1"/>
  <c r="C19109" i="1"/>
  <c r="B19109" i="1"/>
  <c r="AH19108" i="1"/>
  <c r="AE19108" i="1"/>
  <c r="AD19108" i="1"/>
  <c r="AC19108" i="1"/>
  <c r="V19108" i="1"/>
  <c r="W19108" i="1" s="1"/>
  <c r="T19108" i="1"/>
  <c r="S19108" i="1"/>
  <c r="U19108" i="1" s="1"/>
  <c r="Q19108" i="1"/>
  <c r="AF19108" i="1" s="1"/>
  <c r="O19108" i="1"/>
  <c r="G19108" i="1"/>
  <c r="F19108" i="1"/>
  <c r="D19108" i="1"/>
  <c r="B19108" i="1"/>
  <c r="C19108" i="1" s="1"/>
  <c r="AH19107" i="1"/>
  <c r="AG19107" i="1"/>
  <c r="AD19107" i="1"/>
  <c r="AC19107" i="1"/>
  <c r="W19107" i="1"/>
  <c r="V19107" i="1"/>
  <c r="AI19107" i="1" s="1"/>
  <c r="T19107" i="1"/>
  <c r="S19107" i="1"/>
  <c r="U19107" i="1" s="1"/>
  <c r="Q19107" i="1"/>
  <c r="O19107" i="1"/>
  <c r="G19107" i="1"/>
  <c r="F19107" i="1"/>
  <c r="E19107" i="1"/>
  <c r="D19107" i="1"/>
  <c r="C19107" i="1"/>
  <c r="B19107" i="1"/>
  <c r="AH19106" i="1"/>
  <c r="AD19106" i="1"/>
  <c r="AC19106" i="1"/>
  <c r="V19106" i="1"/>
  <c r="AI19106" i="1" s="1"/>
  <c r="T19106" i="1"/>
  <c r="S19106" i="1"/>
  <c r="U19106" i="1" s="1"/>
  <c r="Q19106" i="1"/>
  <c r="AF19106" i="1" s="1"/>
  <c r="O19106" i="1"/>
  <c r="AE19106" i="1" s="1"/>
  <c r="G19106" i="1"/>
  <c r="F19106" i="1"/>
  <c r="D19106" i="1"/>
  <c r="B19106" i="1"/>
  <c r="E19106" i="1" s="1"/>
  <c r="AH19105" i="1"/>
  <c r="AF19105" i="1"/>
  <c r="AD19105" i="1"/>
  <c r="AC19105" i="1"/>
  <c r="W19105" i="1"/>
  <c r="V19105" i="1"/>
  <c r="AI19105" i="1" s="1"/>
  <c r="T19105" i="1"/>
  <c r="S19105" i="1"/>
  <c r="U19105" i="1" s="1"/>
  <c r="Q19105" i="1"/>
  <c r="O19105" i="1"/>
  <c r="AE19105" i="1" s="1"/>
  <c r="G19105" i="1"/>
  <c r="F19105" i="1"/>
  <c r="E19105" i="1"/>
  <c r="D19105" i="1"/>
  <c r="B19105" i="1"/>
  <c r="C19105" i="1" s="1"/>
  <c r="AH19104" i="1"/>
  <c r="AG19104" i="1"/>
  <c r="AD19104" i="1"/>
  <c r="AC19104" i="1"/>
  <c r="V19104" i="1"/>
  <c r="W19104" i="1" s="1"/>
  <c r="T19104" i="1"/>
  <c r="S19104" i="1"/>
  <c r="U19104" i="1" s="1"/>
  <c r="Q19104" i="1"/>
  <c r="AF19104" i="1" s="1"/>
  <c r="O19104" i="1"/>
  <c r="AE19104" i="1" s="1"/>
  <c r="G19104" i="1"/>
  <c r="F19104" i="1"/>
  <c r="D19104" i="1"/>
  <c r="B19104" i="1"/>
  <c r="C19104" i="1" s="1"/>
  <c r="AH19103" i="1"/>
  <c r="AG19103" i="1"/>
  <c r="AD19103" i="1"/>
  <c r="AC19103" i="1"/>
  <c r="W19103" i="1"/>
  <c r="V19103" i="1"/>
  <c r="AI19103" i="1" s="1"/>
  <c r="U19103" i="1"/>
  <c r="T19103" i="1"/>
  <c r="S19103" i="1"/>
  <c r="Q19103" i="1"/>
  <c r="O19103" i="1"/>
  <c r="AF19103" i="1" s="1"/>
  <c r="G19103" i="1"/>
  <c r="F19103" i="1"/>
  <c r="E19103" i="1"/>
  <c r="D19103" i="1"/>
  <c r="B19103" i="1"/>
  <c r="C19103" i="1" s="1"/>
  <c r="AH19102" i="1"/>
  <c r="AE19102" i="1"/>
  <c r="AD19102" i="1"/>
  <c r="AC19102" i="1"/>
  <c r="V19102" i="1"/>
  <c r="AI19102" i="1" s="1"/>
  <c r="U19102" i="1"/>
  <c r="T19102" i="1"/>
  <c r="S19102" i="1"/>
  <c r="Q19102" i="1"/>
  <c r="AF19102" i="1" s="1"/>
  <c r="O19102" i="1"/>
  <c r="G19102" i="1"/>
  <c r="F19102" i="1"/>
  <c r="D19102" i="1"/>
  <c r="B19102" i="1"/>
  <c r="E19102" i="1" s="1"/>
  <c r="AH19101" i="1"/>
  <c r="AF19101" i="1"/>
  <c r="AD19101" i="1"/>
  <c r="AC19101" i="1"/>
  <c r="W19101" i="1"/>
  <c r="V19101" i="1"/>
  <c r="AI19101" i="1" s="1"/>
  <c r="T19101" i="1"/>
  <c r="S19101" i="1"/>
  <c r="U19101" i="1" s="1"/>
  <c r="Q19101" i="1"/>
  <c r="O19101" i="1"/>
  <c r="AE19101" i="1" s="1"/>
  <c r="G19101" i="1"/>
  <c r="F19101" i="1"/>
  <c r="E19101" i="1"/>
  <c r="D19101" i="1"/>
  <c r="C19101" i="1"/>
  <c r="B19101" i="1"/>
  <c r="AH19100" i="1"/>
  <c r="AG19100" i="1"/>
  <c r="AE19100" i="1"/>
  <c r="AD19100" i="1"/>
  <c r="AC19100" i="1"/>
  <c r="V19100" i="1"/>
  <c r="W19100" i="1" s="1"/>
  <c r="T19100" i="1"/>
  <c r="S19100" i="1"/>
  <c r="U19100" i="1" s="1"/>
  <c r="Q19100" i="1"/>
  <c r="AF19100" i="1" s="1"/>
  <c r="O19100" i="1"/>
  <c r="G19100" i="1"/>
  <c r="F19100" i="1"/>
  <c r="D19100" i="1"/>
  <c r="B19100" i="1"/>
  <c r="C19100" i="1" s="1"/>
  <c r="AH19099" i="1"/>
  <c r="AG19099" i="1"/>
  <c r="AD19099" i="1"/>
  <c r="AC19099" i="1"/>
  <c r="V19099" i="1"/>
  <c r="U19099" i="1"/>
  <c r="T19099" i="1"/>
  <c r="S19099" i="1"/>
  <c r="Q19099" i="1"/>
  <c r="O19099" i="1"/>
  <c r="AF19099" i="1" s="1"/>
  <c r="G19099" i="1"/>
  <c r="F19099" i="1"/>
  <c r="E19099" i="1"/>
  <c r="D19099" i="1"/>
  <c r="C19099" i="1"/>
  <c r="B19099" i="1"/>
  <c r="AH19098" i="1"/>
  <c r="AE19098" i="1"/>
  <c r="AD19098" i="1"/>
  <c r="AC19098" i="1"/>
  <c r="V19098" i="1"/>
  <c r="AI19098" i="1" s="1"/>
  <c r="U19098" i="1"/>
  <c r="T19098" i="1"/>
  <c r="S19098" i="1"/>
  <c r="Q19098" i="1"/>
  <c r="AF19098" i="1" s="1"/>
  <c r="O19098" i="1"/>
  <c r="G19098" i="1"/>
  <c r="F19098" i="1"/>
  <c r="D19098" i="1"/>
  <c r="B19098" i="1"/>
  <c r="E19098" i="1" s="1"/>
  <c r="AH19097" i="1"/>
  <c r="AF19097" i="1"/>
  <c r="AD19097" i="1"/>
  <c r="AC19097" i="1"/>
  <c r="V19097" i="1"/>
  <c r="T19097" i="1"/>
  <c r="S19097" i="1"/>
  <c r="U19097" i="1" s="1"/>
  <c r="Q19097" i="1"/>
  <c r="O19097" i="1"/>
  <c r="AE19097" i="1" s="1"/>
  <c r="G19097" i="1"/>
  <c r="F19097" i="1"/>
  <c r="D19097" i="1"/>
  <c r="C19097" i="1"/>
  <c r="B19097" i="1"/>
  <c r="E19097" i="1" s="1"/>
  <c r="AH19096" i="1"/>
  <c r="AG19096" i="1"/>
  <c r="AE19096" i="1"/>
  <c r="AD19096" i="1"/>
  <c r="AC19096" i="1"/>
  <c r="V19096" i="1"/>
  <c r="W19096" i="1" s="1"/>
  <c r="T19096" i="1"/>
  <c r="S19096" i="1"/>
  <c r="U19096" i="1" s="1"/>
  <c r="Q19096" i="1"/>
  <c r="O19096" i="1"/>
  <c r="G19096" i="1"/>
  <c r="F19096" i="1"/>
  <c r="D19096" i="1"/>
  <c r="B19096" i="1"/>
  <c r="C19096" i="1" s="1"/>
  <c r="AH19095" i="1"/>
  <c r="AD19095" i="1"/>
  <c r="AC19095" i="1"/>
  <c r="W19095" i="1"/>
  <c r="V19095" i="1"/>
  <c r="U19095" i="1"/>
  <c r="T19095" i="1"/>
  <c r="S19095" i="1"/>
  <c r="Q19095" i="1"/>
  <c r="O19095" i="1"/>
  <c r="AF19095" i="1" s="1"/>
  <c r="G19095" i="1"/>
  <c r="F19095" i="1"/>
  <c r="E19095" i="1"/>
  <c r="D19095" i="1"/>
  <c r="C19095" i="1"/>
  <c r="B19095" i="1"/>
  <c r="AH19094" i="1"/>
  <c r="AE19094" i="1"/>
  <c r="AD19094" i="1"/>
  <c r="AC19094" i="1"/>
  <c r="V19094" i="1"/>
  <c r="AI19094" i="1" s="1"/>
  <c r="U19094" i="1"/>
  <c r="T19094" i="1"/>
  <c r="S19094" i="1"/>
  <c r="Q19094" i="1"/>
  <c r="AF19094" i="1" s="1"/>
  <c r="O19094" i="1"/>
  <c r="G19094" i="1"/>
  <c r="F19094" i="1"/>
  <c r="D19094" i="1"/>
  <c r="B19094" i="1"/>
  <c r="E19094" i="1" s="1"/>
  <c r="AH19093" i="1"/>
  <c r="AF19093" i="1"/>
  <c r="AD19093" i="1"/>
  <c r="AC19093" i="1"/>
  <c r="W19093" i="1"/>
  <c r="V19093" i="1"/>
  <c r="AI19093" i="1" s="1"/>
  <c r="T19093" i="1"/>
  <c r="S19093" i="1"/>
  <c r="U19093" i="1" s="1"/>
  <c r="Q19093" i="1"/>
  <c r="O19093" i="1"/>
  <c r="AE19093" i="1" s="1"/>
  <c r="G19093" i="1"/>
  <c r="F19093" i="1"/>
  <c r="E19093" i="1"/>
  <c r="D19093" i="1"/>
  <c r="C19093" i="1"/>
  <c r="B19093" i="1"/>
  <c r="AH19092" i="1"/>
  <c r="AG19092" i="1"/>
  <c r="AE19092" i="1"/>
  <c r="AD19092" i="1"/>
  <c r="AC19092" i="1"/>
  <c r="V19092" i="1"/>
  <c r="W19092" i="1" s="1"/>
  <c r="T19092" i="1"/>
  <c r="S19092" i="1"/>
  <c r="U19092" i="1" s="1"/>
  <c r="Q19092" i="1"/>
  <c r="AF19092" i="1" s="1"/>
  <c r="O19092" i="1"/>
  <c r="G19092" i="1"/>
  <c r="F19092" i="1"/>
  <c r="D19092" i="1"/>
  <c r="B19092" i="1"/>
  <c r="C19092" i="1" s="1"/>
  <c r="AH19091" i="1"/>
  <c r="AG19091" i="1"/>
  <c r="AD19091" i="1"/>
  <c r="AC19091" i="1"/>
  <c r="W19091" i="1"/>
  <c r="V19091" i="1"/>
  <c r="AI19091" i="1" s="1"/>
  <c r="U19091" i="1"/>
  <c r="T19091" i="1"/>
  <c r="S19091" i="1"/>
  <c r="Q19091" i="1"/>
  <c r="O19091" i="1"/>
  <c r="AF19091" i="1" s="1"/>
  <c r="G19091" i="1"/>
  <c r="F19091" i="1"/>
  <c r="E19091" i="1"/>
  <c r="D19091" i="1"/>
  <c r="C19091" i="1"/>
  <c r="B19091" i="1"/>
  <c r="AH19090" i="1"/>
  <c r="AE19090" i="1"/>
  <c r="AD19090" i="1"/>
  <c r="AC19090" i="1"/>
  <c r="V19090" i="1"/>
  <c r="AI19090" i="1" s="1"/>
  <c r="U19090" i="1"/>
  <c r="T19090" i="1"/>
  <c r="S19090" i="1"/>
  <c r="Q19090" i="1"/>
  <c r="AF19090" i="1" s="1"/>
  <c r="O19090" i="1"/>
  <c r="G19090" i="1"/>
  <c r="F19090" i="1"/>
  <c r="D19090" i="1"/>
  <c r="B19090" i="1"/>
  <c r="E19090" i="1" s="1"/>
  <c r="AH19089" i="1"/>
  <c r="AF19089" i="1"/>
  <c r="AD19089" i="1"/>
  <c r="AC19089" i="1"/>
  <c r="W19089" i="1"/>
  <c r="V19089" i="1"/>
  <c r="AI19089" i="1" s="1"/>
  <c r="T19089" i="1"/>
  <c r="S19089" i="1"/>
  <c r="U19089" i="1" s="1"/>
  <c r="Q19089" i="1"/>
  <c r="O19089" i="1"/>
  <c r="AE19089" i="1" s="1"/>
  <c r="G19089" i="1"/>
  <c r="F19089" i="1"/>
  <c r="E19089" i="1"/>
  <c r="D19089" i="1"/>
  <c r="C19089" i="1"/>
  <c r="B19089" i="1"/>
  <c r="AH19088" i="1"/>
  <c r="AG19088" i="1"/>
  <c r="AE19088" i="1"/>
  <c r="AD19088" i="1"/>
  <c r="AC19088" i="1"/>
  <c r="V19088" i="1"/>
  <c r="W19088" i="1" s="1"/>
  <c r="T19088" i="1"/>
  <c r="S19088" i="1"/>
  <c r="U19088" i="1" s="1"/>
  <c r="Q19088" i="1"/>
  <c r="AF19088" i="1" s="1"/>
  <c r="O19088" i="1"/>
  <c r="G19088" i="1"/>
  <c r="F19088" i="1"/>
  <c r="D19088" i="1"/>
  <c r="B19088" i="1"/>
  <c r="C19088" i="1" s="1"/>
  <c r="AH19087" i="1"/>
  <c r="AG19087" i="1"/>
  <c r="AD19087" i="1"/>
  <c r="AC19087" i="1"/>
  <c r="W19087" i="1"/>
  <c r="V19087" i="1"/>
  <c r="AI19087" i="1" s="1"/>
  <c r="U19087" i="1"/>
  <c r="T19087" i="1"/>
  <c r="S19087" i="1"/>
  <c r="Q19087" i="1"/>
  <c r="O19087" i="1"/>
  <c r="AF19087" i="1" s="1"/>
  <c r="G19087" i="1"/>
  <c r="F19087" i="1"/>
  <c r="E19087" i="1"/>
  <c r="D19087" i="1"/>
  <c r="C19087" i="1"/>
  <c r="B19087" i="1"/>
  <c r="AH19086" i="1"/>
  <c r="AE19086" i="1"/>
  <c r="AD19086" i="1"/>
  <c r="AC19086" i="1"/>
  <c r="V19086" i="1"/>
  <c r="AI19086" i="1" s="1"/>
  <c r="U19086" i="1"/>
  <c r="T19086" i="1"/>
  <c r="S19086" i="1"/>
  <c r="Q19086" i="1"/>
  <c r="AF19086" i="1" s="1"/>
  <c r="O19086" i="1"/>
  <c r="G19086" i="1"/>
  <c r="F19086" i="1"/>
  <c r="D19086" i="1"/>
  <c r="B19086" i="1"/>
  <c r="E19086" i="1" s="1"/>
  <c r="AH19085" i="1"/>
  <c r="AF19085" i="1"/>
  <c r="AD19085" i="1"/>
  <c r="AC19085" i="1"/>
  <c r="W19085" i="1"/>
  <c r="V19085" i="1"/>
  <c r="AI19085" i="1" s="1"/>
  <c r="T19085" i="1"/>
  <c r="S19085" i="1"/>
  <c r="U19085" i="1" s="1"/>
  <c r="Q19085" i="1"/>
  <c r="O19085" i="1"/>
  <c r="AE19085" i="1" s="1"/>
  <c r="G19085" i="1"/>
  <c r="F19085" i="1"/>
  <c r="E19085" i="1"/>
  <c r="D19085" i="1"/>
  <c r="C19085" i="1"/>
  <c r="B19085" i="1"/>
  <c r="AH19084" i="1"/>
  <c r="AG19084" i="1"/>
  <c r="AE19084" i="1"/>
  <c r="AD19084" i="1"/>
  <c r="AC19084" i="1"/>
  <c r="V19084" i="1"/>
  <c r="W19084" i="1" s="1"/>
  <c r="T19084" i="1"/>
  <c r="S19084" i="1"/>
  <c r="U19084" i="1" s="1"/>
  <c r="Q19084" i="1"/>
  <c r="AF19084" i="1" s="1"/>
  <c r="O19084" i="1"/>
  <c r="G19084" i="1"/>
  <c r="F19084" i="1"/>
  <c r="D19084" i="1"/>
  <c r="B19084" i="1"/>
  <c r="C19084" i="1" s="1"/>
  <c r="AH19083" i="1"/>
  <c r="AG19083" i="1"/>
  <c r="AD19083" i="1"/>
  <c r="AC19083" i="1"/>
  <c r="W19083" i="1"/>
  <c r="V19083" i="1"/>
  <c r="AI19083" i="1" s="1"/>
  <c r="U19083" i="1"/>
  <c r="T19083" i="1"/>
  <c r="S19083" i="1"/>
  <c r="Q19083" i="1"/>
  <c r="O19083" i="1"/>
  <c r="AF19083" i="1" s="1"/>
  <c r="G19083" i="1"/>
  <c r="F19083" i="1"/>
  <c r="E19083" i="1"/>
  <c r="D19083" i="1"/>
  <c r="C19083" i="1"/>
  <c r="B19083" i="1"/>
  <c r="AH19082" i="1"/>
  <c r="AE19082" i="1"/>
  <c r="AD19082" i="1"/>
  <c r="AC19082" i="1"/>
  <c r="V19082" i="1"/>
  <c r="AI19082" i="1" s="1"/>
  <c r="U19082" i="1"/>
  <c r="T19082" i="1"/>
  <c r="S19082" i="1"/>
  <c r="Q19082" i="1"/>
  <c r="AF19082" i="1" s="1"/>
  <c r="O19082" i="1"/>
  <c r="G19082" i="1"/>
  <c r="F19082" i="1"/>
  <c r="D19082" i="1"/>
  <c r="B19082" i="1"/>
  <c r="E19082" i="1" s="1"/>
  <c r="AH19081" i="1"/>
  <c r="AF19081" i="1"/>
  <c r="AD19081" i="1"/>
  <c r="AC19081" i="1"/>
  <c r="W19081" i="1"/>
  <c r="V19081" i="1"/>
  <c r="AI19081" i="1" s="1"/>
  <c r="T19081" i="1"/>
  <c r="S19081" i="1"/>
  <c r="U19081" i="1" s="1"/>
  <c r="Q19081" i="1"/>
  <c r="O19081" i="1"/>
  <c r="AE19081" i="1" s="1"/>
  <c r="G19081" i="1"/>
  <c r="F19081" i="1"/>
  <c r="E19081" i="1"/>
  <c r="D19081" i="1"/>
  <c r="C19081" i="1"/>
  <c r="B19081" i="1"/>
  <c r="AH19080" i="1"/>
  <c r="AG19080" i="1"/>
  <c r="AE19080" i="1"/>
  <c r="AD19080" i="1"/>
  <c r="AC19080" i="1"/>
  <c r="V19080" i="1"/>
  <c r="W19080" i="1" s="1"/>
  <c r="T19080" i="1"/>
  <c r="S19080" i="1"/>
  <c r="U19080" i="1" s="1"/>
  <c r="Q19080" i="1"/>
  <c r="AF19080" i="1" s="1"/>
  <c r="O19080" i="1"/>
  <c r="G19080" i="1"/>
  <c r="F19080" i="1"/>
  <c r="D19080" i="1"/>
  <c r="B19080" i="1"/>
  <c r="C19080" i="1" s="1"/>
  <c r="AH19079" i="1"/>
  <c r="AG19079" i="1"/>
  <c r="AD19079" i="1"/>
  <c r="AC19079" i="1"/>
  <c r="W19079" i="1"/>
  <c r="V19079" i="1"/>
  <c r="AI19079" i="1" s="1"/>
  <c r="U19079" i="1"/>
  <c r="T19079" i="1"/>
  <c r="S19079" i="1"/>
  <c r="Q19079" i="1"/>
  <c r="O19079" i="1"/>
  <c r="AF19079" i="1" s="1"/>
  <c r="G19079" i="1"/>
  <c r="F19079" i="1"/>
  <c r="E19079" i="1"/>
  <c r="D19079" i="1"/>
  <c r="C19079" i="1"/>
  <c r="B19079" i="1"/>
  <c r="AH19078" i="1"/>
  <c r="AE19078" i="1"/>
  <c r="AD19078" i="1"/>
  <c r="AC19078" i="1"/>
  <c r="V19078" i="1"/>
  <c r="AI19078" i="1" s="1"/>
  <c r="U19078" i="1"/>
  <c r="T19078" i="1"/>
  <c r="S19078" i="1"/>
  <c r="Q19078" i="1"/>
  <c r="AF19078" i="1" s="1"/>
  <c r="O19078" i="1"/>
  <c r="G19078" i="1"/>
  <c r="F19078" i="1"/>
  <c r="D19078" i="1"/>
  <c r="B19078" i="1"/>
  <c r="E19078" i="1" s="1"/>
  <c r="AH19077" i="1"/>
  <c r="AF19077" i="1"/>
  <c r="AD19077" i="1"/>
  <c r="AC19077" i="1"/>
  <c r="W19077" i="1"/>
  <c r="V19077" i="1"/>
  <c r="AI19077" i="1" s="1"/>
  <c r="T19077" i="1"/>
  <c r="S19077" i="1"/>
  <c r="U19077" i="1" s="1"/>
  <c r="Q19077" i="1"/>
  <c r="O19077" i="1"/>
  <c r="AE19077" i="1" s="1"/>
  <c r="G19077" i="1"/>
  <c r="F19077" i="1"/>
  <c r="E19077" i="1"/>
  <c r="D19077" i="1"/>
  <c r="C19077" i="1"/>
  <c r="B19077" i="1"/>
  <c r="AH19076" i="1"/>
  <c r="AG19076" i="1"/>
  <c r="AE19076" i="1"/>
  <c r="AD19076" i="1"/>
  <c r="AC19076" i="1"/>
  <c r="V19076" i="1"/>
  <c r="W19076" i="1" s="1"/>
  <c r="T19076" i="1"/>
  <c r="S19076" i="1"/>
  <c r="U19076" i="1" s="1"/>
  <c r="Q19076" i="1"/>
  <c r="AF19076" i="1" s="1"/>
  <c r="O19076" i="1"/>
  <c r="G19076" i="1"/>
  <c r="F19076" i="1"/>
  <c r="D19076" i="1"/>
  <c r="B19076" i="1"/>
  <c r="C19076" i="1" s="1"/>
  <c r="AH19075" i="1"/>
  <c r="AG19075" i="1"/>
  <c r="AD19075" i="1"/>
  <c r="AC19075" i="1"/>
  <c r="W19075" i="1"/>
  <c r="V19075" i="1"/>
  <c r="AI19075" i="1" s="1"/>
  <c r="U19075" i="1"/>
  <c r="T19075" i="1"/>
  <c r="S19075" i="1"/>
  <c r="Q19075" i="1"/>
  <c r="O19075" i="1"/>
  <c r="AF19075" i="1" s="1"/>
  <c r="G19075" i="1"/>
  <c r="F19075" i="1"/>
  <c r="E19075" i="1"/>
  <c r="D19075" i="1"/>
  <c r="C19075" i="1"/>
  <c r="B19075" i="1"/>
  <c r="AH19074" i="1"/>
  <c r="AE19074" i="1"/>
  <c r="AD19074" i="1"/>
  <c r="AC19074" i="1"/>
  <c r="V19074" i="1"/>
  <c r="AI19074" i="1" s="1"/>
  <c r="U19074" i="1"/>
  <c r="T19074" i="1"/>
  <c r="S19074" i="1"/>
  <c r="Q19074" i="1"/>
  <c r="AF19074" i="1" s="1"/>
  <c r="O19074" i="1"/>
  <c r="G19074" i="1"/>
  <c r="F19074" i="1"/>
  <c r="D19074" i="1"/>
  <c r="B19074" i="1"/>
  <c r="E19074" i="1" s="1"/>
  <c r="AH19073" i="1"/>
  <c r="AF19073" i="1"/>
  <c r="AD19073" i="1"/>
  <c r="AC19073" i="1"/>
  <c r="W19073" i="1"/>
  <c r="V19073" i="1"/>
  <c r="AI19073" i="1" s="1"/>
  <c r="T19073" i="1"/>
  <c r="S19073" i="1"/>
  <c r="U19073" i="1" s="1"/>
  <c r="Q19073" i="1"/>
  <c r="O19073" i="1"/>
  <c r="AE19073" i="1" s="1"/>
  <c r="G19073" i="1"/>
  <c r="F19073" i="1"/>
  <c r="E19073" i="1"/>
  <c r="D19073" i="1"/>
  <c r="C19073" i="1"/>
  <c r="B19073" i="1"/>
  <c r="AH19072" i="1"/>
  <c r="AG19072" i="1"/>
  <c r="AE19072" i="1"/>
  <c r="AD19072" i="1"/>
  <c r="AC19072" i="1"/>
  <c r="V19072" i="1"/>
  <c r="W19072" i="1" s="1"/>
  <c r="T19072" i="1"/>
  <c r="S19072" i="1"/>
  <c r="U19072" i="1" s="1"/>
  <c r="Q19072" i="1"/>
  <c r="AF19072" i="1" s="1"/>
  <c r="O19072" i="1"/>
  <c r="G19072" i="1"/>
  <c r="F19072" i="1"/>
  <c r="D19072" i="1"/>
  <c r="B19072" i="1"/>
  <c r="C19072" i="1" s="1"/>
  <c r="AH19071" i="1"/>
  <c r="AG19071" i="1"/>
  <c r="AD19071" i="1"/>
  <c r="AC19071" i="1"/>
  <c r="W19071" i="1"/>
  <c r="V19071" i="1"/>
  <c r="AI19071" i="1" s="1"/>
  <c r="U19071" i="1"/>
  <c r="T19071" i="1"/>
  <c r="S19071" i="1"/>
  <c r="Q19071" i="1"/>
  <c r="O19071" i="1"/>
  <c r="AF19071" i="1" s="1"/>
  <c r="G19071" i="1"/>
  <c r="F19071" i="1"/>
  <c r="E19071" i="1"/>
  <c r="D19071" i="1"/>
  <c r="C19071" i="1"/>
  <c r="B19071" i="1"/>
  <c r="AH19070" i="1"/>
  <c r="AE19070" i="1"/>
  <c r="AD19070" i="1"/>
  <c r="AC19070" i="1"/>
  <c r="V19070" i="1"/>
  <c r="AI19070" i="1" s="1"/>
  <c r="U19070" i="1"/>
  <c r="T19070" i="1"/>
  <c r="S19070" i="1"/>
  <c r="Q19070" i="1"/>
  <c r="AF19070" i="1" s="1"/>
  <c r="O19070" i="1"/>
  <c r="G19070" i="1"/>
  <c r="F19070" i="1"/>
  <c r="D19070" i="1"/>
  <c r="B19070" i="1"/>
  <c r="E19070" i="1" s="1"/>
  <c r="AI19069" i="1"/>
  <c r="AH19069" i="1"/>
  <c r="AD19069" i="1"/>
  <c r="AC19069" i="1"/>
  <c r="W19069" i="1"/>
  <c r="V19069" i="1"/>
  <c r="AG19069" i="1" s="1"/>
  <c r="U19069" i="1"/>
  <c r="T19069" i="1"/>
  <c r="S19069" i="1"/>
  <c r="Q19069" i="1"/>
  <c r="O19069" i="1"/>
  <c r="G19069" i="1"/>
  <c r="F19069" i="1"/>
  <c r="E19069" i="1"/>
  <c r="D19069" i="1"/>
  <c r="C19069" i="1"/>
  <c r="B19069" i="1"/>
  <c r="AH19068" i="1"/>
  <c r="AE19068" i="1"/>
  <c r="AD19068" i="1"/>
  <c r="AC19068" i="1"/>
  <c r="V19068" i="1"/>
  <c r="AI19068" i="1" s="1"/>
  <c r="U19068" i="1"/>
  <c r="T19068" i="1"/>
  <c r="S19068" i="1"/>
  <c r="Q19068" i="1"/>
  <c r="AF19068" i="1" s="1"/>
  <c r="O19068" i="1"/>
  <c r="G19068" i="1"/>
  <c r="F19068" i="1"/>
  <c r="D19068" i="1"/>
  <c r="B19068" i="1"/>
  <c r="E19068" i="1" s="1"/>
  <c r="AH19067" i="1"/>
  <c r="AF19067" i="1"/>
  <c r="AD19067" i="1"/>
  <c r="AC19067" i="1"/>
  <c r="W19067" i="1"/>
  <c r="V19067" i="1"/>
  <c r="AI19067" i="1" s="1"/>
  <c r="T19067" i="1"/>
  <c r="S19067" i="1"/>
  <c r="U19067" i="1" s="1"/>
  <c r="Q19067" i="1"/>
  <c r="O19067" i="1"/>
  <c r="AE19067" i="1" s="1"/>
  <c r="G19067" i="1"/>
  <c r="F19067" i="1"/>
  <c r="E19067" i="1"/>
  <c r="D19067" i="1"/>
  <c r="C19067" i="1"/>
  <c r="B19067" i="1"/>
  <c r="AH19066" i="1"/>
  <c r="AG19066" i="1"/>
  <c r="AE19066" i="1"/>
  <c r="AD19066" i="1"/>
  <c r="AC19066" i="1"/>
  <c r="V19066" i="1"/>
  <c r="W19066" i="1" s="1"/>
  <c r="T19066" i="1"/>
  <c r="S19066" i="1"/>
  <c r="U19066" i="1" s="1"/>
  <c r="Q19066" i="1"/>
  <c r="AF19066" i="1" s="1"/>
  <c r="O19066" i="1"/>
  <c r="G19066" i="1"/>
  <c r="F19066" i="1"/>
  <c r="D19066" i="1"/>
  <c r="B19066" i="1"/>
  <c r="C19066" i="1" s="1"/>
  <c r="AH19065" i="1"/>
  <c r="AG19065" i="1"/>
  <c r="AD19065" i="1"/>
  <c r="AC19065" i="1"/>
  <c r="W19065" i="1"/>
  <c r="V19065" i="1"/>
  <c r="AI19065" i="1" s="1"/>
  <c r="U19065" i="1"/>
  <c r="T19065" i="1"/>
  <c r="S19065" i="1"/>
  <c r="Q19065" i="1"/>
  <c r="O19065" i="1"/>
  <c r="AF19065" i="1" s="1"/>
  <c r="G19065" i="1"/>
  <c r="F19065" i="1"/>
  <c r="E19065" i="1"/>
  <c r="D19065" i="1"/>
  <c r="C19065" i="1"/>
  <c r="B19065" i="1"/>
  <c r="AH19064" i="1"/>
  <c r="AE19064" i="1"/>
  <c r="AD19064" i="1"/>
  <c r="AC19064" i="1"/>
  <c r="V19064" i="1"/>
  <c r="AI19064" i="1" s="1"/>
  <c r="U19064" i="1"/>
  <c r="T19064" i="1"/>
  <c r="S19064" i="1"/>
  <c r="Q19064" i="1"/>
  <c r="AF19064" i="1" s="1"/>
  <c r="O19064" i="1"/>
  <c r="G19064" i="1"/>
  <c r="F19064" i="1"/>
  <c r="D19064" i="1"/>
  <c r="B19064" i="1"/>
  <c r="E19064" i="1" s="1"/>
  <c r="AH19063" i="1"/>
  <c r="AF19063" i="1"/>
  <c r="AD19063" i="1"/>
  <c r="AC19063" i="1"/>
  <c r="W19063" i="1"/>
  <c r="V19063" i="1"/>
  <c r="AI19063" i="1" s="1"/>
  <c r="T19063" i="1"/>
  <c r="S19063" i="1"/>
  <c r="U19063" i="1" s="1"/>
  <c r="Q19063" i="1"/>
  <c r="O19063" i="1"/>
  <c r="AE19063" i="1" s="1"/>
  <c r="G19063" i="1"/>
  <c r="F19063" i="1"/>
  <c r="E19063" i="1"/>
  <c r="D19063" i="1"/>
  <c r="C19063" i="1"/>
  <c r="B19063" i="1"/>
  <c r="AH19062" i="1"/>
  <c r="AG19062" i="1"/>
  <c r="AE19062" i="1"/>
  <c r="AD19062" i="1"/>
  <c r="AC19062" i="1"/>
  <c r="V19062" i="1"/>
  <c r="W19062" i="1" s="1"/>
  <c r="T19062" i="1"/>
  <c r="S19062" i="1"/>
  <c r="U19062" i="1" s="1"/>
  <c r="Q19062" i="1"/>
  <c r="AF19062" i="1" s="1"/>
  <c r="O19062" i="1"/>
  <c r="G19062" i="1"/>
  <c r="F19062" i="1"/>
  <c r="D19062" i="1"/>
  <c r="B19062" i="1"/>
  <c r="C19062" i="1" s="1"/>
  <c r="AH19061" i="1"/>
  <c r="AG19061" i="1"/>
  <c r="AD19061" i="1"/>
  <c r="AC19061" i="1"/>
  <c r="W19061" i="1"/>
  <c r="V19061" i="1"/>
  <c r="AI19061" i="1" s="1"/>
  <c r="U19061" i="1"/>
  <c r="T19061" i="1"/>
  <c r="S19061" i="1"/>
  <c r="Q19061" i="1"/>
  <c r="O19061" i="1"/>
  <c r="AF19061" i="1" s="1"/>
  <c r="G19061" i="1"/>
  <c r="F19061" i="1"/>
  <c r="E19061" i="1"/>
  <c r="D19061" i="1"/>
  <c r="C19061" i="1"/>
  <c r="B19061" i="1"/>
  <c r="AH19060" i="1"/>
  <c r="AE19060" i="1"/>
  <c r="AD19060" i="1"/>
  <c r="AC19060" i="1"/>
  <c r="V19060" i="1"/>
  <c r="AI19060" i="1" s="1"/>
  <c r="U19060" i="1"/>
  <c r="T19060" i="1"/>
  <c r="S19060" i="1"/>
  <c r="Q19060" i="1"/>
  <c r="AF19060" i="1" s="1"/>
  <c r="O19060" i="1"/>
  <c r="G19060" i="1"/>
  <c r="F19060" i="1"/>
  <c r="D19060" i="1"/>
  <c r="B19060" i="1"/>
  <c r="E19060" i="1" s="1"/>
  <c r="AH19059" i="1"/>
  <c r="AF19059" i="1"/>
  <c r="AD19059" i="1"/>
  <c r="AC19059" i="1"/>
  <c r="W19059" i="1"/>
  <c r="V19059" i="1"/>
  <c r="AI19059" i="1" s="1"/>
  <c r="T19059" i="1"/>
  <c r="S19059" i="1"/>
  <c r="U19059" i="1" s="1"/>
  <c r="Q19059" i="1"/>
  <c r="O19059" i="1"/>
  <c r="AE19059" i="1" s="1"/>
  <c r="G19059" i="1"/>
  <c r="F19059" i="1"/>
  <c r="E19059" i="1"/>
  <c r="D19059" i="1"/>
  <c r="C19059" i="1"/>
  <c r="B19059" i="1"/>
  <c r="AH19058" i="1"/>
  <c r="AG19058" i="1"/>
  <c r="AE19058" i="1"/>
  <c r="AD19058" i="1"/>
  <c r="AC19058" i="1"/>
  <c r="V19058" i="1"/>
  <c r="W19058" i="1" s="1"/>
  <c r="T19058" i="1"/>
  <c r="S19058" i="1"/>
  <c r="U19058" i="1" s="1"/>
  <c r="Q19058" i="1"/>
  <c r="AF19058" i="1" s="1"/>
  <c r="O19058" i="1"/>
  <c r="G19058" i="1"/>
  <c r="F19058" i="1"/>
  <c r="D19058" i="1"/>
  <c r="B19058" i="1"/>
  <c r="C19058" i="1" s="1"/>
  <c r="AH19057" i="1"/>
  <c r="AG19057" i="1"/>
  <c r="AD19057" i="1"/>
  <c r="AC19057" i="1"/>
  <c r="W19057" i="1"/>
  <c r="V19057" i="1"/>
  <c r="AI19057" i="1" s="1"/>
  <c r="U19057" i="1"/>
  <c r="T19057" i="1"/>
  <c r="S19057" i="1"/>
  <c r="Q19057" i="1"/>
  <c r="O19057" i="1"/>
  <c r="AF19057" i="1" s="1"/>
  <c r="G19057" i="1"/>
  <c r="F19057" i="1"/>
  <c r="E19057" i="1"/>
  <c r="D19057" i="1"/>
  <c r="C19057" i="1"/>
  <c r="B19057" i="1"/>
  <c r="AH19056" i="1"/>
  <c r="AE19056" i="1"/>
  <c r="AD19056" i="1"/>
  <c r="AC19056" i="1"/>
  <c r="V19056" i="1"/>
  <c r="AI19056" i="1" s="1"/>
  <c r="U19056" i="1"/>
  <c r="T19056" i="1"/>
  <c r="S19056" i="1"/>
  <c r="Q19056" i="1"/>
  <c r="AF19056" i="1" s="1"/>
  <c r="O19056" i="1"/>
  <c r="G19056" i="1"/>
  <c r="F19056" i="1"/>
  <c r="D19056" i="1"/>
  <c r="B19056" i="1"/>
  <c r="E19056" i="1" s="1"/>
  <c r="AH19055" i="1"/>
  <c r="AF19055" i="1"/>
  <c r="AD19055" i="1"/>
  <c r="AC19055" i="1"/>
  <c r="W19055" i="1"/>
  <c r="V19055" i="1"/>
  <c r="AI19055" i="1" s="1"/>
  <c r="T19055" i="1"/>
  <c r="S19055" i="1"/>
  <c r="U19055" i="1" s="1"/>
  <c r="Q19055" i="1"/>
  <c r="O19055" i="1"/>
  <c r="AE19055" i="1" s="1"/>
  <c r="G19055" i="1"/>
  <c r="F19055" i="1"/>
  <c r="E19055" i="1"/>
  <c r="D19055" i="1"/>
  <c r="C19055" i="1"/>
  <c r="B19055" i="1"/>
  <c r="AH19054" i="1"/>
  <c r="AG19054" i="1"/>
  <c r="AE19054" i="1"/>
  <c r="AD19054" i="1"/>
  <c r="AC19054" i="1"/>
  <c r="V19054" i="1"/>
  <c r="W19054" i="1" s="1"/>
  <c r="T19054" i="1"/>
  <c r="S19054" i="1"/>
  <c r="U19054" i="1" s="1"/>
  <c r="Q19054" i="1"/>
  <c r="AF19054" i="1" s="1"/>
  <c r="O19054" i="1"/>
  <c r="G19054" i="1"/>
  <c r="F19054" i="1"/>
  <c r="D19054" i="1"/>
  <c r="B19054" i="1"/>
  <c r="C19054" i="1" s="1"/>
  <c r="AH19053" i="1"/>
  <c r="AG19053" i="1"/>
  <c r="AD19053" i="1"/>
  <c r="AC19053" i="1"/>
  <c r="W19053" i="1"/>
  <c r="V19053" i="1"/>
  <c r="AI19053" i="1" s="1"/>
  <c r="U19053" i="1"/>
  <c r="T19053" i="1"/>
  <c r="S19053" i="1"/>
  <c r="Q19053" i="1"/>
  <c r="O19053" i="1"/>
  <c r="AF19053" i="1" s="1"/>
  <c r="G19053" i="1"/>
  <c r="F19053" i="1"/>
  <c r="E19053" i="1"/>
  <c r="D19053" i="1"/>
  <c r="C19053" i="1"/>
  <c r="B19053" i="1"/>
  <c r="AH19052" i="1"/>
  <c r="AE19052" i="1"/>
  <c r="AD19052" i="1"/>
  <c r="AC19052" i="1"/>
  <c r="V19052" i="1"/>
  <c r="AI19052" i="1" s="1"/>
  <c r="U19052" i="1"/>
  <c r="T19052" i="1"/>
  <c r="S19052" i="1"/>
  <c r="Q19052" i="1"/>
  <c r="AF19052" i="1" s="1"/>
  <c r="O19052" i="1"/>
  <c r="G19052" i="1"/>
  <c r="F19052" i="1"/>
  <c r="D19052" i="1"/>
  <c r="B19052" i="1"/>
  <c r="E19052" i="1" s="1"/>
  <c r="AH19051" i="1"/>
  <c r="AF19051" i="1"/>
  <c r="AD19051" i="1"/>
  <c r="AC19051" i="1"/>
  <c r="W19051" i="1"/>
  <c r="V19051" i="1"/>
  <c r="AI19051" i="1" s="1"/>
  <c r="T19051" i="1"/>
  <c r="S19051" i="1"/>
  <c r="U19051" i="1" s="1"/>
  <c r="Q19051" i="1"/>
  <c r="O19051" i="1"/>
  <c r="AE19051" i="1" s="1"/>
  <c r="G19051" i="1"/>
  <c r="F19051" i="1"/>
  <c r="E19051" i="1"/>
  <c r="D19051" i="1"/>
  <c r="C19051" i="1"/>
  <c r="B19051" i="1"/>
  <c r="AH19050" i="1"/>
  <c r="AG19050" i="1"/>
  <c r="AE19050" i="1"/>
  <c r="AD19050" i="1"/>
  <c r="AC19050" i="1"/>
  <c r="V19050" i="1"/>
  <c r="W19050" i="1" s="1"/>
  <c r="T19050" i="1"/>
  <c r="S19050" i="1"/>
  <c r="U19050" i="1" s="1"/>
  <c r="Q19050" i="1"/>
  <c r="AF19050" i="1" s="1"/>
  <c r="O19050" i="1"/>
  <c r="G19050" i="1"/>
  <c r="F19050" i="1"/>
  <c r="D19050" i="1"/>
  <c r="B19050" i="1"/>
  <c r="C19050" i="1" s="1"/>
  <c r="AH19049" i="1"/>
  <c r="AG19049" i="1"/>
  <c r="AD19049" i="1"/>
  <c r="AC19049" i="1"/>
  <c r="W19049" i="1"/>
  <c r="V19049" i="1"/>
  <c r="AI19049" i="1" s="1"/>
  <c r="U19049" i="1"/>
  <c r="T19049" i="1"/>
  <c r="S19049" i="1"/>
  <c r="Q19049" i="1"/>
  <c r="O19049" i="1"/>
  <c r="AF19049" i="1" s="1"/>
  <c r="G19049" i="1"/>
  <c r="F19049" i="1"/>
  <c r="E19049" i="1"/>
  <c r="D19049" i="1"/>
  <c r="C19049" i="1"/>
  <c r="B19049" i="1"/>
  <c r="AH19048" i="1"/>
  <c r="AE19048" i="1"/>
  <c r="AD19048" i="1"/>
  <c r="AC19048" i="1"/>
  <c r="V19048" i="1"/>
  <c r="AI19048" i="1" s="1"/>
  <c r="U19048" i="1"/>
  <c r="T19048" i="1"/>
  <c r="S19048" i="1"/>
  <c r="Q19048" i="1"/>
  <c r="AF19048" i="1" s="1"/>
  <c r="O19048" i="1"/>
  <c r="G19048" i="1"/>
  <c r="F19048" i="1"/>
  <c r="D19048" i="1"/>
  <c r="B19048" i="1"/>
  <c r="E19048" i="1" s="1"/>
  <c r="AH19047" i="1"/>
  <c r="AF19047" i="1"/>
  <c r="AD19047" i="1"/>
  <c r="AC19047" i="1"/>
  <c r="W19047" i="1"/>
  <c r="V19047" i="1"/>
  <c r="AI19047" i="1" s="1"/>
  <c r="T19047" i="1"/>
  <c r="S19047" i="1"/>
  <c r="U19047" i="1" s="1"/>
  <c r="Q19047" i="1"/>
  <c r="O19047" i="1"/>
  <c r="AE19047" i="1" s="1"/>
  <c r="G19047" i="1"/>
  <c r="F19047" i="1"/>
  <c r="E19047" i="1"/>
  <c r="D19047" i="1"/>
  <c r="C19047" i="1"/>
  <c r="B19047" i="1"/>
  <c r="AH19046" i="1"/>
  <c r="AG19046" i="1"/>
  <c r="AE19046" i="1"/>
  <c r="AD19046" i="1"/>
  <c r="AC19046" i="1"/>
  <c r="V19046" i="1"/>
  <c r="W19046" i="1" s="1"/>
  <c r="T19046" i="1"/>
  <c r="S19046" i="1"/>
  <c r="U19046" i="1" s="1"/>
  <c r="Q19046" i="1"/>
  <c r="AF19046" i="1" s="1"/>
  <c r="O19046" i="1"/>
  <c r="G19046" i="1"/>
  <c r="F19046" i="1"/>
  <c r="D19046" i="1"/>
  <c r="B19046" i="1"/>
  <c r="C19046" i="1" s="1"/>
  <c r="AH19045" i="1"/>
  <c r="AG19045" i="1"/>
  <c r="AD19045" i="1"/>
  <c r="AC19045" i="1"/>
  <c r="W19045" i="1"/>
  <c r="V19045" i="1"/>
  <c r="AI19045" i="1" s="1"/>
  <c r="U19045" i="1"/>
  <c r="T19045" i="1"/>
  <c r="S19045" i="1"/>
  <c r="Q19045" i="1"/>
  <c r="O19045" i="1"/>
  <c r="AF19045" i="1" s="1"/>
  <c r="G19045" i="1"/>
  <c r="F19045" i="1"/>
  <c r="E19045" i="1"/>
  <c r="D19045" i="1"/>
  <c r="C19045" i="1"/>
  <c r="B19045" i="1"/>
  <c r="AH19044" i="1"/>
  <c r="AE19044" i="1"/>
  <c r="AD19044" i="1"/>
  <c r="AC19044" i="1"/>
  <c r="V19044" i="1"/>
  <c r="AI19044" i="1" s="1"/>
  <c r="U19044" i="1"/>
  <c r="T19044" i="1"/>
  <c r="S19044" i="1"/>
  <c r="Q19044" i="1"/>
  <c r="AF19044" i="1" s="1"/>
  <c r="O19044" i="1"/>
  <c r="G19044" i="1"/>
  <c r="F19044" i="1"/>
  <c r="D19044" i="1"/>
  <c r="B19044" i="1"/>
  <c r="E19044" i="1" s="1"/>
  <c r="AH19043" i="1"/>
  <c r="AF19043" i="1"/>
  <c r="AD19043" i="1"/>
  <c r="AC19043" i="1"/>
  <c r="W19043" i="1"/>
  <c r="V19043" i="1"/>
  <c r="AI19043" i="1" s="1"/>
  <c r="T19043" i="1"/>
  <c r="S19043" i="1"/>
  <c r="U19043" i="1" s="1"/>
  <c r="Q19043" i="1"/>
  <c r="O19043" i="1"/>
  <c r="AE19043" i="1" s="1"/>
  <c r="G19043" i="1"/>
  <c r="F19043" i="1"/>
  <c r="E19043" i="1"/>
  <c r="D19043" i="1"/>
  <c r="C19043" i="1"/>
  <c r="B19043" i="1"/>
  <c r="AH19042" i="1"/>
  <c r="AG19042" i="1"/>
  <c r="AE19042" i="1"/>
  <c r="AD19042" i="1"/>
  <c r="AC19042" i="1"/>
  <c r="V19042" i="1"/>
  <c r="W19042" i="1" s="1"/>
  <c r="T19042" i="1"/>
  <c r="S19042" i="1"/>
  <c r="U19042" i="1" s="1"/>
  <c r="Q19042" i="1"/>
  <c r="AF19042" i="1" s="1"/>
  <c r="O19042" i="1"/>
  <c r="G19042" i="1"/>
  <c r="F19042" i="1"/>
  <c r="D19042" i="1"/>
  <c r="B19042" i="1"/>
  <c r="C19042" i="1" s="1"/>
  <c r="AH19041" i="1"/>
  <c r="AG19041" i="1"/>
  <c r="AD19041" i="1"/>
  <c r="AC19041" i="1"/>
  <c r="W19041" i="1"/>
  <c r="V19041" i="1"/>
  <c r="AI19041" i="1" s="1"/>
  <c r="U19041" i="1"/>
  <c r="T19041" i="1"/>
  <c r="S19041" i="1"/>
  <c r="Q19041" i="1"/>
  <c r="O19041" i="1"/>
  <c r="AF19041" i="1" s="1"/>
  <c r="G19041" i="1"/>
  <c r="F19041" i="1"/>
  <c r="E19041" i="1"/>
  <c r="D19041" i="1"/>
  <c r="C19041" i="1"/>
  <c r="B19041" i="1"/>
  <c r="AH19040" i="1"/>
  <c r="AE19040" i="1"/>
  <c r="AD19040" i="1"/>
  <c r="AC19040" i="1"/>
  <c r="V19040" i="1"/>
  <c r="AI19040" i="1" s="1"/>
  <c r="U19040" i="1"/>
  <c r="T19040" i="1"/>
  <c r="S19040" i="1"/>
  <c r="Q19040" i="1"/>
  <c r="AF19040" i="1" s="1"/>
  <c r="O19040" i="1"/>
  <c r="G19040" i="1"/>
  <c r="F19040" i="1"/>
  <c r="D19040" i="1"/>
  <c r="B19040" i="1"/>
  <c r="E19040" i="1" s="1"/>
  <c r="AH19039" i="1"/>
  <c r="AF19039" i="1"/>
  <c r="AD19039" i="1"/>
  <c r="AC19039" i="1"/>
  <c r="W19039" i="1"/>
  <c r="V19039" i="1"/>
  <c r="AI19039" i="1" s="1"/>
  <c r="T19039" i="1"/>
  <c r="S19039" i="1"/>
  <c r="U19039" i="1" s="1"/>
  <c r="Q19039" i="1"/>
  <c r="O19039" i="1"/>
  <c r="AE19039" i="1" s="1"/>
  <c r="G19039" i="1"/>
  <c r="F19039" i="1"/>
  <c r="E19039" i="1"/>
  <c r="D19039" i="1"/>
  <c r="C19039" i="1"/>
  <c r="B19039" i="1"/>
  <c r="AH19038" i="1"/>
  <c r="AG19038" i="1"/>
  <c r="AE19038" i="1"/>
  <c r="AD19038" i="1"/>
  <c r="AC19038" i="1"/>
  <c r="V19038" i="1"/>
  <c r="W19038" i="1" s="1"/>
  <c r="T19038" i="1"/>
  <c r="S19038" i="1"/>
  <c r="U19038" i="1" s="1"/>
  <c r="Q19038" i="1"/>
  <c r="AF19038" i="1" s="1"/>
  <c r="O19038" i="1"/>
  <c r="G19038" i="1"/>
  <c r="F19038" i="1"/>
  <c r="D19038" i="1"/>
  <c r="B19038" i="1"/>
  <c r="C19038" i="1" s="1"/>
  <c r="AH19037" i="1"/>
  <c r="AG19037" i="1"/>
  <c r="AD19037" i="1"/>
  <c r="AC19037" i="1"/>
  <c r="W19037" i="1"/>
  <c r="V19037" i="1"/>
  <c r="AI19037" i="1" s="1"/>
  <c r="U19037" i="1"/>
  <c r="T19037" i="1"/>
  <c r="S19037" i="1"/>
  <c r="Q19037" i="1"/>
  <c r="O19037" i="1"/>
  <c r="AF19037" i="1" s="1"/>
  <c r="G19037" i="1"/>
  <c r="F19037" i="1"/>
  <c r="E19037" i="1"/>
  <c r="D19037" i="1"/>
  <c r="C19037" i="1"/>
  <c r="B19037" i="1"/>
  <c r="AH19036" i="1"/>
  <c r="AE19036" i="1"/>
  <c r="AD19036" i="1"/>
  <c r="AC19036" i="1"/>
  <c r="V19036" i="1"/>
  <c r="AI19036" i="1" s="1"/>
  <c r="U19036" i="1"/>
  <c r="T19036" i="1"/>
  <c r="S19036" i="1"/>
  <c r="Q19036" i="1"/>
  <c r="AF19036" i="1" s="1"/>
  <c r="O19036" i="1"/>
  <c r="G19036" i="1"/>
  <c r="F19036" i="1"/>
  <c r="D19036" i="1"/>
  <c r="B19036" i="1"/>
  <c r="E19036" i="1" s="1"/>
  <c r="AH19035" i="1"/>
  <c r="AF19035" i="1"/>
  <c r="AD19035" i="1"/>
  <c r="AC19035" i="1"/>
  <c r="W19035" i="1"/>
  <c r="V19035" i="1"/>
  <c r="AI19035" i="1" s="1"/>
  <c r="T19035" i="1"/>
  <c r="S19035" i="1"/>
  <c r="U19035" i="1" s="1"/>
  <c r="Q19035" i="1"/>
  <c r="O19035" i="1"/>
  <c r="AE19035" i="1" s="1"/>
  <c r="G19035" i="1"/>
  <c r="F19035" i="1"/>
  <c r="E19035" i="1"/>
  <c r="D19035" i="1"/>
  <c r="C19035" i="1"/>
  <c r="B19035" i="1"/>
  <c r="AH19034" i="1"/>
  <c r="AG19034" i="1"/>
  <c r="AE19034" i="1"/>
  <c r="AD19034" i="1"/>
  <c r="AC19034" i="1"/>
  <c r="V19034" i="1"/>
  <c r="W19034" i="1" s="1"/>
  <c r="T19034" i="1"/>
  <c r="S19034" i="1"/>
  <c r="U19034" i="1" s="1"/>
  <c r="Q19034" i="1"/>
  <c r="AF19034" i="1" s="1"/>
  <c r="O19034" i="1"/>
  <c r="G19034" i="1"/>
  <c r="F19034" i="1"/>
  <c r="D19034" i="1"/>
  <c r="B19034" i="1"/>
  <c r="C19034" i="1" s="1"/>
  <c r="AH19033" i="1"/>
  <c r="AG19033" i="1"/>
  <c r="AD19033" i="1"/>
  <c r="AC19033" i="1"/>
  <c r="W19033" i="1"/>
  <c r="V19033" i="1"/>
  <c r="AI19033" i="1" s="1"/>
  <c r="U19033" i="1"/>
  <c r="T19033" i="1"/>
  <c r="S19033" i="1"/>
  <c r="Q19033" i="1"/>
  <c r="O19033" i="1"/>
  <c r="AF19033" i="1" s="1"/>
  <c r="G19033" i="1"/>
  <c r="F19033" i="1"/>
  <c r="E19033" i="1"/>
  <c r="D19033" i="1"/>
  <c r="C19033" i="1"/>
  <c r="B19033" i="1"/>
  <c r="AH19032" i="1"/>
  <c r="AE19032" i="1"/>
  <c r="AD19032" i="1"/>
  <c r="AC19032" i="1"/>
  <c r="V19032" i="1"/>
  <c r="AI19032" i="1" s="1"/>
  <c r="U19032" i="1"/>
  <c r="T19032" i="1"/>
  <c r="S19032" i="1"/>
  <c r="Q19032" i="1"/>
  <c r="AF19032" i="1" s="1"/>
  <c r="O19032" i="1"/>
  <c r="G19032" i="1"/>
  <c r="F19032" i="1"/>
  <c r="D19032" i="1"/>
  <c r="B19032" i="1"/>
  <c r="E19032" i="1" s="1"/>
  <c r="AH19031" i="1"/>
  <c r="AF19031" i="1"/>
  <c r="AD19031" i="1"/>
  <c r="AC19031" i="1"/>
  <c r="W19031" i="1"/>
  <c r="V19031" i="1"/>
  <c r="AI19031" i="1" s="1"/>
  <c r="T19031" i="1"/>
  <c r="S19031" i="1"/>
  <c r="U19031" i="1" s="1"/>
  <c r="Q19031" i="1"/>
  <c r="O19031" i="1"/>
  <c r="AE19031" i="1" s="1"/>
  <c r="G19031" i="1"/>
  <c r="F19031" i="1"/>
  <c r="E19031" i="1"/>
  <c r="D19031" i="1"/>
  <c r="C19031" i="1"/>
  <c r="B19031" i="1"/>
  <c r="AH19030" i="1"/>
  <c r="AG19030" i="1"/>
  <c r="AE19030" i="1"/>
  <c r="AD19030" i="1"/>
  <c r="AC19030" i="1"/>
  <c r="V19030" i="1"/>
  <c r="W19030" i="1" s="1"/>
  <c r="T19030" i="1"/>
  <c r="S19030" i="1"/>
  <c r="U19030" i="1" s="1"/>
  <c r="Q19030" i="1"/>
  <c r="AF19030" i="1" s="1"/>
  <c r="O19030" i="1"/>
  <c r="G19030" i="1"/>
  <c r="F19030" i="1"/>
  <c r="D19030" i="1"/>
  <c r="B19030" i="1"/>
  <c r="C19030" i="1" s="1"/>
  <c r="AH19029" i="1"/>
  <c r="AG19029" i="1"/>
  <c r="AD19029" i="1"/>
  <c r="AC19029" i="1"/>
  <c r="W19029" i="1"/>
  <c r="V19029" i="1"/>
  <c r="AI19029" i="1" s="1"/>
  <c r="U19029" i="1"/>
  <c r="T19029" i="1"/>
  <c r="S19029" i="1"/>
  <c r="Q19029" i="1"/>
  <c r="O19029" i="1"/>
  <c r="AF19029" i="1" s="1"/>
  <c r="G19029" i="1"/>
  <c r="F19029" i="1"/>
  <c r="E19029" i="1"/>
  <c r="D19029" i="1"/>
  <c r="C19029" i="1"/>
  <c r="B19029" i="1"/>
  <c r="AH19028" i="1"/>
  <c r="AE19028" i="1"/>
  <c r="AD19028" i="1"/>
  <c r="AC19028" i="1"/>
  <c r="V19028" i="1"/>
  <c r="AI19028" i="1" s="1"/>
  <c r="U19028" i="1"/>
  <c r="T19028" i="1"/>
  <c r="S19028" i="1"/>
  <c r="Q19028" i="1"/>
  <c r="AF19028" i="1" s="1"/>
  <c r="O19028" i="1"/>
  <c r="G19028" i="1"/>
  <c r="F19028" i="1"/>
  <c r="D19028" i="1"/>
  <c r="B19028" i="1"/>
  <c r="E19028" i="1" s="1"/>
  <c r="AH19027" i="1"/>
  <c r="AF19027" i="1"/>
  <c r="AD19027" i="1"/>
  <c r="AC19027" i="1"/>
  <c r="W19027" i="1"/>
  <c r="V19027" i="1"/>
  <c r="AI19027" i="1" s="1"/>
  <c r="T19027" i="1"/>
  <c r="S19027" i="1"/>
  <c r="U19027" i="1" s="1"/>
  <c r="Q19027" i="1"/>
  <c r="O19027" i="1"/>
  <c r="AE19027" i="1" s="1"/>
  <c r="G19027" i="1"/>
  <c r="F19027" i="1"/>
  <c r="E19027" i="1"/>
  <c r="D19027" i="1"/>
  <c r="C19027" i="1"/>
  <c r="B19027" i="1"/>
  <c r="AH19026" i="1"/>
  <c r="AG19026" i="1"/>
  <c r="AE19026" i="1"/>
  <c r="AD19026" i="1"/>
  <c r="AC19026" i="1"/>
  <c r="V19026" i="1"/>
  <c r="W19026" i="1" s="1"/>
  <c r="T19026" i="1"/>
  <c r="S19026" i="1"/>
  <c r="U19026" i="1" s="1"/>
  <c r="Q19026" i="1"/>
  <c r="AF19026" i="1" s="1"/>
  <c r="O19026" i="1"/>
  <c r="G19026" i="1"/>
  <c r="F19026" i="1"/>
  <c r="D19026" i="1"/>
  <c r="B19026" i="1"/>
  <c r="C19026" i="1" s="1"/>
  <c r="AH19025" i="1"/>
  <c r="AG19025" i="1"/>
  <c r="AD19025" i="1"/>
  <c r="AC19025" i="1"/>
  <c r="W19025" i="1"/>
  <c r="V19025" i="1"/>
  <c r="AI19025" i="1" s="1"/>
  <c r="U19025" i="1"/>
  <c r="T19025" i="1"/>
  <c r="S19025" i="1"/>
  <c r="Q19025" i="1"/>
  <c r="O19025" i="1"/>
  <c r="AF19025" i="1" s="1"/>
  <c r="G19025" i="1"/>
  <c r="F19025" i="1"/>
  <c r="E19025" i="1"/>
  <c r="D19025" i="1"/>
  <c r="C19025" i="1"/>
  <c r="B19025" i="1"/>
  <c r="AH19024" i="1"/>
  <c r="AE19024" i="1"/>
  <c r="AD19024" i="1"/>
  <c r="AC19024" i="1"/>
  <c r="V19024" i="1"/>
  <c r="AI19024" i="1" s="1"/>
  <c r="U19024" i="1"/>
  <c r="T19024" i="1"/>
  <c r="S19024" i="1"/>
  <c r="Q19024" i="1"/>
  <c r="AF19024" i="1" s="1"/>
  <c r="O19024" i="1"/>
  <c r="G19024" i="1"/>
  <c r="F19024" i="1"/>
  <c r="D19024" i="1"/>
  <c r="B19024" i="1"/>
  <c r="E19024" i="1" s="1"/>
  <c r="AH19023" i="1"/>
  <c r="AF19023" i="1"/>
  <c r="AD19023" i="1"/>
  <c r="AC19023" i="1"/>
  <c r="W19023" i="1"/>
  <c r="V19023" i="1"/>
  <c r="AI19023" i="1" s="1"/>
  <c r="T19023" i="1"/>
  <c r="S19023" i="1"/>
  <c r="U19023" i="1" s="1"/>
  <c r="Q19023" i="1"/>
  <c r="O19023" i="1"/>
  <c r="AE19023" i="1" s="1"/>
  <c r="G19023" i="1"/>
  <c r="F19023" i="1"/>
  <c r="E19023" i="1"/>
  <c r="D19023" i="1"/>
  <c r="C19023" i="1"/>
  <c r="B19023" i="1"/>
  <c r="AH19022" i="1"/>
  <c r="AG19022" i="1"/>
  <c r="AE19022" i="1"/>
  <c r="AD19022" i="1"/>
  <c r="AC19022" i="1"/>
  <c r="V19022" i="1"/>
  <c r="W19022" i="1" s="1"/>
  <c r="T19022" i="1"/>
  <c r="S19022" i="1"/>
  <c r="U19022" i="1" s="1"/>
  <c r="Q19022" i="1"/>
  <c r="AF19022" i="1" s="1"/>
  <c r="O19022" i="1"/>
  <c r="G19022" i="1"/>
  <c r="F19022" i="1"/>
  <c r="D19022" i="1"/>
  <c r="B19022" i="1"/>
  <c r="C19022" i="1" s="1"/>
  <c r="AH19021" i="1"/>
  <c r="AG19021" i="1"/>
  <c r="AD19021" i="1"/>
  <c r="AC19021" i="1"/>
  <c r="W19021" i="1"/>
  <c r="V19021" i="1"/>
  <c r="AI19021" i="1" s="1"/>
  <c r="U19021" i="1"/>
  <c r="T19021" i="1"/>
  <c r="S19021" i="1"/>
  <c r="Q19021" i="1"/>
  <c r="O19021" i="1"/>
  <c r="AF19021" i="1" s="1"/>
  <c r="G19021" i="1"/>
  <c r="F19021" i="1"/>
  <c r="E19021" i="1"/>
  <c r="D19021" i="1"/>
  <c r="C19021" i="1"/>
  <c r="B19021" i="1"/>
  <c r="AH19020" i="1"/>
  <c r="AE19020" i="1"/>
  <c r="AD19020" i="1"/>
  <c r="AC19020" i="1"/>
  <c r="V19020" i="1"/>
  <c r="AI19020" i="1" s="1"/>
  <c r="U19020" i="1"/>
  <c r="T19020" i="1"/>
  <c r="S19020" i="1"/>
  <c r="Q19020" i="1"/>
  <c r="AF19020" i="1" s="1"/>
  <c r="O19020" i="1"/>
  <c r="G19020" i="1"/>
  <c r="F19020" i="1"/>
  <c r="D19020" i="1"/>
  <c r="B19020" i="1"/>
  <c r="E19020" i="1" s="1"/>
  <c r="AH19019" i="1"/>
  <c r="AF19019" i="1"/>
  <c r="AD19019" i="1"/>
  <c r="AC19019" i="1"/>
  <c r="W19019" i="1"/>
  <c r="V19019" i="1"/>
  <c r="AI19019" i="1" s="1"/>
  <c r="T19019" i="1"/>
  <c r="S19019" i="1"/>
  <c r="U19019" i="1" s="1"/>
  <c r="Q19019" i="1"/>
  <c r="O19019" i="1"/>
  <c r="AE19019" i="1" s="1"/>
  <c r="G19019" i="1"/>
  <c r="F19019" i="1"/>
  <c r="E19019" i="1"/>
  <c r="D19019" i="1"/>
  <c r="C19019" i="1"/>
  <c r="B19019" i="1"/>
  <c r="AH19018" i="1"/>
  <c r="AG19018" i="1"/>
  <c r="AE19018" i="1"/>
  <c r="AD19018" i="1"/>
  <c r="AC19018" i="1"/>
  <c r="V19018" i="1"/>
  <c r="W19018" i="1" s="1"/>
  <c r="T19018" i="1"/>
  <c r="S19018" i="1"/>
  <c r="U19018" i="1" s="1"/>
  <c r="Q19018" i="1"/>
  <c r="AF19018" i="1" s="1"/>
  <c r="O19018" i="1"/>
  <c r="G19018" i="1"/>
  <c r="F19018" i="1"/>
  <c r="D19018" i="1"/>
  <c r="B19018" i="1"/>
  <c r="C19018" i="1" s="1"/>
  <c r="AH19017" i="1"/>
  <c r="AG19017" i="1"/>
  <c r="AD19017" i="1"/>
  <c r="AC19017" i="1"/>
  <c r="W19017" i="1"/>
  <c r="V19017" i="1"/>
  <c r="AI19017" i="1" s="1"/>
  <c r="U19017" i="1"/>
  <c r="T19017" i="1"/>
  <c r="S19017" i="1"/>
  <c r="Q19017" i="1"/>
  <c r="O19017" i="1"/>
  <c r="AF19017" i="1" s="1"/>
  <c r="G19017" i="1"/>
  <c r="F19017" i="1"/>
  <c r="E19017" i="1"/>
  <c r="D19017" i="1"/>
  <c r="C19017" i="1"/>
  <c r="B19017" i="1"/>
  <c r="AH19016" i="1"/>
  <c r="AE19016" i="1"/>
  <c r="AD19016" i="1"/>
  <c r="AC19016" i="1"/>
  <c r="V19016" i="1"/>
  <c r="AI19016" i="1" s="1"/>
  <c r="U19016" i="1"/>
  <c r="T19016" i="1"/>
  <c r="S19016" i="1"/>
  <c r="Q19016" i="1"/>
  <c r="AF19016" i="1" s="1"/>
  <c r="O19016" i="1"/>
  <c r="G19016" i="1"/>
  <c r="F19016" i="1"/>
  <c r="D19016" i="1"/>
  <c r="B19016" i="1"/>
  <c r="E19016" i="1" s="1"/>
  <c r="AH19015" i="1"/>
  <c r="AF19015" i="1"/>
  <c r="AD19015" i="1"/>
  <c r="AC19015" i="1"/>
  <c r="W19015" i="1"/>
  <c r="V19015" i="1"/>
  <c r="AI19015" i="1" s="1"/>
  <c r="T19015" i="1"/>
  <c r="S19015" i="1"/>
  <c r="U19015" i="1" s="1"/>
  <c r="Q19015" i="1"/>
  <c r="O19015" i="1"/>
  <c r="AE19015" i="1" s="1"/>
  <c r="G19015" i="1"/>
  <c r="F19015" i="1"/>
  <c r="E19015" i="1"/>
  <c r="D19015" i="1"/>
  <c r="C19015" i="1"/>
  <c r="B19015" i="1"/>
  <c r="AH19014" i="1"/>
  <c r="AG19014" i="1"/>
  <c r="AE19014" i="1"/>
  <c r="AD19014" i="1"/>
  <c r="AC19014" i="1"/>
  <c r="V19014" i="1"/>
  <c r="W19014" i="1" s="1"/>
  <c r="T19014" i="1"/>
  <c r="S19014" i="1"/>
  <c r="U19014" i="1" s="1"/>
  <c r="Q19014" i="1"/>
  <c r="AF19014" i="1" s="1"/>
  <c r="O19014" i="1"/>
  <c r="G19014" i="1"/>
  <c r="F19014" i="1"/>
  <c r="D19014" i="1"/>
  <c r="B19014" i="1"/>
  <c r="C19014" i="1" s="1"/>
  <c r="AH19013" i="1"/>
  <c r="AG19013" i="1"/>
  <c r="AD19013" i="1"/>
  <c r="AC19013" i="1"/>
  <c r="W19013" i="1"/>
  <c r="V19013" i="1"/>
  <c r="AI19013" i="1" s="1"/>
  <c r="U19013" i="1"/>
  <c r="T19013" i="1"/>
  <c r="S19013" i="1"/>
  <c r="Q19013" i="1"/>
  <c r="O19013" i="1"/>
  <c r="AF19013" i="1" s="1"/>
  <c r="G19013" i="1"/>
  <c r="F19013" i="1"/>
  <c r="E19013" i="1"/>
  <c r="D19013" i="1"/>
  <c r="C19013" i="1"/>
  <c r="B19013" i="1"/>
  <c r="AH19012" i="1"/>
  <c r="AE19012" i="1"/>
  <c r="AD19012" i="1"/>
  <c r="AC19012" i="1"/>
  <c r="V19012" i="1"/>
  <c r="AI19012" i="1" s="1"/>
  <c r="U19012" i="1"/>
  <c r="T19012" i="1"/>
  <c r="S19012" i="1"/>
  <c r="Q19012" i="1"/>
  <c r="AF19012" i="1" s="1"/>
  <c r="O19012" i="1"/>
  <c r="G19012" i="1"/>
  <c r="F19012" i="1"/>
  <c r="D19012" i="1"/>
  <c r="B19012" i="1"/>
  <c r="E19012" i="1" s="1"/>
  <c r="AH19011" i="1"/>
  <c r="AF19011" i="1"/>
  <c r="AD19011" i="1"/>
  <c r="AC19011" i="1"/>
  <c r="W19011" i="1"/>
  <c r="V19011" i="1"/>
  <c r="AI19011" i="1" s="1"/>
  <c r="T19011" i="1"/>
  <c r="S19011" i="1"/>
  <c r="U19011" i="1" s="1"/>
  <c r="Q19011" i="1"/>
  <c r="O19011" i="1"/>
  <c r="AE19011" i="1" s="1"/>
  <c r="G19011" i="1"/>
  <c r="F19011" i="1"/>
  <c r="E19011" i="1"/>
  <c r="D19011" i="1"/>
  <c r="C19011" i="1"/>
  <c r="B19011" i="1"/>
  <c r="AH19010" i="1"/>
  <c r="AG19010" i="1"/>
  <c r="AE19010" i="1"/>
  <c r="AD19010" i="1"/>
  <c r="AC19010" i="1"/>
  <c r="V19010" i="1"/>
  <c r="W19010" i="1" s="1"/>
  <c r="T19010" i="1"/>
  <c r="S19010" i="1"/>
  <c r="U19010" i="1" s="1"/>
  <c r="Q19010" i="1"/>
  <c r="AF19010" i="1" s="1"/>
  <c r="O19010" i="1"/>
  <c r="G19010" i="1"/>
  <c r="F19010" i="1"/>
  <c r="D19010" i="1"/>
  <c r="B19010" i="1"/>
  <c r="C19010" i="1" s="1"/>
  <c r="AH19009" i="1"/>
  <c r="AG19009" i="1"/>
  <c r="AD19009" i="1"/>
  <c r="AC19009" i="1"/>
  <c r="W19009" i="1"/>
  <c r="V19009" i="1"/>
  <c r="AI19009" i="1" s="1"/>
  <c r="U19009" i="1"/>
  <c r="T19009" i="1"/>
  <c r="S19009" i="1"/>
  <c r="Q19009" i="1"/>
  <c r="O19009" i="1"/>
  <c r="AF19009" i="1" s="1"/>
  <c r="G19009" i="1"/>
  <c r="F19009" i="1"/>
  <c r="E19009" i="1"/>
  <c r="D19009" i="1"/>
  <c r="C19009" i="1"/>
  <c r="B19009" i="1"/>
  <c r="AH19008" i="1"/>
  <c r="AE19008" i="1"/>
  <c r="AD19008" i="1"/>
  <c r="AC19008" i="1"/>
  <c r="V19008" i="1"/>
  <c r="AI19008" i="1" s="1"/>
  <c r="U19008" i="1"/>
  <c r="T19008" i="1"/>
  <c r="S19008" i="1"/>
  <c r="Q19008" i="1"/>
  <c r="AF19008" i="1" s="1"/>
  <c r="O19008" i="1"/>
  <c r="G19008" i="1"/>
  <c r="F19008" i="1"/>
  <c r="D19008" i="1"/>
  <c r="B19008" i="1"/>
  <c r="E19008" i="1" s="1"/>
  <c r="AH19007" i="1"/>
  <c r="AF19007" i="1"/>
  <c r="AD19007" i="1"/>
  <c r="AC19007" i="1"/>
  <c r="W19007" i="1"/>
  <c r="V19007" i="1"/>
  <c r="AI19007" i="1" s="1"/>
  <c r="T19007" i="1"/>
  <c r="S19007" i="1"/>
  <c r="U19007" i="1" s="1"/>
  <c r="Q19007" i="1"/>
  <c r="O19007" i="1"/>
  <c r="AE19007" i="1" s="1"/>
  <c r="G19007" i="1"/>
  <c r="F19007" i="1"/>
  <c r="E19007" i="1"/>
  <c r="D19007" i="1"/>
  <c r="C19007" i="1"/>
  <c r="B19007" i="1"/>
  <c r="AH19006" i="1"/>
  <c r="AG19006" i="1"/>
  <c r="AE19006" i="1"/>
  <c r="AD19006" i="1"/>
  <c r="AC19006" i="1"/>
  <c r="V19006" i="1"/>
  <c r="W19006" i="1" s="1"/>
  <c r="T19006" i="1"/>
  <c r="S19006" i="1"/>
  <c r="U19006" i="1" s="1"/>
  <c r="Q19006" i="1"/>
  <c r="AF19006" i="1" s="1"/>
  <c r="O19006" i="1"/>
  <c r="G19006" i="1"/>
  <c r="F19006" i="1"/>
  <c r="D19006" i="1"/>
  <c r="B19006" i="1"/>
  <c r="C19006" i="1" s="1"/>
  <c r="AH19005" i="1"/>
  <c r="AG19005" i="1"/>
  <c r="AD19005" i="1"/>
  <c r="AC19005" i="1"/>
  <c r="W19005" i="1"/>
  <c r="V19005" i="1"/>
  <c r="AI19005" i="1" s="1"/>
  <c r="U19005" i="1"/>
  <c r="T19005" i="1"/>
  <c r="S19005" i="1"/>
  <c r="Q19005" i="1"/>
  <c r="O19005" i="1"/>
  <c r="AF19005" i="1" s="1"/>
  <c r="G19005" i="1"/>
  <c r="F19005" i="1"/>
  <c r="E19005" i="1"/>
  <c r="D19005" i="1"/>
  <c r="C19005" i="1"/>
  <c r="B19005" i="1"/>
  <c r="AH19004" i="1"/>
  <c r="AE19004" i="1"/>
  <c r="AD19004" i="1"/>
  <c r="AC19004" i="1"/>
  <c r="V19004" i="1"/>
  <c r="AI19004" i="1" s="1"/>
  <c r="U19004" i="1"/>
  <c r="T19004" i="1"/>
  <c r="S19004" i="1"/>
  <c r="Q19004" i="1"/>
  <c r="AF19004" i="1" s="1"/>
  <c r="O19004" i="1"/>
  <c r="G19004" i="1"/>
  <c r="F19004" i="1"/>
  <c r="D19004" i="1"/>
  <c r="B19004" i="1"/>
  <c r="E19004" i="1" s="1"/>
  <c r="AH19003" i="1"/>
  <c r="AF19003" i="1"/>
  <c r="AD19003" i="1"/>
  <c r="AC19003" i="1"/>
  <c r="W19003" i="1"/>
  <c r="V19003" i="1"/>
  <c r="AI19003" i="1" s="1"/>
  <c r="T19003" i="1"/>
  <c r="S19003" i="1"/>
  <c r="U19003" i="1" s="1"/>
  <c r="Q19003" i="1"/>
  <c r="O19003" i="1"/>
  <c r="AE19003" i="1" s="1"/>
  <c r="G19003" i="1"/>
  <c r="F19003" i="1"/>
  <c r="E19003" i="1"/>
  <c r="D19003" i="1"/>
  <c r="C19003" i="1"/>
  <c r="B19003" i="1"/>
  <c r="AH19002" i="1"/>
  <c r="AG19002" i="1"/>
  <c r="AE19002" i="1"/>
  <c r="AD19002" i="1"/>
  <c r="AC19002" i="1"/>
  <c r="V19002" i="1"/>
  <c r="W19002" i="1" s="1"/>
  <c r="T19002" i="1"/>
  <c r="S19002" i="1"/>
  <c r="U19002" i="1" s="1"/>
  <c r="Q19002" i="1"/>
  <c r="AF19002" i="1" s="1"/>
  <c r="O19002" i="1"/>
  <c r="G19002" i="1"/>
  <c r="F19002" i="1"/>
  <c r="D19002" i="1"/>
  <c r="B19002" i="1"/>
  <c r="C19002" i="1" s="1"/>
  <c r="AH19001" i="1"/>
  <c r="AG19001" i="1"/>
  <c r="AD19001" i="1"/>
  <c r="AC19001" i="1"/>
  <c r="W19001" i="1"/>
  <c r="V19001" i="1"/>
  <c r="AI19001" i="1" s="1"/>
  <c r="U19001" i="1"/>
  <c r="T19001" i="1"/>
  <c r="S19001" i="1"/>
  <c r="Q19001" i="1"/>
  <c r="O19001" i="1"/>
  <c r="AF19001" i="1" s="1"/>
  <c r="G19001" i="1"/>
  <c r="F19001" i="1"/>
  <c r="E19001" i="1"/>
  <c r="D19001" i="1"/>
  <c r="C19001" i="1"/>
  <c r="B19001" i="1"/>
  <c r="AH19000" i="1"/>
  <c r="AE19000" i="1"/>
  <c r="AD19000" i="1"/>
  <c r="AC19000" i="1"/>
  <c r="V19000" i="1"/>
  <c r="AI19000" i="1" s="1"/>
  <c r="U19000" i="1"/>
  <c r="T19000" i="1"/>
  <c r="S19000" i="1"/>
  <c r="Q19000" i="1"/>
  <c r="AF19000" i="1" s="1"/>
  <c r="O19000" i="1"/>
  <c r="G19000" i="1"/>
  <c r="F19000" i="1"/>
  <c r="D19000" i="1"/>
  <c r="B19000" i="1"/>
  <c r="E19000" i="1" s="1"/>
  <c r="AH18999" i="1"/>
  <c r="AF18999" i="1"/>
  <c r="AD18999" i="1"/>
  <c r="AC18999" i="1"/>
  <c r="W18999" i="1"/>
  <c r="V18999" i="1"/>
  <c r="AI18999" i="1" s="1"/>
  <c r="T18999" i="1"/>
  <c r="S18999" i="1"/>
  <c r="U18999" i="1" s="1"/>
  <c r="Q18999" i="1"/>
  <c r="O18999" i="1"/>
  <c r="AE18999" i="1" s="1"/>
  <c r="G18999" i="1"/>
  <c r="F18999" i="1"/>
  <c r="E18999" i="1"/>
  <c r="D18999" i="1"/>
  <c r="C18999" i="1"/>
  <c r="B18999" i="1"/>
  <c r="AH18998" i="1"/>
  <c r="AG18998" i="1"/>
  <c r="AE18998" i="1"/>
  <c r="AD18998" i="1"/>
  <c r="AC18998" i="1"/>
  <c r="V18998" i="1"/>
  <c r="W18998" i="1" s="1"/>
  <c r="T18998" i="1"/>
  <c r="S18998" i="1"/>
  <c r="U18998" i="1" s="1"/>
  <c r="Q18998" i="1"/>
  <c r="AF18998" i="1" s="1"/>
  <c r="O18998" i="1"/>
  <c r="G18998" i="1"/>
  <c r="F18998" i="1"/>
  <c r="D18998" i="1"/>
  <c r="B18998" i="1"/>
  <c r="C18998" i="1" s="1"/>
  <c r="AH18997" i="1"/>
  <c r="AG18997" i="1"/>
  <c r="AD18997" i="1"/>
  <c r="AC18997" i="1"/>
  <c r="W18997" i="1"/>
  <c r="V18997" i="1"/>
  <c r="AI18997" i="1" s="1"/>
  <c r="U18997" i="1"/>
  <c r="T18997" i="1"/>
  <c r="S18997" i="1"/>
  <c r="Q18997" i="1"/>
  <c r="O18997" i="1"/>
  <c r="AF18997" i="1" s="1"/>
  <c r="G18997" i="1"/>
  <c r="F18997" i="1"/>
  <c r="E18997" i="1"/>
  <c r="D18997" i="1"/>
  <c r="C18997" i="1"/>
  <c r="B18997" i="1"/>
  <c r="AH18996" i="1"/>
  <c r="AE18996" i="1"/>
  <c r="AD18996" i="1"/>
  <c r="AC18996" i="1"/>
  <c r="V18996" i="1"/>
  <c r="AI18996" i="1" s="1"/>
  <c r="U18996" i="1"/>
  <c r="T18996" i="1"/>
  <c r="S18996" i="1"/>
  <c r="Q18996" i="1"/>
  <c r="AF18996" i="1" s="1"/>
  <c r="O18996" i="1"/>
  <c r="G18996" i="1"/>
  <c r="F18996" i="1"/>
  <c r="D18996" i="1"/>
  <c r="B18996" i="1"/>
  <c r="E18996" i="1" s="1"/>
  <c r="AH18995" i="1"/>
  <c r="AD18995" i="1"/>
  <c r="AC18995" i="1"/>
  <c r="V18995" i="1"/>
  <c r="AI18995" i="1" s="1"/>
  <c r="U18995" i="1"/>
  <c r="T18995" i="1"/>
  <c r="S18995" i="1"/>
  <c r="Q18995" i="1"/>
  <c r="AF18995" i="1" s="1"/>
  <c r="O18995" i="1"/>
  <c r="G18995" i="1"/>
  <c r="F18995" i="1"/>
  <c r="D18995" i="1"/>
  <c r="B18995" i="1"/>
  <c r="E18995" i="1" s="1"/>
  <c r="AH18994" i="1"/>
  <c r="AF18994" i="1"/>
  <c r="AD18994" i="1"/>
  <c r="AC18994" i="1"/>
  <c r="W18994" i="1"/>
  <c r="V18994" i="1"/>
  <c r="AI18994" i="1" s="1"/>
  <c r="T18994" i="1"/>
  <c r="S18994" i="1"/>
  <c r="U18994" i="1" s="1"/>
  <c r="Q18994" i="1"/>
  <c r="O18994" i="1"/>
  <c r="AE18994" i="1" s="1"/>
  <c r="G18994" i="1"/>
  <c r="F18994" i="1"/>
  <c r="E18994" i="1"/>
  <c r="D18994" i="1"/>
  <c r="C18994" i="1"/>
  <c r="B18994" i="1"/>
  <c r="AH18993" i="1"/>
  <c r="AG18993" i="1"/>
  <c r="AE18993" i="1"/>
  <c r="AD18993" i="1"/>
  <c r="AC18993" i="1"/>
  <c r="V18993" i="1"/>
  <c r="W18993" i="1" s="1"/>
  <c r="T18993" i="1"/>
  <c r="S18993" i="1"/>
  <c r="U18993" i="1" s="1"/>
  <c r="Q18993" i="1"/>
  <c r="AF18993" i="1" s="1"/>
  <c r="O18993" i="1"/>
  <c r="G18993" i="1"/>
  <c r="F18993" i="1"/>
  <c r="D18993" i="1"/>
  <c r="B18993" i="1"/>
  <c r="C18993" i="1" s="1"/>
  <c r="AH18992" i="1"/>
  <c r="AG18992" i="1"/>
  <c r="AD18992" i="1"/>
  <c r="AC18992" i="1"/>
  <c r="W18992" i="1"/>
  <c r="V18992" i="1"/>
  <c r="AI18992" i="1" s="1"/>
  <c r="U18992" i="1"/>
  <c r="T18992" i="1"/>
  <c r="S18992" i="1"/>
  <c r="Q18992" i="1"/>
  <c r="O18992" i="1"/>
  <c r="AF18992" i="1" s="1"/>
  <c r="G18992" i="1"/>
  <c r="F18992" i="1"/>
  <c r="E18992" i="1"/>
  <c r="D18992" i="1"/>
  <c r="C18992" i="1"/>
  <c r="B18992" i="1"/>
  <c r="AH18991" i="1"/>
  <c r="AE18991" i="1"/>
  <c r="AD18991" i="1"/>
  <c r="AC18991" i="1"/>
  <c r="V18991" i="1"/>
  <c r="AI18991" i="1" s="1"/>
  <c r="U18991" i="1"/>
  <c r="T18991" i="1"/>
  <c r="S18991" i="1"/>
  <c r="Q18991" i="1"/>
  <c r="AF18991" i="1" s="1"/>
  <c r="O18991" i="1"/>
  <c r="G18991" i="1"/>
  <c r="F18991" i="1"/>
  <c r="D18991" i="1"/>
  <c r="B18991" i="1"/>
  <c r="E18991" i="1" s="1"/>
  <c r="AH18990" i="1"/>
  <c r="AF18990" i="1"/>
  <c r="AD18990" i="1"/>
  <c r="AC18990" i="1"/>
  <c r="W18990" i="1"/>
  <c r="V18990" i="1"/>
  <c r="AI18990" i="1" s="1"/>
  <c r="T18990" i="1"/>
  <c r="S18990" i="1"/>
  <c r="U18990" i="1" s="1"/>
  <c r="Q18990" i="1"/>
  <c r="O18990" i="1"/>
  <c r="AE18990" i="1" s="1"/>
  <c r="G18990" i="1"/>
  <c r="F18990" i="1"/>
  <c r="E18990" i="1"/>
  <c r="D18990" i="1"/>
  <c r="C18990" i="1"/>
  <c r="B18990" i="1"/>
  <c r="AH18989" i="1"/>
  <c r="AG18989" i="1"/>
  <c r="AE18989" i="1"/>
  <c r="AD18989" i="1"/>
  <c r="AC18989" i="1"/>
  <c r="V18989" i="1"/>
  <c r="W18989" i="1" s="1"/>
  <c r="T18989" i="1"/>
  <c r="S18989" i="1"/>
  <c r="U18989" i="1" s="1"/>
  <c r="Q18989" i="1"/>
  <c r="AF18989" i="1" s="1"/>
  <c r="O18989" i="1"/>
  <c r="G18989" i="1"/>
  <c r="F18989" i="1"/>
  <c r="D18989" i="1"/>
  <c r="B18989" i="1"/>
  <c r="C18989" i="1" s="1"/>
  <c r="AH18988" i="1"/>
  <c r="AG18988" i="1"/>
  <c r="AD18988" i="1"/>
  <c r="AC18988" i="1"/>
  <c r="W18988" i="1"/>
  <c r="V18988" i="1"/>
  <c r="AI18988" i="1" s="1"/>
  <c r="U18988" i="1"/>
  <c r="T18988" i="1"/>
  <c r="S18988" i="1"/>
  <c r="Q18988" i="1"/>
  <c r="O18988" i="1"/>
  <c r="AF18988" i="1" s="1"/>
  <c r="G18988" i="1"/>
  <c r="F18988" i="1"/>
  <c r="E18988" i="1"/>
  <c r="D18988" i="1"/>
  <c r="C18988" i="1"/>
  <c r="B18988" i="1"/>
  <c r="AH18987" i="1"/>
  <c r="AE18987" i="1"/>
  <c r="AD18987" i="1"/>
  <c r="AC18987" i="1"/>
  <c r="V18987" i="1"/>
  <c r="AI18987" i="1" s="1"/>
  <c r="U18987" i="1"/>
  <c r="T18987" i="1"/>
  <c r="S18987" i="1"/>
  <c r="Q18987" i="1"/>
  <c r="AF18987" i="1" s="1"/>
  <c r="O18987" i="1"/>
  <c r="G18987" i="1"/>
  <c r="F18987" i="1"/>
  <c r="D18987" i="1"/>
  <c r="B18987" i="1"/>
  <c r="E18987" i="1" s="1"/>
  <c r="AH18986" i="1"/>
  <c r="AF18986" i="1"/>
  <c r="AD18986" i="1"/>
  <c r="AC18986" i="1"/>
  <c r="W18986" i="1"/>
  <c r="V18986" i="1"/>
  <c r="AI18986" i="1" s="1"/>
  <c r="T18986" i="1"/>
  <c r="S18986" i="1"/>
  <c r="U18986" i="1" s="1"/>
  <c r="Q18986" i="1"/>
  <c r="O18986" i="1"/>
  <c r="AE18986" i="1" s="1"/>
  <c r="G18986" i="1"/>
  <c r="F18986" i="1"/>
  <c r="E18986" i="1"/>
  <c r="D18986" i="1"/>
  <c r="C18986" i="1"/>
  <c r="B18986" i="1"/>
  <c r="AH18985" i="1"/>
  <c r="AG18985" i="1"/>
  <c r="AE18985" i="1"/>
  <c r="AD18985" i="1"/>
  <c r="AC18985" i="1"/>
  <c r="V18985" i="1"/>
  <c r="W18985" i="1" s="1"/>
  <c r="T18985" i="1"/>
  <c r="S18985" i="1"/>
  <c r="U18985" i="1" s="1"/>
  <c r="Q18985" i="1"/>
  <c r="AF18985" i="1" s="1"/>
  <c r="O18985" i="1"/>
  <c r="G18985" i="1"/>
  <c r="F18985" i="1"/>
  <c r="D18985" i="1"/>
  <c r="B18985" i="1"/>
  <c r="C18985" i="1" s="1"/>
  <c r="AH18984" i="1"/>
  <c r="AG18984" i="1"/>
  <c r="AD18984" i="1"/>
  <c r="AC18984" i="1"/>
  <c r="W18984" i="1"/>
  <c r="V18984" i="1"/>
  <c r="AI18984" i="1" s="1"/>
  <c r="U18984" i="1"/>
  <c r="T18984" i="1"/>
  <c r="S18984" i="1"/>
  <c r="Q18984" i="1"/>
  <c r="O18984" i="1"/>
  <c r="AF18984" i="1" s="1"/>
  <c r="G18984" i="1"/>
  <c r="F18984" i="1"/>
  <c r="E18984" i="1"/>
  <c r="D18984" i="1"/>
  <c r="C18984" i="1"/>
  <c r="B18984" i="1"/>
  <c r="AH18983" i="1"/>
  <c r="AE18983" i="1"/>
  <c r="AD18983" i="1"/>
  <c r="AC18983" i="1"/>
  <c r="V18983" i="1"/>
  <c r="AI18983" i="1" s="1"/>
  <c r="U18983" i="1"/>
  <c r="T18983" i="1"/>
  <c r="S18983" i="1"/>
  <c r="Q18983" i="1"/>
  <c r="AF18983" i="1" s="1"/>
  <c r="O18983" i="1"/>
  <c r="G18983" i="1"/>
  <c r="F18983" i="1"/>
  <c r="D18983" i="1"/>
  <c r="B18983" i="1"/>
  <c r="E18983" i="1" s="1"/>
  <c r="AH18982" i="1"/>
  <c r="AF18982" i="1"/>
  <c r="AD18982" i="1"/>
  <c r="AC18982" i="1"/>
  <c r="W18982" i="1"/>
  <c r="V18982" i="1"/>
  <c r="AI18982" i="1" s="1"/>
  <c r="T18982" i="1"/>
  <c r="S18982" i="1"/>
  <c r="U18982" i="1" s="1"/>
  <c r="Q18982" i="1"/>
  <c r="O18982" i="1"/>
  <c r="AE18982" i="1" s="1"/>
  <c r="G18982" i="1"/>
  <c r="F18982" i="1"/>
  <c r="E18982" i="1"/>
  <c r="D18982" i="1"/>
  <c r="C18982" i="1"/>
  <c r="B18982" i="1"/>
  <c r="AH18981" i="1"/>
  <c r="AG18981" i="1"/>
  <c r="AE18981" i="1"/>
  <c r="AD18981" i="1"/>
  <c r="AC18981" i="1"/>
  <c r="V18981" i="1"/>
  <c r="W18981" i="1" s="1"/>
  <c r="T18981" i="1"/>
  <c r="S18981" i="1"/>
  <c r="U18981" i="1" s="1"/>
  <c r="Q18981" i="1"/>
  <c r="AF18981" i="1" s="1"/>
  <c r="O18981" i="1"/>
  <c r="G18981" i="1"/>
  <c r="F18981" i="1"/>
  <c r="D18981" i="1"/>
  <c r="B18981" i="1"/>
  <c r="C18981" i="1" s="1"/>
  <c r="AH18980" i="1"/>
  <c r="AG18980" i="1"/>
  <c r="AD18980" i="1"/>
  <c r="AC18980" i="1"/>
  <c r="W18980" i="1"/>
  <c r="V18980" i="1"/>
  <c r="AI18980" i="1" s="1"/>
  <c r="U18980" i="1"/>
  <c r="T18980" i="1"/>
  <c r="S18980" i="1"/>
  <c r="Q18980" i="1"/>
  <c r="O18980" i="1"/>
  <c r="AF18980" i="1" s="1"/>
  <c r="G18980" i="1"/>
  <c r="F18980" i="1"/>
  <c r="E18980" i="1"/>
  <c r="D18980" i="1"/>
  <c r="C18980" i="1"/>
  <c r="B18980" i="1"/>
  <c r="AH18979" i="1"/>
  <c r="AE18979" i="1"/>
  <c r="AD18979" i="1"/>
  <c r="AC18979" i="1"/>
  <c r="V18979" i="1"/>
  <c r="AI18979" i="1" s="1"/>
  <c r="U18979" i="1"/>
  <c r="T18979" i="1"/>
  <c r="S18979" i="1"/>
  <c r="Q18979" i="1"/>
  <c r="AF18979" i="1" s="1"/>
  <c r="O18979" i="1"/>
  <c r="G18979" i="1"/>
  <c r="F18979" i="1"/>
  <c r="D18979" i="1"/>
  <c r="B18979" i="1"/>
  <c r="E18979" i="1" s="1"/>
  <c r="AH18978" i="1"/>
  <c r="AF18978" i="1"/>
  <c r="AD18978" i="1"/>
  <c r="AC18978" i="1"/>
  <c r="W18978" i="1"/>
  <c r="V18978" i="1"/>
  <c r="AI18978" i="1" s="1"/>
  <c r="T18978" i="1"/>
  <c r="S18978" i="1"/>
  <c r="U18978" i="1" s="1"/>
  <c r="Q18978" i="1"/>
  <c r="O18978" i="1"/>
  <c r="AE18978" i="1" s="1"/>
  <c r="G18978" i="1"/>
  <c r="F18978" i="1"/>
  <c r="E18978" i="1"/>
  <c r="D18978" i="1"/>
  <c r="C18978" i="1"/>
  <c r="B18978" i="1"/>
  <c r="AH18977" i="1"/>
  <c r="AG18977" i="1"/>
  <c r="AE18977" i="1"/>
  <c r="AD18977" i="1"/>
  <c r="AC18977" i="1"/>
  <c r="V18977" i="1"/>
  <c r="W18977" i="1" s="1"/>
  <c r="T18977" i="1"/>
  <c r="S18977" i="1"/>
  <c r="U18977" i="1" s="1"/>
  <c r="Q18977" i="1"/>
  <c r="AF18977" i="1" s="1"/>
  <c r="O18977" i="1"/>
  <c r="G18977" i="1"/>
  <c r="F18977" i="1"/>
  <c r="D18977" i="1"/>
  <c r="B18977" i="1"/>
  <c r="C18977" i="1" s="1"/>
  <c r="AH18976" i="1"/>
  <c r="AG18976" i="1"/>
  <c r="AD18976" i="1"/>
  <c r="AC18976" i="1"/>
  <c r="W18976" i="1"/>
  <c r="V18976" i="1"/>
  <c r="AI18976" i="1" s="1"/>
  <c r="U18976" i="1"/>
  <c r="T18976" i="1"/>
  <c r="S18976" i="1"/>
  <c r="Q18976" i="1"/>
  <c r="O18976" i="1"/>
  <c r="AF18976" i="1" s="1"/>
  <c r="G18976" i="1"/>
  <c r="F18976" i="1"/>
  <c r="E18976" i="1"/>
  <c r="D18976" i="1"/>
  <c r="C18976" i="1"/>
  <c r="B18976" i="1"/>
  <c r="AH18975" i="1"/>
  <c r="AE18975" i="1"/>
  <c r="AD18975" i="1"/>
  <c r="AC18975" i="1"/>
  <c r="V18975" i="1"/>
  <c r="AI18975" i="1" s="1"/>
  <c r="U18975" i="1"/>
  <c r="T18975" i="1"/>
  <c r="S18975" i="1"/>
  <c r="Q18975" i="1"/>
  <c r="AF18975" i="1" s="1"/>
  <c r="O18975" i="1"/>
  <c r="G18975" i="1"/>
  <c r="F18975" i="1"/>
  <c r="D18975" i="1"/>
  <c r="B18975" i="1"/>
  <c r="E18975" i="1" s="1"/>
  <c r="AH18974" i="1"/>
  <c r="AF18974" i="1"/>
  <c r="AD18974" i="1"/>
  <c r="AC18974" i="1"/>
  <c r="W18974" i="1"/>
  <c r="V18974" i="1"/>
  <c r="AI18974" i="1" s="1"/>
  <c r="T18974" i="1"/>
  <c r="S18974" i="1"/>
  <c r="U18974" i="1" s="1"/>
  <c r="Q18974" i="1"/>
  <c r="O18974" i="1"/>
  <c r="AE18974" i="1" s="1"/>
  <c r="G18974" i="1"/>
  <c r="F18974" i="1"/>
  <c r="E18974" i="1"/>
  <c r="D18974" i="1"/>
  <c r="C18974" i="1"/>
  <c r="B18974" i="1"/>
  <c r="AH18973" i="1"/>
  <c r="AG18973" i="1"/>
  <c r="AE18973" i="1"/>
  <c r="AD18973" i="1"/>
  <c r="AC18973" i="1"/>
  <c r="V18973" i="1"/>
  <c r="W18973" i="1" s="1"/>
  <c r="T18973" i="1"/>
  <c r="S18973" i="1"/>
  <c r="U18973" i="1" s="1"/>
  <c r="Q18973" i="1"/>
  <c r="AF18973" i="1" s="1"/>
  <c r="O18973" i="1"/>
  <c r="G18973" i="1"/>
  <c r="F18973" i="1"/>
  <c r="D18973" i="1"/>
  <c r="B18973" i="1"/>
  <c r="C18973" i="1" s="1"/>
  <c r="AH18972" i="1"/>
  <c r="AG18972" i="1"/>
  <c r="AD18972" i="1"/>
  <c r="AC18972" i="1"/>
  <c r="W18972" i="1"/>
  <c r="V18972" i="1"/>
  <c r="AI18972" i="1" s="1"/>
  <c r="U18972" i="1"/>
  <c r="T18972" i="1"/>
  <c r="S18972" i="1"/>
  <c r="Q18972" i="1"/>
  <c r="O18972" i="1"/>
  <c r="AF18972" i="1" s="1"/>
  <c r="G18972" i="1"/>
  <c r="F18972" i="1"/>
  <c r="E18972" i="1"/>
  <c r="D18972" i="1"/>
  <c r="C18972" i="1"/>
  <c r="B18972" i="1"/>
  <c r="AH18971" i="1"/>
  <c r="AE18971" i="1"/>
  <c r="AD18971" i="1"/>
  <c r="AC18971" i="1"/>
  <c r="V18971" i="1"/>
  <c r="AI18971" i="1" s="1"/>
  <c r="U18971" i="1"/>
  <c r="T18971" i="1"/>
  <c r="S18971" i="1"/>
  <c r="Q18971" i="1"/>
  <c r="AF18971" i="1" s="1"/>
  <c r="O18971" i="1"/>
  <c r="G18971" i="1"/>
  <c r="F18971" i="1"/>
  <c r="D18971" i="1"/>
  <c r="B18971" i="1"/>
  <c r="E18971" i="1" s="1"/>
  <c r="AH18970" i="1"/>
  <c r="AF18970" i="1"/>
  <c r="AD18970" i="1"/>
  <c r="AC18970" i="1"/>
  <c r="W18970" i="1"/>
  <c r="V18970" i="1"/>
  <c r="AI18970" i="1" s="1"/>
  <c r="T18970" i="1"/>
  <c r="S18970" i="1"/>
  <c r="U18970" i="1" s="1"/>
  <c r="Q18970" i="1"/>
  <c r="O18970" i="1"/>
  <c r="AE18970" i="1" s="1"/>
  <c r="G18970" i="1"/>
  <c r="F18970" i="1"/>
  <c r="E18970" i="1"/>
  <c r="D18970" i="1"/>
  <c r="C18970" i="1"/>
  <c r="B18970" i="1"/>
  <c r="AH18969" i="1"/>
  <c r="AG18969" i="1"/>
  <c r="AE18969" i="1"/>
  <c r="AD18969" i="1"/>
  <c r="AC18969" i="1"/>
  <c r="V18969" i="1"/>
  <c r="W18969" i="1" s="1"/>
  <c r="T18969" i="1"/>
  <c r="S18969" i="1"/>
  <c r="U18969" i="1" s="1"/>
  <c r="Q18969" i="1"/>
  <c r="AF18969" i="1" s="1"/>
  <c r="O18969" i="1"/>
  <c r="G18969" i="1"/>
  <c r="F18969" i="1"/>
  <c r="D18969" i="1"/>
  <c r="B18969" i="1"/>
  <c r="C18969" i="1" s="1"/>
  <c r="AH18968" i="1"/>
  <c r="AG18968" i="1"/>
  <c r="AD18968" i="1"/>
  <c r="AC18968" i="1"/>
  <c r="W18968" i="1"/>
  <c r="V18968" i="1"/>
  <c r="AI18968" i="1" s="1"/>
  <c r="U18968" i="1"/>
  <c r="T18968" i="1"/>
  <c r="S18968" i="1"/>
  <c r="Q18968" i="1"/>
  <c r="O18968" i="1"/>
  <c r="AF18968" i="1" s="1"/>
  <c r="G18968" i="1"/>
  <c r="F18968" i="1"/>
  <c r="E18968" i="1"/>
  <c r="D18968" i="1"/>
  <c r="C18968" i="1"/>
  <c r="B18968" i="1"/>
  <c r="AH18967" i="1"/>
  <c r="AE18967" i="1"/>
  <c r="AD18967" i="1"/>
  <c r="AC18967" i="1"/>
  <c r="V18967" i="1"/>
  <c r="AI18967" i="1" s="1"/>
  <c r="U18967" i="1"/>
  <c r="T18967" i="1"/>
  <c r="S18967" i="1"/>
  <c r="Q18967" i="1"/>
  <c r="AF18967" i="1" s="1"/>
  <c r="O18967" i="1"/>
  <c r="G18967" i="1"/>
  <c r="F18967" i="1"/>
  <c r="D18967" i="1"/>
  <c r="B18967" i="1"/>
  <c r="E18967" i="1" s="1"/>
  <c r="AH18966" i="1"/>
  <c r="AF18966" i="1"/>
  <c r="AD18966" i="1"/>
  <c r="AC18966" i="1"/>
  <c r="W18966" i="1"/>
  <c r="V18966" i="1"/>
  <c r="AI18966" i="1" s="1"/>
  <c r="T18966" i="1"/>
  <c r="S18966" i="1"/>
  <c r="U18966" i="1" s="1"/>
  <c r="Q18966" i="1"/>
  <c r="O18966" i="1"/>
  <c r="AE18966" i="1" s="1"/>
  <c r="G18966" i="1"/>
  <c r="F18966" i="1"/>
  <c r="E18966" i="1"/>
  <c r="D18966" i="1"/>
  <c r="C18966" i="1"/>
  <c r="B18966" i="1"/>
  <c r="AH18965" i="1"/>
  <c r="AG18965" i="1"/>
  <c r="AE18965" i="1"/>
  <c r="AD18965" i="1"/>
  <c r="AC18965" i="1"/>
  <c r="V18965" i="1"/>
  <c r="W18965" i="1" s="1"/>
  <c r="T18965" i="1"/>
  <c r="S18965" i="1"/>
  <c r="U18965" i="1" s="1"/>
  <c r="Q18965" i="1"/>
  <c r="AF18965" i="1" s="1"/>
  <c r="O18965" i="1"/>
  <c r="G18965" i="1"/>
  <c r="F18965" i="1"/>
  <c r="D18965" i="1"/>
  <c r="B18965" i="1"/>
  <c r="C18965" i="1" s="1"/>
  <c r="AH18964" i="1"/>
  <c r="AG18964" i="1"/>
  <c r="AD18964" i="1"/>
  <c r="AC18964" i="1"/>
  <c r="W18964" i="1"/>
  <c r="V18964" i="1"/>
  <c r="AI18964" i="1" s="1"/>
  <c r="U18964" i="1"/>
  <c r="T18964" i="1"/>
  <c r="S18964" i="1"/>
  <c r="Q18964" i="1"/>
  <c r="O18964" i="1"/>
  <c r="AF18964" i="1" s="1"/>
  <c r="G18964" i="1"/>
  <c r="F18964" i="1"/>
  <c r="E18964" i="1"/>
  <c r="D18964" i="1"/>
  <c r="C18964" i="1"/>
  <c r="B18964" i="1"/>
  <c r="AH18963" i="1"/>
  <c r="AE18963" i="1"/>
  <c r="AD18963" i="1"/>
  <c r="AC18963" i="1"/>
  <c r="V18963" i="1"/>
  <c r="AI18963" i="1" s="1"/>
  <c r="U18963" i="1"/>
  <c r="T18963" i="1"/>
  <c r="S18963" i="1"/>
  <c r="Q18963" i="1"/>
  <c r="AF18963" i="1" s="1"/>
  <c r="O18963" i="1"/>
  <c r="G18963" i="1"/>
  <c r="F18963" i="1"/>
  <c r="D18963" i="1"/>
  <c r="B18963" i="1"/>
  <c r="E18963" i="1" s="1"/>
  <c r="AH18962" i="1"/>
  <c r="AF18962" i="1"/>
  <c r="AD18962" i="1"/>
  <c r="AC18962" i="1"/>
  <c r="W18962" i="1"/>
  <c r="V18962" i="1"/>
  <c r="AI18962" i="1" s="1"/>
  <c r="T18962" i="1"/>
  <c r="S18962" i="1"/>
  <c r="U18962" i="1" s="1"/>
  <c r="Q18962" i="1"/>
  <c r="O18962" i="1"/>
  <c r="AE18962" i="1" s="1"/>
  <c r="G18962" i="1"/>
  <c r="F18962" i="1"/>
  <c r="E18962" i="1"/>
  <c r="D18962" i="1"/>
  <c r="C18962" i="1"/>
  <c r="B18962" i="1"/>
  <c r="AH18961" i="1"/>
  <c r="AG18961" i="1"/>
  <c r="AE18961" i="1"/>
  <c r="AD18961" i="1"/>
  <c r="AC18961" i="1"/>
  <c r="V18961" i="1"/>
  <c r="W18961" i="1" s="1"/>
  <c r="T18961" i="1"/>
  <c r="S18961" i="1"/>
  <c r="U18961" i="1" s="1"/>
  <c r="Q18961" i="1"/>
  <c r="AF18961" i="1" s="1"/>
  <c r="O18961" i="1"/>
  <c r="G18961" i="1"/>
  <c r="F18961" i="1"/>
  <c r="D18961" i="1"/>
  <c r="B18961" i="1"/>
  <c r="C18961" i="1" s="1"/>
  <c r="AH18960" i="1"/>
  <c r="AG18960" i="1"/>
  <c r="AD18960" i="1"/>
  <c r="AC18960" i="1"/>
  <c r="W18960" i="1"/>
  <c r="V18960" i="1"/>
  <c r="AI18960" i="1" s="1"/>
  <c r="U18960" i="1"/>
  <c r="T18960" i="1"/>
  <c r="S18960" i="1"/>
  <c r="Q18960" i="1"/>
  <c r="O18960" i="1"/>
  <c r="AF18960" i="1" s="1"/>
  <c r="G18960" i="1"/>
  <c r="F18960" i="1"/>
  <c r="E18960" i="1"/>
  <c r="D18960" i="1"/>
  <c r="C18960" i="1"/>
  <c r="B18960" i="1"/>
  <c r="AH18959" i="1"/>
  <c r="AE18959" i="1"/>
  <c r="AD18959" i="1"/>
  <c r="AC18959" i="1"/>
  <c r="V18959" i="1"/>
  <c r="AI18959" i="1" s="1"/>
  <c r="U18959" i="1"/>
  <c r="T18959" i="1"/>
  <c r="S18959" i="1"/>
  <c r="Q18959" i="1"/>
  <c r="AF18959" i="1" s="1"/>
  <c r="O18959" i="1"/>
  <c r="G18959" i="1"/>
  <c r="F18959" i="1"/>
  <c r="D18959" i="1"/>
  <c r="B18959" i="1"/>
  <c r="E18959" i="1" s="1"/>
  <c r="AH18958" i="1"/>
  <c r="AF18958" i="1"/>
  <c r="AD18958" i="1"/>
  <c r="AC18958" i="1"/>
  <c r="W18958" i="1"/>
  <c r="V18958" i="1"/>
  <c r="AI18958" i="1" s="1"/>
  <c r="T18958" i="1"/>
  <c r="S18958" i="1"/>
  <c r="U18958" i="1" s="1"/>
  <c r="Q18958" i="1"/>
  <c r="O18958" i="1"/>
  <c r="AE18958" i="1" s="1"/>
  <c r="G18958" i="1"/>
  <c r="F18958" i="1"/>
  <c r="E18958" i="1"/>
  <c r="D18958" i="1"/>
  <c r="C18958" i="1"/>
  <c r="B18958" i="1"/>
  <c r="AH18957" i="1"/>
  <c r="AG18957" i="1"/>
  <c r="AE18957" i="1"/>
  <c r="AD18957" i="1"/>
  <c r="AC18957" i="1"/>
  <c r="V18957" i="1"/>
  <c r="W18957" i="1" s="1"/>
  <c r="T18957" i="1"/>
  <c r="S18957" i="1"/>
  <c r="U18957" i="1" s="1"/>
  <c r="Q18957" i="1"/>
  <c r="AF18957" i="1" s="1"/>
  <c r="O18957" i="1"/>
  <c r="G18957" i="1"/>
  <c r="F18957" i="1"/>
  <c r="D18957" i="1"/>
  <c r="B18957" i="1"/>
  <c r="C18957" i="1" s="1"/>
  <c r="AH18956" i="1"/>
  <c r="AG18956" i="1"/>
  <c r="AD18956" i="1"/>
  <c r="AC18956" i="1"/>
  <c r="W18956" i="1"/>
  <c r="V18956" i="1"/>
  <c r="AI18956" i="1" s="1"/>
  <c r="U18956" i="1"/>
  <c r="T18956" i="1"/>
  <c r="S18956" i="1"/>
  <c r="Q18956" i="1"/>
  <c r="O18956" i="1"/>
  <c r="AF18956" i="1" s="1"/>
  <c r="G18956" i="1"/>
  <c r="F18956" i="1"/>
  <c r="E18956" i="1"/>
  <c r="D18956" i="1"/>
  <c r="C18956" i="1"/>
  <c r="B18956" i="1"/>
  <c r="AH18955" i="1"/>
  <c r="AE18955" i="1"/>
  <c r="AD18955" i="1"/>
  <c r="AC18955" i="1"/>
  <c r="V18955" i="1"/>
  <c r="AI18955" i="1" s="1"/>
  <c r="U18955" i="1"/>
  <c r="T18955" i="1"/>
  <c r="S18955" i="1"/>
  <c r="Q18955" i="1"/>
  <c r="AF18955" i="1" s="1"/>
  <c r="O18955" i="1"/>
  <c r="G18955" i="1"/>
  <c r="F18955" i="1"/>
  <c r="D18955" i="1"/>
  <c r="B18955" i="1"/>
  <c r="E18955" i="1" s="1"/>
  <c r="AH18954" i="1"/>
  <c r="AF18954" i="1"/>
  <c r="AD18954" i="1"/>
  <c r="AC18954" i="1"/>
  <c r="W18954" i="1"/>
  <c r="V18954" i="1"/>
  <c r="AI18954" i="1" s="1"/>
  <c r="T18954" i="1"/>
  <c r="S18954" i="1"/>
  <c r="U18954" i="1" s="1"/>
  <c r="Q18954" i="1"/>
  <c r="O18954" i="1"/>
  <c r="AE18954" i="1" s="1"/>
  <c r="G18954" i="1"/>
  <c r="F18954" i="1"/>
  <c r="E18954" i="1"/>
  <c r="D18954" i="1"/>
  <c r="C18954" i="1"/>
  <c r="B18954" i="1"/>
  <c r="AH18953" i="1"/>
  <c r="AG18953" i="1"/>
  <c r="AE18953" i="1"/>
  <c r="AD18953" i="1"/>
  <c r="AC18953" i="1"/>
  <c r="V18953" i="1"/>
  <c r="W18953" i="1" s="1"/>
  <c r="T18953" i="1"/>
  <c r="S18953" i="1"/>
  <c r="U18953" i="1" s="1"/>
  <c r="Q18953" i="1"/>
  <c r="AF18953" i="1" s="1"/>
  <c r="O18953" i="1"/>
  <c r="G18953" i="1"/>
  <c r="F18953" i="1"/>
  <c r="D18953" i="1"/>
  <c r="B18953" i="1"/>
  <c r="C18953" i="1" s="1"/>
  <c r="AH18952" i="1"/>
  <c r="AG18952" i="1"/>
  <c r="AD18952" i="1"/>
  <c r="AC18952" i="1"/>
  <c r="W18952" i="1"/>
  <c r="V18952" i="1"/>
  <c r="AI18952" i="1" s="1"/>
  <c r="U18952" i="1"/>
  <c r="T18952" i="1"/>
  <c r="S18952" i="1"/>
  <c r="Q18952" i="1"/>
  <c r="O18952" i="1"/>
  <c r="AF18952" i="1" s="1"/>
  <c r="G18952" i="1"/>
  <c r="F18952" i="1"/>
  <c r="E18952" i="1"/>
  <c r="D18952" i="1"/>
  <c r="C18952" i="1"/>
  <c r="B18952" i="1"/>
  <c r="AH18951" i="1"/>
  <c r="AE18951" i="1"/>
  <c r="AD18951" i="1"/>
  <c r="AC18951" i="1"/>
  <c r="V18951" i="1"/>
  <c r="AI18951" i="1" s="1"/>
  <c r="U18951" i="1"/>
  <c r="T18951" i="1"/>
  <c r="S18951" i="1"/>
  <c r="Q18951" i="1"/>
  <c r="AF18951" i="1" s="1"/>
  <c r="O18951" i="1"/>
  <c r="G18951" i="1"/>
  <c r="F18951" i="1"/>
  <c r="D18951" i="1"/>
  <c r="B18951" i="1"/>
  <c r="E18951" i="1" s="1"/>
  <c r="AH18950" i="1"/>
  <c r="AF18950" i="1"/>
  <c r="AD18950" i="1"/>
  <c r="AC18950" i="1"/>
  <c r="W18950" i="1"/>
  <c r="V18950" i="1"/>
  <c r="AI18950" i="1" s="1"/>
  <c r="T18950" i="1"/>
  <c r="S18950" i="1"/>
  <c r="U18950" i="1" s="1"/>
  <c r="Q18950" i="1"/>
  <c r="O18950" i="1"/>
  <c r="AE18950" i="1" s="1"/>
  <c r="G18950" i="1"/>
  <c r="F18950" i="1"/>
  <c r="E18950" i="1"/>
  <c r="D18950" i="1"/>
  <c r="C18950" i="1"/>
  <c r="B18950" i="1"/>
  <c r="AH18949" i="1"/>
  <c r="AG18949" i="1"/>
  <c r="AE18949" i="1"/>
  <c r="AD18949" i="1"/>
  <c r="AC18949" i="1"/>
  <c r="V18949" i="1"/>
  <c r="W18949" i="1" s="1"/>
  <c r="T18949" i="1"/>
  <c r="S18949" i="1"/>
  <c r="U18949" i="1" s="1"/>
  <c r="Q18949" i="1"/>
  <c r="AF18949" i="1" s="1"/>
  <c r="O18949" i="1"/>
  <c r="G18949" i="1"/>
  <c r="F18949" i="1"/>
  <c r="D18949" i="1"/>
  <c r="B18949" i="1"/>
  <c r="C18949" i="1" s="1"/>
  <c r="AH18948" i="1"/>
  <c r="AG18948" i="1"/>
  <c r="AD18948" i="1"/>
  <c r="AC18948" i="1"/>
  <c r="W18948" i="1"/>
  <c r="V18948" i="1"/>
  <c r="AI18948" i="1" s="1"/>
  <c r="U18948" i="1"/>
  <c r="T18948" i="1"/>
  <c r="S18948" i="1"/>
  <c r="Q18948" i="1"/>
  <c r="O18948" i="1"/>
  <c r="AF18948" i="1" s="1"/>
  <c r="G18948" i="1"/>
  <c r="F18948" i="1"/>
  <c r="E18948" i="1"/>
  <c r="D18948" i="1"/>
  <c r="C18948" i="1"/>
  <c r="B18948" i="1"/>
  <c r="AH18947" i="1"/>
  <c r="AE18947" i="1"/>
  <c r="AD18947" i="1"/>
  <c r="AC18947" i="1"/>
  <c r="V18947" i="1"/>
  <c r="AI18947" i="1" s="1"/>
  <c r="U18947" i="1"/>
  <c r="T18947" i="1"/>
  <c r="S18947" i="1"/>
  <c r="Q18947" i="1"/>
  <c r="AF18947" i="1" s="1"/>
  <c r="O18947" i="1"/>
  <c r="G18947" i="1"/>
  <c r="F18947" i="1"/>
  <c r="D18947" i="1"/>
  <c r="B18947" i="1"/>
  <c r="E18947" i="1" s="1"/>
  <c r="AH18946" i="1"/>
  <c r="AF18946" i="1"/>
  <c r="AD18946" i="1"/>
  <c r="AC18946" i="1"/>
  <c r="W18946" i="1"/>
  <c r="V18946" i="1"/>
  <c r="AI18946" i="1" s="1"/>
  <c r="T18946" i="1"/>
  <c r="S18946" i="1"/>
  <c r="U18946" i="1" s="1"/>
  <c r="Q18946" i="1"/>
  <c r="O18946" i="1"/>
  <c r="AE18946" i="1" s="1"/>
  <c r="G18946" i="1"/>
  <c r="F18946" i="1"/>
  <c r="E18946" i="1"/>
  <c r="D18946" i="1"/>
  <c r="C18946" i="1"/>
  <c r="B18946" i="1"/>
  <c r="AH18945" i="1"/>
  <c r="AG18945" i="1"/>
  <c r="AE18945" i="1"/>
  <c r="AD18945" i="1"/>
  <c r="AC18945" i="1"/>
  <c r="V18945" i="1"/>
  <c r="W18945" i="1" s="1"/>
  <c r="T18945" i="1"/>
  <c r="S18945" i="1"/>
  <c r="U18945" i="1" s="1"/>
  <c r="Q18945" i="1"/>
  <c r="AF18945" i="1" s="1"/>
  <c r="O18945" i="1"/>
  <c r="G18945" i="1"/>
  <c r="F18945" i="1"/>
  <c r="D18945" i="1"/>
  <c r="B18945" i="1"/>
  <c r="C18945" i="1" s="1"/>
  <c r="AH18944" i="1"/>
  <c r="AG18944" i="1"/>
  <c r="AD18944" i="1"/>
  <c r="AC18944" i="1"/>
  <c r="W18944" i="1"/>
  <c r="V18944" i="1"/>
  <c r="AI18944" i="1" s="1"/>
  <c r="U18944" i="1"/>
  <c r="T18944" i="1"/>
  <c r="S18944" i="1"/>
  <c r="Q18944" i="1"/>
  <c r="O18944" i="1"/>
  <c r="AF18944" i="1" s="1"/>
  <c r="G18944" i="1"/>
  <c r="F18944" i="1"/>
  <c r="E18944" i="1"/>
  <c r="D18944" i="1"/>
  <c r="C18944" i="1"/>
  <c r="B18944" i="1"/>
  <c r="AH18943" i="1"/>
  <c r="AE18943" i="1"/>
  <c r="AD18943" i="1"/>
  <c r="AC18943" i="1"/>
  <c r="V18943" i="1"/>
  <c r="AI18943" i="1" s="1"/>
  <c r="U18943" i="1"/>
  <c r="T18943" i="1"/>
  <c r="S18943" i="1"/>
  <c r="Q18943" i="1"/>
  <c r="AF18943" i="1" s="1"/>
  <c r="O18943" i="1"/>
  <c r="G18943" i="1"/>
  <c r="F18943" i="1"/>
  <c r="D18943" i="1"/>
  <c r="B18943" i="1"/>
  <c r="E18943" i="1" s="1"/>
  <c r="AH18942" i="1"/>
  <c r="AF18942" i="1"/>
  <c r="AD18942" i="1"/>
  <c r="AC18942" i="1"/>
  <c r="W18942" i="1"/>
  <c r="V18942" i="1"/>
  <c r="AI18942" i="1" s="1"/>
  <c r="T18942" i="1"/>
  <c r="S18942" i="1"/>
  <c r="U18942" i="1" s="1"/>
  <c r="Q18942" i="1"/>
  <c r="O18942" i="1"/>
  <c r="AE18942" i="1" s="1"/>
  <c r="G18942" i="1"/>
  <c r="F18942" i="1"/>
  <c r="E18942" i="1"/>
  <c r="D18942" i="1"/>
  <c r="C18942" i="1"/>
  <c r="B18942" i="1"/>
  <c r="AH18941" i="1"/>
  <c r="AG18941" i="1"/>
  <c r="AE18941" i="1"/>
  <c r="AD18941" i="1"/>
  <c r="AC18941" i="1"/>
  <c r="V18941" i="1"/>
  <c r="W18941" i="1" s="1"/>
  <c r="T18941" i="1"/>
  <c r="S18941" i="1"/>
  <c r="U18941" i="1" s="1"/>
  <c r="Q18941" i="1"/>
  <c r="AF18941" i="1" s="1"/>
  <c r="O18941" i="1"/>
  <c r="G18941" i="1"/>
  <c r="F18941" i="1"/>
  <c r="D18941" i="1"/>
  <c r="B18941" i="1"/>
  <c r="C18941" i="1" s="1"/>
  <c r="AH18940" i="1"/>
  <c r="AG18940" i="1"/>
  <c r="AD18940" i="1"/>
  <c r="AC18940" i="1"/>
  <c r="W18940" i="1"/>
  <c r="V18940" i="1"/>
  <c r="AI18940" i="1" s="1"/>
  <c r="U18940" i="1"/>
  <c r="T18940" i="1"/>
  <c r="S18940" i="1"/>
  <c r="Q18940" i="1"/>
  <c r="O18940" i="1"/>
  <c r="AF18940" i="1" s="1"/>
  <c r="G18940" i="1"/>
  <c r="F18940" i="1"/>
  <c r="E18940" i="1"/>
  <c r="D18940" i="1"/>
  <c r="C18940" i="1"/>
  <c r="B18940" i="1"/>
  <c r="AH18939" i="1"/>
  <c r="AE18939" i="1"/>
  <c r="AD18939" i="1"/>
  <c r="AC18939" i="1"/>
  <c r="V18939" i="1"/>
  <c r="AI18939" i="1" s="1"/>
  <c r="U18939" i="1"/>
  <c r="T18939" i="1"/>
  <c r="S18939" i="1"/>
  <c r="Q18939" i="1"/>
  <c r="AF18939" i="1" s="1"/>
  <c r="O18939" i="1"/>
  <c r="G18939" i="1"/>
  <c r="F18939" i="1"/>
  <c r="D18939" i="1"/>
  <c r="B18939" i="1"/>
  <c r="E18939" i="1" s="1"/>
  <c r="AH18938" i="1"/>
  <c r="AF18938" i="1"/>
  <c r="AD18938" i="1"/>
  <c r="AC18938" i="1"/>
  <c r="W18938" i="1"/>
  <c r="V18938" i="1"/>
  <c r="AI18938" i="1" s="1"/>
  <c r="T18938" i="1"/>
  <c r="S18938" i="1"/>
  <c r="U18938" i="1" s="1"/>
  <c r="Q18938" i="1"/>
  <c r="O18938" i="1"/>
  <c r="AE18938" i="1" s="1"/>
  <c r="G18938" i="1"/>
  <c r="F18938" i="1"/>
  <c r="E18938" i="1"/>
  <c r="D18938" i="1"/>
  <c r="C18938" i="1"/>
  <c r="B18938" i="1"/>
  <c r="AH18937" i="1"/>
  <c r="AG18937" i="1"/>
  <c r="AE18937" i="1"/>
  <c r="AD18937" i="1"/>
  <c r="AC18937" i="1"/>
  <c r="V18937" i="1"/>
  <c r="W18937" i="1" s="1"/>
  <c r="T18937" i="1"/>
  <c r="S18937" i="1"/>
  <c r="U18937" i="1" s="1"/>
  <c r="Q18937" i="1"/>
  <c r="AF18937" i="1" s="1"/>
  <c r="O18937" i="1"/>
  <c r="G18937" i="1"/>
  <c r="F18937" i="1"/>
  <c r="D18937" i="1"/>
  <c r="B18937" i="1"/>
  <c r="C18937" i="1" s="1"/>
  <c r="AH18936" i="1"/>
  <c r="AG18936" i="1"/>
  <c r="AD18936" i="1"/>
  <c r="AC18936" i="1"/>
  <c r="W18936" i="1"/>
  <c r="V18936" i="1"/>
  <c r="AI18936" i="1" s="1"/>
  <c r="U18936" i="1"/>
  <c r="T18936" i="1"/>
  <c r="S18936" i="1"/>
  <c r="Q18936" i="1"/>
  <c r="O18936" i="1"/>
  <c r="AF18936" i="1" s="1"/>
  <c r="G18936" i="1"/>
  <c r="F18936" i="1"/>
  <c r="E18936" i="1"/>
  <c r="D18936" i="1"/>
  <c r="C18936" i="1"/>
  <c r="B18936" i="1"/>
  <c r="AH18935" i="1"/>
  <c r="AE18935" i="1"/>
  <c r="AD18935" i="1"/>
  <c r="AC18935" i="1"/>
  <c r="V18935" i="1"/>
  <c r="AI18935" i="1" s="1"/>
  <c r="U18935" i="1"/>
  <c r="T18935" i="1"/>
  <c r="S18935" i="1"/>
  <c r="Q18935" i="1"/>
  <c r="AF18935" i="1" s="1"/>
  <c r="O18935" i="1"/>
  <c r="G18935" i="1"/>
  <c r="F18935" i="1"/>
  <c r="D18935" i="1"/>
  <c r="B18935" i="1"/>
  <c r="E18935" i="1" s="1"/>
  <c r="AH18934" i="1"/>
  <c r="AF18934" i="1"/>
  <c r="AD18934" i="1"/>
  <c r="AC18934" i="1"/>
  <c r="W18934" i="1"/>
  <c r="V18934" i="1"/>
  <c r="AI18934" i="1" s="1"/>
  <c r="T18934" i="1"/>
  <c r="S18934" i="1"/>
  <c r="U18934" i="1" s="1"/>
  <c r="Q18934" i="1"/>
  <c r="O18934" i="1"/>
  <c r="AE18934" i="1" s="1"/>
  <c r="G18934" i="1"/>
  <c r="F18934" i="1"/>
  <c r="E18934" i="1"/>
  <c r="D18934" i="1"/>
  <c r="C18934" i="1"/>
  <c r="B18934" i="1"/>
  <c r="AH18933" i="1"/>
  <c r="AG18933" i="1"/>
  <c r="AE18933" i="1"/>
  <c r="AD18933" i="1"/>
  <c r="AC18933" i="1"/>
  <c r="V18933" i="1"/>
  <c r="W18933" i="1" s="1"/>
  <c r="T18933" i="1"/>
  <c r="S18933" i="1"/>
  <c r="U18933" i="1" s="1"/>
  <c r="Q18933" i="1"/>
  <c r="AF18933" i="1" s="1"/>
  <c r="O18933" i="1"/>
  <c r="G18933" i="1"/>
  <c r="F18933" i="1"/>
  <c r="D18933" i="1"/>
  <c r="B18933" i="1"/>
  <c r="C18933" i="1" s="1"/>
  <c r="AH18932" i="1"/>
  <c r="AG18932" i="1"/>
  <c r="AD18932" i="1"/>
  <c r="AC18932" i="1"/>
  <c r="W18932" i="1"/>
  <c r="V18932" i="1"/>
  <c r="AI18932" i="1" s="1"/>
  <c r="U18932" i="1"/>
  <c r="T18932" i="1"/>
  <c r="S18932" i="1"/>
  <c r="Q18932" i="1"/>
  <c r="O18932" i="1"/>
  <c r="AF18932" i="1" s="1"/>
  <c r="G18932" i="1"/>
  <c r="F18932" i="1"/>
  <c r="E18932" i="1"/>
  <c r="D18932" i="1"/>
  <c r="C18932" i="1"/>
  <c r="B18932" i="1"/>
  <c r="AH18931" i="1"/>
  <c r="AE18931" i="1"/>
  <c r="AD18931" i="1"/>
  <c r="AC18931" i="1"/>
  <c r="V18931" i="1"/>
  <c r="AI18931" i="1" s="1"/>
  <c r="U18931" i="1"/>
  <c r="T18931" i="1"/>
  <c r="S18931" i="1"/>
  <c r="Q18931" i="1"/>
  <c r="AF18931" i="1" s="1"/>
  <c r="O18931" i="1"/>
  <c r="G18931" i="1"/>
  <c r="F18931" i="1"/>
  <c r="D18931" i="1"/>
  <c r="B18931" i="1"/>
  <c r="E18931" i="1" s="1"/>
  <c r="AH18930" i="1"/>
  <c r="AF18930" i="1"/>
  <c r="AD18930" i="1"/>
  <c r="AC18930" i="1"/>
  <c r="W18930" i="1"/>
  <c r="V18930" i="1"/>
  <c r="AI18930" i="1" s="1"/>
  <c r="T18930" i="1"/>
  <c r="S18930" i="1"/>
  <c r="U18930" i="1" s="1"/>
  <c r="Q18930" i="1"/>
  <c r="O18930" i="1"/>
  <c r="AE18930" i="1" s="1"/>
  <c r="G18930" i="1"/>
  <c r="F18930" i="1"/>
  <c r="E18930" i="1"/>
  <c r="D18930" i="1"/>
  <c r="C18930" i="1"/>
  <c r="B18930" i="1"/>
  <c r="AH18929" i="1"/>
  <c r="AG18929" i="1"/>
  <c r="AE18929" i="1"/>
  <c r="AD18929" i="1"/>
  <c r="AC18929" i="1"/>
  <c r="V18929" i="1"/>
  <c r="W18929" i="1" s="1"/>
  <c r="T18929" i="1"/>
  <c r="S18929" i="1"/>
  <c r="U18929" i="1" s="1"/>
  <c r="Q18929" i="1"/>
  <c r="AF18929" i="1" s="1"/>
  <c r="O18929" i="1"/>
  <c r="G18929" i="1"/>
  <c r="F18929" i="1"/>
  <c r="D18929" i="1"/>
  <c r="B18929" i="1"/>
  <c r="C18929" i="1" s="1"/>
  <c r="AH18928" i="1"/>
  <c r="AG18928" i="1"/>
  <c r="AD18928" i="1"/>
  <c r="AC18928" i="1"/>
  <c r="W18928" i="1"/>
  <c r="V18928" i="1"/>
  <c r="AI18928" i="1" s="1"/>
  <c r="U18928" i="1"/>
  <c r="T18928" i="1"/>
  <c r="S18928" i="1"/>
  <c r="Q18928" i="1"/>
  <c r="O18928" i="1"/>
  <c r="AF18928" i="1" s="1"/>
  <c r="G18928" i="1"/>
  <c r="F18928" i="1"/>
  <c r="E18928" i="1"/>
  <c r="D18928" i="1"/>
  <c r="C18928" i="1"/>
  <c r="B18928" i="1"/>
  <c r="AH18927" i="1"/>
  <c r="AE18927" i="1"/>
  <c r="AD18927" i="1"/>
  <c r="AC18927" i="1"/>
  <c r="V18927" i="1"/>
  <c r="AI18927" i="1" s="1"/>
  <c r="U18927" i="1"/>
  <c r="T18927" i="1"/>
  <c r="S18927" i="1"/>
  <c r="Q18927" i="1"/>
  <c r="AF18927" i="1" s="1"/>
  <c r="O18927" i="1"/>
  <c r="G18927" i="1"/>
  <c r="F18927" i="1"/>
  <c r="D18927" i="1"/>
  <c r="B18927" i="1"/>
  <c r="E18927" i="1" s="1"/>
  <c r="AH18926" i="1"/>
  <c r="AF18926" i="1"/>
  <c r="AD18926" i="1"/>
  <c r="AC18926" i="1"/>
  <c r="W18926" i="1"/>
  <c r="V18926" i="1"/>
  <c r="AI18926" i="1" s="1"/>
  <c r="T18926" i="1"/>
  <c r="S18926" i="1"/>
  <c r="U18926" i="1" s="1"/>
  <c r="Q18926" i="1"/>
  <c r="O18926" i="1"/>
  <c r="AE18926" i="1" s="1"/>
  <c r="G18926" i="1"/>
  <c r="F18926" i="1"/>
  <c r="E18926" i="1"/>
  <c r="D18926" i="1"/>
  <c r="C18926" i="1"/>
  <c r="B18926" i="1"/>
  <c r="AH18925" i="1"/>
  <c r="AG18925" i="1"/>
  <c r="AE18925" i="1"/>
  <c r="AD18925" i="1"/>
  <c r="AC18925" i="1"/>
  <c r="V18925" i="1"/>
  <c r="W18925" i="1" s="1"/>
  <c r="T18925" i="1"/>
  <c r="S18925" i="1"/>
  <c r="U18925" i="1" s="1"/>
  <c r="Q18925" i="1"/>
  <c r="AF18925" i="1" s="1"/>
  <c r="O18925" i="1"/>
  <c r="G18925" i="1"/>
  <c r="F18925" i="1"/>
  <c r="D18925" i="1"/>
  <c r="B18925" i="1"/>
  <c r="C18925" i="1" s="1"/>
  <c r="AH18924" i="1"/>
  <c r="AG18924" i="1"/>
  <c r="AD18924" i="1"/>
  <c r="AC18924" i="1"/>
  <c r="W18924" i="1"/>
  <c r="V18924" i="1"/>
  <c r="AI18924" i="1" s="1"/>
  <c r="U18924" i="1"/>
  <c r="T18924" i="1"/>
  <c r="S18924" i="1"/>
  <c r="Q18924" i="1"/>
  <c r="O18924" i="1"/>
  <c r="G18924" i="1"/>
  <c r="F18924" i="1"/>
  <c r="E18924" i="1"/>
  <c r="D18924" i="1"/>
  <c r="C18924" i="1"/>
  <c r="B18924" i="1"/>
  <c r="AI18923" i="1"/>
  <c r="AH18923" i="1"/>
  <c r="AE18923" i="1"/>
  <c r="AD18923" i="1"/>
  <c r="AC18923" i="1"/>
  <c r="V18923" i="1"/>
  <c r="U18923" i="1"/>
  <c r="T18923" i="1"/>
  <c r="S18923" i="1"/>
  <c r="Q18923" i="1"/>
  <c r="AF18923" i="1" s="1"/>
  <c r="O18923" i="1"/>
  <c r="G18923" i="1"/>
  <c r="F18923" i="1"/>
  <c r="D18923" i="1"/>
  <c r="B18923" i="1"/>
  <c r="AH18922" i="1"/>
  <c r="AF18922" i="1"/>
  <c r="AD18922" i="1"/>
  <c r="AC18922" i="1"/>
  <c r="W18922" i="1"/>
  <c r="V18922" i="1"/>
  <c r="AI18922" i="1" s="1"/>
  <c r="T18922" i="1"/>
  <c r="S18922" i="1"/>
  <c r="U18922" i="1" s="1"/>
  <c r="Q18922" i="1"/>
  <c r="O18922" i="1"/>
  <c r="AE18922" i="1" s="1"/>
  <c r="G18922" i="1"/>
  <c r="F18922" i="1"/>
  <c r="E18922" i="1"/>
  <c r="D18922" i="1"/>
  <c r="C18922" i="1"/>
  <c r="B18922" i="1"/>
  <c r="AH18921" i="1"/>
  <c r="AG18921" i="1"/>
  <c r="AE18921" i="1"/>
  <c r="AD18921" i="1"/>
  <c r="AC18921" i="1"/>
  <c r="V18921" i="1"/>
  <c r="W18921" i="1" s="1"/>
  <c r="T18921" i="1"/>
  <c r="S18921" i="1"/>
  <c r="U18921" i="1" s="1"/>
  <c r="Q18921" i="1"/>
  <c r="AF18921" i="1" s="1"/>
  <c r="O18921" i="1"/>
  <c r="G18921" i="1"/>
  <c r="F18921" i="1"/>
  <c r="D18921" i="1"/>
  <c r="B18921" i="1"/>
  <c r="C18921" i="1" s="1"/>
  <c r="AH18920" i="1"/>
  <c r="AG18920" i="1"/>
  <c r="AD18920" i="1"/>
  <c r="AC18920" i="1"/>
  <c r="W18920" i="1"/>
  <c r="V18920" i="1"/>
  <c r="AI18920" i="1" s="1"/>
  <c r="U18920" i="1"/>
  <c r="T18920" i="1"/>
  <c r="S18920" i="1"/>
  <c r="Q18920" i="1"/>
  <c r="O18920" i="1"/>
  <c r="G18920" i="1"/>
  <c r="F18920" i="1"/>
  <c r="E18920" i="1"/>
  <c r="D18920" i="1"/>
  <c r="C18920" i="1"/>
  <c r="B18920" i="1"/>
  <c r="AI18919" i="1"/>
  <c r="AH18919" i="1"/>
  <c r="AE18919" i="1"/>
  <c r="AD18919" i="1"/>
  <c r="AC18919" i="1"/>
  <c r="V18919" i="1"/>
  <c r="U18919" i="1"/>
  <c r="T18919" i="1"/>
  <c r="S18919" i="1"/>
  <c r="Q18919" i="1"/>
  <c r="AF18919" i="1" s="1"/>
  <c r="O18919" i="1"/>
  <c r="G18919" i="1"/>
  <c r="F18919" i="1"/>
  <c r="D18919" i="1"/>
  <c r="B18919" i="1"/>
  <c r="AH18918" i="1"/>
  <c r="AF18918" i="1"/>
  <c r="AD18918" i="1"/>
  <c r="AC18918" i="1"/>
  <c r="W18918" i="1"/>
  <c r="V18918" i="1"/>
  <c r="AI18918" i="1" s="1"/>
  <c r="T18918" i="1"/>
  <c r="S18918" i="1"/>
  <c r="U18918" i="1" s="1"/>
  <c r="Q18918" i="1"/>
  <c r="O18918" i="1"/>
  <c r="AE18918" i="1" s="1"/>
  <c r="G18918" i="1"/>
  <c r="F18918" i="1"/>
  <c r="E18918" i="1"/>
  <c r="D18918" i="1"/>
  <c r="C18918" i="1"/>
  <c r="B18918" i="1"/>
  <c r="AH18917" i="1"/>
  <c r="AG18917" i="1"/>
  <c r="AE18917" i="1"/>
  <c r="AD18917" i="1"/>
  <c r="AC18917" i="1"/>
  <c r="V18917" i="1"/>
  <c r="W18917" i="1" s="1"/>
  <c r="T18917" i="1"/>
  <c r="S18917" i="1"/>
  <c r="U18917" i="1" s="1"/>
  <c r="Q18917" i="1"/>
  <c r="AF18917" i="1" s="1"/>
  <c r="O18917" i="1"/>
  <c r="G18917" i="1"/>
  <c r="F18917" i="1"/>
  <c r="D18917" i="1"/>
  <c r="B18917" i="1"/>
  <c r="C18917" i="1" s="1"/>
  <c r="AH18916" i="1"/>
  <c r="AG18916" i="1"/>
  <c r="AD18916" i="1"/>
  <c r="AC18916" i="1"/>
  <c r="W18916" i="1"/>
  <c r="V18916" i="1"/>
  <c r="AI18916" i="1" s="1"/>
  <c r="U18916" i="1"/>
  <c r="T18916" i="1"/>
  <c r="S18916" i="1"/>
  <c r="Q18916" i="1"/>
  <c r="O18916" i="1"/>
  <c r="G18916" i="1"/>
  <c r="F18916" i="1"/>
  <c r="E18916" i="1"/>
  <c r="D18916" i="1"/>
  <c r="C18916" i="1"/>
  <c r="B18916" i="1"/>
  <c r="AI18915" i="1"/>
  <c r="AH18915" i="1"/>
  <c r="AE18915" i="1"/>
  <c r="AD18915" i="1"/>
  <c r="AC18915" i="1"/>
  <c r="V18915" i="1"/>
  <c r="U18915" i="1"/>
  <c r="T18915" i="1"/>
  <c r="S18915" i="1"/>
  <c r="Q18915" i="1"/>
  <c r="AF18915" i="1" s="1"/>
  <c r="O18915" i="1"/>
  <c r="G18915" i="1"/>
  <c r="F18915" i="1"/>
  <c r="D18915" i="1"/>
  <c r="B18915" i="1"/>
  <c r="AH18914" i="1"/>
  <c r="AF18914" i="1"/>
  <c r="AD18914" i="1"/>
  <c r="AC18914" i="1"/>
  <c r="W18914" i="1"/>
  <c r="V18914" i="1"/>
  <c r="AI18914" i="1" s="1"/>
  <c r="T18914" i="1"/>
  <c r="S18914" i="1"/>
  <c r="U18914" i="1" s="1"/>
  <c r="Q18914" i="1"/>
  <c r="O18914" i="1"/>
  <c r="AE18914" i="1" s="1"/>
  <c r="G18914" i="1"/>
  <c r="F18914" i="1"/>
  <c r="E18914" i="1"/>
  <c r="D18914" i="1"/>
  <c r="C18914" i="1"/>
  <c r="B18914" i="1"/>
  <c r="AH18913" i="1"/>
  <c r="AG18913" i="1"/>
  <c r="AE18913" i="1"/>
  <c r="AD18913" i="1"/>
  <c r="AC18913" i="1"/>
  <c r="V18913" i="1"/>
  <c r="W18913" i="1" s="1"/>
  <c r="T18913" i="1"/>
  <c r="S18913" i="1"/>
  <c r="U18913" i="1" s="1"/>
  <c r="Q18913" i="1"/>
  <c r="AF18913" i="1" s="1"/>
  <c r="O18913" i="1"/>
  <c r="G18913" i="1"/>
  <c r="F18913" i="1"/>
  <c r="D18913" i="1"/>
  <c r="B18913" i="1"/>
  <c r="C18913" i="1" s="1"/>
  <c r="AH18912" i="1"/>
  <c r="AG18912" i="1"/>
  <c r="AD18912" i="1"/>
  <c r="AC18912" i="1"/>
  <c r="W18912" i="1"/>
  <c r="V18912" i="1"/>
  <c r="AI18912" i="1" s="1"/>
  <c r="U18912" i="1"/>
  <c r="T18912" i="1"/>
  <c r="S18912" i="1"/>
  <c r="Q18912" i="1"/>
  <c r="O18912" i="1"/>
  <c r="G18912" i="1"/>
  <c r="F18912" i="1"/>
  <c r="E18912" i="1"/>
  <c r="D18912" i="1"/>
  <c r="C18912" i="1"/>
  <c r="B18912" i="1"/>
  <c r="AI18911" i="1"/>
  <c r="AH18911" i="1"/>
  <c r="AE18911" i="1"/>
  <c r="AD18911" i="1"/>
  <c r="AC18911" i="1"/>
  <c r="V18911" i="1"/>
  <c r="U18911" i="1"/>
  <c r="T18911" i="1"/>
  <c r="S18911" i="1"/>
  <c r="Q18911" i="1"/>
  <c r="AF18911" i="1" s="1"/>
  <c r="O18911" i="1"/>
  <c r="G18911" i="1"/>
  <c r="F18911" i="1"/>
  <c r="D18911" i="1"/>
  <c r="B18911" i="1"/>
  <c r="AH18910" i="1"/>
  <c r="AF18910" i="1"/>
  <c r="AD18910" i="1"/>
  <c r="AC18910" i="1"/>
  <c r="W18910" i="1"/>
  <c r="V18910" i="1"/>
  <c r="AI18910" i="1" s="1"/>
  <c r="T18910" i="1"/>
  <c r="S18910" i="1"/>
  <c r="U18910" i="1" s="1"/>
  <c r="Q18910" i="1"/>
  <c r="O18910" i="1"/>
  <c r="AE18910" i="1" s="1"/>
  <c r="G18910" i="1"/>
  <c r="F18910" i="1"/>
  <c r="E18910" i="1"/>
  <c r="D18910" i="1"/>
  <c r="C18910" i="1"/>
  <c r="B18910" i="1"/>
  <c r="AH18909" i="1"/>
  <c r="AG18909" i="1"/>
  <c r="AE18909" i="1"/>
  <c r="AD18909" i="1"/>
  <c r="AC18909" i="1"/>
  <c r="V18909" i="1"/>
  <c r="W18909" i="1" s="1"/>
  <c r="T18909" i="1"/>
  <c r="S18909" i="1"/>
  <c r="U18909" i="1" s="1"/>
  <c r="Q18909" i="1"/>
  <c r="AF18909" i="1" s="1"/>
  <c r="O18909" i="1"/>
  <c r="G18909" i="1"/>
  <c r="F18909" i="1"/>
  <c r="D18909" i="1"/>
  <c r="B18909" i="1"/>
  <c r="C18909" i="1" s="1"/>
  <c r="AH18908" i="1"/>
  <c r="AG18908" i="1"/>
  <c r="AD18908" i="1"/>
  <c r="AC18908" i="1"/>
  <c r="W18908" i="1"/>
  <c r="V18908" i="1"/>
  <c r="AI18908" i="1" s="1"/>
  <c r="U18908" i="1"/>
  <c r="T18908" i="1"/>
  <c r="S18908" i="1"/>
  <c r="Q18908" i="1"/>
  <c r="O18908" i="1"/>
  <c r="G18908" i="1"/>
  <c r="F18908" i="1"/>
  <c r="E18908" i="1"/>
  <c r="D18908" i="1"/>
  <c r="C18908" i="1"/>
  <c r="B18908" i="1"/>
  <c r="AI18907" i="1"/>
  <c r="AH18907" i="1"/>
  <c r="AE18907" i="1"/>
  <c r="AD18907" i="1"/>
  <c r="AC18907" i="1"/>
  <c r="V18907" i="1"/>
  <c r="U18907" i="1"/>
  <c r="T18907" i="1"/>
  <c r="S18907" i="1"/>
  <c r="Q18907" i="1"/>
  <c r="AF18907" i="1" s="1"/>
  <c r="O18907" i="1"/>
  <c r="G18907" i="1"/>
  <c r="F18907" i="1"/>
  <c r="D18907" i="1"/>
  <c r="B18907" i="1"/>
  <c r="AH18906" i="1"/>
  <c r="AF18906" i="1"/>
  <c r="AD18906" i="1"/>
  <c r="AC18906" i="1"/>
  <c r="W18906" i="1"/>
  <c r="V18906" i="1"/>
  <c r="AI18906" i="1" s="1"/>
  <c r="T18906" i="1"/>
  <c r="S18906" i="1"/>
  <c r="U18906" i="1" s="1"/>
  <c r="Q18906" i="1"/>
  <c r="O18906" i="1"/>
  <c r="AE18906" i="1" s="1"/>
  <c r="G18906" i="1"/>
  <c r="F18906" i="1"/>
  <c r="E18906" i="1"/>
  <c r="D18906" i="1"/>
  <c r="C18906" i="1"/>
  <c r="B18906" i="1"/>
  <c r="AH18905" i="1"/>
  <c r="AG18905" i="1"/>
  <c r="AE18905" i="1"/>
  <c r="AD18905" i="1"/>
  <c r="AC18905" i="1"/>
  <c r="V18905" i="1"/>
  <c r="W18905" i="1" s="1"/>
  <c r="T18905" i="1"/>
  <c r="S18905" i="1"/>
  <c r="U18905" i="1" s="1"/>
  <c r="Q18905" i="1"/>
  <c r="AF18905" i="1" s="1"/>
  <c r="O18905" i="1"/>
  <c r="G18905" i="1"/>
  <c r="F18905" i="1"/>
  <c r="D18905" i="1"/>
  <c r="B18905" i="1"/>
  <c r="C18905" i="1" s="1"/>
  <c r="AH18904" i="1"/>
  <c r="AG18904" i="1"/>
  <c r="AD18904" i="1"/>
  <c r="AC18904" i="1"/>
  <c r="W18904" i="1"/>
  <c r="V18904" i="1"/>
  <c r="AI18904" i="1" s="1"/>
  <c r="U18904" i="1"/>
  <c r="T18904" i="1"/>
  <c r="S18904" i="1"/>
  <c r="Q18904" i="1"/>
  <c r="O18904" i="1"/>
  <c r="G18904" i="1"/>
  <c r="F18904" i="1"/>
  <c r="E18904" i="1"/>
  <c r="D18904" i="1"/>
  <c r="C18904" i="1"/>
  <c r="B18904" i="1"/>
  <c r="AI18903" i="1"/>
  <c r="AH18903" i="1"/>
  <c r="AE18903" i="1"/>
  <c r="AD18903" i="1"/>
  <c r="AC18903" i="1"/>
  <c r="V18903" i="1"/>
  <c r="U18903" i="1"/>
  <c r="T18903" i="1"/>
  <c r="S18903" i="1"/>
  <c r="Q18903" i="1"/>
  <c r="AF18903" i="1" s="1"/>
  <c r="O18903" i="1"/>
  <c r="G18903" i="1"/>
  <c r="F18903" i="1"/>
  <c r="D18903" i="1"/>
  <c r="B18903" i="1"/>
  <c r="AH18902" i="1"/>
  <c r="AF18902" i="1"/>
  <c r="AD18902" i="1"/>
  <c r="AC18902" i="1"/>
  <c r="W18902" i="1"/>
  <c r="V18902" i="1"/>
  <c r="AI18902" i="1" s="1"/>
  <c r="T18902" i="1"/>
  <c r="S18902" i="1"/>
  <c r="U18902" i="1" s="1"/>
  <c r="Q18902" i="1"/>
  <c r="O18902" i="1"/>
  <c r="AE18902" i="1" s="1"/>
  <c r="G18902" i="1"/>
  <c r="F18902" i="1"/>
  <c r="E18902" i="1"/>
  <c r="D18902" i="1"/>
  <c r="C18902" i="1"/>
  <c r="B18902" i="1"/>
  <c r="AH18901" i="1"/>
  <c r="AG18901" i="1"/>
  <c r="AE18901" i="1"/>
  <c r="AD18901" i="1"/>
  <c r="AC18901" i="1"/>
  <c r="V18901" i="1"/>
  <c r="W18901" i="1" s="1"/>
  <c r="T18901" i="1"/>
  <c r="S18901" i="1"/>
  <c r="U18901" i="1" s="1"/>
  <c r="Q18901" i="1"/>
  <c r="AF18901" i="1" s="1"/>
  <c r="O18901" i="1"/>
  <c r="G18901" i="1"/>
  <c r="F18901" i="1"/>
  <c r="D18901" i="1"/>
  <c r="B18901" i="1"/>
  <c r="C18901" i="1" s="1"/>
  <c r="AH18900" i="1"/>
  <c r="AG18900" i="1"/>
  <c r="AD18900" i="1"/>
  <c r="AC18900" i="1"/>
  <c r="W18900" i="1"/>
  <c r="V18900" i="1"/>
  <c r="AI18900" i="1" s="1"/>
  <c r="U18900" i="1"/>
  <c r="T18900" i="1"/>
  <c r="S18900" i="1"/>
  <c r="Q18900" i="1"/>
  <c r="O18900" i="1"/>
  <c r="G18900" i="1"/>
  <c r="F18900" i="1"/>
  <c r="E18900" i="1"/>
  <c r="D18900" i="1"/>
  <c r="C18900" i="1"/>
  <c r="B18900" i="1"/>
  <c r="AI18899" i="1"/>
  <c r="AH18899" i="1"/>
  <c r="AE18899" i="1"/>
  <c r="AD18899" i="1"/>
  <c r="AC18899" i="1"/>
  <c r="V18899" i="1"/>
  <c r="U18899" i="1"/>
  <c r="T18899" i="1"/>
  <c r="S18899" i="1"/>
  <c r="Q18899" i="1"/>
  <c r="AF18899" i="1" s="1"/>
  <c r="O18899" i="1"/>
  <c r="G18899" i="1"/>
  <c r="F18899" i="1"/>
  <c r="D18899" i="1"/>
  <c r="B18899" i="1"/>
  <c r="AH18898" i="1"/>
  <c r="AF18898" i="1"/>
  <c r="AD18898" i="1"/>
  <c r="AC18898" i="1"/>
  <c r="W18898" i="1"/>
  <c r="V18898" i="1"/>
  <c r="AI18898" i="1" s="1"/>
  <c r="T18898" i="1"/>
  <c r="S18898" i="1"/>
  <c r="U18898" i="1" s="1"/>
  <c r="Q18898" i="1"/>
  <c r="O18898" i="1"/>
  <c r="AE18898" i="1" s="1"/>
  <c r="G18898" i="1"/>
  <c r="F18898" i="1"/>
  <c r="E18898" i="1"/>
  <c r="D18898" i="1"/>
  <c r="C18898" i="1"/>
  <c r="B18898" i="1"/>
  <c r="AH18897" i="1"/>
  <c r="AG18897" i="1"/>
  <c r="AE18897" i="1"/>
  <c r="AD18897" i="1"/>
  <c r="AC18897" i="1"/>
  <c r="V18897" i="1"/>
  <c r="W18897" i="1" s="1"/>
  <c r="T18897" i="1"/>
  <c r="S18897" i="1"/>
  <c r="U18897" i="1" s="1"/>
  <c r="Q18897" i="1"/>
  <c r="AF18897" i="1" s="1"/>
  <c r="O18897" i="1"/>
  <c r="G18897" i="1"/>
  <c r="F18897" i="1"/>
  <c r="D18897" i="1"/>
  <c r="B18897" i="1"/>
  <c r="C18897" i="1" s="1"/>
  <c r="AH18896" i="1"/>
  <c r="AG18896" i="1"/>
  <c r="AD18896" i="1"/>
  <c r="AC18896" i="1"/>
  <c r="W18896" i="1"/>
  <c r="V18896" i="1"/>
  <c r="AI18896" i="1" s="1"/>
  <c r="U18896" i="1"/>
  <c r="T18896" i="1"/>
  <c r="S18896" i="1"/>
  <c r="Q18896" i="1"/>
  <c r="O18896" i="1"/>
  <c r="G18896" i="1"/>
  <c r="F18896" i="1"/>
  <c r="E18896" i="1"/>
  <c r="D18896" i="1"/>
  <c r="C18896" i="1"/>
  <c r="B18896" i="1"/>
  <c r="AH18895" i="1"/>
  <c r="AE18895" i="1"/>
  <c r="AD18895" i="1"/>
  <c r="AC18895" i="1"/>
  <c r="V18895" i="1"/>
  <c r="U18895" i="1"/>
  <c r="T18895" i="1"/>
  <c r="S18895" i="1"/>
  <c r="Q18895" i="1"/>
  <c r="AF18895" i="1" s="1"/>
  <c r="O18895" i="1"/>
  <c r="G18895" i="1"/>
  <c r="F18895" i="1"/>
  <c r="D18895" i="1"/>
  <c r="B18895" i="1"/>
  <c r="AH18894" i="1"/>
  <c r="AF18894" i="1"/>
  <c r="AD18894" i="1"/>
  <c r="AC18894" i="1"/>
  <c r="W18894" i="1"/>
  <c r="V18894" i="1"/>
  <c r="AI18894" i="1" s="1"/>
  <c r="T18894" i="1"/>
  <c r="S18894" i="1"/>
  <c r="U18894" i="1" s="1"/>
  <c r="Q18894" i="1"/>
  <c r="O18894" i="1"/>
  <c r="AE18894" i="1" s="1"/>
  <c r="G18894" i="1"/>
  <c r="F18894" i="1"/>
  <c r="E18894" i="1"/>
  <c r="D18894" i="1"/>
  <c r="C18894" i="1"/>
  <c r="B18894" i="1"/>
  <c r="AH18893" i="1"/>
  <c r="AG18893" i="1"/>
  <c r="AE18893" i="1"/>
  <c r="AD18893" i="1"/>
  <c r="AC18893" i="1"/>
  <c r="V18893" i="1"/>
  <c r="W18893" i="1" s="1"/>
  <c r="T18893" i="1"/>
  <c r="S18893" i="1"/>
  <c r="U18893" i="1" s="1"/>
  <c r="Q18893" i="1"/>
  <c r="AF18893" i="1" s="1"/>
  <c r="O18893" i="1"/>
  <c r="G18893" i="1"/>
  <c r="F18893" i="1"/>
  <c r="D18893" i="1"/>
  <c r="B18893" i="1"/>
  <c r="C18893" i="1" s="1"/>
  <c r="AH18892" i="1"/>
  <c r="AG18892" i="1"/>
  <c r="AD18892" i="1"/>
  <c r="AC18892" i="1"/>
  <c r="W18892" i="1"/>
  <c r="V18892" i="1"/>
  <c r="AI18892" i="1" s="1"/>
  <c r="U18892" i="1"/>
  <c r="T18892" i="1"/>
  <c r="S18892" i="1"/>
  <c r="Q18892" i="1"/>
  <c r="O18892" i="1"/>
  <c r="G18892" i="1"/>
  <c r="F18892" i="1"/>
  <c r="E18892" i="1"/>
  <c r="D18892" i="1"/>
  <c r="C18892" i="1"/>
  <c r="B18892" i="1"/>
  <c r="AH18891" i="1"/>
  <c r="AE18891" i="1"/>
  <c r="AD18891" i="1"/>
  <c r="AC18891" i="1"/>
  <c r="V18891" i="1"/>
  <c r="U18891" i="1"/>
  <c r="T18891" i="1"/>
  <c r="S18891" i="1"/>
  <c r="Q18891" i="1"/>
  <c r="AF18891" i="1" s="1"/>
  <c r="O18891" i="1"/>
  <c r="G18891" i="1"/>
  <c r="F18891" i="1"/>
  <c r="D18891" i="1"/>
  <c r="B18891" i="1"/>
  <c r="AH18890" i="1"/>
  <c r="AF18890" i="1"/>
  <c r="AD18890" i="1"/>
  <c r="AC18890" i="1"/>
  <c r="W18890" i="1"/>
  <c r="V18890" i="1"/>
  <c r="AI18890" i="1" s="1"/>
  <c r="T18890" i="1"/>
  <c r="S18890" i="1"/>
  <c r="U18890" i="1" s="1"/>
  <c r="Q18890" i="1"/>
  <c r="O18890" i="1"/>
  <c r="AE18890" i="1" s="1"/>
  <c r="G18890" i="1"/>
  <c r="F18890" i="1"/>
  <c r="E18890" i="1"/>
  <c r="D18890" i="1"/>
  <c r="C18890" i="1"/>
  <c r="B18890" i="1"/>
  <c r="AH18889" i="1"/>
  <c r="AG18889" i="1"/>
  <c r="AE18889" i="1"/>
  <c r="AD18889" i="1"/>
  <c r="AC18889" i="1"/>
  <c r="V18889" i="1"/>
  <c r="W18889" i="1" s="1"/>
  <c r="T18889" i="1"/>
  <c r="S18889" i="1"/>
  <c r="U18889" i="1" s="1"/>
  <c r="Q18889" i="1"/>
  <c r="AF18889" i="1" s="1"/>
  <c r="O18889" i="1"/>
  <c r="G18889" i="1"/>
  <c r="F18889" i="1"/>
  <c r="D18889" i="1"/>
  <c r="B18889" i="1"/>
  <c r="C18889" i="1" s="1"/>
  <c r="AH18888" i="1"/>
  <c r="AG18888" i="1"/>
  <c r="AD18888" i="1"/>
  <c r="AC18888" i="1"/>
  <c r="W18888" i="1"/>
  <c r="V18888" i="1"/>
  <c r="AI18888" i="1" s="1"/>
  <c r="U18888" i="1"/>
  <c r="T18888" i="1"/>
  <c r="S18888" i="1"/>
  <c r="Q18888" i="1"/>
  <c r="O18888" i="1"/>
  <c r="G18888" i="1"/>
  <c r="F18888" i="1"/>
  <c r="E18888" i="1"/>
  <c r="D18888" i="1"/>
  <c r="C18888" i="1"/>
  <c r="B18888" i="1"/>
  <c r="AH18887" i="1"/>
  <c r="AE18887" i="1"/>
  <c r="AD18887" i="1"/>
  <c r="AC18887" i="1"/>
  <c r="V18887" i="1"/>
  <c r="U18887" i="1"/>
  <c r="T18887" i="1"/>
  <c r="S18887" i="1"/>
  <c r="Q18887" i="1"/>
  <c r="AF18887" i="1" s="1"/>
  <c r="O18887" i="1"/>
  <c r="G18887" i="1"/>
  <c r="F18887" i="1"/>
  <c r="D18887" i="1"/>
  <c r="B18887" i="1"/>
  <c r="AH18886" i="1"/>
  <c r="AF18886" i="1"/>
  <c r="AD18886" i="1"/>
  <c r="AC18886" i="1"/>
  <c r="W18886" i="1"/>
  <c r="V18886" i="1"/>
  <c r="AI18886" i="1" s="1"/>
  <c r="T18886" i="1"/>
  <c r="S18886" i="1"/>
  <c r="U18886" i="1" s="1"/>
  <c r="Q18886" i="1"/>
  <c r="O18886" i="1"/>
  <c r="AE18886" i="1" s="1"/>
  <c r="G18886" i="1"/>
  <c r="F18886" i="1"/>
  <c r="E18886" i="1"/>
  <c r="D18886" i="1"/>
  <c r="C18886" i="1"/>
  <c r="B18886" i="1"/>
  <c r="AH18885" i="1"/>
  <c r="AG18885" i="1"/>
  <c r="AE18885" i="1"/>
  <c r="AD18885" i="1"/>
  <c r="AC18885" i="1"/>
  <c r="V18885" i="1"/>
  <c r="W18885" i="1" s="1"/>
  <c r="T18885" i="1"/>
  <c r="S18885" i="1"/>
  <c r="U18885" i="1" s="1"/>
  <c r="Q18885" i="1"/>
  <c r="AF18885" i="1" s="1"/>
  <c r="O18885" i="1"/>
  <c r="G18885" i="1"/>
  <c r="F18885" i="1"/>
  <c r="D18885" i="1"/>
  <c r="B18885" i="1"/>
  <c r="C18885" i="1" s="1"/>
  <c r="AH18884" i="1"/>
  <c r="AG18884" i="1"/>
  <c r="AD18884" i="1"/>
  <c r="AC18884" i="1"/>
  <c r="W18884" i="1"/>
  <c r="V18884" i="1"/>
  <c r="AI18884" i="1" s="1"/>
  <c r="U18884" i="1"/>
  <c r="T18884" i="1"/>
  <c r="S18884" i="1"/>
  <c r="Q18884" i="1"/>
  <c r="O18884" i="1"/>
  <c r="G18884" i="1"/>
  <c r="F18884" i="1"/>
  <c r="E18884" i="1"/>
  <c r="D18884" i="1"/>
  <c r="C18884" i="1"/>
  <c r="B18884" i="1"/>
  <c r="AH18883" i="1"/>
  <c r="AE18883" i="1"/>
  <c r="AD18883" i="1"/>
  <c r="AC18883" i="1"/>
  <c r="V18883" i="1"/>
  <c r="U18883" i="1"/>
  <c r="T18883" i="1"/>
  <c r="S18883" i="1"/>
  <c r="Q18883" i="1"/>
  <c r="AF18883" i="1" s="1"/>
  <c r="O18883" i="1"/>
  <c r="G18883" i="1"/>
  <c r="F18883" i="1"/>
  <c r="D18883" i="1"/>
  <c r="B18883" i="1"/>
  <c r="AH18882" i="1"/>
  <c r="AF18882" i="1"/>
  <c r="AD18882" i="1"/>
  <c r="AC18882" i="1"/>
  <c r="W18882" i="1"/>
  <c r="V18882" i="1"/>
  <c r="AI18882" i="1" s="1"/>
  <c r="T18882" i="1"/>
  <c r="S18882" i="1"/>
  <c r="U18882" i="1" s="1"/>
  <c r="Q18882" i="1"/>
  <c r="O18882" i="1"/>
  <c r="AE18882" i="1" s="1"/>
  <c r="G18882" i="1"/>
  <c r="F18882" i="1"/>
  <c r="E18882" i="1"/>
  <c r="D18882" i="1"/>
  <c r="C18882" i="1"/>
  <c r="B18882" i="1"/>
  <c r="AH18881" i="1"/>
  <c r="AG18881" i="1"/>
  <c r="AE18881" i="1"/>
  <c r="AD18881" i="1"/>
  <c r="AC18881" i="1"/>
  <c r="V18881" i="1"/>
  <c r="W18881" i="1" s="1"/>
  <c r="T18881" i="1"/>
  <c r="S18881" i="1"/>
  <c r="U18881" i="1" s="1"/>
  <c r="Q18881" i="1"/>
  <c r="AF18881" i="1" s="1"/>
  <c r="O18881" i="1"/>
  <c r="G18881" i="1"/>
  <c r="F18881" i="1"/>
  <c r="D18881" i="1"/>
  <c r="B18881" i="1"/>
  <c r="C18881" i="1" s="1"/>
  <c r="AH18880" i="1"/>
  <c r="AG18880" i="1"/>
  <c r="AD18880" i="1"/>
  <c r="AC18880" i="1"/>
  <c r="W18880" i="1"/>
  <c r="V18880" i="1"/>
  <c r="AI18880" i="1" s="1"/>
  <c r="U18880" i="1"/>
  <c r="T18880" i="1"/>
  <c r="S18880" i="1"/>
  <c r="Q18880" i="1"/>
  <c r="O18880" i="1"/>
  <c r="G18880" i="1"/>
  <c r="F18880" i="1"/>
  <c r="E18880" i="1"/>
  <c r="D18880" i="1"/>
  <c r="C18880" i="1"/>
  <c r="B18880" i="1"/>
  <c r="AI18879" i="1"/>
  <c r="AH18879" i="1"/>
  <c r="AE18879" i="1"/>
  <c r="AD18879" i="1"/>
  <c r="AC18879" i="1"/>
  <c r="V18879" i="1"/>
  <c r="W18879" i="1" s="1"/>
  <c r="U18879" i="1"/>
  <c r="T18879" i="1"/>
  <c r="S18879" i="1"/>
  <c r="Q18879" i="1"/>
  <c r="AF18879" i="1" s="1"/>
  <c r="O18879" i="1"/>
  <c r="G18879" i="1"/>
  <c r="F18879" i="1"/>
  <c r="D18879" i="1"/>
  <c r="B18879" i="1"/>
  <c r="AH18878" i="1"/>
  <c r="AD18878" i="1"/>
  <c r="AC18878" i="1"/>
  <c r="W18878" i="1"/>
  <c r="V18878" i="1"/>
  <c r="AI18878" i="1" s="1"/>
  <c r="T18878" i="1"/>
  <c r="S18878" i="1"/>
  <c r="U18878" i="1" s="1"/>
  <c r="Q18878" i="1"/>
  <c r="O18878" i="1"/>
  <c r="AE18878" i="1" s="1"/>
  <c r="G18878" i="1"/>
  <c r="F18878" i="1"/>
  <c r="E18878" i="1"/>
  <c r="D18878" i="1"/>
  <c r="C18878" i="1"/>
  <c r="B18878" i="1"/>
  <c r="AH18877" i="1"/>
  <c r="AE18877" i="1"/>
  <c r="AD18877" i="1"/>
  <c r="AC18877" i="1"/>
  <c r="V18877" i="1"/>
  <c r="W18877" i="1" s="1"/>
  <c r="T18877" i="1"/>
  <c r="S18877" i="1"/>
  <c r="U18877" i="1" s="1"/>
  <c r="Q18877" i="1"/>
  <c r="AF18877" i="1" s="1"/>
  <c r="O18877" i="1"/>
  <c r="G18877" i="1"/>
  <c r="F18877" i="1"/>
  <c r="D18877" i="1"/>
  <c r="B18877" i="1"/>
  <c r="AH18876" i="1"/>
  <c r="AG18876" i="1"/>
  <c r="AD18876" i="1"/>
  <c r="AC18876" i="1"/>
  <c r="W18876" i="1"/>
  <c r="V18876" i="1"/>
  <c r="AI18876" i="1" s="1"/>
  <c r="U18876" i="1"/>
  <c r="T18876" i="1"/>
  <c r="S18876" i="1"/>
  <c r="Q18876" i="1"/>
  <c r="O18876" i="1"/>
  <c r="AE18876" i="1" s="1"/>
  <c r="G18876" i="1"/>
  <c r="F18876" i="1"/>
  <c r="E18876" i="1"/>
  <c r="D18876" i="1"/>
  <c r="C18876" i="1"/>
  <c r="B18876" i="1"/>
  <c r="AI18875" i="1"/>
  <c r="AH18875" i="1"/>
  <c r="AE18875" i="1"/>
  <c r="AD18875" i="1"/>
  <c r="AC18875" i="1"/>
  <c r="V18875" i="1"/>
  <c r="W18875" i="1" s="1"/>
  <c r="U18875" i="1"/>
  <c r="T18875" i="1"/>
  <c r="S18875" i="1"/>
  <c r="Q18875" i="1"/>
  <c r="AF18875" i="1" s="1"/>
  <c r="O18875" i="1"/>
  <c r="G18875" i="1"/>
  <c r="F18875" i="1"/>
  <c r="D18875" i="1"/>
  <c r="B18875" i="1"/>
  <c r="AH18874" i="1"/>
  <c r="AD18874" i="1"/>
  <c r="AC18874" i="1"/>
  <c r="W18874" i="1"/>
  <c r="V18874" i="1"/>
  <c r="AI18874" i="1" s="1"/>
  <c r="T18874" i="1"/>
  <c r="S18874" i="1"/>
  <c r="U18874" i="1" s="1"/>
  <c r="Q18874" i="1"/>
  <c r="O18874" i="1"/>
  <c r="AE18874" i="1" s="1"/>
  <c r="G18874" i="1"/>
  <c r="F18874" i="1"/>
  <c r="E18874" i="1"/>
  <c r="D18874" i="1"/>
  <c r="C18874" i="1"/>
  <c r="B18874" i="1"/>
  <c r="AH18873" i="1"/>
  <c r="AE18873" i="1"/>
  <c r="AD18873" i="1"/>
  <c r="AC18873" i="1"/>
  <c r="V18873" i="1"/>
  <c r="W18873" i="1" s="1"/>
  <c r="T18873" i="1"/>
  <c r="S18873" i="1"/>
  <c r="U18873" i="1" s="1"/>
  <c r="Q18873" i="1"/>
  <c r="AF18873" i="1" s="1"/>
  <c r="O18873" i="1"/>
  <c r="G18873" i="1"/>
  <c r="F18873" i="1"/>
  <c r="D18873" i="1"/>
  <c r="B18873" i="1"/>
  <c r="AH18872" i="1"/>
  <c r="AG18872" i="1"/>
  <c r="AD18872" i="1"/>
  <c r="AC18872" i="1"/>
  <c r="W18872" i="1"/>
  <c r="V18872" i="1"/>
  <c r="AI18872" i="1" s="1"/>
  <c r="U18872" i="1"/>
  <c r="T18872" i="1"/>
  <c r="S18872" i="1"/>
  <c r="Q18872" i="1"/>
  <c r="O18872" i="1"/>
  <c r="AE18872" i="1" s="1"/>
  <c r="G18872" i="1"/>
  <c r="F18872" i="1"/>
  <c r="E18872" i="1"/>
  <c r="D18872" i="1"/>
  <c r="C18872" i="1"/>
  <c r="B18872" i="1"/>
  <c r="AI18871" i="1"/>
  <c r="AH18871" i="1"/>
  <c r="AE18871" i="1"/>
  <c r="AD18871" i="1"/>
  <c r="AC18871" i="1"/>
  <c r="V18871" i="1"/>
  <c r="W18871" i="1" s="1"/>
  <c r="U18871" i="1"/>
  <c r="T18871" i="1"/>
  <c r="S18871" i="1"/>
  <c r="Q18871" i="1"/>
  <c r="AF18871" i="1" s="1"/>
  <c r="O18871" i="1"/>
  <c r="G18871" i="1"/>
  <c r="F18871" i="1"/>
  <c r="D18871" i="1"/>
  <c r="B18871" i="1"/>
  <c r="AH18870" i="1"/>
  <c r="AD18870" i="1"/>
  <c r="AC18870" i="1"/>
  <c r="W18870" i="1"/>
  <c r="V18870" i="1"/>
  <c r="AI18870" i="1" s="1"/>
  <c r="T18870" i="1"/>
  <c r="S18870" i="1"/>
  <c r="U18870" i="1" s="1"/>
  <c r="Q18870" i="1"/>
  <c r="O18870" i="1"/>
  <c r="AE18870" i="1" s="1"/>
  <c r="G18870" i="1"/>
  <c r="F18870" i="1"/>
  <c r="E18870" i="1"/>
  <c r="D18870" i="1"/>
  <c r="C18870" i="1"/>
  <c r="B18870" i="1"/>
  <c r="AH18869" i="1"/>
  <c r="AE18869" i="1"/>
  <c r="AD18869" i="1"/>
  <c r="AC18869" i="1"/>
  <c r="V18869" i="1"/>
  <c r="W18869" i="1" s="1"/>
  <c r="T18869" i="1"/>
  <c r="S18869" i="1"/>
  <c r="U18869" i="1" s="1"/>
  <c r="Q18869" i="1"/>
  <c r="AF18869" i="1" s="1"/>
  <c r="O18869" i="1"/>
  <c r="G18869" i="1"/>
  <c r="F18869" i="1"/>
  <c r="D18869" i="1"/>
  <c r="B18869" i="1"/>
  <c r="AH18868" i="1"/>
  <c r="AG18868" i="1"/>
  <c r="AD18868" i="1"/>
  <c r="AC18868" i="1"/>
  <c r="W18868" i="1"/>
  <c r="V18868" i="1"/>
  <c r="AI18868" i="1" s="1"/>
  <c r="U18868" i="1"/>
  <c r="T18868" i="1"/>
  <c r="S18868" i="1"/>
  <c r="Q18868" i="1"/>
  <c r="O18868" i="1"/>
  <c r="AE18868" i="1" s="1"/>
  <c r="G18868" i="1"/>
  <c r="F18868" i="1"/>
  <c r="E18868" i="1"/>
  <c r="D18868" i="1"/>
  <c r="C18868" i="1"/>
  <c r="B18868" i="1"/>
  <c r="AI18867" i="1"/>
  <c r="AH18867" i="1"/>
  <c r="AE18867" i="1"/>
  <c r="AD18867" i="1"/>
  <c r="AC18867" i="1"/>
  <c r="V18867" i="1"/>
  <c r="W18867" i="1" s="1"/>
  <c r="U18867" i="1"/>
  <c r="T18867" i="1"/>
  <c r="S18867" i="1"/>
  <c r="Q18867" i="1"/>
  <c r="AF18867" i="1" s="1"/>
  <c r="O18867" i="1"/>
  <c r="G18867" i="1"/>
  <c r="F18867" i="1"/>
  <c r="D18867" i="1"/>
  <c r="B18867" i="1"/>
  <c r="AH18866" i="1"/>
  <c r="AD18866" i="1"/>
  <c r="AC18866" i="1"/>
  <c r="W18866" i="1"/>
  <c r="V18866" i="1"/>
  <c r="AI18866" i="1" s="1"/>
  <c r="T18866" i="1"/>
  <c r="S18866" i="1"/>
  <c r="U18866" i="1" s="1"/>
  <c r="Q18866" i="1"/>
  <c r="O18866" i="1"/>
  <c r="AE18866" i="1" s="1"/>
  <c r="G18866" i="1"/>
  <c r="F18866" i="1"/>
  <c r="E18866" i="1"/>
  <c r="D18866" i="1"/>
  <c r="C18866" i="1"/>
  <c r="B18866" i="1"/>
  <c r="AH18865" i="1"/>
  <c r="AE18865" i="1"/>
  <c r="AD18865" i="1"/>
  <c r="AC18865" i="1"/>
  <c r="V18865" i="1"/>
  <c r="W18865" i="1" s="1"/>
  <c r="T18865" i="1"/>
  <c r="S18865" i="1"/>
  <c r="U18865" i="1" s="1"/>
  <c r="Q18865" i="1"/>
  <c r="AF18865" i="1" s="1"/>
  <c r="O18865" i="1"/>
  <c r="G18865" i="1"/>
  <c r="F18865" i="1"/>
  <c r="D18865" i="1"/>
  <c r="B18865" i="1"/>
  <c r="AH18864" i="1"/>
  <c r="AG18864" i="1"/>
  <c r="AD18864" i="1"/>
  <c r="AC18864" i="1"/>
  <c r="W18864" i="1"/>
  <c r="V18864" i="1"/>
  <c r="AI18864" i="1" s="1"/>
  <c r="U18864" i="1"/>
  <c r="T18864" i="1"/>
  <c r="S18864" i="1"/>
  <c r="Q18864" i="1"/>
  <c r="O18864" i="1"/>
  <c r="AE18864" i="1" s="1"/>
  <c r="G18864" i="1"/>
  <c r="F18864" i="1"/>
  <c r="E18864" i="1"/>
  <c r="D18864" i="1"/>
  <c r="C18864" i="1"/>
  <c r="B18864" i="1"/>
  <c r="AI18863" i="1"/>
  <c r="AH18863" i="1"/>
  <c r="AE18863" i="1"/>
  <c r="AD18863" i="1"/>
  <c r="AC18863" i="1"/>
  <c r="V18863" i="1"/>
  <c r="W18863" i="1" s="1"/>
  <c r="U18863" i="1"/>
  <c r="T18863" i="1"/>
  <c r="S18863" i="1"/>
  <c r="Q18863" i="1"/>
  <c r="AF18863" i="1" s="1"/>
  <c r="O18863" i="1"/>
  <c r="G18863" i="1"/>
  <c r="F18863" i="1"/>
  <c r="D18863" i="1"/>
  <c r="B18863" i="1"/>
  <c r="AH18862" i="1"/>
  <c r="AD18862" i="1"/>
  <c r="AC18862" i="1"/>
  <c r="W18862" i="1"/>
  <c r="V18862" i="1"/>
  <c r="AI18862" i="1" s="1"/>
  <c r="T18862" i="1"/>
  <c r="S18862" i="1"/>
  <c r="U18862" i="1" s="1"/>
  <c r="Q18862" i="1"/>
  <c r="O18862" i="1"/>
  <c r="AE18862" i="1" s="1"/>
  <c r="G18862" i="1"/>
  <c r="F18862" i="1"/>
  <c r="E18862" i="1"/>
  <c r="D18862" i="1"/>
  <c r="C18862" i="1"/>
  <c r="B18862" i="1"/>
  <c r="AH18861" i="1"/>
  <c r="AE18861" i="1"/>
  <c r="AD18861" i="1"/>
  <c r="AC18861" i="1"/>
  <c r="V18861" i="1"/>
  <c r="W18861" i="1" s="1"/>
  <c r="T18861" i="1"/>
  <c r="S18861" i="1"/>
  <c r="U18861" i="1" s="1"/>
  <c r="Q18861" i="1"/>
  <c r="AF18861" i="1" s="1"/>
  <c r="O18861" i="1"/>
  <c r="G18861" i="1"/>
  <c r="F18861" i="1"/>
  <c r="D18861" i="1"/>
  <c r="B18861" i="1"/>
  <c r="AH18860" i="1"/>
  <c r="AG18860" i="1"/>
  <c r="AD18860" i="1"/>
  <c r="AC18860" i="1"/>
  <c r="W18860" i="1"/>
  <c r="V18860" i="1"/>
  <c r="AI18860" i="1" s="1"/>
  <c r="U18860" i="1"/>
  <c r="T18860" i="1"/>
  <c r="S18860" i="1"/>
  <c r="Q18860" i="1"/>
  <c r="O18860" i="1"/>
  <c r="AE18860" i="1" s="1"/>
  <c r="G18860" i="1"/>
  <c r="F18860" i="1"/>
  <c r="E18860" i="1"/>
  <c r="D18860" i="1"/>
  <c r="C18860" i="1"/>
  <c r="B18860" i="1"/>
  <c r="AI18859" i="1"/>
  <c r="AH18859" i="1"/>
  <c r="AE18859" i="1"/>
  <c r="AD18859" i="1"/>
  <c r="AC18859" i="1"/>
  <c r="V18859" i="1"/>
  <c r="W18859" i="1" s="1"/>
  <c r="U18859" i="1"/>
  <c r="T18859" i="1"/>
  <c r="S18859" i="1"/>
  <c r="Q18859" i="1"/>
  <c r="AF18859" i="1" s="1"/>
  <c r="O18859" i="1"/>
  <c r="G18859" i="1"/>
  <c r="F18859" i="1"/>
  <c r="D18859" i="1"/>
  <c r="B18859" i="1"/>
  <c r="AH18858" i="1"/>
  <c r="AD18858" i="1"/>
  <c r="AC18858" i="1"/>
  <c r="W18858" i="1"/>
  <c r="V18858" i="1"/>
  <c r="AI18858" i="1" s="1"/>
  <c r="T18858" i="1"/>
  <c r="S18858" i="1"/>
  <c r="U18858" i="1" s="1"/>
  <c r="Q18858" i="1"/>
  <c r="O18858" i="1"/>
  <c r="AE18858" i="1" s="1"/>
  <c r="G18858" i="1"/>
  <c r="F18858" i="1"/>
  <c r="E18858" i="1"/>
  <c r="D18858" i="1"/>
  <c r="C18858" i="1"/>
  <c r="B18858" i="1"/>
  <c r="AH18857" i="1"/>
  <c r="AE18857" i="1"/>
  <c r="AD18857" i="1"/>
  <c r="AC18857" i="1"/>
  <c r="V18857" i="1"/>
  <c r="W18857" i="1" s="1"/>
  <c r="T18857" i="1"/>
  <c r="S18857" i="1"/>
  <c r="U18857" i="1" s="1"/>
  <c r="Q18857" i="1"/>
  <c r="AF18857" i="1" s="1"/>
  <c r="O18857" i="1"/>
  <c r="G18857" i="1"/>
  <c r="F18857" i="1"/>
  <c r="D18857" i="1"/>
  <c r="B18857" i="1"/>
  <c r="AH18856" i="1"/>
  <c r="AG18856" i="1"/>
  <c r="AD18856" i="1"/>
  <c r="AC18856" i="1"/>
  <c r="W18856" i="1"/>
  <c r="V18856" i="1"/>
  <c r="AI18856" i="1" s="1"/>
  <c r="U18856" i="1"/>
  <c r="T18856" i="1"/>
  <c r="S18856" i="1"/>
  <c r="Q18856" i="1"/>
  <c r="O18856" i="1"/>
  <c r="AE18856" i="1" s="1"/>
  <c r="G18856" i="1"/>
  <c r="F18856" i="1"/>
  <c r="E18856" i="1"/>
  <c r="D18856" i="1"/>
  <c r="C18856" i="1"/>
  <c r="B18856" i="1"/>
  <c r="AI18855" i="1"/>
  <c r="AH18855" i="1"/>
  <c r="AE18855" i="1"/>
  <c r="AD18855" i="1"/>
  <c r="AC18855" i="1"/>
  <c r="V18855" i="1"/>
  <c r="W18855" i="1" s="1"/>
  <c r="U18855" i="1"/>
  <c r="T18855" i="1"/>
  <c r="S18855" i="1"/>
  <c r="Q18855" i="1"/>
  <c r="AF18855" i="1" s="1"/>
  <c r="O18855" i="1"/>
  <c r="G18855" i="1"/>
  <c r="F18855" i="1"/>
  <c r="D18855" i="1"/>
  <c r="B18855" i="1"/>
  <c r="AH18854" i="1"/>
  <c r="AD18854" i="1"/>
  <c r="AC18854" i="1"/>
  <c r="W18854" i="1"/>
  <c r="V18854" i="1"/>
  <c r="AI18854" i="1" s="1"/>
  <c r="T18854" i="1"/>
  <c r="S18854" i="1"/>
  <c r="U18854" i="1" s="1"/>
  <c r="Q18854" i="1"/>
  <c r="O18854" i="1"/>
  <c r="AE18854" i="1" s="1"/>
  <c r="G18854" i="1"/>
  <c r="F18854" i="1"/>
  <c r="E18854" i="1"/>
  <c r="D18854" i="1"/>
  <c r="C18854" i="1"/>
  <c r="B18854" i="1"/>
  <c r="AH18853" i="1"/>
  <c r="AE18853" i="1"/>
  <c r="AD18853" i="1"/>
  <c r="AC18853" i="1"/>
  <c r="V18853" i="1"/>
  <c r="W18853" i="1" s="1"/>
  <c r="T18853" i="1"/>
  <c r="S18853" i="1"/>
  <c r="U18853" i="1" s="1"/>
  <c r="Q18853" i="1"/>
  <c r="AF18853" i="1" s="1"/>
  <c r="O18853" i="1"/>
  <c r="G18853" i="1"/>
  <c r="F18853" i="1"/>
  <c r="D18853" i="1"/>
  <c r="B18853" i="1"/>
  <c r="AH18852" i="1"/>
  <c r="AG18852" i="1"/>
  <c r="AD18852" i="1"/>
  <c r="AC18852" i="1"/>
  <c r="W18852" i="1"/>
  <c r="V18852" i="1"/>
  <c r="AI18852" i="1" s="1"/>
  <c r="U18852" i="1"/>
  <c r="T18852" i="1"/>
  <c r="S18852" i="1"/>
  <c r="Q18852" i="1"/>
  <c r="O18852" i="1"/>
  <c r="AE18852" i="1" s="1"/>
  <c r="G18852" i="1"/>
  <c r="F18852" i="1"/>
  <c r="E18852" i="1"/>
  <c r="D18852" i="1"/>
  <c r="C18852" i="1"/>
  <c r="B18852" i="1"/>
  <c r="AI18851" i="1"/>
  <c r="AH18851" i="1"/>
  <c r="AE18851" i="1"/>
  <c r="AD18851" i="1"/>
  <c r="AC18851" i="1"/>
  <c r="V18851" i="1"/>
  <c r="W18851" i="1" s="1"/>
  <c r="U18851" i="1"/>
  <c r="T18851" i="1"/>
  <c r="S18851" i="1"/>
  <c r="Q18851" i="1"/>
  <c r="AF18851" i="1" s="1"/>
  <c r="O18851" i="1"/>
  <c r="G18851" i="1"/>
  <c r="F18851" i="1"/>
  <c r="D18851" i="1"/>
  <c r="B18851" i="1"/>
  <c r="AH18850" i="1"/>
  <c r="AD18850" i="1"/>
  <c r="AC18850" i="1"/>
  <c r="W18850" i="1"/>
  <c r="V18850" i="1"/>
  <c r="AI18850" i="1" s="1"/>
  <c r="T18850" i="1"/>
  <c r="S18850" i="1"/>
  <c r="U18850" i="1" s="1"/>
  <c r="Q18850" i="1"/>
  <c r="O18850" i="1"/>
  <c r="AE18850" i="1" s="1"/>
  <c r="G18850" i="1"/>
  <c r="F18850" i="1"/>
  <c r="E18850" i="1"/>
  <c r="D18850" i="1"/>
  <c r="C18850" i="1"/>
  <c r="B18850" i="1"/>
  <c r="AH18849" i="1"/>
  <c r="AE18849" i="1"/>
  <c r="AD18849" i="1"/>
  <c r="AC18849" i="1"/>
  <c r="V18849" i="1"/>
  <c r="W18849" i="1" s="1"/>
  <c r="T18849" i="1"/>
  <c r="S18849" i="1"/>
  <c r="U18849" i="1" s="1"/>
  <c r="Q18849" i="1"/>
  <c r="AF18849" i="1" s="1"/>
  <c r="O18849" i="1"/>
  <c r="G18849" i="1"/>
  <c r="F18849" i="1"/>
  <c r="D18849" i="1"/>
  <c r="B18849" i="1"/>
  <c r="AH18848" i="1"/>
  <c r="AG18848" i="1"/>
  <c r="AD18848" i="1"/>
  <c r="AC18848" i="1"/>
  <c r="W18848" i="1"/>
  <c r="V18848" i="1"/>
  <c r="AI18848" i="1" s="1"/>
  <c r="U18848" i="1"/>
  <c r="T18848" i="1"/>
  <c r="S18848" i="1"/>
  <c r="Q18848" i="1"/>
  <c r="O18848" i="1"/>
  <c r="AE18848" i="1" s="1"/>
  <c r="G18848" i="1"/>
  <c r="F18848" i="1"/>
  <c r="E18848" i="1"/>
  <c r="D18848" i="1"/>
  <c r="C18848" i="1"/>
  <c r="B18848" i="1"/>
  <c r="AI18847" i="1"/>
  <c r="AH18847" i="1"/>
  <c r="AE18847" i="1"/>
  <c r="AD18847" i="1"/>
  <c r="AC18847" i="1"/>
  <c r="V18847" i="1"/>
  <c r="W18847" i="1" s="1"/>
  <c r="U18847" i="1"/>
  <c r="T18847" i="1"/>
  <c r="S18847" i="1"/>
  <c r="Q18847" i="1"/>
  <c r="AF18847" i="1" s="1"/>
  <c r="O18847" i="1"/>
  <c r="G18847" i="1"/>
  <c r="F18847" i="1"/>
  <c r="D18847" i="1"/>
  <c r="B18847" i="1"/>
  <c r="AH18846" i="1"/>
  <c r="AD18846" i="1"/>
  <c r="AC18846" i="1"/>
  <c r="W18846" i="1"/>
  <c r="V18846" i="1"/>
  <c r="AI18846" i="1" s="1"/>
  <c r="T18846" i="1"/>
  <c r="S18846" i="1"/>
  <c r="U18846" i="1" s="1"/>
  <c r="Q18846" i="1"/>
  <c r="O18846" i="1"/>
  <c r="AE18846" i="1" s="1"/>
  <c r="G18846" i="1"/>
  <c r="F18846" i="1"/>
  <c r="E18846" i="1"/>
  <c r="D18846" i="1"/>
  <c r="C18846" i="1"/>
  <c r="B18846" i="1"/>
  <c r="AH18845" i="1"/>
  <c r="AE18845" i="1"/>
  <c r="AD18845" i="1"/>
  <c r="AC18845" i="1"/>
  <c r="V18845" i="1"/>
  <c r="W18845" i="1" s="1"/>
  <c r="T18845" i="1"/>
  <c r="S18845" i="1"/>
  <c r="U18845" i="1" s="1"/>
  <c r="Q18845" i="1"/>
  <c r="AF18845" i="1" s="1"/>
  <c r="O18845" i="1"/>
  <c r="G18845" i="1"/>
  <c r="F18845" i="1"/>
  <c r="D18845" i="1"/>
  <c r="B18845" i="1"/>
  <c r="AH18844" i="1"/>
  <c r="AG18844" i="1"/>
  <c r="AD18844" i="1"/>
  <c r="AC18844" i="1"/>
  <c r="W18844" i="1"/>
  <c r="V18844" i="1"/>
  <c r="AI18844" i="1" s="1"/>
  <c r="U18844" i="1"/>
  <c r="T18844" i="1"/>
  <c r="S18844" i="1"/>
  <c r="Q18844" i="1"/>
  <c r="O18844" i="1"/>
  <c r="AE18844" i="1" s="1"/>
  <c r="G18844" i="1"/>
  <c r="F18844" i="1"/>
  <c r="E18844" i="1"/>
  <c r="D18844" i="1"/>
  <c r="C18844" i="1"/>
  <c r="B18844" i="1"/>
  <c r="AI18843" i="1"/>
  <c r="AH18843" i="1"/>
  <c r="AE18843" i="1"/>
  <c r="AD18843" i="1"/>
  <c r="AC18843" i="1"/>
  <c r="V18843" i="1"/>
  <c r="W18843" i="1" s="1"/>
  <c r="U18843" i="1"/>
  <c r="T18843" i="1"/>
  <c r="S18843" i="1"/>
  <c r="Q18843" i="1"/>
  <c r="AF18843" i="1" s="1"/>
  <c r="O18843" i="1"/>
  <c r="G18843" i="1"/>
  <c r="F18843" i="1"/>
  <c r="D18843" i="1"/>
  <c r="B18843" i="1"/>
  <c r="AH18842" i="1"/>
  <c r="AD18842" i="1"/>
  <c r="AC18842" i="1"/>
  <c r="W18842" i="1"/>
  <c r="V18842" i="1"/>
  <c r="AI18842" i="1" s="1"/>
  <c r="T18842" i="1"/>
  <c r="S18842" i="1"/>
  <c r="U18842" i="1" s="1"/>
  <c r="Q18842" i="1"/>
  <c r="O18842" i="1"/>
  <c r="AE18842" i="1" s="1"/>
  <c r="G18842" i="1"/>
  <c r="F18842" i="1"/>
  <c r="E18842" i="1"/>
  <c r="D18842" i="1"/>
  <c r="C18842" i="1"/>
  <c r="B18842" i="1"/>
  <c r="AH18841" i="1"/>
  <c r="AE18841" i="1"/>
  <c r="AD18841" i="1"/>
  <c r="AC18841" i="1"/>
  <c r="V18841" i="1"/>
  <c r="W18841" i="1" s="1"/>
  <c r="T18841" i="1"/>
  <c r="S18841" i="1"/>
  <c r="U18841" i="1" s="1"/>
  <c r="Q18841" i="1"/>
  <c r="AF18841" i="1" s="1"/>
  <c r="O18841" i="1"/>
  <c r="G18841" i="1"/>
  <c r="F18841" i="1"/>
  <c r="D18841" i="1"/>
  <c r="B18841" i="1"/>
  <c r="AH18840" i="1"/>
  <c r="AG18840" i="1"/>
  <c r="AD18840" i="1"/>
  <c r="AC18840" i="1"/>
  <c r="W18840" i="1"/>
  <c r="V18840" i="1"/>
  <c r="AI18840" i="1" s="1"/>
  <c r="U18840" i="1"/>
  <c r="T18840" i="1"/>
  <c r="S18840" i="1"/>
  <c r="Q18840" i="1"/>
  <c r="O18840" i="1"/>
  <c r="AE18840" i="1" s="1"/>
  <c r="G18840" i="1"/>
  <c r="F18840" i="1"/>
  <c r="E18840" i="1"/>
  <c r="D18840" i="1"/>
  <c r="C18840" i="1"/>
  <c r="B18840" i="1"/>
  <c r="AI18839" i="1"/>
  <c r="AH18839" i="1"/>
  <c r="AE18839" i="1"/>
  <c r="AD18839" i="1"/>
  <c r="AC18839" i="1"/>
  <c r="V18839" i="1"/>
  <c r="W18839" i="1" s="1"/>
  <c r="U18839" i="1"/>
  <c r="T18839" i="1"/>
  <c r="S18839" i="1"/>
  <c r="Q18839" i="1"/>
  <c r="AF18839" i="1" s="1"/>
  <c r="O18839" i="1"/>
  <c r="G18839" i="1"/>
  <c r="F18839" i="1"/>
  <c r="D18839" i="1"/>
  <c r="B18839" i="1"/>
  <c r="AH18838" i="1"/>
  <c r="AD18838" i="1"/>
  <c r="AC18838" i="1"/>
  <c r="W18838" i="1"/>
  <c r="V18838" i="1"/>
  <c r="AI18838" i="1" s="1"/>
  <c r="T18838" i="1"/>
  <c r="S18838" i="1"/>
  <c r="U18838" i="1" s="1"/>
  <c r="Q18838" i="1"/>
  <c r="O18838" i="1"/>
  <c r="AE18838" i="1" s="1"/>
  <c r="G18838" i="1"/>
  <c r="F18838" i="1"/>
  <c r="E18838" i="1"/>
  <c r="D18838" i="1"/>
  <c r="C18838" i="1"/>
  <c r="B18838" i="1"/>
  <c r="AH18837" i="1"/>
  <c r="AE18837" i="1"/>
  <c r="AD18837" i="1"/>
  <c r="AC18837" i="1"/>
  <c r="V18837" i="1"/>
  <c r="W18837" i="1" s="1"/>
  <c r="T18837" i="1"/>
  <c r="S18837" i="1"/>
  <c r="U18837" i="1" s="1"/>
  <c r="Q18837" i="1"/>
  <c r="AF18837" i="1" s="1"/>
  <c r="O18837" i="1"/>
  <c r="G18837" i="1"/>
  <c r="F18837" i="1"/>
  <c r="D18837" i="1"/>
  <c r="B18837" i="1"/>
  <c r="AH18836" i="1"/>
  <c r="AG18836" i="1"/>
  <c r="AD18836" i="1"/>
  <c r="AC18836" i="1"/>
  <c r="W18836" i="1"/>
  <c r="V18836" i="1"/>
  <c r="AI18836" i="1" s="1"/>
  <c r="U18836" i="1"/>
  <c r="T18836" i="1"/>
  <c r="S18836" i="1"/>
  <c r="Q18836" i="1"/>
  <c r="O18836" i="1"/>
  <c r="AE18836" i="1" s="1"/>
  <c r="G18836" i="1"/>
  <c r="F18836" i="1"/>
  <c r="E18836" i="1"/>
  <c r="D18836" i="1"/>
  <c r="C18836" i="1"/>
  <c r="B18836" i="1"/>
  <c r="AI18835" i="1"/>
  <c r="AH18835" i="1"/>
  <c r="AE18835" i="1"/>
  <c r="AD18835" i="1"/>
  <c r="AC18835" i="1"/>
  <c r="V18835" i="1"/>
  <c r="W18835" i="1" s="1"/>
  <c r="U18835" i="1"/>
  <c r="T18835" i="1"/>
  <c r="S18835" i="1"/>
  <c r="Q18835" i="1"/>
  <c r="AF18835" i="1" s="1"/>
  <c r="O18835" i="1"/>
  <c r="G18835" i="1"/>
  <c r="F18835" i="1"/>
  <c r="D18835" i="1"/>
  <c r="B18835" i="1"/>
  <c r="AH18834" i="1"/>
  <c r="AD18834" i="1"/>
  <c r="AC18834" i="1"/>
  <c r="W18834" i="1"/>
  <c r="V18834" i="1"/>
  <c r="AI18834" i="1" s="1"/>
  <c r="T18834" i="1"/>
  <c r="S18834" i="1"/>
  <c r="U18834" i="1" s="1"/>
  <c r="Q18834" i="1"/>
  <c r="O18834" i="1"/>
  <c r="AE18834" i="1" s="1"/>
  <c r="G18834" i="1"/>
  <c r="F18834" i="1"/>
  <c r="E18834" i="1"/>
  <c r="D18834" i="1"/>
  <c r="C18834" i="1"/>
  <c r="B18834" i="1"/>
  <c r="AH18833" i="1"/>
  <c r="AE18833" i="1"/>
  <c r="AD18833" i="1"/>
  <c r="AC18833" i="1"/>
  <c r="V18833" i="1"/>
  <c r="W18833" i="1" s="1"/>
  <c r="T18833" i="1"/>
  <c r="S18833" i="1"/>
  <c r="U18833" i="1" s="1"/>
  <c r="Q18833" i="1"/>
  <c r="AF18833" i="1" s="1"/>
  <c r="O18833" i="1"/>
  <c r="G18833" i="1"/>
  <c r="F18833" i="1"/>
  <c r="D18833" i="1"/>
  <c r="B18833" i="1"/>
  <c r="AH18832" i="1"/>
  <c r="AG18832" i="1"/>
  <c r="AD18832" i="1"/>
  <c r="AC18832" i="1"/>
  <c r="W18832" i="1"/>
  <c r="V18832" i="1"/>
  <c r="AI18832" i="1" s="1"/>
  <c r="U18832" i="1"/>
  <c r="T18832" i="1"/>
  <c r="S18832" i="1"/>
  <c r="Q18832" i="1"/>
  <c r="O18832" i="1"/>
  <c r="AE18832" i="1" s="1"/>
  <c r="G18832" i="1"/>
  <c r="F18832" i="1"/>
  <c r="E18832" i="1"/>
  <c r="D18832" i="1"/>
  <c r="C18832" i="1"/>
  <c r="B18832" i="1"/>
  <c r="AI18831" i="1"/>
  <c r="AH18831" i="1"/>
  <c r="AE18831" i="1"/>
  <c r="AD18831" i="1"/>
  <c r="AC18831" i="1"/>
  <c r="V18831" i="1"/>
  <c r="W18831" i="1" s="1"/>
  <c r="U18831" i="1"/>
  <c r="T18831" i="1"/>
  <c r="S18831" i="1"/>
  <c r="Q18831" i="1"/>
  <c r="AF18831" i="1" s="1"/>
  <c r="O18831" i="1"/>
  <c r="G18831" i="1"/>
  <c r="F18831" i="1"/>
  <c r="D18831" i="1"/>
  <c r="B18831" i="1"/>
  <c r="AH18830" i="1"/>
  <c r="AD18830" i="1"/>
  <c r="AC18830" i="1"/>
  <c r="W18830" i="1"/>
  <c r="V18830" i="1"/>
  <c r="AI18830" i="1" s="1"/>
  <c r="T18830" i="1"/>
  <c r="S18830" i="1"/>
  <c r="U18830" i="1" s="1"/>
  <c r="Q18830" i="1"/>
  <c r="O18830" i="1"/>
  <c r="AE18830" i="1" s="1"/>
  <c r="G18830" i="1"/>
  <c r="F18830" i="1"/>
  <c r="E18830" i="1"/>
  <c r="D18830" i="1"/>
  <c r="C18830" i="1"/>
  <c r="B18830" i="1"/>
  <c r="AH18829" i="1"/>
  <c r="AE18829" i="1"/>
  <c r="AD18829" i="1"/>
  <c r="AC18829" i="1"/>
  <c r="V18829" i="1"/>
  <c r="W18829" i="1" s="1"/>
  <c r="T18829" i="1"/>
  <c r="S18829" i="1"/>
  <c r="U18829" i="1" s="1"/>
  <c r="Q18829" i="1"/>
  <c r="AF18829" i="1" s="1"/>
  <c r="O18829" i="1"/>
  <c r="G18829" i="1"/>
  <c r="F18829" i="1"/>
  <c r="D18829" i="1"/>
  <c r="B18829" i="1"/>
  <c r="AH18828" i="1"/>
  <c r="AG18828" i="1"/>
  <c r="AD18828" i="1"/>
  <c r="AC18828" i="1"/>
  <c r="W18828" i="1"/>
  <c r="V18828" i="1"/>
  <c r="AI18828" i="1" s="1"/>
  <c r="U18828" i="1"/>
  <c r="T18828" i="1"/>
  <c r="S18828" i="1"/>
  <c r="Q18828" i="1"/>
  <c r="O18828" i="1"/>
  <c r="AE18828" i="1" s="1"/>
  <c r="G18828" i="1"/>
  <c r="F18828" i="1"/>
  <c r="E18828" i="1"/>
  <c r="D18828" i="1"/>
  <c r="C18828" i="1"/>
  <c r="B18828" i="1"/>
  <c r="AI18827" i="1"/>
  <c r="AH18827" i="1"/>
  <c r="AE18827" i="1"/>
  <c r="AD18827" i="1"/>
  <c r="AC18827" i="1"/>
  <c r="V18827" i="1"/>
  <c r="W18827" i="1" s="1"/>
  <c r="U18827" i="1"/>
  <c r="T18827" i="1"/>
  <c r="S18827" i="1"/>
  <c r="Q18827" i="1"/>
  <c r="AF18827" i="1" s="1"/>
  <c r="O18827" i="1"/>
  <c r="G18827" i="1"/>
  <c r="F18827" i="1"/>
  <c r="D18827" i="1"/>
  <c r="B18827" i="1"/>
  <c r="AH18826" i="1"/>
  <c r="AD18826" i="1"/>
  <c r="AC18826" i="1"/>
  <c r="W18826" i="1"/>
  <c r="V18826" i="1"/>
  <c r="AI18826" i="1" s="1"/>
  <c r="T18826" i="1"/>
  <c r="S18826" i="1"/>
  <c r="U18826" i="1" s="1"/>
  <c r="Q18826" i="1"/>
  <c r="O18826" i="1"/>
  <c r="AE18826" i="1" s="1"/>
  <c r="G18826" i="1"/>
  <c r="F18826" i="1"/>
  <c r="E18826" i="1"/>
  <c r="D18826" i="1"/>
  <c r="C18826" i="1"/>
  <c r="B18826" i="1"/>
  <c r="AH18825" i="1"/>
  <c r="AE18825" i="1"/>
  <c r="AD18825" i="1"/>
  <c r="AC18825" i="1"/>
  <c r="V18825" i="1"/>
  <c r="W18825" i="1" s="1"/>
  <c r="T18825" i="1"/>
  <c r="S18825" i="1"/>
  <c r="U18825" i="1" s="1"/>
  <c r="Q18825" i="1"/>
  <c r="AF18825" i="1" s="1"/>
  <c r="O18825" i="1"/>
  <c r="G18825" i="1"/>
  <c r="F18825" i="1"/>
  <c r="D18825" i="1"/>
  <c r="B18825" i="1"/>
  <c r="AH18824" i="1"/>
  <c r="AG18824" i="1"/>
  <c r="AD18824" i="1"/>
  <c r="AC18824" i="1"/>
  <c r="W18824" i="1"/>
  <c r="V18824" i="1"/>
  <c r="AI18824" i="1" s="1"/>
  <c r="U18824" i="1"/>
  <c r="T18824" i="1"/>
  <c r="S18824" i="1"/>
  <c r="Q18824" i="1"/>
  <c r="O18824" i="1"/>
  <c r="AE18824" i="1" s="1"/>
  <c r="G18824" i="1"/>
  <c r="F18824" i="1"/>
  <c r="E18824" i="1"/>
  <c r="D18824" i="1"/>
  <c r="C18824" i="1"/>
  <c r="B18824" i="1"/>
  <c r="AI18823" i="1"/>
  <c r="AH18823" i="1"/>
  <c r="AE18823" i="1"/>
  <c r="AD18823" i="1"/>
  <c r="AC18823" i="1"/>
  <c r="V18823" i="1"/>
  <c r="W18823" i="1" s="1"/>
  <c r="U18823" i="1"/>
  <c r="T18823" i="1"/>
  <c r="S18823" i="1"/>
  <c r="Q18823" i="1"/>
  <c r="AF18823" i="1" s="1"/>
  <c r="O18823" i="1"/>
  <c r="G18823" i="1"/>
  <c r="F18823" i="1"/>
  <c r="D18823" i="1"/>
  <c r="B18823" i="1"/>
  <c r="AH18822" i="1"/>
  <c r="AD18822" i="1"/>
  <c r="AC18822" i="1"/>
  <c r="W18822" i="1"/>
  <c r="V18822" i="1"/>
  <c r="AI18822" i="1" s="1"/>
  <c r="T18822" i="1"/>
  <c r="S18822" i="1"/>
  <c r="U18822" i="1" s="1"/>
  <c r="Q18822" i="1"/>
  <c r="O18822" i="1"/>
  <c r="AE18822" i="1" s="1"/>
  <c r="G18822" i="1"/>
  <c r="F18822" i="1"/>
  <c r="E18822" i="1"/>
  <c r="D18822" i="1"/>
  <c r="C18822" i="1"/>
  <c r="B18822" i="1"/>
  <c r="AH18821" i="1"/>
  <c r="AE18821" i="1"/>
  <c r="AD18821" i="1"/>
  <c r="AC18821" i="1"/>
  <c r="V18821" i="1"/>
  <c r="W18821" i="1" s="1"/>
  <c r="T18821" i="1"/>
  <c r="S18821" i="1"/>
  <c r="U18821" i="1" s="1"/>
  <c r="Q18821" i="1"/>
  <c r="AF18821" i="1" s="1"/>
  <c r="O18821" i="1"/>
  <c r="G18821" i="1"/>
  <c r="F18821" i="1"/>
  <c r="D18821" i="1"/>
  <c r="B18821" i="1"/>
  <c r="AH18820" i="1"/>
  <c r="AG18820" i="1"/>
  <c r="AD18820" i="1"/>
  <c r="AC18820" i="1"/>
  <c r="W18820" i="1"/>
  <c r="V18820" i="1"/>
  <c r="AI18820" i="1" s="1"/>
  <c r="U18820" i="1"/>
  <c r="T18820" i="1"/>
  <c r="S18820" i="1"/>
  <c r="Q18820" i="1"/>
  <c r="O18820" i="1"/>
  <c r="AE18820" i="1" s="1"/>
  <c r="G18820" i="1"/>
  <c r="F18820" i="1"/>
  <c r="E18820" i="1"/>
  <c r="D18820" i="1"/>
  <c r="C18820" i="1"/>
  <c r="B18820" i="1"/>
  <c r="AI18819" i="1"/>
  <c r="AH18819" i="1"/>
  <c r="AE18819" i="1"/>
  <c r="AD18819" i="1"/>
  <c r="AC18819" i="1"/>
  <c r="V18819" i="1"/>
  <c r="W18819" i="1" s="1"/>
  <c r="U18819" i="1"/>
  <c r="T18819" i="1"/>
  <c r="S18819" i="1"/>
  <c r="Q18819" i="1"/>
  <c r="AF18819" i="1" s="1"/>
  <c r="O18819" i="1"/>
  <c r="G18819" i="1"/>
  <c r="F18819" i="1"/>
  <c r="D18819" i="1"/>
  <c r="B18819" i="1"/>
  <c r="AH18818" i="1"/>
  <c r="AD18818" i="1"/>
  <c r="AC18818" i="1"/>
  <c r="W18818" i="1"/>
  <c r="V18818" i="1"/>
  <c r="AI18818" i="1" s="1"/>
  <c r="T18818" i="1"/>
  <c r="S18818" i="1"/>
  <c r="U18818" i="1" s="1"/>
  <c r="Q18818" i="1"/>
  <c r="O18818" i="1"/>
  <c r="AE18818" i="1" s="1"/>
  <c r="G18818" i="1"/>
  <c r="F18818" i="1"/>
  <c r="E18818" i="1"/>
  <c r="D18818" i="1"/>
  <c r="C18818" i="1"/>
  <c r="B18818" i="1"/>
  <c r="AH18817" i="1"/>
  <c r="AE18817" i="1"/>
  <c r="AD18817" i="1"/>
  <c r="AC18817" i="1"/>
  <c r="V18817" i="1"/>
  <c r="W18817" i="1" s="1"/>
  <c r="T18817" i="1"/>
  <c r="S18817" i="1"/>
  <c r="U18817" i="1" s="1"/>
  <c r="Q18817" i="1"/>
  <c r="AF18817" i="1" s="1"/>
  <c r="O18817" i="1"/>
  <c r="G18817" i="1"/>
  <c r="F18817" i="1"/>
  <c r="D18817" i="1"/>
  <c r="B18817" i="1"/>
  <c r="AH18816" i="1"/>
  <c r="AG18816" i="1"/>
  <c r="AD18816" i="1"/>
  <c r="AC18816" i="1"/>
  <c r="W18816" i="1"/>
  <c r="V18816" i="1"/>
  <c r="AI18816" i="1" s="1"/>
  <c r="U18816" i="1"/>
  <c r="T18816" i="1"/>
  <c r="S18816" i="1"/>
  <c r="Q18816" i="1"/>
  <c r="O18816" i="1"/>
  <c r="AE18816" i="1" s="1"/>
  <c r="G18816" i="1"/>
  <c r="F18816" i="1"/>
  <c r="E18816" i="1"/>
  <c r="D18816" i="1"/>
  <c r="C18816" i="1"/>
  <c r="B18816" i="1"/>
  <c r="AI18815" i="1"/>
  <c r="AH18815" i="1"/>
  <c r="AE18815" i="1"/>
  <c r="AD18815" i="1"/>
  <c r="AC18815" i="1"/>
  <c r="V18815" i="1"/>
  <c r="W18815" i="1" s="1"/>
  <c r="U18815" i="1"/>
  <c r="T18815" i="1"/>
  <c r="S18815" i="1"/>
  <c r="Q18815" i="1"/>
  <c r="AF18815" i="1" s="1"/>
  <c r="O18815" i="1"/>
  <c r="G18815" i="1"/>
  <c r="F18815" i="1"/>
  <c r="D18815" i="1"/>
  <c r="B18815" i="1"/>
  <c r="AH18814" i="1"/>
  <c r="AD18814" i="1"/>
  <c r="AC18814" i="1"/>
  <c r="W18814" i="1"/>
  <c r="V18814" i="1"/>
  <c r="AI18814" i="1" s="1"/>
  <c r="T18814" i="1"/>
  <c r="S18814" i="1"/>
  <c r="U18814" i="1" s="1"/>
  <c r="Q18814" i="1"/>
  <c r="O18814" i="1"/>
  <c r="AE18814" i="1" s="1"/>
  <c r="G18814" i="1"/>
  <c r="F18814" i="1"/>
  <c r="E18814" i="1"/>
  <c r="D18814" i="1"/>
  <c r="C18814" i="1"/>
  <c r="B18814" i="1"/>
  <c r="AH18813" i="1"/>
  <c r="AE18813" i="1"/>
  <c r="AD18813" i="1"/>
  <c r="AC18813" i="1"/>
  <c r="V18813" i="1"/>
  <c r="W18813" i="1" s="1"/>
  <c r="T18813" i="1"/>
  <c r="S18813" i="1"/>
  <c r="U18813" i="1" s="1"/>
  <c r="Q18813" i="1"/>
  <c r="AF18813" i="1" s="1"/>
  <c r="O18813" i="1"/>
  <c r="G18813" i="1"/>
  <c r="F18813" i="1"/>
  <c r="D18813" i="1"/>
  <c r="B18813" i="1"/>
  <c r="AH18812" i="1"/>
  <c r="AG18812" i="1"/>
  <c r="AD18812" i="1"/>
  <c r="AC18812" i="1"/>
  <c r="W18812" i="1"/>
  <c r="V18812" i="1"/>
  <c r="AI18812" i="1" s="1"/>
  <c r="U18812" i="1"/>
  <c r="T18812" i="1"/>
  <c r="S18812" i="1"/>
  <c r="Q18812" i="1"/>
  <c r="O18812" i="1"/>
  <c r="AE18812" i="1" s="1"/>
  <c r="G18812" i="1"/>
  <c r="F18812" i="1"/>
  <c r="E18812" i="1"/>
  <c r="D18812" i="1"/>
  <c r="C18812" i="1"/>
  <c r="B18812" i="1"/>
  <c r="AI18811" i="1"/>
  <c r="AH18811" i="1"/>
  <c r="AE18811" i="1"/>
  <c r="AD18811" i="1"/>
  <c r="AC18811" i="1"/>
  <c r="V18811" i="1"/>
  <c r="W18811" i="1" s="1"/>
  <c r="U18811" i="1"/>
  <c r="T18811" i="1"/>
  <c r="S18811" i="1"/>
  <c r="Q18811" i="1"/>
  <c r="AF18811" i="1" s="1"/>
  <c r="O18811" i="1"/>
  <c r="G18811" i="1"/>
  <c r="F18811" i="1"/>
  <c r="D18811" i="1"/>
  <c r="B18811" i="1"/>
  <c r="AH18810" i="1"/>
  <c r="AD18810" i="1"/>
  <c r="AC18810" i="1"/>
  <c r="W18810" i="1"/>
  <c r="V18810" i="1"/>
  <c r="AI18810" i="1" s="1"/>
  <c r="T18810" i="1"/>
  <c r="S18810" i="1"/>
  <c r="U18810" i="1" s="1"/>
  <c r="Q18810" i="1"/>
  <c r="O18810" i="1"/>
  <c r="AE18810" i="1" s="1"/>
  <c r="G18810" i="1"/>
  <c r="F18810" i="1"/>
  <c r="E18810" i="1"/>
  <c r="D18810" i="1"/>
  <c r="C18810" i="1"/>
  <c r="B18810" i="1"/>
  <c r="AH18809" i="1"/>
  <c r="AE18809" i="1"/>
  <c r="AD18809" i="1"/>
  <c r="AC18809" i="1"/>
  <c r="V18809" i="1"/>
  <c r="W18809" i="1" s="1"/>
  <c r="T18809" i="1"/>
  <c r="S18809" i="1"/>
  <c r="U18809" i="1" s="1"/>
  <c r="Q18809" i="1"/>
  <c r="AF18809" i="1" s="1"/>
  <c r="O18809" i="1"/>
  <c r="G18809" i="1"/>
  <c r="F18809" i="1"/>
  <c r="D18809" i="1"/>
  <c r="B18809" i="1"/>
  <c r="AH18808" i="1"/>
  <c r="AG18808" i="1"/>
  <c r="AD18808" i="1"/>
  <c r="AC18808" i="1"/>
  <c r="W18808" i="1"/>
  <c r="V18808" i="1"/>
  <c r="AI18808" i="1" s="1"/>
  <c r="U18808" i="1"/>
  <c r="T18808" i="1"/>
  <c r="S18808" i="1"/>
  <c r="Q18808" i="1"/>
  <c r="O18808" i="1"/>
  <c r="AE18808" i="1" s="1"/>
  <c r="G18808" i="1"/>
  <c r="F18808" i="1"/>
  <c r="E18808" i="1"/>
  <c r="D18808" i="1"/>
  <c r="C18808" i="1"/>
  <c r="B18808" i="1"/>
  <c r="AI18807" i="1"/>
  <c r="AH18807" i="1"/>
  <c r="AE18807" i="1"/>
  <c r="AD18807" i="1"/>
  <c r="AC18807" i="1"/>
  <c r="V18807" i="1"/>
  <c r="W18807" i="1" s="1"/>
  <c r="U18807" i="1"/>
  <c r="T18807" i="1"/>
  <c r="S18807" i="1"/>
  <c r="Q18807" i="1"/>
  <c r="AF18807" i="1" s="1"/>
  <c r="O18807" i="1"/>
  <c r="G18807" i="1"/>
  <c r="F18807" i="1"/>
  <c r="D18807" i="1"/>
  <c r="B18807" i="1"/>
  <c r="AH18806" i="1"/>
  <c r="AD18806" i="1"/>
  <c r="AC18806" i="1"/>
  <c r="W18806" i="1"/>
  <c r="V18806" i="1"/>
  <c r="AI18806" i="1" s="1"/>
  <c r="T18806" i="1"/>
  <c r="S18806" i="1"/>
  <c r="U18806" i="1" s="1"/>
  <c r="Q18806" i="1"/>
  <c r="O18806" i="1"/>
  <c r="AE18806" i="1" s="1"/>
  <c r="G18806" i="1"/>
  <c r="F18806" i="1"/>
  <c r="E18806" i="1"/>
  <c r="D18806" i="1"/>
  <c r="C18806" i="1"/>
  <c r="B18806" i="1"/>
  <c r="AH18805" i="1"/>
  <c r="AE18805" i="1"/>
  <c r="AD18805" i="1"/>
  <c r="AC18805" i="1"/>
  <c r="V18805" i="1"/>
  <c r="W18805" i="1" s="1"/>
  <c r="T18805" i="1"/>
  <c r="S18805" i="1"/>
  <c r="U18805" i="1" s="1"/>
  <c r="Q18805" i="1"/>
  <c r="AF18805" i="1" s="1"/>
  <c r="O18805" i="1"/>
  <c r="G18805" i="1"/>
  <c r="F18805" i="1"/>
  <c r="D18805" i="1"/>
  <c r="B18805" i="1"/>
  <c r="AH18804" i="1"/>
  <c r="AG18804" i="1"/>
  <c r="AD18804" i="1"/>
  <c r="AC18804" i="1"/>
  <c r="W18804" i="1"/>
  <c r="V18804" i="1"/>
  <c r="AI18804" i="1" s="1"/>
  <c r="U18804" i="1"/>
  <c r="T18804" i="1"/>
  <c r="S18804" i="1"/>
  <c r="Q18804" i="1"/>
  <c r="O18804" i="1"/>
  <c r="AE18804" i="1" s="1"/>
  <c r="G18804" i="1"/>
  <c r="F18804" i="1"/>
  <c r="E18804" i="1"/>
  <c r="D18804" i="1"/>
  <c r="C18804" i="1"/>
  <c r="B18804" i="1"/>
  <c r="AI18803" i="1"/>
  <c r="AH18803" i="1"/>
  <c r="AE18803" i="1"/>
  <c r="AD18803" i="1"/>
  <c r="AC18803" i="1"/>
  <c r="V18803" i="1"/>
  <c r="W18803" i="1" s="1"/>
  <c r="U18803" i="1"/>
  <c r="T18803" i="1"/>
  <c r="S18803" i="1"/>
  <c r="Q18803" i="1"/>
  <c r="AF18803" i="1" s="1"/>
  <c r="O18803" i="1"/>
  <c r="G18803" i="1"/>
  <c r="F18803" i="1"/>
  <c r="D18803" i="1"/>
  <c r="B18803" i="1"/>
  <c r="AH18802" i="1"/>
  <c r="AD18802" i="1"/>
  <c r="AC18802" i="1"/>
  <c r="W18802" i="1"/>
  <c r="V18802" i="1"/>
  <c r="AI18802" i="1" s="1"/>
  <c r="T18802" i="1"/>
  <c r="S18802" i="1"/>
  <c r="U18802" i="1" s="1"/>
  <c r="Q18802" i="1"/>
  <c r="O18802" i="1"/>
  <c r="AE18802" i="1" s="1"/>
  <c r="G18802" i="1"/>
  <c r="F18802" i="1"/>
  <c r="E18802" i="1"/>
  <c r="D18802" i="1"/>
  <c r="C18802" i="1"/>
  <c r="B18802" i="1"/>
  <c r="AH18801" i="1"/>
  <c r="AE18801" i="1"/>
  <c r="AD18801" i="1"/>
  <c r="AC18801" i="1"/>
  <c r="V18801" i="1"/>
  <c r="W18801" i="1" s="1"/>
  <c r="T18801" i="1"/>
  <c r="S18801" i="1"/>
  <c r="U18801" i="1" s="1"/>
  <c r="Q18801" i="1"/>
  <c r="AF18801" i="1" s="1"/>
  <c r="O18801" i="1"/>
  <c r="G18801" i="1"/>
  <c r="F18801" i="1"/>
  <c r="D18801" i="1"/>
  <c r="B18801" i="1"/>
  <c r="AH18800" i="1"/>
  <c r="AE18800" i="1"/>
  <c r="AD18800" i="1"/>
  <c r="AC18800" i="1"/>
  <c r="V18800" i="1"/>
  <c r="T18800" i="1"/>
  <c r="S18800" i="1"/>
  <c r="U18800" i="1" s="1"/>
  <c r="Q18800" i="1"/>
  <c r="AF18800" i="1" s="1"/>
  <c r="O18800" i="1"/>
  <c r="G18800" i="1"/>
  <c r="F18800" i="1"/>
  <c r="D18800" i="1"/>
  <c r="B18800" i="1"/>
  <c r="AH18799" i="1"/>
  <c r="AG18799" i="1"/>
  <c r="AD18799" i="1"/>
  <c r="AC18799" i="1"/>
  <c r="W18799" i="1"/>
  <c r="V18799" i="1"/>
  <c r="AI18799" i="1" s="1"/>
  <c r="T18799" i="1"/>
  <c r="S18799" i="1"/>
  <c r="U18799" i="1" s="1"/>
  <c r="Q18799" i="1"/>
  <c r="O18799" i="1"/>
  <c r="AE18799" i="1" s="1"/>
  <c r="G18799" i="1"/>
  <c r="F18799" i="1"/>
  <c r="E18799" i="1"/>
  <c r="D18799" i="1"/>
  <c r="C18799" i="1"/>
  <c r="B18799" i="1"/>
  <c r="AH18798" i="1"/>
  <c r="AE18798" i="1"/>
  <c r="AD18798" i="1"/>
  <c r="AC18798" i="1"/>
  <c r="V18798" i="1"/>
  <c r="W18798" i="1" s="1"/>
  <c r="U18798" i="1"/>
  <c r="T18798" i="1"/>
  <c r="S18798" i="1"/>
  <c r="Q18798" i="1"/>
  <c r="AF18798" i="1" s="1"/>
  <c r="O18798" i="1"/>
  <c r="G18798" i="1"/>
  <c r="F18798" i="1"/>
  <c r="D18798" i="1"/>
  <c r="B18798" i="1"/>
  <c r="AH18797" i="1"/>
  <c r="AD18797" i="1"/>
  <c r="AC18797" i="1"/>
  <c r="W18797" i="1"/>
  <c r="V18797" i="1"/>
  <c r="AI18797" i="1" s="1"/>
  <c r="U18797" i="1"/>
  <c r="T18797" i="1"/>
  <c r="S18797" i="1"/>
  <c r="Q18797" i="1"/>
  <c r="O18797" i="1"/>
  <c r="AE18797" i="1" s="1"/>
  <c r="G18797" i="1"/>
  <c r="F18797" i="1"/>
  <c r="E18797" i="1"/>
  <c r="D18797" i="1"/>
  <c r="C18797" i="1"/>
  <c r="B18797" i="1"/>
  <c r="AH18796" i="1"/>
  <c r="AE18796" i="1"/>
  <c r="AD18796" i="1"/>
  <c r="AC18796" i="1"/>
  <c r="V18796" i="1"/>
  <c r="W18796" i="1" s="1"/>
  <c r="T18796" i="1"/>
  <c r="S18796" i="1"/>
  <c r="U18796" i="1" s="1"/>
  <c r="Q18796" i="1"/>
  <c r="AF18796" i="1" s="1"/>
  <c r="O18796" i="1"/>
  <c r="G18796" i="1"/>
  <c r="F18796" i="1"/>
  <c r="AI18796" i="1" s="1"/>
  <c r="D18796" i="1"/>
  <c r="B18796" i="1"/>
  <c r="AH18795" i="1"/>
  <c r="AG18795" i="1"/>
  <c r="AD18795" i="1"/>
  <c r="AC18795" i="1"/>
  <c r="W18795" i="1"/>
  <c r="V18795" i="1"/>
  <c r="AI18795" i="1" s="1"/>
  <c r="T18795" i="1"/>
  <c r="S18795" i="1"/>
  <c r="U18795" i="1" s="1"/>
  <c r="Q18795" i="1"/>
  <c r="O18795" i="1"/>
  <c r="AE18795" i="1" s="1"/>
  <c r="G18795" i="1"/>
  <c r="F18795" i="1"/>
  <c r="E18795" i="1"/>
  <c r="D18795" i="1"/>
  <c r="C18795" i="1"/>
  <c r="B18795" i="1"/>
  <c r="AH18794" i="1"/>
  <c r="AE18794" i="1"/>
  <c r="AD18794" i="1"/>
  <c r="AC18794" i="1"/>
  <c r="V18794" i="1"/>
  <c r="W18794" i="1" s="1"/>
  <c r="U18794" i="1"/>
  <c r="T18794" i="1"/>
  <c r="S18794" i="1"/>
  <c r="Q18794" i="1"/>
  <c r="AF18794" i="1" s="1"/>
  <c r="O18794" i="1"/>
  <c r="G18794" i="1"/>
  <c r="F18794" i="1"/>
  <c r="D18794" i="1"/>
  <c r="B18794" i="1"/>
  <c r="AH18793" i="1"/>
  <c r="AD18793" i="1"/>
  <c r="AC18793" i="1"/>
  <c r="W18793" i="1"/>
  <c r="V18793" i="1"/>
  <c r="AI18793" i="1" s="1"/>
  <c r="U18793" i="1"/>
  <c r="T18793" i="1"/>
  <c r="S18793" i="1"/>
  <c r="Q18793" i="1"/>
  <c r="O18793" i="1"/>
  <c r="AE18793" i="1" s="1"/>
  <c r="G18793" i="1"/>
  <c r="F18793" i="1"/>
  <c r="E18793" i="1"/>
  <c r="D18793" i="1"/>
  <c r="C18793" i="1"/>
  <c r="B18793" i="1"/>
  <c r="AH18792" i="1"/>
  <c r="AE18792" i="1"/>
  <c r="AD18792" i="1"/>
  <c r="AC18792" i="1"/>
  <c r="V18792" i="1"/>
  <c r="W18792" i="1" s="1"/>
  <c r="T18792" i="1"/>
  <c r="S18792" i="1"/>
  <c r="U18792" i="1" s="1"/>
  <c r="Q18792" i="1"/>
  <c r="AF18792" i="1" s="1"/>
  <c r="O18792" i="1"/>
  <c r="G18792" i="1"/>
  <c r="F18792" i="1"/>
  <c r="AI18792" i="1" s="1"/>
  <c r="D18792" i="1"/>
  <c r="B18792" i="1"/>
  <c r="AH18791" i="1"/>
  <c r="AG18791" i="1"/>
  <c r="AD18791" i="1"/>
  <c r="AC18791" i="1"/>
  <c r="W18791" i="1"/>
  <c r="V18791" i="1"/>
  <c r="AI18791" i="1" s="1"/>
  <c r="T18791" i="1"/>
  <c r="S18791" i="1"/>
  <c r="U18791" i="1" s="1"/>
  <c r="Q18791" i="1"/>
  <c r="O18791" i="1"/>
  <c r="AE18791" i="1" s="1"/>
  <c r="G18791" i="1"/>
  <c r="F18791" i="1"/>
  <c r="E18791" i="1"/>
  <c r="D18791" i="1"/>
  <c r="C18791" i="1"/>
  <c r="B18791" i="1"/>
  <c r="AH18790" i="1"/>
  <c r="AE18790" i="1"/>
  <c r="AD18790" i="1"/>
  <c r="AC18790" i="1"/>
  <c r="V18790" i="1"/>
  <c r="W18790" i="1" s="1"/>
  <c r="U18790" i="1"/>
  <c r="T18790" i="1"/>
  <c r="S18790" i="1"/>
  <c r="Q18790" i="1"/>
  <c r="AF18790" i="1" s="1"/>
  <c r="O18790" i="1"/>
  <c r="G18790" i="1"/>
  <c r="F18790" i="1"/>
  <c r="D18790" i="1"/>
  <c r="B18790" i="1"/>
  <c r="AH18789" i="1"/>
  <c r="AD18789" i="1"/>
  <c r="AC18789" i="1"/>
  <c r="W18789" i="1"/>
  <c r="V18789" i="1"/>
  <c r="AI18789" i="1" s="1"/>
  <c r="U18789" i="1"/>
  <c r="T18789" i="1"/>
  <c r="S18789" i="1"/>
  <c r="Q18789" i="1"/>
  <c r="O18789" i="1"/>
  <c r="AE18789" i="1" s="1"/>
  <c r="G18789" i="1"/>
  <c r="F18789" i="1"/>
  <c r="E18789" i="1"/>
  <c r="D18789" i="1"/>
  <c r="C18789" i="1"/>
  <c r="B18789" i="1"/>
  <c r="AH18788" i="1"/>
  <c r="AE18788" i="1"/>
  <c r="AD18788" i="1"/>
  <c r="AC18788" i="1"/>
  <c r="V18788" i="1"/>
  <c r="W18788" i="1" s="1"/>
  <c r="T18788" i="1"/>
  <c r="S18788" i="1"/>
  <c r="U18788" i="1" s="1"/>
  <c r="Q18788" i="1"/>
  <c r="AF18788" i="1" s="1"/>
  <c r="O18788" i="1"/>
  <c r="G18788" i="1"/>
  <c r="F18788" i="1"/>
  <c r="AI18788" i="1" s="1"/>
  <c r="D18788" i="1"/>
  <c r="B18788" i="1"/>
  <c r="AH18787" i="1"/>
  <c r="AG18787" i="1"/>
  <c r="AD18787" i="1"/>
  <c r="AC18787" i="1"/>
  <c r="W18787" i="1"/>
  <c r="V18787" i="1"/>
  <c r="AI18787" i="1" s="1"/>
  <c r="T18787" i="1"/>
  <c r="S18787" i="1"/>
  <c r="U18787" i="1" s="1"/>
  <c r="Q18787" i="1"/>
  <c r="O18787" i="1"/>
  <c r="AE18787" i="1" s="1"/>
  <c r="G18787" i="1"/>
  <c r="F18787" i="1"/>
  <c r="E18787" i="1"/>
  <c r="D18787" i="1"/>
  <c r="C18787" i="1"/>
  <c r="B18787" i="1"/>
  <c r="AH18786" i="1"/>
  <c r="AE18786" i="1"/>
  <c r="AD18786" i="1"/>
  <c r="AC18786" i="1"/>
  <c r="V18786" i="1"/>
  <c r="W18786" i="1" s="1"/>
  <c r="U18786" i="1"/>
  <c r="T18786" i="1"/>
  <c r="S18786" i="1"/>
  <c r="Q18786" i="1"/>
  <c r="AF18786" i="1" s="1"/>
  <c r="O18786" i="1"/>
  <c r="G18786" i="1"/>
  <c r="F18786" i="1"/>
  <c r="D18786" i="1"/>
  <c r="B18786" i="1"/>
  <c r="AH18785" i="1"/>
  <c r="AD18785" i="1"/>
  <c r="AC18785" i="1"/>
  <c r="W18785" i="1"/>
  <c r="V18785" i="1"/>
  <c r="AI18785" i="1" s="1"/>
  <c r="U18785" i="1"/>
  <c r="T18785" i="1"/>
  <c r="S18785" i="1"/>
  <c r="Q18785" i="1"/>
  <c r="O18785" i="1"/>
  <c r="AE18785" i="1" s="1"/>
  <c r="G18785" i="1"/>
  <c r="F18785" i="1"/>
  <c r="E18785" i="1"/>
  <c r="D18785" i="1"/>
  <c r="C18785" i="1"/>
  <c r="B18785" i="1"/>
  <c r="AH18784" i="1"/>
  <c r="AE18784" i="1"/>
  <c r="AD18784" i="1"/>
  <c r="AC18784" i="1"/>
  <c r="V18784" i="1"/>
  <c r="W18784" i="1" s="1"/>
  <c r="T18784" i="1"/>
  <c r="S18784" i="1"/>
  <c r="U18784" i="1" s="1"/>
  <c r="Q18784" i="1"/>
  <c r="AF18784" i="1" s="1"/>
  <c r="O18784" i="1"/>
  <c r="G18784" i="1"/>
  <c r="F18784" i="1"/>
  <c r="AI18784" i="1" s="1"/>
  <c r="D18784" i="1"/>
  <c r="B18784" i="1"/>
  <c r="AH18783" i="1"/>
  <c r="AG18783" i="1"/>
  <c r="AD18783" i="1"/>
  <c r="AC18783" i="1"/>
  <c r="W18783" i="1"/>
  <c r="V18783" i="1"/>
  <c r="AI18783" i="1" s="1"/>
  <c r="T18783" i="1"/>
  <c r="S18783" i="1"/>
  <c r="U18783" i="1" s="1"/>
  <c r="Q18783" i="1"/>
  <c r="O18783" i="1"/>
  <c r="AE18783" i="1" s="1"/>
  <c r="G18783" i="1"/>
  <c r="F18783" i="1"/>
  <c r="E18783" i="1"/>
  <c r="D18783" i="1"/>
  <c r="C18783" i="1"/>
  <c r="B18783" i="1"/>
  <c r="AH18782" i="1"/>
  <c r="AE18782" i="1"/>
  <c r="AD18782" i="1"/>
  <c r="AC18782" i="1"/>
  <c r="V18782" i="1"/>
  <c r="W18782" i="1" s="1"/>
  <c r="U18782" i="1"/>
  <c r="T18782" i="1"/>
  <c r="S18782" i="1"/>
  <c r="Q18782" i="1"/>
  <c r="AF18782" i="1" s="1"/>
  <c r="O18782" i="1"/>
  <c r="G18782" i="1"/>
  <c r="F18782" i="1"/>
  <c r="D18782" i="1"/>
  <c r="B18782" i="1"/>
  <c r="AH18781" i="1"/>
  <c r="AD18781" i="1"/>
  <c r="AC18781" i="1"/>
  <c r="W18781" i="1"/>
  <c r="V18781" i="1"/>
  <c r="AI18781" i="1" s="1"/>
  <c r="U18781" i="1"/>
  <c r="T18781" i="1"/>
  <c r="S18781" i="1"/>
  <c r="Q18781" i="1"/>
  <c r="O18781" i="1"/>
  <c r="AE18781" i="1" s="1"/>
  <c r="G18781" i="1"/>
  <c r="F18781" i="1"/>
  <c r="E18781" i="1"/>
  <c r="D18781" i="1"/>
  <c r="C18781" i="1"/>
  <c r="B18781" i="1"/>
  <c r="AH18780" i="1"/>
  <c r="AE18780" i="1"/>
  <c r="AD18780" i="1"/>
  <c r="AC18780" i="1"/>
  <c r="V18780" i="1"/>
  <c r="W18780" i="1" s="1"/>
  <c r="T18780" i="1"/>
  <c r="S18780" i="1"/>
  <c r="U18780" i="1" s="1"/>
  <c r="Q18780" i="1"/>
  <c r="AF18780" i="1" s="1"/>
  <c r="O18780" i="1"/>
  <c r="G18780" i="1"/>
  <c r="F18780" i="1"/>
  <c r="AI18780" i="1" s="1"/>
  <c r="D18780" i="1"/>
  <c r="B18780" i="1"/>
  <c r="AH18779" i="1"/>
  <c r="AG18779" i="1"/>
  <c r="AD18779" i="1"/>
  <c r="AC18779" i="1"/>
  <c r="W18779" i="1"/>
  <c r="V18779" i="1"/>
  <c r="AI18779" i="1" s="1"/>
  <c r="T18779" i="1"/>
  <c r="S18779" i="1"/>
  <c r="U18779" i="1" s="1"/>
  <c r="Q18779" i="1"/>
  <c r="O18779" i="1"/>
  <c r="AE18779" i="1" s="1"/>
  <c r="G18779" i="1"/>
  <c r="F18779" i="1"/>
  <c r="E18779" i="1"/>
  <c r="D18779" i="1"/>
  <c r="C18779" i="1"/>
  <c r="B18779" i="1"/>
  <c r="AH18778" i="1"/>
  <c r="AE18778" i="1"/>
  <c r="AD18778" i="1"/>
  <c r="AC18778" i="1"/>
  <c r="V18778" i="1"/>
  <c r="W18778" i="1" s="1"/>
  <c r="U18778" i="1"/>
  <c r="T18778" i="1"/>
  <c r="S18778" i="1"/>
  <c r="Q18778" i="1"/>
  <c r="AF18778" i="1" s="1"/>
  <c r="O18778" i="1"/>
  <c r="G18778" i="1"/>
  <c r="F18778" i="1"/>
  <c r="D18778" i="1"/>
  <c r="B18778" i="1"/>
  <c r="AH18777" i="1"/>
  <c r="AD18777" i="1"/>
  <c r="AC18777" i="1"/>
  <c r="W18777" i="1"/>
  <c r="V18777" i="1"/>
  <c r="AI18777" i="1" s="1"/>
  <c r="U18777" i="1"/>
  <c r="T18777" i="1"/>
  <c r="S18777" i="1"/>
  <c r="Q18777" i="1"/>
  <c r="O18777" i="1"/>
  <c r="AE18777" i="1" s="1"/>
  <c r="G18777" i="1"/>
  <c r="F18777" i="1"/>
  <c r="E18777" i="1"/>
  <c r="D18777" i="1"/>
  <c r="C18777" i="1"/>
  <c r="B18777" i="1"/>
  <c r="AH18776" i="1"/>
  <c r="AE18776" i="1"/>
  <c r="AD18776" i="1"/>
  <c r="AC18776" i="1"/>
  <c r="V18776" i="1"/>
  <c r="W18776" i="1" s="1"/>
  <c r="T18776" i="1"/>
  <c r="S18776" i="1"/>
  <c r="U18776" i="1" s="1"/>
  <c r="Q18776" i="1"/>
  <c r="AF18776" i="1" s="1"/>
  <c r="O18776" i="1"/>
  <c r="G18776" i="1"/>
  <c r="F18776" i="1"/>
  <c r="AI18776" i="1" s="1"/>
  <c r="D18776" i="1"/>
  <c r="B18776" i="1"/>
  <c r="AH18775" i="1"/>
  <c r="AG18775" i="1"/>
  <c r="AD18775" i="1"/>
  <c r="AC18775" i="1"/>
  <c r="W18775" i="1"/>
  <c r="V18775" i="1"/>
  <c r="AI18775" i="1" s="1"/>
  <c r="T18775" i="1"/>
  <c r="S18775" i="1"/>
  <c r="U18775" i="1" s="1"/>
  <c r="Q18775" i="1"/>
  <c r="O18775" i="1"/>
  <c r="AE18775" i="1" s="1"/>
  <c r="G18775" i="1"/>
  <c r="F18775" i="1"/>
  <c r="E18775" i="1"/>
  <c r="D18775" i="1"/>
  <c r="C18775" i="1"/>
  <c r="B18775" i="1"/>
  <c r="AH18774" i="1"/>
  <c r="AE18774" i="1"/>
  <c r="AD18774" i="1"/>
  <c r="AC18774" i="1"/>
  <c r="V18774" i="1"/>
  <c r="W18774" i="1" s="1"/>
  <c r="U18774" i="1"/>
  <c r="T18774" i="1"/>
  <c r="S18774" i="1"/>
  <c r="Q18774" i="1"/>
  <c r="AF18774" i="1" s="1"/>
  <c r="O18774" i="1"/>
  <c r="G18774" i="1"/>
  <c r="F18774" i="1"/>
  <c r="D18774" i="1"/>
  <c r="B18774" i="1"/>
  <c r="AH18773" i="1"/>
  <c r="AD18773" i="1"/>
  <c r="AC18773" i="1"/>
  <c r="W18773" i="1"/>
  <c r="V18773" i="1"/>
  <c r="AI18773" i="1" s="1"/>
  <c r="U18773" i="1"/>
  <c r="T18773" i="1"/>
  <c r="S18773" i="1"/>
  <c r="Q18773" i="1"/>
  <c r="O18773" i="1"/>
  <c r="AE18773" i="1" s="1"/>
  <c r="G18773" i="1"/>
  <c r="F18773" i="1"/>
  <c r="E18773" i="1"/>
  <c r="D18773" i="1"/>
  <c r="C18773" i="1"/>
  <c r="B18773" i="1"/>
  <c r="AH18772" i="1"/>
  <c r="AE18772" i="1"/>
  <c r="AD18772" i="1"/>
  <c r="AC18772" i="1"/>
  <c r="V18772" i="1"/>
  <c r="W18772" i="1" s="1"/>
  <c r="T18772" i="1"/>
  <c r="S18772" i="1"/>
  <c r="U18772" i="1" s="1"/>
  <c r="Q18772" i="1"/>
  <c r="AF18772" i="1" s="1"/>
  <c r="O18772" i="1"/>
  <c r="G18772" i="1"/>
  <c r="F18772" i="1"/>
  <c r="AI18772" i="1" s="1"/>
  <c r="D18772" i="1"/>
  <c r="B18772" i="1"/>
  <c r="AH18771" i="1"/>
  <c r="AG18771" i="1"/>
  <c r="AD18771" i="1"/>
  <c r="AC18771" i="1"/>
  <c r="W18771" i="1"/>
  <c r="V18771" i="1"/>
  <c r="AI18771" i="1" s="1"/>
  <c r="T18771" i="1"/>
  <c r="S18771" i="1"/>
  <c r="U18771" i="1" s="1"/>
  <c r="Q18771" i="1"/>
  <c r="O18771" i="1"/>
  <c r="AE18771" i="1" s="1"/>
  <c r="G18771" i="1"/>
  <c r="F18771" i="1"/>
  <c r="E18771" i="1"/>
  <c r="D18771" i="1"/>
  <c r="C18771" i="1"/>
  <c r="B18771" i="1"/>
  <c r="AH18770" i="1"/>
  <c r="AE18770" i="1"/>
  <c r="AD18770" i="1"/>
  <c r="AC18770" i="1"/>
  <c r="V18770" i="1"/>
  <c r="W18770" i="1" s="1"/>
  <c r="U18770" i="1"/>
  <c r="T18770" i="1"/>
  <c r="S18770" i="1"/>
  <c r="Q18770" i="1"/>
  <c r="AF18770" i="1" s="1"/>
  <c r="O18770" i="1"/>
  <c r="G18770" i="1"/>
  <c r="F18770" i="1"/>
  <c r="D18770" i="1"/>
  <c r="B18770" i="1"/>
  <c r="AH18769" i="1"/>
  <c r="AD18769" i="1"/>
  <c r="AC18769" i="1"/>
  <c r="W18769" i="1"/>
  <c r="V18769" i="1"/>
  <c r="AI18769" i="1" s="1"/>
  <c r="U18769" i="1"/>
  <c r="T18769" i="1"/>
  <c r="S18769" i="1"/>
  <c r="Q18769" i="1"/>
  <c r="O18769" i="1"/>
  <c r="AE18769" i="1" s="1"/>
  <c r="G18769" i="1"/>
  <c r="F18769" i="1"/>
  <c r="E18769" i="1"/>
  <c r="D18769" i="1"/>
  <c r="C18769" i="1"/>
  <c r="B18769" i="1"/>
  <c r="AH18768" i="1"/>
  <c r="AE18768" i="1"/>
  <c r="AD18768" i="1"/>
  <c r="AC18768" i="1"/>
  <c r="V18768" i="1"/>
  <c r="W18768" i="1" s="1"/>
  <c r="T18768" i="1"/>
  <c r="S18768" i="1"/>
  <c r="U18768" i="1" s="1"/>
  <c r="Q18768" i="1"/>
  <c r="AF18768" i="1" s="1"/>
  <c r="O18768" i="1"/>
  <c r="G18768" i="1"/>
  <c r="F18768" i="1"/>
  <c r="AI18768" i="1" s="1"/>
  <c r="D18768" i="1"/>
  <c r="B18768" i="1"/>
  <c r="AH18767" i="1"/>
  <c r="AG18767" i="1"/>
  <c r="AD18767" i="1"/>
  <c r="AC18767" i="1"/>
  <c r="W18767" i="1"/>
  <c r="V18767" i="1"/>
  <c r="AI18767" i="1" s="1"/>
  <c r="T18767" i="1"/>
  <c r="S18767" i="1"/>
  <c r="U18767" i="1" s="1"/>
  <c r="Q18767" i="1"/>
  <c r="O18767" i="1"/>
  <c r="AE18767" i="1" s="1"/>
  <c r="G18767" i="1"/>
  <c r="F18767" i="1"/>
  <c r="E18767" i="1"/>
  <c r="D18767" i="1"/>
  <c r="C18767" i="1"/>
  <c r="B18767" i="1"/>
  <c r="AH18766" i="1"/>
  <c r="AE18766" i="1"/>
  <c r="AD18766" i="1"/>
  <c r="AC18766" i="1"/>
  <c r="V18766" i="1"/>
  <c r="W18766" i="1" s="1"/>
  <c r="U18766" i="1"/>
  <c r="T18766" i="1"/>
  <c r="S18766" i="1"/>
  <c r="Q18766" i="1"/>
  <c r="AF18766" i="1" s="1"/>
  <c r="O18766" i="1"/>
  <c r="G18766" i="1"/>
  <c r="F18766" i="1"/>
  <c r="D18766" i="1"/>
  <c r="B18766" i="1"/>
  <c r="AH18765" i="1"/>
  <c r="AD18765" i="1"/>
  <c r="AC18765" i="1"/>
  <c r="W18765" i="1"/>
  <c r="V18765" i="1"/>
  <c r="AI18765" i="1" s="1"/>
  <c r="U18765" i="1"/>
  <c r="T18765" i="1"/>
  <c r="S18765" i="1"/>
  <c r="Q18765" i="1"/>
  <c r="O18765" i="1"/>
  <c r="AE18765" i="1" s="1"/>
  <c r="G18765" i="1"/>
  <c r="F18765" i="1"/>
  <c r="E18765" i="1"/>
  <c r="D18765" i="1"/>
  <c r="C18765" i="1"/>
  <c r="B18765" i="1"/>
  <c r="AH18764" i="1"/>
  <c r="AE18764" i="1"/>
  <c r="AD18764" i="1"/>
  <c r="AC18764" i="1"/>
  <c r="V18764" i="1"/>
  <c r="W18764" i="1" s="1"/>
  <c r="T18764" i="1"/>
  <c r="S18764" i="1"/>
  <c r="U18764" i="1" s="1"/>
  <c r="Q18764" i="1"/>
  <c r="AF18764" i="1" s="1"/>
  <c r="O18764" i="1"/>
  <c r="G18764" i="1"/>
  <c r="F18764" i="1"/>
  <c r="AI18764" i="1" s="1"/>
  <c r="D18764" i="1"/>
  <c r="B18764" i="1"/>
  <c r="AH18763" i="1"/>
  <c r="AG18763" i="1"/>
  <c r="AD18763" i="1"/>
  <c r="AC18763" i="1"/>
  <c r="W18763" i="1"/>
  <c r="V18763" i="1"/>
  <c r="AI18763" i="1" s="1"/>
  <c r="T18763" i="1"/>
  <c r="S18763" i="1"/>
  <c r="U18763" i="1" s="1"/>
  <c r="Q18763" i="1"/>
  <c r="O18763" i="1"/>
  <c r="AE18763" i="1" s="1"/>
  <c r="G18763" i="1"/>
  <c r="F18763" i="1"/>
  <c r="E18763" i="1"/>
  <c r="D18763" i="1"/>
  <c r="C18763" i="1"/>
  <c r="B18763" i="1"/>
  <c r="AH18762" i="1"/>
  <c r="AE18762" i="1"/>
  <c r="AD18762" i="1"/>
  <c r="AC18762" i="1"/>
  <c r="V18762" i="1"/>
  <c r="W18762" i="1" s="1"/>
  <c r="U18762" i="1"/>
  <c r="T18762" i="1"/>
  <c r="S18762" i="1"/>
  <c r="Q18762" i="1"/>
  <c r="AF18762" i="1" s="1"/>
  <c r="O18762" i="1"/>
  <c r="G18762" i="1"/>
  <c r="F18762" i="1"/>
  <c r="D18762" i="1"/>
  <c r="B18762" i="1"/>
  <c r="AH18761" i="1"/>
  <c r="AD18761" i="1"/>
  <c r="AC18761" i="1"/>
  <c r="W18761" i="1"/>
  <c r="V18761" i="1"/>
  <c r="AI18761" i="1" s="1"/>
  <c r="U18761" i="1"/>
  <c r="T18761" i="1"/>
  <c r="S18761" i="1"/>
  <c r="Q18761" i="1"/>
  <c r="O18761" i="1"/>
  <c r="AE18761" i="1" s="1"/>
  <c r="G18761" i="1"/>
  <c r="F18761" i="1"/>
  <c r="E18761" i="1"/>
  <c r="D18761" i="1"/>
  <c r="C18761" i="1"/>
  <c r="B18761" i="1"/>
  <c r="AH18760" i="1"/>
  <c r="AE18760" i="1"/>
  <c r="AD18760" i="1"/>
  <c r="AC18760" i="1"/>
  <c r="V18760" i="1"/>
  <c r="W18760" i="1" s="1"/>
  <c r="T18760" i="1"/>
  <c r="S18760" i="1"/>
  <c r="U18760" i="1" s="1"/>
  <c r="Q18760" i="1"/>
  <c r="AF18760" i="1" s="1"/>
  <c r="O18760" i="1"/>
  <c r="G18760" i="1"/>
  <c r="F18760" i="1"/>
  <c r="AI18760" i="1" s="1"/>
  <c r="D18760" i="1"/>
  <c r="B18760" i="1"/>
  <c r="AH18759" i="1"/>
  <c r="AG18759" i="1"/>
  <c r="AD18759" i="1"/>
  <c r="AC18759" i="1"/>
  <c r="W18759" i="1"/>
  <c r="V18759" i="1"/>
  <c r="AI18759" i="1" s="1"/>
  <c r="T18759" i="1"/>
  <c r="S18759" i="1"/>
  <c r="U18759" i="1" s="1"/>
  <c r="Q18759" i="1"/>
  <c r="O18759" i="1"/>
  <c r="AE18759" i="1" s="1"/>
  <c r="G18759" i="1"/>
  <c r="F18759" i="1"/>
  <c r="E18759" i="1"/>
  <c r="D18759" i="1"/>
  <c r="C18759" i="1"/>
  <c r="B18759" i="1"/>
  <c r="AH18758" i="1"/>
  <c r="AE18758" i="1"/>
  <c r="AD18758" i="1"/>
  <c r="AC18758" i="1"/>
  <c r="V18758" i="1"/>
  <c r="W18758" i="1" s="1"/>
  <c r="U18758" i="1"/>
  <c r="T18758" i="1"/>
  <c r="S18758" i="1"/>
  <c r="Q18758" i="1"/>
  <c r="AF18758" i="1" s="1"/>
  <c r="O18758" i="1"/>
  <c r="G18758" i="1"/>
  <c r="F18758" i="1"/>
  <c r="D18758" i="1"/>
  <c r="B18758" i="1"/>
  <c r="AH18757" i="1"/>
  <c r="AD18757" i="1"/>
  <c r="AC18757" i="1"/>
  <c r="W18757" i="1"/>
  <c r="V18757" i="1"/>
  <c r="AI18757" i="1" s="1"/>
  <c r="U18757" i="1"/>
  <c r="T18757" i="1"/>
  <c r="S18757" i="1"/>
  <c r="Q18757" i="1"/>
  <c r="O18757" i="1"/>
  <c r="AE18757" i="1" s="1"/>
  <c r="G18757" i="1"/>
  <c r="F18757" i="1"/>
  <c r="E18757" i="1"/>
  <c r="D18757" i="1"/>
  <c r="C18757" i="1"/>
  <c r="B18757" i="1"/>
  <c r="AH18756" i="1"/>
  <c r="AE18756" i="1"/>
  <c r="AD18756" i="1"/>
  <c r="AC18756" i="1"/>
  <c r="V18756" i="1"/>
  <c r="W18756" i="1" s="1"/>
  <c r="T18756" i="1"/>
  <c r="S18756" i="1"/>
  <c r="U18756" i="1" s="1"/>
  <c r="Q18756" i="1"/>
  <c r="AF18756" i="1" s="1"/>
  <c r="O18756" i="1"/>
  <c r="G18756" i="1"/>
  <c r="F18756" i="1"/>
  <c r="AI18756" i="1" s="1"/>
  <c r="D18756" i="1"/>
  <c r="B18756" i="1"/>
  <c r="AH18755" i="1"/>
  <c r="AD18755" i="1"/>
  <c r="AC18755" i="1"/>
  <c r="W18755" i="1"/>
  <c r="V18755" i="1"/>
  <c r="AI18755" i="1" s="1"/>
  <c r="T18755" i="1"/>
  <c r="S18755" i="1"/>
  <c r="U18755" i="1" s="1"/>
  <c r="Q18755" i="1"/>
  <c r="O18755" i="1"/>
  <c r="AE18755" i="1" s="1"/>
  <c r="G18755" i="1"/>
  <c r="F18755" i="1"/>
  <c r="E18755" i="1"/>
  <c r="D18755" i="1"/>
  <c r="C18755" i="1"/>
  <c r="B18755" i="1"/>
  <c r="AH18754" i="1"/>
  <c r="AD18754" i="1"/>
  <c r="AC18754" i="1"/>
  <c r="V18754" i="1"/>
  <c r="W18754" i="1" s="1"/>
  <c r="U18754" i="1"/>
  <c r="T18754" i="1"/>
  <c r="S18754" i="1"/>
  <c r="Q18754" i="1"/>
  <c r="AF18754" i="1" s="1"/>
  <c r="O18754" i="1"/>
  <c r="AE18754" i="1" s="1"/>
  <c r="G18754" i="1"/>
  <c r="F18754" i="1"/>
  <c r="D18754" i="1"/>
  <c r="B18754" i="1"/>
  <c r="AH18753" i="1"/>
  <c r="AD18753" i="1"/>
  <c r="AC18753" i="1"/>
  <c r="W18753" i="1"/>
  <c r="V18753" i="1"/>
  <c r="AI18753" i="1" s="1"/>
  <c r="U18753" i="1"/>
  <c r="T18753" i="1"/>
  <c r="S18753" i="1"/>
  <c r="Q18753" i="1"/>
  <c r="O18753" i="1"/>
  <c r="AE18753" i="1" s="1"/>
  <c r="G18753" i="1"/>
  <c r="F18753" i="1"/>
  <c r="E18753" i="1"/>
  <c r="D18753" i="1"/>
  <c r="C18753" i="1"/>
  <c r="B18753" i="1"/>
  <c r="AH18752" i="1"/>
  <c r="AE18752" i="1"/>
  <c r="AD18752" i="1"/>
  <c r="AC18752" i="1"/>
  <c r="V18752" i="1"/>
  <c r="W18752" i="1" s="1"/>
  <c r="T18752" i="1"/>
  <c r="S18752" i="1"/>
  <c r="U18752" i="1" s="1"/>
  <c r="Q18752" i="1"/>
  <c r="AF18752" i="1" s="1"/>
  <c r="O18752" i="1"/>
  <c r="G18752" i="1"/>
  <c r="F18752" i="1"/>
  <c r="AI18752" i="1" s="1"/>
  <c r="D18752" i="1"/>
  <c r="B18752" i="1"/>
  <c r="AH18751" i="1"/>
  <c r="AG18751" i="1"/>
  <c r="AD18751" i="1"/>
  <c r="AC18751" i="1"/>
  <c r="W18751" i="1"/>
  <c r="V18751" i="1"/>
  <c r="AI18751" i="1" s="1"/>
  <c r="T18751" i="1"/>
  <c r="S18751" i="1"/>
  <c r="U18751" i="1" s="1"/>
  <c r="Q18751" i="1"/>
  <c r="O18751" i="1"/>
  <c r="AE18751" i="1" s="1"/>
  <c r="G18751" i="1"/>
  <c r="F18751" i="1"/>
  <c r="E18751" i="1"/>
  <c r="D18751" i="1"/>
  <c r="C18751" i="1"/>
  <c r="B18751" i="1"/>
  <c r="AH18750" i="1"/>
  <c r="AE18750" i="1"/>
  <c r="AD18750" i="1"/>
  <c r="AC18750" i="1"/>
  <c r="V18750" i="1"/>
  <c r="W18750" i="1" s="1"/>
  <c r="U18750" i="1"/>
  <c r="T18750" i="1"/>
  <c r="S18750" i="1"/>
  <c r="Q18750" i="1"/>
  <c r="AF18750" i="1" s="1"/>
  <c r="O18750" i="1"/>
  <c r="G18750" i="1"/>
  <c r="F18750" i="1"/>
  <c r="D18750" i="1"/>
  <c r="B18750" i="1"/>
  <c r="AH18749" i="1"/>
  <c r="AD18749" i="1"/>
  <c r="AC18749" i="1"/>
  <c r="W18749" i="1"/>
  <c r="V18749" i="1"/>
  <c r="AI18749" i="1" s="1"/>
  <c r="U18749" i="1"/>
  <c r="T18749" i="1"/>
  <c r="S18749" i="1"/>
  <c r="Q18749" i="1"/>
  <c r="O18749" i="1"/>
  <c r="AE18749" i="1" s="1"/>
  <c r="G18749" i="1"/>
  <c r="F18749" i="1"/>
  <c r="E18749" i="1"/>
  <c r="D18749" i="1"/>
  <c r="C18749" i="1"/>
  <c r="B18749" i="1"/>
  <c r="AI18748" i="1"/>
  <c r="AH18748" i="1"/>
  <c r="AD18748" i="1"/>
  <c r="AC18748" i="1"/>
  <c r="V18748" i="1"/>
  <c r="T18748" i="1"/>
  <c r="S18748" i="1"/>
  <c r="U18748" i="1" s="1"/>
  <c r="Q18748" i="1"/>
  <c r="O18748" i="1"/>
  <c r="AE18748" i="1" s="1"/>
  <c r="G18748" i="1"/>
  <c r="F18748" i="1"/>
  <c r="E18748" i="1"/>
  <c r="D18748" i="1"/>
  <c r="C18748" i="1"/>
  <c r="B18748" i="1"/>
  <c r="AI18747" i="1"/>
  <c r="AH18747" i="1"/>
  <c r="AD18747" i="1"/>
  <c r="AC18747" i="1"/>
  <c r="V18747" i="1"/>
  <c r="W18747" i="1" s="1"/>
  <c r="U18747" i="1"/>
  <c r="T18747" i="1"/>
  <c r="S18747" i="1"/>
  <c r="Q18747" i="1"/>
  <c r="AF18747" i="1" s="1"/>
  <c r="O18747" i="1"/>
  <c r="AE18747" i="1" s="1"/>
  <c r="G18747" i="1"/>
  <c r="F18747" i="1"/>
  <c r="D18747" i="1"/>
  <c r="B18747" i="1"/>
  <c r="AH18746" i="1"/>
  <c r="AD18746" i="1"/>
  <c r="AC18746" i="1"/>
  <c r="W18746" i="1"/>
  <c r="V18746" i="1"/>
  <c r="AI18746" i="1" s="1"/>
  <c r="U18746" i="1"/>
  <c r="T18746" i="1"/>
  <c r="S18746" i="1"/>
  <c r="Q18746" i="1"/>
  <c r="O18746" i="1"/>
  <c r="AE18746" i="1" s="1"/>
  <c r="G18746" i="1"/>
  <c r="F18746" i="1"/>
  <c r="E18746" i="1"/>
  <c r="D18746" i="1"/>
  <c r="C18746" i="1"/>
  <c r="B18746" i="1"/>
  <c r="AH18745" i="1"/>
  <c r="AE18745" i="1"/>
  <c r="AD18745" i="1"/>
  <c r="AC18745" i="1"/>
  <c r="V18745" i="1"/>
  <c r="W18745" i="1" s="1"/>
  <c r="T18745" i="1"/>
  <c r="S18745" i="1"/>
  <c r="U18745" i="1" s="1"/>
  <c r="Q18745" i="1"/>
  <c r="AF18745" i="1" s="1"/>
  <c r="O18745" i="1"/>
  <c r="G18745" i="1"/>
  <c r="F18745" i="1"/>
  <c r="D18745" i="1"/>
  <c r="B18745" i="1"/>
  <c r="AH18744" i="1"/>
  <c r="AG18744" i="1"/>
  <c r="AF18744" i="1"/>
  <c r="AD18744" i="1"/>
  <c r="AC18744" i="1"/>
  <c r="W18744" i="1"/>
  <c r="V18744" i="1"/>
  <c r="AI18744" i="1" s="1"/>
  <c r="T18744" i="1"/>
  <c r="S18744" i="1"/>
  <c r="U18744" i="1" s="1"/>
  <c r="Q18744" i="1"/>
  <c r="O18744" i="1"/>
  <c r="AE18744" i="1" s="1"/>
  <c r="G18744" i="1"/>
  <c r="F18744" i="1"/>
  <c r="E18744" i="1"/>
  <c r="D18744" i="1"/>
  <c r="C18744" i="1"/>
  <c r="B18744" i="1"/>
  <c r="AI18743" i="1"/>
  <c r="AH18743" i="1"/>
  <c r="AE18743" i="1"/>
  <c r="AD18743" i="1"/>
  <c r="AC18743" i="1"/>
  <c r="V18743" i="1"/>
  <c r="W18743" i="1" s="1"/>
  <c r="U18743" i="1"/>
  <c r="T18743" i="1"/>
  <c r="S18743" i="1"/>
  <c r="Q18743" i="1"/>
  <c r="AF18743" i="1" s="1"/>
  <c r="O18743" i="1"/>
  <c r="G18743" i="1"/>
  <c r="F18743" i="1"/>
  <c r="D18743" i="1"/>
  <c r="B18743" i="1"/>
  <c r="AH18742" i="1"/>
  <c r="AD18742" i="1"/>
  <c r="AC18742" i="1"/>
  <c r="W18742" i="1"/>
  <c r="V18742" i="1"/>
  <c r="AI18742" i="1" s="1"/>
  <c r="U18742" i="1"/>
  <c r="T18742" i="1"/>
  <c r="S18742" i="1"/>
  <c r="Q18742" i="1"/>
  <c r="O18742" i="1"/>
  <c r="AE18742" i="1" s="1"/>
  <c r="G18742" i="1"/>
  <c r="F18742" i="1"/>
  <c r="E18742" i="1"/>
  <c r="D18742" i="1"/>
  <c r="C18742" i="1"/>
  <c r="B18742" i="1"/>
  <c r="AH18741" i="1"/>
  <c r="AE18741" i="1"/>
  <c r="AD18741" i="1"/>
  <c r="AC18741" i="1"/>
  <c r="V18741" i="1"/>
  <c r="W18741" i="1" s="1"/>
  <c r="T18741" i="1"/>
  <c r="S18741" i="1"/>
  <c r="U18741" i="1" s="1"/>
  <c r="Q18741" i="1"/>
  <c r="AF18741" i="1" s="1"/>
  <c r="O18741" i="1"/>
  <c r="G18741" i="1"/>
  <c r="F18741" i="1"/>
  <c r="D18741" i="1"/>
  <c r="B18741" i="1"/>
  <c r="AH18740" i="1"/>
  <c r="AF18740" i="1"/>
  <c r="AD18740" i="1"/>
  <c r="AC18740" i="1"/>
  <c r="W18740" i="1"/>
  <c r="V18740" i="1"/>
  <c r="AI18740" i="1" s="1"/>
  <c r="T18740" i="1"/>
  <c r="S18740" i="1"/>
  <c r="U18740" i="1" s="1"/>
  <c r="Q18740" i="1"/>
  <c r="AG18740" i="1" s="1"/>
  <c r="O18740" i="1"/>
  <c r="AE18740" i="1" s="1"/>
  <c r="G18740" i="1"/>
  <c r="F18740" i="1"/>
  <c r="E18740" i="1"/>
  <c r="D18740" i="1"/>
  <c r="C18740" i="1"/>
  <c r="B18740" i="1"/>
  <c r="AI18739" i="1"/>
  <c r="AH18739" i="1"/>
  <c r="AE18739" i="1"/>
  <c r="AD18739" i="1"/>
  <c r="AC18739" i="1"/>
  <c r="V18739" i="1"/>
  <c r="W18739" i="1" s="1"/>
  <c r="U18739" i="1"/>
  <c r="T18739" i="1"/>
  <c r="S18739" i="1"/>
  <c r="Q18739" i="1"/>
  <c r="AF18739" i="1" s="1"/>
  <c r="O18739" i="1"/>
  <c r="G18739" i="1"/>
  <c r="F18739" i="1"/>
  <c r="D18739" i="1"/>
  <c r="B18739" i="1"/>
  <c r="AH18738" i="1"/>
  <c r="AD18738" i="1"/>
  <c r="AC18738" i="1"/>
  <c r="W18738" i="1"/>
  <c r="V18738" i="1"/>
  <c r="AI18738" i="1" s="1"/>
  <c r="U18738" i="1"/>
  <c r="T18738" i="1"/>
  <c r="S18738" i="1"/>
  <c r="Q18738" i="1"/>
  <c r="O18738" i="1"/>
  <c r="AE18738" i="1" s="1"/>
  <c r="G18738" i="1"/>
  <c r="F18738" i="1"/>
  <c r="E18738" i="1"/>
  <c r="D18738" i="1"/>
  <c r="C18738" i="1"/>
  <c r="B18738" i="1"/>
  <c r="AH18737" i="1"/>
  <c r="AE18737" i="1"/>
  <c r="AD18737" i="1"/>
  <c r="AC18737" i="1"/>
  <c r="V18737" i="1"/>
  <c r="W18737" i="1" s="1"/>
  <c r="T18737" i="1"/>
  <c r="S18737" i="1"/>
  <c r="U18737" i="1" s="1"/>
  <c r="Q18737" i="1"/>
  <c r="AF18737" i="1" s="1"/>
  <c r="O18737" i="1"/>
  <c r="G18737" i="1"/>
  <c r="F18737" i="1"/>
  <c r="D18737" i="1"/>
  <c r="B18737" i="1"/>
  <c r="AH18736" i="1"/>
  <c r="AG18736" i="1"/>
  <c r="AD18736" i="1"/>
  <c r="AC18736" i="1"/>
  <c r="W18736" i="1"/>
  <c r="V18736" i="1"/>
  <c r="AI18736" i="1" s="1"/>
  <c r="T18736" i="1"/>
  <c r="S18736" i="1"/>
  <c r="U18736" i="1" s="1"/>
  <c r="Q18736" i="1"/>
  <c r="O18736" i="1"/>
  <c r="AE18736" i="1" s="1"/>
  <c r="G18736" i="1"/>
  <c r="F18736" i="1"/>
  <c r="E18736" i="1"/>
  <c r="D18736" i="1"/>
  <c r="C18736" i="1"/>
  <c r="B18736" i="1"/>
  <c r="AI18735" i="1"/>
  <c r="AH18735" i="1"/>
  <c r="AE18735" i="1"/>
  <c r="AD18735" i="1"/>
  <c r="AC18735" i="1"/>
  <c r="V18735" i="1"/>
  <c r="W18735" i="1" s="1"/>
  <c r="U18735" i="1"/>
  <c r="T18735" i="1"/>
  <c r="S18735" i="1"/>
  <c r="Q18735" i="1"/>
  <c r="AF18735" i="1" s="1"/>
  <c r="O18735" i="1"/>
  <c r="G18735" i="1"/>
  <c r="F18735" i="1"/>
  <c r="D18735" i="1"/>
  <c r="B18735" i="1"/>
  <c r="AH18734" i="1"/>
  <c r="AD18734" i="1"/>
  <c r="AC18734" i="1"/>
  <c r="V18734" i="1"/>
  <c r="U18734" i="1"/>
  <c r="T18734" i="1"/>
  <c r="S18734" i="1"/>
  <c r="Q18734" i="1"/>
  <c r="O18734" i="1"/>
  <c r="AE18734" i="1" s="1"/>
  <c r="G18734" i="1"/>
  <c r="F18734" i="1"/>
  <c r="D18734" i="1"/>
  <c r="B18734" i="1"/>
  <c r="AH18733" i="1"/>
  <c r="AD18733" i="1"/>
  <c r="AC18733" i="1"/>
  <c r="W18733" i="1"/>
  <c r="V18733" i="1"/>
  <c r="AI18733" i="1" s="1"/>
  <c r="T18733" i="1"/>
  <c r="S18733" i="1"/>
  <c r="U18733" i="1" s="1"/>
  <c r="Q18733" i="1"/>
  <c r="O18733" i="1"/>
  <c r="AE18733" i="1" s="1"/>
  <c r="G18733" i="1"/>
  <c r="F18733" i="1"/>
  <c r="E18733" i="1"/>
  <c r="D18733" i="1"/>
  <c r="C18733" i="1"/>
  <c r="B18733" i="1"/>
  <c r="AH18732" i="1"/>
  <c r="AE18732" i="1"/>
  <c r="AD18732" i="1"/>
  <c r="AC18732" i="1"/>
  <c r="V18732" i="1"/>
  <c r="W18732" i="1" s="1"/>
  <c r="T18732" i="1"/>
  <c r="S18732" i="1"/>
  <c r="U18732" i="1" s="1"/>
  <c r="Q18732" i="1"/>
  <c r="AF18732" i="1" s="1"/>
  <c r="O18732" i="1"/>
  <c r="G18732" i="1"/>
  <c r="F18732" i="1"/>
  <c r="D18732" i="1"/>
  <c r="B18732" i="1"/>
  <c r="AH18731" i="1"/>
  <c r="AD18731" i="1"/>
  <c r="AC18731" i="1"/>
  <c r="W18731" i="1"/>
  <c r="V18731" i="1"/>
  <c r="AI18731" i="1" s="1"/>
  <c r="U18731" i="1"/>
  <c r="T18731" i="1"/>
  <c r="S18731" i="1"/>
  <c r="Q18731" i="1"/>
  <c r="O18731" i="1"/>
  <c r="AE18731" i="1" s="1"/>
  <c r="G18731" i="1"/>
  <c r="F18731" i="1"/>
  <c r="E18731" i="1"/>
  <c r="D18731" i="1"/>
  <c r="C18731" i="1"/>
  <c r="B18731" i="1"/>
  <c r="AI18730" i="1"/>
  <c r="AH18730" i="1"/>
  <c r="AE18730" i="1"/>
  <c r="AD18730" i="1"/>
  <c r="AC18730" i="1"/>
  <c r="V18730" i="1"/>
  <c r="W18730" i="1" s="1"/>
  <c r="U18730" i="1"/>
  <c r="T18730" i="1"/>
  <c r="S18730" i="1"/>
  <c r="Q18730" i="1"/>
  <c r="AF18730" i="1" s="1"/>
  <c r="O18730" i="1"/>
  <c r="G18730" i="1"/>
  <c r="F18730" i="1"/>
  <c r="D18730" i="1"/>
  <c r="B18730" i="1"/>
  <c r="AH18729" i="1"/>
  <c r="AD18729" i="1"/>
  <c r="AC18729" i="1"/>
  <c r="W18729" i="1"/>
  <c r="V18729" i="1"/>
  <c r="AI18729" i="1" s="1"/>
  <c r="T18729" i="1"/>
  <c r="S18729" i="1"/>
  <c r="U18729" i="1" s="1"/>
  <c r="Q18729" i="1"/>
  <c r="O18729" i="1"/>
  <c r="AE18729" i="1" s="1"/>
  <c r="G18729" i="1"/>
  <c r="F18729" i="1"/>
  <c r="E18729" i="1"/>
  <c r="D18729" i="1"/>
  <c r="C18729" i="1"/>
  <c r="B18729" i="1"/>
  <c r="AH18728" i="1"/>
  <c r="AE18728" i="1"/>
  <c r="AD18728" i="1"/>
  <c r="AC18728" i="1"/>
  <c r="V18728" i="1"/>
  <c r="W18728" i="1" s="1"/>
  <c r="T18728" i="1"/>
  <c r="S18728" i="1"/>
  <c r="U18728" i="1" s="1"/>
  <c r="Q18728" i="1"/>
  <c r="AF18728" i="1" s="1"/>
  <c r="O18728" i="1"/>
  <c r="G18728" i="1"/>
  <c r="F18728" i="1"/>
  <c r="D18728" i="1"/>
  <c r="B18728" i="1"/>
  <c r="AH18727" i="1"/>
  <c r="AG18727" i="1"/>
  <c r="AD18727" i="1"/>
  <c r="AC18727" i="1"/>
  <c r="W18727" i="1"/>
  <c r="V18727" i="1"/>
  <c r="AI18727" i="1" s="1"/>
  <c r="U18727" i="1"/>
  <c r="T18727" i="1"/>
  <c r="S18727" i="1"/>
  <c r="Q18727" i="1"/>
  <c r="O18727" i="1"/>
  <c r="AE18727" i="1" s="1"/>
  <c r="G18727" i="1"/>
  <c r="F18727" i="1"/>
  <c r="E18727" i="1"/>
  <c r="D18727" i="1"/>
  <c r="C18727" i="1"/>
  <c r="B18727" i="1"/>
  <c r="AI18726" i="1"/>
  <c r="AH18726" i="1"/>
  <c r="AD18726" i="1"/>
  <c r="AC18726" i="1"/>
  <c r="V18726" i="1"/>
  <c r="W18726" i="1" s="1"/>
  <c r="U18726" i="1"/>
  <c r="T18726" i="1"/>
  <c r="S18726" i="1"/>
  <c r="Q18726" i="1"/>
  <c r="AF18726" i="1" s="1"/>
  <c r="O18726" i="1"/>
  <c r="AE18726" i="1" s="1"/>
  <c r="G18726" i="1"/>
  <c r="F18726" i="1"/>
  <c r="D18726" i="1"/>
  <c r="B18726" i="1"/>
  <c r="AH18725" i="1"/>
  <c r="AD18725" i="1"/>
  <c r="AC18725" i="1"/>
  <c r="W18725" i="1"/>
  <c r="V18725" i="1"/>
  <c r="AI18725" i="1" s="1"/>
  <c r="T18725" i="1"/>
  <c r="S18725" i="1"/>
  <c r="U18725" i="1" s="1"/>
  <c r="Q18725" i="1"/>
  <c r="O18725" i="1"/>
  <c r="AE18725" i="1" s="1"/>
  <c r="G18725" i="1"/>
  <c r="F18725" i="1"/>
  <c r="E18725" i="1"/>
  <c r="D18725" i="1"/>
  <c r="C18725" i="1"/>
  <c r="B18725" i="1"/>
  <c r="AH18724" i="1"/>
  <c r="AE18724" i="1"/>
  <c r="AD18724" i="1"/>
  <c r="AC18724" i="1"/>
  <c r="V18724" i="1"/>
  <c r="W18724" i="1" s="1"/>
  <c r="T18724" i="1"/>
  <c r="S18724" i="1"/>
  <c r="U18724" i="1" s="1"/>
  <c r="Q18724" i="1"/>
  <c r="AF18724" i="1" s="1"/>
  <c r="O18724" i="1"/>
  <c r="G18724" i="1"/>
  <c r="F18724" i="1"/>
  <c r="D18724" i="1"/>
  <c r="B18724" i="1"/>
  <c r="AH18723" i="1"/>
  <c r="AD18723" i="1"/>
  <c r="AC18723" i="1"/>
  <c r="W18723" i="1"/>
  <c r="V18723" i="1"/>
  <c r="AI18723" i="1" s="1"/>
  <c r="U18723" i="1"/>
  <c r="T18723" i="1"/>
  <c r="S18723" i="1"/>
  <c r="Q18723" i="1"/>
  <c r="O18723" i="1"/>
  <c r="AE18723" i="1" s="1"/>
  <c r="G18723" i="1"/>
  <c r="F18723" i="1"/>
  <c r="E18723" i="1"/>
  <c r="D18723" i="1"/>
  <c r="C18723" i="1"/>
  <c r="B18723" i="1"/>
  <c r="AI18722" i="1"/>
  <c r="AH18722" i="1"/>
  <c r="AE18722" i="1"/>
  <c r="AD18722" i="1"/>
  <c r="AC18722" i="1"/>
  <c r="V18722" i="1"/>
  <c r="W18722" i="1" s="1"/>
  <c r="U18722" i="1"/>
  <c r="T18722" i="1"/>
  <c r="S18722" i="1"/>
  <c r="Q18722" i="1"/>
  <c r="AF18722" i="1" s="1"/>
  <c r="O18722" i="1"/>
  <c r="G18722" i="1"/>
  <c r="F18722" i="1"/>
  <c r="D18722" i="1"/>
  <c r="B18722" i="1"/>
  <c r="AH18721" i="1"/>
  <c r="AD18721" i="1"/>
  <c r="AC18721" i="1"/>
  <c r="W18721" i="1"/>
  <c r="V18721" i="1"/>
  <c r="AI18721" i="1" s="1"/>
  <c r="T18721" i="1"/>
  <c r="S18721" i="1"/>
  <c r="U18721" i="1" s="1"/>
  <c r="Q18721" i="1"/>
  <c r="O18721" i="1"/>
  <c r="AE18721" i="1" s="1"/>
  <c r="G18721" i="1"/>
  <c r="F18721" i="1"/>
  <c r="E18721" i="1"/>
  <c r="D18721" i="1"/>
  <c r="C18721" i="1"/>
  <c r="B18721" i="1"/>
  <c r="AH18720" i="1"/>
  <c r="AE18720" i="1"/>
  <c r="AD18720" i="1"/>
  <c r="AC18720" i="1"/>
  <c r="V18720" i="1"/>
  <c r="W18720" i="1" s="1"/>
  <c r="T18720" i="1"/>
  <c r="S18720" i="1"/>
  <c r="U18720" i="1" s="1"/>
  <c r="Q18720" i="1"/>
  <c r="AF18720" i="1" s="1"/>
  <c r="O18720" i="1"/>
  <c r="G18720" i="1"/>
  <c r="F18720" i="1"/>
  <c r="D18720" i="1"/>
  <c r="B18720" i="1"/>
  <c r="AH18719" i="1"/>
  <c r="AG18719" i="1"/>
  <c r="AD18719" i="1"/>
  <c r="AC18719" i="1"/>
  <c r="W18719" i="1"/>
  <c r="V18719" i="1"/>
  <c r="AI18719" i="1" s="1"/>
  <c r="U18719" i="1"/>
  <c r="T18719" i="1"/>
  <c r="S18719" i="1"/>
  <c r="Q18719" i="1"/>
  <c r="O18719" i="1"/>
  <c r="AE18719" i="1" s="1"/>
  <c r="G18719" i="1"/>
  <c r="F18719" i="1"/>
  <c r="E18719" i="1"/>
  <c r="D18719" i="1"/>
  <c r="C18719" i="1"/>
  <c r="B18719" i="1"/>
  <c r="AI18718" i="1"/>
  <c r="AH18718" i="1"/>
  <c r="AD18718" i="1"/>
  <c r="AC18718" i="1"/>
  <c r="V18718" i="1"/>
  <c r="W18718" i="1" s="1"/>
  <c r="U18718" i="1"/>
  <c r="T18718" i="1"/>
  <c r="S18718" i="1"/>
  <c r="Q18718" i="1"/>
  <c r="AF18718" i="1" s="1"/>
  <c r="O18718" i="1"/>
  <c r="AE18718" i="1" s="1"/>
  <c r="G18718" i="1"/>
  <c r="F18718" i="1"/>
  <c r="D18718" i="1"/>
  <c r="B18718" i="1"/>
  <c r="AH18717" i="1"/>
  <c r="AF18717" i="1"/>
  <c r="AD18717" i="1"/>
  <c r="AC18717" i="1"/>
  <c r="W18717" i="1"/>
  <c r="V18717" i="1"/>
  <c r="AI18717" i="1" s="1"/>
  <c r="T18717" i="1"/>
  <c r="S18717" i="1"/>
  <c r="U18717" i="1" s="1"/>
  <c r="Q18717" i="1"/>
  <c r="O18717" i="1"/>
  <c r="AE18717" i="1" s="1"/>
  <c r="G18717" i="1"/>
  <c r="F18717" i="1"/>
  <c r="E18717" i="1"/>
  <c r="D18717" i="1"/>
  <c r="C18717" i="1"/>
  <c r="B18717" i="1"/>
  <c r="AH18716" i="1"/>
  <c r="AE18716" i="1"/>
  <c r="AD18716" i="1"/>
  <c r="AC18716" i="1"/>
  <c r="V18716" i="1"/>
  <c r="W18716" i="1" s="1"/>
  <c r="T18716" i="1"/>
  <c r="S18716" i="1"/>
  <c r="U18716" i="1" s="1"/>
  <c r="Q18716" i="1"/>
  <c r="AF18716" i="1" s="1"/>
  <c r="O18716" i="1"/>
  <c r="G18716" i="1"/>
  <c r="F18716" i="1"/>
  <c r="D18716" i="1"/>
  <c r="B18716" i="1"/>
  <c r="AH18715" i="1"/>
  <c r="AG18715" i="1"/>
  <c r="AD18715" i="1"/>
  <c r="AC18715" i="1"/>
  <c r="W18715" i="1"/>
  <c r="V18715" i="1"/>
  <c r="AI18715" i="1" s="1"/>
  <c r="U18715" i="1"/>
  <c r="T18715" i="1"/>
  <c r="S18715" i="1"/>
  <c r="Q18715" i="1"/>
  <c r="O18715" i="1"/>
  <c r="AE18715" i="1" s="1"/>
  <c r="G18715" i="1"/>
  <c r="F18715" i="1"/>
  <c r="E18715" i="1"/>
  <c r="D18715" i="1"/>
  <c r="C18715" i="1"/>
  <c r="B18715" i="1"/>
  <c r="AI18714" i="1"/>
  <c r="AH18714" i="1"/>
  <c r="AE18714" i="1"/>
  <c r="AD18714" i="1"/>
  <c r="AC18714" i="1"/>
  <c r="V18714" i="1"/>
  <c r="W18714" i="1" s="1"/>
  <c r="U18714" i="1"/>
  <c r="T18714" i="1"/>
  <c r="S18714" i="1"/>
  <c r="Q18714" i="1"/>
  <c r="AF18714" i="1" s="1"/>
  <c r="O18714" i="1"/>
  <c r="G18714" i="1"/>
  <c r="F18714" i="1"/>
  <c r="D18714" i="1"/>
  <c r="B18714" i="1"/>
  <c r="AH18713" i="1"/>
  <c r="AF18713" i="1"/>
  <c r="AD18713" i="1"/>
  <c r="AC18713" i="1"/>
  <c r="W18713" i="1"/>
  <c r="V18713" i="1"/>
  <c r="AI18713" i="1" s="1"/>
  <c r="T18713" i="1"/>
  <c r="S18713" i="1"/>
  <c r="U18713" i="1" s="1"/>
  <c r="Q18713" i="1"/>
  <c r="O18713" i="1"/>
  <c r="AE18713" i="1" s="1"/>
  <c r="G18713" i="1"/>
  <c r="F18713" i="1"/>
  <c r="E18713" i="1"/>
  <c r="D18713" i="1"/>
  <c r="C18713" i="1"/>
  <c r="B18713" i="1"/>
  <c r="AH18712" i="1"/>
  <c r="AE18712" i="1"/>
  <c r="AD18712" i="1"/>
  <c r="AC18712" i="1"/>
  <c r="V18712" i="1"/>
  <c r="W18712" i="1" s="1"/>
  <c r="T18712" i="1"/>
  <c r="S18712" i="1"/>
  <c r="U18712" i="1" s="1"/>
  <c r="Q18712" i="1"/>
  <c r="AF18712" i="1" s="1"/>
  <c r="O18712" i="1"/>
  <c r="G18712" i="1"/>
  <c r="F18712" i="1"/>
  <c r="D18712" i="1"/>
  <c r="B18712" i="1"/>
  <c r="AH18711" i="1"/>
  <c r="AD18711" i="1"/>
  <c r="AC18711" i="1"/>
  <c r="W18711" i="1"/>
  <c r="V18711" i="1"/>
  <c r="AI18711" i="1" s="1"/>
  <c r="U18711" i="1"/>
  <c r="T18711" i="1"/>
  <c r="S18711" i="1"/>
  <c r="Q18711" i="1"/>
  <c r="O18711" i="1"/>
  <c r="AE18711" i="1" s="1"/>
  <c r="G18711" i="1"/>
  <c r="F18711" i="1"/>
  <c r="E18711" i="1"/>
  <c r="D18711" i="1"/>
  <c r="C18711" i="1"/>
  <c r="B18711" i="1"/>
  <c r="AI18710" i="1"/>
  <c r="AH18710" i="1"/>
  <c r="AE18710" i="1"/>
  <c r="AD18710" i="1"/>
  <c r="AC18710" i="1"/>
  <c r="V18710" i="1"/>
  <c r="W18710" i="1" s="1"/>
  <c r="U18710" i="1"/>
  <c r="T18710" i="1"/>
  <c r="S18710" i="1"/>
  <c r="Q18710" i="1"/>
  <c r="AF18710" i="1" s="1"/>
  <c r="O18710" i="1"/>
  <c r="G18710" i="1"/>
  <c r="F18710" i="1"/>
  <c r="D18710" i="1"/>
  <c r="B18710" i="1"/>
  <c r="AH18709" i="1"/>
  <c r="AF18709" i="1"/>
  <c r="AD18709" i="1"/>
  <c r="AC18709" i="1"/>
  <c r="W18709" i="1"/>
  <c r="V18709" i="1"/>
  <c r="AI18709" i="1" s="1"/>
  <c r="T18709" i="1"/>
  <c r="S18709" i="1"/>
  <c r="U18709" i="1" s="1"/>
  <c r="Q18709" i="1"/>
  <c r="O18709" i="1"/>
  <c r="AE18709" i="1" s="1"/>
  <c r="G18709" i="1"/>
  <c r="F18709" i="1"/>
  <c r="E18709" i="1"/>
  <c r="D18709" i="1"/>
  <c r="C18709" i="1"/>
  <c r="B18709" i="1"/>
  <c r="AH18708" i="1"/>
  <c r="AE18708" i="1"/>
  <c r="AD18708" i="1"/>
  <c r="AC18708" i="1"/>
  <c r="V18708" i="1"/>
  <c r="W18708" i="1" s="1"/>
  <c r="T18708" i="1"/>
  <c r="S18708" i="1"/>
  <c r="U18708" i="1" s="1"/>
  <c r="Q18708" i="1"/>
  <c r="AF18708" i="1" s="1"/>
  <c r="O18708" i="1"/>
  <c r="G18708" i="1"/>
  <c r="F18708" i="1"/>
  <c r="D18708" i="1"/>
  <c r="B18708" i="1"/>
  <c r="AH18707" i="1"/>
  <c r="AG18707" i="1"/>
  <c r="AD18707" i="1"/>
  <c r="AC18707" i="1"/>
  <c r="W18707" i="1"/>
  <c r="V18707" i="1"/>
  <c r="AI18707" i="1" s="1"/>
  <c r="U18707" i="1"/>
  <c r="T18707" i="1"/>
  <c r="S18707" i="1"/>
  <c r="Q18707" i="1"/>
  <c r="O18707" i="1"/>
  <c r="AE18707" i="1" s="1"/>
  <c r="G18707" i="1"/>
  <c r="F18707" i="1"/>
  <c r="E18707" i="1"/>
  <c r="D18707" i="1"/>
  <c r="C18707" i="1"/>
  <c r="B18707" i="1"/>
  <c r="AI18706" i="1"/>
  <c r="AH18706" i="1"/>
  <c r="AE18706" i="1"/>
  <c r="AD18706" i="1"/>
  <c r="AC18706" i="1"/>
  <c r="V18706" i="1"/>
  <c r="W18706" i="1" s="1"/>
  <c r="U18706" i="1"/>
  <c r="T18706" i="1"/>
  <c r="S18706" i="1"/>
  <c r="Q18706" i="1"/>
  <c r="AF18706" i="1" s="1"/>
  <c r="O18706" i="1"/>
  <c r="G18706" i="1"/>
  <c r="F18706" i="1"/>
  <c r="D18706" i="1"/>
  <c r="B18706" i="1"/>
  <c r="AH18705" i="1"/>
  <c r="AD18705" i="1"/>
  <c r="AC18705" i="1"/>
  <c r="W18705" i="1"/>
  <c r="V18705" i="1"/>
  <c r="AI18705" i="1" s="1"/>
  <c r="T18705" i="1"/>
  <c r="S18705" i="1"/>
  <c r="U18705" i="1" s="1"/>
  <c r="Q18705" i="1"/>
  <c r="O18705" i="1"/>
  <c r="AE18705" i="1" s="1"/>
  <c r="G18705" i="1"/>
  <c r="F18705" i="1"/>
  <c r="E18705" i="1"/>
  <c r="D18705" i="1"/>
  <c r="C18705" i="1"/>
  <c r="B18705" i="1"/>
  <c r="AH18704" i="1"/>
  <c r="AE18704" i="1"/>
  <c r="AD18704" i="1"/>
  <c r="AC18704" i="1"/>
  <c r="V18704" i="1"/>
  <c r="W18704" i="1" s="1"/>
  <c r="T18704" i="1"/>
  <c r="S18704" i="1"/>
  <c r="U18704" i="1" s="1"/>
  <c r="Q18704" i="1"/>
  <c r="AF18704" i="1" s="1"/>
  <c r="O18704" i="1"/>
  <c r="G18704" i="1"/>
  <c r="F18704" i="1"/>
  <c r="D18704" i="1"/>
  <c r="B18704" i="1"/>
  <c r="AH18703" i="1"/>
  <c r="AG18703" i="1"/>
  <c r="AD18703" i="1"/>
  <c r="AC18703" i="1"/>
  <c r="W18703" i="1"/>
  <c r="V18703" i="1"/>
  <c r="AI18703" i="1" s="1"/>
  <c r="U18703" i="1"/>
  <c r="T18703" i="1"/>
  <c r="S18703" i="1"/>
  <c r="Q18703" i="1"/>
  <c r="O18703" i="1"/>
  <c r="AE18703" i="1" s="1"/>
  <c r="G18703" i="1"/>
  <c r="F18703" i="1"/>
  <c r="E18703" i="1"/>
  <c r="D18703" i="1"/>
  <c r="C18703" i="1"/>
  <c r="B18703" i="1"/>
  <c r="AI18702" i="1"/>
  <c r="AH18702" i="1"/>
  <c r="AD18702" i="1"/>
  <c r="AC18702" i="1"/>
  <c r="V18702" i="1"/>
  <c r="W18702" i="1" s="1"/>
  <c r="U18702" i="1"/>
  <c r="T18702" i="1"/>
  <c r="S18702" i="1"/>
  <c r="Q18702" i="1"/>
  <c r="AF18702" i="1" s="1"/>
  <c r="O18702" i="1"/>
  <c r="AE18702" i="1" s="1"/>
  <c r="G18702" i="1"/>
  <c r="F18702" i="1"/>
  <c r="D18702" i="1"/>
  <c r="B18702" i="1"/>
  <c r="AH18701" i="1"/>
  <c r="AF18701" i="1"/>
  <c r="AD18701" i="1"/>
  <c r="AC18701" i="1"/>
  <c r="W18701" i="1"/>
  <c r="V18701" i="1"/>
  <c r="AI18701" i="1" s="1"/>
  <c r="T18701" i="1"/>
  <c r="S18701" i="1"/>
  <c r="U18701" i="1" s="1"/>
  <c r="Q18701" i="1"/>
  <c r="O18701" i="1"/>
  <c r="AE18701" i="1" s="1"/>
  <c r="G18701" i="1"/>
  <c r="F18701" i="1"/>
  <c r="E18701" i="1"/>
  <c r="D18701" i="1"/>
  <c r="C18701" i="1"/>
  <c r="B18701" i="1"/>
  <c r="AH18700" i="1"/>
  <c r="AE18700" i="1"/>
  <c r="AD18700" i="1"/>
  <c r="AC18700" i="1"/>
  <c r="V18700" i="1"/>
  <c r="W18700" i="1" s="1"/>
  <c r="T18700" i="1"/>
  <c r="S18700" i="1"/>
  <c r="U18700" i="1" s="1"/>
  <c r="Q18700" i="1"/>
  <c r="AF18700" i="1" s="1"/>
  <c r="O18700" i="1"/>
  <c r="G18700" i="1"/>
  <c r="F18700" i="1"/>
  <c r="D18700" i="1"/>
  <c r="B18700" i="1"/>
  <c r="AH18699" i="1"/>
  <c r="AG18699" i="1"/>
  <c r="AD18699" i="1"/>
  <c r="AC18699" i="1"/>
  <c r="W18699" i="1"/>
  <c r="V18699" i="1"/>
  <c r="AI18699" i="1" s="1"/>
  <c r="U18699" i="1"/>
  <c r="T18699" i="1"/>
  <c r="S18699" i="1"/>
  <c r="Q18699" i="1"/>
  <c r="O18699" i="1"/>
  <c r="AE18699" i="1" s="1"/>
  <c r="G18699" i="1"/>
  <c r="F18699" i="1"/>
  <c r="E18699" i="1"/>
  <c r="D18699" i="1"/>
  <c r="C18699" i="1"/>
  <c r="B18699" i="1"/>
  <c r="AI18698" i="1"/>
  <c r="AH18698" i="1"/>
  <c r="AE18698" i="1"/>
  <c r="AD18698" i="1"/>
  <c r="AC18698" i="1"/>
  <c r="V18698" i="1"/>
  <c r="W18698" i="1" s="1"/>
  <c r="U18698" i="1"/>
  <c r="T18698" i="1"/>
  <c r="S18698" i="1"/>
  <c r="Q18698" i="1"/>
  <c r="AF18698" i="1" s="1"/>
  <c r="O18698" i="1"/>
  <c r="G18698" i="1"/>
  <c r="F18698" i="1"/>
  <c r="D18698" i="1"/>
  <c r="B18698" i="1"/>
  <c r="AH18697" i="1"/>
  <c r="AF18697" i="1"/>
  <c r="AD18697" i="1"/>
  <c r="AC18697" i="1"/>
  <c r="W18697" i="1"/>
  <c r="V18697" i="1"/>
  <c r="AI18697" i="1" s="1"/>
  <c r="T18697" i="1"/>
  <c r="S18697" i="1"/>
  <c r="U18697" i="1" s="1"/>
  <c r="Q18697" i="1"/>
  <c r="O18697" i="1"/>
  <c r="AE18697" i="1" s="1"/>
  <c r="G18697" i="1"/>
  <c r="F18697" i="1"/>
  <c r="E18697" i="1"/>
  <c r="D18697" i="1"/>
  <c r="C18697" i="1"/>
  <c r="B18697" i="1"/>
  <c r="AH18696" i="1"/>
  <c r="AE18696" i="1"/>
  <c r="AD18696" i="1"/>
  <c r="AC18696" i="1"/>
  <c r="V18696" i="1"/>
  <c r="W18696" i="1" s="1"/>
  <c r="T18696" i="1"/>
  <c r="S18696" i="1"/>
  <c r="U18696" i="1" s="1"/>
  <c r="Q18696" i="1"/>
  <c r="AF18696" i="1" s="1"/>
  <c r="O18696" i="1"/>
  <c r="G18696" i="1"/>
  <c r="F18696" i="1"/>
  <c r="D18696" i="1"/>
  <c r="B18696" i="1"/>
  <c r="AH18695" i="1"/>
  <c r="AD18695" i="1"/>
  <c r="AC18695" i="1"/>
  <c r="W18695" i="1"/>
  <c r="V18695" i="1"/>
  <c r="AI18695" i="1" s="1"/>
  <c r="U18695" i="1"/>
  <c r="T18695" i="1"/>
  <c r="S18695" i="1"/>
  <c r="Q18695" i="1"/>
  <c r="O18695" i="1"/>
  <c r="AE18695" i="1" s="1"/>
  <c r="G18695" i="1"/>
  <c r="F18695" i="1"/>
  <c r="E18695" i="1"/>
  <c r="D18695" i="1"/>
  <c r="C18695" i="1"/>
  <c r="B18695" i="1"/>
  <c r="AI18694" i="1"/>
  <c r="AH18694" i="1"/>
  <c r="AE18694" i="1"/>
  <c r="AD18694" i="1"/>
  <c r="AC18694" i="1"/>
  <c r="V18694" i="1"/>
  <c r="W18694" i="1" s="1"/>
  <c r="U18694" i="1"/>
  <c r="T18694" i="1"/>
  <c r="S18694" i="1"/>
  <c r="Q18694" i="1"/>
  <c r="AF18694" i="1" s="1"/>
  <c r="O18694" i="1"/>
  <c r="G18694" i="1"/>
  <c r="F18694" i="1"/>
  <c r="D18694" i="1"/>
  <c r="B18694" i="1"/>
  <c r="AH18693" i="1"/>
  <c r="AF18693" i="1"/>
  <c r="AD18693" i="1"/>
  <c r="AC18693" i="1"/>
  <c r="W18693" i="1"/>
  <c r="V18693" i="1"/>
  <c r="AI18693" i="1" s="1"/>
  <c r="T18693" i="1"/>
  <c r="S18693" i="1"/>
  <c r="U18693" i="1" s="1"/>
  <c r="Q18693" i="1"/>
  <c r="O18693" i="1"/>
  <c r="AE18693" i="1" s="1"/>
  <c r="G18693" i="1"/>
  <c r="F18693" i="1"/>
  <c r="E18693" i="1"/>
  <c r="D18693" i="1"/>
  <c r="C18693" i="1"/>
  <c r="B18693" i="1"/>
  <c r="AH18692" i="1"/>
  <c r="AE18692" i="1"/>
  <c r="AD18692" i="1"/>
  <c r="AC18692" i="1"/>
  <c r="V18692" i="1"/>
  <c r="W18692" i="1" s="1"/>
  <c r="T18692" i="1"/>
  <c r="S18692" i="1"/>
  <c r="U18692" i="1" s="1"/>
  <c r="Q18692" i="1"/>
  <c r="AF18692" i="1" s="1"/>
  <c r="O18692" i="1"/>
  <c r="G18692" i="1"/>
  <c r="F18692" i="1"/>
  <c r="D18692" i="1"/>
  <c r="B18692" i="1"/>
  <c r="AH18691" i="1"/>
  <c r="AG18691" i="1"/>
  <c r="AD18691" i="1"/>
  <c r="AC18691" i="1"/>
  <c r="W18691" i="1"/>
  <c r="V18691" i="1"/>
  <c r="AI18691" i="1" s="1"/>
  <c r="U18691" i="1"/>
  <c r="T18691" i="1"/>
  <c r="S18691" i="1"/>
  <c r="Q18691" i="1"/>
  <c r="O18691" i="1"/>
  <c r="AE18691" i="1" s="1"/>
  <c r="G18691" i="1"/>
  <c r="F18691" i="1"/>
  <c r="E18691" i="1"/>
  <c r="D18691" i="1"/>
  <c r="C18691" i="1"/>
  <c r="B18691" i="1"/>
  <c r="AI18690" i="1"/>
  <c r="AH18690" i="1"/>
  <c r="AE18690" i="1"/>
  <c r="AD18690" i="1"/>
  <c r="AC18690" i="1"/>
  <c r="V18690" i="1"/>
  <c r="W18690" i="1" s="1"/>
  <c r="U18690" i="1"/>
  <c r="T18690" i="1"/>
  <c r="S18690" i="1"/>
  <c r="Q18690" i="1"/>
  <c r="AF18690" i="1" s="1"/>
  <c r="O18690" i="1"/>
  <c r="G18690" i="1"/>
  <c r="F18690" i="1"/>
  <c r="D18690" i="1"/>
  <c r="B18690" i="1"/>
  <c r="AI18689" i="1"/>
  <c r="AH18689" i="1"/>
  <c r="AD18689" i="1"/>
  <c r="AC18689" i="1"/>
  <c r="W18689" i="1"/>
  <c r="V18689" i="1"/>
  <c r="T18689" i="1"/>
  <c r="S18689" i="1"/>
  <c r="U18689" i="1" s="1"/>
  <c r="Q18689" i="1"/>
  <c r="O18689" i="1"/>
  <c r="AE18689" i="1" s="1"/>
  <c r="G18689" i="1"/>
  <c r="F18689" i="1"/>
  <c r="E18689" i="1"/>
  <c r="D18689" i="1"/>
  <c r="C18689" i="1"/>
  <c r="B18689" i="1"/>
  <c r="AH18688" i="1"/>
  <c r="AD18688" i="1"/>
  <c r="AC18688" i="1"/>
  <c r="V18688" i="1"/>
  <c r="W18688" i="1" s="1"/>
  <c r="U18688" i="1"/>
  <c r="T18688" i="1"/>
  <c r="S18688" i="1"/>
  <c r="Q18688" i="1"/>
  <c r="AF18688" i="1" s="1"/>
  <c r="O18688" i="1"/>
  <c r="AE18688" i="1" s="1"/>
  <c r="G18688" i="1"/>
  <c r="F18688" i="1"/>
  <c r="D18688" i="1"/>
  <c r="B18688" i="1"/>
  <c r="AH18687" i="1"/>
  <c r="AD18687" i="1"/>
  <c r="AC18687" i="1"/>
  <c r="W18687" i="1"/>
  <c r="V18687" i="1"/>
  <c r="AI18687" i="1" s="1"/>
  <c r="U18687" i="1"/>
  <c r="T18687" i="1"/>
  <c r="S18687" i="1"/>
  <c r="Q18687" i="1"/>
  <c r="O18687" i="1"/>
  <c r="AE18687" i="1" s="1"/>
  <c r="G18687" i="1"/>
  <c r="F18687" i="1"/>
  <c r="E18687" i="1"/>
  <c r="D18687" i="1"/>
  <c r="C18687" i="1"/>
  <c r="B18687" i="1"/>
  <c r="AH18686" i="1"/>
  <c r="AE18686" i="1"/>
  <c r="AD18686" i="1"/>
  <c r="AC18686" i="1"/>
  <c r="V18686" i="1"/>
  <c r="W18686" i="1" s="1"/>
  <c r="T18686" i="1"/>
  <c r="S18686" i="1"/>
  <c r="U18686" i="1" s="1"/>
  <c r="Q18686" i="1"/>
  <c r="AF18686" i="1" s="1"/>
  <c r="O18686" i="1"/>
  <c r="G18686" i="1"/>
  <c r="F18686" i="1"/>
  <c r="AI18686" i="1" s="1"/>
  <c r="D18686" i="1"/>
  <c r="B18686" i="1"/>
  <c r="AH18685" i="1"/>
  <c r="AG18685" i="1"/>
  <c r="AF18685" i="1"/>
  <c r="AD18685" i="1"/>
  <c r="AC18685" i="1"/>
  <c r="W18685" i="1"/>
  <c r="V18685" i="1"/>
  <c r="AI18685" i="1" s="1"/>
  <c r="T18685" i="1"/>
  <c r="S18685" i="1"/>
  <c r="U18685" i="1" s="1"/>
  <c r="Q18685" i="1"/>
  <c r="O18685" i="1"/>
  <c r="AE18685" i="1" s="1"/>
  <c r="G18685" i="1"/>
  <c r="F18685" i="1"/>
  <c r="E18685" i="1"/>
  <c r="D18685" i="1"/>
  <c r="C18685" i="1"/>
  <c r="B18685" i="1"/>
  <c r="AH18684" i="1"/>
  <c r="AE18684" i="1"/>
  <c r="AD18684" i="1"/>
  <c r="AC18684" i="1"/>
  <c r="V18684" i="1"/>
  <c r="W18684" i="1" s="1"/>
  <c r="U18684" i="1"/>
  <c r="T18684" i="1"/>
  <c r="S18684" i="1"/>
  <c r="Q18684" i="1"/>
  <c r="AF18684" i="1" s="1"/>
  <c r="O18684" i="1"/>
  <c r="G18684" i="1"/>
  <c r="F18684" i="1"/>
  <c r="D18684" i="1"/>
  <c r="B18684" i="1"/>
  <c r="AH18683" i="1"/>
  <c r="AD18683" i="1"/>
  <c r="AC18683" i="1"/>
  <c r="W18683" i="1"/>
  <c r="V18683" i="1"/>
  <c r="AI18683" i="1" s="1"/>
  <c r="U18683" i="1"/>
  <c r="T18683" i="1"/>
  <c r="S18683" i="1"/>
  <c r="Q18683" i="1"/>
  <c r="O18683" i="1"/>
  <c r="AE18683" i="1" s="1"/>
  <c r="G18683" i="1"/>
  <c r="F18683" i="1"/>
  <c r="E18683" i="1"/>
  <c r="D18683" i="1"/>
  <c r="C18683" i="1"/>
  <c r="B18683" i="1"/>
  <c r="AH18682" i="1"/>
  <c r="AE18682" i="1"/>
  <c r="AD18682" i="1"/>
  <c r="AC18682" i="1"/>
  <c r="V18682" i="1"/>
  <c r="W18682" i="1" s="1"/>
  <c r="T18682" i="1"/>
  <c r="S18682" i="1"/>
  <c r="U18682" i="1" s="1"/>
  <c r="Q18682" i="1"/>
  <c r="AF18682" i="1" s="1"/>
  <c r="O18682" i="1"/>
  <c r="G18682" i="1"/>
  <c r="F18682" i="1"/>
  <c r="AI18682" i="1" s="1"/>
  <c r="D18682" i="1"/>
  <c r="B18682" i="1"/>
  <c r="AH18681" i="1"/>
  <c r="AG18681" i="1"/>
  <c r="AD18681" i="1"/>
  <c r="AC18681" i="1"/>
  <c r="W18681" i="1"/>
  <c r="V18681" i="1"/>
  <c r="AI18681" i="1" s="1"/>
  <c r="T18681" i="1"/>
  <c r="S18681" i="1"/>
  <c r="U18681" i="1" s="1"/>
  <c r="Q18681" i="1"/>
  <c r="O18681" i="1"/>
  <c r="AE18681" i="1" s="1"/>
  <c r="G18681" i="1"/>
  <c r="F18681" i="1"/>
  <c r="E18681" i="1"/>
  <c r="D18681" i="1"/>
  <c r="C18681" i="1"/>
  <c r="B18681" i="1"/>
  <c r="AH18680" i="1"/>
  <c r="AD18680" i="1"/>
  <c r="AC18680" i="1"/>
  <c r="V18680" i="1"/>
  <c r="W18680" i="1" s="1"/>
  <c r="U18680" i="1"/>
  <c r="T18680" i="1"/>
  <c r="S18680" i="1"/>
  <c r="Q18680" i="1"/>
  <c r="AF18680" i="1" s="1"/>
  <c r="O18680" i="1"/>
  <c r="AE18680" i="1" s="1"/>
  <c r="G18680" i="1"/>
  <c r="F18680" i="1"/>
  <c r="D18680" i="1"/>
  <c r="B18680" i="1"/>
  <c r="AH18679" i="1"/>
  <c r="AD18679" i="1"/>
  <c r="AC18679" i="1"/>
  <c r="W18679" i="1"/>
  <c r="V18679" i="1"/>
  <c r="AI18679" i="1" s="1"/>
  <c r="U18679" i="1"/>
  <c r="T18679" i="1"/>
  <c r="S18679" i="1"/>
  <c r="Q18679" i="1"/>
  <c r="O18679" i="1"/>
  <c r="AE18679" i="1" s="1"/>
  <c r="G18679" i="1"/>
  <c r="F18679" i="1"/>
  <c r="E18679" i="1"/>
  <c r="D18679" i="1"/>
  <c r="C18679" i="1"/>
  <c r="B18679" i="1"/>
  <c r="AH18678" i="1"/>
  <c r="AE18678" i="1"/>
  <c r="AD18678" i="1"/>
  <c r="AC18678" i="1"/>
  <c r="V18678" i="1"/>
  <c r="W18678" i="1" s="1"/>
  <c r="T18678" i="1"/>
  <c r="S18678" i="1"/>
  <c r="U18678" i="1" s="1"/>
  <c r="Q18678" i="1"/>
  <c r="AF18678" i="1" s="1"/>
  <c r="O18678" i="1"/>
  <c r="G18678" i="1"/>
  <c r="F18678" i="1"/>
  <c r="AI18678" i="1" s="1"/>
  <c r="D18678" i="1"/>
  <c r="B18678" i="1"/>
  <c r="AH18677" i="1"/>
  <c r="AG18677" i="1"/>
  <c r="AF18677" i="1"/>
  <c r="AD18677" i="1"/>
  <c r="AC18677" i="1"/>
  <c r="W18677" i="1"/>
  <c r="V18677" i="1"/>
  <c r="AI18677" i="1" s="1"/>
  <c r="T18677" i="1"/>
  <c r="S18677" i="1"/>
  <c r="U18677" i="1" s="1"/>
  <c r="Q18677" i="1"/>
  <c r="O18677" i="1"/>
  <c r="AE18677" i="1" s="1"/>
  <c r="G18677" i="1"/>
  <c r="F18677" i="1"/>
  <c r="E18677" i="1"/>
  <c r="D18677" i="1"/>
  <c r="C18677" i="1"/>
  <c r="B18677" i="1"/>
  <c r="AH18676" i="1"/>
  <c r="AE18676" i="1"/>
  <c r="AD18676" i="1"/>
  <c r="AC18676" i="1"/>
  <c r="V18676" i="1"/>
  <c r="W18676" i="1" s="1"/>
  <c r="U18676" i="1"/>
  <c r="T18676" i="1"/>
  <c r="S18676" i="1"/>
  <c r="Q18676" i="1"/>
  <c r="AF18676" i="1" s="1"/>
  <c r="O18676" i="1"/>
  <c r="G18676" i="1"/>
  <c r="F18676" i="1"/>
  <c r="D18676" i="1"/>
  <c r="B18676" i="1"/>
  <c r="AH18675" i="1"/>
  <c r="AD18675" i="1"/>
  <c r="AC18675" i="1"/>
  <c r="W18675" i="1"/>
  <c r="V18675" i="1"/>
  <c r="AI18675" i="1" s="1"/>
  <c r="U18675" i="1"/>
  <c r="T18675" i="1"/>
  <c r="S18675" i="1"/>
  <c r="Q18675" i="1"/>
  <c r="O18675" i="1"/>
  <c r="AE18675" i="1" s="1"/>
  <c r="G18675" i="1"/>
  <c r="F18675" i="1"/>
  <c r="E18675" i="1"/>
  <c r="D18675" i="1"/>
  <c r="C18675" i="1"/>
  <c r="B18675" i="1"/>
  <c r="AH18674" i="1"/>
  <c r="AE18674" i="1"/>
  <c r="AD18674" i="1"/>
  <c r="AC18674" i="1"/>
  <c r="V18674" i="1"/>
  <c r="W18674" i="1" s="1"/>
  <c r="T18674" i="1"/>
  <c r="S18674" i="1"/>
  <c r="U18674" i="1" s="1"/>
  <c r="Q18674" i="1"/>
  <c r="AF18674" i="1" s="1"/>
  <c r="O18674" i="1"/>
  <c r="G18674" i="1"/>
  <c r="F18674" i="1"/>
  <c r="AI18674" i="1" s="1"/>
  <c r="D18674" i="1"/>
  <c r="B18674" i="1"/>
  <c r="AH18673" i="1"/>
  <c r="AE18673" i="1"/>
  <c r="AD18673" i="1"/>
  <c r="AC18673" i="1"/>
  <c r="V18673" i="1"/>
  <c r="T18673" i="1"/>
  <c r="S18673" i="1"/>
  <c r="U18673" i="1" s="1"/>
  <c r="Q18673" i="1"/>
  <c r="O18673" i="1"/>
  <c r="G18673" i="1"/>
  <c r="F18673" i="1"/>
  <c r="D18673" i="1"/>
  <c r="B18673" i="1"/>
  <c r="AH18672" i="1"/>
  <c r="AG18672" i="1"/>
  <c r="AD18672" i="1"/>
  <c r="AC18672" i="1"/>
  <c r="W18672" i="1"/>
  <c r="V18672" i="1"/>
  <c r="AI18672" i="1" s="1"/>
  <c r="U18672" i="1"/>
  <c r="T18672" i="1"/>
  <c r="S18672" i="1"/>
  <c r="Q18672" i="1"/>
  <c r="O18672" i="1"/>
  <c r="AE18672" i="1" s="1"/>
  <c r="G18672" i="1"/>
  <c r="F18672" i="1"/>
  <c r="E18672" i="1"/>
  <c r="D18672" i="1"/>
  <c r="C18672" i="1"/>
  <c r="B18672" i="1"/>
  <c r="AI18671" i="1"/>
  <c r="AH18671" i="1"/>
  <c r="AE18671" i="1"/>
  <c r="AD18671" i="1"/>
  <c r="AC18671" i="1"/>
  <c r="V18671" i="1"/>
  <c r="W18671" i="1" s="1"/>
  <c r="U18671" i="1"/>
  <c r="T18671" i="1"/>
  <c r="S18671" i="1"/>
  <c r="Q18671" i="1"/>
  <c r="AF18671" i="1" s="1"/>
  <c r="O18671" i="1"/>
  <c r="G18671" i="1"/>
  <c r="F18671" i="1"/>
  <c r="D18671" i="1"/>
  <c r="B18671" i="1"/>
  <c r="AH18670" i="1"/>
  <c r="AF18670" i="1"/>
  <c r="AD18670" i="1"/>
  <c r="AC18670" i="1"/>
  <c r="W18670" i="1"/>
  <c r="V18670" i="1"/>
  <c r="AI18670" i="1" s="1"/>
  <c r="T18670" i="1"/>
  <c r="S18670" i="1"/>
  <c r="U18670" i="1" s="1"/>
  <c r="Q18670" i="1"/>
  <c r="O18670" i="1"/>
  <c r="AE18670" i="1" s="1"/>
  <c r="G18670" i="1"/>
  <c r="F18670" i="1"/>
  <c r="E18670" i="1"/>
  <c r="D18670" i="1"/>
  <c r="C18670" i="1"/>
  <c r="B18670" i="1"/>
  <c r="AH18669" i="1"/>
  <c r="AE18669" i="1"/>
  <c r="AD18669" i="1"/>
  <c r="AC18669" i="1"/>
  <c r="V18669" i="1"/>
  <c r="W18669" i="1" s="1"/>
  <c r="T18669" i="1"/>
  <c r="S18669" i="1"/>
  <c r="U18669" i="1" s="1"/>
  <c r="Q18669" i="1"/>
  <c r="AF18669" i="1" s="1"/>
  <c r="O18669" i="1"/>
  <c r="G18669" i="1"/>
  <c r="F18669" i="1"/>
  <c r="D18669" i="1"/>
  <c r="B18669" i="1"/>
  <c r="AH18668" i="1"/>
  <c r="AD18668" i="1"/>
  <c r="AC18668" i="1"/>
  <c r="W18668" i="1"/>
  <c r="V18668" i="1"/>
  <c r="AI18668" i="1" s="1"/>
  <c r="U18668" i="1"/>
  <c r="T18668" i="1"/>
  <c r="S18668" i="1"/>
  <c r="Q18668" i="1"/>
  <c r="O18668" i="1"/>
  <c r="AE18668" i="1" s="1"/>
  <c r="G18668" i="1"/>
  <c r="F18668" i="1"/>
  <c r="E18668" i="1"/>
  <c r="D18668" i="1"/>
  <c r="C18668" i="1"/>
  <c r="B18668" i="1"/>
  <c r="AI18667" i="1"/>
  <c r="AH18667" i="1"/>
  <c r="AE18667" i="1"/>
  <c r="AD18667" i="1"/>
  <c r="AC18667" i="1"/>
  <c r="V18667" i="1"/>
  <c r="W18667" i="1" s="1"/>
  <c r="T18667" i="1"/>
  <c r="S18667" i="1"/>
  <c r="U18667" i="1" s="1"/>
  <c r="Q18667" i="1"/>
  <c r="AF18667" i="1" s="1"/>
  <c r="O18667" i="1"/>
  <c r="G18667" i="1"/>
  <c r="F18667" i="1"/>
  <c r="D18667" i="1"/>
  <c r="B18667" i="1"/>
  <c r="AH18666" i="1"/>
  <c r="AF18666" i="1"/>
  <c r="AD18666" i="1"/>
  <c r="AC18666" i="1"/>
  <c r="W18666" i="1"/>
  <c r="V18666" i="1"/>
  <c r="AI18666" i="1" s="1"/>
  <c r="T18666" i="1"/>
  <c r="S18666" i="1"/>
  <c r="U18666" i="1" s="1"/>
  <c r="Q18666" i="1"/>
  <c r="O18666" i="1"/>
  <c r="AE18666" i="1" s="1"/>
  <c r="G18666" i="1"/>
  <c r="F18666" i="1"/>
  <c r="E18666" i="1"/>
  <c r="D18666" i="1"/>
  <c r="C18666" i="1"/>
  <c r="B18666" i="1"/>
  <c r="AH18665" i="1"/>
  <c r="AE18665" i="1"/>
  <c r="AD18665" i="1"/>
  <c r="AC18665" i="1"/>
  <c r="V18665" i="1"/>
  <c r="W18665" i="1" s="1"/>
  <c r="T18665" i="1"/>
  <c r="S18665" i="1"/>
  <c r="U18665" i="1" s="1"/>
  <c r="Q18665" i="1"/>
  <c r="AF18665" i="1" s="1"/>
  <c r="O18665" i="1"/>
  <c r="G18665" i="1"/>
  <c r="F18665" i="1"/>
  <c r="D18665" i="1"/>
  <c r="B18665" i="1"/>
  <c r="AH18664" i="1"/>
  <c r="AG18664" i="1"/>
  <c r="AD18664" i="1"/>
  <c r="AC18664" i="1"/>
  <c r="W18664" i="1"/>
  <c r="V18664" i="1"/>
  <c r="AI18664" i="1" s="1"/>
  <c r="U18664" i="1"/>
  <c r="T18664" i="1"/>
  <c r="S18664" i="1"/>
  <c r="Q18664" i="1"/>
  <c r="O18664" i="1"/>
  <c r="AE18664" i="1" s="1"/>
  <c r="G18664" i="1"/>
  <c r="F18664" i="1"/>
  <c r="E18664" i="1"/>
  <c r="D18664" i="1"/>
  <c r="C18664" i="1"/>
  <c r="B18664" i="1"/>
  <c r="AI18663" i="1"/>
  <c r="AH18663" i="1"/>
  <c r="AE18663" i="1"/>
  <c r="AD18663" i="1"/>
  <c r="AC18663" i="1"/>
  <c r="V18663" i="1"/>
  <c r="W18663" i="1" s="1"/>
  <c r="U18663" i="1"/>
  <c r="T18663" i="1"/>
  <c r="S18663" i="1"/>
  <c r="Q18663" i="1"/>
  <c r="AF18663" i="1" s="1"/>
  <c r="O18663" i="1"/>
  <c r="G18663" i="1"/>
  <c r="F18663" i="1"/>
  <c r="D18663" i="1"/>
  <c r="B18663" i="1"/>
  <c r="AH18662" i="1"/>
  <c r="AD18662" i="1"/>
  <c r="AC18662" i="1"/>
  <c r="W18662" i="1"/>
  <c r="V18662" i="1"/>
  <c r="AI18662" i="1" s="1"/>
  <c r="T18662" i="1"/>
  <c r="S18662" i="1"/>
  <c r="U18662" i="1" s="1"/>
  <c r="Q18662" i="1"/>
  <c r="O18662" i="1"/>
  <c r="AE18662" i="1" s="1"/>
  <c r="G18662" i="1"/>
  <c r="F18662" i="1"/>
  <c r="E18662" i="1"/>
  <c r="D18662" i="1"/>
  <c r="C18662" i="1"/>
  <c r="B18662" i="1"/>
  <c r="AH18661" i="1"/>
  <c r="AE18661" i="1"/>
  <c r="AD18661" i="1"/>
  <c r="AC18661" i="1"/>
  <c r="V18661" i="1"/>
  <c r="W18661" i="1" s="1"/>
  <c r="T18661" i="1"/>
  <c r="S18661" i="1"/>
  <c r="U18661" i="1" s="1"/>
  <c r="Q18661" i="1"/>
  <c r="AF18661" i="1" s="1"/>
  <c r="O18661" i="1"/>
  <c r="G18661" i="1"/>
  <c r="F18661" i="1"/>
  <c r="D18661" i="1"/>
  <c r="B18661" i="1"/>
  <c r="AH18660" i="1"/>
  <c r="AG18660" i="1"/>
  <c r="AD18660" i="1"/>
  <c r="AC18660" i="1"/>
  <c r="W18660" i="1"/>
  <c r="V18660" i="1"/>
  <c r="AI18660" i="1" s="1"/>
  <c r="U18660" i="1"/>
  <c r="T18660" i="1"/>
  <c r="S18660" i="1"/>
  <c r="Q18660" i="1"/>
  <c r="O18660" i="1"/>
  <c r="AE18660" i="1" s="1"/>
  <c r="G18660" i="1"/>
  <c r="F18660" i="1"/>
  <c r="E18660" i="1"/>
  <c r="D18660" i="1"/>
  <c r="C18660" i="1"/>
  <c r="B18660" i="1"/>
  <c r="AI18659" i="1"/>
  <c r="AH18659" i="1"/>
  <c r="AD18659" i="1"/>
  <c r="AC18659" i="1"/>
  <c r="V18659" i="1"/>
  <c r="W18659" i="1" s="1"/>
  <c r="U18659" i="1"/>
  <c r="T18659" i="1"/>
  <c r="S18659" i="1"/>
  <c r="Q18659" i="1"/>
  <c r="AF18659" i="1" s="1"/>
  <c r="O18659" i="1"/>
  <c r="AE18659" i="1" s="1"/>
  <c r="G18659" i="1"/>
  <c r="F18659" i="1"/>
  <c r="D18659" i="1"/>
  <c r="B18659" i="1"/>
  <c r="AH18658" i="1"/>
  <c r="AF18658" i="1"/>
  <c r="AD18658" i="1"/>
  <c r="AC18658" i="1"/>
  <c r="W18658" i="1"/>
  <c r="V18658" i="1"/>
  <c r="AI18658" i="1" s="1"/>
  <c r="T18658" i="1"/>
  <c r="S18658" i="1"/>
  <c r="U18658" i="1" s="1"/>
  <c r="Q18658" i="1"/>
  <c r="O18658" i="1"/>
  <c r="AE18658" i="1" s="1"/>
  <c r="G18658" i="1"/>
  <c r="F18658" i="1"/>
  <c r="E18658" i="1"/>
  <c r="D18658" i="1"/>
  <c r="C18658" i="1"/>
  <c r="B18658" i="1"/>
  <c r="AH18657" i="1"/>
  <c r="AE18657" i="1"/>
  <c r="AD18657" i="1"/>
  <c r="AC18657" i="1"/>
  <c r="V18657" i="1"/>
  <c r="W18657" i="1" s="1"/>
  <c r="T18657" i="1"/>
  <c r="S18657" i="1"/>
  <c r="U18657" i="1" s="1"/>
  <c r="Q18657" i="1"/>
  <c r="AF18657" i="1" s="1"/>
  <c r="O18657" i="1"/>
  <c r="G18657" i="1"/>
  <c r="F18657" i="1"/>
  <c r="D18657" i="1"/>
  <c r="B18657" i="1"/>
  <c r="AH18656" i="1"/>
  <c r="AG18656" i="1"/>
  <c r="AD18656" i="1"/>
  <c r="AC18656" i="1"/>
  <c r="W18656" i="1"/>
  <c r="V18656" i="1"/>
  <c r="T18656" i="1"/>
  <c r="S18656" i="1"/>
  <c r="U18656" i="1" s="1"/>
  <c r="Q18656" i="1"/>
  <c r="O18656" i="1"/>
  <c r="AE18656" i="1" s="1"/>
  <c r="G18656" i="1"/>
  <c r="F18656" i="1"/>
  <c r="D18656" i="1"/>
  <c r="C18656" i="1"/>
  <c r="B18656" i="1"/>
  <c r="E18656" i="1" s="1"/>
  <c r="AI18655" i="1"/>
  <c r="AH18655" i="1"/>
  <c r="AE18655" i="1"/>
  <c r="AD18655" i="1"/>
  <c r="AC18655" i="1"/>
  <c r="V18655" i="1"/>
  <c r="W18655" i="1" s="1"/>
  <c r="U18655" i="1"/>
  <c r="T18655" i="1"/>
  <c r="S18655" i="1"/>
  <c r="Q18655" i="1"/>
  <c r="AF18655" i="1" s="1"/>
  <c r="O18655" i="1"/>
  <c r="G18655" i="1"/>
  <c r="F18655" i="1"/>
  <c r="D18655" i="1"/>
  <c r="B18655" i="1"/>
  <c r="AH18654" i="1"/>
  <c r="AF18654" i="1"/>
  <c r="AD18654" i="1"/>
  <c r="AC18654" i="1"/>
  <c r="W18654" i="1"/>
  <c r="V18654" i="1"/>
  <c r="T18654" i="1"/>
  <c r="S18654" i="1"/>
  <c r="U18654" i="1" s="1"/>
  <c r="Q18654" i="1"/>
  <c r="O18654" i="1"/>
  <c r="AE18654" i="1" s="1"/>
  <c r="G18654" i="1"/>
  <c r="F18654" i="1"/>
  <c r="D18654" i="1"/>
  <c r="C18654" i="1"/>
  <c r="B18654" i="1"/>
  <c r="E18654" i="1" s="1"/>
  <c r="AH18653" i="1"/>
  <c r="AE18653" i="1"/>
  <c r="AD18653" i="1"/>
  <c r="AC18653" i="1"/>
  <c r="V18653" i="1"/>
  <c r="W18653" i="1" s="1"/>
  <c r="T18653" i="1"/>
  <c r="S18653" i="1"/>
  <c r="U18653" i="1" s="1"/>
  <c r="Q18653" i="1"/>
  <c r="AF18653" i="1" s="1"/>
  <c r="O18653" i="1"/>
  <c r="G18653" i="1"/>
  <c r="F18653" i="1"/>
  <c r="D18653" i="1"/>
  <c r="B18653" i="1"/>
  <c r="AH18652" i="1"/>
  <c r="AD18652" i="1"/>
  <c r="AC18652" i="1"/>
  <c r="W18652" i="1"/>
  <c r="V18652" i="1"/>
  <c r="AI18652" i="1" s="1"/>
  <c r="U18652" i="1"/>
  <c r="T18652" i="1"/>
  <c r="S18652" i="1"/>
  <c r="Q18652" i="1"/>
  <c r="O18652" i="1"/>
  <c r="AE18652" i="1" s="1"/>
  <c r="G18652" i="1"/>
  <c r="F18652" i="1"/>
  <c r="E18652" i="1"/>
  <c r="D18652" i="1"/>
  <c r="C18652" i="1"/>
  <c r="B18652" i="1"/>
  <c r="AI18651" i="1"/>
  <c r="AH18651" i="1"/>
  <c r="AE18651" i="1"/>
  <c r="AD18651" i="1"/>
  <c r="AC18651" i="1"/>
  <c r="V18651" i="1"/>
  <c r="W18651" i="1" s="1"/>
  <c r="T18651" i="1"/>
  <c r="S18651" i="1"/>
  <c r="U18651" i="1" s="1"/>
  <c r="Q18651" i="1"/>
  <c r="AF18651" i="1" s="1"/>
  <c r="O18651" i="1"/>
  <c r="G18651" i="1"/>
  <c r="F18651" i="1"/>
  <c r="D18651" i="1"/>
  <c r="B18651" i="1"/>
  <c r="AH18650" i="1"/>
  <c r="AD18650" i="1"/>
  <c r="AC18650" i="1"/>
  <c r="W18650" i="1"/>
  <c r="V18650" i="1"/>
  <c r="AI18650" i="1" s="1"/>
  <c r="T18650" i="1"/>
  <c r="S18650" i="1"/>
  <c r="U18650" i="1" s="1"/>
  <c r="Q18650" i="1"/>
  <c r="AF18650" i="1" s="1"/>
  <c r="O18650" i="1"/>
  <c r="AE18650" i="1" s="1"/>
  <c r="G18650" i="1"/>
  <c r="F18650" i="1"/>
  <c r="E18650" i="1"/>
  <c r="D18650" i="1"/>
  <c r="C18650" i="1"/>
  <c r="B18650" i="1"/>
  <c r="AH18649" i="1"/>
  <c r="AD18649" i="1"/>
  <c r="AC18649" i="1"/>
  <c r="V18649" i="1"/>
  <c r="W18649" i="1" s="1"/>
  <c r="T18649" i="1"/>
  <c r="S18649" i="1"/>
  <c r="U18649" i="1" s="1"/>
  <c r="Q18649" i="1"/>
  <c r="AF18649" i="1" s="1"/>
  <c r="O18649" i="1"/>
  <c r="AE18649" i="1" s="1"/>
  <c r="G18649" i="1"/>
  <c r="F18649" i="1"/>
  <c r="D18649" i="1"/>
  <c r="B18649" i="1"/>
  <c r="AH18648" i="1"/>
  <c r="AG18648" i="1"/>
  <c r="AD18648" i="1"/>
  <c r="AC18648" i="1"/>
  <c r="W18648" i="1"/>
  <c r="V18648" i="1"/>
  <c r="AI18648" i="1" s="1"/>
  <c r="U18648" i="1"/>
  <c r="T18648" i="1"/>
  <c r="S18648" i="1"/>
  <c r="Q18648" i="1"/>
  <c r="O18648" i="1"/>
  <c r="AE18648" i="1" s="1"/>
  <c r="G18648" i="1"/>
  <c r="F18648" i="1"/>
  <c r="E18648" i="1"/>
  <c r="D18648" i="1"/>
  <c r="C18648" i="1"/>
  <c r="B18648" i="1"/>
  <c r="AI18647" i="1"/>
  <c r="AH18647" i="1"/>
  <c r="AE18647" i="1"/>
  <c r="AD18647" i="1"/>
  <c r="AC18647" i="1"/>
  <c r="V18647" i="1"/>
  <c r="W18647" i="1" s="1"/>
  <c r="U18647" i="1"/>
  <c r="T18647" i="1"/>
  <c r="S18647" i="1"/>
  <c r="Q18647" i="1"/>
  <c r="AF18647" i="1" s="1"/>
  <c r="O18647" i="1"/>
  <c r="G18647" i="1"/>
  <c r="F18647" i="1"/>
  <c r="D18647" i="1"/>
  <c r="B18647" i="1"/>
  <c r="AH18646" i="1"/>
  <c r="AD18646" i="1"/>
  <c r="AC18646" i="1"/>
  <c r="W18646" i="1"/>
  <c r="V18646" i="1"/>
  <c r="AI18646" i="1" s="1"/>
  <c r="T18646" i="1"/>
  <c r="S18646" i="1"/>
  <c r="U18646" i="1" s="1"/>
  <c r="Q18646" i="1"/>
  <c r="O18646" i="1"/>
  <c r="AE18646" i="1" s="1"/>
  <c r="G18646" i="1"/>
  <c r="F18646" i="1"/>
  <c r="E18646" i="1"/>
  <c r="D18646" i="1"/>
  <c r="C18646" i="1"/>
  <c r="B18646" i="1"/>
  <c r="AH18645" i="1"/>
  <c r="AE18645" i="1"/>
  <c r="AD18645" i="1"/>
  <c r="AC18645" i="1"/>
  <c r="V18645" i="1"/>
  <c r="W18645" i="1" s="1"/>
  <c r="T18645" i="1"/>
  <c r="S18645" i="1"/>
  <c r="U18645" i="1" s="1"/>
  <c r="Q18645" i="1"/>
  <c r="AF18645" i="1" s="1"/>
  <c r="O18645" i="1"/>
  <c r="G18645" i="1"/>
  <c r="F18645" i="1"/>
  <c r="D18645" i="1"/>
  <c r="B18645" i="1"/>
  <c r="AH18644" i="1"/>
  <c r="AG18644" i="1"/>
  <c r="AD18644" i="1"/>
  <c r="AC18644" i="1"/>
  <c r="W18644" i="1"/>
  <c r="V18644" i="1"/>
  <c r="AI18644" i="1" s="1"/>
  <c r="U18644" i="1"/>
  <c r="T18644" i="1"/>
  <c r="S18644" i="1"/>
  <c r="Q18644" i="1"/>
  <c r="O18644" i="1"/>
  <c r="AE18644" i="1" s="1"/>
  <c r="G18644" i="1"/>
  <c r="F18644" i="1"/>
  <c r="E18644" i="1"/>
  <c r="D18644" i="1"/>
  <c r="C18644" i="1"/>
  <c r="B18644" i="1"/>
  <c r="AI18643" i="1"/>
  <c r="AH18643" i="1"/>
  <c r="AD18643" i="1"/>
  <c r="AC18643" i="1"/>
  <c r="V18643" i="1"/>
  <c r="W18643" i="1" s="1"/>
  <c r="U18643" i="1"/>
  <c r="T18643" i="1"/>
  <c r="S18643" i="1"/>
  <c r="Q18643" i="1"/>
  <c r="AF18643" i="1" s="1"/>
  <c r="O18643" i="1"/>
  <c r="AE18643" i="1" s="1"/>
  <c r="G18643" i="1"/>
  <c r="F18643" i="1"/>
  <c r="D18643" i="1"/>
  <c r="B18643" i="1"/>
  <c r="AH18642" i="1"/>
  <c r="AF18642" i="1"/>
  <c r="AD18642" i="1"/>
  <c r="AC18642" i="1"/>
  <c r="W18642" i="1"/>
  <c r="V18642" i="1"/>
  <c r="AI18642" i="1" s="1"/>
  <c r="T18642" i="1"/>
  <c r="S18642" i="1"/>
  <c r="U18642" i="1" s="1"/>
  <c r="Q18642" i="1"/>
  <c r="O18642" i="1"/>
  <c r="AE18642" i="1" s="1"/>
  <c r="G18642" i="1"/>
  <c r="F18642" i="1"/>
  <c r="E18642" i="1"/>
  <c r="D18642" i="1"/>
  <c r="C18642" i="1"/>
  <c r="B18642" i="1"/>
  <c r="AH18641" i="1"/>
  <c r="AE18641" i="1"/>
  <c r="AD18641" i="1"/>
  <c r="AC18641" i="1"/>
  <c r="V18641" i="1"/>
  <c r="W18641" i="1" s="1"/>
  <c r="T18641" i="1"/>
  <c r="S18641" i="1"/>
  <c r="U18641" i="1" s="1"/>
  <c r="Q18641" i="1"/>
  <c r="AF18641" i="1" s="1"/>
  <c r="O18641" i="1"/>
  <c r="G18641" i="1"/>
  <c r="F18641" i="1"/>
  <c r="D18641" i="1"/>
  <c r="B18641" i="1"/>
  <c r="AH18640" i="1"/>
  <c r="AG18640" i="1"/>
  <c r="AD18640" i="1"/>
  <c r="AC18640" i="1"/>
  <c r="W18640" i="1"/>
  <c r="V18640" i="1"/>
  <c r="T18640" i="1"/>
  <c r="S18640" i="1"/>
  <c r="U18640" i="1" s="1"/>
  <c r="Q18640" i="1"/>
  <c r="O18640" i="1"/>
  <c r="AE18640" i="1" s="1"/>
  <c r="G18640" i="1"/>
  <c r="F18640" i="1"/>
  <c r="D18640" i="1"/>
  <c r="C18640" i="1"/>
  <c r="B18640" i="1"/>
  <c r="E18640" i="1" s="1"/>
  <c r="AI18639" i="1"/>
  <c r="AH18639" i="1"/>
  <c r="AE18639" i="1"/>
  <c r="AD18639" i="1"/>
  <c r="AC18639" i="1"/>
  <c r="V18639" i="1"/>
  <c r="W18639" i="1" s="1"/>
  <c r="U18639" i="1"/>
  <c r="T18639" i="1"/>
  <c r="S18639" i="1"/>
  <c r="Q18639" i="1"/>
  <c r="AF18639" i="1" s="1"/>
  <c r="O18639" i="1"/>
  <c r="G18639" i="1"/>
  <c r="F18639" i="1"/>
  <c r="D18639" i="1"/>
  <c r="B18639" i="1"/>
  <c r="AH18638" i="1"/>
  <c r="AF18638" i="1"/>
  <c r="AD18638" i="1"/>
  <c r="AC18638" i="1"/>
  <c r="W18638" i="1"/>
  <c r="V18638" i="1"/>
  <c r="T18638" i="1"/>
  <c r="S18638" i="1"/>
  <c r="U18638" i="1" s="1"/>
  <c r="Q18638" i="1"/>
  <c r="O18638" i="1"/>
  <c r="AE18638" i="1" s="1"/>
  <c r="G18638" i="1"/>
  <c r="F18638" i="1"/>
  <c r="D18638" i="1"/>
  <c r="C18638" i="1"/>
  <c r="B18638" i="1"/>
  <c r="E18638" i="1" s="1"/>
  <c r="AH18637" i="1"/>
  <c r="AE18637" i="1"/>
  <c r="AD18637" i="1"/>
  <c r="AC18637" i="1"/>
  <c r="V18637" i="1"/>
  <c r="W18637" i="1" s="1"/>
  <c r="T18637" i="1"/>
  <c r="S18637" i="1"/>
  <c r="U18637" i="1" s="1"/>
  <c r="Q18637" i="1"/>
  <c r="AF18637" i="1" s="1"/>
  <c r="O18637" i="1"/>
  <c r="G18637" i="1"/>
  <c r="F18637" i="1"/>
  <c r="D18637" i="1"/>
  <c r="B18637" i="1"/>
  <c r="AH18636" i="1"/>
  <c r="AD18636" i="1"/>
  <c r="AC18636" i="1"/>
  <c r="W18636" i="1"/>
  <c r="V18636" i="1"/>
  <c r="AI18636" i="1" s="1"/>
  <c r="U18636" i="1"/>
  <c r="T18636" i="1"/>
  <c r="S18636" i="1"/>
  <c r="Q18636" i="1"/>
  <c r="O18636" i="1"/>
  <c r="AE18636" i="1" s="1"/>
  <c r="G18636" i="1"/>
  <c r="F18636" i="1"/>
  <c r="E18636" i="1"/>
  <c r="D18636" i="1"/>
  <c r="C18636" i="1"/>
  <c r="B18636" i="1"/>
  <c r="AI18635" i="1"/>
  <c r="AH18635" i="1"/>
  <c r="AE18635" i="1"/>
  <c r="AD18635" i="1"/>
  <c r="AC18635" i="1"/>
  <c r="V18635" i="1"/>
  <c r="W18635" i="1" s="1"/>
  <c r="T18635" i="1"/>
  <c r="S18635" i="1"/>
  <c r="U18635" i="1" s="1"/>
  <c r="Q18635" i="1"/>
  <c r="AF18635" i="1" s="1"/>
  <c r="O18635" i="1"/>
  <c r="G18635" i="1"/>
  <c r="F18635" i="1"/>
  <c r="D18635" i="1"/>
  <c r="B18635" i="1"/>
  <c r="AH18634" i="1"/>
  <c r="AD18634" i="1"/>
  <c r="AC18634" i="1"/>
  <c r="W18634" i="1"/>
  <c r="V18634" i="1"/>
  <c r="AI18634" i="1" s="1"/>
  <c r="T18634" i="1"/>
  <c r="S18634" i="1"/>
  <c r="U18634" i="1" s="1"/>
  <c r="Q18634" i="1"/>
  <c r="AF18634" i="1" s="1"/>
  <c r="O18634" i="1"/>
  <c r="AE18634" i="1" s="1"/>
  <c r="G18634" i="1"/>
  <c r="F18634" i="1"/>
  <c r="E18634" i="1"/>
  <c r="D18634" i="1"/>
  <c r="C18634" i="1"/>
  <c r="B18634" i="1"/>
  <c r="AH18633" i="1"/>
  <c r="AD18633" i="1"/>
  <c r="AC18633" i="1"/>
  <c r="V18633" i="1"/>
  <c r="W18633" i="1" s="1"/>
  <c r="T18633" i="1"/>
  <c r="S18633" i="1"/>
  <c r="U18633" i="1" s="1"/>
  <c r="Q18633" i="1"/>
  <c r="O18633" i="1"/>
  <c r="AE18633" i="1" s="1"/>
  <c r="G18633" i="1"/>
  <c r="F18633" i="1"/>
  <c r="D18633" i="1"/>
  <c r="B18633" i="1"/>
  <c r="AH18632" i="1"/>
  <c r="AG18632" i="1"/>
  <c r="AD18632" i="1"/>
  <c r="AC18632" i="1"/>
  <c r="W18632" i="1"/>
  <c r="V18632" i="1"/>
  <c r="AI18632" i="1" s="1"/>
  <c r="U18632" i="1"/>
  <c r="T18632" i="1"/>
  <c r="S18632" i="1"/>
  <c r="Q18632" i="1"/>
  <c r="O18632" i="1"/>
  <c r="AE18632" i="1" s="1"/>
  <c r="G18632" i="1"/>
  <c r="F18632" i="1"/>
  <c r="E18632" i="1"/>
  <c r="D18632" i="1"/>
  <c r="C18632" i="1"/>
  <c r="B18632" i="1"/>
  <c r="AH18631" i="1"/>
  <c r="AE18631" i="1"/>
  <c r="AD18631" i="1"/>
  <c r="AC18631" i="1"/>
  <c r="V18631" i="1"/>
  <c r="U18631" i="1"/>
  <c r="T18631" i="1"/>
  <c r="S18631" i="1"/>
  <c r="Q18631" i="1"/>
  <c r="AF18631" i="1" s="1"/>
  <c r="O18631" i="1"/>
  <c r="G18631" i="1"/>
  <c r="F18631" i="1"/>
  <c r="D18631" i="1"/>
  <c r="B18631" i="1"/>
  <c r="AH18630" i="1"/>
  <c r="AF18630" i="1"/>
  <c r="AD18630" i="1"/>
  <c r="AC18630" i="1"/>
  <c r="V18630" i="1"/>
  <c r="T18630" i="1"/>
  <c r="S18630" i="1"/>
  <c r="U18630" i="1" s="1"/>
  <c r="Q18630" i="1"/>
  <c r="O18630" i="1"/>
  <c r="AE18630" i="1" s="1"/>
  <c r="G18630" i="1"/>
  <c r="F18630" i="1"/>
  <c r="E18630" i="1"/>
  <c r="D18630" i="1"/>
  <c r="C18630" i="1"/>
  <c r="B18630" i="1"/>
  <c r="AH18629" i="1"/>
  <c r="AE18629" i="1"/>
  <c r="AD18629" i="1"/>
  <c r="AC18629" i="1"/>
  <c r="V18629" i="1"/>
  <c r="W18629" i="1" s="1"/>
  <c r="T18629" i="1"/>
  <c r="S18629" i="1"/>
  <c r="U18629" i="1" s="1"/>
  <c r="Q18629" i="1"/>
  <c r="AF18629" i="1" s="1"/>
  <c r="O18629" i="1"/>
  <c r="G18629" i="1"/>
  <c r="F18629" i="1"/>
  <c r="D18629" i="1"/>
  <c r="B18629" i="1"/>
  <c r="AH18628" i="1"/>
  <c r="AG18628" i="1"/>
  <c r="AD18628" i="1"/>
  <c r="AC18628" i="1"/>
  <c r="W18628" i="1"/>
  <c r="V18628" i="1"/>
  <c r="AI18628" i="1" s="1"/>
  <c r="U18628" i="1"/>
  <c r="T18628" i="1"/>
  <c r="S18628" i="1"/>
  <c r="Q18628" i="1"/>
  <c r="O18628" i="1"/>
  <c r="AE18628" i="1" s="1"/>
  <c r="G18628" i="1"/>
  <c r="F18628" i="1"/>
  <c r="E18628" i="1"/>
  <c r="D18628" i="1"/>
  <c r="C18628" i="1"/>
  <c r="B18628" i="1"/>
  <c r="AI18627" i="1"/>
  <c r="AH18627" i="1"/>
  <c r="AD18627" i="1"/>
  <c r="AC18627" i="1"/>
  <c r="V18627" i="1"/>
  <c r="W18627" i="1" s="1"/>
  <c r="U18627" i="1"/>
  <c r="T18627" i="1"/>
  <c r="S18627" i="1"/>
  <c r="Q18627" i="1"/>
  <c r="O18627" i="1"/>
  <c r="AE18627" i="1" s="1"/>
  <c r="G18627" i="1"/>
  <c r="F18627" i="1"/>
  <c r="D18627" i="1"/>
  <c r="B18627" i="1"/>
  <c r="AH18626" i="1"/>
  <c r="AF18626" i="1"/>
  <c r="AD18626" i="1"/>
  <c r="AC18626" i="1"/>
  <c r="W18626" i="1"/>
  <c r="V18626" i="1"/>
  <c r="AI18626" i="1" s="1"/>
  <c r="T18626" i="1"/>
  <c r="S18626" i="1"/>
  <c r="U18626" i="1" s="1"/>
  <c r="Q18626" i="1"/>
  <c r="O18626" i="1"/>
  <c r="AE18626" i="1" s="1"/>
  <c r="G18626" i="1"/>
  <c r="F18626" i="1"/>
  <c r="E18626" i="1"/>
  <c r="D18626" i="1"/>
  <c r="C18626" i="1"/>
  <c r="B18626" i="1"/>
  <c r="AH18625" i="1"/>
  <c r="AE18625" i="1"/>
  <c r="AD18625" i="1"/>
  <c r="AC18625" i="1"/>
  <c r="V18625" i="1"/>
  <c r="W18625" i="1" s="1"/>
  <c r="T18625" i="1"/>
  <c r="S18625" i="1"/>
  <c r="U18625" i="1" s="1"/>
  <c r="Q18625" i="1"/>
  <c r="AF18625" i="1" s="1"/>
  <c r="O18625" i="1"/>
  <c r="G18625" i="1"/>
  <c r="F18625" i="1"/>
  <c r="D18625" i="1"/>
  <c r="B18625" i="1"/>
  <c r="AH18624" i="1"/>
  <c r="AG18624" i="1"/>
  <c r="AD18624" i="1"/>
  <c r="AC18624" i="1"/>
  <c r="W18624" i="1"/>
  <c r="V18624" i="1"/>
  <c r="T18624" i="1"/>
  <c r="S18624" i="1"/>
  <c r="U18624" i="1" s="1"/>
  <c r="Q18624" i="1"/>
  <c r="O18624" i="1"/>
  <c r="AE18624" i="1" s="1"/>
  <c r="G18624" i="1"/>
  <c r="F18624" i="1"/>
  <c r="D18624" i="1"/>
  <c r="C18624" i="1"/>
  <c r="B18624" i="1"/>
  <c r="E18624" i="1" s="1"/>
  <c r="AI18623" i="1"/>
  <c r="AH18623" i="1"/>
  <c r="AE18623" i="1"/>
  <c r="AD18623" i="1"/>
  <c r="AC18623" i="1"/>
  <c r="V18623" i="1"/>
  <c r="W18623" i="1" s="1"/>
  <c r="U18623" i="1"/>
  <c r="T18623" i="1"/>
  <c r="S18623" i="1"/>
  <c r="Q18623" i="1"/>
  <c r="AF18623" i="1" s="1"/>
  <c r="O18623" i="1"/>
  <c r="G18623" i="1"/>
  <c r="F18623" i="1"/>
  <c r="D18623" i="1"/>
  <c r="B18623" i="1"/>
  <c r="AH18622" i="1"/>
  <c r="AF18622" i="1"/>
  <c r="AD18622" i="1"/>
  <c r="AC18622" i="1"/>
  <c r="W18622" i="1"/>
  <c r="V18622" i="1"/>
  <c r="T18622" i="1"/>
  <c r="S18622" i="1"/>
  <c r="U18622" i="1" s="1"/>
  <c r="Q18622" i="1"/>
  <c r="O18622" i="1"/>
  <c r="AE18622" i="1" s="1"/>
  <c r="G18622" i="1"/>
  <c r="F18622" i="1"/>
  <c r="D18622" i="1"/>
  <c r="C18622" i="1"/>
  <c r="B18622" i="1"/>
  <c r="E18622" i="1" s="1"/>
  <c r="AH18621" i="1"/>
  <c r="AE18621" i="1"/>
  <c r="AD18621" i="1"/>
  <c r="AC18621" i="1"/>
  <c r="V18621" i="1"/>
  <c r="W18621" i="1" s="1"/>
  <c r="T18621" i="1"/>
  <c r="S18621" i="1"/>
  <c r="U18621" i="1" s="1"/>
  <c r="Q18621" i="1"/>
  <c r="AF18621" i="1" s="1"/>
  <c r="O18621" i="1"/>
  <c r="G18621" i="1"/>
  <c r="F18621" i="1"/>
  <c r="D18621" i="1"/>
  <c r="B18621" i="1"/>
  <c r="AH18620" i="1"/>
  <c r="AD18620" i="1"/>
  <c r="AC18620" i="1"/>
  <c r="W18620" i="1"/>
  <c r="V18620" i="1"/>
  <c r="AI18620" i="1" s="1"/>
  <c r="U18620" i="1"/>
  <c r="T18620" i="1"/>
  <c r="S18620" i="1"/>
  <c r="Q18620" i="1"/>
  <c r="O18620" i="1"/>
  <c r="AE18620" i="1" s="1"/>
  <c r="G18620" i="1"/>
  <c r="F18620" i="1"/>
  <c r="E18620" i="1"/>
  <c r="D18620" i="1"/>
  <c r="C18620" i="1"/>
  <c r="B18620" i="1"/>
  <c r="AI18619" i="1"/>
  <c r="AH18619" i="1"/>
  <c r="AE18619" i="1"/>
  <c r="AD18619" i="1"/>
  <c r="AC18619" i="1"/>
  <c r="V18619" i="1"/>
  <c r="W18619" i="1" s="1"/>
  <c r="T18619" i="1"/>
  <c r="S18619" i="1"/>
  <c r="U18619" i="1" s="1"/>
  <c r="Q18619" i="1"/>
  <c r="AF18619" i="1" s="1"/>
  <c r="O18619" i="1"/>
  <c r="G18619" i="1"/>
  <c r="F18619" i="1"/>
  <c r="D18619" i="1"/>
  <c r="B18619" i="1"/>
  <c r="AH18618" i="1"/>
  <c r="AD18618" i="1"/>
  <c r="AC18618" i="1"/>
  <c r="W18618" i="1"/>
  <c r="V18618" i="1"/>
  <c r="AI18618" i="1" s="1"/>
  <c r="T18618" i="1"/>
  <c r="S18618" i="1"/>
  <c r="U18618" i="1" s="1"/>
  <c r="Q18618" i="1"/>
  <c r="AF18618" i="1" s="1"/>
  <c r="O18618" i="1"/>
  <c r="AE18618" i="1" s="1"/>
  <c r="G18618" i="1"/>
  <c r="F18618" i="1"/>
  <c r="E18618" i="1"/>
  <c r="D18618" i="1"/>
  <c r="C18618" i="1"/>
  <c r="B18618" i="1"/>
  <c r="AH18617" i="1"/>
  <c r="AD18617" i="1"/>
  <c r="AC18617" i="1"/>
  <c r="V18617" i="1"/>
  <c r="W18617" i="1" s="1"/>
  <c r="T18617" i="1"/>
  <c r="S18617" i="1"/>
  <c r="U18617" i="1" s="1"/>
  <c r="Q18617" i="1"/>
  <c r="O18617" i="1"/>
  <c r="AE18617" i="1" s="1"/>
  <c r="G18617" i="1"/>
  <c r="F18617" i="1"/>
  <c r="D18617" i="1"/>
  <c r="B18617" i="1"/>
  <c r="AH18616" i="1"/>
  <c r="AG18616" i="1"/>
  <c r="AD18616" i="1"/>
  <c r="AC18616" i="1"/>
  <c r="W18616" i="1"/>
  <c r="V18616" i="1"/>
  <c r="AI18616" i="1" s="1"/>
  <c r="U18616" i="1"/>
  <c r="T18616" i="1"/>
  <c r="S18616" i="1"/>
  <c r="Q18616" i="1"/>
  <c r="O18616" i="1"/>
  <c r="AE18616" i="1" s="1"/>
  <c r="G18616" i="1"/>
  <c r="F18616" i="1"/>
  <c r="E18616" i="1"/>
  <c r="D18616" i="1"/>
  <c r="C18616" i="1"/>
  <c r="B18616" i="1"/>
  <c r="AI18615" i="1"/>
  <c r="AH18615" i="1"/>
  <c r="AD18615" i="1"/>
  <c r="AC18615" i="1"/>
  <c r="W18615" i="1"/>
  <c r="V18615" i="1"/>
  <c r="T18615" i="1"/>
  <c r="S18615" i="1"/>
  <c r="U18615" i="1" s="1"/>
  <c r="Q18615" i="1"/>
  <c r="AG18615" i="1" s="1"/>
  <c r="O18615" i="1"/>
  <c r="AE18615" i="1" s="1"/>
  <c r="G18615" i="1"/>
  <c r="F18615" i="1"/>
  <c r="E18615" i="1"/>
  <c r="D18615" i="1"/>
  <c r="C18615" i="1"/>
  <c r="B18615" i="1"/>
  <c r="AH18614" i="1"/>
  <c r="AE18614" i="1"/>
  <c r="AD18614" i="1"/>
  <c r="AC18614" i="1"/>
  <c r="V18614" i="1"/>
  <c r="W18614" i="1" s="1"/>
  <c r="U18614" i="1"/>
  <c r="T18614" i="1"/>
  <c r="S18614" i="1"/>
  <c r="Q18614" i="1"/>
  <c r="AF18614" i="1" s="1"/>
  <c r="O18614" i="1"/>
  <c r="G18614" i="1"/>
  <c r="F18614" i="1"/>
  <c r="D18614" i="1"/>
  <c r="B18614" i="1"/>
  <c r="AH18613" i="1"/>
  <c r="AD18613" i="1"/>
  <c r="AC18613" i="1"/>
  <c r="W18613" i="1"/>
  <c r="V18613" i="1"/>
  <c r="AI18613" i="1" s="1"/>
  <c r="U18613" i="1"/>
  <c r="T18613" i="1"/>
  <c r="S18613" i="1"/>
  <c r="Q18613" i="1"/>
  <c r="O18613" i="1"/>
  <c r="AE18613" i="1" s="1"/>
  <c r="G18613" i="1"/>
  <c r="F18613" i="1"/>
  <c r="E18613" i="1"/>
  <c r="D18613" i="1"/>
  <c r="C18613" i="1"/>
  <c r="B18613" i="1"/>
  <c r="AH18612" i="1"/>
  <c r="AE18612" i="1"/>
  <c r="AD18612" i="1"/>
  <c r="AC18612" i="1"/>
  <c r="V18612" i="1"/>
  <c r="W18612" i="1" s="1"/>
  <c r="T18612" i="1"/>
  <c r="S18612" i="1"/>
  <c r="U18612" i="1" s="1"/>
  <c r="Q18612" i="1"/>
  <c r="AF18612" i="1" s="1"/>
  <c r="O18612" i="1"/>
  <c r="G18612" i="1"/>
  <c r="F18612" i="1"/>
  <c r="AI18612" i="1" s="1"/>
  <c r="D18612" i="1"/>
  <c r="B18612" i="1"/>
  <c r="AH18611" i="1"/>
  <c r="AG18611" i="1"/>
  <c r="AF18611" i="1"/>
  <c r="AD18611" i="1"/>
  <c r="AC18611" i="1"/>
  <c r="W18611" i="1"/>
  <c r="V18611" i="1"/>
  <c r="AI18611" i="1" s="1"/>
  <c r="T18611" i="1"/>
  <c r="S18611" i="1"/>
  <c r="U18611" i="1" s="1"/>
  <c r="Q18611" i="1"/>
  <c r="O18611" i="1"/>
  <c r="AE18611" i="1" s="1"/>
  <c r="G18611" i="1"/>
  <c r="F18611" i="1"/>
  <c r="E18611" i="1"/>
  <c r="D18611" i="1"/>
  <c r="C18611" i="1"/>
  <c r="B18611" i="1"/>
  <c r="AH18610" i="1"/>
  <c r="AE18610" i="1"/>
  <c r="AD18610" i="1"/>
  <c r="AC18610" i="1"/>
  <c r="V18610" i="1"/>
  <c r="W18610" i="1" s="1"/>
  <c r="U18610" i="1"/>
  <c r="T18610" i="1"/>
  <c r="S18610" i="1"/>
  <c r="Q18610" i="1"/>
  <c r="AF18610" i="1" s="1"/>
  <c r="O18610" i="1"/>
  <c r="G18610" i="1"/>
  <c r="F18610" i="1"/>
  <c r="D18610" i="1"/>
  <c r="B18610" i="1"/>
  <c r="AH18609" i="1"/>
  <c r="AD18609" i="1"/>
  <c r="AC18609" i="1"/>
  <c r="W18609" i="1"/>
  <c r="V18609" i="1"/>
  <c r="T18609" i="1"/>
  <c r="S18609" i="1"/>
  <c r="U18609" i="1" s="1"/>
  <c r="Q18609" i="1"/>
  <c r="O18609" i="1"/>
  <c r="AE18609" i="1" s="1"/>
  <c r="G18609" i="1"/>
  <c r="F18609" i="1"/>
  <c r="D18609" i="1"/>
  <c r="B18609" i="1"/>
  <c r="E18609" i="1" s="1"/>
  <c r="AH18608" i="1"/>
  <c r="AE18608" i="1"/>
  <c r="AD18608" i="1"/>
  <c r="AC18608" i="1"/>
  <c r="V18608" i="1"/>
  <c r="W18608" i="1" s="1"/>
  <c r="T18608" i="1"/>
  <c r="S18608" i="1"/>
  <c r="U18608" i="1" s="1"/>
  <c r="Q18608" i="1"/>
  <c r="AF18608" i="1" s="1"/>
  <c r="O18608" i="1"/>
  <c r="G18608" i="1"/>
  <c r="F18608" i="1"/>
  <c r="AI18608" i="1" s="1"/>
  <c r="D18608" i="1"/>
  <c r="B18608" i="1"/>
  <c r="AH18607" i="1"/>
  <c r="AG18607" i="1"/>
  <c r="AD18607" i="1"/>
  <c r="AC18607" i="1"/>
  <c r="W18607" i="1"/>
  <c r="V18607" i="1"/>
  <c r="AI18607" i="1" s="1"/>
  <c r="T18607" i="1"/>
  <c r="S18607" i="1"/>
  <c r="U18607" i="1" s="1"/>
  <c r="Q18607" i="1"/>
  <c r="AF18607" i="1" s="1"/>
  <c r="O18607" i="1"/>
  <c r="AE18607" i="1" s="1"/>
  <c r="G18607" i="1"/>
  <c r="F18607" i="1"/>
  <c r="E18607" i="1"/>
  <c r="D18607" i="1"/>
  <c r="C18607" i="1"/>
  <c r="B18607" i="1"/>
  <c r="AH18606" i="1"/>
  <c r="AE18606" i="1"/>
  <c r="AD18606" i="1"/>
  <c r="AC18606" i="1"/>
  <c r="V18606" i="1"/>
  <c r="W18606" i="1" s="1"/>
  <c r="U18606" i="1"/>
  <c r="T18606" i="1"/>
  <c r="S18606" i="1"/>
  <c r="Q18606" i="1"/>
  <c r="AF18606" i="1" s="1"/>
  <c r="O18606" i="1"/>
  <c r="G18606" i="1"/>
  <c r="F18606" i="1"/>
  <c r="D18606" i="1"/>
  <c r="B18606" i="1"/>
  <c r="AH18605" i="1"/>
  <c r="AD18605" i="1"/>
  <c r="AC18605" i="1"/>
  <c r="W18605" i="1"/>
  <c r="V18605" i="1"/>
  <c r="AI18605" i="1" s="1"/>
  <c r="U18605" i="1"/>
  <c r="T18605" i="1"/>
  <c r="S18605" i="1"/>
  <c r="Q18605" i="1"/>
  <c r="O18605" i="1"/>
  <c r="AE18605" i="1" s="1"/>
  <c r="G18605" i="1"/>
  <c r="F18605" i="1"/>
  <c r="E18605" i="1"/>
  <c r="D18605" i="1"/>
  <c r="C18605" i="1"/>
  <c r="B18605" i="1"/>
  <c r="AH18604" i="1"/>
  <c r="AE18604" i="1"/>
  <c r="AD18604" i="1"/>
  <c r="AC18604" i="1"/>
  <c r="V18604" i="1"/>
  <c r="W18604" i="1" s="1"/>
  <c r="T18604" i="1"/>
  <c r="S18604" i="1"/>
  <c r="U18604" i="1" s="1"/>
  <c r="Q18604" i="1"/>
  <c r="AF18604" i="1" s="1"/>
  <c r="O18604" i="1"/>
  <c r="G18604" i="1"/>
  <c r="F18604" i="1"/>
  <c r="AI18604" i="1" s="1"/>
  <c r="D18604" i="1"/>
  <c r="B18604" i="1"/>
  <c r="AH18603" i="1"/>
  <c r="AG18603" i="1"/>
  <c r="AF18603" i="1"/>
  <c r="AD18603" i="1"/>
  <c r="AC18603" i="1"/>
  <c r="W18603" i="1"/>
  <c r="V18603" i="1"/>
  <c r="AI18603" i="1" s="1"/>
  <c r="T18603" i="1"/>
  <c r="S18603" i="1"/>
  <c r="U18603" i="1" s="1"/>
  <c r="Q18603" i="1"/>
  <c r="O18603" i="1"/>
  <c r="AE18603" i="1" s="1"/>
  <c r="G18603" i="1"/>
  <c r="F18603" i="1"/>
  <c r="E18603" i="1"/>
  <c r="D18603" i="1"/>
  <c r="C18603" i="1"/>
  <c r="B18603" i="1"/>
  <c r="AH18602" i="1"/>
  <c r="AE18602" i="1"/>
  <c r="AD18602" i="1"/>
  <c r="AC18602" i="1"/>
  <c r="V18602" i="1"/>
  <c r="W18602" i="1" s="1"/>
  <c r="U18602" i="1"/>
  <c r="T18602" i="1"/>
  <c r="S18602" i="1"/>
  <c r="Q18602" i="1"/>
  <c r="AF18602" i="1" s="1"/>
  <c r="O18602" i="1"/>
  <c r="G18602" i="1"/>
  <c r="F18602" i="1"/>
  <c r="D18602" i="1"/>
  <c r="B18602" i="1"/>
  <c r="AH18601" i="1"/>
  <c r="AD18601" i="1"/>
  <c r="AC18601" i="1"/>
  <c r="W18601" i="1"/>
  <c r="V18601" i="1"/>
  <c r="T18601" i="1"/>
  <c r="S18601" i="1"/>
  <c r="U18601" i="1" s="1"/>
  <c r="Q18601" i="1"/>
  <c r="O18601" i="1"/>
  <c r="AE18601" i="1" s="1"/>
  <c r="G18601" i="1"/>
  <c r="F18601" i="1"/>
  <c r="D18601" i="1"/>
  <c r="B18601" i="1"/>
  <c r="AH18600" i="1"/>
  <c r="AE18600" i="1"/>
  <c r="AD18600" i="1"/>
  <c r="AC18600" i="1"/>
  <c r="V18600" i="1"/>
  <c r="W18600" i="1" s="1"/>
  <c r="T18600" i="1"/>
  <c r="S18600" i="1"/>
  <c r="U18600" i="1" s="1"/>
  <c r="Q18600" i="1"/>
  <c r="AF18600" i="1" s="1"/>
  <c r="O18600" i="1"/>
  <c r="G18600" i="1"/>
  <c r="F18600" i="1"/>
  <c r="AI18600" i="1" s="1"/>
  <c r="D18600" i="1"/>
  <c r="B18600" i="1"/>
  <c r="AH18599" i="1"/>
  <c r="AG18599" i="1"/>
  <c r="AD18599" i="1"/>
  <c r="AC18599" i="1"/>
  <c r="W18599" i="1"/>
  <c r="V18599" i="1"/>
  <c r="AI18599" i="1" s="1"/>
  <c r="T18599" i="1"/>
  <c r="S18599" i="1"/>
  <c r="U18599" i="1" s="1"/>
  <c r="Q18599" i="1"/>
  <c r="AF18599" i="1" s="1"/>
  <c r="O18599" i="1"/>
  <c r="AE18599" i="1" s="1"/>
  <c r="G18599" i="1"/>
  <c r="F18599" i="1"/>
  <c r="E18599" i="1"/>
  <c r="D18599" i="1"/>
  <c r="C18599" i="1"/>
  <c r="B18599" i="1"/>
  <c r="AH18598" i="1"/>
  <c r="AE18598" i="1"/>
  <c r="AD18598" i="1"/>
  <c r="AC18598" i="1"/>
  <c r="V18598" i="1"/>
  <c r="W18598" i="1" s="1"/>
  <c r="U18598" i="1"/>
  <c r="T18598" i="1"/>
  <c r="S18598" i="1"/>
  <c r="Q18598" i="1"/>
  <c r="AF18598" i="1" s="1"/>
  <c r="O18598" i="1"/>
  <c r="G18598" i="1"/>
  <c r="F18598" i="1"/>
  <c r="D18598" i="1"/>
  <c r="B18598" i="1"/>
  <c r="AH18597" i="1"/>
  <c r="AD18597" i="1"/>
  <c r="AC18597" i="1"/>
  <c r="W18597" i="1"/>
  <c r="V18597" i="1"/>
  <c r="AI18597" i="1" s="1"/>
  <c r="U18597" i="1"/>
  <c r="T18597" i="1"/>
  <c r="S18597" i="1"/>
  <c r="Q18597" i="1"/>
  <c r="O18597" i="1"/>
  <c r="AE18597" i="1" s="1"/>
  <c r="G18597" i="1"/>
  <c r="F18597" i="1"/>
  <c r="E18597" i="1"/>
  <c r="D18597" i="1"/>
  <c r="C18597" i="1"/>
  <c r="B18597" i="1"/>
  <c r="AH18596" i="1"/>
  <c r="AE18596" i="1"/>
  <c r="AD18596" i="1"/>
  <c r="AC18596" i="1"/>
  <c r="V18596" i="1"/>
  <c r="W18596" i="1" s="1"/>
  <c r="T18596" i="1"/>
  <c r="S18596" i="1"/>
  <c r="U18596" i="1" s="1"/>
  <c r="Q18596" i="1"/>
  <c r="AF18596" i="1" s="1"/>
  <c r="O18596" i="1"/>
  <c r="G18596" i="1"/>
  <c r="F18596" i="1"/>
  <c r="AI18596" i="1" s="1"/>
  <c r="D18596" i="1"/>
  <c r="B18596" i="1"/>
  <c r="AH18595" i="1"/>
  <c r="AG18595" i="1"/>
  <c r="AF18595" i="1"/>
  <c r="AD18595" i="1"/>
  <c r="AC18595" i="1"/>
  <c r="W18595" i="1"/>
  <c r="V18595" i="1"/>
  <c r="AI18595" i="1" s="1"/>
  <c r="T18595" i="1"/>
  <c r="S18595" i="1"/>
  <c r="U18595" i="1" s="1"/>
  <c r="Q18595" i="1"/>
  <c r="O18595" i="1"/>
  <c r="AE18595" i="1" s="1"/>
  <c r="G18595" i="1"/>
  <c r="F18595" i="1"/>
  <c r="E18595" i="1"/>
  <c r="D18595" i="1"/>
  <c r="C18595" i="1"/>
  <c r="B18595" i="1"/>
  <c r="AH18594" i="1"/>
  <c r="AE18594" i="1"/>
  <c r="AD18594" i="1"/>
  <c r="AC18594" i="1"/>
  <c r="V18594" i="1"/>
  <c r="W18594" i="1" s="1"/>
  <c r="U18594" i="1"/>
  <c r="T18594" i="1"/>
  <c r="S18594" i="1"/>
  <c r="Q18594" i="1"/>
  <c r="AF18594" i="1" s="1"/>
  <c r="O18594" i="1"/>
  <c r="G18594" i="1"/>
  <c r="F18594" i="1"/>
  <c r="D18594" i="1"/>
  <c r="B18594" i="1"/>
  <c r="AH18593" i="1"/>
  <c r="AD18593" i="1"/>
  <c r="AC18593" i="1"/>
  <c r="W18593" i="1"/>
  <c r="V18593" i="1"/>
  <c r="T18593" i="1"/>
  <c r="S18593" i="1"/>
  <c r="U18593" i="1" s="1"/>
  <c r="Q18593" i="1"/>
  <c r="O18593" i="1"/>
  <c r="AE18593" i="1" s="1"/>
  <c r="G18593" i="1"/>
  <c r="F18593" i="1"/>
  <c r="D18593" i="1"/>
  <c r="C18593" i="1"/>
  <c r="B18593" i="1"/>
  <c r="E18593" i="1" s="1"/>
  <c r="AH18592" i="1"/>
  <c r="AE18592" i="1"/>
  <c r="AD18592" i="1"/>
  <c r="AC18592" i="1"/>
  <c r="V18592" i="1"/>
  <c r="W18592" i="1" s="1"/>
  <c r="T18592" i="1"/>
  <c r="S18592" i="1"/>
  <c r="U18592" i="1" s="1"/>
  <c r="Q18592" i="1"/>
  <c r="AF18592" i="1" s="1"/>
  <c r="O18592" i="1"/>
  <c r="G18592" i="1"/>
  <c r="F18592" i="1"/>
  <c r="AI18592" i="1" s="1"/>
  <c r="D18592" i="1"/>
  <c r="B18592" i="1"/>
  <c r="AH18591" i="1"/>
  <c r="AD18591" i="1"/>
  <c r="AC18591" i="1"/>
  <c r="W18591" i="1"/>
  <c r="V18591" i="1"/>
  <c r="AI18591" i="1" s="1"/>
  <c r="T18591" i="1"/>
  <c r="S18591" i="1"/>
  <c r="U18591" i="1" s="1"/>
  <c r="Q18591" i="1"/>
  <c r="O18591" i="1"/>
  <c r="AE18591" i="1" s="1"/>
  <c r="G18591" i="1"/>
  <c r="F18591" i="1"/>
  <c r="E18591" i="1"/>
  <c r="D18591" i="1"/>
  <c r="C18591" i="1"/>
  <c r="B18591" i="1"/>
  <c r="AH18590" i="1"/>
  <c r="AE18590" i="1"/>
  <c r="AD18590" i="1"/>
  <c r="AC18590" i="1"/>
  <c r="V18590" i="1"/>
  <c r="W18590" i="1" s="1"/>
  <c r="U18590" i="1"/>
  <c r="T18590" i="1"/>
  <c r="S18590" i="1"/>
  <c r="Q18590" i="1"/>
  <c r="AF18590" i="1" s="1"/>
  <c r="O18590" i="1"/>
  <c r="G18590" i="1"/>
  <c r="F18590" i="1"/>
  <c r="D18590" i="1"/>
  <c r="B18590" i="1"/>
  <c r="AH18589" i="1"/>
  <c r="AD18589" i="1"/>
  <c r="AC18589" i="1"/>
  <c r="W18589" i="1"/>
  <c r="V18589" i="1"/>
  <c r="AI18589" i="1" s="1"/>
  <c r="U18589" i="1"/>
  <c r="T18589" i="1"/>
  <c r="S18589" i="1"/>
  <c r="Q18589" i="1"/>
  <c r="O18589" i="1"/>
  <c r="AE18589" i="1" s="1"/>
  <c r="G18589" i="1"/>
  <c r="F18589" i="1"/>
  <c r="E18589" i="1"/>
  <c r="D18589" i="1"/>
  <c r="C18589" i="1"/>
  <c r="B18589" i="1"/>
  <c r="AH18588" i="1"/>
  <c r="AE18588" i="1"/>
  <c r="AD18588" i="1"/>
  <c r="AC18588" i="1"/>
  <c r="V18588" i="1"/>
  <c r="W18588" i="1" s="1"/>
  <c r="T18588" i="1"/>
  <c r="S18588" i="1"/>
  <c r="U18588" i="1" s="1"/>
  <c r="Q18588" i="1"/>
  <c r="AF18588" i="1" s="1"/>
  <c r="O18588" i="1"/>
  <c r="G18588" i="1"/>
  <c r="F18588" i="1"/>
  <c r="AI18588" i="1" s="1"/>
  <c r="D18588" i="1"/>
  <c r="B18588" i="1"/>
  <c r="AH18587" i="1"/>
  <c r="AG18587" i="1"/>
  <c r="AF18587" i="1"/>
  <c r="AD18587" i="1"/>
  <c r="AC18587" i="1"/>
  <c r="W18587" i="1"/>
  <c r="V18587" i="1"/>
  <c r="AI18587" i="1" s="1"/>
  <c r="T18587" i="1"/>
  <c r="S18587" i="1"/>
  <c r="U18587" i="1" s="1"/>
  <c r="Q18587" i="1"/>
  <c r="O18587" i="1"/>
  <c r="AE18587" i="1" s="1"/>
  <c r="G18587" i="1"/>
  <c r="F18587" i="1"/>
  <c r="E18587" i="1"/>
  <c r="D18587" i="1"/>
  <c r="C18587" i="1"/>
  <c r="B18587" i="1"/>
  <c r="AH18586" i="1"/>
  <c r="AE18586" i="1"/>
  <c r="AD18586" i="1"/>
  <c r="AC18586" i="1"/>
  <c r="V18586" i="1"/>
  <c r="W18586" i="1" s="1"/>
  <c r="U18586" i="1"/>
  <c r="T18586" i="1"/>
  <c r="S18586" i="1"/>
  <c r="Q18586" i="1"/>
  <c r="AF18586" i="1" s="1"/>
  <c r="O18586" i="1"/>
  <c r="G18586" i="1"/>
  <c r="F18586" i="1"/>
  <c r="D18586" i="1"/>
  <c r="B18586" i="1"/>
  <c r="AH18585" i="1"/>
  <c r="AD18585" i="1"/>
  <c r="AC18585" i="1"/>
  <c r="W18585" i="1"/>
  <c r="V18585" i="1"/>
  <c r="T18585" i="1"/>
  <c r="S18585" i="1"/>
  <c r="U18585" i="1" s="1"/>
  <c r="Q18585" i="1"/>
  <c r="O18585" i="1"/>
  <c r="AE18585" i="1" s="1"/>
  <c r="G18585" i="1"/>
  <c r="F18585" i="1"/>
  <c r="D18585" i="1"/>
  <c r="B18585" i="1"/>
  <c r="E18585" i="1" s="1"/>
  <c r="AH18584" i="1"/>
  <c r="AE18584" i="1"/>
  <c r="AD18584" i="1"/>
  <c r="AC18584" i="1"/>
  <c r="V18584" i="1"/>
  <c r="W18584" i="1" s="1"/>
  <c r="T18584" i="1"/>
  <c r="S18584" i="1"/>
  <c r="U18584" i="1" s="1"/>
  <c r="Q18584" i="1"/>
  <c r="AF18584" i="1" s="1"/>
  <c r="O18584" i="1"/>
  <c r="G18584" i="1"/>
  <c r="F18584" i="1"/>
  <c r="AI18584" i="1" s="1"/>
  <c r="D18584" i="1"/>
  <c r="B18584" i="1"/>
  <c r="AH18583" i="1"/>
  <c r="AG18583" i="1"/>
  <c r="AD18583" i="1"/>
  <c r="AC18583" i="1"/>
  <c r="W18583" i="1"/>
  <c r="V18583" i="1"/>
  <c r="AI18583" i="1" s="1"/>
  <c r="T18583" i="1"/>
  <c r="S18583" i="1"/>
  <c r="U18583" i="1" s="1"/>
  <c r="Q18583" i="1"/>
  <c r="AF18583" i="1" s="1"/>
  <c r="O18583" i="1"/>
  <c r="AE18583" i="1" s="1"/>
  <c r="G18583" i="1"/>
  <c r="F18583" i="1"/>
  <c r="E18583" i="1"/>
  <c r="D18583" i="1"/>
  <c r="C18583" i="1"/>
  <c r="B18583" i="1"/>
  <c r="AH18582" i="1"/>
  <c r="AE18582" i="1"/>
  <c r="AD18582" i="1"/>
  <c r="AC18582" i="1"/>
  <c r="V18582" i="1"/>
  <c r="W18582" i="1" s="1"/>
  <c r="U18582" i="1"/>
  <c r="T18582" i="1"/>
  <c r="S18582" i="1"/>
  <c r="Q18582" i="1"/>
  <c r="AF18582" i="1" s="1"/>
  <c r="O18582" i="1"/>
  <c r="G18582" i="1"/>
  <c r="F18582" i="1"/>
  <c r="D18582" i="1"/>
  <c r="B18582" i="1"/>
  <c r="AH18581" i="1"/>
  <c r="AD18581" i="1"/>
  <c r="AC18581" i="1"/>
  <c r="W18581" i="1"/>
  <c r="V18581" i="1"/>
  <c r="AI18581" i="1" s="1"/>
  <c r="U18581" i="1"/>
  <c r="T18581" i="1"/>
  <c r="S18581" i="1"/>
  <c r="Q18581" i="1"/>
  <c r="O18581" i="1"/>
  <c r="AE18581" i="1" s="1"/>
  <c r="G18581" i="1"/>
  <c r="F18581" i="1"/>
  <c r="E18581" i="1"/>
  <c r="D18581" i="1"/>
  <c r="C18581" i="1"/>
  <c r="B18581" i="1"/>
  <c r="AH18580" i="1"/>
  <c r="AE18580" i="1"/>
  <c r="AD18580" i="1"/>
  <c r="AC18580" i="1"/>
  <c r="V18580" i="1"/>
  <c r="W18580" i="1" s="1"/>
  <c r="T18580" i="1"/>
  <c r="S18580" i="1"/>
  <c r="U18580" i="1" s="1"/>
  <c r="Q18580" i="1"/>
  <c r="AF18580" i="1" s="1"/>
  <c r="O18580" i="1"/>
  <c r="G18580" i="1"/>
  <c r="F18580" i="1"/>
  <c r="AI18580" i="1" s="1"/>
  <c r="D18580" i="1"/>
  <c r="B18580" i="1"/>
  <c r="AH18579" i="1"/>
  <c r="AF18579" i="1"/>
  <c r="AD18579" i="1"/>
  <c r="AC18579" i="1"/>
  <c r="W18579" i="1"/>
  <c r="V18579" i="1"/>
  <c r="AI18579" i="1" s="1"/>
  <c r="T18579" i="1"/>
  <c r="S18579" i="1"/>
  <c r="U18579" i="1" s="1"/>
  <c r="Q18579" i="1"/>
  <c r="AG18579" i="1" s="1"/>
  <c r="O18579" i="1"/>
  <c r="AE18579" i="1" s="1"/>
  <c r="G18579" i="1"/>
  <c r="F18579" i="1"/>
  <c r="E18579" i="1"/>
  <c r="D18579" i="1"/>
  <c r="C18579" i="1"/>
  <c r="B18579" i="1"/>
  <c r="AH18578" i="1"/>
  <c r="AE18578" i="1"/>
  <c r="AD18578" i="1"/>
  <c r="AC18578" i="1"/>
  <c r="V18578" i="1"/>
  <c r="W18578" i="1" s="1"/>
  <c r="U18578" i="1"/>
  <c r="T18578" i="1"/>
  <c r="S18578" i="1"/>
  <c r="Q18578" i="1"/>
  <c r="AF18578" i="1" s="1"/>
  <c r="O18578" i="1"/>
  <c r="G18578" i="1"/>
  <c r="F18578" i="1"/>
  <c r="D18578" i="1"/>
  <c r="B18578" i="1"/>
  <c r="AH18577" i="1"/>
  <c r="AD18577" i="1"/>
  <c r="AC18577" i="1"/>
  <c r="W18577" i="1"/>
  <c r="V18577" i="1"/>
  <c r="T18577" i="1"/>
  <c r="S18577" i="1"/>
  <c r="U18577" i="1" s="1"/>
  <c r="Q18577" i="1"/>
  <c r="O18577" i="1"/>
  <c r="AE18577" i="1" s="1"/>
  <c r="G18577" i="1"/>
  <c r="F18577" i="1"/>
  <c r="D18577" i="1"/>
  <c r="C18577" i="1"/>
  <c r="B18577" i="1"/>
  <c r="E18577" i="1" s="1"/>
  <c r="AH18576" i="1"/>
  <c r="AE18576" i="1"/>
  <c r="AD18576" i="1"/>
  <c r="AC18576" i="1"/>
  <c r="V18576" i="1"/>
  <c r="W18576" i="1" s="1"/>
  <c r="T18576" i="1"/>
  <c r="S18576" i="1"/>
  <c r="U18576" i="1" s="1"/>
  <c r="Q18576" i="1"/>
  <c r="AF18576" i="1" s="1"/>
  <c r="O18576" i="1"/>
  <c r="G18576" i="1"/>
  <c r="F18576" i="1"/>
  <c r="AI18576" i="1" s="1"/>
  <c r="D18576" i="1"/>
  <c r="B18576" i="1"/>
  <c r="AH18575" i="1"/>
  <c r="AD18575" i="1"/>
  <c r="AC18575" i="1"/>
  <c r="W18575" i="1"/>
  <c r="V18575" i="1"/>
  <c r="AI18575" i="1" s="1"/>
  <c r="T18575" i="1"/>
  <c r="S18575" i="1"/>
  <c r="U18575" i="1" s="1"/>
  <c r="Q18575" i="1"/>
  <c r="AF18575" i="1" s="1"/>
  <c r="O18575" i="1"/>
  <c r="AE18575" i="1" s="1"/>
  <c r="G18575" i="1"/>
  <c r="F18575" i="1"/>
  <c r="E18575" i="1"/>
  <c r="D18575" i="1"/>
  <c r="C18575" i="1"/>
  <c r="B18575" i="1"/>
  <c r="AH18574" i="1"/>
  <c r="AE18574" i="1"/>
  <c r="AD18574" i="1"/>
  <c r="AC18574" i="1"/>
  <c r="V18574" i="1"/>
  <c r="W18574" i="1" s="1"/>
  <c r="U18574" i="1"/>
  <c r="T18574" i="1"/>
  <c r="S18574" i="1"/>
  <c r="Q18574" i="1"/>
  <c r="AF18574" i="1" s="1"/>
  <c r="O18574" i="1"/>
  <c r="G18574" i="1"/>
  <c r="F18574" i="1"/>
  <c r="D18574" i="1"/>
  <c r="B18574" i="1"/>
  <c r="AH18573" i="1"/>
  <c r="AD18573" i="1"/>
  <c r="AC18573" i="1"/>
  <c r="W18573" i="1"/>
  <c r="V18573" i="1"/>
  <c r="AI18573" i="1" s="1"/>
  <c r="U18573" i="1"/>
  <c r="T18573" i="1"/>
  <c r="S18573" i="1"/>
  <c r="Q18573" i="1"/>
  <c r="O18573" i="1"/>
  <c r="AE18573" i="1" s="1"/>
  <c r="G18573" i="1"/>
  <c r="F18573" i="1"/>
  <c r="E18573" i="1"/>
  <c r="D18573" i="1"/>
  <c r="C18573" i="1"/>
  <c r="B18573" i="1"/>
  <c r="AH18572" i="1"/>
  <c r="AE18572" i="1"/>
  <c r="AD18572" i="1"/>
  <c r="AC18572" i="1"/>
  <c r="V18572" i="1"/>
  <c r="W18572" i="1" s="1"/>
  <c r="T18572" i="1"/>
  <c r="S18572" i="1"/>
  <c r="U18572" i="1" s="1"/>
  <c r="Q18572" i="1"/>
  <c r="AF18572" i="1" s="1"/>
  <c r="O18572" i="1"/>
  <c r="G18572" i="1"/>
  <c r="F18572" i="1"/>
  <c r="AI18572" i="1" s="1"/>
  <c r="D18572" i="1"/>
  <c r="B18572" i="1"/>
  <c r="AH18571" i="1"/>
  <c r="AF18571" i="1"/>
  <c r="AD18571" i="1"/>
  <c r="AC18571" i="1"/>
  <c r="W18571" i="1"/>
  <c r="V18571" i="1"/>
  <c r="AI18571" i="1" s="1"/>
  <c r="T18571" i="1"/>
  <c r="S18571" i="1"/>
  <c r="U18571" i="1" s="1"/>
  <c r="Q18571" i="1"/>
  <c r="AG18571" i="1" s="1"/>
  <c r="O18571" i="1"/>
  <c r="AE18571" i="1" s="1"/>
  <c r="G18571" i="1"/>
  <c r="F18571" i="1"/>
  <c r="E18571" i="1"/>
  <c r="D18571" i="1"/>
  <c r="C18571" i="1"/>
  <c r="B18571" i="1"/>
  <c r="AH18570" i="1"/>
  <c r="AE18570" i="1"/>
  <c r="AD18570" i="1"/>
  <c r="AC18570" i="1"/>
  <c r="V18570" i="1"/>
  <c r="W18570" i="1" s="1"/>
  <c r="U18570" i="1"/>
  <c r="T18570" i="1"/>
  <c r="S18570" i="1"/>
  <c r="Q18570" i="1"/>
  <c r="AF18570" i="1" s="1"/>
  <c r="O18570" i="1"/>
  <c r="G18570" i="1"/>
  <c r="F18570" i="1"/>
  <c r="D18570" i="1"/>
  <c r="B18570" i="1"/>
  <c r="AH18569" i="1"/>
  <c r="AD18569" i="1"/>
  <c r="AC18569" i="1"/>
  <c r="W18569" i="1"/>
  <c r="V18569" i="1"/>
  <c r="T18569" i="1"/>
  <c r="S18569" i="1"/>
  <c r="U18569" i="1" s="1"/>
  <c r="Q18569" i="1"/>
  <c r="O18569" i="1"/>
  <c r="AE18569" i="1" s="1"/>
  <c r="G18569" i="1"/>
  <c r="F18569" i="1"/>
  <c r="D18569" i="1"/>
  <c r="C18569" i="1"/>
  <c r="B18569" i="1"/>
  <c r="E18569" i="1" s="1"/>
  <c r="AH18568" i="1"/>
  <c r="AE18568" i="1"/>
  <c r="AD18568" i="1"/>
  <c r="AC18568" i="1"/>
  <c r="V18568" i="1"/>
  <c r="W18568" i="1" s="1"/>
  <c r="T18568" i="1"/>
  <c r="S18568" i="1"/>
  <c r="U18568" i="1" s="1"/>
  <c r="Q18568" i="1"/>
  <c r="AF18568" i="1" s="1"/>
  <c r="O18568" i="1"/>
  <c r="G18568" i="1"/>
  <c r="F18568" i="1"/>
  <c r="AI18568" i="1" s="1"/>
  <c r="D18568" i="1"/>
  <c r="B18568" i="1"/>
  <c r="AH18567" i="1"/>
  <c r="AD18567" i="1"/>
  <c r="AC18567" i="1"/>
  <c r="W18567" i="1"/>
  <c r="V18567" i="1"/>
  <c r="AI18567" i="1" s="1"/>
  <c r="T18567" i="1"/>
  <c r="S18567" i="1"/>
  <c r="U18567" i="1" s="1"/>
  <c r="Q18567" i="1"/>
  <c r="AF18567" i="1" s="1"/>
  <c r="O18567" i="1"/>
  <c r="AE18567" i="1" s="1"/>
  <c r="G18567" i="1"/>
  <c r="F18567" i="1"/>
  <c r="E18567" i="1"/>
  <c r="D18567" i="1"/>
  <c r="C18567" i="1"/>
  <c r="B18567" i="1"/>
  <c r="AI18566" i="1"/>
  <c r="AH18566" i="1"/>
  <c r="AD18566" i="1"/>
  <c r="AC18566" i="1"/>
  <c r="W18566" i="1"/>
  <c r="V18566" i="1"/>
  <c r="AG18566" i="1" s="1"/>
  <c r="U18566" i="1"/>
  <c r="T18566" i="1"/>
  <c r="S18566" i="1"/>
  <c r="Q18566" i="1"/>
  <c r="O18566" i="1"/>
  <c r="AE18566" i="1" s="1"/>
  <c r="G18566" i="1"/>
  <c r="F18566" i="1"/>
  <c r="E18566" i="1"/>
  <c r="D18566" i="1"/>
  <c r="C18566" i="1"/>
  <c r="B18566" i="1"/>
  <c r="AI18565" i="1"/>
  <c r="AH18565" i="1"/>
  <c r="AD18565" i="1"/>
  <c r="AC18565" i="1"/>
  <c r="V18565" i="1"/>
  <c r="W18565" i="1" s="1"/>
  <c r="U18565" i="1"/>
  <c r="T18565" i="1"/>
  <c r="S18565" i="1"/>
  <c r="Q18565" i="1"/>
  <c r="O18565" i="1"/>
  <c r="AE18565" i="1" s="1"/>
  <c r="G18565" i="1"/>
  <c r="F18565" i="1"/>
  <c r="D18565" i="1"/>
  <c r="B18565" i="1"/>
  <c r="AH18564" i="1"/>
  <c r="AF18564" i="1"/>
  <c r="AD18564" i="1"/>
  <c r="AC18564" i="1"/>
  <c r="W18564" i="1"/>
  <c r="V18564" i="1"/>
  <c r="AI18564" i="1" s="1"/>
  <c r="T18564" i="1"/>
  <c r="S18564" i="1"/>
  <c r="U18564" i="1" s="1"/>
  <c r="Q18564" i="1"/>
  <c r="O18564" i="1"/>
  <c r="AE18564" i="1" s="1"/>
  <c r="G18564" i="1"/>
  <c r="F18564" i="1"/>
  <c r="E18564" i="1"/>
  <c r="D18564" i="1"/>
  <c r="C18564" i="1"/>
  <c r="B18564" i="1"/>
  <c r="AH18563" i="1"/>
  <c r="AE18563" i="1"/>
  <c r="AD18563" i="1"/>
  <c r="AC18563" i="1"/>
  <c r="V18563" i="1"/>
  <c r="W18563" i="1" s="1"/>
  <c r="T18563" i="1"/>
  <c r="S18563" i="1"/>
  <c r="U18563" i="1" s="1"/>
  <c r="Q18563" i="1"/>
  <c r="AF18563" i="1" s="1"/>
  <c r="O18563" i="1"/>
  <c r="G18563" i="1"/>
  <c r="F18563" i="1"/>
  <c r="D18563" i="1"/>
  <c r="B18563" i="1"/>
  <c r="AH18562" i="1"/>
  <c r="AG18562" i="1"/>
  <c r="AD18562" i="1"/>
  <c r="AC18562" i="1"/>
  <c r="W18562" i="1"/>
  <c r="V18562" i="1"/>
  <c r="T18562" i="1"/>
  <c r="S18562" i="1"/>
  <c r="U18562" i="1" s="1"/>
  <c r="Q18562" i="1"/>
  <c r="O18562" i="1"/>
  <c r="AE18562" i="1" s="1"/>
  <c r="G18562" i="1"/>
  <c r="F18562" i="1"/>
  <c r="D18562" i="1"/>
  <c r="C18562" i="1"/>
  <c r="B18562" i="1"/>
  <c r="E18562" i="1" s="1"/>
  <c r="AI18561" i="1"/>
  <c r="AH18561" i="1"/>
  <c r="AE18561" i="1"/>
  <c r="AD18561" i="1"/>
  <c r="AC18561" i="1"/>
  <c r="V18561" i="1"/>
  <c r="W18561" i="1" s="1"/>
  <c r="U18561" i="1"/>
  <c r="T18561" i="1"/>
  <c r="S18561" i="1"/>
  <c r="Q18561" i="1"/>
  <c r="AF18561" i="1" s="1"/>
  <c r="O18561" i="1"/>
  <c r="G18561" i="1"/>
  <c r="F18561" i="1"/>
  <c r="D18561" i="1"/>
  <c r="B18561" i="1"/>
  <c r="AH18560" i="1"/>
  <c r="AD18560" i="1"/>
  <c r="AC18560" i="1"/>
  <c r="W18560" i="1"/>
  <c r="V18560" i="1"/>
  <c r="T18560" i="1"/>
  <c r="S18560" i="1"/>
  <c r="U18560" i="1" s="1"/>
  <c r="Q18560" i="1"/>
  <c r="O18560" i="1"/>
  <c r="AE18560" i="1" s="1"/>
  <c r="G18560" i="1"/>
  <c r="F18560" i="1"/>
  <c r="D18560" i="1"/>
  <c r="B18560" i="1"/>
  <c r="AH18559" i="1"/>
  <c r="AE18559" i="1"/>
  <c r="AD18559" i="1"/>
  <c r="AC18559" i="1"/>
  <c r="V18559" i="1"/>
  <c r="W18559" i="1" s="1"/>
  <c r="T18559" i="1"/>
  <c r="S18559" i="1"/>
  <c r="U18559" i="1" s="1"/>
  <c r="Q18559" i="1"/>
  <c r="AF18559" i="1" s="1"/>
  <c r="O18559" i="1"/>
  <c r="G18559" i="1"/>
  <c r="F18559" i="1"/>
  <c r="D18559" i="1"/>
  <c r="B18559" i="1"/>
  <c r="AH18558" i="1"/>
  <c r="AG18558" i="1"/>
  <c r="AD18558" i="1"/>
  <c r="AC18558" i="1"/>
  <c r="V18558" i="1"/>
  <c r="U18558" i="1"/>
  <c r="T18558" i="1"/>
  <c r="S18558" i="1"/>
  <c r="Q18558" i="1"/>
  <c r="O18558" i="1"/>
  <c r="AE18558" i="1" s="1"/>
  <c r="G18558" i="1"/>
  <c r="F18558" i="1"/>
  <c r="E18558" i="1"/>
  <c r="D18558" i="1"/>
  <c r="C18558" i="1"/>
  <c r="B18558" i="1"/>
  <c r="AI18557" i="1"/>
  <c r="AH18557" i="1"/>
  <c r="AD18557" i="1"/>
  <c r="AC18557" i="1"/>
  <c r="W18557" i="1"/>
  <c r="V18557" i="1"/>
  <c r="T18557" i="1"/>
  <c r="S18557" i="1"/>
  <c r="U18557" i="1" s="1"/>
  <c r="Q18557" i="1"/>
  <c r="O18557" i="1"/>
  <c r="AE18557" i="1" s="1"/>
  <c r="G18557" i="1"/>
  <c r="F18557" i="1"/>
  <c r="D18557" i="1"/>
  <c r="C18557" i="1"/>
  <c r="B18557" i="1"/>
  <c r="E18557" i="1" s="1"/>
  <c r="AH18556" i="1"/>
  <c r="AD18556" i="1"/>
  <c r="AC18556" i="1"/>
  <c r="V18556" i="1"/>
  <c r="W18556" i="1" s="1"/>
  <c r="T18556" i="1"/>
  <c r="S18556" i="1"/>
  <c r="U18556" i="1" s="1"/>
  <c r="Q18556" i="1"/>
  <c r="AF18556" i="1" s="1"/>
  <c r="O18556" i="1"/>
  <c r="AE18556" i="1" s="1"/>
  <c r="G18556" i="1"/>
  <c r="F18556" i="1"/>
  <c r="D18556" i="1"/>
  <c r="B18556" i="1"/>
  <c r="AH18555" i="1"/>
  <c r="AE18555" i="1"/>
  <c r="AD18555" i="1"/>
  <c r="AC18555" i="1"/>
  <c r="V18555" i="1"/>
  <c r="U18555" i="1"/>
  <c r="T18555" i="1"/>
  <c r="S18555" i="1"/>
  <c r="Q18555" i="1"/>
  <c r="AF18555" i="1" s="1"/>
  <c r="O18555" i="1"/>
  <c r="G18555" i="1"/>
  <c r="F18555" i="1"/>
  <c r="D18555" i="1"/>
  <c r="B18555" i="1"/>
  <c r="AH18554" i="1"/>
  <c r="AD18554" i="1"/>
  <c r="AC18554" i="1"/>
  <c r="W18554" i="1"/>
  <c r="V18554" i="1"/>
  <c r="AI18554" i="1" s="1"/>
  <c r="U18554" i="1"/>
  <c r="T18554" i="1"/>
  <c r="S18554" i="1"/>
  <c r="Q18554" i="1"/>
  <c r="O18554" i="1"/>
  <c r="AE18554" i="1" s="1"/>
  <c r="G18554" i="1"/>
  <c r="F18554" i="1"/>
  <c r="E18554" i="1"/>
  <c r="D18554" i="1"/>
  <c r="C18554" i="1"/>
  <c r="B18554" i="1"/>
  <c r="AH18553" i="1"/>
  <c r="AE18553" i="1"/>
  <c r="AD18553" i="1"/>
  <c r="AC18553" i="1"/>
  <c r="V18553" i="1"/>
  <c r="W18553" i="1" s="1"/>
  <c r="T18553" i="1"/>
  <c r="S18553" i="1"/>
  <c r="U18553" i="1" s="1"/>
  <c r="Q18553" i="1"/>
  <c r="AF18553" i="1" s="1"/>
  <c r="O18553" i="1"/>
  <c r="G18553" i="1"/>
  <c r="F18553" i="1"/>
  <c r="D18553" i="1"/>
  <c r="B18553" i="1"/>
  <c r="AH18552" i="1"/>
  <c r="AF18552" i="1"/>
  <c r="AD18552" i="1"/>
  <c r="AC18552" i="1"/>
  <c r="W18552" i="1"/>
  <c r="V18552" i="1"/>
  <c r="AI18552" i="1" s="1"/>
  <c r="T18552" i="1"/>
  <c r="S18552" i="1"/>
  <c r="U18552" i="1" s="1"/>
  <c r="Q18552" i="1"/>
  <c r="AG18552" i="1" s="1"/>
  <c r="O18552" i="1"/>
  <c r="AE18552" i="1" s="1"/>
  <c r="G18552" i="1"/>
  <c r="F18552" i="1"/>
  <c r="E18552" i="1"/>
  <c r="D18552" i="1"/>
  <c r="C18552" i="1"/>
  <c r="B18552" i="1"/>
  <c r="AI18551" i="1"/>
  <c r="AH18551" i="1"/>
  <c r="AD18551" i="1"/>
  <c r="AC18551" i="1"/>
  <c r="V18551" i="1"/>
  <c r="W18551" i="1" s="1"/>
  <c r="U18551" i="1"/>
  <c r="T18551" i="1"/>
  <c r="S18551" i="1"/>
  <c r="Q18551" i="1"/>
  <c r="O18551" i="1"/>
  <c r="AE18551" i="1" s="1"/>
  <c r="G18551" i="1"/>
  <c r="F18551" i="1"/>
  <c r="D18551" i="1"/>
  <c r="B18551" i="1"/>
  <c r="AH18550" i="1"/>
  <c r="AD18550" i="1"/>
  <c r="AC18550" i="1"/>
  <c r="W18550" i="1"/>
  <c r="V18550" i="1"/>
  <c r="AI18550" i="1" s="1"/>
  <c r="U18550" i="1"/>
  <c r="T18550" i="1"/>
  <c r="S18550" i="1"/>
  <c r="Q18550" i="1"/>
  <c r="O18550" i="1"/>
  <c r="AE18550" i="1" s="1"/>
  <c r="G18550" i="1"/>
  <c r="F18550" i="1"/>
  <c r="E18550" i="1"/>
  <c r="D18550" i="1"/>
  <c r="C18550" i="1"/>
  <c r="B18550" i="1"/>
  <c r="AH18549" i="1"/>
  <c r="AE18549" i="1"/>
  <c r="AD18549" i="1"/>
  <c r="AC18549" i="1"/>
  <c r="V18549" i="1"/>
  <c r="W18549" i="1" s="1"/>
  <c r="T18549" i="1"/>
  <c r="S18549" i="1"/>
  <c r="U18549" i="1" s="1"/>
  <c r="Q18549" i="1"/>
  <c r="O18549" i="1"/>
  <c r="G18549" i="1"/>
  <c r="F18549" i="1"/>
  <c r="D18549" i="1"/>
  <c r="B18549" i="1"/>
  <c r="AH18548" i="1"/>
  <c r="AD18548" i="1"/>
  <c r="AC18548" i="1"/>
  <c r="V18548" i="1"/>
  <c r="T18548" i="1"/>
  <c r="S18548" i="1"/>
  <c r="U18548" i="1" s="1"/>
  <c r="Q18548" i="1"/>
  <c r="O18548" i="1"/>
  <c r="AE18548" i="1" s="1"/>
  <c r="G18548" i="1"/>
  <c r="F18548" i="1"/>
  <c r="D18548" i="1"/>
  <c r="B18548" i="1"/>
  <c r="AH18547" i="1"/>
  <c r="AE18547" i="1"/>
  <c r="AD18547" i="1"/>
  <c r="AC18547" i="1"/>
  <c r="V18547" i="1"/>
  <c r="W18547" i="1" s="1"/>
  <c r="U18547" i="1"/>
  <c r="T18547" i="1"/>
  <c r="S18547" i="1"/>
  <c r="Q18547" i="1"/>
  <c r="AF18547" i="1" s="1"/>
  <c r="O18547" i="1"/>
  <c r="G18547" i="1"/>
  <c r="F18547" i="1"/>
  <c r="D18547" i="1"/>
  <c r="B18547" i="1"/>
  <c r="AH18546" i="1"/>
  <c r="AD18546" i="1"/>
  <c r="AC18546" i="1"/>
  <c r="W18546" i="1"/>
  <c r="V18546" i="1"/>
  <c r="U18546" i="1"/>
  <c r="T18546" i="1"/>
  <c r="S18546" i="1"/>
  <c r="Q18546" i="1"/>
  <c r="O18546" i="1"/>
  <c r="AE18546" i="1" s="1"/>
  <c r="G18546" i="1"/>
  <c r="F18546" i="1"/>
  <c r="D18546" i="1"/>
  <c r="C18546" i="1"/>
  <c r="B18546" i="1"/>
  <c r="E18546" i="1" s="1"/>
  <c r="AH18545" i="1"/>
  <c r="AE18545" i="1"/>
  <c r="AD18545" i="1"/>
  <c r="AC18545" i="1"/>
  <c r="V18545" i="1"/>
  <c r="W18545" i="1" s="1"/>
  <c r="T18545" i="1"/>
  <c r="S18545" i="1"/>
  <c r="U18545" i="1" s="1"/>
  <c r="Q18545" i="1"/>
  <c r="AF18545" i="1" s="1"/>
  <c r="O18545" i="1"/>
  <c r="G18545" i="1"/>
  <c r="F18545" i="1"/>
  <c r="D18545" i="1"/>
  <c r="B18545" i="1"/>
  <c r="AH18544" i="1"/>
  <c r="AD18544" i="1"/>
  <c r="AC18544" i="1"/>
  <c r="W18544" i="1"/>
  <c r="V18544" i="1"/>
  <c r="AI18544" i="1" s="1"/>
  <c r="T18544" i="1"/>
  <c r="S18544" i="1"/>
  <c r="U18544" i="1" s="1"/>
  <c r="Q18544" i="1"/>
  <c r="O18544" i="1"/>
  <c r="AE18544" i="1" s="1"/>
  <c r="G18544" i="1"/>
  <c r="F18544" i="1"/>
  <c r="E18544" i="1"/>
  <c r="D18544" i="1"/>
  <c r="C18544" i="1"/>
  <c r="B18544" i="1"/>
  <c r="AI18543" i="1"/>
  <c r="AH18543" i="1"/>
  <c r="AD18543" i="1"/>
  <c r="AC18543" i="1"/>
  <c r="V18543" i="1"/>
  <c r="W18543" i="1" s="1"/>
  <c r="T18543" i="1"/>
  <c r="S18543" i="1"/>
  <c r="U18543" i="1" s="1"/>
  <c r="Q18543" i="1"/>
  <c r="O18543" i="1"/>
  <c r="AE18543" i="1" s="1"/>
  <c r="G18543" i="1"/>
  <c r="F18543" i="1"/>
  <c r="D18543" i="1"/>
  <c r="B18543" i="1"/>
  <c r="AH18542" i="1"/>
  <c r="AD18542" i="1"/>
  <c r="AC18542" i="1"/>
  <c r="V18542" i="1"/>
  <c r="AI18542" i="1" s="1"/>
  <c r="U18542" i="1"/>
  <c r="T18542" i="1"/>
  <c r="S18542" i="1"/>
  <c r="Q18542" i="1"/>
  <c r="O18542" i="1"/>
  <c r="AE18542" i="1" s="1"/>
  <c r="G18542" i="1"/>
  <c r="F18542" i="1"/>
  <c r="E18542" i="1"/>
  <c r="D18542" i="1"/>
  <c r="C18542" i="1"/>
  <c r="B18542" i="1"/>
  <c r="AH18541" i="1"/>
  <c r="AD18541" i="1"/>
  <c r="AC18541" i="1"/>
  <c r="V18541" i="1"/>
  <c r="W18541" i="1" s="1"/>
  <c r="T18541" i="1"/>
  <c r="S18541" i="1"/>
  <c r="U18541" i="1" s="1"/>
  <c r="Q18541" i="1"/>
  <c r="O18541" i="1"/>
  <c r="AE18541" i="1" s="1"/>
  <c r="G18541" i="1"/>
  <c r="F18541" i="1"/>
  <c r="D18541" i="1"/>
  <c r="B18541" i="1"/>
  <c r="AH18540" i="1"/>
  <c r="AG18540" i="1"/>
  <c r="AD18540" i="1"/>
  <c r="AC18540" i="1"/>
  <c r="W18540" i="1"/>
  <c r="V18540" i="1"/>
  <c r="T18540" i="1"/>
  <c r="S18540" i="1"/>
  <c r="U18540" i="1" s="1"/>
  <c r="Q18540" i="1"/>
  <c r="O18540" i="1"/>
  <c r="AE18540" i="1" s="1"/>
  <c r="G18540" i="1"/>
  <c r="F18540" i="1"/>
  <c r="D18540" i="1"/>
  <c r="B18540" i="1"/>
  <c r="AI18539" i="1"/>
  <c r="AH18539" i="1"/>
  <c r="AE18539" i="1"/>
  <c r="AD18539" i="1"/>
  <c r="AC18539" i="1"/>
  <c r="V18539" i="1"/>
  <c r="W18539" i="1" s="1"/>
  <c r="U18539" i="1"/>
  <c r="T18539" i="1"/>
  <c r="S18539" i="1"/>
  <c r="Q18539" i="1"/>
  <c r="AF18539" i="1" s="1"/>
  <c r="O18539" i="1"/>
  <c r="G18539" i="1"/>
  <c r="F18539" i="1"/>
  <c r="D18539" i="1"/>
  <c r="B18539" i="1"/>
  <c r="AH18538" i="1"/>
  <c r="AD18538" i="1"/>
  <c r="AC18538" i="1"/>
  <c r="W18538" i="1"/>
  <c r="V18538" i="1"/>
  <c r="T18538" i="1"/>
  <c r="S18538" i="1"/>
  <c r="U18538" i="1" s="1"/>
  <c r="Q18538" i="1"/>
  <c r="O18538" i="1"/>
  <c r="AE18538" i="1" s="1"/>
  <c r="G18538" i="1"/>
  <c r="F18538" i="1"/>
  <c r="E18538" i="1"/>
  <c r="D18538" i="1"/>
  <c r="B18538" i="1"/>
  <c r="C18538" i="1" s="1"/>
  <c r="AH18537" i="1"/>
  <c r="AE18537" i="1"/>
  <c r="AD18537" i="1"/>
  <c r="AC18537" i="1"/>
  <c r="V18537" i="1"/>
  <c r="W18537" i="1" s="1"/>
  <c r="T18537" i="1"/>
  <c r="S18537" i="1"/>
  <c r="U18537" i="1" s="1"/>
  <c r="Q18537" i="1"/>
  <c r="AF18537" i="1" s="1"/>
  <c r="O18537" i="1"/>
  <c r="G18537" i="1"/>
  <c r="F18537" i="1"/>
  <c r="D18537" i="1"/>
  <c r="B18537" i="1"/>
  <c r="AH18536" i="1"/>
  <c r="AF18536" i="1"/>
  <c r="AD18536" i="1"/>
  <c r="AC18536" i="1"/>
  <c r="W18536" i="1"/>
  <c r="V18536" i="1"/>
  <c r="AI18536" i="1" s="1"/>
  <c r="T18536" i="1"/>
  <c r="S18536" i="1"/>
  <c r="U18536" i="1" s="1"/>
  <c r="Q18536" i="1"/>
  <c r="AG18536" i="1" s="1"/>
  <c r="O18536" i="1"/>
  <c r="AE18536" i="1" s="1"/>
  <c r="G18536" i="1"/>
  <c r="F18536" i="1"/>
  <c r="E18536" i="1"/>
  <c r="D18536" i="1"/>
  <c r="C18536" i="1"/>
  <c r="B18536" i="1"/>
  <c r="AI18535" i="1"/>
  <c r="AH18535" i="1"/>
  <c r="AD18535" i="1"/>
  <c r="AC18535" i="1"/>
  <c r="V18535" i="1"/>
  <c r="W18535" i="1" s="1"/>
  <c r="U18535" i="1"/>
  <c r="T18535" i="1"/>
  <c r="S18535" i="1"/>
  <c r="Q18535" i="1"/>
  <c r="O18535" i="1"/>
  <c r="AE18535" i="1" s="1"/>
  <c r="G18535" i="1"/>
  <c r="F18535" i="1"/>
  <c r="D18535" i="1"/>
  <c r="B18535" i="1"/>
  <c r="AH18534" i="1"/>
  <c r="AD18534" i="1"/>
  <c r="AC18534" i="1"/>
  <c r="V18534" i="1"/>
  <c r="U18534" i="1"/>
  <c r="T18534" i="1"/>
  <c r="S18534" i="1"/>
  <c r="Q18534" i="1"/>
  <c r="O18534" i="1"/>
  <c r="AE18534" i="1" s="1"/>
  <c r="G18534" i="1"/>
  <c r="F18534" i="1"/>
  <c r="E18534" i="1"/>
  <c r="D18534" i="1"/>
  <c r="C18534" i="1"/>
  <c r="B18534" i="1"/>
  <c r="AH18533" i="1"/>
  <c r="AD18533" i="1"/>
  <c r="AC18533" i="1"/>
  <c r="V18533" i="1"/>
  <c r="W18533" i="1" s="1"/>
  <c r="T18533" i="1"/>
  <c r="S18533" i="1"/>
  <c r="U18533" i="1" s="1"/>
  <c r="Q18533" i="1"/>
  <c r="O18533" i="1"/>
  <c r="AE18533" i="1" s="1"/>
  <c r="G18533" i="1"/>
  <c r="F18533" i="1"/>
  <c r="D18533" i="1"/>
  <c r="B18533" i="1"/>
  <c r="AH18532" i="1"/>
  <c r="AF18532" i="1"/>
  <c r="AD18532" i="1"/>
  <c r="AC18532" i="1"/>
  <c r="V18532" i="1"/>
  <c r="T18532" i="1"/>
  <c r="S18532" i="1"/>
  <c r="U18532" i="1" s="1"/>
  <c r="Q18532" i="1"/>
  <c r="O18532" i="1"/>
  <c r="AE18532" i="1" s="1"/>
  <c r="G18532" i="1"/>
  <c r="F18532" i="1"/>
  <c r="D18532" i="1"/>
  <c r="B18532" i="1"/>
  <c r="AH18531" i="1"/>
  <c r="AE18531" i="1"/>
  <c r="AD18531" i="1"/>
  <c r="AC18531" i="1"/>
  <c r="V18531" i="1"/>
  <c r="U18531" i="1"/>
  <c r="T18531" i="1"/>
  <c r="S18531" i="1"/>
  <c r="Q18531" i="1"/>
  <c r="AF18531" i="1" s="1"/>
  <c r="O18531" i="1"/>
  <c r="G18531" i="1"/>
  <c r="F18531" i="1"/>
  <c r="D18531" i="1"/>
  <c r="B18531" i="1"/>
  <c r="AH18530" i="1"/>
  <c r="AD18530" i="1"/>
  <c r="AC18530" i="1"/>
  <c r="W18530" i="1"/>
  <c r="V18530" i="1"/>
  <c r="U18530" i="1"/>
  <c r="T18530" i="1"/>
  <c r="S18530" i="1"/>
  <c r="Q18530" i="1"/>
  <c r="O18530" i="1"/>
  <c r="AE18530" i="1" s="1"/>
  <c r="G18530" i="1"/>
  <c r="F18530" i="1"/>
  <c r="D18530" i="1"/>
  <c r="C18530" i="1"/>
  <c r="B18530" i="1"/>
  <c r="E18530" i="1" s="1"/>
  <c r="AH18529" i="1"/>
  <c r="AE18529" i="1"/>
  <c r="AD18529" i="1"/>
  <c r="AC18529" i="1"/>
  <c r="V18529" i="1"/>
  <c r="W18529" i="1" s="1"/>
  <c r="T18529" i="1"/>
  <c r="S18529" i="1"/>
  <c r="U18529" i="1" s="1"/>
  <c r="Q18529" i="1"/>
  <c r="AF18529" i="1" s="1"/>
  <c r="O18529" i="1"/>
  <c r="G18529" i="1"/>
  <c r="F18529" i="1"/>
  <c r="D18529" i="1"/>
  <c r="B18529" i="1"/>
  <c r="AH18528" i="1"/>
  <c r="AD18528" i="1"/>
  <c r="AC18528" i="1"/>
  <c r="W18528" i="1"/>
  <c r="V18528" i="1"/>
  <c r="AI18528" i="1" s="1"/>
  <c r="T18528" i="1"/>
  <c r="S18528" i="1"/>
  <c r="U18528" i="1" s="1"/>
  <c r="Q18528" i="1"/>
  <c r="O18528" i="1"/>
  <c r="AE18528" i="1" s="1"/>
  <c r="G18528" i="1"/>
  <c r="F18528" i="1"/>
  <c r="E18528" i="1"/>
  <c r="D18528" i="1"/>
  <c r="C18528" i="1"/>
  <c r="B18528" i="1"/>
  <c r="AI18527" i="1"/>
  <c r="AH18527" i="1"/>
  <c r="AD18527" i="1"/>
  <c r="AC18527" i="1"/>
  <c r="V18527" i="1"/>
  <c r="W18527" i="1" s="1"/>
  <c r="T18527" i="1"/>
  <c r="S18527" i="1"/>
  <c r="U18527" i="1" s="1"/>
  <c r="Q18527" i="1"/>
  <c r="O18527" i="1"/>
  <c r="AE18527" i="1" s="1"/>
  <c r="G18527" i="1"/>
  <c r="F18527" i="1"/>
  <c r="D18527" i="1"/>
  <c r="B18527" i="1"/>
  <c r="AH18526" i="1"/>
  <c r="AD18526" i="1"/>
  <c r="AC18526" i="1"/>
  <c r="W18526" i="1"/>
  <c r="V18526" i="1"/>
  <c r="AI18526" i="1" s="1"/>
  <c r="U18526" i="1"/>
  <c r="T18526" i="1"/>
  <c r="S18526" i="1"/>
  <c r="Q18526" i="1"/>
  <c r="O18526" i="1"/>
  <c r="AE18526" i="1" s="1"/>
  <c r="G18526" i="1"/>
  <c r="F18526" i="1"/>
  <c r="E18526" i="1"/>
  <c r="D18526" i="1"/>
  <c r="C18526" i="1"/>
  <c r="B18526" i="1"/>
  <c r="AH18525" i="1"/>
  <c r="AD18525" i="1"/>
  <c r="AC18525" i="1"/>
  <c r="V18525" i="1"/>
  <c r="W18525" i="1" s="1"/>
  <c r="T18525" i="1"/>
  <c r="S18525" i="1"/>
  <c r="U18525" i="1" s="1"/>
  <c r="Q18525" i="1"/>
  <c r="O18525" i="1"/>
  <c r="AE18525" i="1" s="1"/>
  <c r="G18525" i="1"/>
  <c r="F18525" i="1"/>
  <c r="D18525" i="1"/>
  <c r="B18525" i="1"/>
  <c r="AH18524" i="1"/>
  <c r="AD18524" i="1"/>
  <c r="AC18524" i="1"/>
  <c r="V18524" i="1"/>
  <c r="T18524" i="1"/>
  <c r="S18524" i="1"/>
  <c r="U18524" i="1" s="1"/>
  <c r="Q18524" i="1"/>
  <c r="O18524" i="1"/>
  <c r="AE18524" i="1" s="1"/>
  <c r="G18524" i="1"/>
  <c r="F18524" i="1"/>
  <c r="D18524" i="1"/>
  <c r="B18524" i="1"/>
  <c r="AI18523" i="1"/>
  <c r="AH18523" i="1"/>
  <c r="AE18523" i="1"/>
  <c r="AD18523" i="1"/>
  <c r="AC18523" i="1"/>
  <c r="V18523" i="1"/>
  <c r="W18523" i="1" s="1"/>
  <c r="U18523" i="1"/>
  <c r="T18523" i="1"/>
  <c r="S18523" i="1"/>
  <c r="Q18523" i="1"/>
  <c r="AF18523" i="1" s="1"/>
  <c r="O18523" i="1"/>
  <c r="G18523" i="1"/>
  <c r="F18523" i="1"/>
  <c r="D18523" i="1"/>
  <c r="B18523" i="1"/>
  <c r="AH18522" i="1"/>
  <c r="AD18522" i="1"/>
  <c r="AC18522" i="1"/>
  <c r="W18522" i="1"/>
  <c r="V18522" i="1"/>
  <c r="T18522" i="1"/>
  <c r="S18522" i="1"/>
  <c r="U18522" i="1" s="1"/>
  <c r="Q18522" i="1"/>
  <c r="O18522" i="1"/>
  <c r="AE18522" i="1" s="1"/>
  <c r="G18522" i="1"/>
  <c r="F18522" i="1"/>
  <c r="E18522" i="1"/>
  <c r="D18522" i="1"/>
  <c r="B18522" i="1"/>
  <c r="C18522" i="1" s="1"/>
  <c r="AH18521" i="1"/>
  <c r="AE18521" i="1"/>
  <c r="AD18521" i="1"/>
  <c r="AC18521" i="1"/>
  <c r="V18521" i="1"/>
  <c r="W18521" i="1" s="1"/>
  <c r="T18521" i="1"/>
  <c r="S18521" i="1"/>
  <c r="U18521" i="1" s="1"/>
  <c r="Q18521" i="1"/>
  <c r="AF18521" i="1" s="1"/>
  <c r="O18521" i="1"/>
  <c r="G18521" i="1"/>
  <c r="F18521" i="1"/>
  <c r="D18521" i="1"/>
  <c r="B18521" i="1"/>
  <c r="AH18520" i="1"/>
  <c r="AF18520" i="1"/>
  <c r="AD18520" i="1"/>
  <c r="AC18520" i="1"/>
  <c r="W18520" i="1"/>
  <c r="V18520" i="1"/>
  <c r="AI18520" i="1" s="1"/>
  <c r="T18520" i="1"/>
  <c r="S18520" i="1"/>
  <c r="U18520" i="1" s="1"/>
  <c r="Q18520" i="1"/>
  <c r="AG18520" i="1" s="1"/>
  <c r="O18520" i="1"/>
  <c r="AE18520" i="1" s="1"/>
  <c r="G18520" i="1"/>
  <c r="F18520" i="1"/>
  <c r="E18520" i="1"/>
  <c r="D18520" i="1"/>
  <c r="C18520" i="1"/>
  <c r="B18520" i="1"/>
  <c r="AI18519" i="1"/>
  <c r="AH18519" i="1"/>
  <c r="AD18519" i="1"/>
  <c r="AC18519" i="1"/>
  <c r="V18519" i="1"/>
  <c r="W18519" i="1" s="1"/>
  <c r="U18519" i="1"/>
  <c r="T18519" i="1"/>
  <c r="S18519" i="1"/>
  <c r="Q18519" i="1"/>
  <c r="O18519" i="1"/>
  <c r="AE18519" i="1" s="1"/>
  <c r="G18519" i="1"/>
  <c r="F18519" i="1"/>
  <c r="D18519" i="1"/>
  <c r="B18519" i="1"/>
  <c r="AH18518" i="1"/>
  <c r="AD18518" i="1"/>
  <c r="AC18518" i="1"/>
  <c r="V18518" i="1"/>
  <c r="U18518" i="1"/>
  <c r="T18518" i="1"/>
  <c r="S18518" i="1"/>
  <c r="Q18518" i="1"/>
  <c r="O18518" i="1"/>
  <c r="AE18518" i="1" s="1"/>
  <c r="G18518" i="1"/>
  <c r="F18518" i="1"/>
  <c r="E18518" i="1"/>
  <c r="D18518" i="1"/>
  <c r="C18518" i="1"/>
  <c r="B18518" i="1"/>
  <c r="AH18517" i="1"/>
  <c r="AD18517" i="1"/>
  <c r="AC18517" i="1"/>
  <c r="V18517" i="1"/>
  <c r="W18517" i="1" s="1"/>
  <c r="T18517" i="1"/>
  <c r="S18517" i="1"/>
  <c r="U18517" i="1" s="1"/>
  <c r="Q18517" i="1"/>
  <c r="O18517" i="1"/>
  <c r="AE18517" i="1" s="1"/>
  <c r="G18517" i="1"/>
  <c r="F18517" i="1"/>
  <c r="D18517" i="1"/>
  <c r="B18517" i="1"/>
  <c r="AH18516" i="1"/>
  <c r="AF18516" i="1"/>
  <c r="AD18516" i="1"/>
  <c r="AC18516" i="1"/>
  <c r="V18516" i="1"/>
  <c r="T18516" i="1"/>
  <c r="S18516" i="1"/>
  <c r="U18516" i="1" s="1"/>
  <c r="Q18516" i="1"/>
  <c r="O18516" i="1"/>
  <c r="AE18516" i="1" s="1"/>
  <c r="G18516" i="1"/>
  <c r="F18516" i="1"/>
  <c r="D18516" i="1"/>
  <c r="B18516" i="1"/>
  <c r="AH18515" i="1"/>
  <c r="AE18515" i="1"/>
  <c r="AD18515" i="1"/>
  <c r="AC18515" i="1"/>
  <c r="V18515" i="1"/>
  <c r="U18515" i="1"/>
  <c r="T18515" i="1"/>
  <c r="S18515" i="1"/>
  <c r="Q18515" i="1"/>
  <c r="AF18515" i="1" s="1"/>
  <c r="O18515" i="1"/>
  <c r="G18515" i="1"/>
  <c r="F18515" i="1"/>
  <c r="D18515" i="1"/>
  <c r="B18515" i="1"/>
  <c r="AH18514" i="1"/>
  <c r="AD18514" i="1"/>
  <c r="AC18514" i="1"/>
  <c r="W18514" i="1"/>
  <c r="V18514" i="1"/>
  <c r="U18514" i="1"/>
  <c r="T18514" i="1"/>
  <c r="S18514" i="1"/>
  <c r="Q18514" i="1"/>
  <c r="O18514" i="1"/>
  <c r="AE18514" i="1" s="1"/>
  <c r="G18514" i="1"/>
  <c r="F18514" i="1"/>
  <c r="D18514" i="1"/>
  <c r="C18514" i="1"/>
  <c r="B18514" i="1"/>
  <c r="E18514" i="1" s="1"/>
  <c r="AH18513" i="1"/>
  <c r="AE18513" i="1"/>
  <c r="AD18513" i="1"/>
  <c r="AC18513" i="1"/>
  <c r="V18513" i="1"/>
  <c r="W18513" i="1" s="1"/>
  <c r="T18513" i="1"/>
  <c r="S18513" i="1"/>
  <c r="U18513" i="1" s="1"/>
  <c r="Q18513" i="1"/>
  <c r="AF18513" i="1" s="1"/>
  <c r="O18513" i="1"/>
  <c r="G18513" i="1"/>
  <c r="F18513" i="1"/>
  <c r="D18513" i="1"/>
  <c r="B18513" i="1"/>
  <c r="AH18512" i="1"/>
  <c r="AD18512" i="1"/>
  <c r="AC18512" i="1"/>
  <c r="W18512" i="1"/>
  <c r="V18512" i="1"/>
  <c r="AI18512" i="1" s="1"/>
  <c r="T18512" i="1"/>
  <c r="S18512" i="1"/>
  <c r="U18512" i="1" s="1"/>
  <c r="Q18512" i="1"/>
  <c r="O18512" i="1"/>
  <c r="AE18512" i="1" s="1"/>
  <c r="G18512" i="1"/>
  <c r="F18512" i="1"/>
  <c r="E18512" i="1"/>
  <c r="D18512" i="1"/>
  <c r="C18512" i="1"/>
  <c r="B18512" i="1"/>
  <c r="AI18511" i="1"/>
  <c r="AH18511" i="1"/>
  <c r="AD18511" i="1"/>
  <c r="AC18511" i="1"/>
  <c r="V18511" i="1"/>
  <c r="W18511" i="1" s="1"/>
  <c r="T18511" i="1"/>
  <c r="S18511" i="1"/>
  <c r="U18511" i="1" s="1"/>
  <c r="Q18511" i="1"/>
  <c r="O18511" i="1"/>
  <c r="AE18511" i="1" s="1"/>
  <c r="G18511" i="1"/>
  <c r="F18511" i="1"/>
  <c r="D18511" i="1"/>
  <c r="B18511" i="1"/>
  <c r="AH18510" i="1"/>
  <c r="AD18510" i="1"/>
  <c r="AC18510" i="1"/>
  <c r="W18510" i="1"/>
  <c r="V18510" i="1"/>
  <c r="AI18510" i="1" s="1"/>
  <c r="U18510" i="1"/>
  <c r="T18510" i="1"/>
  <c r="S18510" i="1"/>
  <c r="Q18510" i="1"/>
  <c r="O18510" i="1"/>
  <c r="AE18510" i="1" s="1"/>
  <c r="G18510" i="1"/>
  <c r="F18510" i="1"/>
  <c r="E18510" i="1"/>
  <c r="D18510" i="1"/>
  <c r="C18510" i="1"/>
  <c r="B18510" i="1"/>
  <c r="AH18509" i="1"/>
  <c r="AD18509" i="1"/>
  <c r="AC18509" i="1"/>
  <c r="V18509" i="1"/>
  <c r="W18509" i="1" s="1"/>
  <c r="T18509" i="1"/>
  <c r="S18509" i="1"/>
  <c r="U18509" i="1" s="1"/>
  <c r="Q18509" i="1"/>
  <c r="O18509" i="1"/>
  <c r="AE18509" i="1" s="1"/>
  <c r="G18509" i="1"/>
  <c r="F18509" i="1"/>
  <c r="D18509" i="1"/>
  <c r="B18509" i="1"/>
  <c r="AH18508" i="1"/>
  <c r="AD18508" i="1"/>
  <c r="AC18508" i="1"/>
  <c r="V18508" i="1"/>
  <c r="T18508" i="1"/>
  <c r="S18508" i="1"/>
  <c r="U18508" i="1" s="1"/>
  <c r="Q18508" i="1"/>
  <c r="O18508" i="1"/>
  <c r="AE18508" i="1" s="1"/>
  <c r="G18508" i="1"/>
  <c r="F18508" i="1"/>
  <c r="D18508" i="1"/>
  <c r="B18508" i="1"/>
  <c r="AI18507" i="1"/>
  <c r="AH18507" i="1"/>
  <c r="AE18507" i="1"/>
  <c r="AD18507" i="1"/>
  <c r="AC18507" i="1"/>
  <c r="V18507" i="1"/>
  <c r="W18507" i="1" s="1"/>
  <c r="U18507" i="1"/>
  <c r="T18507" i="1"/>
  <c r="S18507" i="1"/>
  <c r="Q18507" i="1"/>
  <c r="AF18507" i="1" s="1"/>
  <c r="O18507" i="1"/>
  <c r="G18507" i="1"/>
  <c r="F18507" i="1"/>
  <c r="D18507" i="1"/>
  <c r="B18507" i="1"/>
  <c r="AH18506" i="1"/>
  <c r="AD18506" i="1"/>
  <c r="AC18506" i="1"/>
  <c r="W18506" i="1"/>
  <c r="V18506" i="1"/>
  <c r="T18506" i="1"/>
  <c r="S18506" i="1"/>
  <c r="U18506" i="1" s="1"/>
  <c r="Q18506" i="1"/>
  <c r="O18506" i="1"/>
  <c r="AE18506" i="1" s="1"/>
  <c r="G18506" i="1"/>
  <c r="F18506" i="1"/>
  <c r="E18506" i="1"/>
  <c r="D18506" i="1"/>
  <c r="B18506" i="1"/>
  <c r="C18506" i="1" s="1"/>
  <c r="AH18505" i="1"/>
  <c r="AE18505" i="1"/>
  <c r="AD18505" i="1"/>
  <c r="AC18505" i="1"/>
  <c r="V18505" i="1"/>
  <c r="W18505" i="1" s="1"/>
  <c r="T18505" i="1"/>
  <c r="S18505" i="1"/>
  <c r="U18505" i="1" s="1"/>
  <c r="Q18505" i="1"/>
  <c r="AF18505" i="1" s="1"/>
  <c r="O18505" i="1"/>
  <c r="G18505" i="1"/>
  <c r="F18505" i="1"/>
  <c r="D18505" i="1"/>
  <c r="B18505" i="1"/>
  <c r="AH18504" i="1"/>
  <c r="AF18504" i="1"/>
  <c r="AD18504" i="1"/>
  <c r="AC18504" i="1"/>
  <c r="W18504" i="1"/>
  <c r="V18504" i="1"/>
  <c r="AI18504" i="1" s="1"/>
  <c r="T18504" i="1"/>
  <c r="S18504" i="1"/>
  <c r="U18504" i="1" s="1"/>
  <c r="Q18504" i="1"/>
  <c r="AG18504" i="1" s="1"/>
  <c r="O18504" i="1"/>
  <c r="AE18504" i="1" s="1"/>
  <c r="G18504" i="1"/>
  <c r="F18504" i="1"/>
  <c r="E18504" i="1"/>
  <c r="D18504" i="1"/>
  <c r="C18504" i="1"/>
  <c r="B18504" i="1"/>
  <c r="AI18503" i="1"/>
  <c r="AH18503" i="1"/>
  <c r="AD18503" i="1"/>
  <c r="AC18503" i="1"/>
  <c r="V18503" i="1"/>
  <c r="W18503" i="1" s="1"/>
  <c r="U18503" i="1"/>
  <c r="T18503" i="1"/>
  <c r="S18503" i="1"/>
  <c r="Q18503" i="1"/>
  <c r="O18503" i="1"/>
  <c r="AE18503" i="1" s="1"/>
  <c r="G18503" i="1"/>
  <c r="F18503" i="1"/>
  <c r="D18503" i="1"/>
  <c r="B18503" i="1"/>
  <c r="AH18502" i="1"/>
  <c r="AD18502" i="1"/>
  <c r="AC18502" i="1"/>
  <c r="V18502" i="1"/>
  <c r="U18502" i="1"/>
  <c r="T18502" i="1"/>
  <c r="S18502" i="1"/>
  <c r="Q18502" i="1"/>
  <c r="O18502" i="1"/>
  <c r="AE18502" i="1" s="1"/>
  <c r="G18502" i="1"/>
  <c r="F18502" i="1"/>
  <c r="E18502" i="1"/>
  <c r="D18502" i="1"/>
  <c r="C18502" i="1"/>
  <c r="B18502" i="1"/>
  <c r="AH18501" i="1"/>
  <c r="AD18501" i="1"/>
  <c r="AC18501" i="1"/>
  <c r="V18501" i="1"/>
  <c r="W18501" i="1" s="1"/>
  <c r="T18501" i="1"/>
  <c r="S18501" i="1"/>
  <c r="U18501" i="1" s="1"/>
  <c r="Q18501" i="1"/>
  <c r="O18501" i="1"/>
  <c r="AE18501" i="1" s="1"/>
  <c r="G18501" i="1"/>
  <c r="F18501" i="1"/>
  <c r="D18501" i="1"/>
  <c r="B18501" i="1"/>
  <c r="AH18500" i="1"/>
  <c r="AD18500" i="1"/>
  <c r="AC18500" i="1"/>
  <c r="V18500" i="1"/>
  <c r="T18500" i="1"/>
  <c r="S18500" i="1"/>
  <c r="U18500" i="1" s="1"/>
  <c r="Q18500" i="1"/>
  <c r="O18500" i="1"/>
  <c r="G18500" i="1"/>
  <c r="F18500" i="1"/>
  <c r="E18500" i="1"/>
  <c r="D18500" i="1"/>
  <c r="C18500" i="1"/>
  <c r="B18500" i="1"/>
  <c r="AH18499" i="1"/>
  <c r="AE18499" i="1"/>
  <c r="AD18499" i="1"/>
  <c r="AC18499" i="1"/>
  <c r="V18499" i="1"/>
  <c r="U18499" i="1"/>
  <c r="T18499" i="1"/>
  <c r="S18499" i="1"/>
  <c r="Q18499" i="1"/>
  <c r="AF18499" i="1" s="1"/>
  <c r="O18499" i="1"/>
  <c r="G18499" i="1"/>
  <c r="F18499" i="1"/>
  <c r="D18499" i="1"/>
  <c r="B18499" i="1"/>
  <c r="AH18498" i="1"/>
  <c r="AD18498" i="1"/>
  <c r="AC18498" i="1"/>
  <c r="W18498" i="1"/>
  <c r="V18498" i="1"/>
  <c r="AI18498" i="1" s="1"/>
  <c r="U18498" i="1"/>
  <c r="T18498" i="1"/>
  <c r="S18498" i="1"/>
  <c r="Q18498" i="1"/>
  <c r="O18498" i="1"/>
  <c r="AE18498" i="1" s="1"/>
  <c r="G18498" i="1"/>
  <c r="F18498" i="1"/>
  <c r="E18498" i="1"/>
  <c r="D18498" i="1"/>
  <c r="C18498" i="1"/>
  <c r="B18498" i="1"/>
  <c r="AH18497" i="1"/>
  <c r="AE18497" i="1"/>
  <c r="AD18497" i="1"/>
  <c r="AC18497" i="1"/>
  <c r="V18497" i="1"/>
  <c r="W18497" i="1" s="1"/>
  <c r="T18497" i="1"/>
  <c r="S18497" i="1"/>
  <c r="U18497" i="1" s="1"/>
  <c r="Q18497" i="1"/>
  <c r="AF18497" i="1" s="1"/>
  <c r="O18497" i="1"/>
  <c r="G18497" i="1"/>
  <c r="F18497" i="1"/>
  <c r="D18497" i="1"/>
  <c r="B18497" i="1"/>
  <c r="AH18496" i="1"/>
  <c r="AF18496" i="1"/>
  <c r="AD18496" i="1"/>
  <c r="AC18496" i="1"/>
  <c r="W18496" i="1"/>
  <c r="V18496" i="1"/>
  <c r="AI18496" i="1" s="1"/>
  <c r="T18496" i="1"/>
  <c r="S18496" i="1"/>
  <c r="U18496" i="1" s="1"/>
  <c r="Q18496" i="1"/>
  <c r="AG18496" i="1" s="1"/>
  <c r="O18496" i="1"/>
  <c r="AE18496" i="1" s="1"/>
  <c r="G18496" i="1"/>
  <c r="F18496" i="1"/>
  <c r="E18496" i="1"/>
  <c r="D18496" i="1"/>
  <c r="C18496" i="1"/>
  <c r="B18496" i="1"/>
  <c r="AI18495" i="1"/>
  <c r="AH18495" i="1"/>
  <c r="AD18495" i="1"/>
  <c r="AC18495" i="1"/>
  <c r="V18495" i="1"/>
  <c r="W18495" i="1" s="1"/>
  <c r="U18495" i="1"/>
  <c r="T18495" i="1"/>
  <c r="S18495" i="1"/>
  <c r="Q18495" i="1"/>
  <c r="O18495" i="1"/>
  <c r="AE18495" i="1" s="1"/>
  <c r="G18495" i="1"/>
  <c r="F18495" i="1"/>
  <c r="D18495" i="1"/>
  <c r="B18495" i="1"/>
  <c r="AH18494" i="1"/>
  <c r="AD18494" i="1"/>
  <c r="AC18494" i="1"/>
  <c r="W18494" i="1"/>
  <c r="V18494" i="1"/>
  <c r="AI18494" i="1" s="1"/>
  <c r="U18494" i="1"/>
  <c r="T18494" i="1"/>
  <c r="S18494" i="1"/>
  <c r="Q18494" i="1"/>
  <c r="O18494" i="1"/>
  <c r="AE18494" i="1" s="1"/>
  <c r="G18494" i="1"/>
  <c r="F18494" i="1"/>
  <c r="E18494" i="1"/>
  <c r="D18494" i="1"/>
  <c r="C18494" i="1"/>
  <c r="B18494" i="1"/>
  <c r="AH18493" i="1"/>
  <c r="AE18493" i="1"/>
  <c r="AD18493" i="1"/>
  <c r="AC18493" i="1"/>
  <c r="V18493" i="1"/>
  <c r="W18493" i="1" s="1"/>
  <c r="T18493" i="1"/>
  <c r="S18493" i="1"/>
  <c r="U18493" i="1" s="1"/>
  <c r="Q18493" i="1"/>
  <c r="AF18493" i="1" s="1"/>
  <c r="O18493" i="1"/>
  <c r="G18493" i="1"/>
  <c r="F18493" i="1"/>
  <c r="D18493" i="1"/>
  <c r="B18493" i="1"/>
  <c r="AH18492" i="1"/>
  <c r="AG18492" i="1"/>
  <c r="AD18492" i="1"/>
  <c r="AC18492" i="1"/>
  <c r="W18492" i="1"/>
  <c r="V18492" i="1"/>
  <c r="T18492" i="1"/>
  <c r="S18492" i="1"/>
  <c r="U18492" i="1" s="1"/>
  <c r="Q18492" i="1"/>
  <c r="O18492" i="1"/>
  <c r="AE18492" i="1" s="1"/>
  <c r="G18492" i="1"/>
  <c r="F18492" i="1"/>
  <c r="E18492" i="1"/>
  <c r="D18492" i="1"/>
  <c r="B18492" i="1"/>
  <c r="C18492" i="1" s="1"/>
  <c r="AI18491" i="1"/>
  <c r="AH18491" i="1"/>
  <c r="AE18491" i="1"/>
  <c r="AD18491" i="1"/>
  <c r="AC18491" i="1"/>
  <c r="V18491" i="1"/>
  <c r="W18491" i="1" s="1"/>
  <c r="U18491" i="1"/>
  <c r="T18491" i="1"/>
  <c r="S18491" i="1"/>
  <c r="Q18491" i="1"/>
  <c r="AF18491" i="1" s="1"/>
  <c r="O18491" i="1"/>
  <c r="G18491" i="1"/>
  <c r="F18491" i="1"/>
  <c r="D18491" i="1"/>
  <c r="B18491" i="1"/>
  <c r="AH18490" i="1"/>
  <c r="AD18490" i="1"/>
  <c r="AC18490" i="1"/>
  <c r="W18490" i="1"/>
  <c r="V18490" i="1"/>
  <c r="AI18490" i="1" s="1"/>
  <c r="T18490" i="1"/>
  <c r="S18490" i="1"/>
  <c r="U18490" i="1" s="1"/>
  <c r="Q18490" i="1"/>
  <c r="O18490" i="1"/>
  <c r="AE18490" i="1" s="1"/>
  <c r="G18490" i="1"/>
  <c r="F18490" i="1"/>
  <c r="E18490" i="1"/>
  <c r="D18490" i="1"/>
  <c r="C18490" i="1"/>
  <c r="B18490" i="1"/>
  <c r="AH18489" i="1"/>
  <c r="AE18489" i="1"/>
  <c r="AD18489" i="1"/>
  <c r="AC18489" i="1"/>
  <c r="V18489" i="1"/>
  <c r="W18489" i="1" s="1"/>
  <c r="T18489" i="1"/>
  <c r="S18489" i="1"/>
  <c r="U18489" i="1" s="1"/>
  <c r="Q18489" i="1"/>
  <c r="O18489" i="1"/>
  <c r="G18489" i="1"/>
  <c r="F18489" i="1"/>
  <c r="D18489" i="1"/>
  <c r="B18489" i="1"/>
  <c r="AH18488" i="1"/>
  <c r="AD18488" i="1"/>
  <c r="AC18488" i="1"/>
  <c r="V18488" i="1"/>
  <c r="T18488" i="1"/>
  <c r="S18488" i="1"/>
  <c r="U18488" i="1" s="1"/>
  <c r="Q18488" i="1"/>
  <c r="O18488" i="1"/>
  <c r="AE18488" i="1" s="1"/>
  <c r="G18488" i="1"/>
  <c r="F18488" i="1"/>
  <c r="D18488" i="1"/>
  <c r="C18488" i="1"/>
  <c r="B18488" i="1"/>
  <c r="E18488" i="1" s="1"/>
  <c r="AH18487" i="1"/>
  <c r="AE18487" i="1"/>
  <c r="AD18487" i="1"/>
  <c r="AC18487" i="1"/>
  <c r="V18487" i="1"/>
  <c r="U18487" i="1"/>
  <c r="T18487" i="1"/>
  <c r="S18487" i="1"/>
  <c r="Q18487" i="1"/>
  <c r="AF18487" i="1" s="1"/>
  <c r="O18487" i="1"/>
  <c r="G18487" i="1"/>
  <c r="F18487" i="1"/>
  <c r="D18487" i="1"/>
  <c r="B18487" i="1"/>
  <c r="AH18486" i="1"/>
  <c r="AD18486" i="1"/>
  <c r="AC18486" i="1"/>
  <c r="W18486" i="1"/>
  <c r="V18486" i="1"/>
  <c r="AI18486" i="1" s="1"/>
  <c r="T18486" i="1"/>
  <c r="S18486" i="1"/>
  <c r="U18486" i="1" s="1"/>
  <c r="Q18486" i="1"/>
  <c r="O18486" i="1"/>
  <c r="AE18486" i="1" s="1"/>
  <c r="G18486" i="1"/>
  <c r="F18486" i="1"/>
  <c r="E18486" i="1"/>
  <c r="D18486" i="1"/>
  <c r="C18486" i="1"/>
  <c r="B18486" i="1"/>
  <c r="AH18485" i="1"/>
  <c r="AD18485" i="1"/>
  <c r="AC18485" i="1"/>
  <c r="V18485" i="1"/>
  <c r="W18485" i="1" s="1"/>
  <c r="T18485" i="1"/>
  <c r="S18485" i="1"/>
  <c r="U18485" i="1" s="1"/>
  <c r="Q18485" i="1"/>
  <c r="AF18485" i="1" s="1"/>
  <c r="O18485" i="1"/>
  <c r="AE18485" i="1" s="1"/>
  <c r="G18485" i="1"/>
  <c r="F18485" i="1"/>
  <c r="D18485" i="1"/>
  <c r="B18485" i="1"/>
  <c r="AH18484" i="1"/>
  <c r="AG18484" i="1"/>
  <c r="AD18484" i="1"/>
  <c r="AC18484" i="1"/>
  <c r="W18484" i="1"/>
  <c r="V18484" i="1"/>
  <c r="AI18484" i="1" s="1"/>
  <c r="U18484" i="1"/>
  <c r="T18484" i="1"/>
  <c r="S18484" i="1"/>
  <c r="Q18484" i="1"/>
  <c r="AF18484" i="1" s="1"/>
  <c r="O18484" i="1"/>
  <c r="AE18484" i="1" s="1"/>
  <c r="G18484" i="1"/>
  <c r="F18484" i="1"/>
  <c r="E18484" i="1"/>
  <c r="D18484" i="1"/>
  <c r="C18484" i="1"/>
  <c r="B18484" i="1"/>
  <c r="AI18483" i="1"/>
  <c r="AH18483" i="1"/>
  <c r="AD18483" i="1"/>
  <c r="AC18483" i="1"/>
  <c r="V18483" i="1"/>
  <c r="W18483" i="1" s="1"/>
  <c r="U18483" i="1"/>
  <c r="T18483" i="1"/>
  <c r="S18483" i="1"/>
  <c r="Q18483" i="1"/>
  <c r="O18483" i="1"/>
  <c r="AE18483" i="1" s="1"/>
  <c r="G18483" i="1"/>
  <c r="F18483" i="1"/>
  <c r="D18483" i="1"/>
  <c r="B18483" i="1"/>
  <c r="AH18482" i="1"/>
  <c r="AD18482" i="1"/>
  <c r="AC18482" i="1"/>
  <c r="W18482" i="1"/>
  <c r="V18482" i="1"/>
  <c r="T18482" i="1"/>
  <c r="S18482" i="1"/>
  <c r="U18482" i="1" s="1"/>
  <c r="Q18482" i="1"/>
  <c r="O18482" i="1"/>
  <c r="AE18482" i="1" s="1"/>
  <c r="G18482" i="1"/>
  <c r="F18482" i="1"/>
  <c r="E18482" i="1"/>
  <c r="D18482" i="1"/>
  <c r="B18482" i="1"/>
  <c r="C18482" i="1" s="1"/>
  <c r="AH18481" i="1"/>
  <c r="AE18481" i="1"/>
  <c r="AD18481" i="1"/>
  <c r="AC18481" i="1"/>
  <c r="V18481" i="1"/>
  <c r="W18481" i="1" s="1"/>
  <c r="T18481" i="1"/>
  <c r="S18481" i="1"/>
  <c r="U18481" i="1" s="1"/>
  <c r="Q18481" i="1"/>
  <c r="AF18481" i="1" s="1"/>
  <c r="O18481" i="1"/>
  <c r="G18481" i="1"/>
  <c r="F18481" i="1"/>
  <c r="D18481" i="1"/>
  <c r="B18481" i="1"/>
  <c r="AH18480" i="1"/>
  <c r="AG18480" i="1"/>
  <c r="AF18480" i="1"/>
  <c r="AD18480" i="1"/>
  <c r="AC18480" i="1"/>
  <c r="W18480" i="1"/>
  <c r="V18480" i="1"/>
  <c r="AI18480" i="1" s="1"/>
  <c r="T18480" i="1"/>
  <c r="S18480" i="1"/>
  <c r="U18480" i="1" s="1"/>
  <c r="Q18480" i="1"/>
  <c r="O18480" i="1"/>
  <c r="AE18480" i="1" s="1"/>
  <c r="G18480" i="1"/>
  <c r="F18480" i="1"/>
  <c r="D18480" i="1"/>
  <c r="B18480" i="1"/>
  <c r="C18480" i="1" s="1"/>
  <c r="AH18479" i="1"/>
  <c r="AE18479" i="1"/>
  <c r="AD18479" i="1"/>
  <c r="AC18479" i="1"/>
  <c r="V18479" i="1"/>
  <c r="W18479" i="1" s="1"/>
  <c r="U18479" i="1"/>
  <c r="T18479" i="1"/>
  <c r="S18479" i="1"/>
  <c r="Q18479" i="1"/>
  <c r="AF18479" i="1" s="1"/>
  <c r="O18479" i="1"/>
  <c r="G18479" i="1"/>
  <c r="F18479" i="1"/>
  <c r="D18479" i="1"/>
  <c r="B18479" i="1"/>
  <c r="AH18478" i="1"/>
  <c r="AD18478" i="1"/>
  <c r="AC18478" i="1"/>
  <c r="W18478" i="1"/>
  <c r="V18478" i="1"/>
  <c r="AI18478" i="1" s="1"/>
  <c r="T18478" i="1"/>
  <c r="S18478" i="1"/>
  <c r="U18478" i="1" s="1"/>
  <c r="Q18478" i="1"/>
  <c r="O18478" i="1"/>
  <c r="AE18478" i="1" s="1"/>
  <c r="G18478" i="1"/>
  <c r="F18478" i="1"/>
  <c r="E18478" i="1"/>
  <c r="D18478" i="1"/>
  <c r="C18478" i="1"/>
  <c r="B18478" i="1"/>
  <c r="AH18477" i="1"/>
  <c r="AD18477" i="1"/>
  <c r="AC18477" i="1"/>
  <c r="V18477" i="1"/>
  <c r="W18477" i="1" s="1"/>
  <c r="T18477" i="1"/>
  <c r="S18477" i="1"/>
  <c r="U18477" i="1" s="1"/>
  <c r="Q18477" i="1"/>
  <c r="O18477" i="1"/>
  <c r="AE18477" i="1" s="1"/>
  <c r="G18477" i="1"/>
  <c r="F18477" i="1"/>
  <c r="D18477" i="1"/>
  <c r="B18477" i="1"/>
  <c r="AH18476" i="1"/>
  <c r="AF18476" i="1"/>
  <c r="AD18476" i="1"/>
  <c r="AC18476" i="1"/>
  <c r="V18476" i="1"/>
  <c r="U18476" i="1"/>
  <c r="T18476" i="1"/>
  <c r="S18476" i="1"/>
  <c r="Q18476" i="1"/>
  <c r="O18476" i="1"/>
  <c r="AE18476" i="1" s="1"/>
  <c r="G18476" i="1"/>
  <c r="F18476" i="1"/>
  <c r="E18476" i="1"/>
  <c r="D18476" i="1"/>
  <c r="C18476" i="1"/>
  <c r="B18476" i="1"/>
  <c r="AI18475" i="1"/>
  <c r="AH18475" i="1"/>
  <c r="AD18475" i="1"/>
  <c r="AC18475" i="1"/>
  <c r="V18475" i="1"/>
  <c r="W18475" i="1" s="1"/>
  <c r="U18475" i="1"/>
  <c r="T18475" i="1"/>
  <c r="S18475" i="1"/>
  <c r="Q18475" i="1"/>
  <c r="AF18475" i="1" s="1"/>
  <c r="O18475" i="1"/>
  <c r="AE18475" i="1" s="1"/>
  <c r="G18475" i="1"/>
  <c r="F18475" i="1"/>
  <c r="D18475" i="1"/>
  <c r="B18475" i="1"/>
  <c r="AH18474" i="1"/>
  <c r="AD18474" i="1"/>
  <c r="AC18474" i="1"/>
  <c r="V18474" i="1"/>
  <c r="T18474" i="1"/>
  <c r="S18474" i="1"/>
  <c r="U18474" i="1" s="1"/>
  <c r="Q18474" i="1"/>
  <c r="O18474" i="1"/>
  <c r="AE18474" i="1" s="1"/>
  <c r="G18474" i="1"/>
  <c r="F18474" i="1"/>
  <c r="D18474" i="1"/>
  <c r="C18474" i="1"/>
  <c r="B18474" i="1"/>
  <c r="E18474" i="1" s="1"/>
  <c r="AH18473" i="1"/>
  <c r="AE18473" i="1"/>
  <c r="AD18473" i="1"/>
  <c r="AC18473" i="1"/>
  <c r="V18473" i="1"/>
  <c r="W18473" i="1" s="1"/>
  <c r="T18473" i="1"/>
  <c r="S18473" i="1"/>
  <c r="U18473" i="1" s="1"/>
  <c r="Q18473" i="1"/>
  <c r="AF18473" i="1" s="1"/>
  <c r="O18473" i="1"/>
  <c r="G18473" i="1"/>
  <c r="F18473" i="1"/>
  <c r="D18473" i="1"/>
  <c r="B18473" i="1"/>
  <c r="AH18472" i="1"/>
  <c r="AG18472" i="1"/>
  <c r="AD18472" i="1"/>
  <c r="AC18472" i="1"/>
  <c r="W18472" i="1"/>
  <c r="V18472" i="1"/>
  <c r="T18472" i="1"/>
  <c r="S18472" i="1"/>
  <c r="U18472" i="1" s="1"/>
  <c r="Q18472" i="1"/>
  <c r="O18472" i="1"/>
  <c r="G18472" i="1"/>
  <c r="F18472" i="1"/>
  <c r="D18472" i="1"/>
  <c r="B18472" i="1"/>
  <c r="AH18471" i="1"/>
  <c r="AE18471" i="1"/>
  <c r="AD18471" i="1"/>
  <c r="AC18471" i="1"/>
  <c r="V18471" i="1"/>
  <c r="U18471" i="1"/>
  <c r="T18471" i="1"/>
  <c r="S18471" i="1"/>
  <c r="Q18471" i="1"/>
  <c r="AF18471" i="1" s="1"/>
  <c r="O18471" i="1"/>
  <c r="G18471" i="1"/>
  <c r="F18471" i="1"/>
  <c r="D18471" i="1"/>
  <c r="B18471" i="1"/>
  <c r="AH18470" i="1"/>
  <c r="AD18470" i="1"/>
  <c r="AC18470" i="1"/>
  <c r="W18470" i="1"/>
  <c r="V18470" i="1"/>
  <c r="AI18470" i="1" s="1"/>
  <c r="T18470" i="1"/>
  <c r="S18470" i="1"/>
  <c r="U18470" i="1" s="1"/>
  <c r="Q18470" i="1"/>
  <c r="O18470" i="1"/>
  <c r="AE18470" i="1" s="1"/>
  <c r="G18470" i="1"/>
  <c r="F18470" i="1"/>
  <c r="E18470" i="1"/>
  <c r="D18470" i="1"/>
  <c r="C18470" i="1"/>
  <c r="B18470" i="1"/>
  <c r="AH18469" i="1"/>
  <c r="AD18469" i="1"/>
  <c r="AC18469" i="1"/>
  <c r="V18469" i="1"/>
  <c r="W18469" i="1" s="1"/>
  <c r="T18469" i="1"/>
  <c r="S18469" i="1"/>
  <c r="U18469" i="1" s="1"/>
  <c r="Q18469" i="1"/>
  <c r="AF18469" i="1" s="1"/>
  <c r="O18469" i="1"/>
  <c r="AE18469" i="1" s="1"/>
  <c r="G18469" i="1"/>
  <c r="F18469" i="1"/>
  <c r="D18469" i="1"/>
  <c r="B18469" i="1"/>
  <c r="AH18468" i="1"/>
  <c r="AG18468" i="1"/>
  <c r="AD18468" i="1"/>
  <c r="AC18468" i="1"/>
  <c r="W18468" i="1"/>
  <c r="V18468" i="1"/>
  <c r="AI18468" i="1" s="1"/>
  <c r="U18468" i="1"/>
  <c r="T18468" i="1"/>
  <c r="S18468" i="1"/>
  <c r="Q18468" i="1"/>
  <c r="AF18468" i="1" s="1"/>
  <c r="O18468" i="1"/>
  <c r="AE18468" i="1" s="1"/>
  <c r="G18468" i="1"/>
  <c r="F18468" i="1"/>
  <c r="E18468" i="1"/>
  <c r="D18468" i="1"/>
  <c r="C18468" i="1"/>
  <c r="B18468" i="1"/>
  <c r="AI18467" i="1"/>
  <c r="AH18467" i="1"/>
  <c r="AD18467" i="1"/>
  <c r="AC18467" i="1"/>
  <c r="V18467" i="1"/>
  <c r="W18467" i="1" s="1"/>
  <c r="T18467" i="1"/>
  <c r="S18467" i="1"/>
  <c r="U18467" i="1" s="1"/>
  <c r="Q18467" i="1"/>
  <c r="O18467" i="1"/>
  <c r="AE18467" i="1" s="1"/>
  <c r="G18467" i="1"/>
  <c r="F18467" i="1"/>
  <c r="D18467" i="1"/>
  <c r="B18467" i="1"/>
  <c r="AH18466" i="1"/>
  <c r="AD18466" i="1"/>
  <c r="AC18466" i="1"/>
  <c r="W18466" i="1"/>
  <c r="V18466" i="1"/>
  <c r="AI18466" i="1" s="1"/>
  <c r="T18466" i="1"/>
  <c r="S18466" i="1"/>
  <c r="U18466" i="1" s="1"/>
  <c r="Q18466" i="1"/>
  <c r="O18466" i="1"/>
  <c r="AE18466" i="1" s="1"/>
  <c r="G18466" i="1"/>
  <c r="F18466" i="1"/>
  <c r="E18466" i="1"/>
  <c r="D18466" i="1"/>
  <c r="B18466" i="1"/>
  <c r="C18466" i="1" s="1"/>
  <c r="AH18465" i="1"/>
  <c r="AE18465" i="1"/>
  <c r="AD18465" i="1"/>
  <c r="AC18465" i="1"/>
  <c r="V18465" i="1"/>
  <c r="W18465" i="1" s="1"/>
  <c r="T18465" i="1"/>
  <c r="S18465" i="1"/>
  <c r="U18465" i="1" s="1"/>
  <c r="Q18465" i="1"/>
  <c r="AF18465" i="1" s="1"/>
  <c r="O18465" i="1"/>
  <c r="G18465" i="1"/>
  <c r="F18465" i="1"/>
  <c r="D18465" i="1"/>
  <c r="B18465" i="1"/>
  <c r="AH18464" i="1"/>
  <c r="AG18464" i="1"/>
  <c r="AD18464" i="1"/>
  <c r="AC18464" i="1"/>
  <c r="W18464" i="1"/>
  <c r="V18464" i="1"/>
  <c r="AI18464" i="1" s="1"/>
  <c r="U18464" i="1"/>
  <c r="T18464" i="1"/>
  <c r="S18464" i="1"/>
  <c r="Q18464" i="1"/>
  <c r="O18464" i="1"/>
  <c r="G18464" i="1"/>
  <c r="F18464" i="1"/>
  <c r="D18464" i="1"/>
  <c r="B18464" i="1"/>
  <c r="C18464" i="1" s="1"/>
  <c r="AH18463" i="1"/>
  <c r="AE18463" i="1"/>
  <c r="AD18463" i="1"/>
  <c r="AC18463" i="1"/>
  <c r="V18463" i="1"/>
  <c r="W18463" i="1" s="1"/>
  <c r="U18463" i="1"/>
  <c r="T18463" i="1"/>
  <c r="S18463" i="1"/>
  <c r="Q18463" i="1"/>
  <c r="AF18463" i="1" s="1"/>
  <c r="O18463" i="1"/>
  <c r="G18463" i="1"/>
  <c r="F18463" i="1"/>
  <c r="D18463" i="1"/>
  <c r="B18463" i="1"/>
  <c r="AH18462" i="1"/>
  <c r="AD18462" i="1"/>
  <c r="AC18462" i="1"/>
  <c r="W18462" i="1"/>
  <c r="V18462" i="1"/>
  <c r="AI18462" i="1" s="1"/>
  <c r="T18462" i="1"/>
  <c r="S18462" i="1"/>
  <c r="U18462" i="1" s="1"/>
  <c r="Q18462" i="1"/>
  <c r="O18462" i="1"/>
  <c r="AE18462" i="1" s="1"/>
  <c r="G18462" i="1"/>
  <c r="F18462" i="1"/>
  <c r="E18462" i="1"/>
  <c r="D18462" i="1"/>
  <c r="C18462" i="1"/>
  <c r="B18462" i="1"/>
  <c r="AH18461" i="1"/>
  <c r="AD18461" i="1"/>
  <c r="AC18461" i="1"/>
  <c r="V18461" i="1"/>
  <c r="W18461" i="1" s="1"/>
  <c r="T18461" i="1"/>
  <c r="S18461" i="1"/>
  <c r="U18461" i="1" s="1"/>
  <c r="Q18461" i="1"/>
  <c r="O18461" i="1"/>
  <c r="AE18461" i="1" s="1"/>
  <c r="G18461" i="1"/>
  <c r="F18461" i="1"/>
  <c r="D18461" i="1"/>
  <c r="B18461" i="1"/>
  <c r="AH18460" i="1"/>
  <c r="AF18460" i="1"/>
  <c r="AD18460" i="1"/>
  <c r="AC18460" i="1"/>
  <c r="V18460" i="1"/>
  <c r="U18460" i="1"/>
  <c r="T18460" i="1"/>
  <c r="S18460" i="1"/>
  <c r="Q18460" i="1"/>
  <c r="O18460" i="1"/>
  <c r="AE18460" i="1" s="1"/>
  <c r="G18460" i="1"/>
  <c r="F18460" i="1"/>
  <c r="E18460" i="1"/>
  <c r="D18460" i="1"/>
  <c r="C18460" i="1"/>
  <c r="B18460" i="1"/>
  <c r="AI18459" i="1"/>
  <c r="AH18459" i="1"/>
  <c r="AD18459" i="1"/>
  <c r="AC18459" i="1"/>
  <c r="V18459" i="1"/>
  <c r="W18459" i="1" s="1"/>
  <c r="U18459" i="1"/>
  <c r="T18459" i="1"/>
  <c r="S18459" i="1"/>
  <c r="Q18459" i="1"/>
  <c r="AF18459" i="1" s="1"/>
  <c r="O18459" i="1"/>
  <c r="AE18459" i="1" s="1"/>
  <c r="G18459" i="1"/>
  <c r="F18459" i="1"/>
  <c r="D18459" i="1"/>
  <c r="B18459" i="1"/>
  <c r="AH18458" i="1"/>
  <c r="AD18458" i="1"/>
  <c r="AC18458" i="1"/>
  <c r="V18458" i="1"/>
  <c r="T18458" i="1"/>
  <c r="S18458" i="1"/>
  <c r="U18458" i="1" s="1"/>
  <c r="Q18458" i="1"/>
  <c r="O18458" i="1"/>
  <c r="AE18458" i="1" s="1"/>
  <c r="G18458" i="1"/>
  <c r="F18458" i="1"/>
  <c r="D18458" i="1"/>
  <c r="C18458" i="1"/>
  <c r="B18458" i="1"/>
  <c r="E18458" i="1" s="1"/>
  <c r="AH18457" i="1"/>
  <c r="AE18457" i="1"/>
  <c r="AD18457" i="1"/>
  <c r="AC18457" i="1"/>
  <c r="V18457" i="1"/>
  <c r="W18457" i="1" s="1"/>
  <c r="T18457" i="1"/>
  <c r="S18457" i="1"/>
  <c r="U18457" i="1" s="1"/>
  <c r="Q18457" i="1"/>
  <c r="AF18457" i="1" s="1"/>
  <c r="O18457" i="1"/>
  <c r="G18457" i="1"/>
  <c r="F18457" i="1"/>
  <c r="D18457" i="1"/>
  <c r="B18457" i="1"/>
  <c r="AH18456" i="1"/>
  <c r="AG18456" i="1"/>
  <c r="AD18456" i="1"/>
  <c r="AC18456" i="1"/>
  <c r="W18456" i="1"/>
  <c r="V18456" i="1"/>
  <c r="T18456" i="1"/>
  <c r="S18456" i="1"/>
  <c r="U18456" i="1" s="1"/>
  <c r="Q18456" i="1"/>
  <c r="O18456" i="1"/>
  <c r="G18456" i="1"/>
  <c r="F18456" i="1"/>
  <c r="D18456" i="1"/>
  <c r="B18456" i="1"/>
  <c r="AH18455" i="1"/>
  <c r="AE18455" i="1"/>
  <c r="AD18455" i="1"/>
  <c r="AC18455" i="1"/>
  <c r="V18455" i="1"/>
  <c r="U18455" i="1"/>
  <c r="T18455" i="1"/>
  <c r="S18455" i="1"/>
  <c r="Q18455" i="1"/>
  <c r="AF18455" i="1" s="1"/>
  <c r="O18455" i="1"/>
  <c r="G18455" i="1"/>
  <c r="F18455" i="1"/>
  <c r="D18455" i="1"/>
  <c r="B18455" i="1"/>
  <c r="AH18454" i="1"/>
  <c r="AD18454" i="1"/>
  <c r="AC18454" i="1"/>
  <c r="W18454" i="1"/>
  <c r="V18454" i="1"/>
  <c r="AI18454" i="1" s="1"/>
  <c r="T18454" i="1"/>
  <c r="S18454" i="1"/>
  <c r="U18454" i="1" s="1"/>
  <c r="Q18454" i="1"/>
  <c r="O18454" i="1"/>
  <c r="AE18454" i="1" s="1"/>
  <c r="G18454" i="1"/>
  <c r="F18454" i="1"/>
  <c r="E18454" i="1"/>
  <c r="D18454" i="1"/>
  <c r="C18454" i="1"/>
  <c r="B18454" i="1"/>
  <c r="AH18453" i="1"/>
  <c r="AD18453" i="1"/>
  <c r="AC18453" i="1"/>
  <c r="V18453" i="1"/>
  <c r="W18453" i="1" s="1"/>
  <c r="T18453" i="1"/>
  <c r="S18453" i="1"/>
  <c r="U18453" i="1" s="1"/>
  <c r="Q18453" i="1"/>
  <c r="AF18453" i="1" s="1"/>
  <c r="O18453" i="1"/>
  <c r="AE18453" i="1" s="1"/>
  <c r="G18453" i="1"/>
  <c r="F18453" i="1"/>
  <c r="D18453" i="1"/>
  <c r="B18453" i="1"/>
  <c r="AH18452" i="1"/>
  <c r="AG18452" i="1"/>
  <c r="AD18452" i="1"/>
  <c r="AC18452" i="1"/>
  <c r="W18452" i="1"/>
  <c r="V18452" i="1"/>
  <c r="AI18452" i="1" s="1"/>
  <c r="U18452" i="1"/>
  <c r="T18452" i="1"/>
  <c r="S18452" i="1"/>
  <c r="Q18452" i="1"/>
  <c r="AF18452" i="1" s="1"/>
  <c r="O18452" i="1"/>
  <c r="AE18452" i="1" s="1"/>
  <c r="G18452" i="1"/>
  <c r="F18452" i="1"/>
  <c r="E18452" i="1"/>
  <c r="D18452" i="1"/>
  <c r="C18452" i="1"/>
  <c r="B18452" i="1"/>
  <c r="AI18451" i="1"/>
  <c r="AH18451" i="1"/>
  <c r="AD18451" i="1"/>
  <c r="AC18451" i="1"/>
  <c r="V18451" i="1"/>
  <c r="W18451" i="1" s="1"/>
  <c r="T18451" i="1"/>
  <c r="S18451" i="1"/>
  <c r="U18451" i="1" s="1"/>
  <c r="Q18451" i="1"/>
  <c r="O18451" i="1"/>
  <c r="AE18451" i="1" s="1"/>
  <c r="G18451" i="1"/>
  <c r="F18451" i="1"/>
  <c r="D18451" i="1"/>
  <c r="B18451" i="1"/>
  <c r="AH18450" i="1"/>
  <c r="AD18450" i="1"/>
  <c r="AC18450" i="1"/>
  <c r="W18450" i="1"/>
  <c r="V18450" i="1"/>
  <c r="AI18450" i="1" s="1"/>
  <c r="T18450" i="1"/>
  <c r="S18450" i="1"/>
  <c r="U18450" i="1" s="1"/>
  <c r="Q18450" i="1"/>
  <c r="O18450" i="1"/>
  <c r="AE18450" i="1" s="1"/>
  <c r="G18450" i="1"/>
  <c r="F18450" i="1"/>
  <c r="E18450" i="1"/>
  <c r="D18450" i="1"/>
  <c r="B18450" i="1"/>
  <c r="C18450" i="1" s="1"/>
  <c r="AH18449" i="1"/>
  <c r="AE18449" i="1"/>
  <c r="AD18449" i="1"/>
  <c r="AC18449" i="1"/>
  <c r="V18449" i="1"/>
  <c r="W18449" i="1" s="1"/>
  <c r="T18449" i="1"/>
  <c r="S18449" i="1"/>
  <c r="U18449" i="1" s="1"/>
  <c r="Q18449" i="1"/>
  <c r="AF18449" i="1" s="1"/>
  <c r="O18449" i="1"/>
  <c r="G18449" i="1"/>
  <c r="F18449" i="1"/>
  <c r="D18449" i="1"/>
  <c r="B18449" i="1"/>
  <c r="AH18448" i="1"/>
  <c r="AG18448" i="1"/>
  <c r="AD18448" i="1"/>
  <c r="AC18448" i="1"/>
  <c r="W18448" i="1"/>
  <c r="V18448" i="1"/>
  <c r="AI18448" i="1" s="1"/>
  <c r="U18448" i="1"/>
  <c r="T18448" i="1"/>
  <c r="S18448" i="1"/>
  <c r="Q18448" i="1"/>
  <c r="O18448" i="1"/>
  <c r="G18448" i="1"/>
  <c r="F18448" i="1"/>
  <c r="D18448" i="1"/>
  <c r="B18448" i="1"/>
  <c r="C18448" i="1" s="1"/>
  <c r="AH18447" i="1"/>
  <c r="AE18447" i="1"/>
  <c r="AD18447" i="1"/>
  <c r="AC18447" i="1"/>
  <c r="V18447" i="1"/>
  <c r="W18447" i="1" s="1"/>
  <c r="U18447" i="1"/>
  <c r="T18447" i="1"/>
  <c r="S18447" i="1"/>
  <c r="Q18447" i="1"/>
  <c r="AF18447" i="1" s="1"/>
  <c r="O18447" i="1"/>
  <c r="G18447" i="1"/>
  <c r="F18447" i="1"/>
  <c r="D18447" i="1"/>
  <c r="B18447" i="1"/>
  <c r="AH18446" i="1"/>
  <c r="AD18446" i="1"/>
  <c r="AC18446" i="1"/>
  <c r="W18446" i="1"/>
  <c r="V18446" i="1"/>
  <c r="AI18446" i="1" s="1"/>
  <c r="T18446" i="1"/>
  <c r="S18446" i="1"/>
  <c r="U18446" i="1" s="1"/>
  <c r="Q18446" i="1"/>
  <c r="O18446" i="1"/>
  <c r="AE18446" i="1" s="1"/>
  <c r="G18446" i="1"/>
  <c r="F18446" i="1"/>
  <c r="E18446" i="1"/>
  <c r="D18446" i="1"/>
  <c r="C18446" i="1"/>
  <c r="B18446" i="1"/>
  <c r="AH18445" i="1"/>
  <c r="AD18445" i="1"/>
  <c r="AC18445" i="1"/>
  <c r="V18445" i="1"/>
  <c r="W18445" i="1" s="1"/>
  <c r="T18445" i="1"/>
  <c r="S18445" i="1"/>
  <c r="U18445" i="1" s="1"/>
  <c r="Q18445" i="1"/>
  <c r="O18445" i="1"/>
  <c r="AE18445" i="1" s="1"/>
  <c r="G18445" i="1"/>
  <c r="F18445" i="1"/>
  <c r="D18445" i="1"/>
  <c r="B18445" i="1"/>
  <c r="AH18444" i="1"/>
  <c r="AF18444" i="1"/>
  <c r="AD18444" i="1"/>
  <c r="AC18444" i="1"/>
  <c r="V18444" i="1"/>
  <c r="U18444" i="1"/>
  <c r="T18444" i="1"/>
  <c r="S18444" i="1"/>
  <c r="Q18444" i="1"/>
  <c r="O18444" i="1"/>
  <c r="AE18444" i="1" s="1"/>
  <c r="G18444" i="1"/>
  <c r="F18444" i="1"/>
  <c r="E18444" i="1"/>
  <c r="D18444" i="1"/>
  <c r="C18444" i="1"/>
  <c r="B18444" i="1"/>
  <c r="AI18443" i="1"/>
  <c r="AH18443" i="1"/>
  <c r="AD18443" i="1"/>
  <c r="AC18443" i="1"/>
  <c r="V18443" i="1"/>
  <c r="W18443" i="1" s="1"/>
  <c r="U18443" i="1"/>
  <c r="T18443" i="1"/>
  <c r="S18443" i="1"/>
  <c r="Q18443" i="1"/>
  <c r="AF18443" i="1" s="1"/>
  <c r="O18443" i="1"/>
  <c r="AE18443" i="1" s="1"/>
  <c r="G18443" i="1"/>
  <c r="F18443" i="1"/>
  <c r="D18443" i="1"/>
  <c r="B18443" i="1"/>
  <c r="AH18442" i="1"/>
  <c r="AD18442" i="1"/>
  <c r="AC18442" i="1"/>
  <c r="V18442" i="1"/>
  <c r="T18442" i="1"/>
  <c r="S18442" i="1"/>
  <c r="U18442" i="1" s="1"/>
  <c r="Q18442" i="1"/>
  <c r="O18442" i="1"/>
  <c r="AE18442" i="1" s="1"/>
  <c r="G18442" i="1"/>
  <c r="F18442" i="1"/>
  <c r="D18442" i="1"/>
  <c r="C18442" i="1"/>
  <c r="B18442" i="1"/>
  <c r="E18442" i="1" s="1"/>
  <c r="AH18441" i="1"/>
  <c r="AE18441" i="1"/>
  <c r="AD18441" i="1"/>
  <c r="AC18441" i="1"/>
  <c r="V18441" i="1"/>
  <c r="W18441" i="1" s="1"/>
  <c r="T18441" i="1"/>
  <c r="S18441" i="1"/>
  <c r="U18441" i="1" s="1"/>
  <c r="Q18441" i="1"/>
  <c r="AF18441" i="1" s="1"/>
  <c r="O18441" i="1"/>
  <c r="G18441" i="1"/>
  <c r="F18441" i="1"/>
  <c r="D18441" i="1"/>
  <c r="B18441" i="1"/>
  <c r="AH18440" i="1"/>
  <c r="AG18440" i="1"/>
  <c r="AD18440" i="1"/>
  <c r="AC18440" i="1"/>
  <c r="W18440" i="1"/>
  <c r="V18440" i="1"/>
  <c r="T18440" i="1"/>
  <c r="S18440" i="1"/>
  <c r="U18440" i="1" s="1"/>
  <c r="Q18440" i="1"/>
  <c r="O18440" i="1"/>
  <c r="G18440" i="1"/>
  <c r="F18440" i="1"/>
  <c r="D18440" i="1"/>
  <c r="B18440" i="1"/>
  <c r="AH18439" i="1"/>
  <c r="AE18439" i="1"/>
  <c r="AD18439" i="1"/>
  <c r="AC18439" i="1"/>
  <c r="V18439" i="1"/>
  <c r="U18439" i="1"/>
  <c r="T18439" i="1"/>
  <c r="S18439" i="1"/>
  <c r="Q18439" i="1"/>
  <c r="AF18439" i="1" s="1"/>
  <c r="O18439" i="1"/>
  <c r="G18439" i="1"/>
  <c r="F18439" i="1"/>
  <c r="D18439" i="1"/>
  <c r="B18439" i="1"/>
  <c r="AH18438" i="1"/>
  <c r="AD18438" i="1"/>
  <c r="AC18438" i="1"/>
  <c r="W18438" i="1"/>
  <c r="V18438" i="1"/>
  <c r="AI18438" i="1" s="1"/>
  <c r="T18438" i="1"/>
  <c r="S18438" i="1"/>
  <c r="U18438" i="1" s="1"/>
  <c r="Q18438" i="1"/>
  <c r="O18438" i="1"/>
  <c r="AE18438" i="1" s="1"/>
  <c r="G18438" i="1"/>
  <c r="F18438" i="1"/>
  <c r="E18438" i="1"/>
  <c r="D18438" i="1"/>
  <c r="C18438" i="1"/>
  <c r="B18438" i="1"/>
  <c r="AH18437" i="1"/>
  <c r="AD18437" i="1"/>
  <c r="AC18437" i="1"/>
  <c r="V18437" i="1"/>
  <c r="W18437" i="1" s="1"/>
  <c r="T18437" i="1"/>
  <c r="S18437" i="1"/>
  <c r="U18437" i="1" s="1"/>
  <c r="Q18437" i="1"/>
  <c r="AF18437" i="1" s="1"/>
  <c r="O18437" i="1"/>
  <c r="AE18437" i="1" s="1"/>
  <c r="G18437" i="1"/>
  <c r="F18437" i="1"/>
  <c r="D18437" i="1"/>
  <c r="B18437" i="1"/>
  <c r="AH18436" i="1"/>
  <c r="AG18436" i="1"/>
  <c r="AD18436" i="1"/>
  <c r="AC18436" i="1"/>
  <c r="W18436" i="1"/>
  <c r="V18436" i="1"/>
  <c r="AI18436" i="1" s="1"/>
  <c r="U18436" i="1"/>
  <c r="T18436" i="1"/>
  <c r="S18436" i="1"/>
  <c r="Q18436" i="1"/>
  <c r="AF18436" i="1" s="1"/>
  <c r="O18436" i="1"/>
  <c r="AE18436" i="1" s="1"/>
  <c r="G18436" i="1"/>
  <c r="F18436" i="1"/>
  <c r="E18436" i="1"/>
  <c r="D18436" i="1"/>
  <c r="C18436" i="1"/>
  <c r="B18436" i="1"/>
  <c r="AI18435" i="1"/>
  <c r="AH18435" i="1"/>
  <c r="AD18435" i="1"/>
  <c r="AC18435" i="1"/>
  <c r="V18435" i="1"/>
  <c r="W18435" i="1" s="1"/>
  <c r="T18435" i="1"/>
  <c r="S18435" i="1"/>
  <c r="U18435" i="1" s="1"/>
  <c r="Q18435" i="1"/>
  <c r="O18435" i="1"/>
  <c r="AE18435" i="1" s="1"/>
  <c r="G18435" i="1"/>
  <c r="F18435" i="1"/>
  <c r="D18435" i="1"/>
  <c r="B18435" i="1"/>
  <c r="AH18434" i="1"/>
  <c r="AD18434" i="1"/>
  <c r="AC18434" i="1"/>
  <c r="W18434" i="1"/>
  <c r="V18434" i="1"/>
  <c r="AI18434" i="1" s="1"/>
  <c r="T18434" i="1"/>
  <c r="S18434" i="1"/>
  <c r="U18434" i="1" s="1"/>
  <c r="Q18434" i="1"/>
  <c r="O18434" i="1"/>
  <c r="AE18434" i="1" s="1"/>
  <c r="G18434" i="1"/>
  <c r="F18434" i="1"/>
  <c r="E18434" i="1"/>
  <c r="D18434" i="1"/>
  <c r="B18434" i="1"/>
  <c r="C18434" i="1" s="1"/>
  <c r="AH18433" i="1"/>
  <c r="AE18433" i="1"/>
  <c r="AD18433" i="1"/>
  <c r="AC18433" i="1"/>
  <c r="V18433" i="1"/>
  <c r="W18433" i="1" s="1"/>
  <c r="T18433" i="1"/>
  <c r="S18433" i="1"/>
  <c r="U18433" i="1" s="1"/>
  <c r="Q18433" i="1"/>
  <c r="AF18433" i="1" s="1"/>
  <c r="O18433" i="1"/>
  <c r="G18433" i="1"/>
  <c r="F18433" i="1"/>
  <c r="D18433" i="1"/>
  <c r="B18433" i="1"/>
  <c r="AH18432" i="1"/>
  <c r="AG18432" i="1"/>
  <c r="AD18432" i="1"/>
  <c r="AC18432" i="1"/>
  <c r="W18432" i="1"/>
  <c r="V18432" i="1"/>
  <c r="AI18432" i="1" s="1"/>
  <c r="U18432" i="1"/>
  <c r="T18432" i="1"/>
  <c r="S18432" i="1"/>
  <c r="Q18432" i="1"/>
  <c r="O18432" i="1"/>
  <c r="G18432" i="1"/>
  <c r="F18432" i="1"/>
  <c r="D18432" i="1"/>
  <c r="B18432" i="1"/>
  <c r="C18432" i="1" s="1"/>
  <c r="AH18431" i="1"/>
  <c r="AE18431" i="1"/>
  <c r="AD18431" i="1"/>
  <c r="AC18431" i="1"/>
  <c r="V18431" i="1"/>
  <c r="W18431" i="1" s="1"/>
  <c r="U18431" i="1"/>
  <c r="T18431" i="1"/>
  <c r="S18431" i="1"/>
  <c r="Q18431" i="1"/>
  <c r="AF18431" i="1" s="1"/>
  <c r="O18431" i="1"/>
  <c r="G18431" i="1"/>
  <c r="F18431" i="1"/>
  <c r="D18431" i="1"/>
  <c r="B18431" i="1"/>
  <c r="AH18430" i="1"/>
  <c r="AD18430" i="1"/>
  <c r="AC18430" i="1"/>
  <c r="V18430" i="1"/>
  <c r="T18430" i="1"/>
  <c r="S18430" i="1"/>
  <c r="U18430" i="1" s="1"/>
  <c r="Q18430" i="1"/>
  <c r="O18430" i="1"/>
  <c r="AE18430" i="1" s="1"/>
  <c r="G18430" i="1"/>
  <c r="F18430" i="1"/>
  <c r="D18430" i="1"/>
  <c r="B18430" i="1"/>
  <c r="AH18429" i="1"/>
  <c r="AD18429" i="1"/>
  <c r="AC18429" i="1"/>
  <c r="W18429" i="1"/>
  <c r="V18429" i="1"/>
  <c r="AI18429" i="1" s="1"/>
  <c r="T18429" i="1"/>
  <c r="S18429" i="1"/>
  <c r="U18429" i="1" s="1"/>
  <c r="Q18429" i="1"/>
  <c r="AF18429" i="1" s="1"/>
  <c r="O18429" i="1"/>
  <c r="AE18429" i="1" s="1"/>
  <c r="G18429" i="1"/>
  <c r="F18429" i="1"/>
  <c r="E18429" i="1"/>
  <c r="D18429" i="1"/>
  <c r="C18429" i="1"/>
  <c r="B18429" i="1"/>
  <c r="AH18428" i="1"/>
  <c r="AE18428" i="1"/>
  <c r="AD18428" i="1"/>
  <c r="AC18428" i="1"/>
  <c r="V18428" i="1"/>
  <c r="W18428" i="1" s="1"/>
  <c r="T18428" i="1"/>
  <c r="S18428" i="1"/>
  <c r="U18428" i="1" s="1"/>
  <c r="Q18428" i="1"/>
  <c r="AF18428" i="1" s="1"/>
  <c r="O18428" i="1"/>
  <c r="G18428" i="1"/>
  <c r="F18428" i="1"/>
  <c r="AI18428" i="1" s="1"/>
  <c r="D18428" i="1"/>
  <c r="B18428" i="1"/>
  <c r="AH18427" i="1"/>
  <c r="AG18427" i="1"/>
  <c r="AD18427" i="1"/>
  <c r="AC18427" i="1"/>
  <c r="V18427" i="1"/>
  <c r="U18427" i="1"/>
  <c r="T18427" i="1"/>
  <c r="S18427" i="1"/>
  <c r="Q18427" i="1"/>
  <c r="O18427" i="1"/>
  <c r="AE18427" i="1" s="1"/>
  <c r="G18427" i="1"/>
  <c r="F18427" i="1"/>
  <c r="E18427" i="1"/>
  <c r="D18427" i="1"/>
  <c r="C18427" i="1"/>
  <c r="B18427" i="1"/>
  <c r="AH18426" i="1"/>
  <c r="AE18426" i="1"/>
  <c r="AD18426" i="1"/>
  <c r="AC18426" i="1"/>
  <c r="V18426" i="1"/>
  <c r="W18426" i="1" s="1"/>
  <c r="U18426" i="1"/>
  <c r="T18426" i="1"/>
  <c r="S18426" i="1"/>
  <c r="Q18426" i="1"/>
  <c r="AF18426" i="1" s="1"/>
  <c r="O18426" i="1"/>
  <c r="G18426" i="1"/>
  <c r="F18426" i="1"/>
  <c r="D18426" i="1"/>
  <c r="B18426" i="1"/>
  <c r="AH18425" i="1"/>
  <c r="AF18425" i="1"/>
  <c r="AD18425" i="1"/>
  <c r="AC18425" i="1"/>
  <c r="V18425" i="1"/>
  <c r="T18425" i="1"/>
  <c r="S18425" i="1"/>
  <c r="U18425" i="1" s="1"/>
  <c r="Q18425" i="1"/>
  <c r="O18425" i="1"/>
  <c r="AE18425" i="1" s="1"/>
  <c r="G18425" i="1"/>
  <c r="F18425" i="1"/>
  <c r="D18425" i="1"/>
  <c r="B18425" i="1"/>
  <c r="E18425" i="1" s="1"/>
  <c r="AH18424" i="1"/>
  <c r="AD18424" i="1"/>
  <c r="AC18424" i="1"/>
  <c r="V18424" i="1"/>
  <c r="T18424" i="1"/>
  <c r="S18424" i="1"/>
  <c r="U18424" i="1" s="1"/>
  <c r="Q18424" i="1"/>
  <c r="O18424" i="1"/>
  <c r="AE18424" i="1" s="1"/>
  <c r="G18424" i="1"/>
  <c r="F18424" i="1"/>
  <c r="D18424" i="1"/>
  <c r="B18424" i="1"/>
  <c r="AH18423" i="1"/>
  <c r="AG18423" i="1"/>
  <c r="AD18423" i="1"/>
  <c r="AC18423" i="1"/>
  <c r="W18423" i="1"/>
  <c r="V18423" i="1"/>
  <c r="U18423" i="1"/>
  <c r="T18423" i="1"/>
  <c r="S18423" i="1"/>
  <c r="Q18423" i="1"/>
  <c r="O18423" i="1"/>
  <c r="AE18423" i="1" s="1"/>
  <c r="G18423" i="1"/>
  <c r="F18423" i="1"/>
  <c r="D18423" i="1"/>
  <c r="C18423" i="1"/>
  <c r="B18423" i="1"/>
  <c r="E18423" i="1" s="1"/>
  <c r="AH18422" i="1"/>
  <c r="AD18422" i="1"/>
  <c r="AC18422" i="1"/>
  <c r="V18422" i="1"/>
  <c r="W18422" i="1" s="1"/>
  <c r="T18422" i="1"/>
  <c r="S18422" i="1"/>
  <c r="U18422" i="1" s="1"/>
  <c r="Q18422" i="1"/>
  <c r="O18422" i="1"/>
  <c r="AE18422" i="1" s="1"/>
  <c r="G18422" i="1"/>
  <c r="F18422" i="1"/>
  <c r="D18422" i="1"/>
  <c r="B18422" i="1"/>
  <c r="AH18421" i="1"/>
  <c r="AD18421" i="1"/>
  <c r="AC18421" i="1"/>
  <c r="W18421" i="1"/>
  <c r="V18421" i="1"/>
  <c r="AI18421" i="1" s="1"/>
  <c r="T18421" i="1"/>
  <c r="S18421" i="1"/>
  <c r="U18421" i="1" s="1"/>
  <c r="Q18421" i="1"/>
  <c r="AF18421" i="1" s="1"/>
  <c r="O18421" i="1"/>
  <c r="AE18421" i="1" s="1"/>
  <c r="G18421" i="1"/>
  <c r="F18421" i="1"/>
  <c r="E18421" i="1"/>
  <c r="D18421" i="1"/>
  <c r="C18421" i="1"/>
  <c r="B18421" i="1"/>
  <c r="AI18420" i="1"/>
  <c r="AH18420" i="1"/>
  <c r="AD18420" i="1"/>
  <c r="AC18420" i="1"/>
  <c r="V18420" i="1"/>
  <c r="W18420" i="1" s="1"/>
  <c r="U18420" i="1"/>
  <c r="T18420" i="1"/>
  <c r="S18420" i="1"/>
  <c r="Q18420" i="1"/>
  <c r="O18420" i="1"/>
  <c r="G18420" i="1"/>
  <c r="F18420" i="1"/>
  <c r="E18420" i="1"/>
  <c r="D18420" i="1"/>
  <c r="C18420" i="1"/>
  <c r="B18420" i="1"/>
  <c r="AH18419" i="1"/>
  <c r="AD18419" i="1"/>
  <c r="AC18419" i="1"/>
  <c r="V18419" i="1"/>
  <c r="W18419" i="1" s="1"/>
  <c r="T18419" i="1"/>
  <c r="S18419" i="1"/>
  <c r="U18419" i="1" s="1"/>
  <c r="Q18419" i="1"/>
  <c r="O18419" i="1"/>
  <c r="AE18419" i="1" s="1"/>
  <c r="G18419" i="1"/>
  <c r="F18419" i="1"/>
  <c r="D18419" i="1"/>
  <c r="B18419" i="1"/>
  <c r="AH18418" i="1"/>
  <c r="AF18418" i="1"/>
  <c r="AD18418" i="1"/>
  <c r="AC18418" i="1"/>
  <c r="V18418" i="1"/>
  <c r="T18418" i="1"/>
  <c r="S18418" i="1"/>
  <c r="U18418" i="1" s="1"/>
  <c r="Q18418" i="1"/>
  <c r="O18418" i="1"/>
  <c r="AE18418" i="1" s="1"/>
  <c r="G18418" i="1"/>
  <c r="F18418" i="1"/>
  <c r="D18418" i="1"/>
  <c r="B18418" i="1"/>
  <c r="AH18417" i="1"/>
  <c r="AE18417" i="1"/>
  <c r="AD18417" i="1"/>
  <c r="AC18417" i="1"/>
  <c r="V18417" i="1"/>
  <c r="U18417" i="1"/>
  <c r="T18417" i="1"/>
  <c r="S18417" i="1"/>
  <c r="Q18417" i="1"/>
  <c r="AF18417" i="1" s="1"/>
  <c r="O18417" i="1"/>
  <c r="G18417" i="1"/>
  <c r="F18417" i="1"/>
  <c r="D18417" i="1"/>
  <c r="B18417" i="1"/>
  <c r="AH18416" i="1"/>
  <c r="AD18416" i="1"/>
  <c r="AC18416" i="1"/>
  <c r="W18416" i="1"/>
  <c r="V18416" i="1"/>
  <c r="U18416" i="1"/>
  <c r="T18416" i="1"/>
  <c r="S18416" i="1"/>
  <c r="Q18416" i="1"/>
  <c r="O18416" i="1"/>
  <c r="AE18416" i="1" s="1"/>
  <c r="G18416" i="1"/>
  <c r="F18416" i="1"/>
  <c r="D18416" i="1"/>
  <c r="C18416" i="1"/>
  <c r="B18416" i="1"/>
  <c r="E18416" i="1" s="1"/>
  <c r="AH18415" i="1"/>
  <c r="AE18415" i="1"/>
  <c r="AD18415" i="1"/>
  <c r="AC18415" i="1"/>
  <c r="V18415" i="1"/>
  <c r="W18415" i="1" s="1"/>
  <c r="T18415" i="1"/>
  <c r="S18415" i="1"/>
  <c r="U18415" i="1" s="1"/>
  <c r="Q18415" i="1"/>
  <c r="AF18415" i="1" s="1"/>
  <c r="O18415" i="1"/>
  <c r="G18415" i="1"/>
  <c r="F18415" i="1"/>
  <c r="D18415" i="1"/>
  <c r="B18415" i="1"/>
  <c r="AH18414" i="1"/>
  <c r="AD18414" i="1"/>
  <c r="AC18414" i="1"/>
  <c r="W18414" i="1"/>
  <c r="V18414" i="1"/>
  <c r="AI18414" i="1" s="1"/>
  <c r="T18414" i="1"/>
  <c r="S18414" i="1"/>
  <c r="U18414" i="1" s="1"/>
  <c r="Q18414" i="1"/>
  <c r="AF18414" i="1" s="1"/>
  <c r="O18414" i="1"/>
  <c r="AE18414" i="1" s="1"/>
  <c r="G18414" i="1"/>
  <c r="F18414" i="1"/>
  <c r="E18414" i="1"/>
  <c r="D18414" i="1"/>
  <c r="C18414" i="1"/>
  <c r="B18414" i="1"/>
  <c r="AI18413" i="1"/>
  <c r="AH18413" i="1"/>
  <c r="AD18413" i="1"/>
  <c r="AC18413" i="1"/>
  <c r="V18413" i="1"/>
  <c r="W18413" i="1" s="1"/>
  <c r="T18413" i="1"/>
  <c r="S18413" i="1"/>
  <c r="U18413" i="1" s="1"/>
  <c r="Q18413" i="1"/>
  <c r="O18413" i="1"/>
  <c r="AE18413" i="1" s="1"/>
  <c r="G18413" i="1"/>
  <c r="F18413" i="1"/>
  <c r="D18413" i="1"/>
  <c r="B18413" i="1"/>
  <c r="AH18412" i="1"/>
  <c r="AD18412" i="1"/>
  <c r="AC18412" i="1"/>
  <c r="W18412" i="1"/>
  <c r="V18412" i="1"/>
  <c r="AI18412" i="1" s="1"/>
  <c r="U18412" i="1"/>
  <c r="T18412" i="1"/>
  <c r="S18412" i="1"/>
  <c r="Q18412" i="1"/>
  <c r="O18412" i="1"/>
  <c r="AE18412" i="1" s="1"/>
  <c r="G18412" i="1"/>
  <c r="F18412" i="1"/>
  <c r="E18412" i="1"/>
  <c r="D18412" i="1"/>
  <c r="C18412" i="1"/>
  <c r="B18412" i="1"/>
  <c r="AH18411" i="1"/>
  <c r="AD18411" i="1"/>
  <c r="AC18411" i="1"/>
  <c r="V18411" i="1"/>
  <c r="W18411" i="1" s="1"/>
  <c r="T18411" i="1"/>
  <c r="S18411" i="1"/>
  <c r="U18411" i="1" s="1"/>
  <c r="Q18411" i="1"/>
  <c r="O18411" i="1"/>
  <c r="AE18411" i="1" s="1"/>
  <c r="G18411" i="1"/>
  <c r="F18411" i="1"/>
  <c r="D18411" i="1"/>
  <c r="B18411" i="1"/>
  <c r="AH18410" i="1"/>
  <c r="AD18410" i="1"/>
  <c r="AC18410" i="1"/>
  <c r="V18410" i="1"/>
  <c r="T18410" i="1"/>
  <c r="S18410" i="1"/>
  <c r="U18410" i="1" s="1"/>
  <c r="Q18410" i="1"/>
  <c r="O18410" i="1"/>
  <c r="AE18410" i="1" s="1"/>
  <c r="G18410" i="1"/>
  <c r="F18410" i="1"/>
  <c r="D18410" i="1"/>
  <c r="B18410" i="1"/>
  <c r="AI18409" i="1"/>
  <c r="AH18409" i="1"/>
  <c r="AE18409" i="1"/>
  <c r="AD18409" i="1"/>
  <c r="AC18409" i="1"/>
  <c r="V18409" i="1"/>
  <c r="W18409" i="1" s="1"/>
  <c r="U18409" i="1"/>
  <c r="T18409" i="1"/>
  <c r="S18409" i="1"/>
  <c r="Q18409" i="1"/>
  <c r="AF18409" i="1" s="1"/>
  <c r="O18409" i="1"/>
  <c r="G18409" i="1"/>
  <c r="F18409" i="1"/>
  <c r="D18409" i="1"/>
  <c r="B18409" i="1"/>
  <c r="AH18408" i="1"/>
  <c r="AD18408" i="1"/>
  <c r="AC18408" i="1"/>
  <c r="W18408" i="1"/>
  <c r="V18408" i="1"/>
  <c r="T18408" i="1"/>
  <c r="S18408" i="1"/>
  <c r="U18408" i="1" s="1"/>
  <c r="Q18408" i="1"/>
  <c r="O18408" i="1"/>
  <c r="AE18408" i="1" s="1"/>
  <c r="G18408" i="1"/>
  <c r="F18408" i="1"/>
  <c r="E18408" i="1"/>
  <c r="D18408" i="1"/>
  <c r="B18408" i="1"/>
  <c r="C18408" i="1" s="1"/>
  <c r="AH18407" i="1"/>
  <c r="AE18407" i="1"/>
  <c r="AD18407" i="1"/>
  <c r="AC18407" i="1"/>
  <c r="V18407" i="1"/>
  <c r="W18407" i="1" s="1"/>
  <c r="T18407" i="1"/>
  <c r="S18407" i="1"/>
  <c r="U18407" i="1" s="1"/>
  <c r="Q18407" i="1"/>
  <c r="AF18407" i="1" s="1"/>
  <c r="O18407" i="1"/>
  <c r="G18407" i="1"/>
  <c r="F18407" i="1"/>
  <c r="D18407" i="1"/>
  <c r="B18407" i="1"/>
  <c r="AH18406" i="1"/>
  <c r="AF18406" i="1"/>
  <c r="AD18406" i="1"/>
  <c r="AC18406" i="1"/>
  <c r="W18406" i="1"/>
  <c r="V18406" i="1"/>
  <c r="AI18406" i="1" s="1"/>
  <c r="T18406" i="1"/>
  <c r="S18406" i="1"/>
  <c r="U18406" i="1" s="1"/>
  <c r="Q18406" i="1"/>
  <c r="AG18406" i="1" s="1"/>
  <c r="O18406" i="1"/>
  <c r="AE18406" i="1" s="1"/>
  <c r="G18406" i="1"/>
  <c r="F18406" i="1"/>
  <c r="E18406" i="1"/>
  <c r="D18406" i="1"/>
  <c r="C18406" i="1"/>
  <c r="B18406" i="1"/>
  <c r="AI18405" i="1"/>
  <c r="AH18405" i="1"/>
  <c r="AD18405" i="1"/>
  <c r="AC18405" i="1"/>
  <c r="V18405" i="1"/>
  <c r="W18405" i="1" s="1"/>
  <c r="U18405" i="1"/>
  <c r="T18405" i="1"/>
  <c r="S18405" i="1"/>
  <c r="Q18405" i="1"/>
  <c r="O18405" i="1"/>
  <c r="AE18405" i="1" s="1"/>
  <c r="G18405" i="1"/>
  <c r="F18405" i="1"/>
  <c r="D18405" i="1"/>
  <c r="B18405" i="1"/>
  <c r="AH18404" i="1"/>
  <c r="AD18404" i="1"/>
  <c r="AC18404" i="1"/>
  <c r="V18404" i="1"/>
  <c r="U18404" i="1"/>
  <c r="T18404" i="1"/>
  <c r="S18404" i="1"/>
  <c r="Q18404" i="1"/>
  <c r="O18404" i="1"/>
  <c r="AE18404" i="1" s="1"/>
  <c r="G18404" i="1"/>
  <c r="F18404" i="1"/>
  <c r="E18404" i="1"/>
  <c r="D18404" i="1"/>
  <c r="C18404" i="1"/>
  <c r="B18404" i="1"/>
  <c r="AH18403" i="1"/>
  <c r="AD18403" i="1"/>
  <c r="AC18403" i="1"/>
  <c r="V18403" i="1"/>
  <c r="W18403" i="1" s="1"/>
  <c r="T18403" i="1"/>
  <c r="S18403" i="1"/>
  <c r="U18403" i="1" s="1"/>
  <c r="Q18403" i="1"/>
  <c r="O18403" i="1"/>
  <c r="AE18403" i="1" s="1"/>
  <c r="G18403" i="1"/>
  <c r="F18403" i="1"/>
  <c r="D18403" i="1"/>
  <c r="B18403" i="1"/>
  <c r="AH18402" i="1"/>
  <c r="AF18402" i="1"/>
  <c r="AD18402" i="1"/>
  <c r="AC18402" i="1"/>
  <c r="V18402" i="1"/>
  <c r="T18402" i="1"/>
  <c r="S18402" i="1"/>
  <c r="U18402" i="1" s="1"/>
  <c r="Q18402" i="1"/>
  <c r="O18402" i="1"/>
  <c r="AE18402" i="1" s="1"/>
  <c r="G18402" i="1"/>
  <c r="F18402" i="1"/>
  <c r="D18402" i="1"/>
  <c r="B18402" i="1"/>
  <c r="AH18401" i="1"/>
  <c r="AE18401" i="1"/>
  <c r="AD18401" i="1"/>
  <c r="AC18401" i="1"/>
  <c r="V18401" i="1"/>
  <c r="U18401" i="1"/>
  <c r="T18401" i="1"/>
  <c r="S18401" i="1"/>
  <c r="Q18401" i="1"/>
  <c r="AF18401" i="1" s="1"/>
  <c r="O18401" i="1"/>
  <c r="G18401" i="1"/>
  <c r="F18401" i="1"/>
  <c r="D18401" i="1"/>
  <c r="B18401" i="1"/>
  <c r="AH18400" i="1"/>
  <c r="AD18400" i="1"/>
  <c r="AC18400" i="1"/>
  <c r="W18400" i="1"/>
  <c r="V18400" i="1"/>
  <c r="U18400" i="1"/>
  <c r="T18400" i="1"/>
  <c r="S18400" i="1"/>
  <c r="Q18400" i="1"/>
  <c r="O18400" i="1"/>
  <c r="AE18400" i="1" s="1"/>
  <c r="G18400" i="1"/>
  <c r="F18400" i="1"/>
  <c r="D18400" i="1"/>
  <c r="C18400" i="1"/>
  <c r="B18400" i="1"/>
  <c r="E18400" i="1" s="1"/>
  <c r="AH18399" i="1"/>
  <c r="AE18399" i="1"/>
  <c r="AD18399" i="1"/>
  <c r="AC18399" i="1"/>
  <c r="V18399" i="1"/>
  <c r="W18399" i="1" s="1"/>
  <c r="T18399" i="1"/>
  <c r="S18399" i="1"/>
  <c r="U18399" i="1" s="1"/>
  <c r="Q18399" i="1"/>
  <c r="AF18399" i="1" s="1"/>
  <c r="O18399" i="1"/>
  <c r="G18399" i="1"/>
  <c r="F18399" i="1"/>
  <c r="D18399" i="1"/>
  <c r="B18399" i="1"/>
  <c r="AH18398" i="1"/>
  <c r="AD18398" i="1"/>
  <c r="AC18398" i="1"/>
  <c r="W18398" i="1"/>
  <c r="V18398" i="1"/>
  <c r="AI18398" i="1" s="1"/>
  <c r="T18398" i="1"/>
  <c r="S18398" i="1"/>
  <c r="U18398" i="1" s="1"/>
  <c r="Q18398" i="1"/>
  <c r="O18398" i="1"/>
  <c r="AE18398" i="1" s="1"/>
  <c r="G18398" i="1"/>
  <c r="F18398" i="1"/>
  <c r="E18398" i="1"/>
  <c r="D18398" i="1"/>
  <c r="C18398" i="1"/>
  <c r="B18398" i="1"/>
  <c r="AI18397" i="1"/>
  <c r="AH18397" i="1"/>
  <c r="AD18397" i="1"/>
  <c r="AC18397" i="1"/>
  <c r="V18397" i="1"/>
  <c r="W18397" i="1" s="1"/>
  <c r="T18397" i="1"/>
  <c r="S18397" i="1"/>
  <c r="U18397" i="1" s="1"/>
  <c r="Q18397" i="1"/>
  <c r="O18397" i="1"/>
  <c r="AE18397" i="1" s="1"/>
  <c r="G18397" i="1"/>
  <c r="F18397" i="1"/>
  <c r="D18397" i="1"/>
  <c r="B18397" i="1"/>
  <c r="AH18396" i="1"/>
  <c r="AD18396" i="1"/>
  <c r="AC18396" i="1"/>
  <c r="W18396" i="1"/>
  <c r="V18396" i="1"/>
  <c r="AI18396" i="1" s="1"/>
  <c r="U18396" i="1"/>
  <c r="T18396" i="1"/>
  <c r="S18396" i="1"/>
  <c r="Q18396" i="1"/>
  <c r="O18396" i="1"/>
  <c r="AE18396" i="1" s="1"/>
  <c r="G18396" i="1"/>
  <c r="F18396" i="1"/>
  <c r="E18396" i="1"/>
  <c r="D18396" i="1"/>
  <c r="C18396" i="1"/>
  <c r="B18396" i="1"/>
  <c r="AH18395" i="1"/>
  <c r="AD18395" i="1"/>
  <c r="AC18395" i="1"/>
  <c r="V18395" i="1"/>
  <c r="W18395" i="1" s="1"/>
  <c r="T18395" i="1"/>
  <c r="S18395" i="1"/>
  <c r="U18395" i="1" s="1"/>
  <c r="Q18395" i="1"/>
  <c r="O18395" i="1"/>
  <c r="AE18395" i="1" s="1"/>
  <c r="G18395" i="1"/>
  <c r="F18395" i="1"/>
  <c r="D18395" i="1"/>
  <c r="B18395" i="1"/>
  <c r="AH18394" i="1"/>
  <c r="AD18394" i="1"/>
  <c r="AC18394" i="1"/>
  <c r="V18394" i="1"/>
  <c r="T18394" i="1"/>
  <c r="S18394" i="1"/>
  <c r="U18394" i="1" s="1"/>
  <c r="Q18394" i="1"/>
  <c r="O18394" i="1"/>
  <c r="AE18394" i="1" s="1"/>
  <c r="G18394" i="1"/>
  <c r="F18394" i="1"/>
  <c r="D18394" i="1"/>
  <c r="B18394" i="1"/>
  <c r="AI18393" i="1"/>
  <c r="AH18393" i="1"/>
  <c r="AE18393" i="1"/>
  <c r="AD18393" i="1"/>
  <c r="AC18393" i="1"/>
  <c r="V18393" i="1"/>
  <c r="W18393" i="1" s="1"/>
  <c r="U18393" i="1"/>
  <c r="T18393" i="1"/>
  <c r="S18393" i="1"/>
  <c r="Q18393" i="1"/>
  <c r="AF18393" i="1" s="1"/>
  <c r="O18393" i="1"/>
  <c r="G18393" i="1"/>
  <c r="F18393" i="1"/>
  <c r="D18393" i="1"/>
  <c r="B18393" i="1"/>
  <c r="AH18392" i="1"/>
  <c r="AD18392" i="1"/>
  <c r="AC18392" i="1"/>
  <c r="W18392" i="1"/>
  <c r="V18392" i="1"/>
  <c r="T18392" i="1"/>
  <c r="S18392" i="1"/>
  <c r="U18392" i="1" s="1"/>
  <c r="Q18392" i="1"/>
  <c r="O18392" i="1"/>
  <c r="AE18392" i="1" s="1"/>
  <c r="G18392" i="1"/>
  <c r="F18392" i="1"/>
  <c r="E18392" i="1"/>
  <c r="D18392" i="1"/>
  <c r="B18392" i="1"/>
  <c r="C18392" i="1" s="1"/>
  <c r="AH18391" i="1"/>
  <c r="AE18391" i="1"/>
  <c r="AD18391" i="1"/>
  <c r="AC18391" i="1"/>
  <c r="V18391" i="1"/>
  <c r="W18391" i="1" s="1"/>
  <c r="T18391" i="1"/>
  <c r="S18391" i="1"/>
  <c r="U18391" i="1" s="1"/>
  <c r="Q18391" i="1"/>
  <c r="AF18391" i="1" s="1"/>
  <c r="O18391" i="1"/>
  <c r="G18391" i="1"/>
  <c r="F18391" i="1"/>
  <c r="D18391" i="1"/>
  <c r="B18391" i="1"/>
  <c r="AH18390" i="1"/>
  <c r="AF18390" i="1"/>
  <c r="AD18390" i="1"/>
  <c r="AC18390" i="1"/>
  <c r="W18390" i="1"/>
  <c r="V18390" i="1"/>
  <c r="AI18390" i="1" s="1"/>
  <c r="T18390" i="1"/>
  <c r="S18390" i="1"/>
  <c r="U18390" i="1" s="1"/>
  <c r="Q18390" i="1"/>
  <c r="AG18390" i="1" s="1"/>
  <c r="O18390" i="1"/>
  <c r="AE18390" i="1" s="1"/>
  <c r="G18390" i="1"/>
  <c r="F18390" i="1"/>
  <c r="E18390" i="1"/>
  <c r="D18390" i="1"/>
  <c r="C18390" i="1"/>
  <c r="B18390" i="1"/>
  <c r="AI18389" i="1"/>
  <c r="AH18389" i="1"/>
  <c r="AD18389" i="1"/>
  <c r="AC18389" i="1"/>
  <c r="V18389" i="1"/>
  <c r="W18389" i="1" s="1"/>
  <c r="U18389" i="1"/>
  <c r="T18389" i="1"/>
  <c r="S18389" i="1"/>
  <c r="Q18389" i="1"/>
  <c r="O18389" i="1"/>
  <c r="AE18389" i="1" s="1"/>
  <c r="G18389" i="1"/>
  <c r="F18389" i="1"/>
  <c r="D18389" i="1"/>
  <c r="B18389" i="1"/>
  <c r="AH18388" i="1"/>
  <c r="AF18388" i="1"/>
  <c r="AD18388" i="1"/>
  <c r="AC18388" i="1"/>
  <c r="V18388" i="1"/>
  <c r="U18388" i="1"/>
  <c r="T18388" i="1"/>
  <c r="S18388" i="1"/>
  <c r="Q18388" i="1"/>
  <c r="O18388" i="1"/>
  <c r="G18388" i="1"/>
  <c r="F18388" i="1"/>
  <c r="D18388" i="1"/>
  <c r="B18388" i="1"/>
  <c r="AH18387" i="1"/>
  <c r="AD18387" i="1"/>
  <c r="AC18387" i="1"/>
  <c r="W18387" i="1"/>
  <c r="V18387" i="1"/>
  <c r="AI18387" i="1" s="1"/>
  <c r="T18387" i="1"/>
  <c r="S18387" i="1"/>
  <c r="U18387" i="1" s="1"/>
  <c r="Q18387" i="1"/>
  <c r="O18387" i="1"/>
  <c r="AE18387" i="1" s="1"/>
  <c r="G18387" i="1"/>
  <c r="F18387" i="1"/>
  <c r="E18387" i="1"/>
  <c r="D18387" i="1"/>
  <c r="C18387" i="1"/>
  <c r="B18387" i="1"/>
  <c r="AH18386" i="1"/>
  <c r="AD18386" i="1"/>
  <c r="AC18386" i="1"/>
  <c r="V18386" i="1"/>
  <c r="W18386" i="1" s="1"/>
  <c r="T18386" i="1"/>
  <c r="S18386" i="1"/>
  <c r="U18386" i="1" s="1"/>
  <c r="Q18386" i="1"/>
  <c r="O18386" i="1"/>
  <c r="AE18386" i="1" s="1"/>
  <c r="G18386" i="1"/>
  <c r="F18386" i="1"/>
  <c r="D18386" i="1"/>
  <c r="B18386" i="1"/>
  <c r="AH18385" i="1"/>
  <c r="AG18385" i="1"/>
  <c r="AD18385" i="1"/>
  <c r="AC18385" i="1"/>
  <c r="W18385" i="1"/>
  <c r="V18385" i="1"/>
  <c r="AI18385" i="1" s="1"/>
  <c r="U18385" i="1"/>
  <c r="T18385" i="1"/>
  <c r="S18385" i="1"/>
  <c r="Q18385" i="1"/>
  <c r="AF18385" i="1" s="1"/>
  <c r="O18385" i="1"/>
  <c r="AE18385" i="1" s="1"/>
  <c r="G18385" i="1"/>
  <c r="F18385" i="1"/>
  <c r="E18385" i="1"/>
  <c r="D18385" i="1"/>
  <c r="C18385" i="1"/>
  <c r="B18385" i="1"/>
  <c r="AI18384" i="1"/>
  <c r="AH18384" i="1"/>
  <c r="AD18384" i="1"/>
  <c r="AC18384" i="1"/>
  <c r="V18384" i="1"/>
  <c r="W18384" i="1" s="1"/>
  <c r="U18384" i="1"/>
  <c r="T18384" i="1"/>
  <c r="S18384" i="1"/>
  <c r="Q18384" i="1"/>
  <c r="O18384" i="1"/>
  <c r="AE18384" i="1" s="1"/>
  <c r="G18384" i="1"/>
  <c r="F18384" i="1"/>
  <c r="D18384" i="1"/>
  <c r="B18384" i="1"/>
  <c r="AH18383" i="1"/>
  <c r="AD18383" i="1"/>
  <c r="AC18383" i="1"/>
  <c r="W18383" i="1"/>
  <c r="V18383" i="1"/>
  <c r="T18383" i="1"/>
  <c r="S18383" i="1"/>
  <c r="U18383" i="1" s="1"/>
  <c r="Q18383" i="1"/>
  <c r="O18383" i="1"/>
  <c r="AE18383" i="1" s="1"/>
  <c r="G18383" i="1"/>
  <c r="F18383" i="1"/>
  <c r="E18383" i="1"/>
  <c r="D18383" i="1"/>
  <c r="B18383" i="1"/>
  <c r="C18383" i="1" s="1"/>
  <c r="AH18382" i="1"/>
  <c r="AE18382" i="1"/>
  <c r="AD18382" i="1"/>
  <c r="AC18382" i="1"/>
  <c r="V18382" i="1"/>
  <c r="W18382" i="1" s="1"/>
  <c r="T18382" i="1"/>
  <c r="S18382" i="1"/>
  <c r="U18382" i="1" s="1"/>
  <c r="Q18382" i="1"/>
  <c r="AF18382" i="1" s="1"/>
  <c r="O18382" i="1"/>
  <c r="G18382" i="1"/>
  <c r="F18382" i="1"/>
  <c r="D18382" i="1"/>
  <c r="B18382" i="1"/>
  <c r="AH18381" i="1"/>
  <c r="AG18381" i="1"/>
  <c r="AF18381" i="1"/>
  <c r="AD18381" i="1"/>
  <c r="AC18381" i="1"/>
  <c r="W18381" i="1"/>
  <c r="V18381" i="1"/>
  <c r="T18381" i="1"/>
  <c r="S18381" i="1"/>
  <c r="U18381" i="1" s="1"/>
  <c r="Q18381" i="1"/>
  <c r="O18381" i="1"/>
  <c r="AE18381" i="1" s="1"/>
  <c r="G18381" i="1"/>
  <c r="F18381" i="1"/>
  <c r="E18381" i="1"/>
  <c r="D18381" i="1"/>
  <c r="B18381" i="1"/>
  <c r="C18381" i="1" s="1"/>
  <c r="AI18380" i="1"/>
  <c r="AH18380" i="1"/>
  <c r="AE18380" i="1"/>
  <c r="AD18380" i="1"/>
  <c r="AC18380" i="1"/>
  <c r="V18380" i="1"/>
  <c r="W18380" i="1" s="1"/>
  <c r="U18380" i="1"/>
  <c r="T18380" i="1"/>
  <c r="S18380" i="1"/>
  <c r="Q18380" i="1"/>
  <c r="AF18380" i="1" s="1"/>
  <c r="O18380" i="1"/>
  <c r="G18380" i="1"/>
  <c r="F18380" i="1"/>
  <c r="D18380" i="1"/>
  <c r="B18380" i="1"/>
  <c r="AH18379" i="1"/>
  <c r="AD18379" i="1"/>
  <c r="AC18379" i="1"/>
  <c r="W18379" i="1"/>
  <c r="V18379" i="1"/>
  <c r="AI18379" i="1" s="1"/>
  <c r="T18379" i="1"/>
  <c r="S18379" i="1"/>
  <c r="U18379" i="1" s="1"/>
  <c r="Q18379" i="1"/>
  <c r="O18379" i="1"/>
  <c r="AE18379" i="1" s="1"/>
  <c r="G18379" i="1"/>
  <c r="F18379" i="1"/>
  <c r="E18379" i="1"/>
  <c r="D18379" i="1"/>
  <c r="C18379" i="1"/>
  <c r="B18379" i="1"/>
  <c r="AH18378" i="1"/>
  <c r="AE18378" i="1"/>
  <c r="AD18378" i="1"/>
  <c r="AC18378" i="1"/>
  <c r="V18378" i="1"/>
  <c r="W18378" i="1" s="1"/>
  <c r="T18378" i="1"/>
  <c r="S18378" i="1"/>
  <c r="U18378" i="1" s="1"/>
  <c r="Q18378" i="1"/>
  <c r="O18378" i="1"/>
  <c r="G18378" i="1"/>
  <c r="F18378" i="1"/>
  <c r="D18378" i="1"/>
  <c r="B18378" i="1"/>
  <c r="AH18377" i="1"/>
  <c r="AD18377" i="1"/>
  <c r="AC18377" i="1"/>
  <c r="V18377" i="1"/>
  <c r="U18377" i="1"/>
  <c r="T18377" i="1"/>
  <c r="S18377" i="1"/>
  <c r="Q18377" i="1"/>
  <c r="AF18377" i="1" s="1"/>
  <c r="O18377" i="1"/>
  <c r="AE18377" i="1" s="1"/>
  <c r="G18377" i="1"/>
  <c r="F18377" i="1"/>
  <c r="E18377" i="1"/>
  <c r="D18377" i="1"/>
  <c r="C18377" i="1"/>
  <c r="B18377" i="1"/>
  <c r="AI18376" i="1"/>
  <c r="AH18376" i="1"/>
  <c r="AD18376" i="1"/>
  <c r="AC18376" i="1"/>
  <c r="V18376" i="1"/>
  <c r="W18376" i="1" s="1"/>
  <c r="T18376" i="1"/>
  <c r="S18376" i="1"/>
  <c r="U18376" i="1" s="1"/>
  <c r="Q18376" i="1"/>
  <c r="AF18376" i="1" s="1"/>
  <c r="O18376" i="1"/>
  <c r="AE18376" i="1" s="1"/>
  <c r="G18376" i="1"/>
  <c r="F18376" i="1"/>
  <c r="D18376" i="1"/>
  <c r="B18376" i="1"/>
  <c r="AH18375" i="1"/>
  <c r="AD18375" i="1"/>
  <c r="AC18375" i="1"/>
  <c r="V18375" i="1"/>
  <c r="T18375" i="1"/>
  <c r="S18375" i="1"/>
  <c r="U18375" i="1" s="1"/>
  <c r="Q18375" i="1"/>
  <c r="O18375" i="1"/>
  <c r="AE18375" i="1" s="1"/>
  <c r="G18375" i="1"/>
  <c r="F18375" i="1"/>
  <c r="D18375" i="1"/>
  <c r="B18375" i="1"/>
  <c r="AH18374" i="1"/>
  <c r="AE18374" i="1"/>
  <c r="AD18374" i="1"/>
  <c r="AC18374" i="1"/>
  <c r="V18374" i="1"/>
  <c r="W18374" i="1" s="1"/>
  <c r="T18374" i="1"/>
  <c r="S18374" i="1"/>
  <c r="U18374" i="1" s="1"/>
  <c r="Q18374" i="1"/>
  <c r="AF18374" i="1" s="1"/>
  <c r="O18374" i="1"/>
  <c r="G18374" i="1"/>
  <c r="F18374" i="1"/>
  <c r="D18374" i="1"/>
  <c r="C18374" i="1"/>
  <c r="B18374" i="1"/>
  <c r="E18374" i="1" s="1"/>
  <c r="AH18373" i="1"/>
  <c r="AD18373" i="1"/>
  <c r="AC18373" i="1"/>
  <c r="V18373" i="1"/>
  <c r="T18373" i="1"/>
  <c r="S18373" i="1"/>
  <c r="U18373" i="1" s="1"/>
  <c r="Q18373" i="1"/>
  <c r="O18373" i="1"/>
  <c r="AE18373" i="1" s="1"/>
  <c r="G18373" i="1"/>
  <c r="F18373" i="1"/>
  <c r="D18373" i="1"/>
  <c r="C18373" i="1"/>
  <c r="B18373" i="1"/>
  <c r="E18373" i="1" s="1"/>
  <c r="AH18372" i="1"/>
  <c r="AD18372" i="1"/>
  <c r="AC18372" i="1"/>
  <c r="V18372" i="1"/>
  <c r="W18372" i="1" s="1"/>
  <c r="U18372" i="1"/>
  <c r="T18372" i="1"/>
  <c r="S18372" i="1"/>
  <c r="Q18372" i="1"/>
  <c r="AF18372" i="1" s="1"/>
  <c r="O18372" i="1"/>
  <c r="AE18372" i="1" s="1"/>
  <c r="G18372" i="1"/>
  <c r="F18372" i="1"/>
  <c r="E18372" i="1"/>
  <c r="D18372" i="1"/>
  <c r="B18372" i="1"/>
  <c r="C18372" i="1" s="1"/>
  <c r="AH18371" i="1"/>
  <c r="AD18371" i="1"/>
  <c r="AC18371" i="1"/>
  <c r="V18371" i="1"/>
  <c r="W18371" i="1" s="1"/>
  <c r="U18371" i="1"/>
  <c r="T18371" i="1"/>
  <c r="S18371" i="1"/>
  <c r="Q18371" i="1"/>
  <c r="AF18371" i="1" s="1"/>
  <c r="O18371" i="1"/>
  <c r="AE18371" i="1" s="1"/>
  <c r="G18371" i="1"/>
  <c r="F18371" i="1"/>
  <c r="E18371" i="1"/>
  <c r="D18371" i="1"/>
  <c r="C18371" i="1"/>
  <c r="B18371" i="1"/>
  <c r="AH18370" i="1"/>
  <c r="AE18370" i="1"/>
  <c r="AD18370" i="1"/>
  <c r="AC18370" i="1"/>
  <c r="V18370" i="1"/>
  <c r="T18370" i="1"/>
  <c r="S18370" i="1"/>
  <c r="U18370" i="1" s="1"/>
  <c r="Q18370" i="1"/>
  <c r="O18370" i="1"/>
  <c r="G18370" i="1"/>
  <c r="F18370" i="1"/>
  <c r="D18370" i="1"/>
  <c r="C18370" i="1"/>
  <c r="B18370" i="1"/>
  <c r="E18370" i="1" s="1"/>
  <c r="AH18369" i="1"/>
  <c r="AD18369" i="1"/>
  <c r="AC18369" i="1"/>
  <c r="V18369" i="1"/>
  <c r="U18369" i="1"/>
  <c r="T18369" i="1"/>
  <c r="S18369" i="1"/>
  <c r="Q18369" i="1"/>
  <c r="AF18369" i="1" s="1"/>
  <c r="O18369" i="1"/>
  <c r="AE18369" i="1" s="1"/>
  <c r="G18369" i="1"/>
  <c r="F18369" i="1"/>
  <c r="E18369" i="1"/>
  <c r="D18369" i="1"/>
  <c r="C18369" i="1"/>
  <c r="B18369" i="1"/>
  <c r="AH18368" i="1"/>
  <c r="AD18368" i="1"/>
  <c r="AC18368" i="1"/>
  <c r="V18368" i="1"/>
  <c r="W18368" i="1" s="1"/>
  <c r="U18368" i="1"/>
  <c r="T18368" i="1"/>
  <c r="S18368" i="1"/>
  <c r="Q18368" i="1"/>
  <c r="O18368" i="1"/>
  <c r="AE18368" i="1" s="1"/>
  <c r="G18368" i="1"/>
  <c r="F18368" i="1"/>
  <c r="E18368" i="1"/>
  <c r="D18368" i="1"/>
  <c r="B18368" i="1"/>
  <c r="C18368" i="1" s="1"/>
  <c r="AH18367" i="1"/>
  <c r="AD18367" i="1"/>
  <c r="AC18367" i="1"/>
  <c r="W18367" i="1"/>
  <c r="V18367" i="1"/>
  <c r="T18367" i="1"/>
  <c r="S18367" i="1"/>
  <c r="U18367" i="1" s="1"/>
  <c r="Q18367" i="1"/>
  <c r="AF18367" i="1" s="1"/>
  <c r="O18367" i="1"/>
  <c r="AE18367" i="1" s="1"/>
  <c r="G18367" i="1"/>
  <c r="F18367" i="1"/>
  <c r="AI18367" i="1" s="1"/>
  <c r="D18367" i="1"/>
  <c r="B18367" i="1"/>
  <c r="E18367" i="1" s="1"/>
  <c r="AH18366" i="1"/>
  <c r="AE18366" i="1"/>
  <c r="AD18366" i="1"/>
  <c r="AC18366" i="1"/>
  <c r="W18366" i="1"/>
  <c r="V18366" i="1"/>
  <c r="AI18366" i="1" s="1"/>
  <c r="T18366" i="1"/>
  <c r="S18366" i="1"/>
  <c r="U18366" i="1" s="1"/>
  <c r="Q18366" i="1"/>
  <c r="AF18366" i="1" s="1"/>
  <c r="O18366" i="1"/>
  <c r="G18366" i="1"/>
  <c r="F18366" i="1"/>
  <c r="D18366" i="1"/>
  <c r="B18366" i="1"/>
  <c r="E18366" i="1" s="1"/>
  <c r="AH18365" i="1"/>
  <c r="AG18365" i="1"/>
  <c r="AD18365" i="1"/>
  <c r="AC18365" i="1"/>
  <c r="W18365" i="1"/>
  <c r="V18365" i="1"/>
  <c r="AI18365" i="1" s="1"/>
  <c r="T18365" i="1"/>
  <c r="S18365" i="1"/>
  <c r="U18365" i="1" s="1"/>
  <c r="Q18365" i="1"/>
  <c r="O18365" i="1"/>
  <c r="AE18365" i="1" s="1"/>
  <c r="G18365" i="1"/>
  <c r="F18365" i="1"/>
  <c r="E18365" i="1"/>
  <c r="D18365" i="1"/>
  <c r="C18365" i="1"/>
  <c r="B18365" i="1"/>
  <c r="AH18364" i="1"/>
  <c r="AD18364" i="1"/>
  <c r="AC18364" i="1"/>
  <c r="V18364" i="1"/>
  <c r="W18364" i="1" s="1"/>
  <c r="U18364" i="1"/>
  <c r="T18364" i="1"/>
  <c r="S18364" i="1"/>
  <c r="Q18364" i="1"/>
  <c r="O18364" i="1"/>
  <c r="AE18364" i="1" s="1"/>
  <c r="G18364" i="1"/>
  <c r="F18364" i="1"/>
  <c r="D18364" i="1"/>
  <c r="B18364" i="1"/>
  <c r="C18364" i="1" s="1"/>
  <c r="AH18363" i="1"/>
  <c r="AE18363" i="1"/>
  <c r="AD18363" i="1"/>
  <c r="AC18363" i="1"/>
  <c r="W18363" i="1"/>
  <c r="V18363" i="1"/>
  <c r="AI18363" i="1" s="1"/>
  <c r="T18363" i="1"/>
  <c r="S18363" i="1"/>
  <c r="U18363" i="1" s="1"/>
  <c r="Q18363" i="1"/>
  <c r="AF18363" i="1" s="1"/>
  <c r="O18363" i="1"/>
  <c r="G18363" i="1"/>
  <c r="F18363" i="1"/>
  <c r="D18363" i="1"/>
  <c r="B18363" i="1"/>
  <c r="C18363" i="1" s="1"/>
  <c r="AH18362" i="1"/>
  <c r="AE18362" i="1"/>
  <c r="AD18362" i="1"/>
  <c r="AC18362" i="1"/>
  <c r="W18362" i="1"/>
  <c r="V18362" i="1"/>
  <c r="T18362" i="1"/>
  <c r="S18362" i="1"/>
  <c r="U18362" i="1" s="1"/>
  <c r="Q18362" i="1"/>
  <c r="AF18362" i="1" s="1"/>
  <c r="O18362" i="1"/>
  <c r="G18362" i="1"/>
  <c r="F18362" i="1"/>
  <c r="D18362" i="1"/>
  <c r="B18362" i="1"/>
  <c r="E18362" i="1" s="1"/>
  <c r="AH18361" i="1"/>
  <c r="AD18361" i="1"/>
  <c r="AC18361" i="1"/>
  <c r="W18361" i="1"/>
  <c r="V18361" i="1"/>
  <c r="T18361" i="1"/>
  <c r="S18361" i="1"/>
  <c r="U18361" i="1" s="1"/>
  <c r="Q18361" i="1"/>
  <c r="AG18361" i="1" s="1"/>
  <c r="O18361" i="1"/>
  <c r="AE18361" i="1" s="1"/>
  <c r="G18361" i="1"/>
  <c r="F18361" i="1"/>
  <c r="E18361" i="1"/>
  <c r="D18361" i="1"/>
  <c r="B18361" i="1"/>
  <c r="C18361" i="1" s="1"/>
  <c r="AH18360" i="1"/>
  <c r="AD18360" i="1"/>
  <c r="AC18360" i="1"/>
  <c r="V18360" i="1"/>
  <c r="W18360" i="1" s="1"/>
  <c r="U18360" i="1"/>
  <c r="T18360" i="1"/>
  <c r="S18360" i="1"/>
  <c r="Q18360" i="1"/>
  <c r="AF18360" i="1" s="1"/>
  <c r="O18360" i="1"/>
  <c r="AE18360" i="1" s="1"/>
  <c r="G18360" i="1"/>
  <c r="F18360" i="1"/>
  <c r="D18360" i="1"/>
  <c r="B18360" i="1"/>
  <c r="C18360" i="1" s="1"/>
  <c r="AH18359" i="1"/>
  <c r="AD18359" i="1"/>
  <c r="AC18359" i="1"/>
  <c r="V18359" i="1"/>
  <c r="T18359" i="1"/>
  <c r="S18359" i="1"/>
  <c r="U18359" i="1" s="1"/>
  <c r="Q18359" i="1"/>
  <c r="O18359" i="1"/>
  <c r="AE18359" i="1" s="1"/>
  <c r="G18359" i="1"/>
  <c r="F18359" i="1"/>
  <c r="E18359" i="1"/>
  <c r="D18359" i="1"/>
  <c r="B18359" i="1"/>
  <c r="C18359" i="1" s="1"/>
  <c r="AH18358" i="1"/>
  <c r="AD18358" i="1"/>
  <c r="AC18358" i="1"/>
  <c r="V18358" i="1"/>
  <c r="W18358" i="1" s="1"/>
  <c r="T18358" i="1"/>
  <c r="S18358" i="1"/>
  <c r="U18358" i="1" s="1"/>
  <c r="Q18358" i="1"/>
  <c r="O18358" i="1"/>
  <c r="AE18358" i="1" s="1"/>
  <c r="G18358" i="1"/>
  <c r="F18358" i="1"/>
  <c r="D18358" i="1"/>
  <c r="B18358" i="1"/>
  <c r="AH18357" i="1"/>
  <c r="AG18357" i="1"/>
  <c r="AD18357" i="1"/>
  <c r="AC18357" i="1"/>
  <c r="W18357" i="1"/>
  <c r="V18357" i="1"/>
  <c r="AI18357" i="1" s="1"/>
  <c r="T18357" i="1"/>
  <c r="S18357" i="1"/>
  <c r="U18357" i="1" s="1"/>
  <c r="Q18357" i="1"/>
  <c r="AF18357" i="1" s="1"/>
  <c r="O18357" i="1"/>
  <c r="AE18357" i="1" s="1"/>
  <c r="G18357" i="1"/>
  <c r="F18357" i="1"/>
  <c r="E18357" i="1"/>
  <c r="D18357" i="1"/>
  <c r="C18357" i="1"/>
  <c r="B18357" i="1"/>
  <c r="AH18356" i="1"/>
  <c r="AD18356" i="1"/>
  <c r="AC18356" i="1"/>
  <c r="V18356" i="1"/>
  <c r="W18356" i="1" s="1"/>
  <c r="U18356" i="1"/>
  <c r="T18356" i="1"/>
  <c r="S18356" i="1"/>
  <c r="Q18356" i="1"/>
  <c r="AF18356" i="1" s="1"/>
  <c r="O18356" i="1"/>
  <c r="AE18356" i="1" s="1"/>
  <c r="G18356" i="1"/>
  <c r="F18356" i="1"/>
  <c r="E18356" i="1"/>
  <c r="D18356" i="1"/>
  <c r="B18356" i="1"/>
  <c r="C18356" i="1" s="1"/>
  <c r="AH18355" i="1"/>
  <c r="AD18355" i="1"/>
  <c r="AC18355" i="1"/>
  <c r="V18355" i="1"/>
  <c r="W18355" i="1" s="1"/>
  <c r="T18355" i="1"/>
  <c r="S18355" i="1"/>
  <c r="U18355" i="1" s="1"/>
  <c r="Q18355" i="1"/>
  <c r="O18355" i="1"/>
  <c r="AE18355" i="1" s="1"/>
  <c r="G18355" i="1"/>
  <c r="F18355" i="1"/>
  <c r="AI18355" i="1" s="1"/>
  <c r="D18355" i="1"/>
  <c r="B18355" i="1"/>
  <c r="AH18354" i="1"/>
  <c r="AD18354" i="1"/>
  <c r="AC18354" i="1"/>
  <c r="V18354" i="1"/>
  <c r="T18354" i="1"/>
  <c r="S18354" i="1"/>
  <c r="U18354" i="1" s="1"/>
  <c r="Q18354" i="1"/>
  <c r="AF18354" i="1" s="1"/>
  <c r="O18354" i="1"/>
  <c r="AE18354" i="1" s="1"/>
  <c r="G18354" i="1"/>
  <c r="F18354" i="1"/>
  <c r="D18354" i="1"/>
  <c r="B18354" i="1"/>
  <c r="AH18353" i="1"/>
  <c r="AG18353" i="1"/>
  <c r="AD18353" i="1"/>
  <c r="AC18353" i="1"/>
  <c r="W18353" i="1"/>
  <c r="V18353" i="1"/>
  <c r="U18353" i="1"/>
  <c r="T18353" i="1"/>
  <c r="S18353" i="1"/>
  <c r="Q18353" i="1"/>
  <c r="O18353" i="1"/>
  <c r="G18353" i="1"/>
  <c r="F18353" i="1"/>
  <c r="D18353" i="1"/>
  <c r="C18353" i="1"/>
  <c r="B18353" i="1"/>
  <c r="E18353" i="1" s="1"/>
  <c r="AI18352" i="1"/>
  <c r="AH18352" i="1"/>
  <c r="AD18352" i="1"/>
  <c r="AC18352" i="1"/>
  <c r="V18352" i="1"/>
  <c r="W18352" i="1" s="1"/>
  <c r="U18352" i="1"/>
  <c r="T18352" i="1"/>
  <c r="S18352" i="1"/>
  <c r="Q18352" i="1"/>
  <c r="O18352" i="1"/>
  <c r="AE18352" i="1" s="1"/>
  <c r="G18352" i="1"/>
  <c r="F18352" i="1"/>
  <c r="E18352" i="1"/>
  <c r="D18352" i="1"/>
  <c r="B18352" i="1"/>
  <c r="C18352" i="1" s="1"/>
  <c r="AH18351" i="1"/>
  <c r="AF18351" i="1"/>
  <c r="AD18351" i="1"/>
  <c r="AC18351" i="1"/>
  <c r="V18351" i="1"/>
  <c r="W18351" i="1" s="1"/>
  <c r="T18351" i="1"/>
  <c r="S18351" i="1"/>
  <c r="U18351" i="1" s="1"/>
  <c r="Q18351" i="1"/>
  <c r="O18351" i="1"/>
  <c r="AE18351" i="1" s="1"/>
  <c r="G18351" i="1"/>
  <c r="F18351" i="1"/>
  <c r="AI18351" i="1" s="1"/>
  <c r="D18351" i="1"/>
  <c r="C18351" i="1"/>
  <c r="B18351" i="1"/>
  <c r="E18351" i="1" s="1"/>
  <c r="AH18350" i="1"/>
  <c r="AD18350" i="1"/>
  <c r="AC18350" i="1"/>
  <c r="V18350" i="1"/>
  <c r="T18350" i="1"/>
  <c r="S18350" i="1"/>
  <c r="U18350" i="1" s="1"/>
  <c r="Q18350" i="1"/>
  <c r="O18350" i="1"/>
  <c r="AE18350" i="1" s="1"/>
  <c r="G18350" i="1"/>
  <c r="F18350" i="1"/>
  <c r="D18350" i="1"/>
  <c r="B18350" i="1"/>
  <c r="E18350" i="1" s="1"/>
  <c r="AH18349" i="1"/>
  <c r="AD18349" i="1"/>
  <c r="AC18349" i="1"/>
  <c r="W18349" i="1"/>
  <c r="V18349" i="1"/>
  <c r="U18349" i="1"/>
  <c r="T18349" i="1"/>
  <c r="S18349" i="1"/>
  <c r="Q18349" i="1"/>
  <c r="O18349" i="1"/>
  <c r="AE18349" i="1" s="1"/>
  <c r="G18349" i="1"/>
  <c r="F18349" i="1"/>
  <c r="D18349" i="1"/>
  <c r="B18349" i="1"/>
  <c r="E18349" i="1" s="1"/>
  <c r="AI18348" i="1"/>
  <c r="AH18348" i="1"/>
  <c r="AD18348" i="1"/>
  <c r="AC18348" i="1"/>
  <c r="V18348" i="1"/>
  <c r="W18348" i="1" s="1"/>
  <c r="T18348" i="1"/>
  <c r="S18348" i="1"/>
  <c r="U18348" i="1" s="1"/>
  <c r="Q18348" i="1"/>
  <c r="O18348" i="1"/>
  <c r="AE18348" i="1" s="1"/>
  <c r="G18348" i="1"/>
  <c r="F18348" i="1"/>
  <c r="D18348" i="1"/>
  <c r="B18348" i="1"/>
  <c r="C18348" i="1" s="1"/>
  <c r="AH18347" i="1"/>
  <c r="AD18347" i="1"/>
  <c r="AC18347" i="1"/>
  <c r="V18347" i="1"/>
  <c r="T18347" i="1"/>
  <c r="S18347" i="1"/>
  <c r="U18347" i="1" s="1"/>
  <c r="Q18347" i="1"/>
  <c r="O18347" i="1"/>
  <c r="G18347" i="1"/>
  <c r="F18347" i="1"/>
  <c r="D18347" i="1"/>
  <c r="B18347" i="1"/>
  <c r="C18347" i="1" s="1"/>
  <c r="AH18346" i="1"/>
  <c r="AD18346" i="1"/>
  <c r="AC18346" i="1"/>
  <c r="V18346" i="1"/>
  <c r="T18346" i="1"/>
  <c r="S18346" i="1"/>
  <c r="U18346" i="1" s="1"/>
  <c r="Q18346" i="1"/>
  <c r="O18346" i="1"/>
  <c r="AE18346" i="1" s="1"/>
  <c r="G18346" i="1"/>
  <c r="F18346" i="1"/>
  <c r="D18346" i="1"/>
  <c r="B18346" i="1"/>
  <c r="E18346" i="1" s="1"/>
  <c r="AH18345" i="1"/>
  <c r="AG18345" i="1"/>
  <c r="AD18345" i="1"/>
  <c r="AC18345" i="1"/>
  <c r="V18345" i="1"/>
  <c r="T18345" i="1"/>
  <c r="S18345" i="1"/>
  <c r="U18345" i="1" s="1"/>
  <c r="Q18345" i="1"/>
  <c r="O18345" i="1"/>
  <c r="AE18345" i="1" s="1"/>
  <c r="G18345" i="1"/>
  <c r="F18345" i="1"/>
  <c r="E18345" i="1"/>
  <c r="D18345" i="1"/>
  <c r="C18345" i="1"/>
  <c r="B18345" i="1"/>
  <c r="AH18344" i="1"/>
  <c r="AD18344" i="1"/>
  <c r="AC18344" i="1"/>
  <c r="V18344" i="1"/>
  <c r="W18344" i="1" s="1"/>
  <c r="U18344" i="1"/>
  <c r="T18344" i="1"/>
  <c r="S18344" i="1"/>
  <c r="Q18344" i="1"/>
  <c r="O18344" i="1"/>
  <c r="AE18344" i="1" s="1"/>
  <c r="G18344" i="1"/>
  <c r="F18344" i="1"/>
  <c r="D18344" i="1"/>
  <c r="B18344" i="1"/>
  <c r="C18344" i="1" s="1"/>
  <c r="AH18343" i="1"/>
  <c r="AD18343" i="1"/>
  <c r="AC18343" i="1"/>
  <c r="V18343" i="1"/>
  <c r="W18343" i="1" s="1"/>
  <c r="U18343" i="1"/>
  <c r="T18343" i="1"/>
  <c r="S18343" i="1"/>
  <c r="Q18343" i="1"/>
  <c r="O18343" i="1"/>
  <c r="AE18343" i="1" s="1"/>
  <c r="G18343" i="1"/>
  <c r="F18343" i="1"/>
  <c r="D18343" i="1"/>
  <c r="B18343" i="1"/>
  <c r="C18343" i="1" s="1"/>
  <c r="AH18342" i="1"/>
  <c r="AE18342" i="1"/>
  <c r="AD18342" i="1"/>
  <c r="AC18342" i="1"/>
  <c r="W18342" i="1"/>
  <c r="V18342" i="1"/>
  <c r="AI18342" i="1" s="1"/>
  <c r="T18342" i="1"/>
  <c r="S18342" i="1"/>
  <c r="U18342" i="1" s="1"/>
  <c r="Q18342" i="1"/>
  <c r="AF18342" i="1" s="1"/>
  <c r="O18342" i="1"/>
  <c r="G18342" i="1"/>
  <c r="F18342" i="1"/>
  <c r="D18342" i="1"/>
  <c r="B18342" i="1"/>
  <c r="C18342" i="1" s="1"/>
  <c r="AH18341" i="1"/>
  <c r="AE18341" i="1"/>
  <c r="AD18341" i="1"/>
  <c r="AC18341" i="1"/>
  <c r="W18341" i="1"/>
  <c r="V18341" i="1"/>
  <c r="AG18341" i="1" s="1"/>
  <c r="T18341" i="1"/>
  <c r="S18341" i="1"/>
  <c r="U18341" i="1" s="1"/>
  <c r="Q18341" i="1"/>
  <c r="AF18341" i="1" s="1"/>
  <c r="O18341" i="1"/>
  <c r="G18341" i="1"/>
  <c r="F18341" i="1"/>
  <c r="D18341" i="1"/>
  <c r="B18341" i="1"/>
  <c r="E18341" i="1" s="1"/>
  <c r="AH18340" i="1"/>
  <c r="AD18340" i="1"/>
  <c r="AC18340" i="1"/>
  <c r="W18340" i="1"/>
  <c r="V18340" i="1"/>
  <c r="T18340" i="1"/>
  <c r="S18340" i="1"/>
  <c r="U18340" i="1" s="1"/>
  <c r="Q18340" i="1"/>
  <c r="AG18340" i="1" s="1"/>
  <c r="O18340" i="1"/>
  <c r="AE18340" i="1" s="1"/>
  <c r="G18340" i="1"/>
  <c r="F18340" i="1"/>
  <c r="D18340" i="1"/>
  <c r="C18340" i="1"/>
  <c r="B18340" i="1"/>
  <c r="E18340" i="1" s="1"/>
  <c r="AH18339" i="1"/>
  <c r="AD18339" i="1"/>
  <c r="AC18339" i="1"/>
  <c r="V18339" i="1"/>
  <c r="W18339" i="1" s="1"/>
  <c r="U18339" i="1"/>
  <c r="T18339" i="1"/>
  <c r="S18339" i="1"/>
  <c r="Q18339" i="1"/>
  <c r="AF18339" i="1" s="1"/>
  <c r="O18339" i="1"/>
  <c r="AE18339" i="1" s="1"/>
  <c r="G18339" i="1"/>
  <c r="F18339" i="1"/>
  <c r="D18339" i="1"/>
  <c r="B18339" i="1"/>
  <c r="C18339" i="1" s="1"/>
  <c r="AH18338" i="1"/>
  <c r="AD18338" i="1"/>
  <c r="AC18338" i="1"/>
  <c r="V18338" i="1"/>
  <c r="AI18338" i="1" s="1"/>
  <c r="U18338" i="1"/>
  <c r="T18338" i="1"/>
  <c r="S18338" i="1"/>
  <c r="Q18338" i="1"/>
  <c r="AF18338" i="1" s="1"/>
  <c r="O18338" i="1"/>
  <c r="AE18338" i="1" s="1"/>
  <c r="G18338" i="1"/>
  <c r="F18338" i="1"/>
  <c r="E18338" i="1"/>
  <c r="D18338" i="1"/>
  <c r="B18338" i="1"/>
  <c r="C18338" i="1" s="1"/>
  <c r="AH18337" i="1"/>
  <c r="AE18337" i="1"/>
  <c r="AD18337" i="1"/>
  <c r="AC18337" i="1"/>
  <c r="V18337" i="1"/>
  <c r="W18337" i="1" s="1"/>
  <c r="T18337" i="1"/>
  <c r="S18337" i="1"/>
  <c r="U18337" i="1" s="1"/>
  <c r="Q18337" i="1"/>
  <c r="O18337" i="1"/>
  <c r="G18337" i="1"/>
  <c r="F18337" i="1"/>
  <c r="D18337" i="1"/>
  <c r="C18337" i="1"/>
  <c r="B18337" i="1"/>
  <c r="E18337" i="1" s="1"/>
  <c r="AH18336" i="1"/>
  <c r="AF18336" i="1"/>
  <c r="AD18336" i="1"/>
  <c r="AC18336" i="1"/>
  <c r="W18336" i="1"/>
  <c r="V18336" i="1"/>
  <c r="AI18336" i="1" s="1"/>
  <c r="T18336" i="1"/>
  <c r="S18336" i="1"/>
  <c r="U18336" i="1" s="1"/>
  <c r="Q18336" i="1"/>
  <c r="AG18336" i="1" s="1"/>
  <c r="O18336" i="1"/>
  <c r="AE18336" i="1" s="1"/>
  <c r="G18336" i="1"/>
  <c r="F18336" i="1"/>
  <c r="E18336" i="1"/>
  <c r="D18336" i="1"/>
  <c r="C18336" i="1"/>
  <c r="B18336" i="1"/>
  <c r="AH18335" i="1"/>
  <c r="AD18335" i="1"/>
  <c r="AC18335" i="1"/>
  <c r="V18335" i="1"/>
  <c r="W18335" i="1" s="1"/>
  <c r="T18335" i="1"/>
  <c r="S18335" i="1"/>
  <c r="U18335" i="1" s="1"/>
  <c r="Q18335" i="1"/>
  <c r="O18335" i="1"/>
  <c r="AE18335" i="1" s="1"/>
  <c r="G18335" i="1"/>
  <c r="F18335" i="1"/>
  <c r="D18335" i="1"/>
  <c r="B18335" i="1"/>
  <c r="C18335" i="1" s="1"/>
  <c r="AH18334" i="1"/>
  <c r="AD18334" i="1"/>
  <c r="AC18334" i="1"/>
  <c r="V18334" i="1"/>
  <c r="W18334" i="1" s="1"/>
  <c r="T18334" i="1"/>
  <c r="S18334" i="1"/>
  <c r="U18334" i="1" s="1"/>
  <c r="Q18334" i="1"/>
  <c r="O18334" i="1"/>
  <c r="AE18334" i="1" s="1"/>
  <c r="G18334" i="1"/>
  <c r="F18334" i="1"/>
  <c r="AI18334" i="1" s="1"/>
  <c r="D18334" i="1"/>
  <c r="C18334" i="1"/>
  <c r="B18334" i="1"/>
  <c r="E18334" i="1" s="1"/>
  <c r="AH18333" i="1"/>
  <c r="AE18333" i="1"/>
  <c r="AD18333" i="1"/>
  <c r="AC18333" i="1"/>
  <c r="V18333" i="1"/>
  <c r="AI18333" i="1" s="1"/>
  <c r="T18333" i="1"/>
  <c r="S18333" i="1"/>
  <c r="U18333" i="1" s="1"/>
  <c r="Q18333" i="1"/>
  <c r="O18333" i="1"/>
  <c r="G18333" i="1"/>
  <c r="F18333" i="1"/>
  <c r="D18333" i="1"/>
  <c r="C18333" i="1"/>
  <c r="B18333" i="1"/>
  <c r="E18333" i="1" s="1"/>
  <c r="AH18332" i="1"/>
  <c r="AG18332" i="1"/>
  <c r="AF18332" i="1"/>
  <c r="AD18332" i="1"/>
  <c r="AC18332" i="1"/>
  <c r="W18332" i="1"/>
  <c r="V18332" i="1"/>
  <c r="AI18332" i="1" s="1"/>
  <c r="T18332" i="1"/>
  <c r="S18332" i="1"/>
  <c r="U18332" i="1" s="1"/>
  <c r="Q18332" i="1"/>
  <c r="O18332" i="1"/>
  <c r="AE18332" i="1" s="1"/>
  <c r="G18332" i="1"/>
  <c r="F18332" i="1"/>
  <c r="D18332" i="1"/>
  <c r="B18332" i="1"/>
  <c r="C18332" i="1" s="1"/>
  <c r="AI18331" i="1"/>
  <c r="AH18331" i="1"/>
  <c r="AD18331" i="1"/>
  <c r="AC18331" i="1"/>
  <c r="V18331" i="1"/>
  <c r="W18331" i="1" s="1"/>
  <c r="T18331" i="1"/>
  <c r="S18331" i="1"/>
  <c r="U18331" i="1" s="1"/>
  <c r="Q18331" i="1"/>
  <c r="O18331" i="1"/>
  <c r="AE18331" i="1" s="1"/>
  <c r="G18331" i="1"/>
  <c r="F18331" i="1"/>
  <c r="E18331" i="1"/>
  <c r="D18331" i="1"/>
  <c r="B18331" i="1"/>
  <c r="C18331" i="1" s="1"/>
  <c r="AH18330" i="1"/>
  <c r="AD18330" i="1"/>
  <c r="AC18330" i="1"/>
  <c r="W18330" i="1"/>
  <c r="V18330" i="1"/>
  <c r="T18330" i="1"/>
  <c r="S18330" i="1"/>
  <c r="U18330" i="1" s="1"/>
  <c r="Q18330" i="1"/>
  <c r="O18330" i="1"/>
  <c r="AE18330" i="1" s="1"/>
  <c r="G18330" i="1"/>
  <c r="F18330" i="1"/>
  <c r="D18330" i="1"/>
  <c r="C18330" i="1"/>
  <c r="B18330" i="1"/>
  <c r="E18330" i="1" s="1"/>
  <c r="AH18329" i="1"/>
  <c r="AG18329" i="1"/>
  <c r="AD18329" i="1"/>
  <c r="AC18329" i="1"/>
  <c r="W18329" i="1"/>
  <c r="V18329" i="1"/>
  <c r="AI18329" i="1" s="1"/>
  <c r="T18329" i="1"/>
  <c r="S18329" i="1"/>
  <c r="U18329" i="1" s="1"/>
  <c r="Q18329" i="1"/>
  <c r="AF18329" i="1" s="1"/>
  <c r="O18329" i="1"/>
  <c r="AE18329" i="1" s="1"/>
  <c r="G18329" i="1"/>
  <c r="F18329" i="1"/>
  <c r="D18329" i="1"/>
  <c r="B18329" i="1"/>
  <c r="E18329" i="1" s="1"/>
  <c r="AH18328" i="1"/>
  <c r="AD18328" i="1"/>
  <c r="AC18328" i="1"/>
  <c r="V18328" i="1"/>
  <c r="AG18328" i="1" s="1"/>
  <c r="U18328" i="1"/>
  <c r="T18328" i="1"/>
  <c r="S18328" i="1"/>
  <c r="Q18328" i="1"/>
  <c r="O18328" i="1"/>
  <c r="AE18328" i="1" s="1"/>
  <c r="G18328" i="1"/>
  <c r="F18328" i="1"/>
  <c r="D18328" i="1"/>
  <c r="B18328" i="1"/>
  <c r="C18328" i="1" s="1"/>
  <c r="AI18327" i="1"/>
  <c r="AH18327" i="1"/>
  <c r="AD18327" i="1"/>
  <c r="AC18327" i="1"/>
  <c r="V18327" i="1"/>
  <c r="W18327" i="1" s="1"/>
  <c r="T18327" i="1"/>
  <c r="S18327" i="1"/>
  <c r="U18327" i="1" s="1"/>
  <c r="Q18327" i="1"/>
  <c r="O18327" i="1"/>
  <c r="AE18327" i="1" s="1"/>
  <c r="G18327" i="1"/>
  <c r="F18327" i="1"/>
  <c r="D18327" i="1"/>
  <c r="B18327" i="1"/>
  <c r="C18327" i="1" s="1"/>
  <c r="AH18326" i="1"/>
  <c r="AD18326" i="1"/>
  <c r="AC18326" i="1"/>
  <c r="V18326" i="1"/>
  <c r="T18326" i="1"/>
  <c r="S18326" i="1"/>
  <c r="U18326" i="1" s="1"/>
  <c r="Q18326" i="1"/>
  <c r="O18326" i="1"/>
  <c r="AF18326" i="1" s="1"/>
  <c r="G18326" i="1"/>
  <c r="F18326" i="1"/>
  <c r="D18326" i="1"/>
  <c r="B18326" i="1"/>
  <c r="C18326" i="1" s="1"/>
  <c r="AH18325" i="1"/>
  <c r="AE18325" i="1"/>
  <c r="AD18325" i="1"/>
  <c r="AC18325" i="1"/>
  <c r="V18325" i="1"/>
  <c r="T18325" i="1"/>
  <c r="S18325" i="1"/>
  <c r="U18325" i="1" s="1"/>
  <c r="Q18325" i="1"/>
  <c r="O18325" i="1"/>
  <c r="G18325" i="1"/>
  <c r="F18325" i="1"/>
  <c r="D18325" i="1"/>
  <c r="B18325" i="1"/>
  <c r="E18325" i="1" s="1"/>
  <c r="AH18324" i="1"/>
  <c r="AD18324" i="1"/>
  <c r="AC18324" i="1"/>
  <c r="W18324" i="1"/>
  <c r="V18324" i="1"/>
  <c r="AI18324" i="1" s="1"/>
  <c r="T18324" i="1"/>
  <c r="S18324" i="1"/>
  <c r="U18324" i="1" s="1"/>
  <c r="Q18324" i="1"/>
  <c r="O18324" i="1"/>
  <c r="AE18324" i="1" s="1"/>
  <c r="G18324" i="1"/>
  <c r="F18324" i="1"/>
  <c r="E18324" i="1"/>
  <c r="D18324" i="1"/>
  <c r="C18324" i="1"/>
  <c r="B18324" i="1"/>
  <c r="AH18323" i="1"/>
  <c r="AD18323" i="1"/>
  <c r="AC18323" i="1"/>
  <c r="V18323" i="1"/>
  <c r="W18323" i="1" s="1"/>
  <c r="U18323" i="1"/>
  <c r="T18323" i="1"/>
  <c r="S18323" i="1"/>
  <c r="Q18323" i="1"/>
  <c r="O18323" i="1"/>
  <c r="AE18323" i="1" s="1"/>
  <c r="G18323" i="1"/>
  <c r="F18323" i="1"/>
  <c r="D18323" i="1"/>
  <c r="B18323" i="1"/>
  <c r="C18323" i="1" s="1"/>
  <c r="AH18322" i="1"/>
  <c r="AE18322" i="1"/>
  <c r="AD18322" i="1"/>
  <c r="AC18322" i="1"/>
  <c r="V18322" i="1"/>
  <c r="AI18322" i="1" s="1"/>
  <c r="U18322" i="1"/>
  <c r="T18322" i="1"/>
  <c r="S18322" i="1"/>
  <c r="Q18322" i="1"/>
  <c r="AF18322" i="1" s="1"/>
  <c r="O18322" i="1"/>
  <c r="G18322" i="1"/>
  <c r="F18322" i="1"/>
  <c r="E18322" i="1"/>
  <c r="D18322" i="1"/>
  <c r="B18322" i="1"/>
  <c r="C18322" i="1" s="1"/>
  <c r="AH18321" i="1"/>
  <c r="AE18321" i="1"/>
  <c r="AD18321" i="1"/>
  <c r="AC18321" i="1"/>
  <c r="V18321" i="1"/>
  <c r="W18321" i="1" s="1"/>
  <c r="T18321" i="1"/>
  <c r="S18321" i="1"/>
  <c r="U18321" i="1" s="1"/>
  <c r="Q18321" i="1"/>
  <c r="AF18321" i="1" s="1"/>
  <c r="O18321" i="1"/>
  <c r="G18321" i="1"/>
  <c r="F18321" i="1"/>
  <c r="D18321" i="1"/>
  <c r="C18321" i="1"/>
  <c r="B18321" i="1"/>
  <c r="E18321" i="1" s="1"/>
  <c r="AH18320" i="1"/>
  <c r="AF18320" i="1"/>
  <c r="AD18320" i="1"/>
  <c r="AC18320" i="1"/>
  <c r="V18320" i="1"/>
  <c r="T18320" i="1"/>
  <c r="S18320" i="1"/>
  <c r="U18320" i="1" s="1"/>
  <c r="Q18320" i="1"/>
  <c r="O18320" i="1"/>
  <c r="AE18320" i="1" s="1"/>
  <c r="G18320" i="1"/>
  <c r="F18320" i="1"/>
  <c r="D18320" i="1"/>
  <c r="B18320" i="1"/>
  <c r="E18320" i="1" s="1"/>
  <c r="AH18319" i="1"/>
  <c r="AD18319" i="1"/>
  <c r="AC18319" i="1"/>
  <c r="V18319" i="1"/>
  <c r="W18319" i="1" s="1"/>
  <c r="U18319" i="1"/>
  <c r="T18319" i="1"/>
  <c r="S18319" i="1"/>
  <c r="Q18319" i="1"/>
  <c r="AF18319" i="1" s="1"/>
  <c r="O18319" i="1"/>
  <c r="AE18319" i="1" s="1"/>
  <c r="G18319" i="1"/>
  <c r="F18319" i="1"/>
  <c r="E18319" i="1"/>
  <c r="D18319" i="1"/>
  <c r="B18319" i="1"/>
  <c r="C18319" i="1" s="1"/>
  <c r="AH18318" i="1"/>
  <c r="AD18318" i="1"/>
  <c r="AC18318" i="1"/>
  <c r="V18318" i="1"/>
  <c r="W18318" i="1" s="1"/>
  <c r="U18318" i="1"/>
  <c r="T18318" i="1"/>
  <c r="S18318" i="1"/>
  <c r="Q18318" i="1"/>
  <c r="AF18318" i="1" s="1"/>
  <c r="O18318" i="1"/>
  <c r="AE18318" i="1" s="1"/>
  <c r="G18318" i="1"/>
  <c r="F18318" i="1"/>
  <c r="E18318" i="1"/>
  <c r="D18318" i="1"/>
  <c r="C18318" i="1"/>
  <c r="B18318" i="1"/>
  <c r="AH18317" i="1"/>
  <c r="AE18317" i="1"/>
  <c r="AD18317" i="1"/>
  <c r="AC18317" i="1"/>
  <c r="V18317" i="1"/>
  <c r="T18317" i="1"/>
  <c r="S18317" i="1"/>
  <c r="U18317" i="1" s="1"/>
  <c r="Q18317" i="1"/>
  <c r="O18317" i="1"/>
  <c r="G18317" i="1"/>
  <c r="F18317" i="1"/>
  <c r="D18317" i="1"/>
  <c r="C18317" i="1"/>
  <c r="B18317" i="1"/>
  <c r="E18317" i="1" s="1"/>
  <c r="AH18316" i="1"/>
  <c r="AF18316" i="1"/>
  <c r="AD18316" i="1"/>
  <c r="AC18316" i="1"/>
  <c r="V18316" i="1"/>
  <c r="U18316" i="1"/>
  <c r="T18316" i="1"/>
  <c r="S18316" i="1"/>
  <c r="Q18316" i="1"/>
  <c r="O18316" i="1"/>
  <c r="AE18316" i="1" s="1"/>
  <c r="G18316" i="1"/>
  <c r="F18316" i="1"/>
  <c r="E18316" i="1"/>
  <c r="D18316" i="1"/>
  <c r="C18316" i="1"/>
  <c r="B18316" i="1"/>
  <c r="AH18315" i="1"/>
  <c r="AD18315" i="1"/>
  <c r="AC18315" i="1"/>
  <c r="V18315" i="1"/>
  <c r="W18315" i="1" s="1"/>
  <c r="U18315" i="1"/>
  <c r="T18315" i="1"/>
  <c r="S18315" i="1"/>
  <c r="Q18315" i="1"/>
  <c r="O18315" i="1"/>
  <c r="AE18315" i="1" s="1"/>
  <c r="G18315" i="1"/>
  <c r="F18315" i="1"/>
  <c r="E18315" i="1"/>
  <c r="D18315" i="1"/>
  <c r="B18315" i="1"/>
  <c r="C18315" i="1" s="1"/>
  <c r="AH18314" i="1"/>
  <c r="AF18314" i="1"/>
  <c r="AD18314" i="1"/>
  <c r="AC18314" i="1"/>
  <c r="W18314" i="1"/>
  <c r="V18314" i="1"/>
  <c r="T18314" i="1"/>
  <c r="S18314" i="1"/>
  <c r="U18314" i="1" s="1"/>
  <c r="Q18314" i="1"/>
  <c r="O18314" i="1"/>
  <c r="AE18314" i="1" s="1"/>
  <c r="G18314" i="1"/>
  <c r="F18314" i="1"/>
  <c r="AI18314" i="1" s="1"/>
  <c r="D18314" i="1"/>
  <c r="C18314" i="1"/>
  <c r="B18314" i="1"/>
  <c r="E18314" i="1" s="1"/>
  <c r="AH18313" i="1"/>
  <c r="AE18313" i="1"/>
  <c r="AD18313" i="1"/>
  <c r="AC18313" i="1"/>
  <c r="W18313" i="1"/>
  <c r="V18313" i="1"/>
  <c r="AI18313" i="1" s="1"/>
  <c r="T18313" i="1"/>
  <c r="S18313" i="1"/>
  <c r="U18313" i="1" s="1"/>
  <c r="Q18313" i="1"/>
  <c r="AF18313" i="1" s="1"/>
  <c r="O18313" i="1"/>
  <c r="G18313" i="1"/>
  <c r="F18313" i="1"/>
  <c r="D18313" i="1"/>
  <c r="B18313" i="1"/>
  <c r="E18313" i="1" s="1"/>
  <c r="AH18312" i="1"/>
  <c r="AG18312" i="1"/>
  <c r="AD18312" i="1"/>
  <c r="AC18312" i="1"/>
  <c r="W18312" i="1"/>
  <c r="V18312" i="1"/>
  <c r="AI18312" i="1" s="1"/>
  <c r="T18312" i="1"/>
  <c r="S18312" i="1"/>
  <c r="U18312" i="1" s="1"/>
  <c r="Q18312" i="1"/>
  <c r="O18312" i="1"/>
  <c r="AE18312" i="1" s="1"/>
  <c r="G18312" i="1"/>
  <c r="F18312" i="1"/>
  <c r="E18312" i="1"/>
  <c r="D18312" i="1"/>
  <c r="C18312" i="1"/>
  <c r="B18312" i="1"/>
  <c r="AH18311" i="1"/>
  <c r="AD18311" i="1"/>
  <c r="AC18311" i="1"/>
  <c r="W18311" i="1"/>
  <c r="V18311" i="1"/>
  <c r="AI18311" i="1" s="1"/>
  <c r="T18311" i="1"/>
  <c r="S18311" i="1"/>
  <c r="U18311" i="1" s="1"/>
  <c r="Q18311" i="1"/>
  <c r="O18311" i="1"/>
  <c r="AE18311" i="1" s="1"/>
  <c r="G18311" i="1"/>
  <c r="F18311" i="1"/>
  <c r="D18311" i="1"/>
  <c r="B18311" i="1"/>
  <c r="E18311" i="1" s="1"/>
  <c r="AH18310" i="1"/>
  <c r="AD18310" i="1"/>
  <c r="AC18310" i="1"/>
  <c r="V18310" i="1"/>
  <c r="AG18310" i="1" s="1"/>
  <c r="U18310" i="1"/>
  <c r="T18310" i="1"/>
  <c r="S18310" i="1"/>
  <c r="Q18310" i="1"/>
  <c r="O18310" i="1"/>
  <c r="AE18310" i="1" s="1"/>
  <c r="G18310" i="1"/>
  <c r="F18310" i="1"/>
  <c r="D18310" i="1"/>
  <c r="B18310" i="1"/>
  <c r="C18310" i="1" s="1"/>
  <c r="AI18309" i="1"/>
  <c r="AH18309" i="1"/>
  <c r="AD18309" i="1"/>
  <c r="AC18309" i="1"/>
  <c r="V18309" i="1"/>
  <c r="W18309" i="1" s="1"/>
  <c r="T18309" i="1"/>
  <c r="S18309" i="1"/>
  <c r="U18309" i="1" s="1"/>
  <c r="Q18309" i="1"/>
  <c r="O18309" i="1"/>
  <c r="AE18309" i="1" s="1"/>
  <c r="G18309" i="1"/>
  <c r="F18309" i="1"/>
  <c r="D18309" i="1"/>
  <c r="B18309" i="1"/>
  <c r="C18309" i="1" s="1"/>
  <c r="AH18308" i="1"/>
  <c r="AF18308" i="1"/>
  <c r="AD18308" i="1"/>
  <c r="AC18308" i="1"/>
  <c r="W18308" i="1"/>
  <c r="V18308" i="1"/>
  <c r="T18308" i="1"/>
  <c r="S18308" i="1"/>
  <c r="U18308" i="1" s="1"/>
  <c r="Q18308" i="1"/>
  <c r="O18308" i="1"/>
  <c r="AE18308" i="1" s="1"/>
  <c r="G18308" i="1"/>
  <c r="F18308" i="1"/>
  <c r="D18308" i="1"/>
  <c r="B18308" i="1"/>
  <c r="C18308" i="1" s="1"/>
  <c r="AH18307" i="1"/>
  <c r="AE18307" i="1"/>
  <c r="AD18307" i="1"/>
  <c r="AC18307" i="1"/>
  <c r="V18307" i="1"/>
  <c r="T18307" i="1"/>
  <c r="S18307" i="1"/>
  <c r="U18307" i="1" s="1"/>
  <c r="Q18307" i="1"/>
  <c r="O18307" i="1"/>
  <c r="G18307" i="1"/>
  <c r="F18307" i="1"/>
  <c r="D18307" i="1"/>
  <c r="B18307" i="1"/>
  <c r="E18307" i="1" s="1"/>
  <c r="AH18306" i="1"/>
  <c r="AD18306" i="1"/>
  <c r="AC18306" i="1"/>
  <c r="W18306" i="1"/>
  <c r="V18306" i="1"/>
  <c r="AI18306" i="1" s="1"/>
  <c r="T18306" i="1"/>
  <c r="S18306" i="1"/>
  <c r="U18306" i="1" s="1"/>
  <c r="Q18306" i="1"/>
  <c r="O18306" i="1"/>
  <c r="AE18306" i="1" s="1"/>
  <c r="G18306" i="1"/>
  <c r="F18306" i="1"/>
  <c r="E18306" i="1"/>
  <c r="D18306" i="1"/>
  <c r="C18306" i="1"/>
  <c r="B18306" i="1"/>
  <c r="AH18305" i="1"/>
  <c r="AD18305" i="1"/>
  <c r="AC18305" i="1"/>
  <c r="V18305" i="1"/>
  <c r="W18305" i="1" s="1"/>
  <c r="U18305" i="1"/>
  <c r="T18305" i="1"/>
  <c r="S18305" i="1"/>
  <c r="Q18305" i="1"/>
  <c r="O18305" i="1"/>
  <c r="AE18305" i="1" s="1"/>
  <c r="G18305" i="1"/>
  <c r="F18305" i="1"/>
  <c r="D18305" i="1"/>
  <c r="B18305" i="1"/>
  <c r="C18305" i="1" s="1"/>
  <c r="AH18304" i="1"/>
  <c r="AE18304" i="1"/>
  <c r="AD18304" i="1"/>
  <c r="AC18304" i="1"/>
  <c r="V18304" i="1"/>
  <c r="T18304" i="1"/>
  <c r="S18304" i="1"/>
  <c r="U18304" i="1" s="1"/>
  <c r="Q18304" i="1"/>
  <c r="AF18304" i="1" s="1"/>
  <c r="O18304" i="1"/>
  <c r="G18304" i="1"/>
  <c r="F18304" i="1"/>
  <c r="D18304" i="1"/>
  <c r="B18304" i="1"/>
  <c r="C18304" i="1" s="1"/>
  <c r="AH18303" i="1"/>
  <c r="AD18303" i="1"/>
  <c r="AC18303" i="1"/>
  <c r="V18303" i="1"/>
  <c r="W18303" i="1" s="1"/>
  <c r="T18303" i="1"/>
  <c r="S18303" i="1"/>
  <c r="U18303" i="1" s="1"/>
  <c r="Q18303" i="1"/>
  <c r="AF18303" i="1" s="1"/>
  <c r="O18303" i="1"/>
  <c r="AE18303" i="1" s="1"/>
  <c r="G18303" i="1"/>
  <c r="F18303" i="1"/>
  <c r="D18303" i="1"/>
  <c r="C18303" i="1"/>
  <c r="B18303" i="1"/>
  <c r="E18303" i="1" s="1"/>
  <c r="AH18302" i="1"/>
  <c r="AD18302" i="1"/>
  <c r="AC18302" i="1"/>
  <c r="W18302" i="1"/>
  <c r="V18302" i="1"/>
  <c r="T18302" i="1"/>
  <c r="S18302" i="1"/>
  <c r="U18302" i="1" s="1"/>
  <c r="Q18302" i="1"/>
  <c r="AG18302" i="1" s="1"/>
  <c r="O18302" i="1"/>
  <c r="AE18302" i="1" s="1"/>
  <c r="G18302" i="1"/>
  <c r="F18302" i="1"/>
  <c r="D18302" i="1"/>
  <c r="B18302" i="1"/>
  <c r="E18302" i="1" s="1"/>
  <c r="AH18301" i="1"/>
  <c r="AD18301" i="1"/>
  <c r="AC18301" i="1"/>
  <c r="V18301" i="1"/>
  <c r="W18301" i="1" s="1"/>
  <c r="U18301" i="1"/>
  <c r="T18301" i="1"/>
  <c r="S18301" i="1"/>
  <c r="Q18301" i="1"/>
  <c r="AF18301" i="1" s="1"/>
  <c r="O18301" i="1"/>
  <c r="AE18301" i="1" s="1"/>
  <c r="G18301" i="1"/>
  <c r="F18301" i="1"/>
  <c r="E18301" i="1"/>
  <c r="D18301" i="1"/>
  <c r="B18301" i="1"/>
  <c r="C18301" i="1" s="1"/>
  <c r="AH18300" i="1"/>
  <c r="AD18300" i="1"/>
  <c r="AC18300" i="1"/>
  <c r="V18300" i="1"/>
  <c r="W18300" i="1" s="1"/>
  <c r="U18300" i="1"/>
  <c r="T18300" i="1"/>
  <c r="S18300" i="1"/>
  <c r="Q18300" i="1"/>
  <c r="AF18300" i="1" s="1"/>
  <c r="O18300" i="1"/>
  <c r="AE18300" i="1" s="1"/>
  <c r="G18300" i="1"/>
  <c r="F18300" i="1"/>
  <c r="E18300" i="1"/>
  <c r="D18300" i="1"/>
  <c r="C18300" i="1"/>
  <c r="B18300" i="1"/>
  <c r="AH18299" i="1"/>
  <c r="AD18299" i="1"/>
  <c r="AC18299" i="1"/>
  <c r="V18299" i="1"/>
  <c r="T18299" i="1"/>
  <c r="S18299" i="1"/>
  <c r="U18299" i="1" s="1"/>
  <c r="Q18299" i="1"/>
  <c r="AF18299" i="1" s="1"/>
  <c r="O18299" i="1"/>
  <c r="AE18299" i="1" s="1"/>
  <c r="G18299" i="1"/>
  <c r="F18299" i="1"/>
  <c r="D18299" i="1"/>
  <c r="C18299" i="1"/>
  <c r="B18299" i="1"/>
  <c r="E18299" i="1" s="1"/>
  <c r="AH18298" i="1"/>
  <c r="AG18298" i="1"/>
  <c r="AD18298" i="1"/>
  <c r="AC18298" i="1"/>
  <c r="W18298" i="1"/>
  <c r="V18298" i="1"/>
  <c r="T18298" i="1"/>
  <c r="S18298" i="1"/>
  <c r="U18298" i="1" s="1"/>
  <c r="Q18298" i="1"/>
  <c r="AF18298" i="1" s="1"/>
  <c r="O18298" i="1"/>
  <c r="AE18298" i="1" s="1"/>
  <c r="G18298" i="1"/>
  <c r="F18298" i="1"/>
  <c r="D18298" i="1"/>
  <c r="C18298" i="1"/>
  <c r="B18298" i="1"/>
  <c r="E18298" i="1" s="1"/>
  <c r="AH18297" i="1"/>
  <c r="AD18297" i="1"/>
  <c r="AC18297" i="1"/>
  <c r="V18297" i="1"/>
  <c r="W18297" i="1" s="1"/>
  <c r="T18297" i="1"/>
  <c r="S18297" i="1"/>
  <c r="U18297" i="1" s="1"/>
  <c r="Q18297" i="1"/>
  <c r="O18297" i="1"/>
  <c r="AE18297" i="1" s="1"/>
  <c r="G18297" i="1"/>
  <c r="F18297" i="1"/>
  <c r="D18297" i="1"/>
  <c r="B18297" i="1"/>
  <c r="C18297" i="1" s="1"/>
  <c r="AH18296" i="1"/>
  <c r="AD18296" i="1"/>
  <c r="AC18296" i="1"/>
  <c r="W18296" i="1"/>
  <c r="V18296" i="1"/>
  <c r="T18296" i="1"/>
  <c r="S18296" i="1"/>
  <c r="U18296" i="1" s="1"/>
  <c r="Q18296" i="1"/>
  <c r="AF18296" i="1" s="1"/>
  <c r="O18296" i="1"/>
  <c r="AE18296" i="1" s="1"/>
  <c r="G18296" i="1"/>
  <c r="F18296" i="1"/>
  <c r="AI18296" i="1" s="1"/>
  <c r="D18296" i="1"/>
  <c r="B18296" i="1"/>
  <c r="E18296" i="1" s="1"/>
  <c r="AH18295" i="1"/>
  <c r="AE18295" i="1"/>
  <c r="AD18295" i="1"/>
  <c r="AC18295" i="1"/>
  <c r="W18295" i="1"/>
  <c r="V18295" i="1"/>
  <c r="T18295" i="1"/>
  <c r="S18295" i="1"/>
  <c r="U18295" i="1" s="1"/>
  <c r="Q18295" i="1"/>
  <c r="AF18295" i="1" s="1"/>
  <c r="O18295" i="1"/>
  <c r="G18295" i="1"/>
  <c r="F18295" i="1"/>
  <c r="D18295" i="1"/>
  <c r="B18295" i="1"/>
  <c r="E18295" i="1" s="1"/>
  <c r="AH18294" i="1"/>
  <c r="AD18294" i="1"/>
  <c r="AC18294" i="1"/>
  <c r="W18294" i="1"/>
  <c r="V18294" i="1"/>
  <c r="T18294" i="1"/>
  <c r="S18294" i="1"/>
  <c r="U18294" i="1" s="1"/>
  <c r="Q18294" i="1"/>
  <c r="O18294" i="1"/>
  <c r="AE18294" i="1" s="1"/>
  <c r="G18294" i="1"/>
  <c r="F18294" i="1"/>
  <c r="D18294" i="1"/>
  <c r="C18294" i="1"/>
  <c r="B18294" i="1"/>
  <c r="E18294" i="1" s="1"/>
  <c r="AH18293" i="1"/>
  <c r="AD18293" i="1"/>
  <c r="AC18293" i="1"/>
  <c r="V18293" i="1"/>
  <c r="W18293" i="1" s="1"/>
  <c r="T18293" i="1"/>
  <c r="S18293" i="1"/>
  <c r="U18293" i="1" s="1"/>
  <c r="Q18293" i="1"/>
  <c r="O18293" i="1"/>
  <c r="AE18293" i="1" s="1"/>
  <c r="G18293" i="1"/>
  <c r="F18293" i="1"/>
  <c r="D18293" i="1"/>
  <c r="B18293" i="1"/>
  <c r="C18293" i="1" s="1"/>
  <c r="AH18292" i="1"/>
  <c r="AD18292" i="1"/>
  <c r="AC18292" i="1"/>
  <c r="V18292" i="1"/>
  <c r="U18292" i="1"/>
  <c r="T18292" i="1"/>
  <c r="S18292" i="1"/>
  <c r="Q18292" i="1"/>
  <c r="O18292" i="1"/>
  <c r="G18292" i="1"/>
  <c r="F18292" i="1"/>
  <c r="E18292" i="1"/>
  <c r="D18292" i="1"/>
  <c r="B18292" i="1"/>
  <c r="C18292" i="1" s="1"/>
  <c r="AH18291" i="1"/>
  <c r="AD18291" i="1"/>
  <c r="AC18291" i="1"/>
  <c r="W18291" i="1"/>
  <c r="V18291" i="1"/>
  <c r="T18291" i="1"/>
  <c r="S18291" i="1"/>
  <c r="U18291" i="1" s="1"/>
  <c r="Q18291" i="1"/>
  <c r="AF18291" i="1" s="1"/>
  <c r="O18291" i="1"/>
  <c r="AE18291" i="1" s="1"/>
  <c r="G18291" i="1"/>
  <c r="F18291" i="1"/>
  <c r="D18291" i="1"/>
  <c r="C18291" i="1"/>
  <c r="B18291" i="1"/>
  <c r="E18291" i="1" s="1"/>
  <c r="AH18290" i="1"/>
  <c r="AD18290" i="1"/>
  <c r="AC18290" i="1"/>
  <c r="W18290" i="1"/>
  <c r="V18290" i="1"/>
  <c r="AI18290" i="1" s="1"/>
  <c r="T18290" i="1"/>
  <c r="S18290" i="1"/>
  <c r="U18290" i="1" s="1"/>
  <c r="Q18290" i="1"/>
  <c r="AF18290" i="1" s="1"/>
  <c r="O18290" i="1"/>
  <c r="AE18290" i="1" s="1"/>
  <c r="G18290" i="1"/>
  <c r="F18290" i="1"/>
  <c r="D18290" i="1"/>
  <c r="B18290" i="1"/>
  <c r="E18290" i="1" s="1"/>
  <c r="AH18289" i="1"/>
  <c r="AG18289" i="1"/>
  <c r="AD18289" i="1"/>
  <c r="AC18289" i="1"/>
  <c r="W18289" i="1"/>
  <c r="V18289" i="1"/>
  <c r="AI18289" i="1" s="1"/>
  <c r="U18289" i="1"/>
  <c r="T18289" i="1"/>
  <c r="S18289" i="1"/>
  <c r="Q18289" i="1"/>
  <c r="O18289" i="1"/>
  <c r="AE18289" i="1" s="1"/>
  <c r="G18289" i="1"/>
  <c r="F18289" i="1"/>
  <c r="E18289" i="1"/>
  <c r="D18289" i="1"/>
  <c r="C18289" i="1"/>
  <c r="B18289" i="1"/>
  <c r="AH18288" i="1"/>
  <c r="AD18288" i="1"/>
  <c r="AC18288" i="1"/>
  <c r="V18288" i="1"/>
  <c r="W18288" i="1" s="1"/>
  <c r="U18288" i="1"/>
  <c r="T18288" i="1"/>
  <c r="S18288" i="1"/>
  <c r="Q18288" i="1"/>
  <c r="O18288" i="1"/>
  <c r="AE18288" i="1" s="1"/>
  <c r="G18288" i="1"/>
  <c r="F18288" i="1"/>
  <c r="D18288" i="1"/>
  <c r="B18288" i="1"/>
  <c r="C18288" i="1" s="1"/>
  <c r="AH18287" i="1"/>
  <c r="AD18287" i="1"/>
  <c r="AC18287" i="1"/>
  <c r="W18287" i="1"/>
  <c r="V18287" i="1"/>
  <c r="AI18287" i="1" s="1"/>
  <c r="T18287" i="1"/>
  <c r="S18287" i="1"/>
  <c r="U18287" i="1" s="1"/>
  <c r="Q18287" i="1"/>
  <c r="AF18287" i="1" s="1"/>
  <c r="O18287" i="1"/>
  <c r="AE18287" i="1" s="1"/>
  <c r="G18287" i="1"/>
  <c r="F18287" i="1"/>
  <c r="D18287" i="1"/>
  <c r="B18287" i="1"/>
  <c r="C18287" i="1" s="1"/>
  <c r="AH18286" i="1"/>
  <c r="AE18286" i="1"/>
  <c r="AD18286" i="1"/>
  <c r="AC18286" i="1"/>
  <c r="W18286" i="1"/>
  <c r="V18286" i="1"/>
  <c r="T18286" i="1"/>
  <c r="S18286" i="1"/>
  <c r="U18286" i="1" s="1"/>
  <c r="Q18286" i="1"/>
  <c r="AF18286" i="1" s="1"/>
  <c r="O18286" i="1"/>
  <c r="G18286" i="1"/>
  <c r="F18286" i="1"/>
  <c r="D18286" i="1"/>
  <c r="B18286" i="1"/>
  <c r="E18286" i="1" s="1"/>
  <c r="AH18285" i="1"/>
  <c r="AD18285" i="1"/>
  <c r="AC18285" i="1"/>
  <c r="W18285" i="1"/>
  <c r="V18285" i="1"/>
  <c r="T18285" i="1"/>
  <c r="S18285" i="1"/>
  <c r="U18285" i="1" s="1"/>
  <c r="Q18285" i="1"/>
  <c r="O18285" i="1"/>
  <c r="AE18285" i="1" s="1"/>
  <c r="G18285" i="1"/>
  <c r="F18285" i="1"/>
  <c r="D18285" i="1"/>
  <c r="B18285" i="1"/>
  <c r="E18285" i="1" s="1"/>
  <c r="AH18284" i="1"/>
  <c r="AD18284" i="1"/>
  <c r="AC18284" i="1"/>
  <c r="V18284" i="1"/>
  <c r="W18284" i="1" s="1"/>
  <c r="U18284" i="1"/>
  <c r="T18284" i="1"/>
  <c r="S18284" i="1"/>
  <c r="Q18284" i="1"/>
  <c r="AF18284" i="1" s="1"/>
  <c r="O18284" i="1"/>
  <c r="AE18284" i="1" s="1"/>
  <c r="G18284" i="1"/>
  <c r="F18284" i="1"/>
  <c r="D18284" i="1"/>
  <c r="B18284" i="1"/>
  <c r="C18284" i="1" s="1"/>
  <c r="AH18283" i="1"/>
  <c r="AD18283" i="1"/>
  <c r="AC18283" i="1"/>
  <c r="V18283" i="1"/>
  <c r="U18283" i="1"/>
  <c r="T18283" i="1"/>
  <c r="S18283" i="1"/>
  <c r="Q18283" i="1"/>
  <c r="O18283" i="1"/>
  <c r="AE18283" i="1" s="1"/>
  <c r="G18283" i="1"/>
  <c r="F18283" i="1"/>
  <c r="D18283" i="1"/>
  <c r="B18283" i="1"/>
  <c r="C18283" i="1" s="1"/>
  <c r="AH18282" i="1"/>
  <c r="AD18282" i="1"/>
  <c r="AC18282" i="1"/>
  <c r="V18282" i="1"/>
  <c r="W18282" i="1" s="1"/>
  <c r="T18282" i="1"/>
  <c r="S18282" i="1"/>
  <c r="U18282" i="1" s="1"/>
  <c r="Q18282" i="1"/>
  <c r="O18282" i="1"/>
  <c r="AE18282" i="1" s="1"/>
  <c r="G18282" i="1"/>
  <c r="F18282" i="1"/>
  <c r="D18282" i="1"/>
  <c r="B18282" i="1"/>
  <c r="E18282" i="1" s="1"/>
  <c r="AH18281" i="1"/>
  <c r="AD18281" i="1"/>
  <c r="AC18281" i="1"/>
  <c r="W18281" i="1"/>
  <c r="V18281" i="1"/>
  <c r="T18281" i="1"/>
  <c r="S18281" i="1"/>
  <c r="U18281" i="1" s="1"/>
  <c r="Q18281" i="1"/>
  <c r="AG18281" i="1" s="1"/>
  <c r="O18281" i="1"/>
  <c r="AE18281" i="1" s="1"/>
  <c r="G18281" i="1"/>
  <c r="F18281" i="1"/>
  <c r="E18281" i="1"/>
  <c r="D18281" i="1"/>
  <c r="C18281" i="1"/>
  <c r="B18281" i="1"/>
  <c r="AH18280" i="1"/>
  <c r="AD18280" i="1"/>
  <c r="AC18280" i="1"/>
  <c r="V18280" i="1"/>
  <c r="W18280" i="1" s="1"/>
  <c r="T18280" i="1"/>
  <c r="S18280" i="1"/>
  <c r="U18280" i="1" s="1"/>
  <c r="Q18280" i="1"/>
  <c r="O18280" i="1"/>
  <c r="AE18280" i="1" s="1"/>
  <c r="G18280" i="1"/>
  <c r="F18280" i="1"/>
  <c r="D18280" i="1"/>
  <c r="B18280" i="1"/>
  <c r="C18280" i="1" s="1"/>
  <c r="AH18279" i="1"/>
  <c r="AD18279" i="1"/>
  <c r="AC18279" i="1"/>
  <c r="V18279" i="1"/>
  <c r="W18279" i="1" s="1"/>
  <c r="T18279" i="1"/>
  <c r="S18279" i="1"/>
  <c r="U18279" i="1" s="1"/>
  <c r="Q18279" i="1"/>
  <c r="O18279" i="1"/>
  <c r="AE18279" i="1" s="1"/>
  <c r="G18279" i="1"/>
  <c r="F18279" i="1"/>
  <c r="D18279" i="1"/>
  <c r="B18279" i="1"/>
  <c r="E18279" i="1" s="1"/>
  <c r="AH18278" i="1"/>
  <c r="AD18278" i="1"/>
  <c r="AC18278" i="1"/>
  <c r="V18278" i="1"/>
  <c r="AI18278" i="1" s="1"/>
  <c r="T18278" i="1"/>
  <c r="S18278" i="1"/>
  <c r="U18278" i="1" s="1"/>
  <c r="Q18278" i="1"/>
  <c r="O18278" i="1"/>
  <c r="AE18278" i="1" s="1"/>
  <c r="G18278" i="1"/>
  <c r="F18278" i="1"/>
  <c r="D18278" i="1"/>
  <c r="B18278" i="1"/>
  <c r="E18278" i="1" s="1"/>
  <c r="AH18277" i="1"/>
  <c r="AG18277" i="1"/>
  <c r="AD18277" i="1"/>
  <c r="AC18277" i="1"/>
  <c r="W18277" i="1"/>
  <c r="V18277" i="1"/>
  <c r="U18277" i="1"/>
  <c r="T18277" i="1"/>
  <c r="S18277" i="1"/>
  <c r="Q18277" i="1"/>
  <c r="O18277" i="1"/>
  <c r="AE18277" i="1" s="1"/>
  <c r="G18277" i="1"/>
  <c r="F18277" i="1"/>
  <c r="D18277" i="1"/>
  <c r="B18277" i="1"/>
  <c r="C18277" i="1" s="1"/>
  <c r="AI18276" i="1"/>
  <c r="AH18276" i="1"/>
  <c r="AD18276" i="1"/>
  <c r="AC18276" i="1"/>
  <c r="V18276" i="1"/>
  <c r="W18276" i="1" s="1"/>
  <c r="U18276" i="1"/>
  <c r="T18276" i="1"/>
  <c r="S18276" i="1"/>
  <c r="Q18276" i="1"/>
  <c r="O18276" i="1"/>
  <c r="AE18276" i="1" s="1"/>
  <c r="G18276" i="1"/>
  <c r="F18276" i="1"/>
  <c r="E18276" i="1"/>
  <c r="D18276" i="1"/>
  <c r="B18276" i="1"/>
  <c r="C18276" i="1" s="1"/>
  <c r="AH18275" i="1"/>
  <c r="AF18275" i="1"/>
  <c r="AD18275" i="1"/>
  <c r="AC18275" i="1"/>
  <c r="V18275" i="1"/>
  <c r="W18275" i="1" s="1"/>
  <c r="T18275" i="1"/>
  <c r="S18275" i="1"/>
  <c r="U18275" i="1" s="1"/>
  <c r="Q18275" i="1"/>
  <c r="O18275" i="1"/>
  <c r="AE18275" i="1" s="1"/>
  <c r="G18275" i="1"/>
  <c r="F18275" i="1"/>
  <c r="D18275" i="1"/>
  <c r="C18275" i="1"/>
  <c r="B18275" i="1"/>
  <c r="E18275" i="1" s="1"/>
  <c r="AH18274" i="1"/>
  <c r="AD18274" i="1"/>
  <c r="AC18274" i="1"/>
  <c r="V18274" i="1"/>
  <c r="T18274" i="1"/>
  <c r="S18274" i="1"/>
  <c r="U18274" i="1" s="1"/>
  <c r="Q18274" i="1"/>
  <c r="O18274" i="1"/>
  <c r="AE18274" i="1" s="1"/>
  <c r="G18274" i="1"/>
  <c r="F18274" i="1"/>
  <c r="D18274" i="1"/>
  <c r="B18274" i="1"/>
  <c r="E18274" i="1" s="1"/>
  <c r="AH18273" i="1"/>
  <c r="AD18273" i="1"/>
  <c r="AC18273" i="1"/>
  <c r="V18273" i="1"/>
  <c r="T18273" i="1"/>
  <c r="S18273" i="1"/>
  <c r="U18273" i="1" s="1"/>
  <c r="Q18273" i="1"/>
  <c r="O18273" i="1"/>
  <c r="AE18273" i="1" s="1"/>
  <c r="G18273" i="1"/>
  <c r="F18273" i="1"/>
  <c r="D18273" i="1"/>
  <c r="B18273" i="1"/>
  <c r="C18273" i="1" s="1"/>
  <c r="AI18272" i="1"/>
  <c r="AH18272" i="1"/>
  <c r="AD18272" i="1"/>
  <c r="AC18272" i="1"/>
  <c r="V18272" i="1"/>
  <c r="W18272" i="1" s="1"/>
  <c r="U18272" i="1"/>
  <c r="T18272" i="1"/>
  <c r="S18272" i="1"/>
  <c r="Q18272" i="1"/>
  <c r="O18272" i="1"/>
  <c r="AE18272" i="1" s="1"/>
  <c r="G18272" i="1"/>
  <c r="F18272" i="1"/>
  <c r="D18272" i="1"/>
  <c r="B18272" i="1"/>
  <c r="C18272" i="1" s="1"/>
  <c r="AH18271" i="1"/>
  <c r="AD18271" i="1"/>
  <c r="AC18271" i="1"/>
  <c r="V18271" i="1"/>
  <c r="T18271" i="1"/>
  <c r="S18271" i="1"/>
  <c r="U18271" i="1" s="1"/>
  <c r="Q18271" i="1"/>
  <c r="O18271" i="1"/>
  <c r="AF18271" i="1" s="1"/>
  <c r="G18271" i="1"/>
  <c r="F18271" i="1"/>
  <c r="D18271" i="1"/>
  <c r="B18271" i="1"/>
  <c r="C18271" i="1" s="1"/>
  <c r="AH18270" i="1"/>
  <c r="AD18270" i="1"/>
  <c r="AC18270" i="1"/>
  <c r="V18270" i="1"/>
  <c r="AG18270" i="1" s="1"/>
  <c r="T18270" i="1"/>
  <c r="S18270" i="1"/>
  <c r="U18270" i="1" s="1"/>
  <c r="Q18270" i="1"/>
  <c r="O18270" i="1"/>
  <c r="AE18270" i="1" s="1"/>
  <c r="G18270" i="1"/>
  <c r="F18270" i="1"/>
  <c r="D18270" i="1"/>
  <c r="B18270" i="1"/>
  <c r="E18270" i="1" s="1"/>
  <c r="AH18269" i="1"/>
  <c r="AD18269" i="1"/>
  <c r="AC18269" i="1"/>
  <c r="V18269" i="1"/>
  <c r="AG18269" i="1" s="1"/>
  <c r="T18269" i="1"/>
  <c r="S18269" i="1"/>
  <c r="U18269" i="1" s="1"/>
  <c r="Q18269" i="1"/>
  <c r="O18269" i="1"/>
  <c r="AE18269" i="1" s="1"/>
  <c r="G18269" i="1"/>
  <c r="F18269" i="1"/>
  <c r="E18269" i="1"/>
  <c r="D18269" i="1"/>
  <c r="C18269" i="1"/>
  <c r="B18269" i="1"/>
  <c r="AH18268" i="1"/>
  <c r="AD18268" i="1"/>
  <c r="AC18268" i="1"/>
  <c r="V18268" i="1"/>
  <c r="W18268" i="1" s="1"/>
  <c r="U18268" i="1"/>
  <c r="T18268" i="1"/>
  <c r="S18268" i="1"/>
  <c r="Q18268" i="1"/>
  <c r="O18268" i="1"/>
  <c r="AE18268" i="1" s="1"/>
  <c r="G18268" i="1"/>
  <c r="F18268" i="1"/>
  <c r="D18268" i="1"/>
  <c r="B18268" i="1"/>
  <c r="C18268" i="1" s="1"/>
  <c r="AH18267" i="1"/>
  <c r="AE18267" i="1"/>
  <c r="AD18267" i="1"/>
  <c r="AC18267" i="1"/>
  <c r="V18267" i="1"/>
  <c r="AI18267" i="1" s="1"/>
  <c r="T18267" i="1"/>
  <c r="S18267" i="1"/>
  <c r="U18267" i="1" s="1"/>
  <c r="Q18267" i="1"/>
  <c r="AF18267" i="1" s="1"/>
  <c r="O18267" i="1"/>
  <c r="G18267" i="1"/>
  <c r="F18267" i="1"/>
  <c r="E18267" i="1"/>
  <c r="D18267" i="1"/>
  <c r="B18267" i="1"/>
  <c r="C18267" i="1" s="1"/>
  <c r="AH18266" i="1"/>
  <c r="AE18266" i="1"/>
  <c r="AD18266" i="1"/>
  <c r="AC18266" i="1"/>
  <c r="V18266" i="1"/>
  <c r="W18266" i="1" s="1"/>
  <c r="T18266" i="1"/>
  <c r="S18266" i="1"/>
  <c r="U18266" i="1" s="1"/>
  <c r="Q18266" i="1"/>
  <c r="AF18266" i="1" s="1"/>
  <c r="O18266" i="1"/>
  <c r="G18266" i="1"/>
  <c r="F18266" i="1"/>
  <c r="D18266" i="1"/>
  <c r="C18266" i="1"/>
  <c r="B18266" i="1"/>
  <c r="E18266" i="1" s="1"/>
  <c r="AH18265" i="1"/>
  <c r="AF18265" i="1"/>
  <c r="AD18265" i="1"/>
  <c r="AC18265" i="1"/>
  <c r="V18265" i="1"/>
  <c r="T18265" i="1"/>
  <c r="S18265" i="1"/>
  <c r="U18265" i="1" s="1"/>
  <c r="Q18265" i="1"/>
  <c r="O18265" i="1"/>
  <c r="AE18265" i="1" s="1"/>
  <c r="G18265" i="1"/>
  <c r="F18265" i="1"/>
  <c r="D18265" i="1"/>
  <c r="B18265" i="1"/>
  <c r="AH18264" i="1"/>
  <c r="AD18264" i="1"/>
  <c r="AC18264" i="1"/>
  <c r="V18264" i="1"/>
  <c r="W18264" i="1" s="1"/>
  <c r="U18264" i="1"/>
  <c r="T18264" i="1"/>
  <c r="S18264" i="1"/>
  <c r="Q18264" i="1"/>
  <c r="AF18264" i="1" s="1"/>
  <c r="O18264" i="1"/>
  <c r="AE18264" i="1" s="1"/>
  <c r="G18264" i="1"/>
  <c r="F18264" i="1"/>
  <c r="E18264" i="1"/>
  <c r="D18264" i="1"/>
  <c r="B18264" i="1"/>
  <c r="C18264" i="1" s="1"/>
  <c r="AH18263" i="1"/>
  <c r="AD18263" i="1"/>
  <c r="AC18263" i="1"/>
  <c r="V18263" i="1"/>
  <c r="W18263" i="1" s="1"/>
  <c r="U18263" i="1"/>
  <c r="T18263" i="1"/>
  <c r="S18263" i="1"/>
  <c r="Q18263" i="1"/>
  <c r="AF18263" i="1" s="1"/>
  <c r="O18263" i="1"/>
  <c r="AE18263" i="1" s="1"/>
  <c r="G18263" i="1"/>
  <c r="F18263" i="1"/>
  <c r="E18263" i="1"/>
  <c r="D18263" i="1"/>
  <c r="C18263" i="1"/>
  <c r="B18263" i="1"/>
  <c r="AH18262" i="1"/>
  <c r="AE18262" i="1"/>
  <c r="AD18262" i="1"/>
  <c r="AC18262" i="1"/>
  <c r="V18262" i="1"/>
  <c r="T18262" i="1"/>
  <c r="S18262" i="1"/>
  <c r="U18262" i="1" s="1"/>
  <c r="Q18262" i="1"/>
  <c r="AF18262" i="1" s="1"/>
  <c r="O18262" i="1"/>
  <c r="G18262" i="1"/>
  <c r="F18262" i="1"/>
  <c r="D18262" i="1"/>
  <c r="C18262" i="1"/>
  <c r="B18262" i="1"/>
  <c r="E18262" i="1" s="1"/>
  <c r="AH18261" i="1"/>
  <c r="AD18261" i="1"/>
  <c r="AC18261" i="1"/>
  <c r="V18261" i="1"/>
  <c r="T18261" i="1"/>
  <c r="S18261" i="1"/>
  <c r="U18261" i="1" s="1"/>
  <c r="Q18261" i="1"/>
  <c r="AF18261" i="1" s="1"/>
  <c r="O18261" i="1"/>
  <c r="AE18261" i="1" s="1"/>
  <c r="G18261" i="1"/>
  <c r="F18261" i="1"/>
  <c r="E18261" i="1"/>
  <c r="D18261" i="1"/>
  <c r="B18261" i="1"/>
  <c r="C18261" i="1" s="1"/>
  <c r="AH18260" i="1"/>
  <c r="AD18260" i="1"/>
  <c r="AC18260" i="1"/>
  <c r="V18260" i="1"/>
  <c r="W18260" i="1" s="1"/>
  <c r="T18260" i="1"/>
  <c r="S18260" i="1"/>
  <c r="U18260" i="1" s="1"/>
  <c r="Q18260" i="1"/>
  <c r="O18260" i="1"/>
  <c r="AE18260" i="1" s="1"/>
  <c r="G18260" i="1"/>
  <c r="F18260" i="1"/>
  <c r="D18260" i="1"/>
  <c r="B18260" i="1"/>
  <c r="AH18259" i="1"/>
  <c r="AD18259" i="1"/>
  <c r="AC18259" i="1"/>
  <c r="W18259" i="1"/>
  <c r="V18259" i="1"/>
  <c r="T18259" i="1"/>
  <c r="S18259" i="1"/>
  <c r="U18259" i="1" s="1"/>
  <c r="Q18259" i="1"/>
  <c r="AF18259" i="1" s="1"/>
  <c r="O18259" i="1"/>
  <c r="AE18259" i="1" s="1"/>
  <c r="G18259" i="1"/>
  <c r="F18259" i="1"/>
  <c r="AI18259" i="1" s="1"/>
  <c r="D18259" i="1"/>
  <c r="B18259" i="1"/>
  <c r="AH18258" i="1"/>
  <c r="AE18258" i="1"/>
  <c r="AD18258" i="1"/>
  <c r="AC18258" i="1"/>
  <c r="W18258" i="1"/>
  <c r="V18258" i="1"/>
  <c r="T18258" i="1"/>
  <c r="S18258" i="1"/>
  <c r="U18258" i="1" s="1"/>
  <c r="Q18258" i="1"/>
  <c r="AF18258" i="1" s="1"/>
  <c r="O18258" i="1"/>
  <c r="G18258" i="1"/>
  <c r="F18258" i="1"/>
  <c r="D18258" i="1"/>
  <c r="B18258" i="1"/>
  <c r="E18258" i="1" s="1"/>
  <c r="AH18257" i="1"/>
  <c r="AD18257" i="1"/>
  <c r="AC18257" i="1"/>
  <c r="V18257" i="1"/>
  <c r="AI18257" i="1" s="1"/>
  <c r="U18257" i="1"/>
  <c r="T18257" i="1"/>
  <c r="S18257" i="1"/>
  <c r="Q18257" i="1"/>
  <c r="O18257" i="1"/>
  <c r="AE18257" i="1" s="1"/>
  <c r="G18257" i="1"/>
  <c r="F18257" i="1"/>
  <c r="E18257" i="1"/>
  <c r="D18257" i="1"/>
  <c r="C18257" i="1"/>
  <c r="B18257" i="1"/>
  <c r="AH18256" i="1"/>
  <c r="AD18256" i="1"/>
  <c r="AC18256" i="1"/>
  <c r="V18256" i="1"/>
  <c r="W18256" i="1" s="1"/>
  <c r="T18256" i="1"/>
  <c r="S18256" i="1"/>
  <c r="U18256" i="1" s="1"/>
  <c r="Q18256" i="1"/>
  <c r="O18256" i="1"/>
  <c r="AE18256" i="1" s="1"/>
  <c r="G18256" i="1"/>
  <c r="F18256" i="1"/>
  <c r="D18256" i="1"/>
  <c r="B18256" i="1"/>
  <c r="C18256" i="1" s="1"/>
  <c r="AH18255" i="1"/>
  <c r="AE18255" i="1"/>
  <c r="AD18255" i="1"/>
  <c r="AC18255" i="1"/>
  <c r="W18255" i="1"/>
  <c r="V18255" i="1"/>
  <c r="T18255" i="1"/>
  <c r="S18255" i="1"/>
  <c r="U18255" i="1" s="1"/>
  <c r="Q18255" i="1"/>
  <c r="AF18255" i="1" s="1"/>
  <c r="O18255" i="1"/>
  <c r="G18255" i="1"/>
  <c r="F18255" i="1"/>
  <c r="D18255" i="1"/>
  <c r="B18255" i="1"/>
  <c r="C18255" i="1" s="1"/>
  <c r="AH18254" i="1"/>
  <c r="AD18254" i="1"/>
  <c r="AC18254" i="1"/>
  <c r="W18254" i="1"/>
  <c r="V18254" i="1"/>
  <c r="T18254" i="1"/>
  <c r="S18254" i="1"/>
  <c r="U18254" i="1" s="1"/>
  <c r="Q18254" i="1"/>
  <c r="AF18254" i="1" s="1"/>
  <c r="O18254" i="1"/>
  <c r="AE18254" i="1" s="1"/>
  <c r="G18254" i="1"/>
  <c r="F18254" i="1"/>
  <c r="D18254" i="1"/>
  <c r="B18254" i="1"/>
  <c r="E18254" i="1" s="1"/>
  <c r="AH18253" i="1"/>
  <c r="AD18253" i="1"/>
  <c r="AC18253" i="1"/>
  <c r="W18253" i="1"/>
  <c r="V18253" i="1"/>
  <c r="T18253" i="1"/>
  <c r="S18253" i="1"/>
  <c r="U18253" i="1" s="1"/>
  <c r="Q18253" i="1"/>
  <c r="AG18253" i="1" s="1"/>
  <c r="O18253" i="1"/>
  <c r="AE18253" i="1" s="1"/>
  <c r="G18253" i="1"/>
  <c r="F18253" i="1"/>
  <c r="D18253" i="1"/>
  <c r="B18253" i="1"/>
  <c r="E18253" i="1" s="1"/>
  <c r="AH18252" i="1"/>
  <c r="AD18252" i="1"/>
  <c r="AC18252" i="1"/>
  <c r="V18252" i="1"/>
  <c r="W18252" i="1" s="1"/>
  <c r="T18252" i="1"/>
  <c r="S18252" i="1"/>
  <c r="U18252" i="1" s="1"/>
  <c r="Q18252" i="1"/>
  <c r="AF18252" i="1" s="1"/>
  <c r="O18252" i="1"/>
  <c r="AE18252" i="1" s="1"/>
  <c r="G18252" i="1"/>
  <c r="F18252" i="1"/>
  <c r="D18252" i="1"/>
  <c r="B18252" i="1"/>
  <c r="C18252" i="1" s="1"/>
  <c r="AH18251" i="1"/>
  <c r="AD18251" i="1"/>
  <c r="AC18251" i="1"/>
  <c r="V18251" i="1"/>
  <c r="U18251" i="1"/>
  <c r="T18251" i="1"/>
  <c r="S18251" i="1"/>
  <c r="Q18251" i="1"/>
  <c r="O18251" i="1"/>
  <c r="AE18251" i="1" s="1"/>
  <c r="G18251" i="1"/>
  <c r="F18251" i="1"/>
  <c r="E18251" i="1"/>
  <c r="D18251" i="1"/>
  <c r="B18251" i="1"/>
  <c r="C18251" i="1" s="1"/>
  <c r="AH18250" i="1"/>
  <c r="AD18250" i="1"/>
  <c r="AC18250" i="1"/>
  <c r="V18250" i="1"/>
  <c r="W18250" i="1" s="1"/>
  <c r="T18250" i="1"/>
  <c r="S18250" i="1"/>
  <c r="U18250" i="1" s="1"/>
  <c r="Q18250" i="1"/>
  <c r="O18250" i="1"/>
  <c r="AE18250" i="1" s="1"/>
  <c r="G18250" i="1"/>
  <c r="F18250" i="1"/>
  <c r="D18250" i="1"/>
  <c r="B18250" i="1"/>
  <c r="E18250" i="1" s="1"/>
  <c r="AH18249" i="1"/>
  <c r="AD18249" i="1"/>
  <c r="AC18249" i="1"/>
  <c r="W18249" i="1"/>
  <c r="V18249" i="1"/>
  <c r="AI18249" i="1" s="1"/>
  <c r="T18249" i="1"/>
  <c r="S18249" i="1"/>
  <c r="U18249" i="1" s="1"/>
  <c r="Q18249" i="1"/>
  <c r="AG18249" i="1" s="1"/>
  <c r="O18249" i="1"/>
  <c r="AE18249" i="1" s="1"/>
  <c r="G18249" i="1"/>
  <c r="F18249" i="1"/>
  <c r="E18249" i="1"/>
  <c r="D18249" i="1"/>
  <c r="C18249" i="1"/>
  <c r="B18249" i="1"/>
  <c r="AH18248" i="1"/>
  <c r="AD18248" i="1"/>
  <c r="AC18248" i="1"/>
  <c r="V18248" i="1"/>
  <c r="W18248" i="1" s="1"/>
  <c r="T18248" i="1"/>
  <c r="S18248" i="1"/>
  <c r="U18248" i="1" s="1"/>
  <c r="Q18248" i="1"/>
  <c r="O18248" i="1"/>
  <c r="AE18248" i="1" s="1"/>
  <c r="G18248" i="1"/>
  <c r="F18248" i="1"/>
  <c r="D18248" i="1"/>
  <c r="B18248" i="1"/>
  <c r="C18248" i="1" s="1"/>
  <c r="AH18247" i="1"/>
  <c r="AD18247" i="1"/>
  <c r="AC18247" i="1"/>
  <c r="V18247" i="1"/>
  <c r="W18247" i="1" s="1"/>
  <c r="U18247" i="1"/>
  <c r="T18247" i="1"/>
  <c r="S18247" i="1"/>
  <c r="Q18247" i="1"/>
  <c r="O18247" i="1"/>
  <c r="AE18247" i="1" s="1"/>
  <c r="G18247" i="1"/>
  <c r="F18247" i="1"/>
  <c r="AI18247" i="1" s="1"/>
  <c r="D18247" i="1"/>
  <c r="C18247" i="1"/>
  <c r="B18247" i="1"/>
  <c r="E18247" i="1" s="1"/>
  <c r="AH18246" i="1"/>
  <c r="AE18246" i="1"/>
  <c r="AD18246" i="1"/>
  <c r="AC18246" i="1"/>
  <c r="V18246" i="1"/>
  <c r="AI18246" i="1" s="1"/>
  <c r="T18246" i="1"/>
  <c r="S18246" i="1"/>
  <c r="U18246" i="1" s="1"/>
  <c r="Q18246" i="1"/>
  <c r="O18246" i="1"/>
  <c r="G18246" i="1"/>
  <c r="F18246" i="1"/>
  <c r="D18246" i="1"/>
  <c r="C18246" i="1"/>
  <c r="B18246" i="1"/>
  <c r="E18246" i="1" s="1"/>
  <c r="AH18245" i="1"/>
  <c r="AD18245" i="1"/>
  <c r="AC18245" i="1"/>
  <c r="V18245" i="1"/>
  <c r="AI18245" i="1" s="1"/>
  <c r="T18245" i="1"/>
  <c r="S18245" i="1"/>
  <c r="U18245" i="1" s="1"/>
  <c r="Q18245" i="1"/>
  <c r="AF18245" i="1" s="1"/>
  <c r="O18245" i="1"/>
  <c r="AE18245" i="1" s="1"/>
  <c r="G18245" i="1"/>
  <c r="F18245" i="1"/>
  <c r="E18245" i="1"/>
  <c r="D18245" i="1"/>
  <c r="B18245" i="1"/>
  <c r="C18245" i="1" s="1"/>
  <c r="AH18244" i="1"/>
  <c r="AD18244" i="1"/>
  <c r="AC18244" i="1"/>
  <c r="V18244" i="1"/>
  <c r="W18244" i="1" s="1"/>
  <c r="U18244" i="1"/>
  <c r="T18244" i="1"/>
  <c r="S18244" i="1"/>
  <c r="Q18244" i="1"/>
  <c r="O18244" i="1"/>
  <c r="AE18244" i="1" s="1"/>
  <c r="G18244" i="1"/>
  <c r="F18244" i="1"/>
  <c r="E18244" i="1"/>
  <c r="D18244" i="1"/>
  <c r="B18244" i="1"/>
  <c r="C18244" i="1" s="1"/>
  <c r="AH18243" i="1"/>
  <c r="AD18243" i="1"/>
  <c r="AC18243" i="1"/>
  <c r="V18243" i="1"/>
  <c r="W18243" i="1" s="1"/>
  <c r="T18243" i="1"/>
  <c r="S18243" i="1"/>
  <c r="U18243" i="1" s="1"/>
  <c r="Q18243" i="1"/>
  <c r="O18243" i="1"/>
  <c r="AE18243" i="1" s="1"/>
  <c r="G18243" i="1"/>
  <c r="F18243" i="1"/>
  <c r="D18243" i="1"/>
  <c r="C18243" i="1"/>
  <c r="B18243" i="1"/>
  <c r="E18243" i="1" s="1"/>
  <c r="AH18242" i="1"/>
  <c r="AD18242" i="1"/>
  <c r="AC18242" i="1"/>
  <c r="V18242" i="1"/>
  <c r="AI18242" i="1" s="1"/>
  <c r="T18242" i="1"/>
  <c r="S18242" i="1"/>
  <c r="U18242" i="1" s="1"/>
  <c r="Q18242" i="1"/>
  <c r="O18242" i="1"/>
  <c r="AE18242" i="1" s="1"/>
  <c r="G18242" i="1"/>
  <c r="F18242" i="1"/>
  <c r="D18242" i="1"/>
  <c r="B18242" i="1"/>
  <c r="E18242" i="1" s="1"/>
  <c r="AH18241" i="1"/>
  <c r="AD18241" i="1"/>
  <c r="AC18241" i="1"/>
  <c r="V18241" i="1"/>
  <c r="U18241" i="1"/>
  <c r="T18241" i="1"/>
  <c r="S18241" i="1"/>
  <c r="Q18241" i="1"/>
  <c r="O18241" i="1"/>
  <c r="AE18241" i="1" s="1"/>
  <c r="G18241" i="1"/>
  <c r="F18241" i="1"/>
  <c r="D18241" i="1"/>
  <c r="B18241" i="1"/>
  <c r="C18241" i="1" s="1"/>
  <c r="AH18240" i="1"/>
  <c r="AE18240" i="1"/>
  <c r="AD18240" i="1"/>
  <c r="AC18240" i="1"/>
  <c r="W18240" i="1"/>
  <c r="V18240" i="1"/>
  <c r="T18240" i="1"/>
  <c r="S18240" i="1"/>
  <c r="U18240" i="1" s="1"/>
  <c r="Q18240" i="1"/>
  <c r="O18240" i="1"/>
  <c r="G18240" i="1"/>
  <c r="F18240" i="1"/>
  <c r="AI18240" i="1" s="1"/>
  <c r="D18240" i="1"/>
  <c r="B18240" i="1"/>
  <c r="E18240" i="1" s="1"/>
  <c r="AH18239" i="1"/>
  <c r="AD18239" i="1"/>
  <c r="AC18239" i="1"/>
  <c r="V18239" i="1"/>
  <c r="AI18239" i="1" s="1"/>
  <c r="T18239" i="1"/>
  <c r="S18239" i="1"/>
  <c r="U18239" i="1" s="1"/>
  <c r="Q18239" i="1"/>
  <c r="O18239" i="1"/>
  <c r="AE18239" i="1" s="1"/>
  <c r="G18239" i="1"/>
  <c r="F18239" i="1"/>
  <c r="E18239" i="1"/>
  <c r="D18239" i="1"/>
  <c r="B18239" i="1"/>
  <c r="C18239" i="1" s="1"/>
  <c r="AH18238" i="1"/>
  <c r="AD18238" i="1"/>
  <c r="AC18238" i="1"/>
  <c r="V18238" i="1"/>
  <c r="W18238" i="1" s="1"/>
  <c r="T18238" i="1"/>
  <c r="S18238" i="1"/>
  <c r="U18238" i="1" s="1"/>
  <c r="Q18238" i="1"/>
  <c r="O18238" i="1"/>
  <c r="AE18238" i="1" s="1"/>
  <c r="G18238" i="1"/>
  <c r="F18238" i="1"/>
  <c r="D18238" i="1"/>
  <c r="B18238" i="1"/>
  <c r="C18238" i="1" s="1"/>
  <c r="AH18237" i="1"/>
  <c r="AE18237" i="1"/>
  <c r="AD18237" i="1"/>
  <c r="AC18237" i="1"/>
  <c r="W18237" i="1"/>
  <c r="V18237" i="1"/>
  <c r="T18237" i="1"/>
  <c r="S18237" i="1"/>
  <c r="U18237" i="1" s="1"/>
  <c r="Q18237" i="1"/>
  <c r="AF18237" i="1" s="1"/>
  <c r="O18237" i="1"/>
  <c r="G18237" i="1"/>
  <c r="F18237" i="1"/>
  <c r="D18237" i="1"/>
  <c r="B18237" i="1"/>
  <c r="C18237" i="1" s="1"/>
  <c r="AH18236" i="1"/>
  <c r="AD18236" i="1"/>
  <c r="AC18236" i="1"/>
  <c r="W18236" i="1"/>
  <c r="V18236" i="1"/>
  <c r="T18236" i="1"/>
  <c r="S18236" i="1"/>
  <c r="U18236" i="1" s="1"/>
  <c r="Q18236" i="1"/>
  <c r="AF18236" i="1" s="1"/>
  <c r="O18236" i="1"/>
  <c r="AE18236" i="1" s="1"/>
  <c r="G18236" i="1"/>
  <c r="F18236" i="1"/>
  <c r="D18236" i="1"/>
  <c r="B18236" i="1"/>
  <c r="E18236" i="1" s="1"/>
  <c r="AH18235" i="1"/>
  <c r="AD18235" i="1"/>
  <c r="AC18235" i="1"/>
  <c r="W18235" i="1"/>
  <c r="V18235" i="1"/>
  <c r="T18235" i="1"/>
  <c r="S18235" i="1"/>
  <c r="U18235" i="1" s="1"/>
  <c r="Q18235" i="1"/>
  <c r="AG18235" i="1" s="1"/>
  <c r="O18235" i="1"/>
  <c r="AE18235" i="1" s="1"/>
  <c r="G18235" i="1"/>
  <c r="F18235" i="1"/>
  <c r="D18235" i="1"/>
  <c r="C18235" i="1"/>
  <c r="B18235" i="1"/>
  <c r="E18235" i="1" s="1"/>
  <c r="AH18234" i="1"/>
  <c r="AD18234" i="1"/>
  <c r="AC18234" i="1"/>
  <c r="V18234" i="1"/>
  <c r="W18234" i="1" s="1"/>
  <c r="T18234" i="1"/>
  <c r="S18234" i="1"/>
  <c r="U18234" i="1" s="1"/>
  <c r="Q18234" i="1"/>
  <c r="AF18234" i="1" s="1"/>
  <c r="O18234" i="1"/>
  <c r="AE18234" i="1" s="1"/>
  <c r="G18234" i="1"/>
  <c r="F18234" i="1"/>
  <c r="D18234" i="1"/>
  <c r="B18234" i="1"/>
  <c r="C18234" i="1" s="1"/>
  <c r="AH18233" i="1"/>
  <c r="AD18233" i="1"/>
  <c r="AC18233" i="1"/>
  <c r="V18233" i="1"/>
  <c r="AI18233" i="1" s="1"/>
  <c r="U18233" i="1"/>
  <c r="T18233" i="1"/>
  <c r="S18233" i="1"/>
  <c r="Q18233" i="1"/>
  <c r="O18233" i="1"/>
  <c r="AE18233" i="1" s="1"/>
  <c r="G18233" i="1"/>
  <c r="F18233" i="1"/>
  <c r="E18233" i="1"/>
  <c r="D18233" i="1"/>
  <c r="B18233" i="1"/>
  <c r="C18233" i="1" s="1"/>
  <c r="AH18232" i="1"/>
  <c r="AE18232" i="1"/>
  <c r="AD18232" i="1"/>
  <c r="AC18232" i="1"/>
  <c r="V18232" i="1"/>
  <c r="W18232" i="1" s="1"/>
  <c r="T18232" i="1"/>
  <c r="S18232" i="1"/>
  <c r="U18232" i="1" s="1"/>
  <c r="Q18232" i="1"/>
  <c r="O18232" i="1"/>
  <c r="G18232" i="1"/>
  <c r="F18232" i="1"/>
  <c r="D18232" i="1"/>
  <c r="B18232" i="1"/>
  <c r="E18232" i="1" s="1"/>
  <c r="AH18231" i="1"/>
  <c r="AD18231" i="1"/>
  <c r="AC18231" i="1"/>
  <c r="V18231" i="1"/>
  <c r="AI18231" i="1" s="1"/>
  <c r="T18231" i="1"/>
  <c r="S18231" i="1"/>
  <c r="U18231" i="1" s="1"/>
  <c r="Q18231" i="1"/>
  <c r="O18231" i="1"/>
  <c r="AE18231" i="1" s="1"/>
  <c r="G18231" i="1"/>
  <c r="F18231" i="1"/>
  <c r="E18231" i="1"/>
  <c r="D18231" i="1"/>
  <c r="C18231" i="1"/>
  <c r="B18231" i="1"/>
  <c r="AH18230" i="1"/>
  <c r="AD18230" i="1"/>
  <c r="AC18230" i="1"/>
  <c r="V18230" i="1"/>
  <c r="W18230" i="1" s="1"/>
  <c r="T18230" i="1"/>
  <c r="S18230" i="1"/>
  <c r="U18230" i="1" s="1"/>
  <c r="Q18230" i="1"/>
  <c r="O18230" i="1"/>
  <c r="AE18230" i="1" s="1"/>
  <c r="G18230" i="1"/>
  <c r="F18230" i="1"/>
  <c r="D18230" i="1"/>
  <c r="B18230" i="1"/>
  <c r="C18230" i="1" s="1"/>
  <c r="AH18229" i="1"/>
  <c r="AD18229" i="1"/>
  <c r="AC18229" i="1"/>
  <c r="V18229" i="1"/>
  <c r="W18229" i="1" s="1"/>
  <c r="T18229" i="1"/>
  <c r="S18229" i="1"/>
  <c r="U18229" i="1" s="1"/>
  <c r="Q18229" i="1"/>
  <c r="O18229" i="1"/>
  <c r="AE18229" i="1" s="1"/>
  <c r="G18229" i="1"/>
  <c r="F18229" i="1"/>
  <c r="AI18229" i="1" s="1"/>
  <c r="D18229" i="1"/>
  <c r="C18229" i="1"/>
  <c r="B18229" i="1"/>
  <c r="E18229" i="1" s="1"/>
  <c r="AH18228" i="1"/>
  <c r="AD18228" i="1"/>
  <c r="AC18228" i="1"/>
  <c r="V18228" i="1"/>
  <c r="AI18228" i="1" s="1"/>
  <c r="T18228" i="1"/>
  <c r="S18228" i="1"/>
  <c r="U18228" i="1" s="1"/>
  <c r="Q18228" i="1"/>
  <c r="O18228" i="1"/>
  <c r="AE18228" i="1" s="1"/>
  <c r="G18228" i="1"/>
  <c r="F18228" i="1"/>
  <c r="D18228" i="1"/>
  <c r="C18228" i="1"/>
  <c r="B18228" i="1"/>
  <c r="E18228" i="1" s="1"/>
  <c r="AH18227" i="1"/>
  <c r="AG18227" i="1"/>
  <c r="AD18227" i="1"/>
  <c r="AC18227" i="1"/>
  <c r="W18227" i="1"/>
  <c r="V18227" i="1"/>
  <c r="T18227" i="1"/>
  <c r="S18227" i="1"/>
  <c r="U18227" i="1" s="1"/>
  <c r="Q18227" i="1"/>
  <c r="AF18227" i="1" s="1"/>
  <c r="O18227" i="1"/>
  <c r="AE18227" i="1" s="1"/>
  <c r="G18227" i="1"/>
  <c r="F18227" i="1"/>
  <c r="D18227" i="1"/>
  <c r="B18227" i="1"/>
  <c r="C18227" i="1" s="1"/>
  <c r="AH18226" i="1"/>
  <c r="AD18226" i="1"/>
  <c r="AC18226" i="1"/>
  <c r="V18226" i="1"/>
  <c r="W18226" i="1" s="1"/>
  <c r="T18226" i="1"/>
  <c r="S18226" i="1"/>
  <c r="U18226" i="1" s="1"/>
  <c r="Q18226" i="1"/>
  <c r="O18226" i="1"/>
  <c r="AE18226" i="1" s="1"/>
  <c r="G18226" i="1"/>
  <c r="F18226" i="1"/>
  <c r="E18226" i="1"/>
  <c r="D18226" i="1"/>
  <c r="B18226" i="1"/>
  <c r="C18226" i="1" s="1"/>
  <c r="AH18225" i="1"/>
  <c r="AD18225" i="1"/>
  <c r="AC18225" i="1"/>
  <c r="V18225" i="1"/>
  <c r="W18225" i="1" s="1"/>
  <c r="T18225" i="1"/>
  <c r="S18225" i="1"/>
  <c r="U18225" i="1" s="1"/>
  <c r="Q18225" i="1"/>
  <c r="O18225" i="1"/>
  <c r="AE18225" i="1" s="1"/>
  <c r="G18225" i="1"/>
  <c r="F18225" i="1"/>
  <c r="D18225" i="1"/>
  <c r="C18225" i="1"/>
  <c r="B18225" i="1"/>
  <c r="E18225" i="1" s="1"/>
  <c r="AH18224" i="1"/>
  <c r="AD18224" i="1"/>
  <c r="AC18224" i="1"/>
  <c r="V18224" i="1"/>
  <c r="AI18224" i="1" s="1"/>
  <c r="T18224" i="1"/>
  <c r="S18224" i="1"/>
  <c r="U18224" i="1" s="1"/>
  <c r="Q18224" i="1"/>
  <c r="O18224" i="1"/>
  <c r="AE18224" i="1" s="1"/>
  <c r="G18224" i="1"/>
  <c r="F18224" i="1"/>
  <c r="D18224" i="1"/>
  <c r="B18224" i="1"/>
  <c r="E18224" i="1" s="1"/>
  <c r="AH18223" i="1"/>
  <c r="AD18223" i="1"/>
  <c r="AC18223" i="1"/>
  <c r="V18223" i="1"/>
  <c r="AG18223" i="1" s="1"/>
  <c r="U18223" i="1"/>
  <c r="T18223" i="1"/>
  <c r="S18223" i="1"/>
  <c r="Q18223" i="1"/>
  <c r="O18223" i="1"/>
  <c r="AE18223" i="1" s="1"/>
  <c r="G18223" i="1"/>
  <c r="F18223" i="1"/>
  <c r="D18223" i="1"/>
  <c r="B18223" i="1"/>
  <c r="C18223" i="1" s="1"/>
  <c r="AH18222" i="1"/>
  <c r="AD18222" i="1"/>
  <c r="AC18222" i="1"/>
  <c r="V18222" i="1"/>
  <c r="W18222" i="1" s="1"/>
  <c r="T18222" i="1"/>
  <c r="S18222" i="1"/>
  <c r="U18222" i="1" s="1"/>
  <c r="Q18222" i="1"/>
  <c r="O18222" i="1"/>
  <c r="AE18222" i="1" s="1"/>
  <c r="G18222" i="1"/>
  <c r="F18222" i="1"/>
  <c r="D18222" i="1"/>
  <c r="B18222" i="1"/>
  <c r="C18222" i="1" s="1"/>
  <c r="AH18221" i="1"/>
  <c r="AD18221" i="1"/>
  <c r="AC18221" i="1"/>
  <c r="W18221" i="1"/>
  <c r="V18221" i="1"/>
  <c r="T18221" i="1"/>
  <c r="S18221" i="1"/>
  <c r="U18221" i="1" s="1"/>
  <c r="Q18221" i="1"/>
  <c r="AF18221" i="1" s="1"/>
  <c r="O18221" i="1"/>
  <c r="AE18221" i="1" s="1"/>
  <c r="G18221" i="1"/>
  <c r="F18221" i="1"/>
  <c r="D18221" i="1"/>
  <c r="B18221" i="1"/>
  <c r="C18221" i="1" s="1"/>
  <c r="AH18220" i="1"/>
  <c r="AE18220" i="1"/>
  <c r="AD18220" i="1"/>
  <c r="AC18220" i="1"/>
  <c r="V18220" i="1"/>
  <c r="T18220" i="1"/>
  <c r="S18220" i="1"/>
  <c r="U18220" i="1" s="1"/>
  <c r="Q18220" i="1"/>
  <c r="O18220" i="1"/>
  <c r="G18220" i="1"/>
  <c r="F18220" i="1"/>
  <c r="D18220" i="1"/>
  <c r="B18220" i="1"/>
  <c r="E18220" i="1" s="1"/>
  <c r="AH18219" i="1"/>
  <c r="AD18219" i="1"/>
  <c r="AC18219" i="1"/>
  <c r="W18219" i="1"/>
  <c r="V18219" i="1"/>
  <c r="AI18219" i="1" s="1"/>
  <c r="T18219" i="1"/>
  <c r="S18219" i="1"/>
  <c r="U18219" i="1" s="1"/>
  <c r="Q18219" i="1"/>
  <c r="O18219" i="1"/>
  <c r="AE18219" i="1" s="1"/>
  <c r="G18219" i="1"/>
  <c r="F18219" i="1"/>
  <c r="E18219" i="1"/>
  <c r="D18219" i="1"/>
  <c r="C18219" i="1"/>
  <c r="B18219" i="1"/>
  <c r="AI18218" i="1"/>
  <c r="AH18218" i="1"/>
  <c r="AD18218" i="1"/>
  <c r="AC18218" i="1"/>
  <c r="V18218" i="1"/>
  <c r="W18218" i="1" s="1"/>
  <c r="T18218" i="1"/>
  <c r="S18218" i="1"/>
  <c r="U18218" i="1" s="1"/>
  <c r="Q18218" i="1"/>
  <c r="O18218" i="1"/>
  <c r="AE18218" i="1" s="1"/>
  <c r="G18218" i="1"/>
  <c r="F18218" i="1"/>
  <c r="E18218" i="1"/>
  <c r="D18218" i="1"/>
  <c r="C18218" i="1"/>
  <c r="B18218" i="1"/>
  <c r="AH18217" i="1"/>
  <c r="AD18217" i="1"/>
  <c r="AC18217" i="1"/>
  <c r="V18217" i="1"/>
  <c r="U18217" i="1"/>
  <c r="T18217" i="1"/>
  <c r="S18217" i="1"/>
  <c r="Q18217" i="1"/>
  <c r="AF18217" i="1" s="1"/>
  <c r="O18217" i="1"/>
  <c r="AE18217" i="1" s="1"/>
  <c r="G18217" i="1"/>
  <c r="F18217" i="1"/>
  <c r="E18217" i="1"/>
  <c r="D18217" i="1"/>
  <c r="B18217" i="1"/>
  <c r="C18217" i="1" s="1"/>
  <c r="AH18216" i="1"/>
  <c r="AD18216" i="1"/>
  <c r="AC18216" i="1"/>
  <c r="V18216" i="1"/>
  <c r="W18216" i="1" s="1"/>
  <c r="U18216" i="1"/>
  <c r="T18216" i="1"/>
  <c r="S18216" i="1"/>
  <c r="Q18216" i="1"/>
  <c r="AF18216" i="1" s="1"/>
  <c r="O18216" i="1"/>
  <c r="AE18216" i="1" s="1"/>
  <c r="G18216" i="1"/>
  <c r="F18216" i="1"/>
  <c r="D18216" i="1"/>
  <c r="B18216" i="1"/>
  <c r="C18216" i="1" s="1"/>
  <c r="AH18215" i="1"/>
  <c r="AE18215" i="1"/>
  <c r="AD18215" i="1"/>
  <c r="AC18215" i="1"/>
  <c r="V18215" i="1"/>
  <c r="T18215" i="1"/>
  <c r="S18215" i="1"/>
  <c r="U18215" i="1" s="1"/>
  <c r="Q18215" i="1"/>
  <c r="O18215" i="1"/>
  <c r="AF18215" i="1" s="1"/>
  <c r="G18215" i="1"/>
  <c r="F18215" i="1"/>
  <c r="D18215" i="1"/>
  <c r="B18215" i="1"/>
  <c r="AH18214" i="1"/>
  <c r="AD18214" i="1"/>
  <c r="AC18214" i="1"/>
  <c r="V18214" i="1"/>
  <c r="T18214" i="1"/>
  <c r="S18214" i="1"/>
  <c r="U18214" i="1" s="1"/>
  <c r="Q18214" i="1"/>
  <c r="O18214" i="1"/>
  <c r="AE18214" i="1" s="1"/>
  <c r="G18214" i="1"/>
  <c r="F18214" i="1"/>
  <c r="E18214" i="1"/>
  <c r="D18214" i="1"/>
  <c r="C18214" i="1"/>
  <c r="B18214" i="1"/>
  <c r="AH18213" i="1"/>
  <c r="AD18213" i="1"/>
  <c r="AC18213" i="1"/>
  <c r="V18213" i="1"/>
  <c r="U18213" i="1"/>
  <c r="T18213" i="1"/>
  <c r="S18213" i="1"/>
  <c r="Q18213" i="1"/>
  <c r="AF18213" i="1" s="1"/>
  <c r="O18213" i="1"/>
  <c r="AE18213" i="1" s="1"/>
  <c r="G18213" i="1"/>
  <c r="F18213" i="1"/>
  <c r="E18213" i="1"/>
  <c r="D18213" i="1"/>
  <c r="B18213" i="1"/>
  <c r="C18213" i="1" s="1"/>
  <c r="AH18212" i="1"/>
  <c r="AD18212" i="1"/>
  <c r="AC18212" i="1"/>
  <c r="V18212" i="1"/>
  <c r="W18212" i="1" s="1"/>
  <c r="U18212" i="1"/>
  <c r="T18212" i="1"/>
  <c r="S18212" i="1"/>
  <c r="Q18212" i="1"/>
  <c r="AF18212" i="1" s="1"/>
  <c r="O18212" i="1"/>
  <c r="AE18212" i="1" s="1"/>
  <c r="G18212" i="1"/>
  <c r="F18212" i="1"/>
  <c r="D18212" i="1"/>
  <c r="B18212" i="1"/>
  <c r="C18212" i="1" s="1"/>
  <c r="AH18211" i="1"/>
  <c r="AE18211" i="1"/>
  <c r="AD18211" i="1"/>
  <c r="AC18211" i="1"/>
  <c r="V18211" i="1"/>
  <c r="T18211" i="1"/>
  <c r="S18211" i="1"/>
  <c r="U18211" i="1" s="1"/>
  <c r="Q18211" i="1"/>
  <c r="O18211" i="1"/>
  <c r="AF18211" i="1" s="1"/>
  <c r="G18211" i="1"/>
  <c r="F18211" i="1"/>
  <c r="D18211" i="1"/>
  <c r="B18211" i="1"/>
  <c r="AH18210" i="1"/>
  <c r="AD18210" i="1"/>
  <c r="AC18210" i="1"/>
  <c r="V18210" i="1"/>
  <c r="T18210" i="1"/>
  <c r="S18210" i="1"/>
  <c r="U18210" i="1" s="1"/>
  <c r="Q18210" i="1"/>
  <c r="O18210" i="1"/>
  <c r="G18210" i="1"/>
  <c r="F18210" i="1"/>
  <c r="E18210" i="1"/>
  <c r="D18210" i="1"/>
  <c r="C18210" i="1"/>
  <c r="B18210" i="1"/>
  <c r="AH18209" i="1"/>
  <c r="AD18209" i="1"/>
  <c r="AC18209" i="1"/>
  <c r="V18209" i="1"/>
  <c r="U18209" i="1"/>
  <c r="T18209" i="1"/>
  <c r="S18209" i="1"/>
  <c r="Q18209" i="1"/>
  <c r="AF18209" i="1" s="1"/>
  <c r="O18209" i="1"/>
  <c r="AE18209" i="1" s="1"/>
  <c r="G18209" i="1"/>
  <c r="F18209" i="1"/>
  <c r="E18209" i="1"/>
  <c r="D18209" i="1"/>
  <c r="B18209" i="1"/>
  <c r="C18209" i="1" s="1"/>
  <c r="AH18208" i="1"/>
  <c r="AD18208" i="1"/>
  <c r="AC18208" i="1"/>
  <c r="V18208" i="1"/>
  <c r="W18208" i="1" s="1"/>
  <c r="U18208" i="1"/>
  <c r="T18208" i="1"/>
  <c r="S18208" i="1"/>
  <c r="Q18208" i="1"/>
  <c r="AF18208" i="1" s="1"/>
  <c r="O18208" i="1"/>
  <c r="AE18208" i="1" s="1"/>
  <c r="G18208" i="1"/>
  <c r="F18208" i="1"/>
  <c r="D18208" i="1"/>
  <c r="B18208" i="1"/>
  <c r="C18208" i="1" s="1"/>
  <c r="AH18207" i="1"/>
  <c r="AE18207" i="1"/>
  <c r="AD18207" i="1"/>
  <c r="AC18207" i="1"/>
  <c r="V18207" i="1"/>
  <c r="T18207" i="1"/>
  <c r="S18207" i="1"/>
  <c r="U18207" i="1" s="1"/>
  <c r="Q18207" i="1"/>
  <c r="O18207" i="1"/>
  <c r="AF18207" i="1" s="1"/>
  <c r="G18207" i="1"/>
  <c r="F18207" i="1"/>
  <c r="D18207" i="1"/>
  <c r="B18207" i="1"/>
  <c r="E18207" i="1" s="1"/>
  <c r="AH18206" i="1"/>
  <c r="AD18206" i="1"/>
  <c r="AC18206" i="1"/>
  <c r="V18206" i="1"/>
  <c r="T18206" i="1"/>
  <c r="S18206" i="1"/>
  <c r="U18206" i="1" s="1"/>
  <c r="Q18206" i="1"/>
  <c r="O18206" i="1"/>
  <c r="G18206" i="1"/>
  <c r="F18206" i="1"/>
  <c r="E18206" i="1"/>
  <c r="D18206" i="1"/>
  <c r="C18206" i="1"/>
  <c r="B18206" i="1"/>
  <c r="AH18205" i="1"/>
  <c r="AD18205" i="1"/>
  <c r="AC18205" i="1"/>
  <c r="V18205" i="1"/>
  <c r="U18205" i="1"/>
  <c r="T18205" i="1"/>
  <c r="S18205" i="1"/>
  <c r="Q18205" i="1"/>
  <c r="AF18205" i="1" s="1"/>
  <c r="O18205" i="1"/>
  <c r="AE18205" i="1" s="1"/>
  <c r="G18205" i="1"/>
  <c r="F18205" i="1"/>
  <c r="E18205" i="1"/>
  <c r="D18205" i="1"/>
  <c r="B18205" i="1"/>
  <c r="C18205" i="1" s="1"/>
  <c r="AH18204" i="1"/>
  <c r="AD18204" i="1"/>
  <c r="AC18204" i="1"/>
  <c r="V18204" i="1"/>
  <c r="W18204" i="1" s="1"/>
  <c r="U18204" i="1"/>
  <c r="T18204" i="1"/>
  <c r="S18204" i="1"/>
  <c r="Q18204" i="1"/>
  <c r="AF18204" i="1" s="1"/>
  <c r="O18204" i="1"/>
  <c r="AE18204" i="1" s="1"/>
  <c r="G18204" i="1"/>
  <c r="F18204" i="1"/>
  <c r="D18204" i="1"/>
  <c r="B18204" i="1"/>
  <c r="C18204" i="1" s="1"/>
  <c r="AH18203" i="1"/>
  <c r="AE18203" i="1"/>
  <c r="AD18203" i="1"/>
  <c r="AC18203" i="1"/>
  <c r="V18203" i="1"/>
  <c r="T18203" i="1"/>
  <c r="S18203" i="1"/>
  <c r="U18203" i="1" s="1"/>
  <c r="Q18203" i="1"/>
  <c r="O18203" i="1"/>
  <c r="AF18203" i="1" s="1"/>
  <c r="G18203" i="1"/>
  <c r="F18203" i="1"/>
  <c r="D18203" i="1"/>
  <c r="B18203" i="1"/>
  <c r="E18203" i="1" s="1"/>
  <c r="AH18202" i="1"/>
  <c r="AD18202" i="1"/>
  <c r="AC18202" i="1"/>
  <c r="V18202" i="1"/>
  <c r="T18202" i="1"/>
  <c r="S18202" i="1"/>
  <c r="U18202" i="1" s="1"/>
  <c r="Q18202" i="1"/>
  <c r="O18202" i="1"/>
  <c r="G18202" i="1"/>
  <c r="F18202" i="1"/>
  <c r="E18202" i="1"/>
  <c r="D18202" i="1"/>
  <c r="C18202" i="1"/>
  <c r="B18202" i="1"/>
  <c r="AH18201" i="1"/>
  <c r="AD18201" i="1"/>
  <c r="AC18201" i="1"/>
  <c r="V18201" i="1"/>
  <c r="U18201" i="1"/>
  <c r="T18201" i="1"/>
  <c r="S18201" i="1"/>
  <c r="Q18201" i="1"/>
  <c r="AF18201" i="1" s="1"/>
  <c r="O18201" i="1"/>
  <c r="AE18201" i="1" s="1"/>
  <c r="G18201" i="1"/>
  <c r="F18201" i="1"/>
  <c r="E18201" i="1"/>
  <c r="D18201" i="1"/>
  <c r="B18201" i="1"/>
  <c r="C18201" i="1" s="1"/>
  <c r="AH18200" i="1"/>
  <c r="AD18200" i="1"/>
  <c r="AC18200" i="1"/>
  <c r="V18200" i="1"/>
  <c r="W18200" i="1" s="1"/>
  <c r="U18200" i="1"/>
  <c r="T18200" i="1"/>
  <c r="S18200" i="1"/>
  <c r="Q18200" i="1"/>
  <c r="AF18200" i="1" s="1"/>
  <c r="O18200" i="1"/>
  <c r="AE18200" i="1" s="1"/>
  <c r="G18200" i="1"/>
  <c r="F18200" i="1"/>
  <c r="D18200" i="1"/>
  <c r="B18200" i="1"/>
  <c r="C18200" i="1" s="1"/>
  <c r="AH18199" i="1"/>
  <c r="AE18199" i="1"/>
  <c r="AD18199" i="1"/>
  <c r="AC18199" i="1"/>
  <c r="V18199" i="1"/>
  <c r="T18199" i="1"/>
  <c r="S18199" i="1"/>
  <c r="U18199" i="1" s="1"/>
  <c r="Q18199" i="1"/>
  <c r="O18199" i="1"/>
  <c r="AF18199" i="1" s="1"/>
  <c r="G18199" i="1"/>
  <c r="F18199" i="1"/>
  <c r="D18199" i="1"/>
  <c r="B18199" i="1"/>
  <c r="E18199" i="1" s="1"/>
  <c r="AH18198" i="1"/>
  <c r="AD18198" i="1"/>
  <c r="AC18198" i="1"/>
  <c r="V18198" i="1"/>
  <c r="T18198" i="1"/>
  <c r="S18198" i="1"/>
  <c r="U18198" i="1" s="1"/>
  <c r="Q18198" i="1"/>
  <c r="O18198" i="1"/>
  <c r="G18198" i="1"/>
  <c r="F18198" i="1"/>
  <c r="E18198" i="1"/>
  <c r="D18198" i="1"/>
  <c r="C18198" i="1"/>
  <c r="B18198" i="1"/>
  <c r="AH18197" i="1"/>
  <c r="AD18197" i="1"/>
  <c r="AC18197" i="1"/>
  <c r="V18197" i="1"/>
  <c r="U18197" i="1"/>
  <c r="T18197" i="1"/>
  <c r="S18197" i="1"/>
  <c r="Q18197" i="1"/>
  <c r="AF18197" i="1" s="1"/>
  <c r="O18197" i="1"/>
  <c r="AE18197" i="1" s="1"/>
  <c r="G18197" i="1"/>
  <c r="F18197" i="1"/>
  <c r="E18197" i="1"/>
  <c r="D18197" i="1"/>
  <c r="B18197" i="1"/>
  <c r="C18197" i="1" s="1"/>
  <c r="AH18196" i="1"/>
  <c r="AD18196" i="1"/>
  <c r="AC18196" i="1"/>
  <c r="V18196" i="1"/>
  <c r="W18196" i="1" s="1"/>
  <c r="U18196" i="1"/>
  <c r="T18196" i="1"/>
  <c r="S18196" i="1"/>
  <c r="Q18196" i="1"/>
  <c r="AF18196" i="1" s="1"/>
  <c r="O18196" i="1"/>
  <c r="AE18196" i="1" s="1"/>
  <c r="G18196" i="1"/>
  <c r="F18196" i="1"/>
  <c r="D18196" i="1"/>
  <c r="B18196" i="1"/>
  <c r="C18196" i="1" s="1"/>
  <c r="AH18195" i="1"/>
  <c r="AE18195" i="1"/>
  <c r="AD18195" i="1"/>
  <c r="AC18195" i="1"/>
  <c r="V18195" i="1"/>
  <c r="T18195" i="1"/>
  <c r="S18195" i="1"/>
  <c r="U18195" i="1" s="1"/>
  <c r="Q18195" i="1"/>
  <c r="O18195" i="1"/>
  <c r="AF18195" i="1" s="1"/>
  <c r="G18195" i="1"/>
  <c r="F18195" i="1"/>
  <c r="D18195" i="1"/>
  <c r="B18195" i="1"/>
  <c r="E18195" i="1" s="1"/>
  <c r="AH18194" i="1"/>
  <c r="AD18194" i="1"/>
  <c r="AC18194" i="1"/>
  <c r="V18194" i="1"/>
  <c r="T18194" i="1"/>
  <c r="S18194" i="1"/>
  <c r="U18194" i="1" s="1"/>
  <c r="Q18194" i="1"/>
  <c r="O18194" i="1"/>
  <c r="G18194" i="1"/>
  <c r="F18194" i="1"/>
  <c r="E18194" i="1"/>
  <c r="D18194" i="1"/>
  <c r="C18194" i="1"/>
  <c r="B18194" i="1"/>
  <c r="AH18193" i="1"/>
  <c r="AD18193" i="1"/>
  <c r="AC18193" i="1"/>
  <c r="V18193" i="1"/>
  <c r="U18193" i="1"/>
  <c r="T18193" i="1"/>
  <c r="S18193" i="1"/>
  <c r="Q18193" i="1"/>
  <c r="AF18193" i="1" s="1"/>
  <c r="O18193" i="1"/>
  <c r="AE18193" i="1" s="1"/>
  <c r="G18193" i="1"/>
  <c r="F18193" i="1"/>
  <c r="E18193" i="1"/>
  <c r="D18193" i="1"/>
  <c r="B18193" i="1"/>
  <c r="C18193" i="1" s="1"/>
  <c r="AH18192" i="1"/>
  <c r="AD18192" i="1"/>
  <c r="AC18192" i="1"/>
  <c r="V18192" i="1"/>
  <c r="W18192" i="1" s="1"/>
  <c r="U18192" i="1"/>
  <c r="T18192" i="1"/>
  <c r="S18192" i="1"/>
  <c r="Q18192" i="1"/>
  <c r="AF18192" i="1" s="1"/>
  <c r="O18192" i="1"/>
  <c r="AE18192" i="1" s="1"/>
  <c r="G18192" i="1"/>
  <c r="F18192" i="1"/>
  <c r="D18192" i="1"/>
  <c r="B18192" i="1"/>
  <c r="C18192" i="1" s="1"/>
  <c r="AH18191" i="1"/>
  <c r="AE18191" i="1"/>
  <c r="AD18191" i="1"/>
  <c r="AC18191" i="1"/>
  <c r="V18191" i="1"/>
  <c r="T18191" i="1"/>
  <c r="S18191" i="1"/>
  <c r="U18191" i="1" s="1"/>
  <c r="Q18191" i="1"/>
  <c r="O18191" i="1"/>
  <c r="AF18191" i="1" s="1"/>
  <c r="G18191" i="1"/>
  <c r="F18191" i="1"/>
  <c r="D18191" i="1"/>
  <c r="B18191" i="1"/>
  <c r="E18191" i="1" s="1"/>
  <c r="AH18190" i="1"/>
  <c r="AD18190" i="1"/>
  <c r="AC18190" i="1"/>
  <c r="V18190" i="1"/>
  <c r="T18190" i="1"/>
  <c r="S18190" i="1"/>
  <c r="U18190" i="1" s="1"/>
  <c r="Q18190" i="1"/>
  <c r="O18190" i="1"/>
  <c r="AE18190" i="1" s="1"/>
  <c r="G18190" i="1"/>
  <c r="F18190" i="1"/>
  <c r="D18190" i="1"/>
  <c r="C18190" i="1"/>
  <c r="B18190" i="1"/>
  <c r="E18190" i="1" s="1"/>
  <c r="AH18189" i="1"/>
  <c r="AF18189" i="1"/>
  <c r="AD18189" i="1"/>
  <c r="AC18189" i="1"/>
  <c r="V18189" i="1"/>
  <c r="T18189" i="1"/>
  <c r="S18189" i="1"/>
  <c r="U18189" i="1" s="1"/>
  <c r="Q18189" i="1"/>
  <c r="O18189" i="1"/>
  <c r="AE18189" i="1" s="1"/>
  <c r="G18189" i="1"/>
  <c r="F18189" i="1"/>
  <c r="E18189" i="1"/>
  <c r="D18189" i="1"/>
  <c r="C18189" i="1"/>
  <c r="B18189" i="1"/>
  <c r="AH18188" i="1"/>
  <c r="AG18188" i="1"/>
  <c r="AD18188" i="1"/>
  <c r="AC18188" i="1"/>
  <c r="V18188" i="1"/>
  <c r="U18188" i="1"/>
  <c r="T18188" i="1"/>
  <c r="S18188" i="1"/>
  <c r="Q18188" i="1"/>
  <c r="O18188" i="1"/>
  <c r="AE18188" i="1" s="1"/>
  <c r="G18188" i="1"/>
  <c r="F18188" i="1"/>
  <c r="E18188" i="1"/>
  <c r="D18188" i="1"/>
  <c r="B18188" i="1"/>
  <c r="C18188" i="1" s="1"/>
  <c r="AH18187" i="1"/>
  <c r="AD18187" i="1"/>
  <c r="AC18187" i="1"/>
  <c r="V18187" i="1"/>
  <c r="W18187" i="1" s="1"/>
  <c r="U18187" i="1"/>
  <c r="T18187" i="1"/>
  <c r="S18187" i="1"/>
  <c r="Q18187" i="1"/>
  <c r="O18187" i="1"/>
  <c r="AE18187" i="1" s="1"/>
  <c r="G18187" i="1"/>
  <c r="F18187" i="1"/>
  <c r="D18187" i="1"/>
  <c r="B18187" i="1"/>
  <c r="C18187" i="1" s="1"/>
  <c r="AH18186" i="1"/>
  <c r="AD18186" i="1"/>
  <c r="AC18186" i="1"/>
  <c r="V18186" i="1"/>
  <c r="T18186" i="1"/>
  <c r="S18186" i="1"/>
  <c r="U18186" i="1" s="1"/>
  <c r="Q18186" i="1"/>
  <c r="O18186" i="1"/>
  <c r="G18186" i="1"/>
  <c r="F18186" i="1"/>
  <c r="D18186" i="1"/>
  <c r="C18186" i="1"/>
  <c r="B18186" i="1"/>
  <c r="E18186" i="1" s="1"/>
  <c r="AH18185" i="1"/>
  <c r="AD18185" i="1"/>
  <c r="AC18185" i="1"/>
  <c r="V18185" i="1"/>
  <c r="T18185" i="1"/>
  <c r="S18185" i="1"/>
  <c r="U18185" i="1" s="1"/>
  <c r="Q18185" i="1"/>
  <c r="O18185" i="1"/>
  <c r="AE18185" i="1" s="1"/>
  <c r="G18185" i="1"/>
  <c r="F18185" i="1"/>
  <c r="E18185" i="1"/>
  <c r="D18185" i="1"/>
  <c r="C18185" i="1"/>
  <c r="B18185" i="1"/>
  <c r="AH18184" i="1"/>
  <c r="AD18184" i="1"/>
  <c r="AC18184" i="1"/>
  <c r="V18184" i="1"/>
  <c r="AG18184" i="1" s="1"/>
  <c r="U18184" i="1"/>
  <c r="T18184" i="1"/>
  <c r="S18184" i="1"/>
  <c r="Q18184" i="1"/>
  <c r="AF18184" i="1" s="1"/>
  <c r="O18184" i="1"/>
  <c r="AE18184" i="1" s="1"/>
  <c r="G18184" i="1"/>
  <c r="F18184" i="1"/>
  <c r="E18184" i="1"/>
  <c r="D18184" i="1"/>
  <c r="B18184" i="1"/>
  <c r="C18184" i="1" s="1"/>
  <c r="AH18183" i="1"/>
  <c r="AD18183" i="1"/>
  <c r="AC18183" i="1"/>
  <c r="V18183" i="1"/>
  <c r="W18183" i="1" s="1"/>
  <c r="U18183" i="1"/>
  <c r="T18183" i="1"/>
  <c r="S18183" i="1"/>
  <c r="Q18183" i="1"/>
  <c r="AF18183" i="1" s="1"/>
  <c r="O18183" i="1"/>
  <c r="AE18183" i="1" s="1"/>
  <c r="G18183" i="1"/>
  <c r="F18183" i="1"/>
  <c r="D18183" i="1"/>
  <c r="B18183" i="1"/>
  <c r="C18183" i="1" s="1"/>
  <c r="AH18182" i="1"/>
  <c r="AD18182" i="1"/>
  <c r="AC18182" i="1"/>
  <c r="V18182" i="1"/>
  <c r="T18182" i="1"/>
  <c r="S18182" i="1"/>
  <c r="U18182" i="1" s="1"/>
  <c r="Q18182" i="1"/>
  <c r="O18182" i="1"/>
  <c r="G18182" i="1"/>
  <c r="F18182" i="1"/>
  <c r="D18182" i="1"/>
  <c r="C18182" i="1"/>
  <c r="B18182" i="1"/>
  <c r="E18182" i="1" s="1"/>
  <c r="AH18181" i="1"/>
  <c r="AD18181" i="1"/>
  <c r="AC18181" i="1"/>
  <c r="V18181" i="1"/>
  <c r="T18181" i="1"/>
  <c r="S18181" i="1"/>
  <c r="U18181" i="1" s="1"/>
  <c r="Q18181" i="1"/>
  <c r="O18181" i="1"/>
  <c r="AE18181" i="1" s="1"/>
  <c r="G18181" i="1"/>
  <c r="F18181" i="1"/>
  <c r="E18181" i="1"/>
  <c r="D18181" i="1"/>
  <c r="C18181" i="1"/>
  <c r="B18181" i="1"/>
  <c r="AH18180" i="1"/>
  <c r="AD18180" i="1"/>
  <c r="AC18180" i="1"/>
  <c r="V18180" i="1"/>
  <c r="AG18180" i="1" s="1"/>
  <c r="U18180" i="1"/>
  <c r="T18180" i="1"/>
  <c r="S18180" i="1"/>
  <c r="Q18180" i="1"/>
  <c r="AF18180" i="1" s="1"/>
  <c r="O18180" i="1"/>
  <c r="AE18180" i="1" s="1"/>
  <c r="G18180" i="1"/>
  <c r="F18180" i="1"/>
  <c r="E18180" i="1"/>
  <c r="D18180" i="1"/>
  <c r="B18180" i="1"/>
  <c r="C18180" i="1" s="1"/>
  <c r="AH18179" i="1"/>
  <c r="AD18179" i="1"/>
  <c r="AC18179" i="1"/>
  <c r="V18179" i="1"/>
  <c r="W18179" i="1" s="1"/>
  <c r="U18179" i="1"/>
  <c r="T18179" i="1"/>
  <c r="S18179" i="1"/>
  <c r="Q18179" i="1"/>
  <c r="AF18179" i="1" s="1"/>
  <c r="O18179" i="1"/>
  <c r="AE18179" i="1" s="1"/>
  <c r="G18179" i="1"/>
  <c r="F18179" i="1"/>
  <c r="D18179" i="1"/>
  <c r="B18179" i="1"/>
  <c r="C18179" i="1" s="1"/>
  <c r="AH18178" i="1"/>
  <c r="AD18178" i="1"/>
  <c r="AC18178" i="1"/>
  <c r="V18178" i="1"/>
  <c r="T18178" i="1"/>
  <c r="S18178" i="1"/>
  <c r="U18178" i="1" s="1"/>
  <c r="Q18178" i="1"/>
  <c r="O18178" i="1"/>
  <c r="G18178" i="1"/>
  <c r="F18178" i="1"/>
  <c r="D18178" i="1"/>
  <c r="C18178" i="1"/>
  <c r="B18178" i="1"/>
  <c r="E18178" i="1" s="1"/>
  <c r="AH18177" i="1"/>
  <c r="AF18177" i="1"/>
  <c r="AD18177" i="1"/>
  <c r="AC18177" i="1"/>
  <c r="V18177" i="1"/>
  <c r="T18177" i="1"/>
  <c r="S18177" i="1"/>
  <c r="U18177" i="1" s="1"/>
  <c r="Q18177" i="1"/>
  <c r="O18177" i="1"/>
  <c r="AE18177" i="1" s="1"/>
  <c r="G18177" i="1"/>
  <c r="F18177" i="1"/>
  <c r="E18177" i="1"/>
  <c r="D18177" i="1"/>
  <c r="C18177" i="1"/>
  <c r="B18177" i="1"/>
  <c r="AH18176" i="1"/>
  <c r="AG18176" i="1"/>
  <c r="AD18176" i="1"/>
  <c r="AC18176" i="1"/>
  <c r="V18176" i="1"/>
  <c r="U18176" i="1"/>
  <c r="T18176" i="1"/>
  <c r="S18176" i="1"/>
  <c r="Q18176" i="1"/>
  <c r="O18176" i="1"/>
  <c r="AE18176" i="1" s="1"/>
  <c r="G18176" i="1"/>
  <c r="F18176" i="1"/>
  <c r="E18176" i="1"/>
  <c r="D18176" i="1"/>
  <c r="B18176" i="1"/>
  <c r="C18176" i="1" s="1"/>
  <c r="AH18175" i="1"/>
  <c r="AD18175" i="1"/>
  <c r="AC18175" i="1"/>
  <c r="V18175" i="1"/>
  <c r="W18175" i="1" s="1"/>
  <c r="U18175" i="1"/>
  <c r="T18175" i="1"/>
  <c r="S18175" i="1"/>
  <c r="Q18175" i="1"/>
  <c r="O18175" i="1"/>
  <c r="AE18175" i="1" s="1"/>
  <c r="G18175" i="1"/>
  <c r="F18175" i="1"/>
  <c r="D18175" i="1"/>
  <c r="B18175" i="1"/>
  <c r="C18175" i="1" s="1"/>
  <c r="AH18174" i="1"/>
  <c r="AD18174" i="1"/>
  <c r="AC18174" i="1"/>
  <c r="V18174" i="1"/>
  <c r="T18174" i="1"/>
  <c r="S18174" i="1"/>
  <c r="U18174" i="1" s="1"/>
  <c r="Q18174" i="1"/>
  <c r="O18174" i="1"/>
  <c r="G18174" i="1"/>
  <c r="F18174" i="1"/>
  <c r="D18174" i="1"/>
  <c r="C18174" i="1"/>
  <c r="B18174" i="1"/>
  <c r="E18174" i="1" s="1"/>
  <c r="AH18173" i="1"/>
  <c r="AF18173" i="1"/>
  <c r="AD18173" i="1"/>
  <c r="AC18173" i="1"/>
  <c r="V18173" i="1"/>
  <c r="T18173" i="1"/>
  <c r="S18173" i="1"/>
  <c r="U18173" i="1" s="1"/>
  <c r="Q18173" i="1"/>
  <c r="O18173" i="1"/>
  <c r="AE18173" i="1" s="1"/>
  <c r="G18173" i="1"/>
  <c r="F18173" i="1"/>
  <c r="E18173" i="1"/>
  <c r="D18173" i="1"/>
  <c r="C18173" i="1"/>
  <c r="B18173" i="1"/>
  <c r="AH18172" i="1"/>
  <c r="AG18172" i="1"/>
  <c r="AD18172" i="1"/>
  <c r="AC18172" i="1"/>
  <c r="V18172" i="1"/>
  <c r="U18172" i="1"/>
  <c r="T18172" i="1"/>
  <c r="S18172" i="1"/>
  <c r="Q18172" i="1"/>
  <c r="O18172" i="1"/>
  <c r="AE18172" i="1" s="1"/>
  <c r="G18172" i="1"/>
  <c r="F18172" i="1"/>
  <c r="E18172" i="1"/>
  <c r="D18172" i="1"/>
  <c r="B18172" i="1"/>
  <c r="C18172" i="1" s="1"/>
  <c r="AH18171" i="1"/>
  <c r="AD18171" i="1"/>
  <c r="AC18171" i="1"/>
  <c r="V18171" i="1"/>
  <c r="W18171" i="1" s="1"/>
  <c r="U18171" i="1"/>
  <c r="T18171" i="1"/>
  <c r="S18171" i="1"/>
  <c r="Q18171" i="1"/>
  <c r="O18171" i="1"/>
  <c r="AE18171" i="1" s="1"/>
  <c r="G18171" i="1"/>
  <c r="F18171" i="1"/>
  <c r="D18171" i="1"/>
  <c r="B18171" i="1"/>
  <c r="C18171" i="1" s="1"/>
  <c r="AH18170" i="1"/>
  <c r="AD18170" i="1"/>
  <c r="AC18170" i="1"/>
  <c r="V18170" i="1"/>
  <c r="AG18170" i="1" s="1"/>
  <c r="T18170" i="1"/>
  <c r="S18170" i="1"/>
  <c r="U18170" i="1" s="1"/>
  <c r="Q18170" i="1"/>
  <c r="O18170" i="1"/>
  <c r="G18170" i="1"/>
  <c r="F18170" i="1"/>
  <c r="E18170" i="1"/>
  <c r="D18170" i="1"/>
  <c r="B18170" i="1"/>
  <c r="C18170" i="1" s="1"/>
  <c r="AH18169" i="1"/>
  <c r="AD18169" i="1"/>
  <c r="AC18169" i="1"/>
  <c r="V18169" i="1"/>
  <c r="T18169" i="1"/>
  <c r="S18169" i="1"/>
  <c r="U18169" i="1" s="1"/>
  <c r="Q18169" i="1"/>
  <c r="O18169" i="1"/>
  <c r="AE18169" i="1" s="1"/>
  <c r="G18169" i="1"/>
  <c r="F18169" i="1"/>
  <c r="AI18169" i="1" s="1"/>
  <c r="D18169" i="1"/>
  <c r="B18169" i="1"/>
  <c r="AH18168" i="1"/>
  <c r="AG18168" i="1"/>
  <c r="AD18168" i="1"/>
  <c r="AC18168" i="1"/>
  <c r="W18168" i="1"/>
  <c r="V18168" i="1"/>
  <c r="T18168" i="1"/>
  <c r="S18168" i="1"/>
  <c r="U18168" i="1" s="1"/>
  <c r="Q18168" i="1"/>
  <c r="AF18168" i="1" s="1"/>
  <c r="O18168" i="1"/>
  <c r="AE18168" i="1" s="1"/>
  <c r="G18168" i="1"/>
  <c r="F18168" i="1"/>
  <c r="D18168" i="1"/>
  <c r="B18168" i="1"/>
  <c r="C18168" i="1" s="1"/>
  <c r="AH18167" i="1"/>
  <c r="AE18167" i="1"/>
  <c r="AD18167" i="1"/>
  <c r="AC18167" i="1"/>
  <c r="V18167" i="1"/>
  <c r="W18167" i="1" s="1"/>
  <c r="T18167" i="1"/>
  <c r="S18167" i="1"/>
  <c r="U18167" i="1" s="1"/>
  <c r="Q18167" i="1"/>
  <c r="AF18167" i="1" s="1"/>
  <c r="O18167" i="1"/>
  <c r="G18167" i="1"/>
  <c r="F18167" i="1"/>
  <c r="D18167" i="1"/>
  <c r="B18167" i="1"/>
  <c r="C18167" i="1" s="1"/>
  <c r="AH18166" i="1"/>
  <c r="AD18166" i="1"/>
  <c r="AC18166" i="1"/>
  <c r="V18166" i="1"/>
  <c r="U18166" i="1"/>
  <c r="T18166" i="1"/>
  <c r="S18166" i="1"/>
  <c r="Q18166" i="1"/>
  <c r="O18166" i="1"/>
  <c r="G18166" i="1"/>
  <c r="F18166" i="1"/>
  <c r="D18166" i="1"/>
  <c r="B18166" i="1"/>
  <c r="C18166" i="1" s="1"/>
  <c r="AH18165" i="1"/>
  <c r="AE18165" i="1"/>
  <c r="AD18165" i="1"/>
  <c r="AC18165" i="1"/>
  <c r="V18165" i="1"/>
  <c r="T18165" i="1"/>
  <c r="S18165" i="1"/>
  <c r="U18165" i="1" s="1"/>
  <c r="Q18165" i="1"/>
  <c r="AF18165" i="1" s="1"/>
  <c r="O18165" i="1"/>
  <c r="G18165" i="1"/>
  <c r="F18165" i="1"/>
  <c r="AI18165" i="1" s="1"/>
  <c r="D18165" i="1"/>
  <c r="B18165" i="1"/>
  <c r="AH18164" i="1"/>
  <c r="AG18164" i="1"/>
  <c r="AD18164" i="1"/>
  <c r="AC18164" i="1"/>
  <c r="W18164" i="1"/>
  <c r="V18164" i="1"/>
  <c r="AI18164" i="1" s="1"/>
  <c r="T18164" i="1"/>
  <c r="S18164" i="1"/>
  <c r="U18164" i="1" s="1"/>
  <c r="Q18164" i="1"/>
  <c r="AF18164" i="1" s="1"/>
  <c r="O18164" i="1"/>
  <c r="AE18164" i="1" s="1"/>
  <c r="G18164" i="1"/>
  <c r="F18164" i="1"/>
  <c r="E18164" i="1"/>
  <c r="D18164" i="1"/>
  <c r="C18164" i="1"/>
  <c r="B18164" i="1"/>
  <c r="AH18163" i="1"/>
  <c r="AD18163" i="1"/>
  <c r="AC18163" i="1"/>
  <c r="V18163" i="1"/>
  <c r="W18163" i="1" s="1"/>
  <c r="U18163" i="1"/>
  <c r="T18163" i="1"/>
  <c r="S18163" i="1"/>
  <c r="Q18163" i="1"/>
  <c r="O18163" i="1"/>
  <c r="AE18163" i="1" s="1"/>
  <c r="G18163" i="1"/>
  <c r="F18163" i="1"/>
  <c r="D18163" i="1"/>
  <c r="B18163" i="1"/>
  <c r="C18163" i="1" s="1"/>
  <c r="AH18162" i="1"/>
  <c r="AD18162" i="1"/>
  <c r="AC18162" i="1"/>
  <c r="V18162" i="1"/>
  <c r="U18162" i="1"/>
  <c r="T18162" i="1"/>
  <c r="S18162" i="1"/>
  <c r="Q18162" i="1"/>
  <c r="O18162" i="1"/>
  <c r="G18162" i="1"/>
  <c r="F18162" i="1"/>
  <c r="E18162" i="1"/>
  <c r="D18162" i="1"/>
  <c r="C18162" i="1"/>
  <c r="B18162" i="1"/>
  <c r="AH18161" i="1"/>
  <c r="AD18161" i="1"/>
  <c r="AC18161" i="1"/>
  <c r="V18161" i="1"/>
  <c r="T18161" i="1"/>
  <c r="S18161" i="1"/>
  <c r="U18161" i="1" s="1"/>
  <c r="Q18161" i="1"/>
  <c r="O18161" i="1"/>
  <c r="AE18161" i="1" s="1"/>
  <c r="G18161" i="1"/>
  <c r="F18161" i="1"/>
  <c r="D18161" i="1"/>
  <c r="B18161" i="1"/>
  <c r="AH18160" i="1"/>
  <c r="AD18160" i="1"/>
  <c r="AC18160" i="1"/>
  <c r="V18160" i="1"/>
  <c r="T18160" i="1"/>
  <c r="S18160" i="1"/>
  <c r="U18160" i="1" s="1"/>
  <c r="Q18160" i="1"/>
  <c r="O18160" i="1"/>
  <c r="G18160" i="1"/>
  <c r="F18160" i="1"/>
  <c r="D18160" i="1"/>
  <c r="C18160" i="1"/>
  <c r="B18160" i="1"/>
  <c r="E18160" i="1" s="1"/>
  <c r="AH18159" i="1"/>
  <c r="AD18159" i="1"/>
  <c r="AC18159" i="1"/>
  <c r="V18159" i="1"/>
  <c r="W18159" i="1" s="1"/>
  <c r="U18159" i="1"/>
  <c r="T18159" i="1"/>
  <c r="S18159" i="1"/>
  <c r="Q18159" i="1"/>
  <c r="AF18159" i="1" s="1"/>
  <c r="O18159" i="1"/>
  <c r="AE18159" i="1" s="1"/>
  <c r="G18159" i="1"/>
  <c r="F18159" i="1"/>
  <c r="D18159" i="1"/>
  <c r="B18159" i="1"/>
  <c r="C18159" i="1" s="1"/>
  <c r="AH18158" i="1"/>
  <c r="AD18158" i="1"/>
  <c r="AC18158" i="1"/>
  <c r="W18158" i="1"/>
  <c r="V18158" i="1"/>
  <c r="AG18158" i="1" s="1"/>
  <c r="U18158" i="1"/>
  <c r="T18158" i="1"/>
  <c r="S18158" i="1"/>
  <c r="Q18158" i="1"/>
  <c r="O18158" i="1"/>
  <c r="G18158" i="1"/>
  <c r="F18158" i="1"/>
  <c r="D18158" i="1"/>
  <c r="C18158" i="1"/>
  <c r="B18158" i="1"/>
  <c r="E18158" i="1" s="1"/>
  <c r="AH18157" i="1"/>
  <c r="AE18157" i="1"/>
  <c r="AD18157" i="1"/>
  <c r="AC18157" i="1"/>
  <c r="V18157" i="1"/>
  <c r="T18157" i="1"/>
  <c r="S18157" i="1"/>
  <c r="U18157" i="1" s="1"/>
  <c r="Q18157" i="1"/>
  <c r="AF18157" i="1" s="1"/>
  <c r="O18157" i="1"/>
  <c r="G18157" i="1"/>
  <c r="F18157" i="1"/>
  <c r="AI18157" i="1" s="1"/>
  <c r="D18157" i="1"/>
  <c r="B18157" i="1"/>
  <c r="AH18156" i="1"/>
  <c r="AD18156" i="1"/>
  <c r="AC18156" i="1"/>
  <c r="W18156" i="1"/>
  <c r="V18156" i="1"/>
  <c r="T18156" i="1"/>
  <c r="S18156" i="1"/>
  <c r="U18156" i="1" s="1"/>
  <c r="Q18156" i="1"/>
  <c r="AF18156" i="1" s="1"/>
  <c r="O18156" i="1"/>
  <c r="AE18156" i="1" s="1"/>
  <c r="G18156" i="1"/>
  <c r="F18156" i="1"/>
  <c r="E18156" i="1"/>
  <c r="D18156" i="1"/>
  <c r="B18156" i="1"/>
  <c r="C18156" i="1" s="1"/>
  <c r="AH18155" i="1"/>
  <c r="AG18155" i="1"/>
  <c r="AD18155" i="1"/>
  <c r="AC18155" i="1"/>
  <c r="V18155" i="1"/>
  <c r="W18155" i="1" s="1"/>
  <c r="T18155" i="1"/>
  <c r="S18155" i="1"/>
  <c r="U18155" i="1" s="1"/>
  <c r="Q18155" i="1"/>
  <c r="O18155" i="1"/>
  <c r="AE18155" i="1" s="1"/>
  <c r="G18155" i="1"/>
  <c r="F18155" i="1"/>
  <c r="D18155" i="1"/>
  <c r="B18155" i="1"/>
  <c r="C18155" i="1" s="1"/>
  <c r="AH18154" i="1"/>
  <c r="AD18154" i="1"/>
  <c r="AC18154" i="1"/>
  <c r="W18154" i="1"/>
  <c r="V18154" i="1"/>
  <c r="T18154" i="1"/>
  <c r="S18154" i="1"/>
  <c r="U18154" i="1" s="1"/>
  <c r="Q18154" i="1"/>
  <c r="O18154" i="1"/>
  <c r="G18154" i="1"/>
  <c r="F18154" i="1"/>
  <c r="E18154" i="1"/>
  <c r="D18154" i="1"/>
  <c r="C18154" i="1"/>
  <c r="B18154" i="1"/>
  <c r="AH18153" i="1"/>
  <c r="AD18153" i="1"/>
  <c r="AC18153" i="1"/>
  <c r="V18153" i="1"/>
  <c r="T18153" i="1"/>
  <c r="S18153" i="1"/>
  <c r="U18153" i="1" s="1"/>
  <c r="Q18153" i="1"/>
  <c r="AF18153" i="1" s="1"/>
  <c r="O18153" i="1"/>
  <c r="AE18153" i="1" s="1"/>
  <c r="G18153" i="1"/>
  <c r="F18153" i="1"/>
  <c r="AI18153" i="1" s="1"/>
  <c r="D18153" i="1"/>
  <c r="B18153" i="1"/>
  <c r="AH18152" i="1"/>
  <c r="AD18152" i="1"/>
  <c r="AC18152" i="1"/>
  <c r="W18152" i="1"/>
  <c r="V18152" i="1"/>
  <c r="T18152" i="1"/>
  <c r="S18152" i="1"/>
  <c r="U18152" i="1" s="1"/>
  <c r="Q18152" i="1"/>
  <c r="AG18152" i="1" s="1"/>
  <c r="O18152" i="1"/>
  <c r="AE18152" i="1" s="1"/>
  <c r="G18152" i="1"/>
  <c r="F18152" i="1"/>
  <c r="E18152" i="1"/>
  <c r="D18152" i="1"/>
  <c r="B18152" i="1"/>
  <c r="C18152" i="1" s="1"/>
  <c r="AH18151" i="1"/>
  <c r="AE18151" i="1"/>
  <c r="AD18151" i="1"/>
  <c r="AC18151" i="1"/>
  <c r="V18151" i="1"/>
  <c r="W18151" i="1" s="1"/>
  <c r="T18151" i="1"/>
  <c r="S18151" i="1"/>
  <c r="U18151" i="1" s="1"/>
  <c r="Q18151" i="1"/>
  <c r="AF18151" i="1" s="1"/>
  <c r="O18151" i="1"/>
  <c r="G18151" i="1"/>
  <c r="F18151" i="1"/>
  <c r="D18151" i="1"/>
  <c r="B18151" i="1"/>
  <c r="C18151" i="1" s="1"/>
  <c r="AH18150" i="1"/>
  <c r="AD18150" i="1"/>
  <c r="AC18150" i="1"/>
  <c r="W18150" i="1"/>
  <c r="V18150" i="1"/>
  <c r="U18150" i="1"/>
  <c r="T18150" i="1"/>
  <c r="S18150" i="1"/>
  <c r="Q18150" i="1"/>
  <c r="O18150" i="1"/>
  <c r="G18150" i="1"/>
  <c r="F18150" i="1"/>
  <c r="D18150" i="1"/>
  <c r="B18150" i="1"/>
  <c r="AH18149" i="1"/>
  <c r="AD18149" i="1"/>
  <c r="AC18149" i="1"/>
  <c r="V18149" i="1"/>
  <c r="T18149" i="1"/>
  <c r="S18149" i="1"/>
  <c r="U18149" i="1" s="1"/>
  <c r="Q18149" i="1"/>
  <c r="O18149" i="1"/>
  <c r="AE18149" i="1" s="1"/>
  <c r="G18149" i="1"/>
  <c r="F18149" i="1"/>
  <c r="D18149" i="1"/>
  <c r="B18149" i="1"/>
  <c r="AH18148" i="1"/>
  <c r="AD18148" i="1"/>
  <c r="AC18148" i="1"/>
  <c r="V18148" i="1"/>
  <c r="AI18148" i="1" s="1"/>
  <c r="T18148" i="1"/>
  <c r="S18148" i="1"/>
  <c r="U18148" i="1" s="1"/>
  <c r="Q18148" i="1"/>
  <c r="O18148" i="1"/>
  <c r="AE18148" i="1" s="1"/>
  <c r="G18148" i="1"/>
  <c r="F18148" i="1"/>
  <c r="E18148" i="1"/>
  <c r="D18148" i="1"/>
  <c r="C18148" i="1"/>
  <c r="B18148" i="1"/>
  <c r="AH18147" i="1"/>
  <c r="AG18147" i="1"/>
  <c r="AD18147" i="1"/>
  <c r="AC18147" i="1"/>
  <c r="V18147" i="1"/>
  <c r="W18147" i="1" s="1"/>
  <c r="T18147" i="1"/>
  <c r="S18147" i="1"/>
  <c r="U18147" i="1" s="1"/>
  <c r="Q18147" i="1"/>
  <c r="AF18147" i="1" s="1"/>
  <c r="O18147" i="1"/>
  <c r="AE18147" i="1" s="1"/>
  <c r="G18147" i="1"/>
  <c r="F18147" i="1"/>
  <c r="D18147" i="1"/>
  <c r="B18147" i="1"/>
  <c r="C18147" i="1" s="1"/>
  <c r="AH18146" i="1"/>
  <c r="AD18146" i="1"/>
  <c r="AC18146" i="1"/>
  <c r="V18146" i="1"/>
  <c r="U18146" i="1"/>
  <c r="T18146" i="1"/>
  <c r="S18146" i="1"/>
  <c r="Q18146" i="1"/>
  <c r="O18146" i="1"/>
  <c r="G18146" i="1"/>
  <c r="F18146" i="1"/>
  <c r="E18146" i="1"/>
  <c r="D18146" i="1"/>
  <c r="C18146" i="1"/>
  <c r="B18146" i="1"/>
  <c r="AH18145" i="1"/>
  <c r="AE18145" i="1"/>
  <c r="AD18145" i="1"/>
  <c r="AC18145" i="1"/>
  <c r="V18145" i="1"/>
  <c r="T18145" i="1"/>
  <c r="S18145" i="1"/>
  <c r="U18145" i="1" s="1"/>
  <c r="Q18145" i="1"/>
  <c r="O18145" i="1"/>
  <c r="G18145" i="1"/>
  <c r="F18145" i="1"/>
  <c r="D18145" i="1"/>
  <c r="B18145" i="1"/>
  <c r="AH18144" i="1"/>
  <c r="AD18144" i="1"/>
  <c r="AC18144" i="1"/>
  <c r="V18144" i="1"/>
  <c r="T18144" i="1"/>
  <c r="S18144" i="1"/>
  <c r="U18144" i="1" s="1"/>
  <c r="Q18144" i="1"/>
  <c r="O18144" i="1"/>
  <c r="AE18144" i="1" s="1"/>
  <c r="G18144" i="1"/>
  <c r="F18144" i="1"/>
  <c r="D18144" i="1"/>
  <c r="C18144" i="1"/>
  <c r="B18144" i="1"/>
  <c r="E18144" i="1" s="1"/>
  <c r="AH18143" i="1"/>
  <c r="AD18143" i="1"/>
  <c r="AC18143" i="1"/>
  <c r="V18143" i="1"/>
  <c r="W18143" i="1" s="1"/>
  <c r="U18143" i="1"/>
  <c r="T18143" i="1"/>
  <c r="S18143" i="1"/>
  <c r="Q18143" i="1"/>
  <c r="AF18143" i="1" s="1"/>
  <c r="O18143" i="1"/>
  <c r="AE18143" i="1" s="1"/>
  <c r="G18143" i="1"/>
  <c r="F18143" i="1"/>
  <c r="D18143" i="1"/>
  <c r="B18143" i="1"/>
  <c r="C18143" i="1" s="1"/>
  <c r="AH18142" i="1"/>
  <c r="AD18142" i="1"/>
  <c r="AC18142" i="1"/>
  <c r="W18142" i="1"/>
  <c r="V18142" i="1"/>
  <c r="AG18142" i="1" s="1"/>
  <c r="U18142" i="1"/>
  <c r="T18142" i="1"/>
  <c r="S18142" i="1"/>
  <c r="Q18142" i="1"/>
  <c r="O18142" i="1"/>
  <c r="G18142" i="1"/>
  <c r="F18142" i="1"/>
  <c r="D18142" i="1"/>
  <c r="C18142" i="1"/>
  <c r="B18142" i="1"/>
  <c r="E18142" i="1" s="1"/>
  <c r="AH18141" i="1"/>
  <c r="AE18141" i="1"/>
  <c r="AD18141" i="1"/>
  <c r="AC18141" i="1"/>
  <c r="V18141" i="1"/>
  <c r="T18141" i="1"/>
  <c r="S18141" i="1"/>
  <c r="U18141" i="1" s="1"/>
  <c r="Q18141" i="1"/>
  <c r="AF18141" i="1" s="1"/>
  <c r="O18141" i="1"/>
  <c r="G18141" i="1"/>
  <c r="F18141" i="1"/>
  <c r="AI18141" i="1" s="1"/>
  <c r="D18141" i="1"/>
  <c r="B18141" i="1"/>
  <c r="AH18140" i="1"/>
  <c r="AG18140" i="1"/>
  <c r="AD18140" i="1"/>
  <c r="AC18140" i="1"/>
  <c r="W18140" i="1"/>
  <c r="V18140" i="1"/>
  <c r="T18140" i="1"/>
  <c r="S18140" i="1"/>
  <c r="U18140" i="1" s="1"/>
  <c r="Q18140" i="1"/>
  <c r="AF18140" i="1" s="1"/>
  <c r="O18140" i="1"/>
  <c r="AE18140" i="1" s="1"/>
  <c r="G18140" i="1"/>
  <c r="F18140" i="1"/>
  <c r="E18140" i="1"/>
  <c r="D18140" i="1"/>
  <c r="C18140" i="1"/>
  <c r="B18140" i="1"/>
  <c r="AH18139" i="1"/>
  <c r="AG18139" i="1"/>
  <c r="AD18139" i="1"/>
  <c r="AC18139" i="1"/>
  <c r="V18139" i="1"/>
  <c r="W18139" i="1" s="1"/>
  <c r="U18139" i="1"/>
  <c r="T18139" i="1"/>
  <c r="S18139" i="1"/>
  <c r="Q18139" i="1"/>
  <c r="O18139" i="1"/>
  <c r="AE18139" i="1" s="1"/>
  <c r="G18139" i="1"/>
  <c r="F18139" i="1"/>
  <c r="D18139" i="1"/>
  <c r="B18139" i="1"/>
  <c r="C18139" i="1" s="1"/>
  <c r="AH18138" i="1"/>
  <c r="AD18138" i="1"/>
  <c r="AC18138" i="1"/>
  <c r="V18138" i="1"/>
  <c r="T18138" i="1"/>
  <c r="S18138" i="1"/>
  <c r="U18138" i="1" s="1"/>
  <c r="Q18138" i="1"/>
  <c r="O18138" i="1"/>
  <c r="G18138" i="1"/>
  <c r="F18138" i="1"/>
  <c r="D18138" i="1"/>
  <c r="C18138" i="1"/>
  <c r="B18138" i="1"/>
  <c r="E18138" i="1" s="1"/>
  <c r="AH18137" i="1"/>
  <c r="AD18137" i="1"/>
  <c r="AC18137" i="1"/>
  <c r="V18137" i="1"/>
  <c r="T18137" i="1"/>
  <c r="S18137" i="1"/>
  <c r="U18137" i="1" s="1"/>
  <c r="Q18137" i="1"/>
  <c r="AF18137" i="1" s="1"/>
  <c r="O18137" i="1"/>
  <c r="AE18137" i="1" s="1"/>
  <c r="G18137" i="1"/>
  <c r="F18137" i="1"/>
  <c r="AI18137" i="1" s="1"/>
  <c r="D18137" i="1"/>
  <c r="B18137" i="1"/>
  <c r="AH18136" i="1"/>
  <c r="AD18136" i="1"/>
  <c r="AC18136" i="1"/>
  <c r="W18136" i="1"/>
  <c r="V18136" i="1"/>
  <c r="AI18136" i="1" s="1"/>
  <c r="T18136" i="1"/>
  <c r="S18136" i="1"/>
  <c r="U18136" i="1" s="1"/>
  <c r="Q18136" i="1"/>
  <c r="AG18136" i="1" s="1"/>
  <c r="O18136" i="1"/>
  <c r="AE18136" i="1" s="1"/>
  <c r="G18136" i="1"/>
  <c r="F18136" i="1"/>
  <c r="E18136" i="1"/>
  <c r="D18136" i="1"/>
  <c r="B18136" i="1"/>
  <c r="C18136" i="1" s="1"/>
  <c r="AH18135" i="1"/>
  <c r="AD18135" i="1"/>
  <c r="AC18135" i="1"/>
  <c r="W18135" i="1"/>
  <c r="V18135" i="1"/>
  <c r="T18135" i="1"/>
  <c r="S18135" i="1"/>
  <c r="U18135" i="1" s="1"/>
  <c r="Q18135" i="1"/>
  <c r="AF18135" i="1" s="1"/>
  <c r="O18135" i="1"/>
  <c r="AE18135" i="1" s="1"/>
  <c r="G18135" i="1"/>
  <c r="F18135" i="1"/>
  <c r="AI18135" i="1" s="1"/>
  <c r="D18135" i="1"/>
  <c r="B18135" i="1"/>
  <c r="E18135" i="1" s="1"/>
  <c r="AH18134" i="1"/>
  <c r="AG18134" i="1"/>
  <c r="AD18134" i="1"/>
  <c r="AC18134" i="1"/>
  <c r="V18134" i="1"/>
  <c r="W18134" i="1" s="1"/>
  <c r="U18134" i="1"/>
  <c r="T18134" i="1"/>
  <c r="S18134" i="1"/>
  <c r="Q18134" i="1"/>
  <c r="O18134" i="1"/>
  <c r="AE18134" i="1" s="1"/>
  <c r="G18134" i="1"/>
  <c r="F18134" i="1"/>
  <c r="D18134" i="1"/>
  <c r="B18134" i="1"/>
  <c r="C18134" i="1" s="1"/>
  <c r="AH18133" i="1"/>
  <c r="AD18133" i="1"/>
  <c r="AC18133" i="1"/>
  <c r="W18133" i="1"/>
  <c r="V18133" i="1"/>
  <c r="T18133" i="1"/>
  <c r="S18133" i="1"/>
  <c r="U18133" i="1" s="1"/>
  <c r="Q18133" i="1"/>
  <c r="O18133" i="1"/>
  <c r="G18133" i="1"/>
  <c r="F18133" i="1"/>
  <c r="E18133" i="1"/>
  <c r="D18133" i="1"/>
  <c r="C18133" i="1"/>
  <c r="B18133" i="1"/>
  <c r="AH18132" i="1"/>
  <c r="AD18132" i="1"/>
  <c r="AC18132" i="1"/>
  <c r="V18132" i="1"/>
  <c r="T18132" i="1"/>
  <c r="S18132" i="1"/>
  <c r="U18132" i="1" s="1"/>
  <c r="Q18132" i="1"/>
  <c r="AF18132" i="1" s="1"/>
  <c r="O18132" i="1"/>
  <c r="AE18132" i="1" s="1"/>
  <c r="G18132" i="1"/>
  <c r="F18132" i="1"/>
  <c r="D18132" i="1"/>
  <c r="B18132" i="1"/>
  <c r="AH18131" i="1"/>
  <c r="AD18131" i="1"/>
  <c r="AC18131" i="1"/>
  <c r="V18131" i="1"/>
  <c r="T18131" i="1"/>
  <c r="S18131" i="1"/>
  <c r="U18131" i="1" s="1"/>
  <c r="Q18131" i="1"/>
  <c r="O18131" i="1"/>
  <c r="AE18131" i="1" s="1"/>
  <c r="G18131" i="1"/>
  <c r="F18131" i="1"/>
  <c r="D18131" i="1"/>
  <c r="B18131" i="1"/>
  <c r="AH18130" i="1"/>
  <c r="AE18130" i="1"/>
  <c r="AD18130" i="1"/>
  <c r="AC18130" i="1"/>
  <c r="V18130" i="1"/>
  <c r="W18130" i="1" s="1"/>
  <c r="T18130" i="1"/>
  <c r="S18130" i="1"/>
  <c r="U18130" i="1" s="1"/>
  <c r="Q18130" i="1"/>
  <c r="AF18130" i="1" s="1"/>
  <c r="O18130" i="1"/>
  <c r="G18130" i="1"/>
  <c r="F18130" i="1"/>
  <c r="D18130" i="1"/>
  <c r="B18130" i="1"/>
  <c r="C18130" i="1" s="1"/>
  <c r="AH18129" i="1"/>
  <c r="AD18129" i="1"/>
  <c r="AC18129" i="1"/>
  <c r="W18129" i="1"/>
  <c r="V18129" i="1"/>
  <c r="U18129" i="1"/>
  <c r="T18129" i="1"/>
  <c r="S18129" i="1"/>
  <c r="Q18129" i="1"/>
  <c r="O18129" i="1"/>
  <c r="G18129" i="1"/>
  <c r="F18129" i="1"/>
  <c r="E18129" i="1"/>
  <c r="D18129" i="1"/>
  <c r="B18129" i="1"/>
  <c r="C18129" i="1" s="1"/>
  <c r="AH18128" i="1"/>
  <c r="AD18128" i="1"/>
  <c r="AC18128" i="1"/>
  <c r="V18128" i="1"/>
  <c r="T18128" i="1"/>
  <c r="S18128" i="1"/>
  <c r="U18128" i="1" s="1"/>
  <c r="Q18128" i="1"/>
  <c r="O18128" i="1"/>
  <c r="AE18128" i="1" s="1"/>
  <c r="G18128" i="1"/>
  <c r="F18128" i="1"/>
  <c r="D18128" i="1"/>
  <c r="B18128" i="1"/>
  <c r="AH18127" i="1"/>
  <c r="AD18127" i="1"/>
  <c r="AC18127" i="1"/>
  <c r="V18127" i="1"/>
  <c r="T18127" i="1"/>
  <c r="S18127" i="1"/>
  <c r="U18127" i="1" s="1"/>
  <c r="Q18127" i="1"/>
  <c r="O18127" i="1"/>
  <c r="AE18127" i="1" s="1"/>
  <c r="G18127" i="1"/>
  <c r="F18127" i="1"/>
  <c r="E18127" i="1"/>
  <c r="D18127" i="1"/>
  <c r="C18127" i="1"/>
  <c r="B18127" i="1"/>
  <c r="AH18126" i="1"/>
  <c r="AD18126" i="1"/>
  <c r="AC18126" i="1"/>
  <c r="V18126" i="1"/>
  <c r="W18126" i="1" s="1"/>
  <c r="U18126" i="1"/>
  <c r="T18126" i="1"/>
  <c r="S18126" i="1"/>
  <c r="Q18126" i="1"/>
  <c r="AF18126" i="1" s="1"/>
  <c r="O18126" i="1"/>
  <c r="AE18126" i="1" s="1"/>
  <c r="G18126" i="1"/>
  <c r="F18126" i="1"/>
  <c r="D18126" i="1"/>
  <c r="B18126" i="1"/>
  <c r="C18126" i="1" s="1"/>
  <c r="AH18125" i="1"/>
  <c r="AD18125" i="1"/>
  <c r="AC18125" i="1"/>
  <c r="V18125" i="1"/>
  <c r="U18125" i="1"/>
  <c r="T18125" i="1"/>
  <c r="S18125" i="1"/>
  <c r="Q18125" i="1"/>
  <c r="O18125" i="1"/>
  <c r="G18125" i="1"/>
  <c r="F18125" i="1"/>
  <c r="E18125" i="1"/>
  <c r="D18125" i="1"/>
  <c r="C18125" i="1"/>
  <c r="B18125" i="1"/>
  <c r="AH18124" i="1"/>
  <c r="AD18124" i="1"/>
  <c r="AC18124" i="1"/>
  <c r="V18124" i="1"/>
  <c r="T18124" i="1"/>
  <c r="S18124" i="1"/>
  <c r="U18124" i="1" s="1"/>
  <c r="Q18124" i="1"/>
  <c r="O18124" i="1"/>
  <c r="AE18124" i="1" s="1"/>
  <c r="G18124" i="1"/>
  <c r="F18124" i="1"/>
  <c r="D18124" i="1"/>
  <c r="B18124" i="1"/>
  <c r="AH18123" i="1"/>
  <c r="AF18123" i="1"/>
  <c r="AD18123" i="1"/>
  <c r="AC18123" i="1"/>
  <c r="V18123" i="1"/>
  <c r="T18123" i="1"/>
  <c r="S18123" i="1"/>
  <c r="U18123" i="1" s="1"/>
  <c r="Q18123" i="1"/>
  <c r="O18123" i="1"/>
  <c r="AE18123" i="1" s="1"/>
  <c r="G18123" i="1"/>
  <c r="F18123" i="1"/>
  <c r="D18123" i="1"/>
  <c r="B18123" i="1"/>
  <c r="E18123" i="1" s="1"/>
  <c r="AH18122" i="1"/>
  <c r="AD18122" i="1"/>
  <c r="AC18122" i="1"/>
  <c r="V18122" i="1"/>
  <c r="W18122" i="1" s="1"/>
  <c r="U18122" i="1"/>
  <c r="T18122" i="1"/>
  <c r="S18122" i="1"/>
  <c r="Q18122" i="1"/>
  <c r="AF18122" i="1" s="1"/>
  <c r="O18122" i="1"/>
  <c r="AE18122" i="1" s="1"/>
  <c r="G18122" i="1"/>
  <c r="F18122" i="1"/>
  <c r="D18122" i="1"/>
  <c r="B18122" i="1"/>
  <c r="C18122" i="1" s="1"/>
  <c r="AH18121" i="1"/>
  <c r="AD18121" i="1"/>
  <c r="AC18121" i="1"/>
  <c r="W18121" i="1"/>
  <c r="V18121" i="1"/>
  <c r="AG18121" i="1" s="1"/>
  <c r="T18121" i="1"/>
  <c r="S18121" i="1"/>
  <c r="U18121" i="1" s="1"/>
  <c r="Q18121" i="1"/>
  <c r="O18121" i="1"/>
  <c r="G18121" i="1"/>
  <c r="F18121" i="1"/>
  <c r="D18121" i="1"/>
  <c r="C18121" i="1"/>
  <c r="B18121" i="1"/>
  <c r="E18121" i="1" s="1"/>
  <c r="AH18120" i="1"/>
  <c r="AE18120" i="1"/>
  <c r="AD18120" i="1"/>
  <c r="AC18120" i="1"/>
  <c r="V18120" i="1"/>
  <c r="T18120" i="1"/>
  <c r="S18120" i="1"/>
  <c r="U18120" i="1" s="1"/>
  <c r="Q18120" i="1"/>
  <c r="AF18120" i="1" s="1"/>
  <c r="O18120" i="1"/>
  <c r="G18120" i="1"/>
  <c r="F18120" i="1"/>
  <c r="D18120" i="1"/>
  <c r="B18120" i="1"/>
  <c r="AH18119" i="1"/>
  <c r="AD18119" i="1"/>
  <c r="AC18119" i="1"/>
  <c r="W18119" i="1"/>
  <c r="V18119" i="1"/>
  <c r="T18119" i="1"/>
  <c r="S18119" i="1"/>
  <c r="U18119" i="1" s="1"/>
  <c r="Q18119" i="1"/>
  <c r="AF18119" i="1" s="1"/>
  <c r="O18119" i="1"/>
  <c r="AE18119" i="1" s="1"/>
  <c r="G18119" i="1"/>
  <c r="F18119" i="1"/>
  <c r="D18119" i="1"/>
  <c r="C18119" i="1"/>
  <c r="B18119" i="1"/>
  <c r="E18119" i="1" s="1"/>
  <c r="AH18118" i="1"/>
  <c r="AG18118" i="1"/>
  <c r="AD18118" i="1"/>
  <c r="AC18118" i="1"/>
  <c r="V18118" i="1"/>
  <c r="W18118" i="1" s="1"/>
  <c r="U18118" i="1"/>
  <c r="T18118" i="1"/>
  <c r="S18118" i="1"/>
  <c r="Q18118" i="1"/>
  <c r="O18118" i="1"/>
  <c r="AE18118" i="1" s="1"/>
  <c r="G18118" i="1"/>
  <c r="F18118" i="1"/>
  <c r="D18118" i="1"/>
  <c r="B18118" i="1"/>
  <c r="C18118" i="1" s="1"/>
  <c r="AH18117" i="1"/>
  <c r="AD18117" i="1"/>
  <c r="AC18117" i="1"/>
  <c r="V18117" i="1"/>
  <c r="AG18117" i="1" s="1"/>
  <c r="T18117" i="1"/>
  <c r="S18117" i="1"/>
  <c r="U18117" i="1" s="1"/>
  <c r="Q18117" i="1"/>
  <c r="O18117" i="1"/>
  <c r="G18117" i="1"/>
  <c r="F18117" i="1"/>
  <c r="D18117" i="1"/>
  <c r="B18117" i="1"/>
  <c r="E18117" i="1" s="1"/>
  <c r="AH18116" i="1"/>
  <c r="AD18116" i="1"/>
  <c r="AC18116" i="1"/>
  <c r="V18116" i="1"/>
  <c r="T18116" i="1"/>
  <c r="S18116" i="1"/>
  <c r="U18116" i="1" s="1"/>
  <c r="Q18116" i="1"/>
  <c r="O18116" i="1"/>
  <c r="AE18116" i="1" s="1"/>
  <c r="G18116" i="1"/>
  <c r="F18116" i="1"/>
  <c r="D18116" i="1"/>
  <c r="B18116" i="1"/>
  <c r="AH18115" i="1"/>
  <c r="AD18115" i="1"/>
  <c r="AC18115" i="1"/>
  <c r="W18115" i="1"/>
  <c r="V18115" i="1"/>
  <c r="T18115" i="1"/>
  <c r="S18115" i="1"/>
  <c r="U18115" i="1" s="1"/>
  <c r="Q18115" i="1"/>
  <c r="AG18115" i="1" s="1"/>
  <c r="O18115" i="1"/>
  <c r="AE18115" i="1" s="1"/>
  <c r="G18115" i="1"/>
  <c r="F18115" i="1"/>
  <c r="D18115" i="1"/>
  <c r="B18115" i="1"/>
  <c r="C18115" i="1" s="1"/>
  <c r="AH18114" i="1"/>
  <c r="AD18114" i="1"/>
  <c r="AC18114" i="1"/>
  <c r="V18114" i="1"/>
  <c r="W18114" i="1" s="1"/>
  <c r="T18114" i="1"/>
  <c r="S18114" i="1"/>
  <c r="U18114" i="1" s="1"/>
  <c r="Q18114" i="1"/>
  <c r="AF18114" i="1" s="1"/>
  <c r="O18114" i="1"/>
  <c r="AE18114" i="1" s="1"/>
  <c r="G18114" i="1"/>
  <c r="F18114" i="1"/>
  <c r="D18114" i="1"/>
  <c r="B18114" i="1"/>
  <c r="AH18113" i="1"/>
  <c r="AD18113" i="1"/>
  <c r="AC18113" i="1"/>
  <c r="V18113" i="1"/>
  <c r="AG18113" i="1" s="1"/>
  <c r="T18113" i="1"/>
  <c r="S18113" i="1"/>
  <c r="U18113" i="1" s="1"/>
  <c r="Q18113" i="1"/>
  <c r="O18113" i="1"/>
  <c r="AE18113" i="1" s="1"/>
  <c r="G18113" i="1"/>
  <c r="F18113" i="1"/>
  <c r="E18113" i="1"/>
  <c r="D18113" i="1"/>
  <c r="C18113" i="1"/>
  <c r="B18113" i="1"/>
  <c r="AH18112" i="1"/>
  <c r="AD18112" i="1"/>
  <c r="AC18112" i="1"/>
  <c r="V18112" i="1"/>
  <c r="W18112" i="1" s="1"/>
  <c r="T18112" i="1"/>
  <c r="S18112" i="1"/>
  <c r="U18112" i="1" s="1"/>
  <c r="Q18112" i="1"/>
  <c r="O18112" i="1"/>
  <c r="AE18112" i="1" s="1"/>
  <c r="G18112" i="1"/>
  <c r="F18112" i="1"/>
  <c r="D18112" i="1"/>
  <c r="B18112" i="1"/>
  <c r="AH18111" i="1"/>
  <c r="AD18111" i="1"/>
  <c r="AC18111" i="1"/>
  <c r="V18111" i="1"/>
  <c r="AI18111" i="1" s="1"/>
  <c r="U18111" i="1"/>
  <c r="T18111" i="1"/>
  <c r="S18111" i="1"/>
  <c r="Q18111" i="1"/>
  <c r="AF18111" i="1" s="1"/>
  <c r="O18111" i="1"/>
  <c r="AE18111" i="1" s="1"/>
  <c r="G18111" i="1"/>
  <c r="F18111" i="1"/>
  <c r="E18111" i="1"/>
  <c r="D18111" i="1"/>
  <c r="B18111" i="1"/>
  <c r="C18111" i="1" s="1"/>
  <c r="AH18110" i="1"/>
  <c r="AD18110" i="1"/>
  <c r="AC18110" i="1"/>
  <c r="V18110" i="1"/>
  <c r="W18110" i="1" s="1"/>
  <c r="U18110" i="1"/>
  <c r="T18110" i="1"/>
  <c r="S18110" i="1"/>
  <c r="Q18110" i="1"/>
  <c r="O18110" i="1"/>
  <c r="AE18110" i="1" s="1"/>
  <c r="G18110" i="1"/>
  <c r="F18110" i="1"/>
  <c r="D18110" i="1"/>
  <c r="B18110" i="1"/>
  <c r="AH18109" i="1"/>
  <c r="AD18109" i="1"/>
  <c r="AC18109" i="1"/>
  <c r="W18109" i="1"/>
  <c r="V18109" i="1"/>
  <c r="T18109" i="1"/>
  <c r="S18109" i="1"/>
  <c r="U18109" i="1" s="1"/>
  <c r="Q18109" i="1"/>
  <c r="AF18109" i="1" s="1"/>
  <c r="O18109" i="1"/>
  <c r="AE18109" i="1" s="1"/>
  <c r="G18109" i="1"/>
  <c r="F18109" i="1"/>
  <c r="E18109" i="1"/>
  <c r="D18109" i="1"/>
  <c r="C18109" i="1"/>
  <c r="B18109" i="1"/>
  <c r="AH18108" i="1"/>
  <c r="AD18108" i="1"/>
  <c r="AC18108" i="1"/>
  <c r="V18108" i="1"/>
  <c r="W18108" i="1" s="1"/>
  <c r="T18108" i="1"/>
  <c r="S18108" i="1"/>
  <c r="U18108" i="1" s="1"/>
  <c r="Q18108" i="1"/>
  <c r="AF18108" i="1" s="1"/>
  <c r="O18108" i="1"/>
  <c r="AE18108" i="1" s="1"/>
  <c r="G18108" i="1"/>
  <c r="F18108" i="1"/>
  <c r="AI18108" i="1" s="1"/>
  <c r="D18108" i="1"/>
  <c r="B18108" i="1"/>
  <c r="AH18107" i="1"/>
  <c r="AG18107" i="1"/>
  <c r="AD18107" i="1"/>
  <c r="AC18107" i="1"/>
  <c r="W18107" i="1"/>
  <c r="V18107" i="1"/>
  <c r="T18107" i="1"/>
  <c r="S18107" i="1"/>
  <c r="U18107" i="1" s="1"/>
  <c r="Q18107" i="1"/>
  <c r="AF18107" i="1" s="1"/>
  <c r="O18107" i="1"/>
  <c r="AE18107" i="1" s="1"/>
  <c r="G18107" i="1"/>
  <c r="F18107" i="1"/>
  <c r="D18107" i="1"/>
  <c r="B18107" i="1"/>
  <c r="C18107" i="1" s="1"/>
  <c r="AH18106" i="1"/>
  <c r="AD18106" i="1"/>
  <c r="AC18106" i="1"/>
  <c r="V18106" i="1"/>
  <c r="W18106" i="1" s="1"/>
  <c r="T18106" i="1"/>
  <c r="S18106" i="1"/>
  <c r="U18106" i="1" s="1"/>
  <c r="Q18106" i="1"/>
  <c r="AF18106" i="1" s="1"/>
  <c r="O18106" i="1"/>
  <c r="AE18106" i="1" s="1"/>
  <c r="G18106" i="1"/>
  <c r="F18106" i="1"/>
  <c r="D18106" i="1"/>
  <c r="B18106" i="1"/>
  <c r="AH18105" i="1"/>
  <c r="AD18105" i="1"/>
  <c r="AC18105" i="1"/>
  <c r="V18105" i="1"/>
  <c r="AG18105" i="1" s="1"/>
  <c r="T18105" i="1"/>
  <c r="S18105" i="1"/>
  <c r="U18105" i="1" s="1"/>
  <c r="Q18105" i="1"/>
  <c r="O18105" i="1"/>
  <c r="AE18105" i="1" s="1"/>
  <c r="G18105" i="1"/>
  <c r="F18105" i="1"/>
  <c r="E18105" i="1"/>
  <c r="D18105" i="1"/>
  <c r="C18105" i="1"/>
  <c r="B18105" i="1"/>
  <c r="AH18104" i="1"/>
  <c r="AD18104" i="1"/>
  <c r="AC18104" i="1"/>
  <c r="V18104" i="1"/>
  <c r="W18104" i="1" s="1"/>
  <c r="T18104" i="1"/>
  <c r="S18104" i="1"/>
  <c r="U18104" i="1" s="1"/>
  <c r="Q18104" i="1"/>
  <c r="O18104" i="1"/>
  <c r="AE18104" i="1" s="1"/>
  <c r="G18104" i="1"/>
  <c r="F18104" i="1"/>
  <c r="D18104" i="1"/>
  <c r="B18104" i="1"/>
  <c r="AH18103" i="1"/>
  <c r="AD18103" i="1"/>
  <c r="AC18103" i="1"/>
  <c r="V18103" i="1"/>
  <c r="AI18103" i="1" s="1"/>
  <c r="U18103" i="1"/>
  <c r="T18103" i="1"/>
  <c r="S18103" i="1"/>
  <c r="Q18103" i="1"/>
  <c r="AF18103" i="1" s="1"/>
  <c r="O18103" i="1"/>
  <c r="AE18103" i="1" s="1"/>
  <c r="G18103" i="1"/>
  <c r="F18103" i="1"/>
  <c r="E18103" i="1"/>
  <c r="D18103" i="1"/>
  <c r="B18103" i="1"/>
  <c r="C18103" i="1" s="1"/>
  <c r="AH18102" i="1"/>
  <c r="AD18102" i="1"/>
  <c r="AC18102" i="1"/>
  <c r="V18102" i="1"/>
  <c r="W18102" i="1" s="1"/>
  <c r="U18102" i="1"/>
  <c r="T18102" i="1"/>
  <c r="S18102" i="1"/>
  <c r="Q18102" i="1"/>
  <c r="O18102" i="1"/>
  <c r="AE18102" i="1" s="1"/>
  <c r="G18102" i="1"/>
  <c r="F18102" i="1"/>
  <c r="D18102" i="1"/>
  <c r="B18102" i="1"/>
  <c r="AH18101" i="1"/>
  <c r="AD18101" i="1"/>
  <c r="AC18101" i="1"/>
  <c r="W18101" i="1"/>
  <c r="V18101" i="1"/>
  <c r="T18101" i="1"/>
  <c r="S18101" i="1"/>
  <c r="U18101" i="1" s="1"/>
  <c r="Q18101" i="1"/>
  <c r="AF18101" i="1" s="1"/>
  <c r="O18101" i="1"/>
  <c r="AE18101" i="1" s="1"/>
  <c r="G18101" i="1"/>
  <c r="F18101" i="1"/>
  <c r="E18101" i="1"/>
  <c r="D18101" i="1"/>
  <c r="C18101" i="1"/>
  <c r="B18101" i="1"/>
  <c r="AH18100" i="1"/>
  <c r="AD18100" i="1"/>
  <c r="AC18100" i="1"/>
  <c r="V18100" i="1"/>
  <c r="W18100" i="1" s="1"/>
  <c r="T18100" i="1"/>
  <c r="S18100" i="1"/>
  <c r="U18100" i="1" s="1"/>
  <c r="Q18100" i="1"/>
  <c r="AF18100" i="1" s="1"/>
  <c r="O18100" i="1"/>
  <c r="AE18100" i="1" s="1"/>
  <c r="G18100" i="1"/>
  <c r="F18100" i="1"/>
  <c r="AI18100" i="1" s="1"/>
  <c r="D18100" i="1"/>
  <c r="B18100" i="1"/>
  <c r="AH18099" i="1"/>
  <c r="AG18099" i="1"/>
  <c r="AD18099" i="1"/>
  <c r="AC18099" i="1"/>
  <c r="W18099" i="1"/>
  <c r="V18099" i="1"/>
  <c r="T18099" i="1"/>
  <c r="S18099" i="1"/>
  <c r="U18099" i="1" s="1"/>
  <c r="Q18099" i="1"/>
  <c r="AF18099" i="1" s="1"/>
  <c r="O18099" i="1"/>
  <c r="AE18099" i="1" s="1"/>
  <c r="G18099" i="1"/>
  <c r="F18099" i="1"/>
  <c r="D18099" i="1"/>
  <c r="B18099" i="1"/>
  <c r="C18099" i="1" s="1"/>
  <c r="AH18098" i="1"/>
  <c r="AD18098" i="1"/>
  <c r="AC18098" i="1"/>
  <c r="V18098" i="1"/>
  <c r="W18098" i="1" s="1"/>
  <c r="T18098" i="1"/>
  <c r="S18098" i="1"/>
  <c r="U18098" i="1" s="1"/>
  <c r="Q18098" i="1"/>
  <c r="AF18098" i="1" s="1"/>
  <c r="O18098" i="1"/>
  <c r="AE18098" i="1" s="1"/>
  <c r="G18098" i="1"/>
  <c r="F18098" i="1"/>
  <c r="D18098" i="1"/>
  <c r="B18098" i="1"/>
  <c r="AH18097" i="1"/>
  <c r="AD18097" i="1"/>
  <c r="AC18097" i="1"/>
  <c r="V18097" i="1"/>
  <c r="AG18097" i="1" s="1"/>
  <c r="T18097" i="1"/>
  <c r="S18097" i="1"/>
  <c r="U18097" i="1" s="1"/>
  <c r="Q18097" i="1"/>
  <c r="O18097" i="1"/>
  <c r="AE18097" i="1" s="1"/>
  <c r="G18097" i="1"/>
  <c r="F18097" i="1"/>
  <c r="E18097" i="1"/>
  <c r="D18097" i="1"/>
  <c r="C18097" i="1"/>
  <c r="B18097" i="1"/>
  <c r="AH18096" i="1"/>
  <c r="AD18096" i="1"/>
  <c r="AC18096" i="1"/>
  <c r="V18096" i="1"/>
  <c r="W18096" i="1" s="1"/>
  <c r="T18096" i="1"/>
  <c r="S18096" i="1"/>
  <c r="U18096" i="1" s="1"/>
  <c r="Q18096" i="1"/>
  <c r="O18096" i="1"/>
  <c r="AE18096" i="1" s="1"/>
  <c r="G18096" i="1"/>
  <c r="F18096" i="1"/>
  <c r="D18096" i="1"/>
  <c r="B18096" i="1"/>
  <c r="AH18095" i="1"/>
  <c r="AD18095" i="1"/>
  <c r="AC18095" i="1"/>
  <c r="V18095" i="1"/>
  <c r="AI18095" i="1" s="1"/>
  <c r="U18095" i="1"/>
  <c r="T18095" i="1"/>
  <c r="S18095" i="1"/>
  <c r="Q18095" i="1"/>
  <c r="AF18095" i="1" s="1"/>
  <c r="O18095" i="1"/>
  <c r="AE18095" i="1" s="1"/>
  <c r="G18095" i="1"/>
  <c r="F18095" i="1"/>
  <c r="E18095" i="1"/>
  <c r="D18095" i="1"/>
  <c r="B18095" i="1"/>
  <c r="C18095" i="1" s="1"/>
  <c r="AH18094" i="1"/>
  <c r="AD18094" i="1"/>
  <c r="AC18094" i="1"/>
  <c r="V18094" i="1"/>
  <c r="W18094" i="1" s="1"/>
  <c r="U18094" i="1"/>
  <c r="T18094" i="1"/>
  <c r="S18094" i="1"/>
  <c r="Q18094" i="1"/>
  <c r="O18094" i="1"/>
  <c r="AE18094" i="1" s="1"/>
  <c r="G18094" i="1"/>
  <c r="F18094" i="1"/>
  <c r="D18094" i="1"/>
  <c r="B18094" i="1"/>
  <c r="AH18093" i="1"/>
  <c r="AD18093" i="1"/>
  <c r="AC18093" i="1"/>
  <c r="V18093" i="1"/>
  <c r="T18093" i="1"/>
  <c r="S18093" i="1"/>
  <c r="U18093" i="1" s="1"/>
  <c r="Q18093" i="1"/>
  <c r="O18093" i="1"/>
  <c r="AE18093" i="1" s="1"/>
  <c r="G18093" i="1"/>
  <c r="F18093" i="1"/>
  <c r="D18093" i="1"/>
  <c r="B18093" i="1"/>
  <c r="AH18092" i="1"/>
  <c r="AG18092" i="1"/>
  <c r="AD18092" i="1"/>
  <c r="AC18092" i="1"/>
  <c r="W18092" i="1"/>
  <c r="V18092" i="1"/>
  <c r="U18092" i="1"/>
  <c r="T18092" i="1"/>
  <c r="S18092" i="1"/>
  <c r="Q18092" i="1"/>
  <c r="O18092" i="1"/>
  <c r="G18092" i="1"/>
  <c r="F18092" i="1"/>
  <c r="D18092" i="1"/>
  <c r="C18092" i="1"/>
  <c r="B18092" i="1"/>
  <c r="E18092" i="1" s="1"/>
  <c r="AH18091" i="1"/>
  <c r="AD18091" i="1"/>
  <c r="AC18091" i="1"/>
  <c r="V18091" i="1"/>
  <c r="W18091" i="1" s="1"/>
  <c r="T18091" i="1"/>
  <c r="S18091" i="1"/>
  <c r="U18091" i="1" s="1"/>
  <c r="Q18091" i="1"/>
  <c r="O18091" i="1"/>
  <c r="AE18091" i="1" s="1"/>
  <c r="G18091" i="1"/>
  <c r="F18091" i="1"/>
  <c r="D18091" i="1"/>
  <c r="B18091" i="1"/>
  <c r="AH18090" i="1"/>
  <c r="AD18090" i="1"/>
  <c r="AC18090" i="1"/>
  <c r="W18090" i="1"/>
  <c r="V18090" i="1"/>
  <c r="T18090" i="1"/>
  <c r="S18090" i="1"/>
  <c r="U18090" i="1" s="1"/>
  <c r="Q18090" i="1"/>
  <c r="AF18090" i="1" s="1"/>
  <c r="O18090" i="1"/>
  <c r="AE18090" i="1" s="1"/>
  <c r="G18090" i="1"/>
  <c r="F18090" i="1"/>
  <c r="E18090" i="1"/>
  <c r="D18090" i="1"/>
  <c r="B18090" i="1"/>
  <c r="C18090" i="1" s="1"/>
  <c r="AH18089" i="1"/>
  <c r="AE18089" i="1"/>
  <c r="AD18089" i="1"/>
  <c r="AC18089" i="1"/>
  <c r="V18089" i="1"/>
  <c r="W18089" i="1" s="1"/>
  <c r="T18089" i="1"/>
  <c r="S18089" i="1"/>
  <c r="U18089" i="1" s="1"/>
  <c r="Q18089" i="1"/>
  <c r="AF18089" i="1" s="1"/>
  <c r="O18089" i="1"/>
  <c r="G18089" i="1"/>
  <c r="F18089" i="1"/>
  <c r="AI18089" i="1" s="1"/>
  <c r="D18089" i="1"/>
  <c r="B18089" i="1"/>
  <c r="AH18088" i="1"/>
  <c r="AG18088" i="1"/>
  <c r="AD18088" i="1"/>
  <c r="AC18088" i="1"/>
  <c r="W18088" i="1"/>
  <c r="V18088" i="1"/>
  <c r="U18088" i="1"/>
  <c r="T18088" i="1"/>
  <c r="S18088" i="1"/>
  <c r="Q18088" i="1"/>
  <c r="O18088" i="1"/>
  <c r="G18088" i="1"/>
  <c r="F18088" i="1"/>
  <c r="D18088" i="1"/>
  <c r="C18088" i="1"/>
  <c r="B18088" i="1"/>
  <c r="E18088" i="1" s="1"/>
  <c r="AH18087" i="1"/>
  <c r="AD18087" i="1"/>
  <c r="AC18087" i="1"/>
  <c r="V18087" i="1"/>
  <c r="W18087" i="1" s="1"/>
  <c r="U18087" i="1"/>
  <c r="T18087" i="1"/>
  <c r="S18087" i="1"/>
  <c r="Q18087" i="1"/>
  <c r="O18087" i="1"/>
  <c r="AE18087" i="1" s="1"/>
  <c r="G18087" i="1"/>
  <c r="F18087" i="1"/>
  <c r="D18087" i="1"/>
  <c r="B18087" i="1"/>
  <c r="AH18086" i="1"/>
  <c r="AD18086" i="1"/>
  <c r="AC18086" i="1"/>
  <c r="W18086" i="1"/>
  <c r="V18086" i="1"/>
  <c r="T18086" i="1"/>
  <c r="S18086" i="1"/>
  <c r="U18086" i="1" s="1"/>
  <c r="Q18086" i="1"/>
  <c r="AF18086" i="1" s="1"/>
  <c r="O18086" i="1"/>
  <c r="AE18086" i="1" s="1"/>
  <c r="G18086" i="1"/>
  <c r="F18086" i="1"/>
  <c r="D18086" i="1"/>
  <c r="B18086" i="1"/>
  <c r="E18086" i="1" s="1"/>
  <c r="AH18085" i="1"/>
  <c r="AE18085" i="1"/>
  <c r="AD18085" i="1"/>
  <c r="AC18085" i="1"/>
  <c r="V18085" i="1"/>
  <c r="W18085" i="1" s="1"/>
  <c r="T18085" i="1"/>
  <c r="S18085" i="1"/>
  <c r="U18085" i="1" s="1"/>
  <c r="Q18085" i="1"/>
  <c r="AF18085" i="1" s="1"/>
  <c r="O18085" i="1"/>
  <c r="G18085" i="1"/>
  <c r="F18085" i="1"/>
  <c r="AI18085" i="1" s="1"/>
  <c r="D18085" i="1"/>
  <c r="B18085" i="1"/>
  <c r="AH18084" i="1"/>
  <c r="AG18084" i="1"/>
  <c r="AD18084" i="1"/>
  <c r="AC18084" i="1"/>
  <c r="W18084" i="1"/>
  <c r="V18084" i="1"/>
  <c r="T18084" i="1"/>
  <c r="S18084" i="1"/>
  <c r="U18084" i="1" s="1"/>
  <c r="Q18084" i="1"/>
  <c r="O18084" i="1"/>
  <c r="G18084" i="1"/>
  <c r="F18084" i="1"/>
  <c r="D18084" i="1"/>
  <c r="B18084" i="1"/>
  <c r="E18084" i="1" s="1"/>
  <c r="AH18083" i="1"/>
  <c r="AD18083" i="1"/>
  <c r="AC18083" i="1"/>
  <c r="V18083" i="1"/>
  <c r="W18083" i="1" s="1"/>
  <c r="U18083" i="1"/>
  <c r="T18083" i="1"/>
  <c r="S18083" i="1"/>
  <c r="Q18083" i="1"/>
  <c r="O18083" i="1"/>
  <c r="AE18083" i="1" s="1"/>
  <c r="G18083" i="1"/>
  <c r="F18083" i="1"/>
  <c r="D18083" i="1"/>
  <c r="B18083" i="1"/>
  <c r="AH18082" i="1"/>
  <c r="AD18082" i="1"/>
  <c r="AC18082" i="1"/>
  <c r="W18082" i="1"/>
  <c r="V18082" i="1"/>
  <c r="T18082" i="1"/>
  <c r="S18082" i="1"/>
  <c r="U18082" i="1" s="1"/>
  <c r="Q18082" i="1"/>
  <c r="AF18082" i="1" s="1"/>
  <c r="O18082" i="1"/>
  <c r="AE18082" i="1" s="1"/>
  <c r="G18082" i="1"/>
  <c r="F18082" i="1"/>
  <c r="D18082" i="1"/>
  <c r="C18082" i="1"/>
  <c r="B18082" i="1"/>
  <c r="E18082" i="1" s="1"/>
  <c r="AH18081" i="1"/>
  <c r="AE18081" i="1"/>
  <c r="AD18081" i="1"/>
  <c r="AC18081" i="1"/>
  <c r="V18081" i="1"/>
  <c r="W18081" i="1" s="1"/>
  <c r="T18081" i="1"/>
  <c r="S18081" i="1"/>
  <c r="U18081" i="1" s="1"/>
  <c r="Q18081" i="1"/>
  <c r="AF18081" i="1" s="1"/>
  <c r="O18081" i="1"/>
  <c r="G18081" i="1"/>
  <c r="F18081" i="1"/>
  <c r="AI18081" i="1" s="1"/>
  <c r="D18081" i="1"/>
  <c r="B18081" i="1"/>
  <c r="AH18080" i="1"/>
  <c r="AG18080" i="1"/>
  <c r="AD18080" i="1"/>
  <c r="AC18080" i="1"/>
  <c r="W18080" i="1"/>
  <c r="V18080" i="1"/>
  <c r="T18080" i="1"/>
  <c r="S18080" i="1"/>
  <c r="U18080" i="1" s="1"/>
  <c r="Q18080" i="1"/>
  <c r="O18080" i="1"/>
  <c r="G18080" i="1"/>
  <c r="F18080" i="1"/>
  <c r="D18080" i="1"/>
  <c r="B18080" i="1"/>
  <c r="E18080" i="1" s="1"/>
  <c r="AH18079" i="1"/>
  <c r="AD18079" i="1"/>
  <c r="AC18079" i="1"/>
  <c r="V18079" i="1"/>
  <c r="W18079" i="1" s="1"/>
  <c r="T18079" i="1"/>
  <c r="S18079" i="1"/>
  <c r="U18079" i="1" s="1"/>
  <c r="Q18079" i="1"/>
  <c r="O18079" i="1"/>
  <c r="AE18079" i="1" s="1"/>
  <c r="G18079" i="1"/>
  <c r="F18079" i="1"/>
  <c r="D18079" i="1"/>
  <c r="B18079" i="1"/>
  <c r="AH18078" i="1"/>
  <c r="AD18078" i="1"/>
  <c r="AC18078" i="1"/>
  <c r="W18078" i="1"/>
  <c r="V18078" i="1"/>
  <c r="T18078" i="1"/>
  <c r="S18078" i="1"/>
  <c r="U18078" i="1" s="1"/>
  <c r="Q18078" i="1"/>
  <c r="AF18078" i="1" s="1"/>
  <c r="O18078" i="1"/>
  <c r="AE18078" i="1" s="1"/>
  <c r="G18078" i="1"/>
  <c r="F18078" i="1"/>
  <c r="E18078" i="1"/>
  <c r="D18078" i="1"/>
  <c r="C18078" i="1"/>
  <c r="B18078" i="1"/>
  <c r="AH18077" i="1"/>
  <c r="AE18077" i="1"/>
  <c r="AD18077" i="1"/>
  <c r="AC18077" i="1"/>
  <c r="V18077" i="1"/>
  <c r="W18077" i="1" s="1"/>
  <c r="T18077" i="1"/>
  <c r="S18077" i="1"/>
  <c r="U18077" i="1" s="1"/>
  <c r="Q18077" i="1"/>
  <c r="AF18077" i="1" s="1"/>
  <c r="O18077" i="1"/>
  <c r="G18077" i="1"/>
  <c r="F18077" i="1"/>
  <c r="AI18077" i="1" s="1"/>
  <c r="D18077" i="1"/>
  <c r="B18077" i="1"/>
  <c r="AH18076" i="1"/>
  <c r="AG18076" i="1"/>
  <c r="AD18076" i="1"/>
  <c r="AC18076" i="1"/>
  <c r="W18076" i="1"/>
  <c r="V18076" i="1"/>
  <c r="U18076" i="1"/>
  <c r="T18076" i="1"/>
  <c r="S18076" i="1"/>
  <c r="Q18076" i="1"/>
  <c r="O18076" i="1"/>
  <c r="G18076" i="1"/>
  <c r="F18076" i="1"/>
  <c r="D18076" i="1"/>
  <c r="C18076" i="1"/>
  <c r="B18076" i="1"/>
  <c r="E18076" i="1" s="1"/>
  <c r="AH18075" i="1"/>
  <c r="AD18075" i="1"/>
  <c r="AC18075" i="1"/>
  <c r="V18075" i="1"/>
  <c r="W18075" i="1" s="1"/>
  <c r="T18075" i="1"/>
  <c r="S18075" i="1"/>
  <c r="U18075" i="1" s="1"/>
  <c r="Q18075" i="1"/>
  <c r="O18075" i="1"/>
  <c r="AE18075" i="1" s="1"/>
  <c r="G18075" i="1"/>
  <c r="F18075" i="1"/>
  <c r="D18075" i="1"/>
  <c r="B18075" i="1"/>
  <c r="AH18074" i="1"/>
  <c r="AD18074" i="1"/>
  <c r="AC18074" i="1"/>
  <c r="W18074" i="1"/>
  <c r="V18074" i="1"/>
  <c r="T18074" i="1"/>
  <c r="S18074" i="1"/>
  <c r="U18074" i="1" s="1"/>
  <c r="Q18074" i="1"/>
  <c r="AF18074" i="1" s="1"/>
  <c r="O18074" i="1"/>
  <c r="AE18074" i="1" s="1"/>
  <c r="G18074" i="1"/>
  <c r="F18074" i="1"/>
  <c r="E18074" i="1"/>
  <c r="D18074" i="1"/>
  <c r="B18074" i="1"/>
  <c r="C18074" i="1" s="1"/>
  <c r="AH18073" i="1"/>
  <c r="AE18073" i="1"/>
  <c r="AD18073" i="1"/>
  <c r="AC18073" i="1"/>
  <c r="V18073" i="1"/>
  <c r="W18073" i="1" s="1"/>
  <c r="T18073" i="1"/>
  <c r="S18073" i="1"/>
  <c r="U18073" i="1" s="1"/>
  <c r="Q18073" i="1"/>
  <c r="AF18073" i="1" s="1"/>
  <c r="O18073" i="1"/>
  <c r="G18073" i="1"/>
  <c r="F18073" i="1"/>
  <c r="AI18073" i="1" s="1"/>
  <c r="D18073" i="1"/>
  <c r="B18073" i="1"/>
  <c r="AH18072" i="1"/>
  <c r="AG18072" i="1"/>
  <c r="AD18072" i="1"/>
  <c r="AC18072" i="1"/>
  <c r="W18072" i="1"/>
  <c r="V18072" i="1"/>
  <c r="U18072" i="1"/>
  <c r="T18072" i="1"/>
  <c r="S18072" i="1"/>
  <c r="Q18072" i="1"/>
  <c r="O18072" i="1"/>
  <c r="G18072" i="1"/>
  <c r="F18072" i="1"/>
  <c r="D18072" i="1"/>
  <c r="C18072" i="1"/>
  <c r="B18072" i="1"/>
  <c r="E18072" i="1" s="1"/>
  <c r="AH18071" i="1"/>
  <c r="AD18071" i="1"/>
  <c r="AC18071" i="1"/>
  <c r="V18071" i="1"/>
  <c r="W18071" i="1" s="1"/>
  <c r="U18071" i="1"/>
  <c r="T18071" i="1"/>
  <c r="S18071" i="1"/>
  <c r="Q18071" i="1"/>
  <c r="O18071" i="1"/>
  <c r="AE18071" i="1" s="1"/>
  <c r="G18071" i="1"/>
  <c r="F18071" i="1"/>
  <c r="D18071" i="1"/>
  <c r="B18071" i="1"/>
  <c r="AH18070" i="1"/>
  <c r="AD18070" i="1"/>
  <c r="AC18070" i="1"/>
  <c r="W18070" i="1"/>
  <c r="V18070" i="1"/>
  <c r="T18070" i="1"/>
  <c r="S18070" i="1"/>
  <c r="U18070" i="1" s="1"/>
  <c r="Q18070" i="1"/>
  <c r="AF18070" i="1" s="1"/>
  <c r="O18070" i="1"/>
  <c r="AE18070" i="1" s="1"/>
  <c r="G18070" i="1"/>
  <c r="F18070" i="1"/>
  <c r="D18070" i="1"/>
  <c r="B18070" i="1"/>
  <c r="E18070" i="1" s="1"/>
  <c r="AH18069" i="1"/>
  <c r="AE18069" i="1"/>
  <c r="AD18069" i="1"/>
  <c r="AC18069" i="1"/>
  <c r="V18069" i="1"/>
  <c r="W18069" i="1" s="1"/>
  <c r="T18069" i="1"/>
  <c r="S18069" i="1"/>
  <c r="U18069" i="1" s="1"/>
  <c r="Q18069" i="1"/>
  <c r="AF18069" i="1" s="1"/>
  <c r="O18069" i="1"/>
  <c r="G18069" i="1"/>
  <c r="F18069" i="1"/>
  <c r="AI18069" i="1" s="1"/>
  <c r="D18069" i="1"/>
  <c r="B18069" i="1"/>
  <c r="AH18068" i="1"/>
  <c r="AG18068" i="1"/>
  <c r="AD18068" i="1"/>
  <c r="AC18068" i="1"/>
  <c r="W18068" i="1"/>
  <c r="V18068" i="1"/>
  <c r="T18068" i="1"/>
  <c r="S18068" i="1"/>
  <c r="U18068" i="1" s="1"/>
  <c r="Q18068" i="1"/>
  <c r="O18068" i="1"/>
  <c r="G18068" i="1"/>
  <c r="F18068" i="1"/>
  <c r="D18068" i="1"/>
  <c r="B18068" i="1"/>
  <c r="E18068" i="1" s="1"/>
  <c r="AH18067" i="1"/>
  <c r="AD18067" i="1"/>
  <c r="AC18067" i="1"/>
  <c r="V18067" i="1"/>
  <c r="W18067" i="1" s="1"/>
  <c r="U18067" i="1"/>
  <c r="T18067" i="1"/>
  <c r="S18067" i="1"/>
  <c r="Q18067" i="1"/>
  <c r="O18067" i="1"/>
  <c r="AE18067" i="1" s="1"/>
  <c r="G18067" i="1"/>
  <c r="F18067" i="1"/>
  <c r="D18067" i="1"/>
  <c r="B18067" i="1"/>
  <c r="AH18066" i="1"/>
  <c r="AD18066" i="1"/>
  <c r="AC18066" i="1"/>
  <c r="W18066" i="1"/>
  <c r="V18066" i="1"/>
  <c r="T18066" i="1"/>
  <c r="S18066" i="1"/>
  <c r="U18066" i="1" s="1"/>
  <c r="Q18066" i="1"/>
  <c r="AF18066" i="1" s="1"/>
  <c r="O18066" i="1"/>
  <c r="AE18066" i="1" s="1"/>
  <c r="G18066" i="1"/>
  <c r="F18066" i="1"/>
  <c r="D18066" i="1"/>
  <c r="C18066" i="1"/>
  <c r="B18066" i="1"/>
  <c r="E18066" i="1" s="1"/>
  <c r="AH18065" i="1"/>
  <c r="AE18065" i="1"/>
  <c r="AD18065" i="1"/>
  <c r="AC18065" i="1"/>
  <c r="V18065" i="1"/>
  <c r="W18065" i="1" s="1"/>
  <c r="T18065" i="1"/>
  <c r="S18065" i="1"/>
  <c r="U18065" i="1" s="1"/>
  <c r="Q18065" i="1"/>
  <c r="AF18065" i="1" s="1"/>
  <c r="O18065" i="1"/>
  <c r="G18065" i="1"/>
  <c r="F18065" i="1"/>
  <c r="AI18065" i="1" s="1"/>
  <c r="D18065" i="1"/>
  <c r="B18065" i="1"/>
  <c r="AH18064" i="1"/>
  <c r="AG18064" i="1"/>
  <c r="AD18064" i="1"/>
  <c r="AC18064" i="1"/>
  <c r="W18064" i="1"/>
  <c r="V18064" i="1"/>
  <c r="T18064" i="1"/>
  <c r="S18064" i="1"/>
  <c r="U18064" i="1" s="1"/>
  <c r="Q18064" i="1"/>
  <c r="O18064" i="1"/>
  <c r="G18064" i="1"/>
  <c r="F18064" i="1"/>
  <c r="D18064" i="1"/>
  <c r="B18064" i="1"/>
  <c r="E18064" i="1" s="1"/>
  <c r="AH18063" i="1"/>
  <c r="AD18063" i="1"/>
  <c r="AC18063" i="1"/>
  <c r="V18063" i="1"/>
  <c r="W18063" i="1" s="1"/>
  <c r="T18063" i="1"/>
  <c r="S18063" i="1"/>
  <c r="U18063" i="1" s="1"/>
  <c r="Q18063" i="1"/>
  <c r="O18063" i="1"/>
  <c r="AE18063" i="1" s="1"/>
  <c r="G18063" i="1"/>
  <c r="F18063" i="1"/>
  <c r="D18063" i="1"/>
  <c r="B18063" i="1"/>
  <c r="AH18062" i="1"/>
  <c r="AD18062" i="1"/>
  <c r="AC18062" i="1"/>
  <c r="W18062" i="1"/>
  <c r="V18062" i="1"/>
  <c r="T18062" i="1"/>
  <c r="S18062" i="1"/>
  <c r="U18062" i="1" s="1"/>
  <c r="Q18062" i="1"/>
  <c r="AF18062" i="1" s="1"/>
  <c r="O18062" i="1"/>
  <c r="AE18062" i="1" s="1"/>
  <c r="G18062" i="1"/>
  <c r="F18062" i="1"/>
  <c r="E18062" i="1"/>
  <c r="D18062" i="1"/>
  <c r="C18062" i="1"/>
  <c r="B18062" i="1"/>
  <c r="AH18061" i="1"/>
  <c r="AE18061" i="1"/>
  <c r="AD18061" i="1"/>
  <c r="AC18061" i="1"/>
  <c r="V18061" i="1"/>
  <c r="W18061" i="1" s="1"/>
  <c r="T18061" i="1"/>
  <c r="S18061" i="1"/>
  <c r="U18061" i="1" s="1"/>
  <c r="Q18061" i="1"/>
  <c r="AF18061" i="1" s="1"/>
  <c r="O18061" i="1"/>
  <c r="G18061" i="1"/>
  <c r="F18061" i="1"/>
  <c r="AI18061" i="1" s="1"/>
  <c r="D18061" i="1"/>
  <c r="B18061" i="1"/>
  <c r="AH18060" i="1"/>
  <c r="AG18060" i="1"/>
  <c r="AD18060" i="1"/>
  <c r="AC18060" i="1"/>
  <c r="W18060" i="1"/>
  <c r="V18060" i="1"/>
  <c r="U18060" i="1"/>
  <c r="T18060" i="1"/>
  <c r="S18060" i="1"/>
  <c r="Q18060" i="1"/>
  <c r="O18060" i="1"/>
  <c r="G18060" i="1"/>
  <c r="F18060" i="1"/>
  <c r="D18060" i="1"/>
  <c r="C18060" i="1"/>
  <c r="B18060" i="1"/>
  <c r="E18060" i="1" s="1"/>
  <c r="AH18059" i="1"/>
  <c r="AD18059" i="1"/>
  <c r="AC18059" i="1"/>
  <c r="V18059" i="1"/>
  <c r="W18059" i="1" s="1"/>
  <c r="T18059" i="1"/>
  <c r="S18059" i="1"/>
  <c r="U18059" i="1" s="1"/>
  <c r="Q18059" i="1"/>
  <c r="O18059" i="1"/>
  <c r="AE18059" i="1" s="1"/>
  <c r="G18059" i="1"/>
  <c r="F18059" i="1"/>
  <c r="D18059" i="1"/>
  <c r="B18059" i="1"/>
  <c r="AH18058" i="1"/>
  <c r="AD18058" i="1"/>
  <c r="AC18058" i="1"/>
  <c r="W18058" i="1"/>
  <c r="V18058" i="1"/>
  <c r="T18058" i="1"/>
  <c r="S18058" i="1"/>
  <c r="U18058" i="1" s="1"/>
  <c r="Q18058" i="1"/>
  <c r="AF18058" i="1" s="1"/>
  <c r="O18058" i="1"/>
  <c r="AE18058" i="1" s="1"/>
  <c r="G18058" i="1"/>
  <c r="F18058" i="1"/>
  <c r="E18058" i="1"/>
  <c r="D18058" i="1"/>
  <c r="B18058" i="1"/>
  <c r="C18058" i="1" s="1"/>
  <c r="AI18057" i="1"/>
  <c r="AH18057" i="1"/>
  <c r="AE18057" i="1"/>
  <c r="AD18057" i="1"/>
  <c r="AC18057" i="1"/>
  <c r="V18057" i="1"/>
  <c r="W18057" i="1" s="1"/>
  <c r="T18057" i="1"/>
  <c r="S18057" i="1"/>
  <c r="U18057" i="1" s="1"/>
  <c r="Q18057" i="1"/>
  <c r="AF18057" i="1" s="1"/>
  <c r="O18057" i="1"/>
  <c r="G18057" i="1"/>
  <c r="F18057" i="1"/>
  <c r="D18057" i="1"/>
  <c r="B18057" i="1"/>
  <c r="AH18056" i="1"/>
  <c r="AG18056" i="1"/>
  <c r="AD18056" i="1"/>
  <c r="AC18056" i="1"/>
  <c r="W18056" i="1"/>
  <c r="V18056" i="1"/>
  <c r="U18056" i="1"/>
  <c r="T18056" i="1"/>
  <c r="S18056" i="1"/>
  <c r="Q18056" i="1"/>
  <c r="O18056" i="1"/>
  <c r="G18056" i="1"/>
  <c r="F18056" i="1"/>
  <c r="D18056" i="1"/>
  <c r="C18056" i="1"/>
  <c r="B18056" i="1"/>
  <c r="E18056" i="1" s="1"/>
  <c r="AH18055" i="1"/>
  <c r="AD18055" i="1"/>
  <c r="AC18055" i="1"/>
  <c r="V18055" i="1"/>
  <c r="W18055" i="1" s="1"/>
  <c r="U18055" i="1"/>
  <c r="T18055" i="1"/>
  <c r="S18055" i="1"/>
  <c r="Q18055" i="1"/>
  <c r="O18055" i="1"/>
  <c r="AE18055" i="1" s="1"/>
  <c r="G18055" i="1"/>
  <c r="F18055" i="1"/>
  <c r="D18055" i="1"/>
  <c r="B18055" i="1"/>
  <c r="AH18054" i="1"/>
  <c r="AD18054" i="1"/>
  <c r="AC18054" i="1"/>
  <c r="W18054" i="1"/>
  <c r="V18054" i="1"/>
  <c r="T18054" i="1"/>
  <c r="S18054" i="1"/>
  <c r="U18054" i="1" s="1"/>
  <c r="Q18054" i="1"/>
  <c r="AF18054" i="1" s="1"/>
  <c r="O18054" i="1"/>
  <c r="AE18054" i="1" s="1"/>
  <c r="G18054" i="1"/>
  <c r="F18054" i="1"/>
  <c r="E18054" i="1"/>
  <c r="D18054" i="1"/>
  <c r="B18054" i="1"/>
  <c r="C18054" i="1" s="1"/>
  <c r="AI18053" i="1"/>
  <c r="AH18053" i="1"/>
  <c r="AE18053" i="1"/>
  <c r="AD18053" i="1"/>
  <c r="AC18053" i="1"/>
  <c r="V18053" i="1"/>
  <c r="W18053" i="1" s="1"/>
  <c r="T18053" i="1"/>
  <c r="S18053" i="1"/>
  <c r="U18053" i="1" s="1"/>
  <c r="Q18053" i="1"/>
  <c r="AF18053" i="1" s="1"/>
  <c r="O18053" i="1"/>
  <c r="G18053" i="1"/>
  <c r="F18053" i="1"/>
  <c r="D18053" i="1"/>
  <c r="B18053" i="1"/>
  <c r="AH18052" i="1"/>
  <c r="AG18052" i="1"/>
  <c r="AD18052" i="1"/>
  <c r="AC18052" i="1"/>
  <c r="W18052" i="1"/>
  <c r="V18052" i="1"/>
  <c r="T18052" i="1"/>
  <c r="S18052" i="1"/>
  <c r="U18052" i="1" s="1"/>
  <c r="Q18052" i="1"/>
  <c r="O18052" i="1"/>
  <c r="G18052" i="1"/>
  <c r="F18052" i="1"/>
  <c r="D18052" i="1"/>
  <c r="B18052" i="1"/>
  <c r="E18052" i="1" s="1"/>
  <c r="AH18051" i="1"/>
  <c r="AD18051" i="1"/>
  <c r="AC18051" i="1"/>
  <c r="V18051" i="1"/>
  <c r="W18051" i="1" s="1"/>
  <c r="U18051" i="1"/>
  <c r="T18051" i="1"/>
  <c r="S18051" i="1"/>
  <c r="Q18051" i="1"/>
  <c r="O18051" i="1"/>
  <c r="AE18051" i="1" s="1"/>
  <c r="G18051" i="1"/>
  <c r="F18051" i="1"/>
  <c r="D18051" i="1"/>
  <c r="B18051" i="1"/>
  <c r="AH18050" i="1"/>
  <c r="AD18050" i="1"/>
  <c r="AC18050" i="1"/>
  <c r="W18050" i="1"/>
  <c r="V18050" i="1"/>
  <c r="T18050" i="1"/>
  <c r="S18050" i="1"/>
  <c r="U18050" i="1" s="1"/>
  <c r="Q18050" i="1"/>
  <c r="AF18050" i="1" s="1"/>
  <c r="O18050" i="1"/>
  <c r="AE18050" i="1" s="1"/>
  <c r="G18050" i="1"/>
  <c r="F18050" i="1"/>
  <c r="D18050" i="1"/>
  <c r="C18050" i="1"/>
  <c r="B18050" i="1"/>
  <c r="E18050" i="1" s="1"/>
  <c r="AH18049" i="1"/>
  <c r="AE18049" i="1"/>
  <c r="AD18049" i="1"/>
  <c r="AC18049" i="1"/>
  <c r="V18049" i="1"/>
  <c r="W18049" i="1" s="1"/>
  <c r="T18049" i="1"/>
  <c r="S18049" i="1"/>
  <c r="U18049" i="1" s="1"/>
  <c r="Q18049" i="1"/>
  <c r="AF18049" i="1" s="1"/>
  <c r="O18049" i="1"/>
  <c r="G18049" i="1"/>
  <c r="F18049" i="1"/>
  <c r="AI18049" i="1" s="1"/>
  <c r="D18049" i="1"/>
  <c r="B18049" i="1"/>
  <c r="AH18048" i="1"/>
  <c r="AG18048" i="1"/>
  <c r="AD18048" i="1"/>
  <c r="AC18048" i="1"/>
  <c r="W18048" i="1"/>
  <c r="V18048" i="1"/>
  <c r="T18048" i="1"/>
  <c r="S18048" i="1"/>
  <c r="U18048" i="1" s="1"/>
  <c r="Q18048" i="1"/>
  <c r="O18048" i="1"/>
  <c r="AE18048" i="1" s="1"/>
  <c r="G18048" i="1"/>
  <c r="F18048" i="1"/>
  <c r="D18048" i="1"/>
  <c r="B18048" i="1"/>
  <c r="AH18047" i="1"/>
  <c r="AD18047" i="1"/>
  <c r="AC18047" i="1"/>
  <c r="V18047" i="1"/>
  <c r="W18047" i="1" s="1"/>
  <c r="T18047" i="1"/>
  <c r="S18047" i="1"/>
  <c r="U18047" i="1" s="1"/>
  <c r="Q18047" i="1"/>
  <c r="O18047" i="1"/>
  <c r="AE18047" i="1" s="1"/>
  <c r="G18047" i="1"/>
  <c r="F18047" i="1"/>
  <c r="D18047" i="1"/>
  <c r="B18047" i="1"/>
  <c r="AH18046" i="1"/>
  <c r="AD18046" i="1"/>
  <c r="AC18046" i="1"/>
  <c r="W18046" i="1"/>
  <c r="V18046" i="1"/>
  <c r="T18046" i="1"/>
  <c r="S18046" i="1"/>
  <c r="U18046" i="1" s="1"/>
  <c r="Q18046" i="1"/>
  <c r="AF18046" i="1" s="1"/>
  <c r="O18046" i="1"/>
  <c r="AE18046" i="1" s="1"/>
  <c r="G18046" i="1"/>
  <c r="F18046" i="1"/>
  <c r="E18046" i="1"/>
  <c r="D18046" i="1"/>
  <c r="C18046" i="1"/>
  <c r="B18046" i="1"/>
  <c r="AH18045" i="1"/>
  <c r="AE18045" i="1"/>
  <c r="AD18045" i="1"/>
  <c r="AC18045" i="1"/>
  <c r="V18045" i="1"/>
  <c r="W18045" i="1" s="1"/>
  <c r="T18045" i="1"/>
  <c r="S18045" i="1"/>
  <c r="U18045" i="1" s="1"/>
  <c r="Q18045" i="1"/>
  <c r="AF18045" i="1" s="1"/>
  <c r="O18045" i="1"/>
  <c r="G18045" i="1"/>
  <c r="F18045" i="1"/>
  <c r="AI18045" i="1" s="1"/>
  <c r="D18045" i="1"/>
  <c r="B18045" i="1"/>
  <c r="AH18044" i="1"/>
  <c r="AG18044" i="1"/>
  <c r="AD18044" i="1"/>
  <c r="AC18044" i="1"/>
  <c r="W18044" i="1"/>
  <c r="V18044" i="1"/>
  <c r="U18044" i="1"/>
  <c r="T18044" i="1"/>
  <c r="S18044" i="1"/>
  <c r="Q18044" i="1"/>
  <c r="O18044" i="1"/>
  <c r="AE18044" i="1" s="1"/>
  <c r="G18044" i="1"/>
  <c r="F18044" i="1"/>
  <c r="D18044" i="1"/>
  <c r="B18044" i="1"/>
  <c r="E18044" i="1" s="1"/>
  <c r="AH18043" i="1"/>
  <c r="AD18043" i="1"/>
  <c r="AC18043" i="1"/>
  <c r="V18043" i="1"/>
  <c r="W18043" i="1" s="1"/>
  <c r="T18043" i="1"/>
  <c r="S18043" i="1"/>
  <c r="U18043" i="1" s="1"/>
  <c r="Q18043" i="1"/>
  <c r="O18043" i="1"/>
  <c r="AE18043" i="1" s="1"/>
  <c r="G18043" i="1"/>
  <c r="F18043" i="1"/>
  <c r="D18043" i="1"/>
  <c r="B18043" i="1"/>
  <c r="AH18042" i="1"/>
  <c r="AD18042" i="1"/>
  <c r="AC18042" i="1"/>
  <c r="W18042" i="1"/>
  <c r="V18042" i="1"/>
  <c r="T18042" i="1"/>
  <c r="S18042" i="1"/>
  <c r="U18042" i="1" s="1"/>
  <c r="Q18042" i="1"/>
  <c r="AF18042" i="1" s="1"/>
  <c r="O18042" i="1"/>
  <c r="AE18042" i="1" s="1"/>
  <c r="G18042" i="1"/>
  <c r="F18042" i="1"/>
  <c r="E18042" i="1"/>
  <c r="D18042" i="1"/>
  <c r="B18042" i="1"/>
  <c r="C18042" i="1" s="1"/>
  <c r="AI18041" i="1"/>
  <c r="AH18041" i="1"/>
  <c r="AE18041" i="1"/>
  <c r="AD18041" i="1"/>
  <c r="AC18041" i="1"/>
  <c r="V18041" i="1"/>
  <c r="W18041" i="1" s="1"/>
  <c r="T18041" i="1"/>
  <c r="S18041" i="1"/>
  <c r="U18041" i="1" s="1"/>
  <c r="Q18041" i="1"/>
  <c r="AF18041" i="1" s="1"/>
  <c r="O18041" i="1"/>
  <c r="G18041" i="1"/>
  <c r="F18041" i="1"/>
  <c r="D18041" i="1"/>
  <c r="B18041" i="1"/>
  <c r="AH18040" i="1"/>
  <c r="AG18040" i="1"/>
  <c r="AD18040" i="1"/>
  <c r="AC18040" i="1"/>
  <c r="W18040" i="1"/>
  <c r="V18040" i="1"/>
  <c r="U18040" i="1"/>
  <c r="T18040" i="1"/>
  <c r="S18040" i="1"/>
  <c r="Q18040" i="1"/>
  <c r="O18040" i="1"/>
  <c r="AE18040" i="1" s="1"/>
  <c r="G18040" i="1"/>
  <c r="F18040" i="1"/>
  <c r="D18040" i="1"/>
  <c r="C18040" i="1"/>
  <c r="B18040" i="1"/>
  <c r="E18040" i="1" s="1"/>
  <c r="AH18039" i="1"/>
  <c r="AD18039" i="1"/>
  <c r="AC18039" i="1"/>
  <c r="V18039" i="1"/>
  <c r="W18039" i="1" s="1"/>
  <c r="U18039" i="1"/>
  <c r="T18039" i="1"/>
  <c r="S18039" i="1"/>
  <c r="Q18039" i="1"/>
  <c r="O18039" i="1"/>
  <c r="AE18039" i="1" s="1"/>
  <c r="G18039" i="1"/>
  <c r="F18039" i="1"/>
  <c r="D18039" i="1"/>
  <c r="B18039" i="1"/>
  <c r="AH18038" i="1"/>
  <c r="AD18038" i="1"/>
  <c r="AC18038" i="1"/>
  <c r="W18038" i="1"/>
  <c r="V18038" i="1"/>
  <c r="T18038" i="1"/>
  <c r="S18038" i="1"/>
  <c r="U18038" i="1" s="1"/>
  <c r="Q18038" i="1"/>
  <c r="AF18038" i="1" s="1"/>
  <c r="O18038" i="1"/>
  <c r="AE18038" i="1" s="1"/>
  <c r="G18038" i="1"/>
  <c r="F18038" i="1"/>
  <c r="E18038" i="1"/>
  <c r="D18038" i="1"/>
  <c r="B18038" i="1"/>
  <c r="C18038" i="1" s="1"/>
  <c r="AH18037" i="1"/>
  <c r="AE18037" i="1"/>
  <c r="AD18037" i="1"/>
  <c r="AC18037" i="1"/>
  <c r="V18037" i="1"/>
  <c r="W18037" i="1" s="1"/>
  <c r="T18037" i="1"/>
  <c r="S18037" i="1"/>
  <c r="U18037" i="1" s="1"/>
  <c r="Q18037" i="1"/>
  <c r="AF18037" i="1" s="1"/>
  <c r="O18037" i="1"/>
  <c r="G18037" i="1"/>
  <c r="F18037" i="1"/>
  <c r="AI18037" i="1" s="1"/>
  <c r="D18037" i="1"/>
  <c r="B18037" i="1"/>
  <c r="AH18036" i="1"/>
  <c r="AG18036" i="1"/>
  <c r="AD18036" i="1"/>
  <c r="AC18036" i="1"/>
  <c r="W18036" i="1"/>
  <c r="V18036" i="1"/>
  <c r="T18036" i="1"/>
  <c r="S18036" i="1"/>
  <c r="U18036" i="1" s="1"/>
  <c r="Q18036" i="1"/>
  <c r="AF18036" i="1" s="1"/>
  <c r="O18036" i="1"/>
  <c r="AE18036" i="1" s="1"/>
  <c r="G18036" i="1"/>
  <c r="F18036" i="1"/>
  <c r="D18036" i="1"/>
  <c r="B18036" i="1"/>
  <c r="AH18035" i="1"/>
  <c r="AD18035" i="1"/>
  <c r="AC18035" i="1"/>
  <c r="V18035" i="1"/>
  <c r="W18035" i="1" s="1"/>
  <c r="U18035" i="1"/>
  <c r="T18035" i="1"/>
  <c r="S18035" i="1"/>
  <c r="Q18035" i="1"/>
  <c r="O18035" i="1"/>
  <c r="AE18035" i="1" s="1"/>
  <c r="G18035" i="1"/>
  <c r="F18035" i="1"/>
  <c r="D18035" i="1"/>
  <c r="B18035" i="1"/>
  <c r="AH18034" i="1"/>
  <c r="AD18034" i="1"/>
  <c r="AC18034" i="1"/>
  <c r="W18034" i="1"/>
  <c r="V18034" i="1"/>
  <c r="T18034" i="1"/>
  <c r="S18034" i="1"/>
  <c r="U18034" i="1" s="1"/>
  <c r="Q18034" i="1"/>
  <c r="AF18034" i="1" s="1"/>
  <c r="O18034" i="1"/>
  <c r="AE18034" i="1" s="1"/>
  <c r="G18034" i="1"/>
  <c r="F18034" i="1"/>
  <c r="D18034" i="1"/>
  <c r="C18034" i="1"/>
  <c r="B18034" i="1"/>
  <c r="E18034" i="1" s="1"/>
  <c r="AH18033" i="1"/>
  <c r="AE18033" i="1"/>
  <c r="AD18033" i="1"/>
  <c r="AC18033" i="1"/>
  <c r="V18033" i="1"/>
  <c r="W18033" i="1" s="1"/>
  <c r="T18033" i="1"/>
  <c r="S18033" i="1"/>
  <c r="U18033" i="1" s="1"/>
  <c r="Q18033" i="1"/>
  <c r="AF18033" i="1" s="1"/>
  <c r="O18033" i="1"/>
  <c r="G18033" i="1"/>
  <c r="F18033" i="1"/>
  <c r="AI18033" i="1" s="1"/>
  <c r="D18033" i="1"/>
  <c r="B18033" i="1"/>
  <c r="AH18032" i="1"/>
  <c r="AG18032" i="1"/>
  <c r="AD18032" i="1"/>
  <c r="AC18032" i="1"/>
  <c r="W18032" i="1"/>
  <c r="V18032" i="1"/>
  <c r="T18032" i="1"/>
  <c r="S18032" i="1"/>
  <c r="U18032" i="1" s="1"/>
  <c r="Q18032" i="1"/>
  <c r="O18032" i="1"/>
  <c r="AE18032" i="1" s="1"/>
  <c r="G18032" i="1"/>
  <c r="F18032" i="1"/>
  <c r="D18032" i="1"/>
  <c r="B18032" i="1"/>
  <c r="E18032" i="1" s="1"/>
  <c r="AH18031" i="1"/>
  <c r="AD18031" i="1"/>
  <c r="AC18031" i="1"/>
  <c r="V18031" i="1"/>
  <c r="W18031" i="1" s="1"/>
  <c r="T18031" i="1"/>
  <c r="S18031" i="1"/>
  <c r="U18031" i="1" s="1"/>
  <c r="Q18031" i="1"/>
  <c r="O18031" i="1"/>
  <c r="AE18031" i="1" s="1"/>
  <c r="G18031" i="1"/>
  <c r="F18031" i="1"/>
  <c r="D18031" i="1"/>
  <c r="B18031" i="1"/>
  <c r="AH18030" i="1"/>
  <c r="AD18030" i="1"/>
  <c r="AC18030" i="1"/>
  <c r="W18030" i="1"/>
  <c r="V18030" i="1"/>
  <c r="T18030" i="1"/>
  <c r="S18030" i="1"/>
  <c r="U18030" i="1" s="1"/>
  <c r="Q18030" i="1"/>
  <c r="AF18030" i="1" s="1"/>
  <c r="O18030" i="1"/>
  <c r="AE18030" i="1" s="1"/>
  <c r="G18030" i="1"/>
  <c r="F18030" i="1"/>
  <c r="E18030" i="1"/>
  <c r="D18030" i="1"/>
  <c r="C18030" i="1"/>
  <c r="B18030" i="1"/>
  <c r="AH18029" i="1"/>
  <c r="AE18029" i="1"/>
  <c r="AD18029" i="1"/>
  <c r="AC18029" i="1"/>
  <c r="V18029" i="1"/>
  <c r="W18029" i="1" s="1"/>
  <c r="T18029" i="1"/>
  <c r="S18029" i="1"/>
  <c r="U18029" i="1" s="1"/>
  <c r="Q18029" i="1"/>
  <c r="AF18029" i="1" s="1"/>
  <c r="O18029" i="1"/>
  <c r="G18029" i="1"/>
  <c r="F18029" i="1"/>
  <c r="AI18029" i="1" s="1"/>
  <c r="D18029" i="1"/>
  <c r="B18029" i="1"/>
  <c r="AH18028" i="1"/>
  <c r="AG18028" i="1"/>
  <c r="AD18028" i="1"/>
  <c r="AC18028" i="1"/>
  <c r="W18028" i="1"/>
  <c r="V18028" i="1"/>
  <c r="T18028" i="1"/>
  <c r="S18028" i="1"/>
  <c r="U18028" i="1" s="1"/>
  <c r="Q18028" i="1"/>
  <c r="AF18028" i="1" s="1"/>
  <c r="O18028" i="1"/>
  <c r="AE18028" i="1" s="1"/>
  <c r="G18028" i="1"/>
  <c r="F18028" i="1"/>
  <c r="D18028" i="1"/>
  <c r="C18028" i="1"/>
  <c r="B18028" i="1"/>
  <c r="E18028" i="1" s="1"/>
  <c r="AH18027" i="1"/>
  <c r="AD18027" i="1"/>
  <c r="AC18027" i="1"/>
  <c r="V18027" i="1"/>
  <c r="W18027" i="1" s="1"/>
  <c r="U18027" i="1"/>
  <c r="T18027" i="1"/>
  <c r="S18027" i="1"/>
  <c r="Q18027" i="1"/>
  <c r="O18027" i="1"/>
  <c r="AE18027" i="1" s="1"/>
  <c r="G18027" i="1"/>
  <c r="F18027" i="1"/>
  <c r="D18027" i="1"/>
  <c r="B18027" i="1"/>
  <c r="AH18026" i="1"/>
  <c r="AD18026" i="1"/>
  <c r="AC18026" i="1"/>
  <c r="V18026" i="1"/>
  <c r="AG18026" i="1" s="1"/>
  <c r="T18026" i="1"/>
  <c r="S18026" i="1"/>
  <c r="U18026" i="1" s="1"/>
  <c r="Q18026" i="1"/>
  <c r="O18026" i="1"/>
  <c r="AE18026" i="1" s="1"/>
  <c r="G18026" i="1"/>
  <c r="F18026" i="1"/>
  <c r="D18026" i="1"/>
  <c r="C18026" i="1"/>
  <c r="B18026" i="1"/>
  <c r="E18026" i="1" s="1"/>
  <c r="AH18025" i="1"/>
  <c r="AE18025" i="1"/>
  <c r="AD18025" i="1"/>
  <c r="AC18025" i="1"/>
  <c r="V18025" i="1"/>
  <c r="W18025" i="1" s="1"/>
  <c r="T18025" i="1"/>
  <c r="S18025" i="1"/>
  <c r="U18025" i="1" s="1"/>
  <c r="Q18025" i="1"/>
  <c r="O18025" i="1"/>
  <c r="G18025" i="1"/>
  <c r="F18025" i="1"/>
  <c r="D18025" i="1"/>
  <c r="B18025" i="1"/>
  <c r="AH18024" i="1"/>
  <c r="AD18024" i="1"/>
  <c r="AC18024" i="1"/>
  <c r="V18024" i="1"/>
  <c r="AI18024" i="1" s="1"/>
  <c r="U18024" i="1"/>
  <c r="T18024" i="1"/>
  <c r="S18024" i="1"/>
  <c r="Q18024" i="1"/>
  <c r="AF18024" i="1" s="1"/>
  <c r="O18024" i="1"/>
  <c r="AE18024" i="1" s="1"/>
  <c r="G18024" i="1"/>
  <c r="F18024" i="1"/>
  <c r="E18024" i="1"/>
  <c r="D18024" i="1"/>
  <c r="C18024" i="1"/>
  <c r="B18024" i="1"/>
  <c r="AH18023" i="1"/>
  <c r="AD18023" i="1"/>
  <c r="AC18023" i="1"/>
  <c r="V18023" i="1"/>
  <c r="W18023" i="1" s="1"/>
  <c r="U18023" i="1"/>
  <c r="T18023" i="1"/>
  <c r="S18023" i="1"/>
  <c r="Q18023" i="1"/>
  <c r="O18023" i="1"/>
  <c r="AE18023" i="1" s="1"/>
  <c r="G18023" i="1"/>
  <c r="F18023" i="1"/>
  <c r="D18023" i="1"/>
  <c r="B18023" i="1"/>
  <c r="AH18022" i="1"/>
  <c r="AD18022" i="1"/>
  <c r="AC18022" i="1"/>
  <c r="V18022" i="1"/>
  <c r="AG18022" i="1" s="1"/>
  <c r="T18022" i="1"/>
  <c r="S18022" i="1"/>
  <c r="U18022" i="1" s="1"/>
  <c r="Q18022" i="1"/>
  <c r="O18022" i="1"/>
  <c r="AE18022" i="1" s="1"/>
  <c r="G18022" i="1"/>
  <c r="F18022" i="1"/>
  <c r="D18022" i="1"/>
  <c r="C18022" i="1"/>
  <c r="B18022" i="1"/>
  <c r="E18022" i="1" s="1"/>
  <c r="AH18021" i="1"/>
  <c r="AE18021" i="1"/>
  <c r="AD18021" i="1"/>
  <c r="AC18021" i="1"/>
  <c r="V18021" i="1"/>
  <c r="W18021" i="1" s="1"/>
  <c r="T18021" i="1"/>
  <c r="S18021" i="1"/>
  <c r="U18021" i="1" s="1"/>
  <c r="Q18021" i="1"/>
  <c r="O18021" i="1"/>
  <c r="G18021" i="1"/>
  <c r="F18021" i="1"/>
  <c r="D18021" i="1"/>
  <c r="B18021" i="1"/>
  <c r="AH18020" i="1"/>
  <c r="AD18020" i="1"/>
  <c r="AC18020" i="1"/>
  <c r="V18020" i="1"/>
  <c r="AI18020" i="1" s="1"/>
  <c r="U18020" i="1"/>
  <c r="T18020" i="1"/>
  <c r="S18020" i="1"/>
  <c r="Q18020" i="1"/>
  <c r="AF18020" i="1" s="1"/>
  <c r="O18020" i="1"/>
  <c r="AE18020" i="1" s="1"/>
  <c r="G18020" i="1"/>
  <c r="F18020" i="1"/>
  <c r="E18020" i="1"/>
  <c r="D18020" i="1"/>
  <c r="C18020" i="1"/>
  <c r="B18020" i="1"/>
  <c r="AH18019" i="1"/>
  <c r="AD18019" i="1"/>
  <c r="AC18019" i="1"/>
  <c r="V18019" i="1"/>
  <c r="W18019" i="1" s="1"/>
  <c r="U18019" i="1"/>
  <c r="T18019" i="1"/>
  <c r="S18019" i="1"/>
  <c r="Q18019" i="1"/>
  <c r="O18019" i="1"/>
  <c r="AE18019" i="1" s="1"/>
  <c r="G18019" i="1"/>
  <c r="F18019" i="1"/>
  <c r="D18019" i="1"/>
  <c r="B18019" i="1"/>
  <c r="AH18018" i="1"/>
  <c r="AD18018" i="1"/>
  <c r="AC18018" i="1"/>
  <c r="V18018" i="1"/>
  <c r="AG18018" i="1" s="1"/>
  <c r="T18018" i="1"/>
  <c r="S18018" i="1"/>
  <c r="U18018" i="1" s="1"/>
  <c r="Q18018" i="1"/>
  <c r="O18018" i="1"/>
  <c r="AE18018" i="1" s="1"/>
  <c r="G18018" i="1"/>
  <c r="F18018" i="1"/>
  <c r="D18018" i="1"/>
  <c r="C18018" i="1"/>
  <c r="B18018" i="1"/>
  <c r="E18018" i="1" s="1"/>
  <c r="AH18017" i="1"/>
  <c r="AE18017" i="1"/>
  <c r="AD18017" i="1"/>
  <c r="AC18017" i="1"/>
  <c r="V18017" i="1"/>
  <c r="W18017" i="1" s="1"/>
  <c r="T18017" i="1"/>
  <c r="S18017" i="1"/>
  <c r="U18017" i="1" s="1"/>
  <c r="Q18017" i="1"/>
  <c r="O18017" i="1"/>
  <c r="G18017" i="1"/>
  <c r="F18017" i="1"/>
  <c r="D18017" i="1"/>
  <c r="B18017" i="1"/>
  <c r="AH18016" i="1"/>
  <c r="AD18016" i="1"/>
  <c r="AC18016" i="1"/>
  <c r="V18016" i="1"/>
  <c r="AI18016" i="1" s="1"/>
  <c r="U18016" i="1"/>
  <c r="T18016" i="1"/>
  <c r="S18016" i="1"/>
  <c r="Q18016" i="1"/>
  <c r="AF18016" i="1" s="1"/>
  <c r="O18016" i="1"/>
  <c r="AE18016" i="1" s="1"/>
  <c r="G18016" i="1"/>
  <c r="F18016" i="1"/>
  <c r="E18016" i="1"/>
  <c r="D18016" i="1"/>
  <c r="C18016" i="1"/>
  <c r="B18016" i="1"/>
  <c r="AH18015" i="1"/>
  <c r="AD18015" i="1"/>
  <c r="AC18015" i="1"/>
  <c r="V18015" i="1"/>
  <c r="W18015" i="1" s="1"/>
  <c r="U18015" i="1"/>
  <c r="T18015" i="1"/>
  <c r="S18015" i="1"/>
  <c r="Q18015" i="1"/>
  <c r="O18015" i="1"/>
  <c r="AE18015" i="1" s="1"/>
  <c r="G18015" i="1"/>
  <c r="F18015" i="1"/>
  <c r="D18015" i="1"/>
  <c r="B18015" i="1"/>
  <c r="AH18014" i="1"/>
  <c r="AD18014" i="1"/>
  <c r="AC18014" i="1"/>
  <c r="V18014" i="1"/>
  <c r="AG18014" i="1" s="1"/>
  <c r="T18014" i="1"/>
  <c r="S18014" i="1"/>
  <c r="U18014" i="1" s="1"/>
  <c r="Q18014" i="1"/>
  <c r="O18014" i="1"/>
  <c r="AE18014" i="1" s="1"/>
  <c r="G18014" i="1"/>
  <c r="F18014" i="1"/>
  <c r="D18014" i="1"/>
  <c r="C18014" i="1"/>
  <c r="B18014" i="1"/>
  <c r="E18014" i="1" s="1"/>
  <c r="AH18013" i="1"/>
  <c r="AE18013" i="1"/>
  <c r="AD18013" i="1"/>
  <c r="AC18013" i="1"/>
  <c r="V18013" i="1"/>
  <c r="W18013" i="1" s="1"/>
  <c r="T18013" i="1"/>
  <c r="S18013" i="1"/>
  <c r="U18013" i="1" s="1"/>
  <c r="Q18013" i="1"/>
  <c r="O18013" i="1"/>
  <c r="G18013" i="1"/>
  <c r="F18013" i="1"/>
  <c r="D18013" i="1"/>
  <c r="B18013" i="1"/>
  <c r="AH18012" i="1"/>
  <c r="AD18012" i="1"/>
  <c r="AC18012" i="1"/>
  <c r="V18012" i="1"/>
  <c r="AI18012" i="1" s="1"/>
  <c r="U18012" i="1"/>
  <c r="T18012" i="1"/>
  <c r="S18012" i="1"/>
  <c r="Q18012" i="1"/>
  <c r="AF18012" i="1" s="1"/>
  <c r="O18012" i="1"/>
  <c r="AE18012" i="1" s="1"/>
  <c r="G18012" i="1"/>
  <c r="F18012" i="1"/>
  <c r="E18012" i="1"/>
  <c r="D18012" i="1"/>
  <c r="C18012" i="1"/>
  <c r="B18012" i="1"/>
  <c r="AH18011" i="1"/>
  <c r="AD18011" i="1"/>
  <c r="AC18011" i="1"/>
  <c r="V18011" i="1"/>
  <c r="W18011" i="1" s="1"/>
  <c r="U18011" i="1"/>
  <c r="T18011" i="1"/>
  <c r="S18011" i="1"/>
  <c r="Q18011" i="1"/>
  <c r="O18011" i="1"/>
  <c r="AE18011" i="1" s="1"/>
  <c r="G18011" i="1"/>
  <c r="F18011" i="1"/>
  <c r="D18011" i="1"/>
  <c r="B18011" i="1"/>
  <c r="AH18010" i="1"/>
  <c r="AD18010" i="1"/>
  <c r="AC18010" i="1"/>
  <c r="V18010" i="1"/>
  <c r="AG18010" i="1" s="1"/>
  <c r="T18010" i="1"/>
  <c r="S18010" i="1"/>
  <c r="U18010" i="1" s="1"/>
  <c r="Q18010" i="1"/>
  <c r="O18010" i="1"/>
  <c r="AE18010" i="1" s="1"/>
  <c r="G18010" i="1"/>
  <c r="F18010" i="1"/>
  <c r="D18010" i="1"/>
  <c r="C18010" i="1"/>
  <c r="B18010" i="1"/>
  <c r="E18010" i="1" s="1"/>
  <c r="AH18009" i="1"/>
  <c r="AE18009" i="1"/>
  <c r="AD18009" i="1"/>
  <c r="AC18009" i="1"/>
  <c r="V18009" i="1"/>
  <c r="W18009" i="1" s="1"/>
  <c r="T18009" i="1"/>
  <c r="S18009" i="1"/>
  <c r="U18009" i="1" s="1"/>
  <c r="Q18009" i="1"/>
  <c r="O18009" i="1"/>
  <c r="G18009" i="1"/>
  <c r="F18009" i="1"/>
  <c r="D18009" i="1"/>
  <c r="B18009" i="1"/>
  <c r="AH18008" i="1"/>
  <c r="AD18008" i="1"/>
  <c r="AC18008" i="1"/>
  <c r="V18008" i="1"/>
  <c r="AI18008" i="1" s="1"/>
  <c r="U18008" i="1"/>
  <c r="T18008" i="1"/>
  <c r="S18008" i="1"/>
  <c r="Q18008" i="1"/>
  <c r="AF18008" i="1" s="1"/>
  <c r="O18008" i="1"/>
  <c r="AE18008" i="1" s="1"/>
  <c r="G18008" i="1"/>
  <c r="F18008" i="1"/>
  <c r="E18008" i="1"/>
  <c r="D18008" i="1"/>
  <c r="C18008" i="1"/>
  <c r="B18008" i="1"/>
  <c r="AH18007" i="1"/>
  <c r="AD18007" i="1"/>
  <c r="AC18007" i="1"/>
  <c r="V18007" i="1"/>
  <c r="W18007" i="1" s="1"/>
  <c r="U18007" i="1"/>
  <c r="T18007" i="1"/>
  <c r="S18007" i="1"/>
  <c r="Q18007" i="1"/>
  <c r="O18007" i="1"/>
  <c r="AE18007" i="1" s="1"/>
  <c r="G18007" i="1"/>
  <c r="F18007" i="1"/>
  <c r="D18007" i="1"/>
  <c r="B18007" i="1"/>
  <c r="AH18006" i="1"/>
  <c r="AD18006" i="1"/>
  <c r="AC18006" i="1"/>
  <c r="V18006" i="1"/>
  <c r="AG18006" i="1" s="1"/>
  <c r="T18006" i="1"/>
  <c r="S18006" i="1"/>
  <c r="U18006" i="1" s="1"/>
  <c r="Q18006" i="1"/>
  <c r="O18006" i="1"/>
  <c r="AE18006" i="1" s="1"/>
  <c r="G18006" i="1"/>
  <c r="F18006" i="1"/>
  <c r="D18006" i="1"/>
  <c r="C18006" i="1"/>
  <c r="B18006" i="1"/>
  <c r="E18006" i="1" s="1"/>
  <c r="AH18005" i="1"/>
  <c r="AE18005" i="1"/>
  <c r="AD18005" i="1"/>
  <c r="AC18005" i="1"/>
  <c r="V18005" i="1"/>
  <c r="W18005" i="1" s="1"/>
  <c r="T18005" i="1"/>
  <c r="S18005" i="1"/>
  <c r="U18005" i="1" s="1"/>
  <c r="Q18005" i="1"/>
  <c r="O18005" i="1"/>
  <c r="G18005" i="1"/>
  <c r="F18005" i="1"/>
  <c r="D18005" i="1"/>
  <c r="B18005" i="1"/>
  <c r="AH18004" i="1"/>
  <c r="AD18004" i="1"/>
  <c r="AC18004" i="1"/>
  <c r="V18004" i="1"/>
  <c r="AI18004" i="1" s="1"/>
  <c r="U18004" i="1"/>
  <c r="T18004" i="1"/>
  <c r="S18004" i="1"/>
  <c r="Q18004" i="1"/>
  <c r="AF18004" i="1" s="1"/>
  <c r="O18004" i="1"/>
  <c r="AE18004" i="1" s="1"/>
  <c r="G18004" i="1"/>
  <c r="F18004" i="1"/>
  <c r="E18004" i="1"/>
  <c r="D18004" i="1"/>
  <c r="C18004" i="1"/>
  <c r="B18004" i="1"/>
  <c r="AH18003" i="1"/>
  <c r="AD18003" i="1"/>
  <c r="AC18003" i="1"/>
  <c r="V18003" i="1"/>
  <c r="W18003" i="1" s="1"/>
  <c r="U18003" i="1"/>
  <c r="T18003" i="1"/>
  <c r="S18003" i="1"/>
  <c r="Q18003" i="1"/>
  <c r="O18003" i="1"/>
  <c r="AE18003" i="1" s="1"/>
  <c r="G18003" i="1"/>
  <c r="F18003" i="1"/>
  <c r="D18003" i="1"/>
  <c r="B18003" i="1"/>
  <c r="AH18002" i="1"/>
  <c r="AD18002" i="1"/>
  <c r="AC18002" i="1"/>
  <c r="V18002" i="1"/>
  <c r="AG18002" i="1" s="1"/>
  <c r="T18002" i="1"/>
  <c r="S18002" i="1"/>
  <c r="U18002" i="1" s="1"/>
  <c r="Q18002" i="1"/>
  <c r="O18002" i="1"/>
  <c r="AE18002" i="1" s="1"/>
  <c r="G18002" i="1"/>
  <c r="F18002" i="1"/>
  <c r="D18002" i="1"/>
  <c r="C18002" i="1"/>
  <c r="B18002" i="1"/>
  <c r="E18002" i="1" s="1"/>
  <c r="AH18001" i="1"/>
  <c r="AE18001" i="1"/>
  <c r="AD18001" i="1"/>
  <c r="AC18001" i="1"/>
  <c r="V18001" i="1"/>
  <c r="W18001" i="1" s="1"/>
  <c r="T18001" i="1"/>
  <c r="S18001" i="1"/>
  <c r="U18001" i="1" s="1"/>
  <c r="Q18001" i="1"/>
  <c r="O18001" i="1"/>
  <c r="G18001" i="1"/>
  <c r="F18001" i="1"/>
  <c r="D18001" i="1"/>
  <c r="B18001" i="1"/>
  <c r="AH18000" i="1"/>
  <c r="AD18000" i="1"/>
  <c r="AC18000" i="1"/>
  <c r="V18000" i="1"/>
  <c r="AI18000" i="1" s="1"/>
  <c r="U18000" i="1"/>
  <c r="T18000" i="1"/>
  <c r="S18000" i="1"/>
  <c r="Q18000" i="1"/>
  <c r="AF18000" i="1" s="1"/>
  <c r="O18000" i="1"/>
  <c r="AE18000" i="1" s="1"/>
  <c r="G18000" i="1"/>
  <c r="F18000" i="1"/>
  <c r="E18000" i="1"/>
  <c r="D18000" i="1"/>
  <c r="C18000" i="1"/>
  <c r="B18000" i="1"/>
  <c r="AH17999" i="1"/>
  <c r="AD17999" i="1"/>
  <c r="AC17999" i="1"/>
  <c r="V17999" i="1"/>
  <c r="W17999" i="1" s="1"/>
  <c r="U17999" i="1"/>
  <c r="T17999" i="1"/>
  <c r="S17999" i="1"/>
  <c r="Q17999" i="1"/>
  <c r="O17999" i="1"/>
  <c r="AE17999" i="1" s="1"/>
  <c r="G17999" i="1"/>
  <c r="F17999" i="1"/>
  <c r="D17999" i="1"/>
  <c r="B17999" i="1"/>
  <c r="AH17998" i="1"/>
  <c r="AD17998" i="1"/>
  <c r="AC17998" i="1"/>
  <c r="V17998" i="1"/>
  <c r="AG17998" i="1" s="1"/>
  <c r="T17998" i="1"/>
  <c r="S17998" i="1"/>
  <c r="U17998" i="1" s="1"/>
  <c r="Q17998" i="1"/>
  <c r="O17998" i="1"/>
  <c r="AE17998" i="1" s="1"/>
  <c r="G17998" i="1"/>
  <c r="F17998" i="1"/>
  <c r="D17998" i="1"/>
  <c r="C17998" i="1"/>
  <c r="B17998" i="1"/>
  <c r="E17998" i="1" s="1"/>
  <c r="AH17997" i="1"/>
  <c r="AE17997" i="1"/>
  <c r="AD17997" i="1"/>
  <c r="AC17997" i="1"/>
  <c r="V17997" i="1"/>
  <c r="W17997" i="1" s="1"/>
  <c r="T17997" i="1"/>
  <c r="S17997" i="1"/>
  <c r="U17997" i="1" s="1"/>
  <c r="Q17997" i="1"/>
  <c r="O17997" i="1"/>
  <c r="G17997" i="1"/>
  <c r="F17997" i="1"/>
  <c r="D17997" i="1"/>
  <c r="B17997" i="1"/>
  <c r="AH17996" i="1"/>
  <c r="AD17996" i="1"/>
  <c r="AC17996" i="1"/>
  <c r="V17996" i="1"/>
  <c r="AI17996" i="1" s="1"/>
  <c r="U17996" i="1"/>
  <c r="T17996" i="1"/>
  <c r="S17996" i="1"/>
  <c r="Q17996" i="1"/>
  <c r="AF17996" i="1" s="1"/>
  <c r="O17996" i="1"/>
  <c r="AE17996" i="1" s="1"/>
  <c r="G17996" i="1"/>
  <c r="F17996" i="1"/>
  <c r="E17996" i="1"/>
  <c r="D17996" i="1"/>
  <c r="C17996" i="1"/>
  <c r="B17996" i="1"/>
  <c r="AH17995" i="1"/>
  <c r="AD17995" i="1"/>
  <c r="AC17995" i="1"/>
  <c r="V17995" i="1"/>
  <c r="W17995" i="1" s="1"/>
  <c r="U17995" i="1"/>
  <c r="T17995" i="1"/>
  <c r="S17995" i="1"/>
  <c r="Q17995" i="1"/>
  <c r="O17995" i="1"/>
  <c r="AE17995" i="1" s="1"/>
  <c r="G17995" i="1"/>
  <c r="F17995" i="1"/>
  <c r="D17995" i="1"/>
  <c r="B17995" i="1"/>
  <c r="AH17994" i="1"/>
  <c r="AD17994" i="1"/>
  <c r="AC17994" i="1"/>
  <c r="V17994" i="1"/>
  <c r="AG17994" i="1" s="1"/>
  <c r="T17994" i="1"/>
  <c r="S17994" i="1"/>
  <c r="U17994" i="1" s="1"/>
  <c r="Q17994" i="1"/>
  <c r="O17994" i="1"/>
  <c r="AE17994" i="1" s="1"/>
  <c r="G17994" i="1"/>
  <c r="F17994" i="1"/>
  <c r="D17994" i="1"/>
  <c r="C17994" i="1"/>
  <c r="B17994" i="1"/>
  <c r="E17994" i="1" s="1"/>
  <c r="AH17993" i="1"/>
  <c r="AD17993" i="1"/>
  <c r="AC17993" i="1"/>
  <c r="V17993" i="1"/>
  <c r="W17993" i="1" s="1"/>
  <c r="T17993" i="1"/>
  <c r="S17993" i="1"/>
  <c r="U17993" i="1" s="1"/>
  <c r="Q17993" i="1"/>
  <c r="O17993" i="1"/>
  <c r="AE17993" i="1" s="1"/>
  <c r="G17993" i="1"/>
  <c r="F17993" i="1"/>
  <c r="D17993" i="1"/>
  <c r="B17993" i="1"/>
  <c r="AH17992" i="1"/>
  <c r="AD17992" i="1"/>
  <c r="AC17992" i="1"/>
  <c r="V17992" i="1"/>
  <c r="AI17992" i="1" s="1"/>
  <c r="U17992" i="1"/>
  <c r="T17992" i="1"/>
  <c r="S17992" i="1"/>
  <c r="Q17992" i="1"/>
  <c r="AF17992" i="1" s="1"/>
  <c r="O17992" i="1"/>
  <c r="AE17992" i="1" s="1"/>
  <c r="G17992" i="1"/>
  <c r="F17992" i="1"/>
  <c r="E17992" i="1"/>
  <c r="D17992" i="1"/>
  <c r="C17992" i="1"/>
  <c r="B17992" i="1"/>
  <c r="AH17991" i="1"/>
  <c r="AD17991" i="1"/>
  <c r="AC17991" i="1"/>
  <c r="V17991" i="1"/>
  <c r="W17991" i="1" s="1"/>
  <c r="U17991" i="1"/>
  <c r="T17991" i="1"/>
  <c r="S17991" i="1"/>
  <c r="Q17991" i="1"/>
  <c r="AF17991" i="1" s="1"/>
  <c r="O17991" i="1"/>
  <c r="AE17991" i="1" s="1"/>
  <c r="G17991" i="1"/>
  <c r="F17991" i="1"/>
  <c r="D17991" i="1"/>
  <c r="B17991" i="1"/>
  <c r="AH17990" i="1"/>
  <c r="AD17990" i="1"/>
  <c r="AC17990" i="1"/>
  <c r="V17990" i="1"/>
  <c r="AG17990" i="1" s="1"/>
  <c r="T17990" i="1"/>
  <c r="S17990" i="1"/>
  <c r="U17990" i="1" s="1"/>
  <c r="Q17990" i="1"/>
  <c r="O17990" i="1"/>
  <c r="AE17990" i="1" s="1"/>
  <c r="G17990" i="1"/>
  <c r="F17990" i="1"/>
  <c r="D17990" i="1"/>
  <c r="C17990" i="1"/>
  <c r="B17990" i="1"/>
  <c r="E17990" i="1" s="1"/>
  <c r="AH17989" i="1"/>
  <c r="AD17989" i="1"/>
  <c r="AC17989" i="1"/>
  <c r="V17989" i="1"/>
  <c r="W17989" i="1" s="1"/>
  <c r="T17989" i="1"/>
  <c r="S17989" i="1"/>
  <c r="U17989" i="1" s="1"/>
  <c r="Q17989" i="1"/>
  <c r="O17989" i="1"/>
  <c r="AE17989" i="1" s="1"/>
  <c r="G17989" i="1"/>
  <c r="F17989" i="1"/>
  <c r="D17989" i="1"/>
  <c r="B17989" i="1"/>
  <c r="AH17988" i="1"/>
  <c r="AD17988" i="1"/>
  <c r="AC17988" i="1"/>
  <c r="V17988" i="1"/>
  <c r="AI17988" i="1" s="1"/>
  <c r="U17988" i="1"/>
  <c r="T17988" i="1"/>
  <c r="S17988" i="1"/>
  <c r="Q17988" i="1"/>
  <c r="AF17988" i="1" s="1"/>
  <c r="O17988" i="1"/>
  <c r="AE17988" i="1" s="1"/>
  <c r="G17988" i="1"/>
  <c r="F17988" i="1"/>
  <c r="E17988" i="1"/>
  <c r="D17988" i="1"/>
  <c r="C17988" i="1"/>
  <c r="B17988" i="1"/>
  <c r="AH17987" i="1"/>
  <c r="AD17987" i="1"/>
  <c r="AC17987" i="1"/>
  <c r="V17987" i="1"/>
  <c r="W17987" i="1" s="1"/>
  <c r="U17987" i="1"/>
  <c r="T17987" i="1"/>
  <c r="S17987" i="1"/>
  <c r="Q17987" i="1"/>
  <c r="AF17987" i="1" s="1"/>
  <c r="O17987" i="1"/>
  <c r="AE17987" i="1" s="1"/>
  <c r="G17987" i="1"/>
  <c r="F17987" i="1"/>
  <c r="D17987" i="1"/>
  <c r="B17987" i="1"/>
  <c r="AH17986" i="1"/>
  <c r="AD17986" i="1"/>
  <c r="AC17986" i="1"/>
  <c r="V17986" i="1"/>
  <c r="AG17986" i="1" s="1"/>
  <c r="T17986" i="1"/>
  <c r="S17986" i="1"/>
  <c r="U17986" i="1" s="1"/>
  <c r="Q17986" i="1"/>
  <c r="O17986" i="1"/>
  <c r="AE17986" i="1" s="1"/>
  <c r="G17986" i="1"/>
  <c r="F17986" i="1"/>
  <c r="D17986" i="1"/>
  <c r="C17986" i="1"/>
  <c r="B17986" i="1"/>
  <c r="E17986" i="1" s="1"/>
  <c r="AH17985" i="1"/>
  <c r="AD17985" i="1"/>
  <c r="AC17985" i="1"/>
  <c r="V17985" i="1"/>
  <c r="W17985" i="1" s="1"/>
  <c r="T17985" i="1"/>
  <c r="S17985" i="1"/>
  <c r="U17985" i="1" s="1"/>
  <c r="Q17985" i="1"/>
  <c r="O17985" i="1"/>
  <c r="AE17985" i="1" s="1"/>
  <c r="G17985" i="1"/>
  <c r="F17985" i="1"/>
  <c r="D17985" i="1"/>
  <c r="B17985" i="1"/>
  <c r="AH17984" i="1"/>
  <c r="AD17984" i="1"/>
  <c r="AC17984" i="1"/>
  <c r="V17984" i="1"/>
  <c r="AI17984" i="1" s="1"/>
  <c r="U17984" i="1"/>
  <c r="T17984" i="1"/>
  <c r="S17984" i="1"/>
  <c r="Q17984" i="1"/>
  <c r="AF17984" i="1" s="1"/>
  <c r="O17984" i="1"/>
  <c r="AE17984" i="1" s="1"/>
  <c r="G17984" i="1"/>
  <c r="F17984" i="1"/>
  <c r="E17984" i="1"/>
  <c r="D17984" i="1"/>
  <c r="C17984" i="1"/>
  <c r="B17984" i="1"/>
  <c r="AH17983" i="1"/>
  <c r="AD17983" i="1"/>
  <c r="AC17983" i="1"/>
  <c r="V17983" i="1"/>
  <c r="U17983" i="1"/>
  <c r="T17983" i="1"/>
  <c r="S17983" i="1"/>
  <c r="Q17983" i="1"/>
  <c r="AF17983" i="1" s="1"/>
  <c r="O17983" i="1"/>
  <c r="AE17983" i="1" s="1"/>
  <c r="G17983" i="1"/>
  <c r="F17983" i="1"/>
  <c r="D17983" i="1"/>
  <c r="B17983" i="1"/>
  <c r="AH17982" i="1"/>
  <c r="AD17982" i="1"/>
  <c r="AC17982" i="1"/>
  <c r="V17982" i="1"/>
  <c r="AG17982" i="1" s="1"/>
  <c r="T17982" i="1"/>
  <c r="S17982" i="1"/>
  <c r="U17982" i="1" s="1"/>
  <c r="Q17982" i="1"/>
  <c r="O17982" i="1"/>
  <c r="AE17982" i="1" s="1"/>
  <c r="G17982" i="1"/>
  <c r="F17982" i="1"/>
  <c r="D17982" i="1"/>
  <c r="C17982" i="1"/>
  <c r="B17982" i="1"/>
  <c r="E17982" i="1" s="1"/>
  <c r="AH17981" i="1"/>
  <c r="AD17981" i="1"/>
  <c r="AC17981" i="1"/>
  <c r="V17981" i="1"/>
  <c r="W17981" i="1" s="1"/>
  <c r="T17981" i="1"/>
  <c r="S17981" i="1"/>
  <c r="U17981" i="1" s="1"/>
  <c r="Q17981" i="1"/>
  <c r="O17981" i="1"/>
  <c r="AE17981" i="1" s="1"/>
  <c r="G17981" i="1"/>
  <c r="F17981" i="1"/>
  <c r="D17981" i="1"/>
  <c r="B17981" i="1"/>
  <c r="AH17980" i="1"/>
  <c r="AD17980" i="1"/>
  <c r="AC17980" i="1"/>
  <c r="V17980" i="1"/>
  <c r="AI17980" i="1" s="1"/>
  <c r="U17980" i="1"/>
  <c r="T17980" i="1"/>
  <c r="S17980" i="1"/>
  <c r="Q17980" i="1"/>
  <c r="AF17980" i="1" s="1"/>
  <c r="O17980" i="1"/>
  <c r="AE17980" i="1" s="1"/>
  <c r="G17980" i="1"/>
  <c r="F17980" i="1"/>
  <c r="E17980" i="1"/>
  <c r="D17980" i="1"/>
  <c r="C17980" i="1"/>
  <c r="B17980" i="1"/>
  <c r="AH17979" i="1"/>
  <c r="AD17979" i="1"/>
  <c r="AC17979" i="1"/>
  <c r="V17979" i="1"/>
  <c r="U17979" i="1"/>
  <c r="T17979" i="1"/>
  <c r="S17979" i="1"/>
  <c r="Q17979" i="1"/>
  <c r="AF17979" i="1" s="1"/>
  <c r="O17979" i="1"/>
  <c r="AE17979" i="1" s="1"/>
  <c r="G17979" i="1"/>
  <c r="F17979" i="1"/>
  <c r="D17979" i="1"/>
  <c r="B17979" i="1"/>
  <c r="AH17978" i="1"/>
  <c r="AD17978" i="1"/>
  <c r="AC17978" i="1"/>
  <c r="V17978" i="1"/>
  <c r="AG17978" i="1" s="1"/>
  <c r="T17978" i="1"/>
  <c r="S17978" i="1"/>
  <c r="U17978" i="1" s="1"/>
  <c r="Q17978" i="1"/>
  <c r="O17978" i="1"/>
  <c r="AE17978" i="1" s="1"/>
  <c r="G17978" i="1"/>
  <c r="F17978" i="1"/>
  <c r="E17978" i="1"/>
  <c r="D17978" i="1"/>
  <c r="C17978" i="1"/>
  <c r="B17978" i="1"/>
  <c r="AH17977" i="1"/>
  <c r="AD17977" i="1"/>
  <c r="AC17977" i="1"/>
  <c r="V17977" i="1"/>
  <c r="W17977" i="1" s="1"/>
  <c r="T17977" i="1"/>
  <c r="S17977" i="1"/>
  <c r="U17977" i="1" s="1"/>
  <c r="Q17977" i="1"/>
  <c r="O17977" i="1"/>
  <c r="AE17977" i="1" s="1"/>
  <c r="G17977" i="1"/>
  <c r="F17977" i="1"/>
  <c r="D17977" i="1"/>
  <c r="B17977" i="1"/>
  <c r="AH17976" i="1"/>
  <c r="AD17976" i="1"/>
  <c r="AC17976" i="1"/>
  <c r="V17976" i="1"/>
  <c r="AI17976" i="1" s="1"/>
  <c r="U17976" i="1"/>
  <c r="T17976" i="1"/>
  <c r="S17976" i="1"/>
  <c r="Q17976" i="1"/>
  <c r="AF17976" i="1" s="1"/>
  <c r="O17976" i="1"/>
  <c r="AE17976" i="1" s="1"/>
  <c r="G17976" i="1"/>
  <c r="F17976" i="1"/>
  <c r="E17976" i="1"/>
  <c r="D17976" i="1"/>
  <c r="B17976" i="1"/>
  <c r="C17976" i="1" s="1"/>
  <c r="AH17975" i="1"/>
  <c r="AD17975" i="1"/>
  <c r="AC17975" i="1"/>
  <c r="V17975" i="1"/>
  <c r="U17975" i="1"/>
  <c r="T17975" i="1"/>
  <c r="S17975" i="1"/>
  <c r="Q17975" i="1"/>
  <c r="AF17975" i="1" s="1"/>
  <c r="O17975" i="1"/>
  <c r="AE17975" i="1" s="1"/>
  <c r="G17975" i="1"/>
  <c r="F17975" i="1"/>
  <c r="D17975" i="1"/>
  <c r="B17975" i="1"/>
  <c r="AH17974" i="1"/>
  <c r="AD17974" i="1"/>
  <c r="AC17974" i="1"/>
  <c r="V17974" i="1"/>
  <c r="AG17974" i="1" s="1"/>
  <c r="T17974" i="1"/>
  <c r="S17974" i="1"/>
  <c r="U17974" i="1" s="1"/>
  <c r="Q17974" i="1"/>
  <c r="O17974" i="1"/>
  <c r="AE17974" i="1" s="1"/>
  <c r="G17974" i="1"/>
  <c r="F17974" i="1"/>
  <c r="E17974" i="1"/>
  <c r="D17974" i="1"/>
  <c r="C17974" i="1"/>
  <c r="B17974" i="1"/>
  <c r="AH17973" i="1"/>
  <c r="AD17973" i="1"/>
  <c r="AC17973" i="1"/>
  <c r="V17973" i="1"/>
  <c r="W17973" i="1" s="1"/>
  <c r="T17973" i="1"/>
  <c r="S17973" i="1"/>
  <c r="U17973" i="1" s="1"/>
  <c r="Q17973" i="1"/>
  <c r="O17973" i="1"/>
  <c r="AE17973" i="1" s="1"/>
  <c r="G17973" i="1"/>
  <c r="F17973" i="1"/>
  <c r="D17973" i="1"/>
  <c r="B17973" i="1"/>
  <c r="AH17972" i="1"/>
  <c r="AD17972" i="1"/>
  <c r="AC17972" i="1"/>
  <c r="V17972" i="1"/>
  <c r="AI17972" i="1" s="1"/>
  <c r="U17972" i="1"/>
  <c r="T17972" i="1"/>
  <c r="S17972" i="1"/>
  <c r="Q17972" i="1"/>
  <c r="AF17972" i="1" s="1"/>
  <c r="O17972" i="1"/>
  <c r="AE17972" i="1" s="1"/>
  <c r="G17972" i="1"/>
  <c r="F17972" i="1"/>
  <c r="E17972" i="1"/>
  <c r="D17972" i="1"/>
  <c r="B17972" i="1"/>
  <c r="C17972" i="1" s="1"/>
  <c r="AH17971" i="1"/>
  <c r="AD17971" i="1"/>
  <c r="AC17971" i="1"/>
  <c r="V17971" i="1"/>
  <c r="U17971" i="1"/>
  <c r="T17971" i="1"/>
  <c r="S17971" i="1"/>
  <c r="Q17971" i="1"/>
  <c r="AF17971" i="1" s="1"/>
  <c r="O17971" i="1"/>
  <c r="AE17971" i="1" s="1"/>
  <c r="G17971" i="1"/>
  <c r="F17971" i="1"/>
  <c r="D17971" i="1"/>
  <c r="B17971" i="1"/>
  <c r="AH17970" i="1"/>
  <c r="AD17970" i="1"/>
  <c r="AC17970" i="1"/>
  <c r="V17970" i="1"/>
  <c r="AG17970" i="1" s="1"/>
  <c r="T17970" i="1"/>
  <c r="S17970" i="1"/>
  <c r="U17970" i="1" s="1"/>
  <c r="Q17970" i="1"/>
  <c r="O17970" i="1"/>
  <c r="AE17970" i="1" s="1"/>
  <c r="G17970" i="1"/>
  <c r="F17970" i="1"/>
  <c r="E17970" i="1"/>
  <c r="D17970" i="1"/>
  <c r="C17970" i="1"/>
  <c r="B17970" i="1"/>
  <c r="AH17969" i="1"/>
  <c r="AD17969" i="1"/>
  <c r="AC17969" i="1"/>
  <c r="V17969" i="1"/>
  <c r="W17969" i="1" s="1"/>
  <c r="T17969" i="1"/>
  <c r="S17969" i="1"/>
  <c r="U17969" i="1" s="1"/>
  <c r="Q17969" i="1"/>
  <c r="O17969" i="1"/>
  <c r="AE17969" i="1" s="1"/>
  <c r="G17969" i="1"/>
  <c r="F17969" i="1"/>
  <c r="D17969" i="1"/>
  <c r="B17969" i="1"/>
  <c r="AH17968" i="1"/>
  <c r="AD17968" i="1"/>
  <c r="AC17968" i="1"/>
  <c r="V17968" i="1"/>
  <c r="AI17968" i="1" s="1"/>
  <c r="U17968" i="1"/>
  <c r="T17968" i="1"/>
  <c r="S17968" i="1"/>
  <c r="Q17968" i="1"/>
  <c r="AF17968" i="1" s="1"/>
  <c r="O17968" i="1"/>
  <c r="AE17968" i="1" s="1"/>
  <c r="G17968" i="1"/>
  <c r="F17968" i="1"/>
  <c r="E17968" i="1"/>
  <c r="D17968" i="1"/>
  <c r="B17968" i="1"/>
  <c r="C17968" i="1" s="1"/>
  <c r="AH17967" i="1"/>
  <c r="AD17967" i="1"/>
  <c r="AC17967" i="1"/>
  <c r="V17967" i="1"/>
  <c r="U17967" i="1"/>
  <c r="T17967" i="1"/>
  <c r="S17967" i="1"/>
  <c r="Q17967" i="1"/>
  <c r="AF17967" i="1" s="1"/>
  <c r="O17967" i="1"/>
  <c r="AE17967" i="1" s="1"/>
  <c r="G17967" i="1"/>
  <c r="F17967" i="1"/>
  <c r="D17967" i="1"/>
  <c r="B17967" i="1"/>
  <c r="AH17966" i="1"/>
  <c r="AD17966" i="1"/>
  <c r="AC17966" i="1"/>
  <c r="V17966" i="1"/>
  <c r="AG17966" i="1" s="1"/>
  <c r="T17966" i="1"/>
  <c r="S17966" i="1"/>
  <c r="U17966" i="1" s="1"/>
  <c r="Q17966" i="1"/>
  <c r="O17966" i="1"/>
  <c r="AE17966" i="1" s="1"/>
  <c r="G17966" i="1"/>
  <c r="F17966" i="1"/>
  <c r="E17966" i="1"/>
  <c r="D17966" i="1"/>
  <c r="C17966" i="1"/>
  <c r="B17966" i="1"/>
  <c r="AH17965" i="1"/>
  <c r="AD17965" i="1"/>
  <c r="AC17965" i="1"/>
  <c r="V17965" i="1"/>
  <c r="W17965" i="1" s="1"/>
  <c r="T17965" i="1"/>
  <c r="S17965" i="1"/>
  <c r="U17965" i="1" s="1"/>
  <c r="Q17965" i="1"/>
  <c r="O17965" i="1"/>
  <c r="AE17965" i="1" s="1"/>
  <c r="G17965" i="1"/>
  <c r="F17965" i="1"/>
  <c r="D17965" i="1"/>
  <c r="B17965" i="1"/>
  <c r="AH17964" i="1"/>
  <c r="AD17964" i="1"/>
  <c r="AC17964" i="1"/>
  <c r="V17964" i="1"/>
  <c r="AI17964" i="1" s="1"/>
  <c r="U17964" i="1"/>
  <c r="T17964" i="1"/>
  <c r="S17964" i="1"/>
  <c r="Q17964" i="1"/>
  <c r="AF17964" i="1" s="1"/>
  <c r="O17964" i="1"/>
  <c r="AE17964" i="1" s="1"/>
  <c r="G17964" i="1"/>
  <c r="F17964" i="1"/>
  <c r="E17964" i="1"/>
  <c r="D17964" i="1"/>
  <c r="C17964" i="1"/>
  <c r="B17964" i="1"/>
  <c r="AH17963" i="1"/>
  <c r="AD17963" i="1"/>
  <c r="AC17963" i="1"/>
  <c r="V17963" i="1"/>
  <c r="U17963" i="1"/>
  <c r="T17963" i="1"/>
  <c r="S17963" i="1"/>
  <c r="Q17963" i="1"/>
  <c r="AF17963" i="1" s="1"/>
  <c r="O17963" i="1"/>
  <c r="AE17963" i="1" s="1"/>
  <c r="G17963" i="1"/>
  <c r="F17963" i="1"/>
  <c r="D17963" i="1"/>
  <c r="B17963" i="1"/>
  <c r="AH17962" i="1"/>
  <c r="AD17962" i="1"/>
  <c r="AC17962" i="1"/>
  <c r="V17962" i="1"/>
  <c r="AG17962" i="1" s="1"/>
  <c r="T17962" i="1"/>
  <c r="S17962" i="1"/>
  <c r="U17962" i="1" s="1"/>
  <c r="Q17962" i="1"/>
  <c r="O17962" i="1"/>
  <c r="AE17962" i="1" s="1"/>
  <c r="G17962" i="1"/>
  <c r="F17962" i="1"/>
  <c r="D17962" i="1"/>
  <c r="C17962" i="1"/>
  <c r="B17962" i="1"/>
  <c r="E17962" i="1" s="1"/>
  <c r="AH17961" i="1"/>
  <c r="AD17961" i="1"/>
  <c r="AC17961" i="1"/>
  <c r="V17961" i="1"/>
  <c r="W17961" i="1" s="1"/>
  <c r="T17961" i="1"/>
  <c r="S17961" i="1"/>
  <c r="U17961" i="1" s="1"/>
  <c r="Q17961" i="1"/>
  <c r="O17961" i="1"/>
  <c r="AE17961" i="1" s="1"/>
  <c r="G17961" i="1"/>
  <c r="F17961" i="1"/>
  <c r="D17961" i="1"/>
  <c r="B17961" i="1"/>
  <c r="AH17960" i="1"/>
  <c r="AD17960" i="1"/>
  <c r="AC17960" i="1"/>
  <c r="V17960" i="1"/>
  <c r="AI17960" i="1" s="1"/>
  <c r="U17960" i="1"/>
  <c r="T17960" i="1"/>
  <c r="S17960" i="1"/>
  <c r="Q17960" i="1"/>
  <c r="AF17960" i="1" s="1"/>
  <c r="O17960" i="1"/>
  <c r="AE17960" i="1" s="1"/>
  <c r="G17960" i="1"/>
  <c r="F17960" i="1"/>
  <c r="E17960" i="1"/>
  <c r="D17960" i="1"/>
  <c r="C17960" i="1"/>
  <c r="B17960" i="1"/>
  <c r="AH17959" i="1"/>
  <c r="AD17959" i="1"/>
  <c r="AC17959" i="1"/>
  <c r="V17959" i="1"/>
  <c r="U17959" i="1"/>
  <c r="T17959" i="1"/>
  <c r="S17959" i="1"/>
  <c r="Q17959" i="1"/>
  <c r="AF17959" i="1" s="1"/>
  <c r="O17959" i="1"/>
  <c r="AE17959" i="1" s="1"/>
  <c r="G17959" i="1"/>
  <c r="F17959" i="1"/>
  <c r="D17959" i="1"/>
  <c r="B17959" i="1"/>
  <c r="AH17958" i="1"/>
  <c r="AD17958" i="1"/>
  <c r="AC17958" i="1"/>
  <c r="V17958" i="1"/>
  <c r="AG17958" i="1" s="1"/>
  <c r="T17958" i="1"/>
  <c r="S17958" i="1"/>
  <c r="U17958" i="1" s="1"/>
  <c r="Q17958" i="1"/>
  <c r="O17958" i="1"/>
  <c r="AE17958" i="1" s="1"/>
  <c r="G17958" i="1"/>
  <c r="F17958" i="1"/>
  <c r="D17958" i="1"/>
  <c r="C17958" i="1"/>
  <c r="B17958" i="1"/>
  <c r="E17958" i="1" s="1"/>
  <c r="AH17957" i="1"/>
  <c r="AD17957" i="1"/>
  <c r="AC17957" i="1"/>
  <c r="V17957" i="1"/>
  <c r="W17957" i="1" s="1"/>
  <c r="T17957" i="1"/>
  <c r="S17957" i="1"/>
  <c r="U17957" i="1" s="1"/>
  <c r="Q17957" i="1"/>
  <c r="O17957" i="1"/>
  <c r="AE17957" i="1" s="1"/>
  <c r="G17957" i="1"/>
  <c r="F17957" i="1"/>
  <c r="D17957" i="1"/>
  <c r="B17957" i="1"/>
  <c r="AH17956" i="1"/>
  <c r="AD17956" i="1"/>
  <c r="AC17956" i="1"/>
  <c r="V17956" i="1"/>
  <c r="AI17956" i="1" s="1"/>
  <c r="U17956" i="1"/>
  <c r="T17956" i="1"/>
  <c r="S17956" i="1"/>
  <c r="Q17956" i="1"/>
  <c r="AF17956" i="1" s="1"/>
  <c r="O17956" i="1"/>
  <c r="AE17956" i="1" s="1"/>
  <c r="G17956" i="1"/>
  <c r="F17956" i="1"/>
  <c r="E17956" i="1"/>
  <c r="D17956" i="1"/>
  <c r="C17956" i="1"/>
  <c r="B17956" i="1"/>
  <c r="AH17955" i="1"/>
  <c r="AD17955" i="1"/>
  <c r="AC17955" i="1"/>
  <c r="V17955" i="1"/>
  <c r="U17955" i="1"/>
  <c r="T17955" i="1"/>
  <c r="S17955" i="1"/>
  <c r="Q17955" i="1"/>
  <c r="AF17955" i="1" s="1"/>
  <c r="O17955" i="1"/>
  <c r="AE17955" i="1" s="1"/>
  <c r="G17955" i="1"/>
  <c r="F17955" i="1"/>
  <c r="D17955" i="1"/>
  <c r="B17955" i="1"/>
  <c r="AH17954" i="1"/>
  <c r="AD17954" i="1"/>
  <c r="AC17954" i="1"/>
  <c r="V17954" i="1"/>
  <c r="AG17954" i="1" s="1"/>
  <c r="T17954" i="1"/>
  <c r="S17954" i="1"/>
  <c r="U17954" i="1" s="1"/>
  <c r="Q17954" i="1"/>
  <c r="O17954" i="1"/>
  <c r="AE17954" i="1" s="1"/>
  <c r="G17954" i="1"/>
  <c r="F17954" i="1"/>
  <c r="D17954" i="1"/>
  <c r="B17954" i="1"/>
  <c r="AH17953" i="1"/>
  <c r="AD17953" i="1"/>
  <c r="AC17953" i="1"/>
  <c r="V17953" i="1"/>
  <c r="W17953" i="1" s="1"/>
  <c r="T17953" i="1"/>
  <c r="S17953" i="1"/>
  <c r="U17953" i="1" s="1"/>
  <c r="Q17953" i="1"/>
  <c r="O17953" i="1"/>
  <c r="AE17953" i="1" s="1"/>
  <c r="G17953" i="1"/>
  <c r="F17953" i="1"/>
  <c r="D17953" i="1"/>
  <c r="B17953" i="1"/>
  <c r="AH17952" i="1"/>
  <c r="AD17952" i="1"/>
  <c r="AC17952" i="1"/>
  <c r="V17952" i="1"/>
  <c r="AI17952" i="1" s="1"/>
  <c r="U17952" i="1"/>
  <c r="T17952" i="1"/>
  <c r="S17952" i="1"/>
  <c r="Q17952" i="1"/>
  <c r="AF17952" i="1" s="1"/>
  <c r="O17952" i="1"/>
  <c r="AE17952" i="1" s="1"/>
  <c r="G17952" i="1"/>
  <c r="F17952" i="1"/>
  <c r="E17952" i="1"/>
  <c r="D17952" i="1"/>
  <c r="C17952" i="1"/>
  <c r="B17952" i="1"/>
  <c r="AH17951" i="1"/>
  <c r="AD17951" i="1"/>
  <c r="AC17951" i="1"/>
  <c r="V17951" i="1"/>
  <c r="U17951" i="1"/>
  <c r="T17951" i="1"/>
  <c r="S17951" i="1"/>
  <c r="Q17951" i="1"/>
  <c r="AF17951" i="1" s="1"/>
  <c r="O17951" i="1"/>
  <c r="AE17951" i="1" s="1"/>
  <c r="G17951" i="1"/>
  <c r="F17951" i="1"/>
  <c r="D17951" i="1"/>
  <c r="B17951" i="1"/>
  <c r="AH17950" i="1"/>
  <c r="AD17950" i="1"/>
  <c r="AC17950" i="1"/>
  <c r="V17950" i="1"/>
  <c r="AG17950" i="1" s="1"/>
  <c r="T17950" i="1"/>
  <c r="S17950" i="1"/>
  <c r="U17950" i="1" s="1"/>
  <c r="Q17950" i="1"/>
  <c r="O17950" i="1"/>
  <c r="AE17950" i="1" s="1"/>
  <c r="G17950" i="1"/>
  <c r="F17950" i="1"/>
  <c r="D17950" i="1"/>
  <c r="B17950" i="1"/>
  <c r="AH17949" i="1"/>
  <c r="AD17949" i="1"/>
  <c r="AC17949" i="1"/>
  <c r="V17949" i="1"/>
  <c r="W17949" i="1" s="1"/>
  <c r="T17949" i="1"/>
  <c r="S17949" i="1"/>
  <c r="U17949" i="1" s="1"/>
  <c r="Q17949" i="1"/>
  <c r="O17949" i="1"/>
  <c r="AE17949" i="1" s="1"/>
  <c r="G17949" i="1"/>
  <c r="F17949" i="1"/>
  <c r="D17949" i="1"/>
  <c r="B17949" i="1"/>
  <c r="AH17948" i="1"/>
  <c r="AD17948" i="1"/>
  <c r="AC17948" i="1"/>
  <c r="V17948" i="1"/>
  <c r="AI17948" i="1" s="1"/>
  <c r="U17948" i="1"/>
  <c r="T17948" i="1"/>
  <c r="S17948" i="1"/>
  <c r="Q17948" i="1"/>
  <c r="AF17948" i="1" s="1"/>
  <c r="O17948" i="1"/>
  <c r="AE17948" i="1" s="1"/>
  <c r="G17948" i="1"/>
  <c r="F17948" i="1"/>
  <c r="E17948" i="1"/>
  <c r="D17948" i="1"/>
  <c r="C17948" i="1"/>
  <c r="B17948" i="1"/>
  <c r="AH17947" i="1"/>
  <c r="AD17947" i="1"/>
  <c r="AC17947" i="1"/>
  <c r="V17947" i="1"/>
  <c r="U17947" i="1"/>
  <c r="T17947" i="1"/>
  <c r="S17947" i="1"/>
  <c r="Q17947" i="1"/>
  <c r="AF17947" i="1" s="1"/>
  <c r="O17947" i="1"/>
  <c r="AE17947" i="1" s="1"/>
  <c r="G17947" i="1"/>
  <c r="F17947" i="1"/>
  <c r="D17947" i="1"/>
  <c r="B17947" i="1"/>
  <c r="AH17946" i="1"/>
  <c r="AD17946" i="1"/>
  <c r="AC17946" i="1"/>
  <c r="V17946" i="1"/>
  <c r="AG17946" i="1" s="1"/>
  <c r="T17946" i="1"/>
  <c r="S17946" i="1"/>
  <c r="U17946" i="1" s="1"/>
  <c r="Q17946" i="1"/>
  <c r="O17946" i="1"/>
  <c r="AE17946" i="1" s="1"/>
  <c r="G17946" i="1"/>
  <c r="F17946" i="1"/>
  <c r="D17946" i="1"/>
  <c r="B17946" i="1"/>
  <c r="AH17945" i="1"/>
  <c r="AD17945" i="1"/>
  <c r="AC17945" i="1"/>
  <c r="V17945" i="1"/>
  <c r="W17945" i="1" s="1"/>
  <c r="T17945" i="1"/>
  <c r="S17945" i="1"/>
  <c r="U17945" i="1" s="1"/>
  <c r="Q17945" i="1"/>
  <c r="O17945" i="1"/>
  <c r="AE17945" i="1" s="1"/>
  <c r="G17945" i="1"/>
  <c r="F17945" i="1"/>
  <c r="D17945" i="1"/>
  <c r="B17945" i="1"/>
  <c r="AH17944" i="1"/>
  <c r="AD17944" i="1"/>
  <c r="AC17944" i="1"/>
  <c r="V17944" i="1"/>
  <c r="AI17944" i="1" s="1"/>
  <c r="U17944" i="1"/>
  <c r="T17944" i="1"/>
  <c r="S17944" i="1"/>
  <c r="Q17944" i="1"/>
  <c r="AF17944" i="1" s="1"/>
  <c r="O17944" i="1"/>
  <c r="AE17944" i="1" s="1"/>
  <c r="G17944" i="1"/>
  <c r="F17944" i="1"/>
  <c r="E17944" i="1"/>
  <c r="D17944" i="1"/>
  <c r="C17944" i="1"/>
  <c r="B17944" i="1"/>
  <c r="AH17943" i="1"/>
  <c r="AD17943" i="1"/>
  <c r="AC17943" i="1"/>
  <c r="V17943" i="1"/>
  <c r="U17943" i="1"/>
  <c r="T17943" i="1"/>
  <c r="S17943" i="1"/>
  <c r="Q17943" i="1"/>
  <c r="AF17943" i="1" s="1"/>
  <c r="O17943" i="1"/>
  <c r="AE17943" i="1" s="1"/>
  <c r="G17943" i="1"/>
  <c r="F17943" i="1"/>
  <c r="D17943" i="1"/>
  <c r="B17943" i="1"/>
  <c r="AH17942" i="1"/>
  <c r="AD17942" i="1"/>
  <c r="AC17942" i="1"/>
  <c r="V17942" i="1"/>
  <c r="AG17942" i="1" s="1"/>
  <c r="T17942" i="1"/>
  <c r="S17942" i="1"/>
  <c r="U17942" i="1" s="1"/>
  <c r="Q17942" i="1"/>
  <c r="O17942" i="1"/>
  <c r="AE17942" i="1" s="1"/>
  <c r="G17942" i="1"/>
  <c r="F17942" i="1"/>
  <c r="D17942" i="1"/>
  <c r="B17942" i="1"/>
  <c r="AH17941" i="1"/>
  <c r="AD17941" i="1"/>
  <c r="AC17941" i="1"/>
  <c r="V17941" i="1"/>
  <c r="W17941" i="1" s="1"/>
  <c r="T17941" i="1"/>
  <c r="S17941" i="1"/>
  <c r="U17941" i="1" s="1"/>
  <c r="Q17941" i="1"/>
  <c r="O17941" i="1"/>
  <c r="AE17941" i="1" s="1"/>
  <c r="G17941" i="1"/>
  <c r="F17941" i="1"/>
  <c r="D17941" i="1"/>
  <c r="B17941" i="1"/>
  <c r="AH17940" i="1"/>
  <c r="AD17940" i="1"/>
  <c r="AC17940" i="1"/>
  <c r="V17940" i="1"/>
  <c r="AI17940" i="1" s="1"/>
  <c r="U17940" i="1"/>
  <c r="T17940" i="1"/>
  <c r="S17940" i="1"/>
  <c r="Q17940" i="1"/>
  <c r="AF17940" i="1" s="1"/>
  <c r="O17940" i="1"/>
  <c r="AE17940" i="1" s="1"/>
  <c r="G17940" i="1"/>
  <c r="F17940" i="1"/>
  <c r="E17940" i="1"/>
  <c r="D17940" i="1"/>
  <c r="C17940" i="1"/>
  <c r="B17940" i="1"/>
  <c r="AH17939" i="1"/>
  <c r="AD17939" i="1"/>
  <c r="AC17939" i="1"/>
  <c r="V17939" i="1"/>
  <c r="U17939" i="1"/>
  <c r="T17939" i="1"/>
  <c r="S17939" i="1"/>
  <c r="Q17939" i="1"/>
  <c r="AF17939" i="1" s="1"/>
  <c r="O17939" i="1"/>
  <c r="AE17939" i="1" s="1"/>
  <c r="G17939" i="1"/>
  <c r="F17939" i="1"/>
  <c r="D17939" i="1"/>
  <c r="B17939" i="1"/>
  <c r="AH17938" i="1"/>
  <c r="AD17938" i="1"/>
  <c r="AC17938" i="1"/>
  <c r="V17938" i="1"/>
  <c r="T17938" i="1"/>
  <c r="S17938" i="1"/>
  <c r="U17938" i="1" s="1"/>
  <c r="Q17938" i="1"/>
  <c r="O17938" i="1"/>
  <c r="AE17938" i="1" s="1"/>
  <c r="G17938" i="1"/>
  <c r="F17938" i="1"/>
  <c r="D17938" i="1"/>
  <c r="B17938" i="1"/>
  <c r="AH17937" i="1"/>
  <c r="AD17937" i="1"/>
  <c r="AC17937" i="1"/>
  <c r="V17937" i="1"/>
  <c r="T17937" i="1"/>
  <c r="S17937" i="1"/>
  <c r="U17937" i="1" s="1"/>
  <c r="Q17937" i="1"/>
  <c r="O17937" i="1"/>
  <c r="G17937" i="1"/>
  <c r="F17937" i="1"/>
  <c r="E17937" i="1"/>
  <c r="D17937" i="1"/>
  <c r="C17937" i="1"/>
  <c r="B17937" i="1"/>
  <c r="AH17936" i="1"/>
  <c r="AD17936" i="1"/>
  <c r="AC17936" i="1"/>
  <c r="V17936" i="1"/>
  <c r="W17936" i="1" s="1"/>
  <c r="T17936" i="1"/>
  <c r="S17936" i="1"/>
  <c r="U17936" i="1" s="1"/>
  <c r="Q17936" i="1"/>
  <c r="O17936" i="1"/>
  <c r="AE17936" i="1" s="1"/>
  <c r="G17936" i="1"/>
  <c r="F17936" i="1"/>
  <c r="D17936" i="1"/>
  <c r="B17936" i="1"/>
  <c r="AH17935" i="1"/>
  <c r="AD17935" i="1"/>
  <c r="AC17935" i="1"/>
  <c r="W17935" i="1"/>
  <c r="V17935" i="1"/>
  <c r="AI17935" i="1" s="1"/>
  <c r="T17935" i="1"/>
  <c r="S17935" i="1"/>
  <c r="U17935" i="1" s="1"/>
  <c r="Q17935" i="1"/>
  <c r="O17935" i="1"/>
  <c r="AE17935" i="1" s="1"/>
  <c r="G17935" i="1"/>
  <c r="F17935" i="1"/>
  <c r="E17935" i="1"/>
  <c r="D17935" i="1"/>
  <c r="C17935" i="1"/>
  <c r="B17935" i="1"/>
  <c r="AH17934" i="1"/>
  <c r="AD17934" i="1"/>
  <c r="AC17934" i="1"/>
  <c r="V17934" i="1"/>
  <c r="W17934" i="1" s="1"/>
  <c r="U17934" i="1"/>
  <c r="T17934" i="1"/>
  <c r="S17934" i="1"/>
  <c r="Q17934" i="1"/>
  <c r="AF17934" i="1" s="1"/>
  <c r="O17934" i="1"/>
  <c r="AE17934" i="1" s="1"/>
  <c r="G17934" i="1"/>
  <c r="F17934" i="1"/>
  <c r="D17934" i="1"/>
  <c r="B17934" i="1"/>
  <c r="AH17933" i="1"/>
  <c r="AD17933" i="1"/>
  <c r="AC17933" i="1"/>
  <c r="W17933" i="1"/>
  <c r="V17933" i="1"/>
  <c r="U17933" i="1"/>
  <c r="T17933" i="1"/>
  <c r="S17933" i="1"/>
  <c r="Q17933" i="1"/>
  <c r="O17933" i="1"/>
  <c r="G17933" i="1"/>
  <c r="F17933" i="1"/>
  <c r="D17933" i="1"/>
  <c r="B17933" i="1"/>
  <c r="AH17932" i="1"/>
  <c r="AE17932" i="1"/>
  <c r="AD17932" i="1"/>
  <c r="AC17932" i="1"/>
  <c r="V17932" i="1"/>
  <c r="W17932" i="1" s="1"/>
  <c r="T17932" i="1"/>
  <c r="S17932" i="1"/>
  <c r="U17932" i="1" s="1"/>
  <c r="Q17932" i="1"/>
  <c r="AF17932" i="1" s="1"/>
  <c r="O17932" i="1"/>
  <c r="G17932" i="1"/>
  <c r="F17932" i="1"/>
  <c r="AI17932" i="1" s="1"/>
  <c r="D17932" i="1"/>
  <c r="B17932" i="1"/>
  <c r="AH17931" i="1"/>
  <c r="AG17931" i="1"/>
  <c r="AD17931" i="1"/>
  <c r="AC17931" i="1"/>
  <c r="V17931" i="1"/>
  <c r="T17931" i="1"/>
  <c r="S17931" i="1"/>
  <c r="U17931" i="1" s="1"/>
  <c r="Q17931" i="1"/>
  <c r="O17931" i="1"/>
  <c r="AE17931" i="1" s="1"/>
  <c r="G17931" i="1"/>
  <c r="F17931" i="1"/>
  <c r="D17931" i="1"/>
  <c r="B17931" i="1"/>
  <c r="AH17930" i="1"/>
  <c r="AD17930" i="1"/>
  <c r="AC17930" i="1"/>
  <c r="V17930" i="1"/>
  <c r="W17930" i="1" s="1"/>
  <c r="T17930" i="1"/>
  <c r="S17930" i="1"/>
  <c r="U17930" i="1" s="1"/>
  <c r="Q17930" i="1"/>
  <c r="O17930" i="1"/>
  <c r="AE17930" i="1" s="1"/>
  <c r="G17930" i="1"/>
  <c r="F17930" i="1"/>
  <c r="D17930" i="1"/>
  <c r="B17930" i="1"/>
  <c r="AH17929" i="1"/>
  <c r="AD17929" i="1"/>
  <c r="AC17929" i="1"/>
  <c r="V17929" i="1"/>
  <c r="U17929" i="1"/>
  <c r="T17929" i="1"/>
  <c r="S17929" i="1"/>
  <c r="Q17929" i="1"/>
  <c r="O17929" i="1"/>
  <c r="G17929" i="1"/>
  <c r="F17929" i="1"/>
  <c r="E17929" i="1"/>
  <c r="D17929" i="1"/>
  <c r="C17929" i="1"/>
  <c r="B17929" i="1"/>
  <c r="AH17928" i="1"/>
  <c r="AD17928" i="1"/>
  <c r="AC17928" i="1"/>
  <c r="V17928" i="1"/>
  <c r="W17928" i="1" s="1"/>
  <c r="T17928" i="1"/>
  <c r="S17928" i="1"/>
  <c r="U17928" i="1" s="1"/>
  <c r="Q17928" i="1"/>
  <c r="O17928" i="1"/>
  <c r="AE17928" i="1" s="1"/>
  <c r="G17928" i="1"/>
  <c r="F17928" i="1"/>
  <c r="D17928" i="1"/>
  <c r="B17928" i="1"/>
  <c r="AH17927" i="1"/>
  <c r="AD17927" i="1"/>
  <c r="AC17927" i="1"/>
  <c r="V17927" i="1"/>
  <c r="T17927" i="1"/>
  <c r="S17927" i="1"/>
  <c r="U17927" i="1" s="1"/>
  <c r="Q17927" i="1"/>
  <c r="O17927" i="1"/>
  <c r="AE17927" i="1" s="1"/>
  <c r="G17927" i="1"/>
  <c r="F17927" i="1"/>
  <c r="D17927" i="1"/>
  <c r="B17927" i="1"/>
  <c r="AH17926" i="1"/>
  <c r="AD17926" i="1"/>
  <c r="AC17926" i="1"/>
  <c r="W17926" i="1"/>
  <c r="V17926" i="1"/>
  <c r="U17926" i="1"/>
  <c r="T17926" i="1"/>
  <c r="S17926" i="1"/>
  <c r="Q17926" i="1"/>
  <c r="AF17926" i="1" s="1"/>
  <c r="O17926" i="1"/>
  <c r="AE17926" i="1" s="1"/>
  <c r="G17926" i="1"/>
  <c r="F17926" i="1"/>
  <c r="D17926" i="1"/>
  <c r="B17926" i="1"/>
  <c r="AH17925" i="1"/>
  <c r="AE17925" i="1"/>
  <c r="AD17925" i="1"/>
  <c r="AC17925" i="1"/>
  <c r="V17925" i="1"/>
  <c r="T17925" i="1"/>
  <c r="S17925" i="1"/>
  <c r="U17925" i="1" s="1"/>
  <c r="Q17925" i="1"/>
  <c r="AF17925" i="1" s="1"/>
  <c r="O17925" i="1"/>
  <c r="G17925" i="1"/>
  <c r="F17925" i="1"/>
  <c r="D17925" i="1"/>
  <c r="B17925" i="1"/>
  <c r="AH17924" i="1"/>
  <c r="AD17924" i="1"/>
  <c r="AC17924" i="1"/>
  <c r="W17924" i="1"/>
  <c r="V17924" i="1"/>
  <c r="AI17924" i="1" s="1"/>
  <c r="T17924" i="1"/>
  <c r="S17924" i="1"/>
  <c r="U17924" i="1" s="1"/>
  <c r="Q17924" i="1"/>
  <c r="AF17924" i="1" s="1"/>
  <c r="O17924" i="1"/>
  <c r="AE17924" i="1" s="1"/>
  <c r="G17924" i="1"/>
  <c r="F17924" i="1"/>
  <c r="E17924" i="1"/>
  <c r="D17924" i="1"/>
  <c r="C17924" i="1"/>
  <c r="B17924" i="1"/>
  <c r="AI17923" i="1"/>
  <c r="AH17923" i="1"/>
  <c r="AD17923" i="1"/>
  <c r="AC17923" i="1"/>
  <c r="V17923" i="1"/>
  <c r="W17923" i="1" s="1"/>
  <c r="U17923" i="1"/>
  <c r="T17923" i="1"/>
  <c r="S17923" i="1"/>
  <c r="Q17923" i="1"/>
  <c r="O17923" i="1"/>
  <c r="AE17923" i="1" s="1"/>
  <c r="G17923" i="1"/>
  <c r="F17923" i="1"/>
  <c r="D17923" i="1"/>
  <c r="B17923" i="1"/>
  <c r="AH17922" i="1"/>
  <c r="AD17922" i="1"/>
  <c r="AC17922" i="1"/>
  <c r="W17922" i="1"/>
  <c r="V17922" i="1"/>
  <c r="T17922" i="1"/>
  <c r="S17922" i="1"/>
  <c r="U17922" i="1" s="1"/>
  <c r="Q17922" i="1"/>
  <c r="O17922" i="1"/>
  <c r="AE17922" i="1" s="1"/>
  <c r="G17922" i="1"/>
  <c r="F17922" i="1"/>
  <c r="D17922" i="1"/>
  <c r="B17922" i="1"/>
  <c r="AH17921" i="1"/>
  <c r="AE17921" i="1"/>
  <c r="AD17921" i="1"/>
  <c r="AC17921" i="1"/>
  <c r="V17921" i="1"/>
  <c r="T17921" i="1"/>
  <c r="S17921" i="1"/>
  <c r="U17921" i="1" s="1"/>
  <c r="Q17921" i="1"/>
  <c r="AF17921" i="1" s="1"/>
  <c r="O17921" i="1"/>
  <c r="G17921" i="1"/>
  <c r="F17921" i="1"/>
  <c r="D17921" i="1"/>
  <c r="B17921" i="1"/>
  <c r="AH17920" i="1"/>
  <c r="AG17920" i="1"/>
  <c r="AD17920" i="1"/>
  <c r="AC17920" i="1"/>
  <c r="W17920" i="1"/>
  <c r="V17920" i="1"/>
  <c r="AI17920" i="1" s="1"/>
  <c r="T17920" i="1"/>
  <c r="S17920" i="1"/>
  <c r="U17920" i="1" s="1"/>
  <c r="Q17920" i="1"/>
  <c r="AF17920" i="1" s="1"/>
  <c r="O17920" i="1"/>
  <c r="AE17920" i="1" s="1"/>
  <c r="G17920" i="1"/>
  <c r="F17920" i="1"/>
  <c r="E17920" i="1"/>
  <c r="D17920" i="1"/>
  <c r="C17920" i="1"/>
  <c r="B17920" i="1"/>
  <c r="AI17919" i="1"/>
  <c r="AH17919" i="1"/>
  <c r="AD17919" i="1"/>
  <c r="AC17919" i="1"/>
  <c r="V17919" i="1"/>
  <c r="W17919" i="1" s="1"/>
  <c r="T17919" i="1"/>
  <c r="S17919" i="1"/>
  <c r="U17919" i="1" s="1"/>
  <c r="Q17919" i="1"/>
  <c r="O17919" i="1"/>
  <c r="AE17919" i="1" s="1"/>
  <c r="G17919" i="1"/>
  <c r="F17919" i="1"/>
  <c r="D17919" i="1"/>
  <c r="B17919" i="1"/>
  <c r="AH17918" i="1"/>
  <c r="AD17918" i="1"/>
  <c r="AC17918" i="1"/>
  <c r="W17918" i="1"/>
  <c r="V17918" i="1"/>
  <c r="U17918" i="1"/>
  <c r="T17918" i="1"/>
  <c r="S17918" i="1"/>
  <c r="Q17918" i="1"/>
  <c r="AF17918" i="1" s="1"/>
  <c r="O17918" i="1"/>
  <c r="AE17918" i="1" s="1"/>
  <c r="G17918" i="1"/>
  <c r="F17918" i="1"/>
  <c r="D17918" i="1"/>
  <c r="B17918" i="1"/>
  <c r="AH17917" i="1"/>
  <c r="AE17917" i="1"/>
  <c r="AD17917" i="1"/>
  <c r="AC17917" i="1"/>
  <c r="V17917" i="1"/>
  <c r="T17917" i="1"/>
  <c r="S17917" i="1"/>
  <c r="U17917" i="1" s="1"/>
  <c r="Q17917" i="1"/>
  <c r="AF17917" i="1" s="1"/>
  <c r="O17917" i="1"/>
  <c r="G17917" i="1"/>
  <c r="F17917" i="1"/>
  <c r="D17917" i="1"/>
  <c r="B17917" i="1"/>
  <c r="AH17916" i="1"/>
  <c r="AD17916" i="1"/>
  <c r="AC17916" i="1"/>
  <c r="W17916" i="1"/>
  <c r="V17916" i="1"/>
  <c r="AI17916" i="1" s="1"/>
  <c r="T17916" i="1"/>
  <c r="S17916" i="1"/>
  <c r="U17916" i="1" s="1"/>
  <c r="Q17916" i="1"/>
  <c r="AF17916" i="1" s="1"/>
  <c r="O17916" i="1"/>
  <c r="AE17916" i="1" s="1"/>
  <c r="G17916" i="1"/>
  <c r="F17916" i="1"/>
  <c r="E17916" i="1"/>
  <c r="D17916" i="1"/>
  <c r="C17916" i="1"/>
  <c r="B17916" i="1"/>
  <c r="AI17915" i="1"/>
  <c r="AH17915" i="1"/>
  <c r="AD17915" i="1"/>
  <c r="AC17915" i="1"/>
  <c r="V17915" i="1"/>
  <c r="W17915" i="1" s="1"/>
  <c r="T17915" i="1"/>
  <c r="S17915" i="1"/>
  <c r="U17915" i="1" s="1"/>
  <c r="Q17915" i="1"/>
  <c r="O17915" i="1"/>
  <c r="AE17915" i="1" s="1"/>
  <c r="G17915" i="1"/>
  <c r="F17915" i="1"/>
  <c r="D17915" i="1"/>
  <c r="B17915" i="1"/>
  <c r="AH17914" i="1"/>
  <c r="AD17914" i="1"/>
  <c r="AC17914" i="1"/>
  <c r="W17914" i="1"/>
  <c r="V17914" i="1"/>
  <c r="U17914" i="1"/>
  <c r="T17914" i="1"/>
  <c r="S17914" i="1"/>
  <c r="Q17914" i="1"/>
  <c r="O17914" i="1"/>
  <c r="AE17914" i="1" s="1"/>
  <c r="G17914" i="1"/>
  <c r="F17914" i="1"/>
  <c r="D17914" i="1"/>
  <c r="B17914" i="1"/>
  <c r="AH17913" i="1"/>
  <c r="AE17913" i="1"/>
  <c r="AD17913" i="1"/>
  <c r="AC17913" i="1"/>
  <c r="V17913" i="1"/>
  <c r="T17913" i="1"/>
  <c r="S17913" i="1"/>
  <c r="U17913" i="1" s="1"/>
  <c r="Q17913" i="1"/>
  <c r="AF17913" i="1" s="1"/>
  <c r="O17913" i="1"/>
  <c r="G17913" i="1"/>
  <c r="F17913" i="1"/>
  <c r="D17913" i="1"/>
  <c r="B17913" i="1"/>
  <c r="AH17912" i="1"/>
  <c r="AG17912" i="1"/>
  <c r="AD17912" i="1"/>
  <c r="AC17912" i="1"/>
  <c r="W17912" i="1"/>
  <c r="V17912" i="1"/>
  <c r="AI17912" i="1" s="1"/>
  <c r="T17912" i="1"/>
  <c r="S17912" i="1"/>
  <c r="U17912" i="1" s="1"/>
  <c r="Q17912" i="1"/>
  <c r="AF17912" i="1" s="1"/>
  <c r="O17912" i="1"/>
  <c r="AE17912" i="1" s="1"/>
  <c r="G17912" i="1"/>
  <c r="F17912" i="1"/>
  <c r="E17912" i="1"/>
  <c r="D17912" i="1"/>
  <c r="C17912" i="1"/>
  <c r="B17912" i="1"/>
  <c r="AI17911" i="1"/>
  <c r="AH17911" i="1"/>
  <c r="AD17911" i="1"/>
  <c r="AC17911" i="1"/>
  <c r="V17911" i="1"/>
  <c r="W17911" i="1" s="1"/>
  <c r="T17911" i="1"/>
  <c r="S17911" i="1"/>
  <c r="U17911" i="1" s="1"/>
  <c r="Q17911" i="1"/>
  <c r="O17911" i="1"/>
  <c r="AE17911" i="1" s="1"/>
  <c r="G17911" i="1"/>
  <c r="F17911" i="1"/>
  <c r="D17911" i="1"/>
  <c r="B17911" i="1"/>
  <c r="AH17910" i="1"/>
  <c r="AD17910" i="1"/>
  <c r="AC17910" i="1"/>
  <c r="W17910" i="1"/>
  <c r="V17910" i="1"/>
  <c r="T17910" i="1"/>
  <c r="S17910" i="1"/>
  <c r="U17910" i="1" s="1"/>
  <c r="Q17910" i="1"/>
  <c r="AF17910" i="1" s="1"/>
  <c r="O17910" i="1"/>
  <c r="AE17910" i="1" s="1"/>
  <c r="G17910" i="1"/>
  <c r="F17910" i="1"/>
  <c r="D17910" i="1"/>
  <c r="B17910" i="1"/>
  <c r="AH17909" i="1"/>
  <c r="AE17909" i="1"/>
  <c r="AD17909" i="1"/>
  <c r="AC17909" i="1"/>
  <c r="V17909" i="1"/>
  <c r="T17909" i="1"/>
  <c r="S17909" i="1"/>
  <c r="U17909" i="1" s="1"/>
  <c r="Q17909" i="1"/>
  <c r="AF17909" i="1" s="1"/>
  <c r="O17909" i="1"/>
  <c r="G17909" i="1"/>
  <c r="F17909" i="1"/>
  <c r="D17909" i="1"/>
  <c r="B17909" i="1"/>
  <c r="AH17908" i="1"/>
  <c r="AD17908" i="1"/>
  <c r="AC17908" i="1"/>
  <c r="W17908" i="1"/>
  <c r="V17908" i="1"/>
  <c r="AI17908" i="1" s="1"/>
  <c r="T17908" i="1"/>
  <c r="S17908" i="1"/>
  <c r="U17908" i="1" s="1"/>
  <c r="Q17908" i="1"/>
  <c r="AF17908" i="1" s="1"/>
  <c r="O17908" i="1"/>
  <c r="AE17908" i="1" s="1"/>
  <c r="G17908" i="1"/>
  <c r="F17908" i="1"/>
  <c r="E17908" i="1"/>
  <c r="D17908" i="1"/>
  <c r="C17908" i="1"/>
  <c r="B17908" i="1"/>
  <c r="AI17907" i="1"/>
  <c r="AH17907" i="1"/>
  <c r="AD17907" i="1"/>
  <c r="AC17907" i="1"/>
  <c r="V17907" i="1"/>
  <c r="W17907" i="1" s="1"/>
  <c r="U17907" i="1"/>
  <c r="T17907" i="1"/>
  <c r="S17907" i="1"/>
  <c r="Q17907" i="1"/>
  <c r="O17907" i="1"/>
  <c r="AE17907" i="1" s="1"/>
  <c r="G17907" i="1"/>
  <c r="F17907" i="1"/>
  <c r="D17907" i="1"/>
  <c r="B17907" i="1"/>
  <c r="AH17906" i="1"/>
  <c r="AD17906" i="1"/>
  <c r="AC17906" i="1"/>
  <c r="W17906" i="1"/>
  <c r="V17906" i="1"/>
  <c r="T17906" i="1"/>
  <c r="S17906" i="1"/>
  <c r="U17906" i="1" s="1"/>
  <c r="Q17906" i="1"/>
  <c r="O17906" i="1"/>
  <c r="AE17906" i="1" s="1"/>
  <c r="G17906" i="1"/>
  <c r="F17906" i="1"/>
  <c r="D17906" i="1"/>
  <c r="B17906" i="1"/>
  <c r="AH17905" i="1"/>
  <c r="AE17905" i="1"/>
  <c r="AD17905" i="1"/>
  <c r="AC17905" i="1"/>
  <c r="V17905" i="1"/>
  <c r="T17905" i="1"/>
  <c r="S17905" i="1"/>
  <c r="U17905" i="1" s="1"/>
  <c r="Q17905" i="1"/>
  <c r="AF17905" i="1" s="1"/>
  <c r="O17905" i="1"/>
  <c r="G17905" i="1"/>
  <c r="F17905" i="1"/>
  <c r="D17905" i="1"/>
  <c r="B17905" i="1"/>
  <c r="AH17904" i="1"/>
  <c r="AG17904" i="1"/>
  <c r="AD17904" i="1"/>
  <c r="AC17904" i="1"/>
  <c r="W17904" i="1"/>
  <c r="V17904" i="1"/>
  <c r="AI17904" i="1" s="1"/>
  <c r="T17904" i="1"/>
  <c r="S17904" i="1"/>
  <c r="U17904" i="1" s="1"/>
  <c r="Q17904" i="1"/>
  <c r="AF17904" i="1" s="1"/>
  <c r="O17904" i="1"/>
  <c r="AE17904" i="1" s="1"/>
  <c r="G17904" i="1"/>
  <c r="F17904" i="1"/>
  <c r="E17904" i="1"/>
  <c r="D17904" i="1"/>
  <c r="C17904" i="1"/>
  <c r="B17904" i="1"/>
  <c r="AI17903" i="1"/>
  <c r="AH17903" i="1"/>
  <c r="AD17903" i="1"/>
  <c r="AC17903" i="1"/>
  <c r="V17903" i="1"/>
  <c r="W17903" i="1" s="1"/>
  <c r="T17903" i="1"/>
  <c r="S17903" i="1"/>
  <c r="U17903" i="1" s="1"/>
  <c r="Q17903" i="1"/>
  <c r="O17903" i="1"/>
  <c r="AE17903" i="1" s="1"/>
  <c r="G17903" i="1"/>
  <c r="F17903" i="1"/>
  <c r="D17903" i="1"/>
  <c r="B17903" i="1"/>
  <c r="AH17902" i="1"/>
  <c r="AD17902" i="1"/>
  <c r="AC17902" i="1"/>
  <c r="W17902" i="1"/>
  <c r="V17902" i="1"/>
  <c r="U17902" i="1"/>
  <c r="T17902" i="1"/>
  <c r="S17902" i="1"/>
  <c r="Q17902" i="1"/>
  <c r="AF17902" i="1" s="1"/>
  <c r="O17902" i="1"/>
  <c r="AE17902" i="1" s="1"/>
  <c r="G17902" i="1"/>
  <c r="F17902" i="1"/>
  <c r="D17902" i="1"/>
  <c r="B17902" i="1"/>
  <c r="AH17901" i="1"/>
  <c r="AE17901" i="1"/>
  <c r="AD17901" i="1"/>
  <c r="AC17901" i="1"/>
  <c r="V17901" i="1"/>
  <c r="T17901" i="1"/>
  <c r="S17901" i="1"/>
  <c r="U17901" i="1" s="1"/>
  <c r="Q17901" i="1"/>
  <c r="AF17901" i="1" s="1"/>
  <c r="O17901" i="1"/>
  <c r="G17901" i="1"/>
  <c r="F17901" i="1"/>
  <c r="D17901" i="1"/>
  <c r="B17901" i="1"/>
  <c r="AH17900" i="1"/>
  <c r="AD17900" i="1"/>
  <c r="AC17900" i="1"/>
  <c r="W17900" i="1"/>
  <c r="V17900" i="1"/>
  <c r="AI17900" i="1" s="1"/>
  <c r="T17900" i="1"/>
  <c r="S17900" i="1"/>
  <c r="U17900" i="1" s="1"/>
  <c r="Q17900" i="1"/>
  <c r="AF17900" i="1" s="1"/>
  <c r="O17900" i="1"/>
  <c r="AE17900" i="1" s="1"/>
  <c r="G17900" i="1"/>
  <c r="F17900" i="1"/>
  <c r="E17900" i="1"/>
  <c r="D17900" i="1"/>
  <c r="C17900" i="1"/>
  <c r="B17900" i="1"/>
  <c r="AI17899" i="1"/>
  <c r="AH17899" i="1"/>
  <c r="AD17899" i="1"/>
  <c r="AC17899" i="1"/>
  <c r="V17899" i="1"/>
  <c r="W17899" i="1" s="1"/>
  <c r="T17899" i="1"/>
  <c r="S17899" i="1"/>
  <c r="U17899" i="1" s="1"/>
  <c r="Q17899" i="1"/>
  <c r="O17899" i="1"/>
  <c r="AE17899" i="1" s="1"/>
  <c r="G17899" i="1"/>
  <c r="F17899" i="1"/>
  <c r="D17899" i="1"/>
  <c r="B17899" i="1"/>
  <c r="AH17898" i="1"/>
  <c r="AD17898" i="1"/>
  <c r="AC17898" i="1"/>
  <c r="W17898" i="1"/>
  <c r="V17898" i="1"/>
  <c r="U17898" i="1"/>
  <c r="T17898" i="1"/>
  <c r="S17898" i="1"/>
  <c r="Q17898" i="1"/>
  <c r="O17898" i="1"/>
  <c r="AE17898" i="1" s="1"/>
  <c r="G17898" i="1"/>
  <c r="F17898" i="1"/>
  <c r="D17898" i="1"/>
  <c r="B17898" i="1"/>
  <c r="AH17897" i="1"/>
  <c r="AE17897" i="1"/>
  <c r="AD17897" i="1"/>
  <c r="AC17897" i="1"/>
  <c r="V17897" i="1"/>
  <c r="T17897" i="1"/>
  <c r="S17897" i="1"/>
  <c r="U17897" i="1" s="1"/>
  <c r="Q17897" i="1"/>
  <c r="AF17897" i="1" s="1"/>
  <c r="O17897" i="1"/>
  <c r="G17897" i="1"/>
  <c r="F17897" i="1"/>
  <c r="D17897" i="1"/>
  <c r="B17897" i="1"/>
  <c r="AH17896" i="1"/>
  <c r="AD17896" i="1"/>
  <c r="AC17896" i="1"/>
  <c r="W17896" i="1"/>
  <c r="V17896" i="1"/>
  <c r="AI17896" i="1" s="1"/>
  <c r="T17896" i="1"/>
  <c r="S17896" i="1"/>
  <c r="U17896" i="1" s="1"/>
  <c r="Q17896" i="1"/>
  <c r="AF17896" i="1" s="1"/>
  <c r="O17896" i="1"/>
  <c r="AE17896" i="1" s="1"/>
  <c r="G17896" i="1"/>
  <c r="F17896" i="1"/>
  <c r="E17896" i="1"/>
  <c r="D17896" i="1"/>
  <c r="C17896" i="1"/>
  <c r="B17896" i="1"/>
  <c r="AH17895" i="1"/>
  <c r="AD17895" i="1"/>
  <c r="AC17895" i="1"/>
  <c r="V17895" i="1"/>
  <c r="W17895" i="1" s="1"/>
  <c r="T17895" i="1"/>
  <c r="S17895" i="1"/>
  <c r="U17895" i="1" s="1"/>
  <c r="Q17895" i="1"/>
  <c r="O17895" i="1"/>
  <c r="AE17895" i="1" s="1"/>
  <c r="G17895" i="1"/>
  <c r="F17895" i="1"/>
  <c r="AI17895" i="1" s="1"/>
  <c r="D17895" i="1"/>
  <c r="B17895" i="1"/>
  <c r="AH17894" i="1"/>
  <c r="AD17894" i="1"/>
  <c r="AC17894" i="1"/>
  <c r="V17894" i="1"/>
  <c r="U17894" i="1"/>
  <c r="T17894" i="1"/>
  <c r="S17894" i="1"/>
  <c r="Q17894" i="1"/>
  <c r="AF17894" i="1" s="1"/>
  <c r="O17894" i="1"/>
  <c r="AE17894" i="1" s="1"/>
  <c r="G17894" i="1"/>
  <c r="F17894" i="1"/>
  <c r="E17894" i="1"/>
  <c r="D17894" i="1"/>
  <c r="B17894" i="1"/>
  <c r="C17894" i="1" s="1"/>
  <c r="AH17893" i="1"/>
  <c r="AE17893" i="1"/>
  <c r="AD17893" i="1"/>
  <c r="AC17893" i="1"/>
  <c r="V17893" i="1"/>
  <c r="T17893" i="1"/>
  <c r="S17893" i="1"/>
  <c r="U17893" i="1" s="1"/>
  <c r="Q17893" i="1"/>
  <c r="AF17893" i="1" s="1"/>
  <c r="O17893" i="1"/>
  <c r="G17893" i="1"/>
  <c r="F17893" i="1"/>
  <c r="D17893" i="1"/>
  <c r="B17893" i="1"/>
  <c r="AH17892" i="1"/>
  <c r="AD17892" i="1"/>
  <c r="AC17892" i="1"/>
  <c r="W17892" i="1"/>
  <c r="V17892" i="1"/>
  <c r="AI17892" i="1" s="1"/>
  <c r="T17892" i="1"/>
  <c r="S17892" i="1"/>
  <c r="U17892" i="1" s="1"/>
  <c r="Q17892" i="1"/>
  <c r="AG17892" i="1" s="1"/>
  <c r="O17892" i="1"/>
  <c r="AE17892" i="1" s="1"/>
  <c r="G17892" i="1"/>
  <c r="F17892" i="1"/>
  <c r="E17892" i="1"/>
  <c r="D17892" i="1"/>
  <c r="C17892" i="1"/>
  <c r="B17892" i="1"/>
  <c r="AH17891" i="1"/>
  <c r="AD17891" i="1"/>
  <c r="AC17891" i="1"/>
  <c r="V17891" i="1"/>
  <c r="W17891" i="1" s="1"/>
  <c r="U17891" i="1"/>
  <c r="T17891" i="1"/>
  <c r="S17891" i="1"/>
  <c r="Q17891" i="1"/>
  <c r="O17891" i="1"/>
  <c r="AE17891" i="1" s="1"/>
  <c r="G17891" i="1"/>
  <c r="F17891" i="1"/>
  <c r="AI17891" i="1" s="1"/>
  <c r="D17891" i="1"/>
  <c r="B17891" i="1"/>
  <c r="AH17890" i="1"/>
  <c r="AD17890" i="1"/>
  <c r="AC17890" i="1"/>
  <c r="V17890" i="1"/>
  <c r="U17890" i="1"/>
  <c r="T17890" i="1"/>
  <c r="S17890" i="1"/>
  <c r="Q17890" i="1"/>
  <c r="AF17890" i="1" s="1"/>
  <c r="O17890" i="1"/>
  <c r="AE17890" i="1" s="1"/>
  <c r="G17890" i="1"/>
  <c r="F17890" i="1"/>
  <c r="D17890" i="1"/>
  <c r="B17890" i="1"/>
  <c r="C17890" i="1" s="1"/>
  <c r="AH17889" i="1"/>
  <c r="AE17889" i="1"/>
  <c r="AD17889" i="1"/>
  <c r="AC17889" i="1"/>
  <c r="V17889" i="1"/>
  <c r="T17889" i="1"/>
  <c r="S17889" i="1"/>
  <c r="U17889" i="1" s="1"/>
  <c r="Q17889" i="1"/>
  <c r="AF17889" i="1" s="1"/>
  <c r="O17889" i="1"/>
  <c r="G17889" i="1"/>
  <c r="F17889" i="1"/>
  <c r="D17889" i="1"/>
  <c r="B17889" i="1"/>
  <c r="AH17888" i="1"/>
  <c r="AD17888" i="1"/>
  <c r="AC17888" i="1"/>
  <c r="W17888" i="1"/>
  <c r="V17888" i="1"/>
  <c r="AI17888" i="1" s="1"/>
  <c r="T17888" i="1"/>
  <c r="S17888" i="1"/>
  <c r="U17888" i="1" s="1"/>
  <c r="Q17888" i="1"/>
  <c r="AF17888" i="1" s="1"/>
  <c r="O17888" i="1"/>
  <c r="AE17888" i="1" s="1"/>
  <c r="G17888" i="1"/>
  <c r="F17888" i="1"/>
  <c r="E17888" i="1"/>
  <c r="D17888" i="1"/>
  <c r="C17888" i="1"/>
  <c r="B17888" i="1"/>
  <c r="AH17887" i="1"/>
  <c r="AD17887" i="1"/>
  <c r="AC17887" i="1"/>
  <c r="V17887" i="1"/>
  <c r="W17887" i="1" s="1"/>
  <c r="T17887" i="1"/>
  <c r="S17887" i="1"/>
  <c r="U17887" i="1" s="1"/>
  <c r="Q17887" i="1"/>
  <c r="O17887" i="1"/>
  <c r="AE17887" i="1" s="1"/>
  <c r="G17887" i="1"/>
  <c r="F17887" i="1"/>
  <c r="AI17887" i="1" s="1"/>
  <c r="D17887" i="1"/>
  <c r="B17887" i="1"/>
  <c r="AH17886" i="1"/>
  <c r="AD17886" i="1"/>
  <c r="AC17886" i="1"/>
  <c r="V17886" i="1"/>
  <c r="U17886" i="1"/>
  <c r="T17886" i="1"/>
  <c r="S17886" i="1"/>
  <c r="Q17886" i="1"/>
  <c r="AF17886" i="1" s="1"/>
  <c r="O17886" i="1"/>
  <c r="AE17886" i="1" s="1"/>
  <c r="G17886" i="1"/>
  <c r="F17886" i="1"/>
  <c r="E17886" i="1"/>
  <c r="D17886" i="1"/>
  <c r="B17886" i="1"/>
  <c r="C17886" i="1" s="1"/>
  <c r="AH17885" i="1"/>
  <c r="AE17885" i="1"/>
  <c r="AD17885" i="1"/>
  <c r="AC17885" i="1"/>
  <c r="V17885" i="1"/>
  <c r="T17885" i="1"/>
  <c r="S17885" i="1"/>
  <c r="U17885" i="1" s="1"/>
  <c r="Q17885" i="1"/>
  <c r="AF17885" i="1" s="1"/>
  <c r="O17885" i="1"/>
  <c r="G17885" i="1"/>
  <c r="F17885" i="1"/>
  <c r="D17885" i="1"/>
  <c r="B17885" i="1"/>
  <c r="AH17884" i="1"/>
  <c r="AD17884" i="1"/>
  <c r="AC17884" i="1"/>
  <c r="W17884" i="1"/>
  <c r="V17884" i="1"/>
  <c r="AI17884" i="1" s="1"/>
  <c r="T17884" i="1"/>
  <c r="S17884" i="1"/>
  <c r="U17884" i="1" s="1"/>
  <c r="Q17884" i="1"/>
  <c r="AG17884" i="1" s="1"/>
  <c r="O17884" i="1"/>
  <c r="AE17884" i="1" s="1"/>
  <c r="G17884" i="1"/>
  <c r="F17884" i="1"/>
  <c r="E17884" i="1"/>
  <c r="D17884" i="1"/>
  <c r="C17884" i="1"/>
  <c r="B17884" i="1"/>
  <c r="AH17883" i="1"/>
  <c r="AD17883" i="1"/>
  <c r="AC17883" i="1"/>
  <c r="V17883" i="1"/>
  <c r="W17883" i="1" s="1"/>
  <c r="U17883" i="1"/>
  <c r="T17883" i="1"/>
  <c r="S17883" i="1"/>
  <c r="Q17883" i="1"/>
  <c r="O17883" i="1"/>
  <c r="AE17883" i="1" s="1"/>
  <c r="G17883" i="1"/>
  <c r="F17883" i="1"/>
  <c r="AI17883" i="1" s="1"/>
  <c r="D17883" i="1"/>
  <c r="B17883" i="1"/>
  <c r="AH17882" i="1"/>
  <c r="AD17882" i="1"/>
  <c r="AC17882" i="1"/>
  <c r="V17882" i="1"/>
  <c r="U17882" i="1"/>
  <c r="T17882" i="1"/>
  <c r="S17882" i="1"/>
  <c r="Q17882" i="1"/>
  <c r="AF17882" i="1" s="1"/>
  <c r="O17882" i="1"/>
  <c r="AE17882" i="1" s="1"/>
  <c r="G17882" i="1"/>
  <c r="F17882" i="1"/>
  <c r="D17882" i="1"/>
  <c r="B17882" i="1"/>
  <c r="C17882" i="1" s="1"/>
  <c r="AH17881" i="1"/>
  <c r="AE17881" i="1"/>
  <c r="AD17881" i="1"/>
  <c r="AC17881" i="1"/>
  <c r="V17881" i="1"/>
  <c r="T17881" i="1"/>
  <c r="S17881" i="1"/>
  <c r="U17881" i="1" s="1"/>
  <c r="Q17881" i="1"/>
  <c r="AF17881" i="1" s="1"/>
  <c r="O17881" i="1"/>
  <c r="G17881" i="1"/>
  <c r="F17881" i="1"/>
  <c r="D17881" i="1"/>
  <c r="B17881" i="1"/>
  <c r="AH17880" i="1"/>
  <c r="AD17880" i="1"/>
  <c r="AC17880" i="1"/>
  <c r="W17880" i="1"/>
  <c r="V17880" i="1"/>
  <c r="AI17880" i="1" s="1"/>
  <c r="T17880" i="1"/>
  <c r="S17880" i="1"/>
  <c r="U17880" i="1" s="1"/>
  <c r="Q17880" i="1"/>
  <c r="AF17880" i="1" s="1"/>
  <c r="O17880" i="1"/>
  <c r="AE17880" i="1" s="1"/>
  <c r="G17880" i="1"/>
  <c r="F17880" i="1"/>
  <c r="E17880" i="1"/>
  <c r="D17880" i="1"/>
  <c r="C17880" i="1"/>
  <c r="B17880" i="1"/>
  <c r="AH17879" i="1"/>
  <c r="AD17879" i="1"/>
  <c r="AC17879" i="1"/>
  <c r="V17879" i="1"/>
  <c r="W17879" i="1" s="1"/>
  <c r="T17879" i="1"/>
  <c r="S17879" i="1"/>
  <c r="U17879" i="1" s="1"/>
  <c r="Q17879" i="1"/>
  <c r="O17879" i="1"/>
  <c r="AE17879" i="1" s="1"/>
  <c r="G17879" i="1"/>
  <c r="F17879" i="1"/>
  <c r="AI17879" i="1" s="1"/>
  <c r="D17879" i="1"/>
  <c r="B17879" i="1"/>
  <c r="AH17878" i="1"/>
  <c r="AD17878" i="1"/>
  <c r="AC17878" i="1"/>
  <c r="V17878" i="1"/>
  <c r="U17878" i="1"/>
  <c r="T17878" i="1"/>
  <c r="S17878" i="1"/>
  <c r="Q17878" i="1"/>
  <c r="AF17878" i="1" s="1"/>
  <c r="O17878" i="1"/>
  <c r="AE17878" i="1" s="1"/>
  <c r="G17878" i="1"/>
  <c r="F17878" i="1"/>
  <c r="E17878" i="1"/>
  <c r="D17878" i="1"/>
  <c r="C17878" i="1"/>
  <c r="B17878" i="1"/>
  <c r="AH17877" i="1"/>
  <c r="AD17877" i="1"/>
  <c r="AC17877" i="1"/>
  <c r="V17877" i="1"/>
  <c r="T17877" i="1"/>
  <c r="S17877" i="1"/>
  <c r="U17877" i="1" s="1"/>
  <c r="Q17877" i="1"/>
  <c r="O17877" i="1"/>
  <c r="AE17877" i="1" s="1"/>
  <c r="G17877" i="1"/>
  <c r="F17877" i="1"/>
  <c r="D17877" i="1"/>
  <c r="B17877" i="1"/>
  <c r="AH17876" i="1"/>
  <c r="AD17876" i="1"/>
  <c r="AC17876" i="1"/>
  <c r="V17876" i="1"/>
  <c r="AI17876" i="1" s="1"/>
  <c r="T17876" i="1"/>
  <c r="S17876" i="1"/>
  <c r="U17876" i="1" s="1"/>
  <c r="Q17876" i="1"/>
  <c r="O17876" i="1"/>
  <c r="AE17876" i="1" s="1"/>
  <c r="G17876" i="1"/>
  <c r="F17876" i="1"/>
  <c r="D17876" i="1"/>
  <c r="B17876" i="1"/>
  <c r="C17876" i="1" s="1"/>
  <c r="AH17875" i="1"/>
  <c r="AD17875" i="1"/>
  <c r="AC17875" i="1"/>
  <c r="V17875" i="1"/>
  <c r="W17875" i="1" s="1"/>
  <c r="U17875" i="1"/>
  <c r="T17875" i="1"/>
  <c r="S17875" i="1"/>
  <c r="Q17875" i="1"/>
  <c r="AF17875" i="1" s="1"/>
  <c r="O17875" i="1"/>
  <c r="AE17875" i="1" s="1"/>
  <c r="G17875" i="1"/>
  <c r="F17875" i="1"/>
  <c r="D17875" i="1"/>
  <c r="B17875" i="1"/>
  <c r="AH17874" i="1"/>
  <c r="AD17874" i="1"/>
  <c r="AC17874" i="1"/>
  <c r="V17874" i="1"/>
  <c r="U17874" i="1"/>
  <c r="T17874" i="1"/>
  <c r="S17874" i="1"/>
  <c r="Q17874" i="1"/>
  <c r="AF17874" i="1" s="1"/>
  <c r="O17874" i="1"/>
  <c r="AE17874" i="1" s="1"/>
  <c r="G17874" i="1"/>
  <c r="F17874" i="1"/>
  <c r="E17874" i="1"/>
  <c r="D17874" i="1"/>
  <c r="C17874" i="1"/>
  <c r="B17874" i="1"/>
  <c r="AH17873" i="1"/>
  <c r="AD17873" i="1"/>
  <c r="AC17873" i="1"/>
  <c r="V17873" i="1"/>
  <c r="T17873" i="1"/>
  <c r="S17873" i="1"/>
  <c r="U17873" i="1" s="1"/>
  <c r="Q17873" i="1"/>
  <c r="O17873" i="1"/>
  <c r="AE17873" i="1" s="1"/>
  <c r="G17873" i="1"/>
  <c r="F17873" i="1"/>
  <c r="D17873" i="1"/>
  <c r="B17873" i="1"/>
  <c r="AH17872" i="1"/>
  <c r="AD17872" i="1"/>
  <c r="AC17872" i="1"/>
  <c r="V17872" i="1"/>
  <c r="AI17872" i="1" s="1"/>
  <c r="T17872" i="1"/>
  <c r="S17872" i="1"/>
  <c r="U17872" i="1" s="1"/>
  <c r="Q17872" i="1"/>
  <c r="O17872" i="1"/>
  <c r="AE17872" i="1" s="1"/>
  <c r="G17872" i="1"/>
  <c r="F17872" i="1"/>
  <c r="D17872" i="1"/>
  <c r="B17872" i="1"/>
  <c r="C17872" i="1" s="1"/>
  <c r="AH17871" i="1"/>
  <c r="AD17871" i="1"/>
  <c r="AC17871" i="1"/>
  <c r="V17871" i="1"/>
  <c r="W17871" i="1" s="1"/>
  <c r="U17871" i="1"/>
  <c r="T17871" i="1"/>
  <c r="S17871" i="1"/>
  <c r="Q17871" i="1"/>
  <c r="AF17871" i="1" s="1"/>
  <c r="O17871" i="1"/>
  <c r="AE17871" i="1" s="1"/>
  <c r="G17871" i="1"/>
  <c r="F17871" i="1"/>
  <c r="D17871" i="1"/>
  <c r="B17871" i="1"/>
  <c r="AH17870" i="1"/>
  <c r="AD17870" i="1"/>
  <c r="AC17870" i="1"/>
  <c r="V17870" i="1"/>
  <c r="T17870" i="1"/>
  <c r="S17870" i="1"/>
  <c r="U17870" i="1" s="1"/>
  <c r="Q17870" i="1"/>
  <c r="AF17870" i="1" s="1"/>
  <c r="O17870" i="1"/>
  <c r="AE17870" i="1" s="1"/>
  <c r="G17870" i="1"/>
  <c r="F17870" i="1"/>
  <c r="E17870" i="1"/>
  <c r="D17870" i="1"/>
  <c r="C17870" i="1"/>
  <c r="B17870" i="1"/>
  <c r="AH17869" i="1"/>
  <c r="AD17869" i="1"/>
  <c r="AC17869" i="1"/>
  <c r="V17869" i="1"/>
  <c r="T17869" i="1"/>
  <c r="S17869" i="1"/>
  <c r="U17869" i="1" s="1"/>
  <c r="Q17869" i="1"/>
  <c r="O17869" i="1"/>
  <c r="AE17869" i="1" s="1"/>
  <c r="G17869" i="1"/>
  <c r="F17869" i="1"/>
  <c r="D17869" i="1"/>
  <c r="B17869" i="1"/>
  <c r="AH17868" i="1"/>
  <c r="AD17868" i="1"/>
  <c r="AC17868" i="1"/>
  <c r="V17868" i="1"/>
  <c r="AI17868" i="1" s="1"/>
  <c r="T17868" i="1"/>
  <c r="S17868" i="1"/>
  <c r="U17868" i="1" s="1"/>
  <c r="Q17868" i="1"/>
  <c r="O17868" i="1"/>
  <c r="AE17868" i="1" s="1"/>
  <c r="G17868" i="1"/>
  <c r="F17868" i="1"/>
  <c r="D17868" i="1"/>
  <c r="B17868" i="1"/>
  <c r="C17868" i="1" s="1"/>
  <c r="AH17867" i="1"/>
  <c r="AD17867" i="1"/>
  <c r="AC17867" i="1"/>
  <c r="V17867" i="1"/>
  <c r="W17867" i="1" s="1"/>
  <c r="U17867" i="1"/>
  <c r="T17867" i="1"/>
  <c r="S17867" i="1"/>
  <c r="Q17867" i="1"/>
  <c r="AF17867" i="1" s="1"/>
  <c r="O17867" i="1"/>
  <c r="AE17867" i="1" s="1"/>
  <c r="G17867" i="1"/>
  <c r="F17867" i="1"/>
  <c r="D17867" i="1"/>
  <c r="B17867" i="1"/>
  <c r="AH17866" i="1"/>
  <c r="AD17866" i="1"/>
  <c r="AC17866" i="1"/>
  <c r="V17866" i="1"/>
  <c r="T17866" i="1"/>
  <c r="S17866" i="1"/>
  <c r="U17866" i="1" s="1"/>
  <c r="Q17866" i="1"/>
  <c r="AF17866" i="1" s="1"/>
  <c r="O17866" i="1"/>
  <c r="AE17866" i="1" s="1"/>
  <c r="G17866" i="1"/>
  <c r="F17866" i="1"/>
  <c r="E17866" i="1"/>
  <c r="D17866" i="1"/>
  <c r="C17866" i="1"/>
  <c r="B17866" i="1"/>
  <c r="AH17865" i="1"/>
  <c r="AD17865" i="1"/>
  <c r="AC17865" i="1"/>
  <c r="V17865" i="1"/>
  <c r="T17865" i="1"/>
  <c r="S17865" i="1"/>
  <c r="U17865" i="1" s="1"/>
  <c r="Q17865" i="1"/>
  <c r="O17865" i="1"/>
  <c r="AE17865" i="1" s="1"/>
  <c r="G17865" i="1"/>
  <c r="F17865" i="1"/>
  <c r="D17865" i="1"/>
  <c r="B17865" i="1"/>
  <c r="AH17864" i="1"/>
  <c r="AD17864" i="1"/>
  <c r="AC17864" i="1"/>
  <c r="V17864" i="1"/>
  <c r="AI17864" i="1" s="1"/>
  <c r="T17864" i="1"/>
  <c r="S17864" i="1"/>
  <c r="U17864" i="1" s="1"/>
  <c r="Q17864" i="1"/>
  <c r="O17864" i="1"/>
  <c r="AE17864" i="1" s="1"/>
  <c r="G17864" i="1"/>
  <c r="F17864" i="1"/>
  <c r="D17864" i="1"/>
  <c r="B17864" i="1"/>
  <c r="C17864" i="1" s="1"/>
  <c r="AH17863" i="1"/>
  <c r="AD17863" i="1"/>
  <c r="AC17863" i="1"/>
  <c r="V17863" i="1"/>
  <c r="W17863" i="1" s="1"/>
  <c r="U17863" i="1"/>
  <c r="T17863" i="1"/>
  <c r="S17863" i="1"/>
  <c r="Q17863" i="1"/>
  <c r="AF17863" i="1" s="1"/>
  <c r="O17863" i="1"/>
  <c r="AE17863" i="1" s="1"/>
  <c r="G17863" i="1"/>
  <c r="F17863" i="1"/>
  <c r="D17863" i="1"/>
  <c r="B17863" i="1"/>
  <c r="AH17862" i="1"/>
  <c r="AD17862" i="1"/>
  <c r="AC17862" i="1"/>
  <c r="V17862" i="1"/>
  <c r="T17862" i="1"/>
  <c r="S17862" i="1"/>
  <c r="U17862" i="1" s="1"/>
  <c r="Q17862" i="1"/>
  <c r="AF17862" i="1" s="1"/>
  <c r="O17862" i="1"/>
  <c r="AE17862" i="1" s="1"/>
  <c r="G17862" i="1"/>
  <c r="F17862" i="1"/>
  <c r="E17862" i="1"/>
  <c r="D17862" i="1"/>
  <c r="C17862" i="1"/>
  <c r="B17862" i="1"/>
  <c r="AH17861" i="1"/>
  <c r="AD17861" i="1"/>
  <c r="AC17861" i="1"/>
  <c r="V17861" i="1"/>
  <c r="T17861" i="1"/>
  <c r="S17861" i="1"/>
  <c r="U17861" i="1" s="1"/>
  <c r="Q17861" i="1"/>
  <c r="O17861" i="1"/>
  <c r="AE17861" i="1" s="1"/>
  <c r="G17861" i="1"/>
  <c r="F17861" i="1"/>
  <c r="D17861" i="1"/>
  <c r="B17861" i="1"/>
  <c r="AH17860" i="1"/>
  <c r="AD17860" i="1"/>
  <c r="AC17860" i="1"/>
  <c r="V17860" i="1"/>
  <c r="AI17860" i="1" s="1"/>
  <c r="T17860" i="1"/>
  <c r="S17860" i="1"/>
  <c r="U17860" i="1" s="1"/>
  <c r="Q17860" i="1"/>
  <c r="O17860" i="1"/>
  <c r="AE17860" i="1" s="1"/>
  <c r="G17860" i="1"/>
  <c r="F17860" i="1"/>
  <c r="D17860" i="1"/>
  <c r="B17860" i="1"/>
  <c r="C17860" i="1" s="1"/>
  <c r="AH17859" i="1"/>
  <c r="AD17859" i="1"/>
  <c r="AC17859" i="1"/>
  <c r="V17859" i="1"/>
  <c r="W17859" i="1" s="1"/>
  <c r="U17859" i="1"/>
  <c r="T17859" i="1"/>
  <c r="S17859" i="1"/>
  <c r="Q17859" i="1"/>
  <c r="AF17859" i="1" s="1"/>
  <c r="O17859" i="1"/>
  <c r="AE17859" i="1" s="1"/>
  <c r="G17859" i="1"/>
  <c r="F17859" i="1"/>
  <c r="D17859" i="1"/>
  <c r="B17859" i="1"/>
  <c r="AH17858" i="1"/>
  <c r="AD17858" i="1"/>
  <c r="AC17858" i="1"/>
  <c r="V17858" i="1"/>
  <c r="T17858" i="1"/>
  <c r="S17858" i="1"/>
  <c r="U17858" i="1" s="1"/>
  <c r="Q17858" i="1"/>
  <c r="AF17858" i="1" s="1"/>
  <c r="O17858" i="1"/>
  <c r="AE17858" i="1" s="1"/>
  <c r="G17858" i="1"/>
  <c r="F17858" i="1"/>
  <c r="E17858" i="1"/>
  <c r="D17858" i="1"/>
  <c r="C17858" i="1"/>
  <c r="B17858" i="1"/>
  <c r="AH17857" i="1"/>
  <c r="AD17857" i="1"/>
  <c r="AC17857" i="1"/>
  <c r="V17857" i="1"/>
  <c r="T17857" i="1"/>
  <c r="S17857" i="1"/>
  <c r="U17857" i="1" s="1"/>
  <c r="Q17857" i="1"/>
  <c r="O17857" i="1"/>
  <c r="AE17857" i="1" s="1"/>
  <c r="G17857" i="1"/>
  <c r="F17857" i="1"/>
  <c r="D17857" i="1"/>
  <c r="B17857" i="1"/>
  <c r="AH17856" i="1"/>
  <c r="AD17856" i="1"/>
  <c r="AC17856" i="1"/>
  <c r="V17856" i="1"/>
  <c r="AI17856" i="1" s="1"/>
  <c r="T17856" i="1"/>
  <c r="S17856" i="1"/>
  <c r="U17856" i="1" s="1"/>
  <c r="Q17856" i="1"/>
  <c r="O17856" i="1"/>
  <c r="AE17856" i="1" s="1"/>
  <c r="G17856" i="1"/>
  <c r="F17856" i="1"/>
  <c r="D17856" i="1"/>
  <c r="B17856" i="1"/>
  <c r="C17856" i="1" s="1"/>
  <c r="AH17855" i="1"/>
  <c r="AD17855" i="1"/>
  <c r="AC17855" i="1"/>
  <c r="V17855" i="1"/>
  <c r="W17855" i="1" s="1"/>
  <c r="U17855" i="1"/>
  <c r="T17855" i="1"/>
  <c r="S17855" i="1"/>
  <c r="Q17855" i="1"/>
  <c r="AF17855" i="1" s="1"/>
  <c r="O17855" i="1"/>
  <c r="AE17855" i="1" s="1"/>
  <c r="G17855" i="1"/>
  <c r="F17855" i="1"/>
  <c r="D17855" i="1"/>
  <c r="B17855" i="1"/>
  <c r="AH17854" i="1"/>
  <c r="AD17854" i="1"/>
  <c r="AC17854" i="1"/>
  <c r="V17854" i="1"/>
  <c r="T17854" i="1"/>
  <c r="S17854" i="1"/>
  <c r="U17854" i="1" s="1"/>
  <c r="Q17854" i="1"/>
  <c r="AF17854" i="1" s="1"/>
  <c r="O17854" i="1"/>
  <c r="AE17854" i="1" s="1"/>
  <c r="G17854" i="1"/>
  <c r="F17854" i="1"/>
  <c r="E17854" i="1"/>
  <c r="D17854" i="1"/>
  <c r="C17854" i="1"/>
  <c r="B17854" i="1"/>
  <c r="AH17853" i="1"/>
  <c r="AD17853" i="1"/>
  <c r="AC17853" i="1"/>
  <c r="V17853" i="1"/>
  <c r="T17853" i="1"/>
  <c r="S17853" i="1"/>
  <c r="U17853" i="1" s="1"/>
  <c r="Q17853" i="1"/>
  <c r="O17853" i="1"/>
  <c r="AE17853" i="1" s="1"/>
  <c r="G17853" i="1"/>
  <c r="F17853" i="1"/>
  <c r="D17853" i="1"/>
  <c r="B17853" i="1"/>
  <c r="AH17852" i="1"/>
  <c r="AD17852" i="1"/>
  <c r="AC17852" i="1"/>
  <c r="V17852" i="1"/>
  <c r="AI17852" i="1" s="1"/>
  <c r="T17852" i="1"/>
  <c r="S17852" i="1"/>
  <c r="U17852" i="1" s="1"/>
  <c r="Q17852" i="1"/>
  <c r="O17852" i="1"/>
  <c r="AE17852" i="1" s="1"/>
  <c r="G17852" i="1"/>
  <c r="F17852" i="1"/>
  <c r="D17852" i="1"/>
  <c r="B17852" i="1"/>
  <c r="C17852" i="1" s="1"/>
  <c r="AH17851" i="1"/>
  <c r="AD17851" i="1"/>
  <c r="AC17851" i="1"/>
  <c r="V17851" i="1"/>
  <c r="W17851" i="1" s="1"/>
  <c r="U17851" i="1"/>
  <c r="T17851" i="1"/>
  <c r="S17851" i="1"/>
  <c r="Q17851" i="1"/>
  <c r="AF17851" i="1" s="1"/>
  <c r="O17851" i="1"/>
  <c r="AE17851" i="1" s="1"/>
  <c r="G17851" i="1"/>
  <c r="F17851" i="1"/>
  <c r="D17851" i="1"/>
  <c r="B17851" i="1"/>
  <c r="AH17850" i="1"/>
  <c r="AD17850" i="1"/>
  <c r="AC17850" i="1"/>
  <c r="V17850" i="1"/>
  <c r="T17850" i="1"/>
  <c r="S17850" i="1"/>
  <c r="U17850" i="1" s="1"/>
  <c r="Q17850" i="1"/>
  <c r="AF17850" i="1" s="1"/>
  <c r="O17850" i="1"/>
  <c r="AE17850" i="1" s="1"/>
  <c r="G17850" i="1"/>
  <c r="F17850" i="1"/>
  <c r="E17850" i="1"/>
  <c r="D17850" i="1"/>
  <c r="C17850" i="1"/>
  <c r="B17850" i="1"/>
  <c r="AH17849" i="1"/>
  <c r="AD17849" i="1"/>
  <c r="AC17849" i="1"/>
  <c r="V17849" i="1"/>
  <c r="T17849" i="1"/>
  <c r="S17849" i="1"/>
  <c r="U17849" i="1" s="1"/>
  <c r="Q17849" i="1"/>
  <c r="O17849" i="1"/>
  <c r="AE17849" i="1" s="1"/>
  <c r="G17849" i="1"/>
  <c r="F17849" i="1"/>
  <c r="D17849" i="1"/>
  <c r="B17849" i="1"/>
  <c r="AH17848" i="1"/>
  <c r="AD17848" i="1"/>
  <c r="AC17848" i="1"/>
  <c r="V17848" i="1"/>
  <c r="AI17848" i="1" s="1"/>
  <c r="T17848" i="1"/>
  <c r="S17848" i="1"/>
  <c r="U17848" i="1" s="1"/>
  <c r="Q17848" i="1"/>
  <c r="O17848" i="1"/>
  <c r="AE17848" i="1" s="1"/>
  <c r="G17848" i="1"/>
  <c r="F17848" i="1"/>
  <c r="D17848" i="1"/>
  <c r="B17848" i="1"/>
  <c r="C17848" i="1" s="1"/>
  <c r="AH17847" i="1"/>
  <c r="AD17847" i="1"/>
  <c r="AC17847" i="1"/>
  <c r="V17847" i="1"/>
  <c r="W17847" i="1" s="1"/>
  <c r="T17847" i="1"/>
  <c r="S17847" i="1"/>
  <c r="U17847" i="1" s="1"/>
  <c r="Q17847" i="1"/>
  <c r="AF17847" i="1" s="1"/>
  <c r="O17847" i="1"/>
  <c r="AE17847" i="1" s="1"/>
  <c r="G17847" i="1"/>
  <c r="F17847" i="1"/>
  <c r="D17847" i="1"/>
  <c r="B17847" i="1"/>
  <c r="AH17846" i="1"/>
  <c r="AD17846" i="1"/>
  <c r="AC17846" i="1"/>
  <c r="V17846" i="1"/>
  <c r="T17846" i="1"/>
  <c r="S17846" i="1"/>
  <c r="U17846" i="1" s="1"/>
  <c r="Q17846" i="1"/>
  <c r="AF17846" i="1" s="1"/>
  <c r="O17846" i="1"/>
  <c r="AE17846" i="1" s="1"/>
  <c r="G17846" i="1"/>
  <c r="F17846" i="1"/>
  <c r="E17846" i="1"/>
  <c r="D17846" i="1"/>
  <c r="C17846" i="1"/>
  <c r="B17846" i="1"/>
  <c r="AH17845" i="1"/>
  <c r="AD17845" i="1"/>
  <c r="AC17845" i="1"/>
  <c r="V17845" i="1"/>
  <c r="T17845" i="1"/>
  <c r="S17845" i="1"/>
  <c r="U17845" i="1" s="1"/>
  <c r="Q17845" i="1"/>
  <c r="O17845" i="1"/>
  <c r="AE17845" i="1" s="1"/>
  <c r="G17845" i="1"/>
  <c r="F17845" i="1"/>
  <c r="D17845" i="1"/>
  <c r="B17845" i="1"/>
  <c r="AH17844" i="1"/>
  <c r="AD17844" i="1"/>
  <c r="AC17844" i="1"/>
  <c r="V17844" i="1"/>
  <c r="AI17844" i="1" s="1"/>
  <c r="T17844" i="1"/>
  <c r="S17844" i="1"/>
  <c r="U17844" i="1" s="1"/>
  <c r="Q17844" i="1"/>
  <c r="O17844" i="1"/>
  <c r="AE17844" i="1" s="1"/>
  <c r="G17844" i="1"/>
  <c r="F17844" i="1"/>
  <c r="D17844" i="1"/>
  <c r="B17844" i="1"/>
  <c r="C17844" i="1" s="1"/>
  <c r="AH17843" i="1"/>
  <c r="AD17843" i="1"/>
  <c r="AC17843" i="1"/>
  <c r="V17843" i="1"/>
  <c r="W17843" i="1" s="1"/>
  <c r="T17843" i="1"/>
  <c r="S17843" i="1"/>
  <c r="U17843" i="1" s="1"/>
  <c r="Q17843" i="1"/>
  <c r="AF17843" i="1" s="1"/>
  <c r="O17843" i="1"/>
  <c r="AE17843" i="1" s="1"/>
  <c r="G17843" i="1"/>
  <c r="F17843" i="1"/>
  <c r="D17843" i="1"/>
  <c r="B17843" i="1"/>
  <c r="AH17842" i="1"/>
  <c r="AD17842" i="1"/>
  <c r="AC17842" i="1"/>
  <c r="V17842" i="1"/>
  <c r="T17842" i="1"/>
  <c r="S17842" i="1"/>
  <c r="U17842" i="1" s="1"/>
  <c r="Q17842" i="1"/>
  <c r="AF17842" i="1" s="1"/>
  <c r="O17842" i="1"/>
  <c r="AE17842" i="1" s="1"/>
  <c r="G17842" i="1"/>
  <c r="F17842" i="1"/>
  <c r="E17842" i="1"/>
  <c r="D17842" i="1"/>
  <c r="C17842" i="1"/>
  <c r="B17842" i="1"/>
  <c r="AH17841" i="1"/>
  <c r="AD17841" i="1"/>
  <c r="AC17841" i="1"/>
  <c r="V17841" i="1"/>
  <c r="T17841" i="1"/>
  <c r="S17841" i="1"/>
  <c r="U17841" i="1" s="1"/>
  <c r="Q17841" i="1"/>
  <c r="O17841" i="1"/>
  <c r="AE17841" i="1" s="1"/>
  <c r="G17841" i="1"/>
  <c r="F17841" i="1"/>
  <c r="D17841" i="1"/>
  <c r="B17841" i="1"/>
  <c r="AH17840" i="1"/>
  <c r="AD17840" i="1"/>
  <c r="AC17840" i="1"/>
  <c r="V17840" i="1"/>
  <c r="AI17840" i="1" s="1"/>
  <c r="T17840" i="1"/>
  <c r="S17840" i="1"/>
  <c r="U17840" i="1" s="1"/>
  <c r="Q17840" i="1"/>
  <c r="O17840" i="1"/>
  <c r="AE17840" i="1" s="1"/>
  <c r="G17840" i="1"/>
  <c r="F17840" i="1"/>
  <c r="D17840" i="1"/>
  <c r="B17840" i="1"/>
  <c r="C17840" i="1" s="1"/>
  <c r="AH17839" i="1"/>
  <c r="AD17839" i="1"/>
  <c r="AC17839" i="1"/>
  <c r="V17839" i="1"/>
  <c r="W17839" i="1" s="1"/>
  <c r="T17839" i="1"/>
  <c r="S17839" i="1"/>
  <c r="U17839" i="1" s="1"/>
  <c r="Q17839" i="1"/>
  <c r="AF17839" i="1" s="1"/>
  <c r="O17839" i="1"/>
  <c r="AE17839" i="1" s="1"/>
  <c r="G17839" i="1"/>
  <c r="F17839" i="1"/>
  <c r="D17839" i="1"/>
  <c r="B17839" i="1"/>
  <c r="AH17838" i="1"/>
  <c r="AD17838" i="1"/>
  <c r="AC17838" i="1"/>
  <c r="V17838" i="1"/>
  <c r="T17838" i="1"/>
  <c r="S17838" i="1"/>
  <c r="U17838" i="1" s="1"/>
  <c r="Q17838" i="1"/>
  <c r="AF17838" i="1" s="1"/>
  <c r="O17838" i="1"/>
  <c r="AE17838" i="1" s="1"/>
  <c r="G17838" i="1"/>
  <c r="F17838" i="1"/>
  <c r="E17838" i="1"/>
  <c r="D17838" i="1"/>
  <c r="C17838" i="1"/>
  <c r="B17838" i="1"/>
  <c r="AH17837" i="1"/>
  <c r="AD17837" i="1"/>
  <c r="AC17837" i="1"/>
  <c r="V17837" i="1"/>
  <c r="T17837" i="1"/>
  <c r="S17837" i="1"/>
  <c r="U17837" i="1" s="1"/>
  <c r="Q17837" i="1"/>
  <c r="O17837" i="1"/>
  <c r="AE17837" i="1" s="1"/>
  <c r="G17837" i="1"/>
  <c r="F17837" i="1"/>
  <c r="D17837" i="1"/>
  <c r="B17837" i="1"/>
  <c r="AH17836" i="1"/>
  <c r="AD17836" i="1"/>
  <c r="AC17836" i="1"/>
  <c r="V17836" i="1"/>
  <c r="AI17836" i="1" s="1"/>
  <c r="T17836" i="1"/>
  <c r="S17836" i="1"/>
  <c r="U17836" i="1" s="1"/>
  <c r="Q17836" i="1"/>
  <c r="O17836" i="1"/>
  <c r="AE17836" i="1" s="1"/>
  <c r="G17836" i="1"/>
  <c r="F17836" i="1"/>
  <c r="D17836" i="1"/>
  <c r="B17836" i="1"/>
  <c r="C17836" i="1" s="1"/>
  <c r="AH17835" i="1"/>
  <c r="AD17835" i="1"/>
  <c r="AC17835" i="1"/>
  <c r="V17835" i="1"/>
  <c r="W17835" i="1" s="1"/>
  <c r="T17835" i="1"/>
  <c r="S17835" i="1"/>
  <c r="U17835" i="1" s="1"/>
  <c r="Q17835" i="1"/>
  <c r="AF17835" i="1" s="1"/>
  <c r="O17835" i="1"/>
  <c r="AE17835" i="1" s="1"/>
  <c r="G17835" i="1"/>
  <c r="F17835" i="1"/>
  <c r="D17835" i="1"/>
  <c r="B17835" i="1"/>
  <c r="AH17834" i="1"/>
  <c r="AD17834" i="1"/>
  <c r="AC17834" i="1"/>
  <c r="V17834" i="1"/>
  <c r="T17834" i="1"/>
  <c r="S17834" i="1"/>
  <c r="U17834" i="1" s="1"/>
  <c r="Q17834" i="1"/>
  <c r="AF17834" i="1" s="1"/>
  <c r="O17834" i="1"/>
  <c r="AE17834" i="1" s="1"/>
  <c r="G17834" i="1"/>
  <c r="F17834" i="1"/>
  <c r="E17834" i="1"/>
  <c r="D17834" i="1"/>
  <c r="C17834" i="1"/>
  <c r="B17834" i="1"/>
  <c r="AH17833" i="1"/>
  <c r="AD17833" i="1"/>
  <c r="AC17833" i="1"/>
  <c r="V17833" i="1"/>
  <c r="T17833" i="1"/>
  <c r="S17833" i="1"/>
  <c r="U17833" i="1" s="1"/>
  <c r="Q17833" i="1"/>
  <c r="O17833" i="1"/>
  <c r="AE17833" i="1" s="1"/>
  <c r="G17833" i="1"/>
  <c r="F17833" i="1"/>
  <c r="D17833" i="1"/>
  <c r="B17833" i="1"/>
  <c r="AH17832" i="1"/>
  <c r="AD17832" i="1"/>
  <c r="AC17832" i="1"/>
  <c r="V17832" i="1"/>
  <c r="AI17832" i="1" s="1"/>
  <c r="T17832" i="1"/>
  <c r="S17832" i="1"/>
  <c r="U17832" i="1" s="1"/>
  <c r="Q17832" i="1"/>
  <c r="O17832" i="1"/>
  <c r="AE17832" i="1" s="1"/>
  <c r="G17832" i="1"/>
  <c r="F17832" i="1"/>
  <c r="D17832" i="1"/>
  <c r="B17832" i="1"/>
  <c r="C17832" i="1" s="1"/>
  <c r="AH17831" i="1"/>
  <c r="AD17831" i="1"/>
  <c r="AC17831" i="1"/>
  <c r="V17831" i="1"/>
  <c r="W17831" i="1" s="1"/>
  <c r="T17831" i="1"/>
  <c r="S17831" i="1"/>
  <c r="U17831" i="1" s="1"/>
  <c r="Q17831" i="1"/>
  <c r="AF17831" i="1" s="1"/>
  <c r="O17831" i="1"/>
  <c r="AE17831" i="1" s="1"/>
  <c r="G17831" i="1"/>
  <c r="F17831" i="1"/>
  <c r="D17831" i="1"/>
  <c r="B17831" i="1"/>
  <c r="AH17830" i="1"/>
  <c r="AD17830" i="1"/>
  <c r="AC17830" i="1"/>
  <c r="V17830" i="1"/>
  <c r="T17830" i="1"/>
  <c r="S17830" i="1"/>
  <c r="U17830" i="1" s="1"/>
  <c r="Q17830" i="1"/>
  <c r="AF17830" i="1" s="1"/>
  <c r="O17830" i="1"/>
  <c r="AE17830" i="1" s="1"/>
  <c r="G17830" i="1"/>
  <c r="F17830" i="1"/>
  <c r="E17830" i="1"/>
  <c r="D17830" i="1"/>
  <c r="C17830" i="1"/>
  <c r="B17830" i="1"/>
  <c r="AH17829" i="1"/>
  <c r="AD17829" i="1"/>
  <c r="AC17829" i="1"/>
  <c r="V17829" i="1"/>
  <c r="T17829" i="1"/>
  <c r="S17829" i="1"/>
  <c r="U17829" i="1" s="1"/>
  <c r="Q17829" i="1"/>
  <c r="O17829" i="1"/>
  <c r="AE17829" i="1" s="1"/>
  <c r="G17829" i="1"/>
  <c r="F17829" i="1"/>
  <c r="D17829" i="1"/>
  <c r="B17829" i="1"/>
  <c r="AH17828" i="1"/>
  <c r="AD17828" i="1"/>
  <c r="AC17828" i="1"/>
  <c r="V17828" i="1"/>
  <c r="AI17828" i="1" s="1"/>
  <c r="T17828" i="1"/>
  <c r="S17828" i="1"/>
  <c r="U17828" i="1" s="1"/>
  <c r="Q17828" i="1"/>
  <c r="O17828" i="1"/>
  <c r="AE17828" i="1" s="1"/>
  <c r="G17828" i="1"/>
  <c r="F17828" i="1"/>
  <c r="D17828" i="1"/>
  <c r="B17828" i="1"/>
  <c r="C17828" i="1" s="1"/>
  <c r="AH17827" i="1"/>
  <c r="AD17827" i="1"/>
  <c r="AC17827" i="1"/>
  <c r="V17827" i="1"/>
  <c r="W17827" i="1" s="1"/>
  <c r="T17827" i="1"/>
  <c r="S17827" i="1"/>
  <c r="U17827" i="1" s="1"/>
  <c r="Q17827" i="1"/>
  <c r="AF17827" i="1" s="1"/>
  <c r="O17827" i="1"/>
  <c r="AE17827" i="1" s="1"/>
  <c r="G17827" i="1"/>
  <c r="F17827" i="1"/>
  <c r="D17827" i="1"/>
  <c r="B17827" i="1"/>
  <c r="AH17826" i="1"/>
  <c r="AD17826" i="1"/>
  <c r="AC17826" i="1"/>
  <c r="V17826" i="1"/>
  <c r="T17826" i="1"/>
  <c r="S17826" i="1"/>
  <c r="U17826" i="1" s="1"/>
  <c r="Q17826" i="1"/>
  <c r="AF17826" i="1" s="1"/>
  <c r="O17826" i="1"/>
  <c r="AE17826" i="1" s="1"/>
  <c r="G17826" i="1"/>
  <c r="F17826" i="1"/>
  <c r="E17826" i="1"/>
  <c r="D17826" i="1"/>
  <c r="C17826" i="1"/>
  <c r="B17826" i="1"/>
  <c r="AH17825" i="1"/>
  <c r="AD17825" i="1"/>
  <c r="AC17825" i="1"/>
  <c r="V17825" i="1"/>
  <c r="T17825" i="1"/>
  <c r="S17825" i="1"/>
  <c r="U17825" i="1" s="1"/>
  <c r="Q17825" i="1"/>
  <c r="O17825" i="1"/>
  <c r="AE17825" i="1" s="1"/>
  <c r="G17825" i="1"/>
  <c r="F17825" i="1"/>
  <c r="D17825" i="1"/>
  <c r="B17825" i="1"/>
  <c r="AH17824" i="1"/>
  <c r="AD17824" i="1"/>
  <c r="AC17824" i="1"/>
  <c r="V17824" i="1"/>
  <c r="AI17824" i="1" s="1"/>
  <c r="T17824" i="1"/>
  <c r="S17824" i="1"/>
  <c r="U17824" i="1" s="1"/>
  <c r="Q17824" i="1"/>
  <c r="O17824" i="1"/>
  <c r="AE17824" i="1" s="1"/>
  <c r="G17824" i="1"/>
  <c r="F17824" i="1"/>
  <c r="D17824" i="1"/>
  <c r="B17824" i="1"/>
  <c r="C17824" i="1" s="1"/>
  <c r="AH17823" i="1"/>
  <c r="AD17823" i="1"/>
  <c r="AC17823" i="1"/>
  <c r="V17823" i="1"/>
  <c r="W17823" i="1" s="1"/>
  <c r="T17823" i="1"/>
  <c r="S17823" i="1"/>
  <c r="U17823" i="1" s="1"/>
  <c r="Q17823" i="1"/>
  <c r="AF17823" i="1" s="1"/>
  <c r="O17823" i="1"/>
  <c r="AE17823" i="1" s="1"/>
  <c r="G17823" i="1"/>
  <c r="F17823" i="1"/>
  <c r="D17823" i="1"/>
  <c r="B17823" i="1"/>
  <c r="AH17822" i="1"/>
  <c r="AD17822" i="1"/>
  <c r="AC17822" i="1"/>
  <c r="V17822" i="1"/>
  <c r="T17822" i="1"/>
  <c r="S17822" i="1"/>
  <c r="U17822" i="1" s="1"/>
  <c r="Q17822" i="1"/>
  <c r="AF17822" i="1" s="1"/>
  <c r="O17822" i="1"/>
  <c r="AE17822" i="1" s="1"/>
  <c r="G17822" i="1"/>
  <c r="F17822" i="1"/>
  <c r="E17822" i="1"/>
  <c r="D17822" i="1"/>
  <c r="C17822" i="1"/>
  <c r="B17822" i="1"/>
  <c r="AH17821" i="1"/>
  <c r="AD17821" i="1"/>
  <c r="AC17821" i="1"/>
  <c r="V17821" i="1"/>
  <c r="T17821" i="1"/>
  <c r="S17821" i="1"/>
  <c r="U17821" i="1" s="1"/>
  <c r="Q17821" i="1"/>
  <c r="O17821" i="1"/>
  <c r="AE17821" i="1" s="1"/>
  <c r="G17821" i="1"/>
  <c r="F17821" i="1"/>
  <c r="D17821" i="1"/>
  <c r="B17821" i="1"/>
  <c r="AH17820" i="1"/>
  <c r="AD17820" i="1"/>
  <c r="AC17820" i="1"/>
  <c r="V17820" i="1"/>
  <c r="AI17820" i="1" s="1"/>
  <c r="T17820" i="1"/>
  <c r="S17820" i="1"/>
  <c r="U17820" i="1" s="1"/>
  <c r="Q17820" i="1"/>
  <c r="O17820" i="1"/>
  <c r="AE17820" i="1" s="1"/>
  <c r="G17820" i="1"/>
  <c r="F17820" i="1"/>
  <c r="D17820" i="1"/>
  <c r="B17820" i="1"/>
  <c r="C17820" i="1" s="1"/>
  <c r="AH17819" i="1"/>
  <c r="AD17819" i="1"/>
  <c r="AC17819" i="1"/>
  <c r="W17819" i="1"/>
  <c r="V17819" i="1"/>
  <c r="T17819" i="1"/>
  <c r="S17819" i="1"/>
  <c r="U17819" i="1" s="1"/>
  <c r="Q17819" i="1"/>
  <c r="AF17819" i="1" s="1"/>
  <c r="O17819" i="1"/>
  <c r="AE17819" i="1" s="1"/>
  <c r="G17819" i="1"/>
  <c r="F17819" i="1"/>
  <c r="AI17819" i="1" s="1"/>
  <c r="D17819" i="1"/>
  <c r="B17819" i="1"/>
  <c r="E17819" i="1" s="1"/>
  <c r="AH17818" i="1"/>
  <c r="AD17818" i="1"/>
  <c r="AC17818" i="1"/>
  <c r="V17818" i="1"/>
  <c r="T17818" i="1"/>
  <c r="S17818" i="1"/>
  <c r="U17818" i="1" s="1"/>
  <c r="Q17818" i="1"/>
  <c r="O17818" i="1"/>
  <c r="AE17818" i="1" s="1"/>
  <c r="G17818" i="1"/>
  <c r="F17818" i="1"/>
  <c r="D17818" i="1"/>
  <c r="B17818" i="1"/>
  <c r="AH17817" i="1"/>
  <c r="AD17817" i="1"/>
  <c r="AC17817" i="1"/>
  <c r="W17817" i="1"/>
  <c r="V17817" i="1"/>
  <c r="T17817" i="1"/>
  <c r="S17817" i="1"/>
  <c r="U17817" i="1" s="1"/>
  <c r="Q17817" i="1"/>
  <c r="AF17817" i="1" s="1"/>
  <c r="O17817" i="1"/>
  <c r="AE17817" i="1" s="1"/>
  <c r="G17817" i="1"/>
  <c r="F17817" i="1"/>
  <c r="E17817" i="1"/>
  <c r="D17817" i="1"/>
  <c r="C17817" i="1"/>
  <c r="B17817" i="1"/>
  <c r="AH17816" i="1"/>
  <c r="AE17816" i="1"/>
  <c r="AD17816" i="1"/>
  <c r="AC17816" i="1"/>
  <c r="V17816" i="1"/>
  <c r="W17816" i="1" s="1"/>
  <c r="T17816" i="1"/>
  <c r="S17816" i="1"/>
  <c r="U17816" i="1" s="1"/>
  <c r="Q17816" i="1"/>
  <c r="AF17816" i="1" s="1"/>
  <c r="O17816" i="1"/>
  <c r="G17816" i="1"/>
  <c r="F17816" i="1"/>
  <c r="AI17816" i="1" s="1"/>
  <c r="D17816" i="1"/>
  <c r="B17816" i="1"/>
  <c r="AH17815" i="1"/>
  <c r="AG17815" i="1"/>
  <c r="AD17815" i="1"/>
  <c r="AC17815" i="1"/>
  <c r="W17815" i="1"/>
  <c r="V17815" i="1"/>
  <c r="T17815" i="1"/>
  <c r="S17815" i="1"/>
  <c r="U17815" i="1" s="1"/>
  <c r="Q17815" i="1"/>
  <c r="AF17815" i="1" s="1"/>
  <c r="O17815" i="1"/>
  <c r="AE17815" i="1" s="1"/>
  <c r="G17815" i="1"/>
  <c r="F17815" i="1"/>
  <c r="D17815" i="1"/>
  <c r="B17815" i="1"/>
  <c r="E17815" i="1" s="1"/>
  <c r="AH17814" i="1"/>
  <c r="AD17814" i="1"/>
  <c r="AC17814" i="1"/>
  <c r="V17814" i="1"/>
  <c r="T17814" i="1"/>
  <c r="S17814" i="1"/>
  <c r="U17814" i="1" s="1"/>
  <c r="Q17814" i="1"/>
  <c r="O17814" i="1"/>
  <c r="AE17814" i="1" s="1"/>
  <c r="G17814" i="1"/>
  <c r="F17814" i="1"/>
  <c r="D17814" i="1"/>
  <c r="B17814" i="1"/>
  <c r="AH17813" i="1"/>
  <c r="AD17813" i="1"/>
  <c r="AC17813" i="1"/>
  <c r="W17813" i="1"/>
  <c r="V17813" i="1"/>
  <c r="T17813" i="1"/>
  <c r="S17813" i="1"/>
  <c r="U17813" i="1" s="1"/>
  <c r="Q17813" i="1"/>
  <c r="AF17813" i="1" s="1"/>
  <c r="O17813" i="1"/>
  <c r="AE17813" i="1" s="1"/>
  <c r="G17813" i="1"/>
  <c r="F17813" i="1"/>
  <c r="E17813" i="1"/>
  <c r="D17813" i="1"/>
  <c r="C17813" i="1"/>
  <c r="B17813" i="1"/>
  <c r="AH17812" i="1"/>
  <c r="AE17812" i="1"/>
  <c r="AD17812" i="1"/>
  <c r="AC17812" i="1"/>
  <c r="V17812" i="1"/>
  <c r="W17812" i="1" s="1"/>
  <c r="T17812" i="1"/>
  <c r="S17812" i="1"/>
  <c r="U17812" i="1" s="1"/>
  <c r="Q17812" i="1"/>
  <c r="AF17812" i="1" s="1"/>
  <c r="O17812" i="1"/>
  <c r="G17812" i="1"/>
  <c r="F17812" i="1"/>
  <c r="AI17812" i="1" s="1"/>
  <c r="D17812" i="1"/>
  <c r="B17812" i="1"/>
  <c r="AH17811" i="1"/>
  <c r="AG17811" i="1"/>
  <c r="AD17811" i="1"/>
  <c r="AC17811" i="1"/>
  <c r="W17811" i="1"/>
  <c r="V17811" i="1"/>
  <c r="T17811" i="1"/>
  <c r="S17811" i="1"/>
  <c r="U17811" i="1" s="1"/>
  <c r="Q17811" i="1"/>
  <c r="AF17811" i="1" s="1"/>
  <c r="O17811" i="1"/>
  <c r="AE17811" i="1" s="1"/>
  <c r="G17811" i="1"/>
  <c r="F17811" i="1"/>
  <c r="D17811" i="1"/>
  <c r="B17811" i="1"/>
  <c r="E17811" i="1" s="1"/>
  <c r="AH17810" i="1"/>
  <c r="AD17810" i="1"/>
  <c r="AC17810" i="1"/>
  <c r="V17810" i="1"/>
  <c r="T17810" i="1"/>
  <c r="S17810" i="1"/>
  <c r="U17810" i="1" s="1"/>
  <c r="Q17810" i="1"/>
  <c r="O17810" i="1"/>
  <c r="AE17810" i="1" s="1"/>
  <c r="G17810" i="1"/>
  <c r="F17810" i="1"/>
  <c r="D17810" i="1"/>
  <c r="B17810" i="1"/>
  <c r="AH17809" i="1"/>
  <c r="AD17809" i="1"/>
  <c r="AC17809" i="1"/>
  <c r="W17809" i="1"/>
  <c r="V17809" i="1"/>
  <c r="T17809" i="1"/>
  <c r="S17809" i="1"/>
  <c r="U17809" i="1" s="1"/>
  <c r="Q17809" i="1"/>
  <c r="AF17809" i="1" s="1"/>
  <c r="O17809" i="1"/>
  <c r="AE17809" i="1" s="1"/>
  <c r="G17809" i="1"/>
  <c r="F17809" i="1"/>
  <c r="E17809" i="1"/>
  <c r="D17809" i="1"/>
  <c r="C17809" i="1"/>
  <c r="B17809" i="1"/>
  <c r="AH17808" i="1"/>
  <c r="AE17808" i="1"/>
  <c r="AD17808" i="1"/>
  <c r="AC17808" i="1"/>
  <c r="V17808" i="1"/>
  <c r="W17808" i="1" s="1"/>
  <c r="T17808" i="1"/>
  <c r="S17808" i="1"/>
  <c r="U17808" i="1" s="1"/>
  <c r="Q17808" i="1"/>
  <c r="AF17808" i="1" s="1"/>
  <c r="O17808" i="1"/>
  <c r="G17808" i="1"/>
  <c r="F17808" i="1"/>
  <c r="AI17808" i="1" s="1"/>
  <c r="D17808" i="1"/>
  <c r="B17808" i="1"/>
  <c r="AH17807" i="1"/>
  <c r="AG17807" i="1"/>
  <c r="AD17807" i="1"/>
  <c r="AC17807" i="1"/>
  <c r="W17807" i="1"/>
  <c r="V17807" i="1"/>
  <c r="T17807" i="1"/>
  <c r="S17807" i="1"/>
  <c r="U17807" i="1" s="1"/>
  <c r="Q17807" i="1"/>
  <c r="AF17807" i="1" s="1"/>
  <c r="O17807" i="1"/>
  <c r="AE17807" i="1" s="1"/>
  <c r="G17807" i="1"/>
  <c r="F17807" i="1"/>
  <c r="D17807" i="1"/>
  <c r="B17807" i="1"/>
  <c r="E17807" i="1" s="1"/>
  <c r="AH17806" i="1"/>
  <c r="AD17806" i="1"/>
  <c r="AC17806" i="1"/>
  <c r="V17806" i="1"/>
  <c r="T17806" i="1"/>
  <c r="S17806" i="1"/>
  <c r="U17806" i="1" s="1"/>
  <c r="Q17806" i="1"/>
  <c r="O17806" i="1"/>
  <c r="AE17806" i="1" s="1"/>
  <c r="G17806" i="1"/>
  <c r="F17806" i="1"/>
  <c r="D17806" i="1"/>
  <c r="B17806" i="1"/>
  <c r="AH17805" i="1"/>
  <c r="AD17805" i="1"/>
  <c r="AC17805" i="1"/>
  <c r="W17805" i="1"/>
  <c r="V17805" i="1"/>
  <c r="T17805" i="1"/>
  <c r="S17805" i="1"/>
  <c r="U17805" i="1" s="1"/>
  <c r="Q17805" i="1"/>
  <c r="AF17805" i="1" s="1"/>
  <c r="O17805" i="1"/>
  <c r="AE17805" i="1" s="1"/>
  <c r="G17805" i="1"/>
  <c r="F17805" i="1"/>
  <c r="E17805" i="1"/>
  <c r="D17805" i="1"/>
  <c r="C17805" i="1"/>
  <c r="B17805" i="1"/>
  <c r="AH17804" i="1"/>
  <c r="AE17804" i="1"/>
  <c r="AD17804" i="1"/>
  <c r="AC17804" i="1"/>
  <c r="V17804" i="1"/>
  <c r="W17804" i="1" s="1"/>
  <c r="T17804" i="1"/>
  <c r="S17804" i="1"/>
  <c r="U17804" i="1" s="1"/>
  <c r="Q17804" i="1"/>
  <c r="AF17804" i="1" s="1"/>
  <c r="O17804" i="1"/>
  <c r="G17804" i="1"/>
  <c r="F17804" i="1"/>
  <c r="AI17804" i="1" s="1"/>
  <c r="D17804" i="1"/>
  <c r="B17804" i="1"/>
  <c r="AH17803" i="1"/>
  <c r="AG17803" i="1"/>
  <c r="AD17803" i="1"/>
  <c r="AC17803" i="1"/>
  <c r="W17803" i="1"/>
  <c r="V17803" i="1"/>
  <c r="T17803" i="1"/>
  <c r="S17803" i="1"/>
  <c r="U17803" i="1" s="1"/>
  <c r="Q17803" i="1"/>
  <c r="AF17803" i="1" s="1"/>
  <c r="O17803" i="1"/>
  <c r="AE17803" i="1" s="1"/>
  <c r="G17803" i="1"/>
  <c r="F17803" i="1"/>
  <c r="D17803" i="1"/>
  <c r="B17803" i="1"/>
  <c r="E17803" i="1" s="1"/>
  <c r="AH17802" i="1"/>
  <c r="AD17802" i="1"/>
  <c r="AC17802" i="1"/>
  <c r="V17802" i="1"/>
  <c r="T17802" i="1"/>
  <c r="S17802" i="1"/>
  <c r="U17802" i="1" s="1"/>
  <c r="Q17802" i="1"/>
  <c r="O17802" i="1"/>
  <c r="AE17802" i="1" s="1"/>
  <c r="G17802" i="1"/>
  <c r="F17802" i="1"/>
  <c r="D17802" i="1"/>
  <c r="B17802" i="1"/>
  <c r="AH17801" i="1"/>
  <c r="AD17801" i="1"/>
  <c r="AC17801" i="1"/>
  <c r="W17801" i="1"/>
  <c r="V17801" i="1"/>
  <c r="T17801" i="1"/>
  <c r="S17801" i="1"/>
  <c r="U17801" i="1" s="1"/>
  <c r="Q17801" i="1"/>
  <c r="AF17801" i="1" s="1"/>
  <c r="O17801" i="1"/>
  <c r="AE17801" i="1" s="1"/>
  <c r="G17801" i="1"/>
  <c r="F17801" i="1"/>
  <c r="E17801" i="1"/>
  <c r="D17801" i="1"/>
  <c r="C17801" i="1"/>
  <c r="B17801" i="1"/>
  <c r="AH17800" i="1"/>
  <c r="AE17800" i="1"/>
  <c r="AD17800" i="1"/>
  <c r="AC17800" i="1"/>
  <c r="V17800" i="1"/>
  <c r="W17800" i="1" s="1"/>
  <c r="T17800" i="1"/>
  <c r="S17800" i="1"/>
  <c r="U17800" i="1" s="1"/>
  <c r="Q17800" i="1"/>
  <c r="AF17800" i="1" s="1"/>
  <c r="O17800" i="1"/>
  <c r="G17800" i="1"/>
  <c r="F17800" i="1"/>
  <c r="AI17800" i="1" s="1"/>
  <c r="D17800" i="1"/>
  <c r="B17800" i="1"/>
  <c r="AH17799" i="1"/>
  <c r="AG17799" i="1"/>
  <c r="AD17799" i="1"/>
  <c r="AC17799" i="1"/>
  <c r="W17799" i="1"/>
  <c r="V17799" i="1"/>
  <c r="T17799" i="1"/>
  <c r="S17799" i="1"/>
  <c r="U17799" i="1" s="1"/>
  <c r="Q17799" i="1"/>
  <c r="AF17799" i="1" s="1"/>
  <c r="O17799" i="1"/>
  <c r="AE17799" i="1" s="1"/>
  <c r="G17799" i="1"/>
  <c r="F17799" i="1"/>
  <c r="D17799" i="1"/>
  <c r="B17799" i="1"/>
  <c r="E17799" i="1" s="1"/>
  <c r="AH17798" i="1"/>
  <c r="AD17798" i="1"/>
  <c r="AC17798" i="1"/>
  <c r="V17798" i="1"/>
  <c r="T17798" i="1"/>
  <c r="S17798" i="1"/>
  <c r="U17798" i="1" s="1"/>
  <c r="Q17798" i="1"/>
  <c r="O17798" i="1"/>
  <c r="AE17798" i="1" s="1"/>
  <c r="G17798" i="1"/>
  <c r="F17798" i="1"/>
  <c r="D17798" i="1"/>
  <c r="B17798" i="1"/>
  <c r="AH17797" i="1"/>
  <c r="AD17797" i="1"/>
  <c r="AC17797" i="1"/>
  <c r="W17797" i="1"/>
  <c r="V17797" i="1"/>
  <c r="T17797" i="1"/>
  <c r="S17797" i="1"/>
  <c r="U17797" i="1" s="1"/>
  <c r="Q17797" i="1"/>
  <c r="AF17797" i="1" s="1"/>
  <c r="O17797" i="1"/>
  <c r="AE17797" i="1" s="1"/>
  <c r="G17797" i="1"/>
  <c r="F17797" i="1"/>
  <c r="E17797" i="1"/>
  <c r="D17797" i="1"/>
  <c r="C17797" i="1"/>
  <c r="B17797" i="1"/>
  <c r="AH17796" i="1"/>
  <c r="AE17796" i="1"/>
  <c r="AD17796" i="1"/>
  <c r="AC17796" i="1"/>
  <c r="V17796" i="1"/>
  <c r="W17796" i="1" s="1"/>
  <c r="T17796" i="1"/>
  <c r="S17796" i="1"/>
  <c r="U17796" i="1" s="1"/>
  <c r="Q17796" i="1"/>
  <c r="AF17796" i="1" s="1"/>
  <c r="O17796" i="1"/>
  <c r="G17796" i="1"/>
  <c r="F17796" i="1"/>
  <c r="AI17796" i="1" s="1"/>
  <c r="D17796" i="1"/>
  <c r="B17796" i="1"/>
  <c r="AH17795" i="1"/>
  <c r="AG17795" i="1"/>
  <c r="AD17795" i="1"/>
  <c r="AC17795" i="1"/>
  <c r="W17795" i="1"/>
  <c r="V17795" i="1"/>
  <c r="T17795" i="1"/>
  <c r="S17795" i="1"/>
  <c r="U17795" i="1" s="1"/>
  <c r="Q17795" i="1"/>
  <c r="AF17795" i="1" s="1"/>
  <c r="O17795" i="1"/>
  <c r="AE17795" i="1" s="1"/>
  <c r="G17795" i="1"/>
  <c r="F17795" i="1"/>
  <c r="D17795" i="1"/>
  <c r="B17795" i="1"/>
  <c r="E17795" i="1" s="1"/>
  <c r="AH17794" i="1"/>
  <c r="AD17794" i="1"/>
  <c r="AC17794" i="1"/>
  <c r="V17794" i="1"/>
  <c r="T17794" i="1"/>
  <c r="S17794" i="1"/>
  <c r="U17794" i="1" s="1"/>
  <c r="Q17794" i="1"/>
  <c r="O17794" i="1"/>
  <c r="AE17794" i="1" s="1"/>
  <c r="G17794" i="1"/>
  <c r="F17794" i="1"/>
  <c r="D17794" i="1"/>
  <c r="B17794" i="1"/>
  <c r="AH17793" i="1"/>
  <c r="AD17793" i="1"/>
  <c r="AC17793" i="1"/>
  <c r="W17793" i="1"/>
  <c r="V17793" i="1"/>
  <c r="T17793" i="1"/>
  <c r="S17793" i="1"/>
  <c r="U17793" i="1" s="1"/>
  <c r="Q17793" i="1"/>
  <c r="AF17793" i="1" s="1"/>
  <c r="O17793" i="1"/>
  <c r="AE17793" i="1" s="1"/>
  <c r="G17793" i="1"/>
  <c r="F17793" i="1"/>
  <c r="E17793" i="1"/>
  <c r="D17793" i="1"/>
  <c r="C17793" i="1"/>
  <c r="B17793" i="1"/>
  <c r="AH17792" i="1"/>
  <c r="AE17792" i="1"/>
  <c r="AD17792" i="1"/>
  <c r="AC17792" i="1"/>
  <c r="V17792" i="1"/>
  <c r="W17792" i="1" s="1"/>
  <c r="T17792" i="1"/>
  <c r="S17792" i="1"/>
  <c r="U17792" i="1" s="1"/>
  <c r="Q17792" i="1"/>
  <c r="AF17792" i="1" s="1"/>
  <c r="O17792" i="1"/>
  <c r="G17792" i="1"/>
  <c r="F17792" i="1"/>
  <c r="AI17792" i="1" s="1"/>
  <c r="D17792" i="1"/>
  <c r="B17792" i="1"/>
  <c r="AH17791" i="1"/>
  <c r="AG17791" i="1"/>
  <c r="AD17791" i="1"/>
  <c r="AC17791" i="1"/>
  <c r="W17791" i="1"/>
  <c r="V17791" i="1"/>
  <c r="T17791" i="1"/>
  <c r="S17791" i="1"/>
  <c r="U17791" i="1" s="1"/>
  <c r="Q17791" i="1"/>
  <c r="AF17791" i="1" s="1"/>
  <c r="O17791" i="1"/>
  <c r="AE17791" i="1" s="1"/>
  <c r="G17791" i="1"/>
  <c r="F17791" i="1"/>
  <c r="D17791" i="1"/>
  <c r="B17791" i="1"/>
  <c r="E17791" i="1" s="1"/>
  <c r="AH17790" i="1"/>
  <c r="AD17790" i="1"/>
  <c r="AC17790" i="1"/>
  <c r="V17790" i="1"/>
  <c r="T17790" i="1"/>
  <c r="S17790" i="1"/>
  <c r="U17790" i="1" s="1"/>
  <c r="Q17790" i="1"/>
  <c r="O17790" i="1"/>
  <c r="AE17790" i="1" s="1"/>
  <c r="G17790" i="1"/>
  <c r="F17790" i="1"/>
  <c r="D17790" i="1"/>
  <c r="B17790" i="1"/>
  <c r="AH17789" i="1"/>
  <c r="AD17789" i="1"/>
  <c r="AC17789" i="1"/>
  <c r="W17789" i="1"/>
  <c r="V17789" i="1"/>
  <c r="T17789" i="1"/>
  <c r="S17789" i="1"/>
  <c r="U17789" i="1" s="1"/>
  <c r="Q17789" i="1"/>
  <c r="AF17789" i="1" s="1"/>
  <c r="O17789" i="1"/>
  <c r="AE17789" i="1" s="1"/>
  <c r="G17789" i="1"/>
  <c r="F17789" i="1"/>
  <c r="E17789" i="1"/>
  <c r="D17789" i="1"/>
  <c r="C17789" i="1"/>
  <c r="B17789" i="1"/>
  <c r="AH17788" i="1"/>
  <c r="AE17788" i="1"/>
  <c r="AD17788" i="1"/>
  <c r="AC17788" i="1"/>
  <c r="V17788" i="1"/>
  <c r="W17788" i="1" s="1"/>
  <c r="T17788" i="1"/>
  <c r="S17788" i="1"/>
  <c r="U17788" i="1" s="1"/>
  <c r="Q17788" i="1"/>
  <c r="AF17788" i="1" s="1"/>
  <c r="O17788" i="1"/>
  <c r="G17788" i="1"/>
  <c r="F17788" i="1"/>
  <c r="AI17788" i="1" s="1"/>
  <c r="D17788" i="1"/>
  <c r="B17788" i="1"/>
  <c r="AH17787" i="1"/>
  <c r="AG17787" i="1"/>
  <c r="AD17787" i="1"/>
  <c r="AC17787" i="1"/>
  <c r="W17787" i="1"/>
  <c r="V17787" i="1"/>
  <c r="T17787" i="1"/>
  <c r="S17787" i="1"/>
  <c r="U17787" i="1" s="1"/>
  <c r="Q17787" i="1"/>
  <c r="AF17787" i="1" s="1"/>
  <c r="O17787" i="1"/>
  <c r="AE17787" i="1" s="1"/>
  <c r="G17787" i="1"/>
  <c r="F17787" i="1"/>
  <c r="D17787" i="1"/>
  <c r="B17787" i="1"/>
  <c r="E17787" i="1" s="1"/>
  <c r="AH17786" i="1"/>
  <c r="AD17786" i="1"/>
  <c r="AC17786" i="1"/>
  <c r="V17786" i="1"/>
  <c r="T17786" i="1"/>
  <c r="S17786" i="1"/>
  <c r="U17786" i="1" s="1"/>
  <c r="Q17786" i="1"/>
  <c r="O17786" i="1"/>
  <c r="AE17786" i="1" s="1"/>
  <c r="G17786" i="1"/>
  <c r="F17786" i="1"/>
  <c r="D17786" i="1"/>
  <c r="B17786" i="1"/>
  <c r="AH17785" i="1"/>
  <c r="AD17785" i="1"/>
  <c r="AC17785" i="1"/>
  <c r="W17785" i="1"/>
  <c r="V17785" i="1"/>
  <c r="T17785" i="1"/>
  <c r="S17785" i="1"/>
  <c r="U17785" i="1" s="1"/>
  <c r="Q17785" i="1"/>
  <c r="AF17785" i="1" s="1"/>
  <c r="O17785" i="1"/>
  <c r="AE17785" i="1" s="1"/>
  <c r="G17785" i="1"/>
  <c r="F17785" i="1"/>
  <c r="E17785" i="1"/>
  <c r="D17785" i="1"/>
  <c r="C17785" i="1"/>
  <c r="B17785" i="1"/>
  <c r="AH17784" i="1"/>
  <c r="AE17784" i="1"/>
  <c r="AD17784" i="1"/>
  <c r="AC17784" i="1"/>
  <c r="V17784" i="1"/>
  <c r="W17784" i="1" s="1"/>
  <c r="T17784" i="1"/>
  <c r="S17784" i="1"/>
  <c r="U17784" i="1" s="1"/>
  <c r="Q17784" i="1"/>
  <c r="AF17784" i="1" s="1"/>
  <c r="O17784" i="1"/>
  <c r="G17784" i="1"/>
  <c r="F17784" i="1"/>
  <c r="AI17784" i="1" s="1"/>
  <c r="D17784" i="1"/>
  <c r="B17784" i="1"/>
  <c r="AH17783" i="1"/>
  <c r="AG17783" i="1"/>
  <c r="AD17783" i="1"/>
  <c r="AC17783" i="1"/>
  <c r="W17783" i="1"/>
  <c r="V17783" i="1"/>
  <c r="T17783" i="1"/>
  <c r="S17783" i="1"/>
  <c r="U17783" i="1" s="1"/>
  <c r="Q17783" i="1"/>
  <c r="AF17783" i="1" s="1"/>
  <c r="O17783" i="1"/>
  <c r="AE17783" i="1" s="1"/>
  <c r="G17783" i="1"/>
  <c r="F17783" i="1"/>
  <c r="D17783" i="1"/>
  <c r="B17783" i="1"/>
  <c r="E17783" i="1" s="1"/>
  <c r="AH17782" i="1"/>
  <c r="AD17782" i="1"/>
  <c r="AC17782" i="1"/>
  <c r="V17782" i="1"/>
  <c r="T17782" i="1"/>
  <c r="S17782" i="1"/>
  <c r="U17782" i="1" s="1"/>
  <c r="Q17782" i="1"/>
  <c r="O17782" i="1"/>
  <c r="AE17782" i="1" s="1"/>
  <c r="G17782" i="1"/>
  <c r="F17782" i="1"/>
  <c r="D17782" i="1"/>
  <c r="B17782" i="1"/>
  <c r="AH17781" i="1"/>
  <c r="AD17781" i="1"/>
  <c r="AC17781" i="1"/>
  <c r="W17781" i="1"/>
  <c r="V17781" i="1"/>
  <c r="T17781" i="1"/>
  <c r="S17781" i="1"/>
  <c r="U17781" i="1" s="1"/>
  <c r="Q17781" i="1"/>
  <c r="AF17781" i="1" s="1"/>
  <c r="O17781" i="1"/>
  <c r="AE17781" i="1" s="1"/>
  <c r="G17781" i="1"/>
  <c r="F17781" i="1"/>
  <c r="E17781" i="1"/>
  <c r="D17781" i="1"/>
  <c r="C17781" i="1"/>
  <c r="B17781" i="1"/>
  <c r="AH17780" i="1"/>
  <c r="AE17780" i="1"/>
  <c r="AD17780" i="1"/>
  <c r="AC17780" i="1"/>
  <c r="V17780" i="1"/>
  <c r="W17780" i="1" s="1"/>
  <c r="T17780" i="1"/>
  <c r="S17780" i="1"/>
  <c r="U17780" i="1" s="1"/>
  <c r="Q17780" i="1"/>
  <c r="AF17780" i="1" s="1"/>
  <c r="O17780" i="1"/>
  <c r="G17780" i="1"/>
  <c r="F17780" i="1"/>
  <c r="AI17780" i="1" s="1"/>
  <c r="D17780" i="1"/>
  <c r="B17780" i="1"/>
  <c r="AH17779" i="1"/>
  <c r="AG17779" i="1"/>
  <c r="AD17779" i="1"/>
  <c r="AC17779" i="1"/>
  <c r="W17779" i="1"/>
  <c r="V17779" i="1"/>
  <c r="T17779" i="1"/>
  <c r="S17779" i="1"/>
  <c r="U17779" i="1" s="1"/>
  <c r="Q17779" i="1"/>
  <c r="AF17779" i="1" s="1"/>
  <c r="O17779" i="1"/>
  <c r="AE17779" i="1" s="1"/>
  <c r="G17779" i="1"/>
  <c r="F17779" i="1"/>
  <c r="D17779" i="1"/>
  <c r="B17779" i="1"/>
  <c r="E17779" i="1" s="1"/>
  <c r="AH17778" i="1"/>
  <c r="AD17778" i="1"/>
  <c r="AC17778" i="1"/>
  <c r="V17778" i="1"/>
  <c r="T17778" i="1"/>
  <c r="S17778" i="1"/>
  <c r="U17778" i="1" s="1"/>
  <c r="Q17778" i="1"/>
  <c r="O17778" i="1"/>
  <c r="AE17778" i="1" s="1"/>
  <c r="G17778" i="1"/>
  <c r="F17778" i="1"/>
  <c r="D17778" i="1"/>
  <c r="B17778" i="1"/>
  <c r="AH17777" i="1"/>
  <c r="AD17777" i="1"/>
  <c r="AC17777" i="1"/>
  <c r="W17777" i="1"/>
  <c r="V17777" i="1"/>
  <c r="T17777" i="1"/>
  <c r="S17777" i="1"/>
  <c r="U17777" i="1" s="1"/>
  <c r="Q17777" i="1"/>
  <c r="AF17777" i="1" s="1"/>
  <c r="O17777" i="1"/>
  <c r="AE17777" i="1" s="1"/>
  <c r="G17777" i="1"/>
  <c r="F17777" i="1"/>
  <c r="E17777" i="1"/>
  <c r="D17777" i="1"/>
  <c r="C17777" i="1"/>
  <c r="B17777" i="1"/>
  <c r="AH17776" i="1"/>
  <c r="AE17776" i="1"/>
  <c r="AD17776" i="1"/>
  <c r="AC17776" i="1"/>
  <c r="V17776" i="1"/>
  <c r="W17776" i="1" s="1"/>
  <c r="T17776" i="1"/>
  <c r="S17776" i="1"/>
  <c r="U17776" i="1" s="1"/>
  <c r="Q17776" i="1"/>
  <c r="AF17776" i="1" s="1"/>
  <c r="O17776" i="1"/>
  <c r="G17776" i="1"/>
  <c r="F17776" i="1"/>
  <c r="AI17776" i="1" s="1"/>
  <c r="D17776" i="1"/>
  <c r="B17776" i="1"/>
  <c r="AH17775" i="1"/>
  <c r="AG17775" i="1"/>
  <c r="AD17775" i="1"/>
  <c r="AC17775" i="1"/>
  <c r="W17775" i="1"/>
  <c r="V17775" i="1"/>
  <c r="T17775" i="1"/>
  <c r="S17775" i="1"/>
  <c r="U17775" i="1" s="1"/>
  <c r="Q17775" i="1"/>
  <c r="AF17775" i="1" s="1"/>
  <c r="O17775" i="1"/>
  <c r="AE17775" i="1" s="1"/>
  <c r="G17775" i="1"/>
  <c r="F17775" i="1"/>
  <c r="D17775" i="1"/>
  <c r="B17775" i="1"/>
  <c r="E17775" i="1" s="1"/>
  <c r="AH17774" i="1"/>
  <c r="AD17774" i="1"/>
  <c r="AC17774" i="1"/>
  <c r="V17774" i="1"/>
  <c r="T17774" i="1"/>
  <c r="S17774" i="1"/>
  <c r="U17774" i="1" s="1"/>
  <c r="Q17774" i="1"/>
  <c r="O17774" i="1"/>
  <c r="AE17774" i="1" s="1"/>
  <c r="G17774" i="1"/>
  <c r="F17774" i="1"/>
  <c r="D17774" i="1"/>
  <c r="B17774" i="1"/>
  <c r="AH17773" i="1"/>
  <c r="AD17773" i="1"/>
  <c r="AC17773" i="1"/>
  <c r="V17773" i="1"/>
  <c r="T17773" i="1"/>
  <c r="S17773" i="1"/>
  <c r="U17773" i="1" s="1"/>
  <c r="Q17773" i="1"/>
  <c r="AF17773" i="1" s="1"/>
  <c r="O17773" i="1"/>
  <c r="G17773" i="1"/>
  <c r="F17773" i="1"/>
  <c r="D17773" i="1"/>
  <c r="B17773" i="1"/>
  <c r="AH17772" i="1"/>
  <c r="AD17772" i="1"/>
  <c r="AC17772" i="1"/>
  <c r="W17772" i="1"/>
  <c r="V17772" i="1"/>
  <c r="U17772" i="1"/>
  <c r="T17772" i="1"/>
  <c r="S17772" i="1"/>
  <c r="Q17772" i="1"/>
  <c r="O17772" i="1"/>
  <c r="G17772" i="1"/>
  <c r="F17772" i="1"/>
  <c r="D17772" i="1"/>
  <c r="B17772" i="1"/>
  <c r="C17772" i="1" s="1"/>
  <c r="AH17771" i="1"/>
  <c r="AE17771" i="1"/>
  <c r="AD17771" i="1"/>
  <c r="AC17771" i="1"/>
  <c r="V17771" i="1"/>
  <c r="W17771" i="1" s="1"/>
  <c r="T17771" i="1"/>
  <c r="S17771" i="1"/>
  <c r="U17771" i="1" s="1"/>
  <c r="Q17771" i="1"/>
  <c r="AF17771" i="1" s="1"/>
  <c r="O17771" i="1"/>
  <c r="G17771" i="1"/>
  <c r="F17771" i="1"/>
  <c r="AI17771" i="1" s="1"/>
  <c r="D17771" i="1"/>
  <c r="B17771" i="1"/>
  <c r="AH17770" i="1"/>
  <c r="AD17770" i="1"/>
  <c r="AC17770" i="1"/>
  <c r="V17770" i="1"/>
  <c r="T17770" i="1"/>
  <c r="S17770" i="1"/>
  <c r="U17770" i="1" s="1"/>
  <c r="Q17770" i="1"/>
  <c r="O17770" i="1"/>
  <c r="AE17770" i="1" s="1"/>
  <c r="G17770" i="1"/>
  <c r="F17770" i="1"/>
  <c r="D17770" i="1"/>
  <c r="B17770" i="1"/>
  <c r="E17770" i="1" s="1"/>
  <c r="AH17769" i="1"/>
  <c r="AD17769" i="1"/>
  <c r="AC17769" i="1"/>
  <c r="V17769" i="1"/>
  <c r="W17769" i="1" s="1"/>
  <c r="T17769" i="1"/>
  <c r="S17769" i="1"/>
  <c r="U17769" i="1" s="1"/>
  <c r="Q17769" i="1"/>
  <c r="O17769" i="1"/>
  <c r="AE17769" i="1" s="1"/>
  <c r="G17769" i="1"/>
  <c r="F17769" i="1"/>
  <c r="D17769" i="1"/>
  <c r="B17769" i="1"/>
  <c r="AH17768" i="1"/>
  <c r="AD17768" i="1"/>
  <c r="AC17768" i="1"/>
  <c r="V17768" i="1"/>
  <c r="T17768" i="1"/>
  <c r="S17768" i="1"/>
  <c r="U17768" i="1" s="1"/>
  <c r="Q17768" i="1"/>
  <c r="O17768" i="1"/>
  <c r="G17768" i="1"/>
  <c r="F17768" i="1"/>
  <c r="E17768" i="1"/>
  <c r="D17768" i="1"/>
  <c r="C17768" i="1"/>
  <c r="B17768" i="1"/>
  <c r="AH17767" i="1"/>
  <c r="AD17767" i="1"/>
  <c r="AC17767" i="1"/>
  <c r="V17767" i="1"/>
  <c r="W17767" i="1" s="1"/>
  <c r="T17767" i="1"/>
  <c r="S17767" i="1"/>
  <c r="U17767" i="1" s="1"/>
  <c r="Q17767" i="1"/>
  <c r="O17767" i="1"/>
  <c r="AE17767" i="1" s="1"/>
  <c r="G17767" i="1"/>
  <c r="F17767" i="1"/>
  <c r="D17767" i="1"/>
  <c r="B17767" i="1"/>
  <c r="AH17766" i="1"/>
  <c r="AD17766" i="1"/>
  <c r="AC17766" i="1"/>
  <c r="W17766" i="1"/>
  <c r="V17766" i="1"/>
  <c r="AI17766" i="1" s="1"/>
  <c r="T17766" i="1"/>
  <c r="S17766" i="1"/>
  <c r="U17766" i="1" s="1"/>
  <c r="Q17766" i="1"/>
  <c r="O17766" i="1"/>
  <c r="AE17766" i="1" s="1"/>
  <c r="G17766" i="1"/>
  <c r="F17766" i="1"/>
  <c r="E17766" i="1"/>
  <c r="D17766" i="1"/>
  <c r="C17766" i="1"/>
  <c r="B17766" i="1"/>
  <c r="AH17765" i="1"/>
  <c r="AD17765" i="1"/>
  <c r="AC17765" i="1"/>
  <c r="V17765" i="1"/>
  <c r="W17765" i="1" s="1"/>
  <c r="U17765" i="1"/>
  <c r="T17765" i="1"/>
  <c r="S17765" i="1"/>
  <c r="Q17765" i="1"/>
  <c r="AF17765" i="1" s="1"/>
  <c r="O17765" i="1"/>
  <c r="AE17765" i="1" s="1"/>
  <c r="G17765" i="1"/>
  <c r="F17765" i="1"/>
  <c r="D17765" i="1"/>
  <c r="B17765" i="1"/>
  <c r="AH17764" i="1"/>
  <c r="AD17764" i="1"/>
  <c r="AC17764" i="1"/>
  <c r="W17764" i="1"/>
  <c r="V17764" i="1"/>
  <c r="T17764" i="1"/>
  <c r="S17764" i="1"/>
  <c r="U17764" i="1" s="1"/>
  <c r="Q17764" i="1"/>
  <c r="O17764" i="1"/>
  <c r="G17764" i="1"/>
  <c r="F17764" i="1"/>
  <c r="D17764" i="1"/>
  <c r="B17764" i="1"/>
  <c r="E17764" i="1" s="1"/>
  <c r="AH17763" i="1"/>
  <c r="AE17763" i="1"/>
  <c r="AD17763" i="1"/>
  <c r="AC17763" i="1"/>
  <c r="V17763" i="1"/>
  <c r="W17763" i="1" s="1"/>
  <c r="T17763" i="1"/>
  <c r="S17763" i="1"/>
  <c r="U17763" i="1" s="1"/>
  <c r="Q17763" i="1"/>
  <c r="AF17763" i="1" s="1"/>
  <c r="O17763" i="1"/>
  <c r="G17763" i="1"/>
  <c r="F17763" i="1"/>
  <c r="AI17763" i="1" s="1"/>
  <c r="D17763" i="1"/>
  <c r="B17763" i="1"/>
  <c r="AH17762" i="1"/>
  <c r="AD17762" i="1"/>
  <c r="AC17762" i="1"/>
  <c r="V17762" i="1"/>
  <c r="AI17762" i="1" s="1"/>
  <c r="T17762" i="1"/>
  <c r="S17762" i="1"/>
  <c r="U17762" i="1" s="1"/>
  <c r="Q17762" i="1"/>
  <c r="O17762" i="1"/>
  <c r="AE17762" i="1" s="1"/>
  <c r="G17762" i="1"/>
  <c r="F17762" i="1"/>
  <c r="D17762" i="1"/>
  <c r="B17762" i="1"/>
  <c r="C17762" i="1" s="1"/>
  <c r="AH17761" i="1"/>
  <c r="AD17761" i="1"/>
  <c r="AC17761" i="1"/>
  <c r="V17761" i="1"/>
  <c r="W17761" i="1" s="1"/>
  <c r="U17761" i="1"/>
  <c r="T17761" i="1"/>
  <c r="S17761" i="1"/>
  <c r="Q17761" i="1"/>
  <c r="O17761" i="1"/>
  <c r="AE17761" i="1" s="1"/>
  <c r="G17761" i="1"/>
  <c r="F17761" i="1"/>
  <c r="D17761" i="1"/>
  <c r="B17761" i="1"/>
  <c r="AH17760" i="1"/>
  <c r="AD17760" i="1"/>
  <c r="AC17760" i="1"/>
  <c r="V17760" i="1"/>
  <c r="U17760" i="1"/>
  <c r="T17760" i="1"/>
  <c r="S17760" i="1"/>
  <c r="Q17760" i="1"/>
  <c r="O17760" i="1"/>
  <c r="G17760" i="1"/>
  <c r="F17760" i="1"/>
  <c r="E17760" i="1"/>
  <c r="D17760" i="1"/>
  <c r="C17760" i="1"/>
  <c r="B17760" i="1"/>
  <c r="AH17759" i="1"/>
  <c r="AD17759" i="1"/>
  <c r="AC17759" i="1"/>
  <c r="V17759" i="1"/>
  <c r="W17759" i="1" s="1"/>
  <c r="T17759" i="1"/>
  <c r="S17759" i="1"/>
  <c r="U17759" i="1" s="1"/>
  <c r="Q17759" i="1"/>
  <c r="O17759" i="1"/>
  <c r="AE17759" i="1" s="1"/>
  <c r="G17759" i="1"/>
  <c r="F17759" i="1"/>
  <c r="D17759" i="1"/>
  <c r="B17759" i="1"/>
  <c r="AH17758" i="1"/>
  <c r="AD17758" i="1"/>
  <c r="AC17758" i="1"/>
  <c r="W17758" i="1"/>
  <c r="V17758" i="1"/>
  <c r="T17758" i="1"/>
  <c r="S17758" i="1"/>
  <c r="U17758" i="1" s="1"/>
  <c r="Q17758" i="1"/>
  <c r="O17758" i="1"/>
  <c r="AE17758" i="1" s="1"/>
  <c r="G17758" i="1"/>
  <c r="F17758" i="1"/>
  <c r="E17758" i="1"/>
  <c r="D17758" i="1"/>
  <c r="C17758" i="1"/>
  <c r="B17758" i="1"/>
  <c r="AH17757" i="1"/>
  <c r="AD17757" i="1"/>
  <c r="AC17757" i="1"/>
  <c r="V17757" i="1"/>
  <c r="W17757" i="1" s="1"/>
  <c r="T17757" i="1"/>
  <c r="S17757" i="1"/>
  <c r="U17757" i="1" s="1"/>
  <c r="Q17757" i="1"/>
  <c r="AF17757" i="1" s="1"/>
  <c r="O17757" i="1"/>
  <c r="AE17757" i="1" s="1"/>
  <c r="G17757" i="1"/>
  <c r="F17757" i="1"/>
  <c r="D17757" i="1"/>
  <c r="B17757" i="1"/>
  <c r="AH17756" i="1"/>
  <c r="AD17756" i="1"/>
  <c r="AC17756" i="1"/>
  <c r="W17756" i="1"/>
  <c r="V17756" i="1"/>
  <c r="U17756" i="1"/>
  <c r="T17756" i="1"/>
  <c r="S17756" i="1"/>
  <c r="Q17756" i="1"/>
  <c r="O17756" i="1"/>
  <c r="G17756" i="1"/>
  <c r="F17756" i="1"/>
  <c r="D17756" i="1"/>
  <c r="B17756" i="1"/>
  <c r="C17756" i="1" s="1"/>
  <c r="AH17755" i="1"/>
  <c r="AE17755" i="1"/>
  <c r="AD17755" i="1"/>
  <c r="AC17755" i="1"/>
  <c r="V17755" i="1"/>
  <c r="W17755" i="1" s="1"/>
  <c r="T17755" i="1"/>
  <c r="S17755" i="1"/>
  <c r="U17755" i="1" s="1"/>
  <c r="Q17755" i="1"/>
  <c r="AF17755" i="1" s="1"/>
  <c r="O17755" i="1"/>
  <c r="G17755" i="1"/>
  <c r="F17755" i="1"/>
  <c r="AI17755" i="1" s="1"/>
  <c r="D17755" i="1"/>
  <c r="B17755" i="1"/>
  <c r="AH17754" i="1"/>
  <c r="AD17754" i="1"/>
  <c r="AC17754" i="1"/>
  <c r="V17754" i="1"/>
  <c r="T17754" i="1"/>
  <c r="S17754" i="1"/>
  <c r="U17754" i="1" s="1"/>
  <c r="Q17754" i="1"/>
  <c r="AF17754" i="1" s="1"/>
  <c r="O17754" i="1"/>
  <c r="G17754" i="1"/>
  <c r="F17754" i="1"/>
  <c r="D17754" i="1"/>
  <c r="B17754" i="1"/>
  <c r="AH17753" i="1"/>
  <c r="AD17753" i="1"/>
  <c r="AC17753" i="1"/>
  <c r="V17753" i="1"/>
  <c r="AI17753" i="1" s="1"/>
  <c r="T17753" i="1"/>
  <c r="S17753" i="1"/>
  <c r="U17753" i="1" s="1"/>
  <c r="Q17753" i="1"/>
  <c r="O17753" i="1"/>
  <c r="G17753" i="1"/>
  <c r="F17753" i="1"/>
  <c r="E17753" i="1"/>
  <c r="D17753" i="1"/>
  <c r="C17753" i="1"/>
  <c r="B17753" i="1"/>
  <c r="AI17752" i="1"/>
  <c r="AH17752" i="1"/>
  <c r="AD17752" i="1"/>
  <c r="AC17752" i="1"/>
  <c r="V17752" i="1"/>
  <c r="W17752" i="1" s="1"/>
  <c r="T17752" i="1"/>
  <c r="S17752" i="1"/>
  <c r="U17752" i="1" s="1"/>
  <c r="Q17752" i="1"/>
  <c r="O17752" i="1"/>
  <c r="AE17752" i="1" s="1"/>
  <c r="G17752" i="1"/>
  <c r="F17752" i="1"/>
  <c r="D17752" i="1"/>
  <c r="B17752" i="1"/>
  <c r="AH17751" i="1"/>
  <c r="AD17751" i="1"/>
  <c r="AC17751" i="1"/>
  <c r="V17751" i="1"/>
  <c r="AG17751" i="1" s="1"/>
  <c r="T17751" i="1"/>
  <c r="S17751" i="1"/>
  <c r="U17751" i="1" s="1"/>
  <c r="Q17751" i="1"/>
  <c r="O17751" i="1"/>
  <c r="AE17751" i="1" s="1"/>
  <c r="G17751" i="1"/>
  <c r="F17751" i="1"/>
  <c r="D17751" i="1"/>
  <c r="B17751" i="1"/>
  <c r="C17751" i="1" s="1"/>
  <c r="AH17750" i="1"/>
  <c r="AE17750" i="1"/>
  <c r="AD17750" i="1"/>
  <c r="AC17750" i="1"/>
  <c r="V17750" i="1"/>
  <c r="W17750" i="1" s="1"/>
  <c r="T17750" i="1"/>
  <c r="S17750" i="1"/>
  <c r="U17750" i="1" s="1"/>
  <c r="Q17750" i="1"/>
  <c r="AF17750" i="1" s="1"/>
  <c r="O17750" i="1"/>
  <c r="G17750" i="1"/>
  <c r="F17750" i="1"/>
  <c r="D17750" i="1"/>
  <c r="B17750" i="1"/>
  <c r="AH17749" i="1"/>
  <c r="AD17749" i="1"/>
  <c r="AC17749" i="1"/>
  <c r="V17749" i="1"/>
  <c r="AI17749" i="1" s="1"/>
  <c r="U17749" i="1"/>
  <c r="T17749" i="1"/>
  <c r="S17749" i="1"/>
  <c r="Q17749" i="1"/>
  <c r="O17749" i="1"/>
  <c r="G17749" i="1"/>
  <c r="F17749" i="1"/>
  <c r="E17749" i="1"/>
  <c r="D17749" i="1"/>
  <c r="C17749" i="1"/>
  <c r="B17749" i="1"/>
  <c r="AI17748" i="1"/>
  <c r="AH17748" i="1"/>
  <c r="AD17748" i="1"/>
  <c r="AC17748" i="1"/>
  <c r="V17748" i="1"/>
  <c r="W17748" i="1" s="1"/>
  <c r="U17748" i="1"/>
  <c r="T17748" i="1"/>
  <c r="S17748" i="1"/>
  <c r="Q17748" i="1"/>
  <c r="O17748" i="1"/>
  <c r="AE17748" i="1" s="1"/>
  <c r="G17748" i="1"/>
  <c r="F17748" i="1"/>
  <c r="D17748" i="1"/>
  <c r="B17748" i="1"/>
  <c r="AH17747" i="1"/>
  <c r="AD17747" i="1"/>
  <c r="AC17747" i="1"/>
  <c r="V17747" i="1"/>
  <c r="AG17747" i="1" s="1"/>
  <c r="T17747" i="1"/>
  <c r="S17747" i="1"/>
  <c r="U17747" i="1" s="1"/>
  <c r="Q17747" i="1"/>
  <c r="O17747" i="1"/>
  <c r="AE17747" i="1" s="1"/>
  <c r="G17747" i="1"/>
  <c r="F17747" i="1"/>
  <c r="D17747" i="1"/>
  <c r="B17747" i="1"/>
  <c r="E17747" i="1" s="1"/>
  <c r="AH17746" i="1"/>
  <c r="AE17746" i="1"/>
  <c r="AD17746" i="1"/>
  <c r="AC17746" i="1"/>
  <c r="V17746" i="1"/>
  <c r="W17746" i="1" s="1"/>
  <c r="T17746" i="1"/>
  <c r="S17746" i="1"/>
  <c r="U17746" i="1" s="1"/>
  <c r="Q17746" i="1"/>
  <c r="AF17746" i="1" s="1"/>
  <c r="O17746" i="1"/>
  <c r="G17746" i="1"/>
  <c r="F17746" i="1"/>
  <c r="D17746" i="1"/>
  <c r="B17746" i="1"/>
  <c r="AH17745" i="1"/>
  <c r="AD17745" i="1"/>
  <c r="AC17745" i="1"/>
  <c r="V17745" i="1"/>
  <c r="AI17745" i="1" s="1"/>
  <c r="T17745" i="1"/>
  <c r="S17745" i="1"/>
  <c r="U17745" i="1" s="1"/>
  <c r="Q17745" i="1"/>
  <c r="O17745" i="1"/>
  <c r="G17745" i="1"/>
  <c r="F17745" i="1"/>
  <c r="E17745" i="1"/>
  <c r="D17745" i="1"/>
  <c r="C17745" i="1"/>
  <c r="B17745" i="1"/>
  <c r="AI17744" i="1"/>
  <c r="AH17744" i="1"/>
  <c r="AD17744" i="1"/>
  <c r="AC17744" i="1"/>
  <c r="V17744" i="1"/>
  <c r="W17744" i="1" s="1"/>
  <c r="T17744" i="1"/>
  <c r="S17744" i="1"/>
  <c r="U17744" i="1" s="1"/>
  <c r="Q17744" i="1"/>
  <c r="O17744" i="1"/>
  <c r="AE17744" i="1" s="1"/>
  <c r="G17744" i="1"/>
  <c r="F17744" i="1"/>
  <c r="D17744" i="1"/>
  <c r="B17744" i="1"/>
  <c r="AH17743" i="1"/>
  <c r="AD17743" i="1"/>
  <c r="AC17743" i="1"/>
  <c r="V17743" i="1"/>
  <c r="AG17743" i="1" s="1"/>
  <c r="T17743" i="1"/>
  <c r="S17743" i="1"/>
  <c r="U17743" i="1" s="1"/>
  <c r="Q17743" i="1"/>
  <c r="O17743" i="1"/>
  <c r="AE17743" i="1" s="1"/>
  <c r="G17743" i="1"/>
  <c r="F17743" i="1"/>
  <c r="D17743" i="1"/>
  <c r="B17743" i="1"/>
  <c r="C17743" i="1" s="1"/>
  <c r="AH17742" i="1"/>
  <c r="AE17742" i="1"/>
  <c r="AD17742" i="1"/>
  <c r="AC17742" i="1"/>
  <c r="V17742" i="1"/>
  <c r="W17742" i="1" s="1"/>
  <c r="T17742" i="1"/>
  <c r="S17742" i="1"/>
  <c r="U17742" i="1" s="1"/>
  <c r="Q17742" i="1"/>
  <c r="AF17742" i="1" s="1"/>
  <c r="O17742" i="1"/>
  <c r="G17742" i="1"/>
  <c r="F17742" i="1"/>
  <c r="D17742" i="1"/>
  <c r="B17742" i="1"/>
  <c r="AH17741" i="1"/>
  <c r="AD17741" i="1"/>
  <c r="AC17741" i="1"/>
  <c r="V17741" i="1"/>
  <c r="AI17741" i="1" s="1"/>
  <c r="U17741" i="1"/>
  <c r="T17741" i="1"/>
  <c r="S17741" i="1"/>
  <c r="Q17741" i="1"/>
  <c r="O17741" i="1"/>
  <c r="G17741" i="1"/>
  <c r="F17741" i="1"/>
  <c r="E17741" i="1"/>
  <c r="D17741" i="1"/>
  <c r="C17741" i="1"/>
  <c r="B17741" i="1"/>
  <c r="AI17740" i="1"/>
  <c r="AH17740" i="1"/>
  <c r="AD17740" i="1"/>
  <c r="AC17740" i="1"/>
  <c r="V17740" i="1"/>
  <c r="W17740" i="1" s="1"/>
  <c r="U17740" i="1"/>
  <c r="T17740" i="1"/>
  <c r="S17740" i="1"/>
  <c r="Q17740" i="1"/>
  <c r="O17740" i="1"/>
  <c r="AE17740" i="1" s="1"/>
  <c r="G17740" i="1"/>
  <c r="F17740" i="1"/>
  <c r="D17740" i="1"/>
  <c r="B17740" i="1"/>
  <c r="AH17739" i="1"/>
  <c r="AD17739" i="1"/>
  <c r="AC17739" i="1"/>
  <c r="V17739" i="1"/>
  <c r="AG17739" i="1" s="1"/>
  <c r="T17739" i="1"/>
  <c r="S17739" i="1"/>
  <c r="U17739" i="1" s="1"/>
  <c r="Q17739" i="1"/>
  <c r="O17739" i="1"/>
  <c r="AE17739" i="1" s="1"/>
  <c r="G17739" i="1"/>
  <c r="F17739" i="1"/>
  <c r="D17739" i="1"/>
  <c r="B17739" i="1"/>
  <c r="E17739" i="1" s="1"/>
  <c r="AH17738" i="1"/>
  <c r="AE17738" i="1"/>
  <c r="AD17738" i="1"/>
  <c r="AC17738" i="1"/>
  <c r="V17738" i="1"/>
  <c r="W17738" i="1" s="1"/>
  <c r="T17738" i="1"/>
  <c r="S17738" i="1"/>
  <c r="U17738" i="1" s="1"/>
  <c r="Q17738" i="1"/>
  <c r="AF17738" i="1" s="1"/>
  <c r="O17738" i="1"/>
  <c r="G17738" i="1"/>
  <c r="F17738" i="1"/>
  <c r="D17738" i="1"/>
  <c r="B17738" i="1"/>
  <c r="AH17737" i="1"/>
  <c r="AD17737" i="1"/>
  <c r="AC17737" i="1"/>
  <c r="V17737" i="1"/>
  <c r="AI17737" i="1" s="1"/>
  <c r="T17737" i="1"/>
  <c r="S17737" i="1"/>
  <c r="U17737" i="1" s="1"/>
  <c r="Q17737" i="1"/>
  <c r="O17737" i="1"/>
  <c r="G17737" i="1"/>
  <c r="F17737" i="1"/>
  <c r="E17737" i="1"/>
  <c r="D17737" i="1"/>
  <c r="C17737" i="1"/>
  <c r="B17737" i="1"/>
  <c r="AI17736" i="1"/>
  <c r="AH17736" i="1"/>
  <c r="AD17736" i="1"/>
  <c r="AC17736" i="1"/>
  <c r="V17736" i="1"/>
  <c r="W17736" i="1" s="1"/>
  <c r="T17736" i="1"/>
  <c r="S17736" i="1"/>
  <c r="U17736" i="1" s="1"/>
  <c r="Q17736" i="1"/>
  <c r="O17736" i="1"/>
  <c r="AE17736" i="1" s="1"/>
  <c r="G17736" i="1"/>
  <c r="F17736" i="1"/>
  <c r="D17736" i="1"/>
  <c r="B17736" i="1"/>
  <c r="AH17735" i="1"/>
  <c r="AD17735" i="1"/>
  <c r="AC17735" i="1"/>
  <c r="V17735" i="1"/>
  <c r="T17735" i="1"/>
  <c r="S17735" i="1"/>
  <c r="U17735" i="1" s="1"/>
  <c r="Q17735" i="1"/>
  <c r="O17735" i="1"/>
  <c r="AE17735" i="1" s="1"/>
  <c r="G17735" i="1"/>
  <c r="F17735" i="1"/>
  <c r="D17735" i="1"/>
  <c r="B17735" i="1"/>
  <c r="C17735" i="1" s="1"/>
  <c r="AH17734" i="1"/>
  <c r="AE17734" i="1"/>
  <c r="AD17734" i="1"/>
  <c r="AC17734" i="1"/>
  <c r="V17734" i="1"/>
  <c r="W17734" i="1" s="1"/>
  <c r="T17734" i="1"/>
  <c r="S17734" i="1"/>
  <c r="U17734" i="1" s="1"/>
  <c r="Q17734" i="1"/>
  <c r="AF17734" i="1" s="1"/>
  <c r="O17734" i="1"/>
  <c r="G17734" i="1"/>
  <c r="F17734" i="1"/>
  <c r="D17734" i="1"/>
  <c r="B17734" i="1"/>
  <c r="AH17733" i="1"/>
  <c r="AD17733" i="1"/>
  <c r="AC17733" i="1"/>
  <c r="V17733" i="1"/>
  <c r="AI17733" i="1" s="1"/>
  <c r="T17733" i="1"/>
  <c r="S17733" i="1"/>
  <c r="U17733" i="1" s="1"/>
  <c r="Q17733" i="1"/>
  <c r="O17733" i="1"/>
  <c r="G17733" i="1"/>
  <c r="F17733" i="1"/>
  <c r="E17733" i="1"/>
  <c r="D17733" i="1"/>
  <c r="C17733" i="1"/>
  <c r="B17733" i="1"/>
  <c r="AI17732" i="1"/>
  <c r="AH17732" i="1"/>
  <c r="AD17732" i="1"/>
  <c r="AC17732" i="1"/>
  <c r="V17732" i="1"/>
  <c r="W17732" i="1" s="1"/>
  <c r="U17732" i="1"/>
  <c r="T17732" i="1"/>
  <c r="S17732" i="1"/>
  <c r="Q17732" i="1"/>
  <c r="O17732" i="1"/>
  <c r="AE17732" i="1" s="1"/>
  <c r="G17732" i="1"/>
  <c r="F17732" i="1"/>
  <c r="D17732" i="1"/>
  <c r="B17732" i="1"/>
  <c r="AH17731" i="1"/>
  <c r="AD17731" i="1"/>
  <c r="AC17731" i="1"/>
  <c r="V17731" i="1"/>
  <c r="AG17731" i="1" s="1"/>
  <c r="T17731" i="1"/>
  <c r="S17731" i="1"/>
  <c r="U17731" i="1" s="1"/>
  <c r="Q17731" i="1"/>
  <c r="O17731" i="1"/>
  <c r="AE17731" i="1" s="1"/>
  <c r="G17731" i="1"/>
  <c r="F17731" i="1"/>
  <c r="D17731" i="1"/>
  <c r="B17731" i="1"/>
  <c r="AH17730" i="1"/>
  <c r="AE17730" i="1"/>
  <c r="AD17730" i="1"/>
  <c r="AC17730" i="1"/>
  <c r="V17730" i="1"/>
  <c r="W17730" i="1" s="1"/>
  <c r="T17730" i="1"/>
  <c r="S17730" i="1"/>
  <c r="U17730" i="1" s="1"/>
  <c r="Q17730" i="1"/>
  <c r="AF17730" i="1" s="1"/>
  <c r="O17730" i="1"/>
  <c r="G17730" i="1"/>
  <c r="F17730" i="1"/>
  <c r="D17730" i="1"/>
  <c r="B17730" i="1"/>
  <c r="AH17729" i="1"/>
  <c r="AG17729" i="1"/>
  <c r="AD17729" i="1"/>
  <c r="AC17729" i="1"/>
  <c r="V17729" i="1"/>
  <c r="U17729" i="1"/>
  <c r="T17729" i="1"/>
  <c r="S17729" i="1"/>
  <c r="Q17729" i="1"/>
  <c r="O17729" i="1"/>
  <c r="G17729" i="1"/>
  <c r="F17729" i="1"/>
  <c r="E17729" i="1"/>
  <c r="D17729" i="1"/>
  <c r="C17729" i="1"/>
  <c r="B17729" i="1"/>
  <c r="AI17728" i="1"/>
  <c r="AH17728" i="1"/>
  <c r="AD17728" i="1"/>
  <c r="AC17728" i="1"/>
  <c r="V17728" i="1"/>
  <c r="W17728" i="1" s="1"/>
  <c r="T17728" i="1"/>
  <c r="S17728" i="1"/>
  <c r="U17728" i="1" s="1"/>
  <c r="Q17728" i="1"/>
  <c r="O17728" i="1"/>
  <c r="AE17728" i="1" s="1"/>
  <c r="G17728" i="1"/>
  <c r="F17728" i="1"/>
  <c r="D17728" i="1"/>
  <c r="B17728" i="1"/>
  <c r="AH17727" i="1"/>
  <c r="AD17727" i="1"/>
  <c r="AC17727" i="1"/>
  <c r="V17727" i="1"/>
  <c r="T17727" i="1"/>
  <c r="S17727" i="1"/>
  <c r="U17727" i="1" s="1"/>
  <c r="Q17727" i="1"/>
  <c r="O17727" i="1"/>
  <c r="AE17727" i="1" s="1"/>
  <c r="G17727" i="1"/>
  <c r="F17727" i="1"/>
  <c r="D17727" i="1"/>
  <c r="B17727" i="1"/>
  <c r="C17727" i="1" s="1"/>
  <c r="AH17726" i="1"/>
  <c r="AE17726" i="1"/>
  <c r="AD17726" i="1"/>
  <c r="AC17726" i="1"/>
  <c r="V17726" i="1"/>
  <c r="W17726" i="1" s="1"/>
  <c r="T17726" i="1"/>
  <c r="S17726" i="1"/>
  <c r="U17726" i="1" s="1"/>
  <c r="Q17726" i="1"/>
  <c r="AF17726" i="1" s="1"/>
  <c r="O17726" i="1"/>
  <c r="G17726" i="1"/>
  <c r="F17726" i="1"/>
  <c r="D17726" i="1"/>
  <c r="B17726" i="1"/>
  <c r="AH17725" i="1"/>
  <c r="AD17725" i="1"/>
  <c r="AC17725" i="1"/>
  <c r="V17725" i="1"/>
  <c r="AI17725" i="1" s="1"/>
  <c r="T17725" i="1"/>
  <c r="S17725" i="1"/>
  <c r="U17725" i="1" s="1"/>
  <c r="Q17725" i="1"/>
  <c r="O17725" i="1"/>
  <c r="G17725" i="1"/>
  <c r="F17725" i="1"/>
  <c r="E17725" i="1"/>
  <c r="D17725" i="1"/>
  <c r="C17725" i="1"/>
  <c r="B17725" i="1"/>
  <c r="AI17724" i="1"/>
  <c r="AH17724" i="1"/>
  <c r="AD17724" i="1"/>
  <c r="AC17724" i="1"/>
  <c r="V17724" i="1"/>
  <c r="W17724" i="1" s="1"/>
  <c r="U17724" i="1"/>
  <c r="T17724" i="1"/>
  <c r="S17724" i="1"/>
  <c r="Q17724" i="1"/>
  <c r="O17724" i="1"/>
  <c r="AE17724" i="1" s="1"/>
  <c r="G17724" i="1"/>
  <c r="F17724" i="1"/>
  <c r="D17724" i="1"/>
  <c r="B17724" i="1"/>
  <c r="AH17723" i="1"/>
  <c r="AD17723" i="1"/>
  <c r="AC17723" i="1"/>
  <c r="V17723" i="1"/>
  <c r="AG17723" i="1" s="1"/>
  <c r="T17723" i="1"/>
  <c r="S17723" i="1"/>
  <c r="U17723" i="1" s="1"/>
  <c r="Q17723" i="1"/>
  <c r="O17723" i="1"/>
  <c r="AE17723" i="1" s="1"/>
  <c r="G17723" i="1"/>
  <c r="F17723" i="1"/>
  <c r="D17723" i="1"/>
  <c r="B17723" i="1"/>
  <c r="AH17722" i="1"/>
  <c r="AE17722" i="1"/>
  <c r="AD17722" i="1"/>
  <c r="AC17722" i="1"/>
  <c r="V17722" i="1"/>
  <c r="W17722" i="1" s="1"/>
  <c r="T17722" i="1"/>
  <c r="S17722" i="1"/>
  <c r="U17722" i="1" s="1"/>
  <c r="Q17722" i="1"/>
  <c r="AF17722" i="1" s="1"/>
  <c r="O17722" i="1"/>
  <c r="G17722" i="1"/>
  <c r="F17722" i="1"/>
  <c r="D17722" i="1"/>
  <c r="B17722" i="1"/>
  <c r="AH17721" i="1"/>
  <c r="AD17721" i="1"/>
  <c r="AC17721" i="1"/>
  <c r="V17721" i="1"/>
  <c r="AG17721" i="1" s="1"/>
  <c r="T17721" i="1"/>
  <c r="S17721" i="1"/>
  <c r="U17721" i="1" s="1"/>
  <c r="Q17721" i="1"/>
  <c r="O17721" i="1"/>
  <c r="G17721" i="1"/>
  <c r="F17721" i="1"/>
  <c r="E17721" i="1"/>
  <c r="D17721" i="1"/>
  <c r="C17721" i="1"/>
  <c r="B17721" i="1"/>
  <c r="AI17720" i="1"/>
  <c r="AH17720" i="1"/>
  <c r="AD17720" i="1"/>
  <c r="AC17720" i="1"/>
  <c r="V17720" i="1"/>
  <c r="W17720" i="1" s="1"/>
  <c r="T17720" i="1"/>
  <c r="S17720" i="1"/>
  <c r="U17720" i="1" s="1"/>
  <c r="Q17720" i="1"/>
  <c r="O17720" i="1"/>
  <c r="AE17720" i="1" s="1"/>
  <c r="G17720" i="1"/>
  <c r="F17720" i="1"/>
  <c r="D17720" i="1"/>
  <c r="B17720" i="1"/>
  <c r="AH17719" i="1"/>
  <c r="AD17719" i="1"/>
  <c r="AC17719" i="1"/>
  <c r="V17719" i="1"/>
  <c r="T17719" i="1"/>
  <c r="S17719" i="1"/>
  <c r="U17719" i="1" s="1"/>
  <c r="Q17719" i="1"/>
  <c r="O17719" i="1"/>
  <c r="AE17719" i="1" s="1"/>
  <c r="G17719" i="1"/>
  <c r="F17719" i="1"/>
  <c r="D17719" i="1"/>
  <c r="B17719" i="1"/>
  <c r="C17719" i="1" s="1"/>
  <c r="AH17718" i="1"/>
  <c r="AE17718" i="1"/>
  <c r="AD17718" i="1"/>
  <c r="AC17718" i="1"/>
  <c r="V17718" i="1"/>
  <c r="W17718" i="1" s="1"/>
  <c r="T17718" i="1"/>
  <c r="S17718" i="1"/>
  <c r="U17718" i="1" s="1"/>
  <c r="Q17718" i="1"/>
  <c r="AF17718" i="1" s="1"/>
  <c r="O17718" i="1"/>
  <c r="G17718" i="1"/>
  <c r="F17718" i="1"/>
  <c r="D17718" i="1"/>
  <c r="B17718" i="1"/>
  <c r="AH17717" i="1"/>
  <c r="AD17717" i="1"/>
  <c r="AC17717" i="1"/>
  <c r="V17717" i="1"/>
  <c r="AI17717" i="1" s="1"/>
  <c r="T17717" i="1"/>
  <c r="S17717" i="1"/>
  <c r="U17717" i="1" s="1"/>
  <c r="Q17717" i="1"/>
  <c r="O17717" i="1"/>
  <c r="G17717" i="1"/>
  <c r="F17717" i="1"/>
  <c r="E17717" i="1"/>
  <c r="D17717" i="1"/>
  <c r="C17717" i="1"/>
  <c r="B17717" i="1"/>
  <c r="AI17716" i="1"/>
  <c r="AH17716" i="1"/>
  <c r="AD17716" i="1"/>
  <c r="AC17716" i="1"/>
  <c r="V17716" i="1"/>
  <c r="W17716" i="1" s="1"/>
  <c r="U17716" i="1"/>
  <c r="T17716" i="1"/>
  <c r="S17716" i="1"/>
  <c r="Q17716" i="1"/>
  <c r="O17716" i="1"/>
  <c r="AE17716" i="1" s="1"/>
  <c r="G17716" i="1"/>
  <c r="F17716" i="1"/>
  <c r="D17716" i="1"/>
  <c r="B17716" i="1"/>
  <c r="AH17715" i="1"/>
  <c r="AD17715" i="1"/>
  <c r="AC17715" i="1"/>
  <c r="V17715" i="1"/>
  <c r="AG17715" i="1" s="1"/>
  <c r="T17715" i="1"/>
  <c r="S17715" i="1"/>
  <c r="U17715" i="1" s="1"/>
  <c r="Q17715" i="1"/>
  <c r="O17715" i="1"/>
  <c r="AE17715" i="1" s="1"/>
  <c r="G17715" i="1"/>
  <c r="F17715" i="1"/>
  <c r="D17715" i="1"/>
  <c r="B17715" i="1"/>
  <c r="AH17714" i="1"/>
  <c r="AE17714" i="1"/>
  <c r="AD17714" i="1"/>
  <c r="AC17714" i="1"/>
  <c r="V17714" i="1"/>
  <c r="W17714" i="1" s="1"/>
  <c r="T17714" i="1"/>
  <c r="S17714" i="1"/>
  <c r="U17714" i="1" s="1"/>
  <c r="Q17714" i="1"/>
  <c r="AF17714" i="1" s="1"/>
  <c r="O17714" i="1"/>
  <c r="G17714" i="1"/>
  <c r="F17714" i="1"/>
  <c r="D17714" i="1"/>
  <c r="B17714" i="1"/>
  <c r="AH17713" i="1"/>
  <c r="AG17713" i="1"/>
  <c r="AD17713" i="1"/>
  <c r="AC17713" i="1"/>
  <c r="V17713" i="1"/>
  <c r="T17713" i="1"/>
  <c r="S17713" i="1"/>
  <c r="U17713" i="1" s="1"/>
  <c r="Q17713" i="1"/>
  <c r="O17713" i="1"/>
  <c r="G17713" i="1"/>
  <c r="F17713" i="1"/>
  <c r="E17713" i="1"/>
  <c r="D17713" i="1"/>
  <c r="C17713" i="1"/>
  <c r="B17713" i="1"/>
  <c r="AI17712" i="1"/>
  <c r="AH17712" i="1"/>
  <c r="AD17712" i="1"/>
  <c r="AC17712" i="1"/>
  <c r="V17712" i="1"/>
  <c r="W17712" i="1" s="1"/>
  <c r="T17712" i="1"/>
  <c r="S17712" i="1"/>
  <c r="U17712" i="1" s="1"/>
  <c r="Q17712" i="1"/>
  <c r="O17712" i="1"/>
  <c r="AE17712" i="1" s="1"/>
  <c r="G17712" i="1"/>
  <c r="F17712" i="1"/>
  <c r="D17712" i="1"/>
  <c r="B17712" i="1"/>
  <c r="AH17711" i="1"/>
  <c r="AD17711" i="1"/>
  <c r="AC17711" i="1"/>
  <c r="V17711" i="1"/>
  <c r="T17711" i="1"/>
  <c r="S17711" i="1"/>
  <c r="U17711" i="1" s="1"/>
  <c r="Q17711" i="1"/>
  <c r="O17711" i="1"/>
  <c r="AE17711" i="1" s="1"/>
  <c r="G17711" i="1"/>
  <c r="F17711" i="1"/>
  <c r="D17711" i="1"/>
  <c r="B17711" i="1"/>
  <c r="C17711" i="1" s="1"/>
  <c r="AH17710" i="1"/>
  <c r="AE17710" i="1"/>
  <c r="AD17710" i="1"/>
  <c r="AC17710" i="1"/>
  <c r="V17710" i="1"/>
  <c r="W17710" i="1" s="1"/>
  <c r="T17710" i="1"/>
  <c r="S17710" i="1"/>
  <c r="U17710" i="1" s="1"/>
  <c r="Q17710" i="1"/>
  <c r="AF17710" i="1" s="1"/>
  <c r="O17710" i="1"/>
  <c r="G17710" i="1"/>
  <c r="F17710" i="1"/>
  <c r="D17710" i="1"/>
  <c r="B17710" i="1"/>
  <c r="AH17709" i="1"/>
  <c r="AD17709" i="1"/>
  <c r="AC17709" i="1"/>
  <c r="V17709" i="1"/>
  <c r="AI17709" i="1" s="1"/>
  <c r="T17709" i="1"/>
  <c r="S17709" i="1"/>
  <c r="U17709" i="1" s="1"/>
  <c r="Q17709" i="1"/>
  <c r="O17709" i="1"/>
  <c r="G17709" i="1"/>
  <c r="F17709" i="1"/>
  <c r="E17709" i="1"/>
  <c r="D17709" i="1"/>
  <c r="C17709" i="1"/>
  <c r="B17709" i="1"/>
  <c r="AI17708" i="1"/>
  <c r="AH17708" i="1"/>
  <c r="AD17708" i="1"/>
  <c r="AC17708" i="1"/>
  <c r="V17708" i="1"/>
  <c r="W17708" i="1" s="1"/>
  <c r="U17708" i="1"/>
  <c r="T17708" i="1"/>
  <c r="S17708" i="1"/>
  <c r="Q17708" i="1"/>
  <c r="O17708" i="1"/>
  <c r="AE17708" i="1" s="1"/>
  <c r="G17708" i="1"/>
  <c r="F17708" i="1"/>
  <c r="D17708" i="1"/>
  <c r="B17708" i="1"/>
  <c r="AH17707" i="1"/>
  <c r="AD17707" i="1"/>
  <c r="AC17707" i="1"/>
  <c r="V17707" i="1"/>
  <c r="AG17707" i="1" s="1"/>
  <c r="T17707" i="1"/>
  <c r="S17707" i="1"/>
  <c r="U17707" i="1" s="1"/>
  <c r="Q17707" i="1"/>
  <c r="O17707" i="1"/>
  <c r="AE17707" i="1" s="1"/>
  <c r="G17707" i="1"/>
  <c r="F17707" i="1"/>
  <c r="D17707" i="1"/>
  <c r="B17707" i="1"/>
  <c r="AH17706" i="1"/>
  <c r="AE17706" i="1"/>
  <c r="AD17706" i="1"/>
  <c r="AC17706" i="1"/>
  <c r="V17706" i="1"/>
  <c r="W17706" i="1" s="1"/>
  <c r="T17706" i="1"/>
  <c r="S17706" i="1"/>
  <c r="U17706" i="1" s="1"/>
  <c r="Q17706" i="1"/>
  <c r="AF17706" i="1" s="1"/>
  <c r="O17706" i="1"/>
  <c r="G17706" i="1"/>
  <c r="F17706" i="1"/>
  <c r="D17706" i="1"/>
  <c r="B17706" i="1"/>
  <c r="AH17705" i="1"/>
  <c r="AG17705" i="1"/>
  <c r="AD17705" i="1"/>
  <c r="AC17705" i="1"/>
  <c r="V17705" i="1"/>
  <c r="T17705" i="1"/>
  <c r="S17705" i="1"/>
  <c r="U17705" i="1" s="1"/>
  <c r="Q17705" i="1"/>
  <c r="O17705" i="1"/>
  <c r="G17705" i="1"/>
  <c r="F17705" i="1"/>
  <c r="E17705" i="1"/>
  <c r="D17705" i="1"/>
  <c r="C17705" i="1"/>
  <c r="B17705" i="1"/>
  <c r="AI17704" i="1"/>
  <c r="AH17704" i="1"/>
  <c r="AD17704" i="1"/>
  <c r="AC17704" i="1"/>
  <c r="V17704" i="1"/>
  <c r="W17704" i="1" s="1"/>
  <c r="U17704" i="1"/>
  <c r="T17704" i="1"/>
  <c r="S17704" i="1"/>
  <c r="Q17704" i="1"/>
  <c r="O17704" i="1"/>
  <c r="AE17704" i="1" s="1"/>
  <c r="G17704" i="1"/>
  <c r="F17704" i="1"/>
  <c r="D17704" i="1"/>
  <c r="B17704" i="1"/>
  <c r="AH17703" i="1"/>
  <c r="AD17703" i="1"/>
  <c r="AC17703" i="1"/>
  <c r="V17703" i="1"/>
  <c r="T17703" i="1"/>
  <c r="S17703" i="1"/>
  <c r="U17703" i="1" s="1"/>
  <c r="Q17703" i="1"/>
  <c r="O17703" i="1"/>
  <c r="AE17703" i="1" s="1"/>
  <c r="G17703" i="1"/>
  <c r="F17703" i="1"/>
  <c r="D17703" i="1"/>
  <c r="B17703" i="1"/>
  <c r="AH17702" i="1"/>
  <c r="AD17702" i="1"/>
  <c r="AC17702" i="1"/>
  <c r="V17702" i="1"/>
  <c r="U17702" i="1"/>
  <c r="T17702" i="1"/>
  <c r="S17702" i="1"/>
  <c r="Q17702" i="1"/>
  <c r="O17702" i="1"/>
  <c r="G17702" i="1"/>
  <c r="F17702" i="1"/>
  <c r="E17702" i="1"/>
  <c r="D17702" i="1"/>
  <c r="C17702" i="1"/>
  <c r="B17702" i="1"/>
  <c r="AH17701" i="1"/>
  <c r="AD17701" i="1"/>
  <c r="AC17701" i="1"/>
  <c r="V17701" i="1"/>
  <c r="W17701" i="1" s="1"/>
  <c r="T17701" i="1"/>
  <c r="S17701" i="1"/>
  <c r="U17701" i="1" s="1"/>
  <c r="Q17701" i="1"/>
  <c r="O17701" i="1"/>
  <c r="AE17701" i="1" s="1"/>
  <c r="G17701" i="1"/>
  <c r="F17701" i="1"/>
  <c r="D17701" i="1"/>
  <c r="B17701" i="1"/>
  <c r="AH17700" i="1"/>
  <c r="AD17700" i="1"/>
  <c r="AC17700" i="1"/>
  <c r="W17700" i="1"/>
  <c r="V17700" i="1"/>
  <c r="T17700" i="1"/>
  <c r="S17700" i="1"/>
  <c r="U17700" i="1" s="1"/>
  <c r="Q17700" i="1"/>
  <c r="O17700" i="1"/>
  <c r="AE17700" i="1" s="1"/>
  <c r="G17700" i="1"/>
  <c r="F17700" i="1"/>
  <c r="E17700" i="1"/>
  <c r="D17700" i="1"/>
  <c r="C17700" i="1"/>
  <c r="B17700" i="1"/>
  <c r="AH17699" i="1"/>
  <c r="AD17699" i="1"/>
  <c r="AC17699" i="1"/>
  <c r="V17699" i="1"/>
  <c r="W17699" i="1" s="1"/>
  <c r="T17699" i="1"/>
  <c r="S17699" i="1"/>
  <c r="U17699" i="1" s="1"/>
  <c r="Q17699" i="1"/>
  <c r="AF17699" i="1" s="1"/>
  <c r="O17699" i="1"/>
  <c r="AE17699" i="1" s="1"/>
  <c r="G17699" i="1"/>
  <c r="F17699" i="1"/>
  <c r="D17699" i="1"/>
  <c r="B17699" i="1"/>
  <c r="AH17698" i="1"/>
  <c r="AD17698" i="1"/>
  <c r="AC17698" i="1"/>
  <c r="W17698" i="1"/>
  <c r="V17698" i="1"/>
  <c r="T17698" i="1"/>
  <c r="S17698" i="1"/>
  <c r="U17698" i="1" s="1"/>
  <c r="Q17698" i="1"/>
  <c r="O17698" i="1"/>
  <c r="G17698" i="1"/>
  <c r="F17698" i="1"/>
  <c r="D17698" i="1"/>
  <c r="B17698" i="1"/>
  <c r="AH17697" i="1"/>
  <c r="AE17697" i="1"/>
  <c r="AD17697" i="1"/>
  <c r="AC17697" i="1"/>
  <c r="V17697" i="1"/>
  <c r="W17697" i="1" s="1"/>
  <c r="T17697" i="1"/>
  <c r="S17697" i="1"/>
  <c r="U17697" i="1" s="1"/>
  <c r="Q17697" i="1"/>
  <c r="AF17697" i="1" s="1"/>
  <c r="O17697" i="1"/>
  <c r="G17697" i="1"/>
  <c r="F17697" i="1"/>
  <c r="AI17697" i="1" s="1"/>
  <c r="D17697" i="1"/>
  <c r="B17697" i="1"/>
  <c r="AH17696" i="1"/>
  <c r="AD17696" i="1"/>
  <c r="AC17696" i="1"/>
  <c r="V17696" i="1"/>
  <c r="T17696" i="1"/>
  <c r="S17696" i="1"/>
  <c r="U17696" i="1" s="1"/>
  <c r="Q17696" i="1"/>
  <c r="O17696" i="1"/>
  <c r="AE17696" i="1" s="1"/>
  <c r="G17696" i="1"/>
  <c r="F17696" i="1"/>
  <c r="D17696" i="1"/>
  <c r="B17696" i="1"/>
  <c r="AH17695" i="1"/>
  <c r="AD17695" i="1"/>
  <c r="AC17695" i="1"/>
  <c r="V17695" i="1"/>
  <c r="W17695" i="1" s="1"/>
  <c r="T17695" i="1"/>
  <c r="S17695" i="1"/>
  <c r="U17695" i="1" s="1"/>
  <c r="Q17695" i="1"/>
  <c r="O17695" i="1"/>
  <c r="AE17695" i="1" s="1"/>
  <c r="G17695" i="1"/>
  <c r="F17695" i="1"/>
  <c r="D17695" i="1"/>
  <c r="B17695" i="1"/>
  <c r="AH17694" i="1"/>
  <c r="AD17694" i="1"/>
  <c r="AC17694" i="1"/>
  <c r="V17694" i="1"/>
  <c r="T17694" i="1"/>
  <c r="S17694" i="1"/>
  <c r="U17694" i="1" s="1"/>
  <c r="Q17694" i="1"/>
  <c r="O17694" i="1"/>
  <c r="G17694" i="1"/>
  <c r="F17694" i="1"/>
  <c r="E17694" i="1"/>
  <c r="D17694" i="1"/>
  <c r="C17694" i="1"/>
  <c r="B17694" i="1"/>
  <c r="AH17693" i="1"/>
  <c r="AD17693" i="1"/>
  <c r="AC17693" i="1"/>
  <c r="V17693" i="1"/>
  <c r="W17693" i="1" s="1"/>
  <c r="T17693" i="1"/>
  <c r="S17693" i="1"/>
  <c r="U17693" i="1" s="1"/>
  <c r="Q17693" i="1"/>
  <c r="O17693" i="1"/>
  <c r="AE17693" i="1" s="1"/>
  <c r="G17693" i="1"/>
  <c r="F17693" i="1"/>
  <c r="D17693" i="1"/>
  <c r="B17693" i="1"/>
  <c r="AH17692" i="1"/>
  <c r="AD17692" i="1"/>
  <c r="AC17692" i="1"/>
  <c r="W17692" i="1"/>
  <c r="V17692" i="1"/>
  <c r="T17692" i="1"/>
  <c r="S17692" i="1"/>
  <c r="U17692" i="1" s="1"/>
  <c r="Q17692" i="1"/>
  <c r="O17692" i="1"/>
  <c r="AE17692" i="1" s="1"/>
  <c r="G17692" i="1"/>
  <c r="F17692" i="1"/>
  <c r="E17692" i="1"/>
  <c r="D17692" i="1"/>
  <c r="C17692" i="1"/>
  <c r="B17692" i="1"/>
  <c r="AH17691" i="1"/>
  <c r="AD17691" i="1"/>
  <c r="AC17691" i="1"/>
  <c r="V17691" i="1"/>
  <c r="W17691" i="1" s="1"/>
  <c r="T17691" i="1"/>
  <c r="S17691" i="1"/>
  <c r="U17691" i="1" s="1"/>
  <c r="Q17691" i="1"/>
  <c r="AF17691" i="1" s="1"/>
  <c r="O17691" i="1"/>
  <c r="AE17691" i="1" s="1"/>
  <c r="G17691" i="1"/>
  <c r="F17691" i="1"/>
  <c r="D17691" i="1"/>
  <c r="B17691" i="1"/>
  <c r="AH17690" i="1"/>
  <c r="AD17690" i="1"/>
  <c r="AC17690" i="1"/>
  <c r="W17690" i="1"/>
  <c r="V17690" i="1"/>
  <c r="T17690" i="1"/>
  <c r="S17690" i="1"/>
  <c r="U17690" i="1" s="1"/>
  <c r="Q17690" i="1"/>
  <c r="O17690" i="1"/>
  <c r="G17690" i="1"/>
  <c r="F17690" i="1"/>
  <c r="D17690" i="1"/>
  <c r="B17690" i="1"/>
  <c r="AH17689" i="1"/>
  <c r="AE17689" i="1"/>
  <c r="AD17689" i="1"/>
  <c r="AC17689" i="1"/>
  <c r="V17689" i="1"/>
  <c r="W17689" i="1" s="1"/>
  <c r="T17689" i="1"/>
  <c r="S17689" i="1"/>
  <c r="U17689" i="1" s="1"/>
  <c r="Q17689" i="1"/>
  <c r="AF17689" i="1" s="1"/>
  <c r="O17689" i="1"/>
  <c r="G17689" i="1"/>
  <c r="F17689" i="1"/>
  <c r="AI17689" i="1" s="1"/>
  <c r="D17689" i="1"/>
  <c r="B17689" i="1"/>
  <c r="AH17688" i="1"/>
  <c r="AD17688" i="1"/>
  <c r="AC17688" i="1"/>
  <c r="V17688" i="1"/>
  <c r="T17688" i="1"/>
  <c r="S17688" i="1"/>
  <c r="U17688" i="1" s="1"/>
  <c r="Q17688" i="1"/>
  <c r="O17688" i="1"/>
  <c r="AE17688" i="1" s="1"/>
  <c r="G17688" i="1"/>
  <c r="F17688" i="1"/>
  <c r="D17688" i="1"/>
  <c r="B17688" i="1"/>
  <c r="AH17687" i="1"/>
  <c r="AF17687" i="1"/>
  <c r="AD17687" i="1"/>
  <c r="AC17687" i="1"/>
  <c r="V17687" i="1"/>
  <c r="T17687" i="1"/>
  <c r="S17687" i="1"/>
  <c r="U17687" i="1" s="1"/>
  <c r="Q17687" i="1"/>
  <c r="O17687" i="1"/>
  <c r="AE17687" i="1" s="1"/>
  <c r="G17687" i="1"/>
  <c r="F17687" i="1"/>
  <c r="E17687" i="1"/>
  <c r="D17687" i="1"/>
  <c r="C17687" i="1"/>
  <c r="B17687" i="1"/>
  <c r="AH17686" i="1"/>
  <c r="AD17686" i="1"/>
  <c r="AC17686" i="1"/>
  <c r="V17686" i="1"/>
  <c r="T17686" i="1"/>
  <c r="S17686" i="1"/>
  <c r="U17686" i="1" s="1"/>
  <c r="Q17686" i="1"/>
  <c r="O17686" i="1"/>
  <c r="AE17686" i="1" s="1"/>
  <c r="G17686" i="1"/>
  <c r="F17686" i="1"/>
  <c r="D17686" i="1"/>
  <c r="B17686" i="1"/>
  <c r="AH17685" i="1"/>
  <c r="AD17685" i="1"/>
  <c r="AC17685" i="1"/>
  <c r="V17685" i="1"/>
  <c r="T17685" i="1"/>
  <c r="S17685" i="1"/>
  <c r="U17685" i="1" s="1"/>
  <c r="Q17685" i="1"/>
  <c r="O17685" i="1"/>
  <c r="AE17685" i="1" s="1"/>
  <c r="G17685" i="1"/>
  <c r="F17685" i="1"/>
  <c r="D17685" i="1"/>
  <c r="B17685" i="1"/>
  <c r="AH17684" i="1"/>
  <c r="AD17684" i="1"/>
  <c r="AC17684" i="1"/>
  <c r="V17684" i="1"/>
  <c r="T17684" i="1"/>
  <c r="S17684" i="1"/>
  <c r="U17684" i="1" s="1"/>
  <c r="Q17684" i="1"/>
  <c r="AF17684" i="1" s="1"/>
  <c r="O17684" i="1"/>
  <c r="AE17684" i="1" s="1"/>
  <c r="G17684" i="1"/>
  <c r="F17684" i="1"/>
  <c r="D17684" i="1"/>
  <c r="B17684" i="1"/>
  <c r="AH17683" i="1"/>
  <c r="AF17683" i="1"/>
  <c r="AD17683" i="1"/>
  <c r="AC17683" i="1"/>
  <c r="V17683" i="1"/>
  <c r="T17683" i="1"/>
  <c r="S17683" i="1"/>
  <c r="U17683" i="1" s="1"/>
  <c r="Q17683" i="1"/>
  <c r="O17683" i="1"/>
  <c r="AE17683" i="1" s="1"/>
  <c r="G17683" i="1"/>
  <c r="F17683" i="1"/>
  <c r="E17683" i="1"/>
  <c r="D17683" i="1"/>
  <c r="C17683" i="1"/>
  <c r="B17683" i="1"/>
  <c r="AH17682" i="1"/>
  <c r="AD17682" i="1"/>
  <c r="AC17682" i="1"/>
  <c r="V17682" i="1"/>
  <c r="T17682" i="1"/>
  <c r="S17682" i="1"/>
  <c r="U17682" i="1" s="1"/>
  <c r="Q17682" i="1"/>
  <c r="O17682" i="1"/>
  <c r="AE17682" i="1" s="1"/>
  <c r="G17682" i="1"/>
  <c r="F17682" i="1"/>
  <c r="D17682" i="1"/>
  <c r="B17682" i="1"/>
  <c r="AH17681" i="1"/>
  <c r="AF17681" i="1"/>
  <c r="AD17681" i="1"/>
  <c r="AC17681" i="1"/>
  <c r="V17681" i="1"/>
  <c r="T17681" i="1"/>
  <c r="S17681" i="1"/>
  <c r="U17681" i="1" s="1"/>
  <c r="Q17681" i="1"/>
  <c r="O17681" i="1"/>
  <c r="AE17681" i="1" s="1"/>
  <c r="G17681" i="1"/>
  <c r="F17681" i="1"/>
  <c r="D17681" i="1"/>
  <c r="B17681" i="1"/>
  <c r="AH17680" i="1"/>
  <c r="AD17680" i="1"/>
  <c r="AC17680" i="1"/>
  <c r="V17680" i="1"/>
  <c r="U17680" i="1"/>
  <c r="T17680" i="1"/>
  <c r="S17680" i="1"/>
  <c r="Q17680" i="1"/>
  <c r="AF17680" i="1" s="1"/>
  <c r="O17680" i="1"/>
  <c r="AE17680" i="1" s="1"/>
  <c r="G17680" i="1"/>
  <c r="F17680" i="1"/>
  <c r="D17680" i="1"/>
  <c r="B17680" i="1"/>
  <c r="AH17679" i="1"/>
  <c r="AD17679" i="1"/>
  <c r="AC17679" i="1"/>
  <c r="V17679" i="1"/>
  <c r="T17679" i="1"/>
  <c r="S17679" i="1"/>
  <c r="U17679" i="1" s="1"/>
  <c r="Q17679" i="1"/>
  <c r="AF17679" i="1" s="1"/>
  <c r="O17679" i="1"/>
  <c r="AE17679" i="1" s="1"/>
  <c r="G17679" i="1"/>
  <c r="F17679" i="1"/>
  <c r="E17679" i="1"/>
  <c r="D17679" i="1"/>
  <c r="C17679" i="1"/>
  <c r="B17679" i="1"/>
  <c r="AH17678" i="1"/>
  <c r="AD17678" i="1"/>
  <c r="AC17678" i="1"/>
  <c r="V17678" i="1"/>
  <c r="T17678" i="1"/>
  <c r="S17678" i="1"/>
  <c r="U17678" i="1" s="1"/>
  <c r="Q17678" i="1"/>
  <c r="O17678" i="1"/>
  <c r="AE17678" i="1" s="1"/>
  <c r="G17678" i="1"/>
  <c r="F17678" i="1"/>
  <c r="D17678" i="1"/>
  <c r="B17678" i="1"/>
  <c r="AH17677" i="1"/>
  <c r="AD17677" i="1"/>
  <c r="AC17677" i="1"/>
  <c r="V17677" i="1"/>
  <c r="T17677" i="1"/>
  <c r="S17677" i="1"/>
  <c r="U17677" i="1" s="1"/>
  <c r="Q17677" i="1"/>
  <c r="O17677" i="1"/>
  <c r="AE17677" i="1" s="1"/>
  <c r="G17677" i="1"/>
  <c r="F17677" i="1"/>
  <c r="D17677" i="1"/>
  <c r="B17677" i="1"/>
  <c r="AH17676" i="1"/>
  <c r="AD17676" i="1"/>
  <c r="AC17676" i="1"/>
  <c r="V17676" i="1"/>
  <c r="T17676" i="1"/>
  <c r="S17676" i="1"/>
  <c r="U17676" i="1" s="1"/>
  <c r="Q17676" i="1"/>
  <c r="AF17676" i="1" s="1"/>
  <c r="O17676" i="1"/>
  <c r="AE17676" i="1" s="1"/>
  <c r="G17676" i="1"/>
  <c r="F17676" i="1"/>
  <c r="D17676" i="1"/>
  <c r="B17676" i="1"/>
  <c r="AH17675" i="1"/>
  <c r="AF17675" i="1"/>
  <c r="AD17675" i="1"/>
  <c r="AC17675" i="1"/>
  <c r="V17675" i="1"/>
  <c r="T17675" i="1"/>
  <c r="S17675" i="1"/>
  <c r="U17675" i="1" s="1"/>
  <c r="Q17675" i="1"/>
  <c r="O17675" i="1"/>
  <c r="AE17675" i="1" s="1"/>
  <c r="G17675" i="1"/>
  <c r="F17675" i="1"/>
  <c r="E17675" i="1"/>
  <c r="D17675" i="1"/>
  <c r="C17675" i="1"/>
  <c r="B17675" i="1"/>
  <c r="AH17674" i="1"/>
  <c r="AD17674" i="1"/>
  <c r="AC17674" i="1"/>
  <c r="V17674" i="1"/>
  <c r="T17674" i="1"/>
  <c r="S17674" i="1"/>
  <c r="U17674" i="1" s="1"/>
  <c r="Q17674" i="1"/>
  <c r="O17674" i="1"/>
  <c r="AE17674" i="1" s="1"/>
  <c r="G17674" i="1"/>
  <c r="F17674" i="1"/>
  <c r="D17674" i="1"/>
  <c r="B17674" i="1"/>
  <c r="AH17673" i="1"/>
  <c r="AD17673" i="1"/>
  <c r="AC17673" i="1"/>
  <c r="V17673" i="1"/>
  <c r="T17673" i="1"/>
  <c r="S17673" i="1"/>
  <c r="U17673" i="1" s="1"/>
  <c r="Q17673" i="1"/>
  <c r="O17673" i="1"/>
  <c r="AE17673" i="1" s="1"/>
  <c r="G17673" i="1"/>
  <c r="F17673" i="1"/>
  <c r="D17673" i="1"/>
  <c r="B17673" i="1"/>
  <c r="AH17672" i="1"/>
  <c r="AD17672" i="1"/>
  <c r="AC17672" i="1"/>
  <c r="V17672" i="1"/>
  <c r="T17672" i="1"/>
  <c r="S17672" i="1"/>
  <c r="U17672" i="1" s="1"/>
  <c r="Q17672" i="1"/>
  <c r="AF17672" i="1" s="1"/>
  <c r="O17672" i="1"/>
  <c r="AE17672" i="1" s="1"/>
  <c r="G17672" i="1"/>
  <c r="F17672" i="1"/>
  <c r="D17672" i="1"/>
  <c r="B17672" i="1"/>
  <c r="AH17671" i="1"/>
  <c r="AF17671" i="1"/>
  <c r="AD17671" i="1"/>
  <c r="AC17671" i="1"/>
  <c r="V17671" i="1"/>
  <c r="T17671" i="1"/>
  <c r="S17671" i="1"/>
  <c r="U17671" i="1" s="1"/>
  <c r="Q17671" i="1"/>
  <c r="O17671" i="1"/>
  <c r="AE17671" i="1" s="1"/>
  <c r="G17671" i="1"/>
  <c r="F17671" i="1"/>
  <c r="E17671" i="1"/>
  <c r="D17671" i="1"/>
  <c r="C17671" i="1"/>
  <c r="B17671" i="1"/>
  <c r="AH17670" i="1"/>
  <c r="AD17670" i="1"/>
  <c r="AC17670" i="1"/>
  <c r="V17670" i="1"/>
  <c r="T17670" i="1"/>
  <c r="S17670" i="1"/>
  <c r="U17670" i="1" s="1"/>
  <c r="Q17670" i="1"/>
  <c r="O17670" i="1"/>
  <c r="AE17670" i="1" s="1"/>
  <c r="G17670" i="1"/>
  <c r="F17670" i="1"/>
  <c r="D17670" i="1"/>
  <c r="B17670" i="1"/>
  <c r="AH17669" i="1"/>
  <c r="AF17669" i="1"/>
  <c r="AD17669" i="1"/>
  <c r="AC17669" i="1"/>
  <c r="V17669" i="1"/>
  <c r="T17669" i="1"/>
  <c r="S17669" i="1"/>
  <c r="U17669" i="1" s="1"/>
  <c r="Q17669" i="1"/>
  <c r="O17669" i="1"/>
  <c r="AE17669" i="1" s="1"/>
  <c r="G17669" i="1"/>
  <c r="F17669" i="1"/>
  <c r="D17669" i="1"/>
  <c r="B17669" i="1"/>
  <c r="AH17668" i="1"/>
  <c r="AD17668" i="1"/>
  <c r="AC17668" i="1"/>
  <c r="V17668" i="1"/>
  <c r="T17668" i="1"/>
  <c r="S17668" i="1"/>
  <c r="U17668" i="1" s="1"/>
  <c r="Q17668" i="1"/>
  <c r="AF17668" i="1" s="1"/>
  <c r="O17668" i="1"/>
  <c r="AE17668" i="1" s="1"/>
  <c r="G17668" i="1"/>
  <c r="F17668" i="1"/>
  <c r="D17668" i="1"/>
  <c r="B17668" i="1"/>
  <c r="AH17667" i="1"/>
  <c r="AD17667" i="1"/>
  <c r="AC17667" i="1"/>
  <c r="V17667" i="1"/>
  <c r="T17667" i="1"/>
  <c r="S17667" i="1"/>
  <c r="U17667" i="1" s="1"/>
  <c r="Q17667" i="1"/>
  <c r="AF17667" i="1" s="1"/>
  <c r="O17667" i="1"/>
  <c r="AE17667" i="1" s="1"/>
  <c r="G17667" i="1"/>
  <c r="F17667" i="1"/>
  <c r="E17667" i="1"/>
  <c r="D17667" i="1"/>
  <c r="C17667" i="1"/>
  <c r="B17667" i="1"/>
  <c r="AH17666" i="1"/>
  <c r="AD17666" i="1"/>
  <c r="AC17666" i="1"/>
  <c r="V17666" i="1"/>
  <c r="T17666" i="1"/>
  <c r="S17666" i="1"/>
  <c r="U17666" i="1" s="1"/>
  <c r="Q17666" i="1"/>
  <c r="O17666" i="1"/>
  <c r="AE17666" i="1" s="1"/>
  <c r="G17666" i="1"/>
  <c r="F17666" i="1"/>
  <c r="D17666" i="1"/>
  <c r="B17666" i="1"/>
  <c r="AH17665" i="1"/>
  <c r="AF17665" i="1"/>
  <c r="AD17665" i="1"/>
  <c r="AC17665" i="1"/>
  <c r="V17665" i="1"/>
  <c r="T17665" i="1"/>
  <c r="S17665" i="1"/>
  <c r="U17665" i="1" s="1"/>
  <c r="Q17665" i="1"/>
  <c r="O17665" i="1"/>
  <c r="AE17665" i="1" s="1"/>
  <c r="G17665" i="1"/>
  <c r="F17665" i="1"/>
  <c r="D17665" i="1"/>
  <c r="B17665" i="1"/>
  <c r="AH17664" i="1"/>
  <c r="AD17664" i="1"/>
  <c r="AC17664" i="1"/>
  <c r="V17664" i="1"/>
  <c r="T17664" i="1"/>
  <c r="S17664" i="1"/>
  <c r="U17664" i="1" s="1"/>
  <c r="Q17664" i="1"/>
  <c r="AF17664" i="1" s="1"/>
  <c r="O17664" i="1"/>
  <c r="AE17664" i="1" s="1"/>
  <c r="G17664" i="1"/>
  <c r="F17664" i="1"/>
  <c r="D17664" i="1"/>
  <c r="B17664" i="1"/>
  <c r="AH17663" i="1"/>
  <c r="AD17663" i="1"/>
  <c r="AC17663" i="1"/>
  <c r="V17663" i="1"/>
  <c r="T17663" i="1"/>
  <c r="S17663" i="1"/>
  <c r="U17663" i="1" s="1"/>
  <c r="Q17663" i="1"/>
  <c r="AF17663" i="1" s="1"/>
  <c r="O17663" i="1"/>
  <c r="AE17663" i="1" s="1"/>
  <c r="G17663" i="1"/>
  <c r="F17663" i="1"/>
  <c r="E17663" i="1"/>
  <c r="D17663" i="1"/>
  <c r="C17663" i="1"/>
  <c r="B17663" i="1"/>
  <c r="AH17662" i="1"/>
  <c r="AD17662" i="1"/>
  <c r="AC17662" i="1"/>
  <c r="V17662" i="1"/>
  <c r="T17662" i="1"/>
  <c r="S17662" i="1"/>
  <c r="U17662" i="1" s="1"/>
  <c r="Q17662" i="1"/>
  <c r="O17662" i="1"/>
  <c r="AE17662" i="1" s="1"/>
  <c r="G17662" i="1"/>
  <c r="F17662" i="1"/>
  <c r="D17662" i="1"/>
  <c r="B17662" i="1"/>
  <c r="AH17661" i="1"/>
  <c r="AD17661" i="1"/>
  <c r="AC17661" i="1"/>
  <c r="V17661" i="1"/>
  <c r="T17661" i="1"/>
  <c r="S17661" i="1"/>
  <c r="U17661" i="1" s="1"/>
  <c r="Q17661" i="1"/>
  <c r="O17661" i="1"/>
  <c r="AE17661" i="1" s="1"/>
  <c r="G17661" i="1"/>
  <c r="F17661" i="1"/>
  <c r="D17661" i="1"/>
  <c r="B17661" i="1"/>
  <c r="AH17660" i="1"/>
  <c r="AD17660" i="1"/>
  <c r="AC17660" i="1"/>
  <c r="V17660" i="1"/>
  <c r="T17660" i="1"/>
  <c r="S17660" i="1"/>
  <c r="U17660" i="1" s="1"/>
  <c r="Q17660" i="1"/>
  <c r="AF17660" i="1" s="1"/>
  <c r="O17660" i="1"/>
  <c r="AE17660" i="1" s="1"/>
  <c r="G17660" i="1"/>
  <c r="F17660" i="1"/>
  <c r="D17660" i="1"/>
  <c r="B17660" i="1"/>
  <c r="AH17659" i="1"/>
  <c r="AF17659" i="1"/>
  <c r="AD17659" i="1"/>
  <c r="AC17659" i="1"/>
  <c r="V17659" i="1"/>
  <c r="T17659" i="1"/>
  <c r="S17659" i="1"/>
  <c r="U17659" i="1" s="1"/>
  <c r="Q17659" i="1"/>
  <c r="O17659" i="1"/>
  <c r="AE17659" i="1" s="1"/>
  <c r="G17659" i="1"/>
  <c r="F17659" i="1"/>
  <c r="E17659" i="1"/>
  <c r="D17659" i="1"/>
  <c r="C17659" i="1"/>
  <c r="B17659" i="1"/>
  <c r="AH17658" i="1"/>
  <c r="AD17658" i="1"/>
  <c r="AC17658" i="1"/>
  <c r="V17658" i="1"/>
  <c r="T17658" i="1"/>
  <c r="S17658" i="1"/>
  <c r="U17658" i="1" s="1"/>
  <c r="Q17658" i="1"/>
  <c r="O17658" i="1"/>
  <c r="AE17658" i="1" s="1"/>
  <c r="G17658" i="1"/>
  <c r="F17658" i="1"/>
  <c r="D17658" i="1"/>
  <c r="B17658" i="1"/>
  <c r="AH17657" i="1"/>
  <c r="AD17657" i="1"/>
  <c r="AC17657" i="1"/>
  <c r="V17657" i="1"/>
  <c r="T17657" i="1"/>
  <c r="S17657" i="1"/>
  <c r="U17657" i="1" s="1"/>
  <c r="Q17657" i="1"/>
  <c r="O17657" i="1"/>
  <c r="AE17657" i="1" s="1"/>
  <c r="G17657" i="1"/>
  <c r="F17657" i="1"/>
  <c r="D17657" i="1"/>
  <c r="B17657" i="1"/>
  <c r="AH17656" i="1"/>
  <c r="AD17656" i="1"/>
  <c r="AC17656" i="1"/>
  <c r="V17656" i="1"/>
  <c r="T17656" i="1"/>
  <c r="S17656" i="1"/>
  <c r="U17656" i="1" s="1"/>
  <c r="Q17656" i="1"/>
  <c r="AF17656" i="1" s="1"/>
  <c r="O17656" i="1"/>
  <c r="AE17656" i="1" s="1"/>
  <c r="G17656" i="1"/>
  <c r="F17656" i="1"/>
  <c r="D17656" i="1"/>
  <c r="B17656" i="1"/>
  <c r="AH17655" i="1"/>
  <c r="AF17655" i="1"/>
  <c r="AD17655" i="1"/>
  <c r="AC17655" i="1"/>
  <c r="V17655" i="1"/>
  <c r="T17655" i="1"/>
  <c r="S17655" i="1"/>
  <c r="U17655" i="1" s="1"/>
  <c r="Q17655" i="1"/>
  <c r="O17655" i="1"/>
  <c r="AE17655" i="1" s="1"/>
  <c r="G17655" i="1"/>
  <c r="F17655" i="1"/>
  <c r="E17655" i="1"/>
  <c r="D17655" i="1"/>
  <c r="C17655" i="1"/>
  <c r="B17655" i="1"/>
  <c r="AH17654" i="1"/>
  <c r="AD17654" i="1"/>
  <c r="AC17654" i="1"/>
  <c r="V17654" i="1"/>
  <c r="T17654" i="1"/>
  <c r="S17654" i="1"/>
  <c r="U17654" i="1" s="1"/>
  <c r="Q17654" i="1"/>
  <c r="O17654" i="1"/>
  <c r="AE17654" i="1" s="1"/>
  <c r="G17654" i="1"/>
  <c r="F17654" i="1"/>
  <c r="D17654" i="1"/>
  <c r="B17654" i="1"/>
  <c r="AH17653" i="1"/>
  <c r="AF17653" i="1"/>
  <c r="AD17653" i="1"/>
  <c r="AC17653" i="1"/>
  <c r="V17653" i="1"/>
  <c r="T17653" i="1"/>
  <c r="S17653" i="1"/>
  <c r="U17653" i="1" s="1"/>
  <c r="Q17653" i="1"/>
  <c r="O17653" i="1"/>
  <c r="AE17653" i="1" s="1"/>
  <c r="G17653" i="1"/>
  <c r="F17653" i="1"/>
  <c r="D17653" i="1"/>
  <c r="B17653" i="1"/>
  <c r="AH17652" i="1"/>
  <c r="AD17652" i="1"/>
  <c r="AC17652" i="1"/>
  <c r="V17652" i="1"/>
  <c r="T17652" i="1"/>
  <c r="S17652" i="1"/>
  <c r="U17652" i="1" s="1"/>
  <c r="Q17652" i="1"/>
  <c r="AF17652" i="1" s="1"/>
  <c r="O17652" i="1"/>
  <c r="AE17652" i="1" s="1"/>
  <c r="G17652" i="1"/>
  <c r="F17652" i="1"/>
  <c r="D17652" i="1"/>
  <c r="B17652" i="1"/>
  <c r="AH17651" i="1"/>
  <c r="AD17651" i="1"/>
  <c r="AC17651" i="1"/>
  <c r="V17651" i="1"/>
  <c r="T17651" i="1"/>
  <c r="S17651" i="1"/>
  <c r="U17651" i="1" s="1"/>
  <c r="Q17651" i="1"/>
  <c r="AF17651" i="1" s="1"/>
  <c r="O17651" i="1"/>
  <c r="AE17651" i="1" s="1"/>
  <c r="G17651" i="1"/>
  <c r="F17651" i="1"/>
  <c r="E17651" i="1"/>
  <c r="D17651" i="1"/>
  <c r="C17651" i="1"/>
  <c r="B17651" i="1"/>
  <c r="AH17650" i="1"/>
  <c r="AD17650" i="1"/>
  <c r="AC17650" i="1"/>
  <c r="V17650" i="1"/>
  <c r="T17650" i="1"/>
  <c r="S17650" i="1"/>
  <c r="U17650" i="1" s="1"/>
  <c r="Q17650" i="1"/>
  <c r="O17650" i="1"/>
  <c r="AE17650" i="1" s="1"/>
  <c r="G17650" i="1"/>
  <c r="F17650" i="1"/>
  <c r="D17650" i="1"/>
  <c r="B17650" i="1"/>
  <c r="AH17649" i="1"/>
  <c r="AF17649" i="1"/>
  <c r="AD17649" i="1"/>
  <c r="AC17649" i="1"/>
  <c r="V17649" i="1"/>
  <c r="T17649" i="1"/>
  <c r="S17649" i="1"/>
  <c r="U17649" i="1" s="1"/>
  <c r="Q17649" i="1"/>
  <c r="O17649" i="1"/>
  <c r="AE17649" i="1" s="1"/>
  <c r="G17649" i="1"/>
  <c r="F17649" i="1"/>
  <c r="D17649" i="1"/>
  <c r="B17649" i="1"/>
  <c r="AH17648" i="1"/>
  <c r="AD17648" i="1"/>
  <c r="AC17648" i="1"/>
  <c r="V17648" i="1"/>
  <c r="T17648" i="1"/>
  <c r="S17648" i="1"/>
  <c r="U17648" i="1" s="1"/>
  <c r="Q17648" i="1"/>
  <c r="AF17648" i="1" s="1"/>
  <c r="O17648" i="1"/>
  <c r="AE17648" i="1" s="1"/>
  <c r="G17648" i="1"/>
  <c r="F17648" i="1"/>
  <c r="D17648" i="1"/>
  <c r="B17648" i="1"/>
  <c r="AH17647" i="1"/>
  <c r="AD17647" i="1"/>
  <c r="AC17647" i="1"/>
  <c r="V17647" i="1"/>
  <c r="T17647" i="1"/>
  <c r="S17647" i="1"/>
  <c r="U17647" i="1" s="1"/>
  <c r="Q17647" i="1"/>
  <c r="AF17647" i="1" s="1"/>
  <c r="O17647" i="1"/>
  <c r="AE17647" i="1" s="1"/>
  <c r="G17647" i="1"/>
  <c r="F17647" i="1"/>
  <c r="E17647" i="1"/>
  <c r="D17647" i="1"/>
  <c r="C17647" i="1"/>
  <c r="B17647" i="1"/>
  <c r="AH17646" i="1"/>
  <c r="AD17646" i="1"/>
  <c r="AC17646" i="1"/>
  <c r="V17646" i="1"/>
  <c r="T17646" i="1"/>
  <c r="S17646" i="1"/>
  <c r="U17646" i="1" s="1"/>
  <c r="Q17646" i="1"/>
  <c r="O17646" i="1"/>
  <c r="AE17646" i="1" s="1"/>
  <c r="G17646" i="1"/>
  <c r="F17646" i="1"/>
  <c r="D17646" i="1"/>
  <c r="B17646" i="1"/>
  <c r="AH17645" i="1"/>
  <c r="AD17645" i="1"/>
  <c r="AC17645" i="1"/>
  <c r="V17645" i="1"/>
  <c r="T17645" i="1"/>
  <c r="S17645" i="1"/>
  <c r="U17645" i="1" s="1"/>
  <c r="Q17645" i="1"/>
  <c r="O17645" i="1"/>
  <c r="AE17645" i="1" s="1"/>
  <c r="G17645" i="1"/>
  <c r="F17645" i="1"/>
  <c r="D17645" i="1"/>
  <c r="B17645" i="1"/>
  <c r="AH17644" i="1"/>
  <c r="AD17644" i="1"/>
  <c r="AC17644" i="1"/>
  <c r="V17644" i="1"/>
  <c r="T17644" i="1"/>
  <c r="S17644" i="1"/>
  <c r="U17644" i="1" s="1"/>
  <c r="Q17644" i="1"/>
  <c r="AF17644" i="1" s="1"/>
  <c r="O17644" i="1"/>
  <c r="AE17644" i="1" s="1"/>
  <c r="G17644" i="1"/>
  <c r="F17644" i="1"/>
  <c r="D17644" i="1"/>
  <c r="B17644" i="1"/>
  <c r="AH17643" i="1"/>
  <c r="AF17643" i="1"/>
  <c r="AD17643" i="1"/>
  <c r="AC17643" i="1"/>
  <c r="V17643" i="1"/>
  <c r="T17643" i="1"/>
  <c r="S17643" i="1"/>
  <c r="U17643" i="1" s="1"/>
  <c r="Q17643" i="1"/>
  <c r="O17643" i="1"/>
  <c r="AE17643" i="1" s="1"/>
  <c r="G17643" i="1"/>
  <c r="F17643" i="1"/>
  <c r="E17643" i="1"/>
  <c r="D17643" i="1"/>
  <c r="C17643" i="1"/>
  <c r="B17643" i="1"/>
  <c r="AH17642" i="1"/>
  <c r="AD17642" i="1"/>
  <c r="AC17642" i="1"/>
  <c r="V17642" i="1"/>
  <c r="T17642" i="1"/>
  <c r="S17642" i="1"/>
  <c r="U17642" i="1" s="1"/>
  <c r="Q17642" i="1"/>
  <c r="O17642" i="1"/>
  <c r="AE17642" i="1" s="1"/>
  <c r="G17642" i="1"/>
  <c r="F17642" i="1"/>
  <c r="D17642" i="1"/>
  <c r="B17642" i="1"/>
  <c r="AH17641" i="1"/>
  <c r="AD17641" i="1"/>
  <c r="AC17641" i="1"/>
  <c r="V17641" i="1"/>
  <c r="T17641" i="1"/>
  <c r="S17641" i="1"/>
  <c r="U17641" i="1" s="1"/>
  <c r="Q17641" i="1"/>
  <c r="O17641" i="1"/>
  <c r="AE17641" i="1" s="1"/>
  <c r="G17641" i="1"/>
  <c r="F17641" i="1"/>
  <c r="D17641" i="1"/>
  <c r="B17641" i="1"/>
  <c r="AH17640" i="1"/>
  <c r="AD17640" i="1"/>
  <c r="AC17640" i="1"/>
  <c r="V17640" i="1"/>
  <c r="T17640" i="1"/>
  <c r="S17640" i="1"/>
  <c r="U17640" i="1" s="1"/>
  <c r="Q17640" i="1"/>
  <c r="AF17640" i="1" s="1"/>
  <c r="O17640" i="1"/>
  <c r="AE17640" i="1" s="1"/>
  <c r="G17640" i="1"/>
  <c r="F17640" i="1"/>
  <c r="D17640" i="1"/>
  <c r="B17640" i="1"/>
  <c r="AH17639" i="1"/>
  <c r="AF17639" i="1"/>
  <c r="AD17639" i="1"/>
  <c r="AC17639" i="1"/>
  <c r="V17639" i="1"/>
  <c r="T17639" i="1"/>
  <c r="S17639" i="1"/>
  <c r="U17639" i="1" s="1"/>
  <c r="Q17639" i="1"/>
  <c r="O17639" i="1"/>
  <c r="AE17639" i="1" s="1"/>
  <c r="G17639" i="1"/>
  <c r="F17639" i="1"/>
  <c r="E17639" i="1"/>
  <c r="D17639" i="1"/>
  <c r="C17639" i="1"/>
  <c r="B17639" i="1"/>
  <c r="AH17638" i="1"/>
  <c r="AD17638" i="1"/>
  <c r="AC17638" i="1"/>
  <c r="V17638" i="1"/>
  <c r="T17638" i="1"/>
  <c r="S17638" i="1"/>
  <c r="U17638" i="1" s="1"/>
  <c r="Q17638" i="1"/>
  <c r="O17638" i="1"/>
  <c r="AE17638" i="1" s="1"/>
  <c r="G17638" i="1"/>
  <c r="F17638" i="1"/>
  <c r="D17638" i="1"/>
  <c r="B17638" i="1"/>
  <c r="AH17637" i="1"/>
  <c r="AF17637" i="1"/>
  <c r="AD17637" i="1"/>
  <c r="AC17637" i="1"/>
  <c r="V17637" i="1"/>
  <c r="T17637" i="1"/>
  <c r="S17637" i="1"/>
  <c r="U17637" i="1" s="1"/>
  <c r="Q17637" i="1"/>
  <c r="O17637" i="1"/>
  <c r="AE17637" i="1" s="1"/>
  <c r="G17637" i="1"/>
  <c r="F17637" i="1"/>
  <c r="D17637" i="1"/>
  <c r="B17637" i="1"/>
  <c r="AH17636" i="1"/>
  <c r="AD17636" i="1"/>
  <c r="AC17636" i="1"/>
  <c r="V17636" i="1"/>
  <c r="T17636" i="1"/>
  <c r="S17636" i="1"/>
  <c r="U17636" i="1" s="1"/>
  <c r="Q17636" i="1"/>
  <c r="AF17636" i="1" s="1"/>
  <c r="O17636" i="1"/>
  <c r="AE17636" i="1" s="1"/>
  <c r="G17636" i="1"/>
  <c r="F17636" i="1"/>
  <c r="D17636" i="1"/>
  <c r="B17636" i="1"/>
  <c r="AH17635" i="1"/>
  <c r="AD17635" i="1"/>
  <c r="AC17635" i="1"/>
  <c r="V17635" i="1"/>
  <c r="T17635" i="1"/>
  <c r="S17635" i="1"/>
  <c r="U17635" i="1" s="1"/>
  <c r="Q17635" i="1"/>
  <c r="AF17635" i="1" s="1"/>
  <c r="O17635" i="1"/>
  <c r="AE17635" i="1" s="1"/>
  <c r="G17635" i="1"/>
  <c r="F17635" i="1"/>
  <c r="E17635" i="1"/>
  <c r="D17635" i="1"/>
  <c r="C17635" i="1"/>
  <c r="B17635" i="1"/>
  <c r="AH17634" i="1"/>
  <c r="AD17634" i="1"/>
  <c r="AC17634" i="1"/>
  <c r="V17634" i="1"/>
  <c r="T17634" i="1"/>
  <c r="S17634" i="1"/>
  <c r="U17634" i="1" s="1"/>
  <c r="Q17634" i="1"/>
  <c r="O17634" i="1"/>
  <c r="AE17634" i="1" s="1"/>
  <c r="G17634" i="1"/>
  <c r="F17634" i="1"/>
  <c r="D17634" i="1"/>
  <c r="B17634" i="1"/>
  <c r="AH17633" i="1"/>
  <c r="AD17633" i="1"/>
  <c r="AC17633" i="1"/>
  <c r="V17633" i="1"/>
  <c r="T17633" i="1"/>
  <c r="S17633" i="1"/>
  <c r="U17633" i="1" s="1"/>
  <c r="Q17633" i="1"/>
  <c r="O17633" i="1"/>
  <c r="G17633" i="1"/>
  <c r="F17633" i="1"/>
  <c r="D17633" i="1"/>
  <c r="B17633" i="1"/>
  <c r="AH17632" i="1"/>
  <c r="AD17632" i="1"/>
  <c r="AC17632" i="1"/>
  <c r="V17632" i="1"/>
  <c r="T17632" i="1"/>
  <c r="S17632" i="1"/>
  <c r="U17632" i="1" s="1"/>
  <c r="Q17632" i="1"/>
  <c r="AF17632" i="1" s="1"/>
  <c r="O17632" i="1"/>
  <c r="AE17632" i="1" s="1"/>
  <c r="G17632" i="1"/>
  <c r="F17632" i="1"/>
  <c r="D17632" i="1"/>
  <c r="B17632" i="1"/>
  <c r="AH17631" i="1"/>
  <c r="AD17631" i="1"/>
  <c r="AC17631" i="1"/>
  <c r="W17631" i="1"/>
  <c r="V17631" i="1"/>
  <c r="T17631" i="1"/>
  <c r="S17631" i="1"/>
  <c r="U17631" i="1" s="1"/>
  <c r="Q17631" i="1"/>
  <c r="AF17631" i="1" s="1"/>
  <c r="O17631" i="1"/>
  <c r="AE17631" i="1" s="1"/>
  <c r="G17631" i="1"/>
  <c r="F17631" i="1"/>
  <c r="D17631" i="1"/>
  <c r="C17631" i="1"/>
  <c r="B17631" i="1"/>
  <c r="E17631" i="1" s="1"/>
  <c r="AH17630" i="1"/>
  <c r="AD17630" i="1"/>
  <c r="AC17630" i="1"/>
  <c r="V17630" i="1"/>
  <c r="T17630" i="1"/>
  <c r="S17630" i="1"/>
  <c r="U17630" i="1" s="1"/>
  <c r="Q17630" i="1"/>
  <c r="AF17630" i="1" s="1"/>
  <c r="O17630" i="1"/>
  <c r="AE17630" i="1" s="1"/>
  <c r="G17630" i="1"/>
  <c r="F17630" i="1"/>
  <c r="D17630" i="1"/>
  <c r="B17630" i="1"/>
  <c r="AH17629" i="1"/>
  <c r="AD17629" i="1"/>
  <c r="AC17629" i="1"/>
  <c r="V17629" i="1"/>
  <c r="T17629" i="1"/>
  <c r="S17629" i="1"/>
  <c r="U17629" i="1" s="1"/>
  <c r="Q17629" i="1"/>
  <c r="O17629" i="1"/>
  <c r="AE17629" i="1" s="1"/>
  <c r="G17629" i="1"/>
  <c r="F17629" i="1"/>
  <c r="D17629" i="1"/>
  <c r="B17629" i="1"/>
  <c r="C17629" i="1" s="1"/>
  <c r="AH17628" i="1"/>
  <c r="AD17628" i="1"/>
  <c r="AC17628" i="1"/>
  <c r="V17628" i="1"/>
  <c r="W17628" i="1" s="1"/>
  <c r="T17628" i="1"/>
  <c r="S17628" i="1"/>
  <c r="U17628" i="1" s="1"/>
  <c r="Q17628" i="1"/>
  <c r="AF17628" i="1" s="1"/>
  <c r="O17628" i="1"/>
  <c r="AE17628" i="1" s="1"/>
  <c r="G17628" i="1"/>
  <c r="F17628" i="1"/>
  <c r="D17628" i="1"/>
  <c r="B17628" i="1"/>
  <c r="AH17627" i="1"/>
  <c r="AD17627" i="1"/>
  <c r="AC17627" i="1"/>
  <c r="W17627" i="1"/>
  <c r="V17627" i="1"/>
  <c r="T17627" i="1"/>
  <c r="S17627" i="1"/>
  <c r="U17627" i="1" s="1"/>
  <c r="Q17627" i="1"/>
  <c r="AF17627" i="1" s="1"/>
  <c r="O17627" i="1"/>
  <c r="AE17627" i="1" s="1"/>
  <c r="G17627" i="1"/>
  <c r="F17627" i="1"/>
  <c r="E17627" i="1"/>
  <c r="D17627" i="1"/>
  <c r="C17627" i="1"/>
  <c r="B17627" i="1"/>
  <c r="AH17626" i="1"/>
  <c r="AD17626" i="1"/>
  <c r="AC17626" i="1"/>
  <c r="V17626" i="1"/>
  <c r="T17626" i="1"/>
  <c r="S17626" i="1"/>
  <c r="U17626" i="1" s="1"/>
  <c r="Q17626" i="1"/>
  <c r="AF17626" i="1" s="1"/>
  <c r="O17626" i="1"/>
  <c r="AE17626" i="1" s="1"/>
  <c r="G17626" i="1"/>
  <c r="F17626" i="1"/>
  <c r="D17626" i="1"/>
  <c r="B17626" i="1"/>
  <c r="AH17625" i="1"/>
  <c r="AD17625" i="1"/>
  <c r="AC17625" i="1"/>
  <c r="W17625" i="1"/>
  <c r="V17625" i="1"/>
  <c r="T17625" i="1"/>
  <c r="S17625" i="1"/>
  <c r="U17625" i="1" s="1"/>
  <c r="Q17625" i="1"/>
  <c r="AF17625" i="1" s="1"/>
  <c r="O17625" i="1"/>
  <c r="AE17625" i="1" s="1"/>
  <c r="G17625" i="1"/>
  <c r="F17625" i="1"/>
  <c r="E17625" i="1"/>
  <c r="D17625" i="1"/>
  <c r="B17625" i="1"/>
  <c r="C17625" i="1" s="1"/>
  <c r="AH17624" i="1"/>
  <c r="AD17624" i="1"/>
  <c r="AC17624" i="1"/>
  <c r="V17624" i="1"/>
  <c r="W17624" i="1" s="1"/>
  <c r="T17624" i="1"/>
  <c r="S17624" i="1"/>
  <c r="U17624" i="1" s="1"/>
  <c r="Q17624" i="1"/>
  <c r="O17624" i="1"/>
  <c r="AE17624" i="1" s="1"/>
  <c r="G17624" i="1"/>
  <c r="F17624" i="1"/>
  <c r="D17624" i="1"/>
  <c r="B17624" i="1"/>
  <c r="AH17623" i="1"/>
  <c r="AD17623" i="1"/>
  <c r="AC17623" i="1"/>
  <c r="W17623" i="1"/>
  <c r="V17623" i="1"/>
  <c r="U17623" i="1"/>
  <c r="T17623" i="1"/>
  <c r="S17623" i="1"/>
  <c r="Q17623" i="1"/>
  <c r="AF17623" i="1" s="1"/>
  <c r="O17623" i="1"/>
  <c r="AE17623" i="1" s="1"/>
  <c r="G17623" i="1"/>
  <c r="F17623" i="1"/>
  <c r="D17623" i="1"/>
  <c r="C17623" i="1"/>
  <c r="B17623" i="1"/>
  <c r="E17623" i="1" s="1"/>
  <c r="AH17622" i="1"/>
  <c r="AE17622" i="1"/>
  <c r="AD17622" i="1"/>
  <c r="AC17622" i="1"/>
  <c r="V17622" i="1"/>
  <c r="T17622" i="1"/>
  <c r="S17622" i="1"/>
  <c r="U17622" i="1" s="1"/>
  <c r="Q17622" i="1"/>
  <c r="AF17622" i="1" s="1"/>
  <c r="O17622" i="1"/>
  <c r="G17622" i="1"/>
  <c r="F17622" i="1"/>
  <c r="D17622" i="1"/>
  <c r="B17622" i="1"/>
  <c r="AH17621" i="1"/>
  <c r="AD17621" i="1"/>
  <c r="AC17621" i="1"/>
  <c r="W17621" i="1"/>
  <c r="V17621" i="1"/>
  <c r="T17621" i="1"/>
  <c r="S17621" i="1"/>
  <c r="U17621" i="1" s="1"/>
  <c r="Q17621" i="1"/>
  <c r="AG17621" i="1" s="1"/>
  <c r="O17621" i="1"/>
  <c r="AE17621" i="1" s="1"/>
  <c r="G17621" i="1"/>
  <c r="F17621" i="1"/>
  <c r="D17621" i="1"/>
  <c r="C17621" i="1"/>
  <c r="B17621" i="1"/>
  <c r="E17621" i="1" s="1"/>
  <c r="AI17620" i="1"/>
  <c r="AH17620" i="1"/>
  <c r="AD17620" i="1"/>
  <c r="AC17620" i="1"/>
  <c r="V17620" i="1"/>
  <c r="W17620" i="1" s="1"/>
  <c r="U17620" i="1"/>
  <c r="T17620" i="1"/>
  <c r="S17620" i="1"/>
  <c r="Q17620" i="1"/>
  <c r="O17620" i="1"/>
  <c r="AE17620" i="1" s="1"/>
  <c r="G17620" i="1"/>
  <c r="F17620" i="1"/>
  <c r="D17620" i="1"/>
  <c r="B17620" i="1"/>
  <c r="AH17619" i="1"/>
  <c r="AD17619" i="1"/>
  <c r="AC17619" i="1"/>
  <c r="W17619" i="1"/>
  <c r="V17619" i="1"/>
  <c r="U17619" i="1"/>
  <c r="T17619" i="1"/>
  <c r="S17619" i="1"/>
  <c r="Q17619" i="1"/>
  <c r="O17619" i="1"/>
  <c r="AE17619" i="1" s="1"/>
  <c r="G17619" i="1"/>
  <c r="F17619" i="1"/>
  <c r="D17619" i="1"/>
  <c r="C17619" i="1"/>
  <c r="B17619" i="1"/>
  <c r="E17619" i="1" s="1"/>
  <c r="AH17618" i="1"/>
  <c r="AE17618" i="1"/>
  <c r="AD17618" i="1"/>
  <c r="AC17618" i="1"/>
  <c r="V17618" i="1"/>
  <c r="T17618" i="1"/>
  <c r="S17618" i="1"/>
  <c r="U17618" i="1" s="1"/>
  <c r="Q17618" i="1"/>
  <c r="AF17618" i="1" s="1"/>
  <c r="O17618" i="1"/>
  <c r="G17618" i="1"/>
  <c r="F17618" i="1"/>
  <c r="D17618" i="1"/>
  <c r="B17618" i="1"/>
  <c r="AH17617" i="1"/>
  <c r="AD17617" i="1"/>
  <c r="AC17617" i="1"/>
  <c r="W17617" i="1"/>
  <c r="V17617" i="1"/>
  <c r="T17617" i="1"/>
  <c r="S17617" i="1"/>
  <c r="U17617" i="1" s="1"/>
  <c r="Q17617" i="1"/>
  <c r="AG17617" i="1" s="1"/>
  <c r="O17617" i="1"/>
  <c r="AE17617" i="1" s="1"/>
  <c r="G17617" i="1"/>
  <c r="F17617" i="1"/>
  <c r="D17617" i="1"/>
  <c r="C17617" i="1"/>
  <c r="B17617" i="1"/>
  <c r="E17617" i="1" s="1"/>
  <c r="AI17616" i="1"/>
  <c r="AH17616" i="1"/>
  <c r="AD17616" i="1"/>
  <c r="AC17616" i="1"/>
  <c r="V17616" i="1"/>
  <c r="W17616" i="1" s="1"/>
  <c r="U17616" i="1"/>
  <c r="T17616" i="1"/>
  <c r="S17616" i="1"/>
  <c r="Q17616" i="1"/>
  <c r="O17616" i="1"/>
  <c r="AE17616" i="1" s="1"/>
  <c r="G17616" i="1"/>
  <c r="F17616" i="1"/>
  <c r="D17616" i="1"/>
  <c r="B17616" i="1"/>
  <c r="AH17615" i="1"/>
  <c r="AD17615" i="1"/>
  <c r="AC17615" i="1"/>
  <c r="W17615" i="1"/>
  <c r="V17615" i="1"/>
  <c r="U17615" i="1"/>
  <c r="T17615" i="1"/>
  <c r="S17615" i="1"/>
  <c r="Q17615" i="1"/>
  <c r="AF17615" i="1" s="1"/>
  <c r="O17615" i="1"/>
  <c r="AE17615" i="1" s="1"/>
  <c r="G17615" i="1"/>
  <c r="F17615" i="1"/>
  <c r="D17615" i="1"/>
  <c r="C17615" i="1"/>
  <c r="B17615" i="1"/>
  <c r="E17615" i="1" s="1"/>
  <c r="AH17614" i="1"/>
  <c r="AE17614" i="1"/>
  <c r="AD17614" i="1"/>
  <c r="AC17614" i="1"/>
  <c r="V17614" i="1"/>
  <c r="T17614" i="1"/>
  <c r="S17614" i="1"/>
  <c r="U17614" i="1" s="1"/>
  <c r="Q17614" i="1"/>
  <c r="AF17614" i="1" s="1"/>
  <c r="O17614" i="1"/>
  <c r="G17614" i="1"/>
  <c r="F17614" i="1"/>
  <c r="D17614" i="1"/>
  <c r="B17614" i="1"/>
  <c r="AH17613" i="1"/>
  <c r="AD17613" i="1"/>
  <c r="AC17613" i="1"/>
  <c r="W17613" i="1"/>
  <c r="V17613" i="1"/>
  <c r="T17613" i="1"/>
  <c r="S17613" i="1"/>
  <c r="U17613" i="1" s="1"/>
  <c r="Q17613" i="1"/>
  <c r="AG17613" i="1" s="1"/>
  <c r="O17613" i="1"/>
  <c r="AE17613" i="1" s="1"/>
  <c r="G17613" i="1"/>
  <c r="F17613" i="1"/>
  <c r="D17613" i="1"/>
  <c r="C17613" i="1"/>
  <c r="B17613" i="1"/>
  <c r="E17613" i="1" s="1"/>
  <c r="AI17612" i="1"/>
  <c r="AH17612" i="1"/>
  <c r="AD17612" i="1"/>
  <c r="AC17612" i="1"/>
  <c r="V17612" i="1"/>
  <c r="W17612" i="1" s="1"/>
  <c r="U17612" i="1"/>
  <c r="T17612" i="1"/>
  <c r="S17612" i="1"/>
  <c r="Q17612" i="1"/>
  <c r="O17612" i="1"/>
  <c r="AE17612" i="1" s="1"/>
  <c r="G17612" i="1"/>
  <c r="F17612" i="1"/>
  <c r="D17612" i="1"/>
  <c r="B17612" i="1"/>
  <c r="AH17611" i="1"/>
  <c r="AD17611" i="1"/>
  <c r="AC17611" i="1"/>
  <c r="W17611" i="1"/>
  <c r="V17611" i="1"/>
  <c r="U17611" i="1"/>
  <c r="T17611" i="1"/>
  <c r="S17611" i="1"/>
  <c r="Q17611" i="1"/>
  <c r="O17611" i="1"/>
  <c r="AE17611" i="1" s="1"/>
  <c r="G17611" i="1"/>
  <c r="F17611" i="1"/>
  <c r="D17611" i="1"/>
  <c r="C17611" i="1"/>
  <c r="B17611" i="1"/>
  <c r="E17611" i="1" s="1"/>
  <c r="AH17610" i="1"/>
  <c r="AE17610" i="1"/>
  <c r="AD17610" i="1"/>
  <c r="AC17610" i="1"/>
  <c r="V17610" i="1"/>
  <c r="T17610" i="1"/>
  <c r="S17610" i="1"/>
  <c r="U17610" i="1" s="1"/>
  <c r="Q17610" i="1"/>
  <c r="AF17610" i="1" s="1"/>
  <c r="O17610" i="1"/>
  <c r="G17610" i="1"/>
  <c r="F17610" i="1"/>
  <c r="D17610" i="1"/>
  <c r="B17610" i="1"/>
  <c r="AH17609" i="1"/>
  <c r="AD17609" i="1"/>
  <c r="AC17609" i="1"/>
  <c r="W17609" i="1"/>
  <c r="V17609" i="1"/>
  <c r="T17609" i="1"/>
  <c r="S17609" i="1"/>
  <c r="U17609" i="1" s="1"/>
  <c r="Q17609" i="1"/>
  <c r="AG17609" i="1" s="1"/>
  <c r="O17609" i="1"/>
  <c r="AE17609" i="1" s="1"/>
  <c r="G17609" i="1"/>
  <c r="F17609" i="1"/>
  <c r="D17609" i="1"/>
  <c r="C17609" i="1"/>
  <c r="B17609" i="1"/>
  <c r="E17609" i="1" s="1"/>
  <c r="AI17608" i="1"/>
  <c r="AH17608" i="1"/>
  <c r="AD17608" i="1"/>
  <c r="AC17608" i="1"/>
  <c r="V17608" i="1"/>
  <c r="W17608" i="1" s="1"/>
  <c r="U17608" i="1"/>
  <c r="T17608" i="1"/>
  <c r="S17608" i="1"/>
  <c r="Q17608" i="1"/>
  <c r="O17608" i="1"/>
  <c r="AE17608" i="1" s="1"/>
  <c r="G17608" i="1"/>
  <c r="F17608" i="1"/>
  <c r="D17608" i="1"/>
  <c r="B17608" i="1"/>
  <c r="AH17607" i="1"/>
  <c r="AD17607" i="1"/>
  <c r="AC17607" i="1"/>
  <c r="W17607" i="1"/>
  <c r="V17607" i="1"/>
  <c r="U17607" i="1"/>
  <c r="T17607" i="1"/>
  <c r="S17607" i="1"/>
  <c r="Q17607" i="1"/>
  <c r="AF17607" i="1" s="1"/>
  <c r="O17607" i="1"/>
  <c r="AE17607" i="1" s="1"/>
  <c r="G17607" i="1"/>
  <c r="F17607" i="1"/>
  <c r="D17607" i="1"/>
  <c r="C17607" i="1"/>
  <c r="B17607" i="1"/>
  <c r="E17607" i="1" s="1"/>
  <c r="AH17606" i="1"/>
  <c r="AE17606" i="1"/>
  <c r="AD17606" i="1"/>
  <c r="AC17606" i="1"/>
  <c r="V17606" i="1"/>
  <c r="T17606" i="1"/>
  <c r="S17606" i="1"/>
  <c r="U17606" i="1" s="1"/>
  <c r="Q17606" i="1"/>
  <c r="AF17606" i="1" s="1"/>
  <c r="O17606" i="1"/>
  <c r="G17606" i="1"/>
  <c r="F17606" i="1"/>
  <c r="D17606" i="1"/>
  <c r="B17606" i="1"/>
  <c r="AH17605" i="1"/>
  <c r="AD17605" i="1"/>
  <c r="AC17605" i="1"/>
  <c r="W17605" i="1"/>
  <c r="V17605" i="1"/>
  <c r="T17605" i="1"/>
  <c r="S17605" i="1"/>
  <c r="U17605" i="1" s="1"/>
  <c r="Q17605" i="1"/>
  <c r="AG17605" i="1" s="1"/>
  <c r="O17605" i="1"/>
  <c r="AE17605" i="1" s="1"/>
  <c r="G17605" i="1"/>
  <c r="F17605" i="1"/>
  <c r="D17605" i="1"/>
  <c r="C17605" i="1"/>
  <c r="B17605" i="1"/>
  <c r="E17605" i="1" s="1"/>
  <c r="AI17604" i="1"/>
  <c r="AH17604" i="1"/>
  <c r="AD17604" i="1"/>
  <c r="AC17604" i="1"/>
  <c r="V17604" i="1"/>
  <c r="W17604" i="1" s="1"/>
  <c r="U17604" i="1"/>
  <c r="T17604" i="1"/>
  <c r="S17604" i="1"/>
  <c r="Q17604" i="1"/>
  <c r="O17604" i="1"/>
  <c r="AE17604" i="1" s="1"/>
  <c r="G17604" i="1"/>
  <c r="F17604" i="1"/>
  <c r="D17604" i="1"/>
  <c r="B17604" i="1"/>
  <c r="AH17603" i="1"/>
  <c r="AD17603" i="1"/>
  <c r="AC17603" i="1"/>
  <c r="W17603" i="1"/>
  <c r="V17603" i="1"/>
  <c r="U17603" i="1"/>
  <c r="T17603" i="1"/>
  <c r="S17603" i="1"/>
  <c r="Q17603" i="1"/>
  <c r="O17603" i="1"/>
  <c r="AE17603" i="1" s="1"/>
  <c r="G17603" i="1"/>
  <c r="F17603" i="1"/>
  <c r="D17603" i="1"/>
  <c r="C17603" i="1"/>
  <c r="B17603" i="1"/>
  <c r="E17603" i="1" s="1"/>
  <c r="AH17602" i="1"/>
  <c r="AE17602" i="1"/>
  <c r="AD17602" i="1"/>
  <c r="AC17602" i="1"/>
  <c r="V17602" i="1"/>
  <c r="T17602" i="1"/>
  <c r="S17602" i="1"/>
  <c r="U17602" i="1" s="1"/>
  <c r="Q17602" i="1"/>
  <c r="AF17602" i="1" s="1"/>
  <c r="O17602" i="1"/>
  <c r="G17602" i="1"/>
  <c r="F17602" i="1"/>
  <c r="D17602" i="1"/>
  <c r="B17602" i="1"/>
  <c r="AH17601" i="1"/>
  <c r="AD17601" i="1"/>
  <c r="AC17601" i="1"/>
  <c r="W17601" i="1"/>
  <c r="V17601" i="1"/>
  <c r="T17601" i="1"/>
  <c r="S17601" i="1"/>
  <c r="U17601" i="1" s="1"/>
  <c r="Q17601" i="1"/>
  <c r="AG17601" i="1" s="1"/>
  <c r="O17601" i="1"/>
  <c r="AE17601" i="1" s="1"/>
  <c r="G17601" i="1"/>
  <c r="F17601" i="1"/>
  <c r="D17601" i="1"/>
  <c r="C17601" i="1"/>
  <c r="B17601" i="1"/>
  <c r="E17601" i="1" s="1"/>
  <c r="AI17600" i="1"/>
  <c r="AH17600" i="1"/>
  <c r="AD17600" i="1"/>
  <c r="AC17600" i="1"/>
  <c r="V17600" i="1"/>
  <c r="W17600" i="1" s="1"/>
  <c r="U17600" i="1"/>
  <c r="T17600" i="1"/>
  <c r="S17600" i="1"/>
  <c r="Q17600" i="1"/>
  <c r="O17600" i="1"/>
  <c r="AE17600" i="1" s="1"/>
  <c r="G17600" i="1"/>
  <c r="F17600" i="1"/>
  <c r="D17600" i="1"/>
  <c r="B17600" i="1"/>
  <c r="AH17599" i="1"/>
  <c r="AD17599" i="1"/>
  <c r="AC17599" i="1"/>
  <c r="W17599" i="1"/>
  <c r="V17599" i="1"/>
  <c r="U17599" i="1"/>
  <c r="T17599" i="1"/>
  <c r="S17599" i="1"/>
  <c r="Q17599" i="1"/>
  <c r="AF17599" i="1" s="1"/>
  <c r="O17599" i="1"/>
  <c r="AE17599" i="1" s="1"/>
  <c r="G17599" i="1"/>
  <c r="F17599" i="1"/>
  <c r="D17599" i="1"/>
  <c r="C17599" i="1"/>
  <c r="B17599" i="1"/>
  <c r="E17599" i="1" s="1"/>
  <c r="AH17598" i="1"/>
  <c r="AE17598" i="1"/>
  <c r="AD17598" i="1"/>
  <c r="AC17598" i="1"/>
  <c r="V17598" i="1"/>
  <c r="T17598" i="1"/>
  <c r="S17598" i="1"/>
  <c r="U17598" i="1" s="1"/>
  <c r="Q17598" i="1"/>
  <c r="AF17598" i="1" s="1"/>
  <c r="O17598" i="1"/>
  <c r="G17598" i="1"/>
  <c r="F17598" i="1"/>
  <c r="D17598" i="1"/>
  <c r="B17598" i="1"/>
  <c r="AH17597" i="1"/>
  <c r="AD17597" i="1"/>
  <c r="AC17597" i="1"/>
  <c r="W17597" i="1"/>
  <c r="V17597" i="1"/>
  <c r="T17597" i="1"/>
  <c r="S17597" i="1"/>
  <c r="U17597" i="1" s="1"/>
  <c r="Q17597" i="1"/>
  <c r="AG17597" i="1" s="1"/>
  <c r="O17597" i="1"/>
  <c r="AE17597" i="1" s="1"/>
  <c r="G17597" i="1"/>
  <c r="F17597" i="1"/>
  <c r="D17597" i="1"/>
  <c r="C17597" i="1"/>
  <c r="B17597" i="1"/>
  <c r="E17597" i="1" s="1"/>
  <c r="AI17596" i="1"/>
  <c r="AH17596" i="1"/>
  <c r="AD17596" i="1"/>
  <c r="AC17596" i="1"/>
  <c r="V17596" i="1"/>
  <c r="W17596" i="1" s="1"/>
  <c r="U17596" i="1"/>
  <c r="T17596" i="1"/>
  <c r="S17596" i="1"/>
  <c r="Q17596" i="1"/>
  <c r="O17596" i="1"/>
  <c r="AE17596" i="1" s="1"/>
  <c r="G17596" i="1"/>
  <c r="F17596" i="1"/>
  <c r="D17596" i="1"/>
  <c r="B17596" i="1"/>
  <c r="AH17595" i="1"/>
  <c r="AD17595" i="1"/>
  <c r="AC17595" i="1"/>
  <c r="W17595" i="1"/>
  <c r="V17595" i="1"/>
  <c r="U17595" i="1"/>
  <c r="T17595" i="1"/>
  <c r="S17595" i="1"/>
  <c r="Q17595" i="1"/>
  <c r="O17595" i="1"/>
  <c r="AE17595" i="1" s="1"/>
  <c r="G17595" i="1"/>
  <c r="F17595" i="1"/>
  <c r="D17595" i="1"/>
  <c r="C17595" i="1"/>
  <c r="B17595" i="1"/>
  <c r="E17595" i="1" s="1"/>
  <c r="AH17594" i="1"/>
  <c r="AE17594" i="1"/>
  <c r="AD17594" i="1"/>
  <c r="AC17594" i="1"/>
  <c r="V17594" i="1"/>
  <c r="T17594" i="1"/>
  <c r="S17594" i="1"/>
  <c r="U17594" i="1" s="1"/>
  <c r="Q17594" i="1"/>
  <c r="AF17594" i="1" s="1"/>
  <c r="O17594" i="1"/>
  <c r="G17594" i="1"/>
  <c r="F17594" i="1"/>
  <c r="D17594" i="1"/>
  <c r="B17594" i="1"/>
  <c r="AH17593" i="1"/>
  <c r="AD17593" i="1"/>
  <c r="AC17593" i="1"/>
  <c r="V17593" i="1"/>
  <c r="T17593" i="1"/>
  <c r="S17593" i="1"/>
  <c r="U17593" i="1" s="1"/>
  <c r="Q17593" i="1"/>
  <c r="O17593" i="1"/>
  <c r="AE17593" i="1" s="1"/>
  <c r="G17593" i="1"/>
  <c r="F17593" i="1"/>
  <c r="D17593" i="1"/>
  <c r="B17593" i="1"/>
  <c r="AH17592" i="1"/>
  <c r="AG17592" i="1"/>
  <c r="AD17592" i="1"/>
  <c r="AC17592" i="1"/>
  <c r="W17592" i="1"/>
  <c r="V17592" i="1"/>
  <c r="T17592" i="1"/>
  <c r="S17592" i="1"/>
  <c r="U17592" i="1" s="1"/>
  <c r="Q17592" i="1"/>
  <c r="AF17592" i="1" s="1"/>
  <c r="O17592" i="1"/>
  <c r="AE17592" i="1" s="1"/>
  <c r="G17592" i="1"/>
  <c r="F17592" i="1"/>
  <c r="D17592" i="1"/>
  <c r="B17592" i="1"/>
  <c r="AH17591" i="1"/>
  <c r="AD17591" i="1"/>
  <c r="AC17591" i="1"/>
  <c r="V17591" i="1"/>
  <c r="T17591" i="1"/>
  <c r="S17591" i="1"/>
  <c r="U17591" i="1" s="1"/>
  <c r="Q17591" i="1"/>
  <c r="AF17591" i="1" s="1"/>
  <c r="O17591" i="1"/>
  <c r="AE17591" i="1" s="1"/>
  <c r="G17591" i="1"/>
  <c r="F17591" i="1"/>
  <c r="D17591" i="1"/>
  <c r="B17591" i="1"/>
  <c r="AH17590" i="1"/>
  <c r="AD17590" i="1"/>
  <c r="AC17590" i="1"/>
  <c r="V17590" i="1"/>
  <c r="AG17590" i="1" s="1"/>
  <c r="T17590" i="1"/>
  <c r="S17590" i="1"/>
  <c r="U17590" i="1" s="1"/>
  <c r="Q17590" i="1"/>
  <c r="O17590" i="1"/>
  <c r="AE17590" i="1" s="1"/>
  <c r="G17590" i="1"/>
  <c r="F17590" i="1"/>
  <c r="E17590" i="1"/>
  <c r="D17590" i="1"/>
  <c r="C17590" i="1"/>
  <c r="B17590" i="1"/>
  <c r="AH17589" i="1"/>
  <c r="AD17589" i="1"/>
  <c r="AC17589" i="1"/>
  <c r="W17589" i="1"/>
  <c r="V17589" i="1"/>
  <c r="T17589" i="1"/>
  <c r="S17589" i="1"/>
  <c r="U17589" i="1" s="1"/>
  <c r="Q17589" i="1"/>
  <c r="AF17589" i="1" s="1"/>
  <c r="O17589" i="1"/>
  <c r="AE17589" i="1" s="1"/>
  <c r="G17589" i="1"/>
  <c r="F17589" i="1"/>
  <c r="AI17589" i="1" s="1"/>
  <c r="D17589" i="1"/>
  <c r="C17589" i="1"/>
  <c r="B17589" i="1"/>
  <c r="E17589" i="1" s="1"/>
  <c r="AH17588" i="1"/>
  <c r="AD17588" i="1"/>
  <c r="AC17588" i="1"/>
  <c r="V17588" i="1"/>
  <c r="T17588" i="1"/>
  <c r="S17588" i="1"/>
  <c r="U17588" i="1" s="1"/>
  <c r="Q17588" i="1"/>
  <c r="AF17588" i="1" s="1"/>
  <c r="O17588" i="1"/>
  <c r="AE17588" i="1" s="1"/>
  <c r="G17588" i="1"/>
  <c r="F17588" i="1"/>
  <c r="D17588" i="1"/>
  <c r="B17588" i="1"/>
  <c r="AH17587" i="1"/>
  <c r="AD17587" i="1"/>
  <c r="AC17587" i="1"/>
  <c r="W17587" i="1"/>
  <c r="V17587" i="1"/>
  <c r="T17587" i="1"/>
  <c r="S17587" i="1"/>
  <c r="U17587" i="1" s="1"/>
  <c r="Q17587" i="1"/>
  <c r="AF17587" i="1" s="1"/>
  <c r="O17587" i="1"/>
  <c r="AE17587" i="1" s="1"/>
  <c r="G17587" i="1"/>
  <c r="F17587" i="1"/>
  <c r="E17587" i="1"/>
  <c r="D17587" i="1"/>
  <c r="B17587" i="1"/>
  <c r="C17587" i="1" s="1"/>
  <c r="AI17586" i="1"/>
  <c r="AH17586" i="1"/>
  <c r="AD17586" i="1"/>
  <c r="AC17586" i="1"/>
  <c r="V17586" i="1"/>
  <c r="W17586" i="1" s="1"/>
  <c r="T17586" i="1"/>
  <c r="S17586" i="1"/>
  <c r="U17586" i="1" s="1"/>
  <c r="Q17586" i="1"/>
  <c r="AF17586" i="1" s="1"/>
  <c r="O17586" i="1"/>
  <c r="AE17586" i="1" s="1"/>
  <c r="G17586" i="1"/>
  <c r="F17586" i="1"/>
  <c r="D17586" i="1"/>
  <c r="B17586" i="1"/>
  <c r="AH17585" i="1"/>
  <c r="AD17585" i="1"/>
  <c r="AC17585" i="1"/>
  <c r="W17585" i="1"/>
  <c r="V17585" i="1"/>
  <c r="T17585" i="1"/>
  <c r="S17585" i="1"/>
  <c r="U17585" i="1" s="1"/>
  <c r="Q17585" i="1"/>
  <c r="AF17585" i="1" s="1"/>
  <c r="O17585" i="1"/>
  <c r="AE17585" i="1" s="1"/>
  <c r="G17585" i="1"/>
  <c r="F17585" i="1"/>
  <c r="D17585" i="1"/>
  <c r="B17585" i="1"/>
  <c r="E17585" i="1" s="1"/>
  <c r="AH17584" i="1"/>
  <c r="AD17584" i="1"/>
  <c r="AC17584" i="1"/>
  <c r="W17584" i="1"/>
  <c r="V17584" i="1"/>
  <c r="T17584" i="1"/>
  <c r="S17584" i="1"/>
  <c r="U17584" i="1" s="1"/>
  <c r="Q17584" i="1"/>
  <c r="AF17584" i="1" s="1"/>
  <c r="O17584" i="1"/>
  <c r="AE17584" i="1" s="1"/>
  <c r="G17584" i="1"/>
  <c r="F17584" i="1"/>
  <c r="AI17584" i="1" s="1"/>
  <c r="D17584" i="1"/>
  <c r="C17584" i="1"/>
  <c r="B17584" i="1"/>
  <c r="E17584" i="1" s="1"/>
  <c r="AH17583" i="1"/>
  <c r="AD17583" i="1"/>
  <c r="AC17583" i="1"/>
  <c r="V17583" i="1"/>
  <c r="U17583" i="1"/>
  <c r="T17583" i="1"/>
  <c r="S17583" i="1"/>
  <c r="Q17583" i="1"/>
  <c r="AF17583" i="1" s="1"/>
  <c r="O17583" i="1"/>
  <c r="AE17583" i="1" s="1"/>
  <c r="G17583" i="1"/>
  <c r="F17583" i="1"/>
  <c r="D17583" i="1"/>
  <c r="B17583" i="1"/>
  <c r="C17583" i="1" s="1"/>
  <c r="AH17582" i="1"/>
  <c r="AD17582" i="1"/>
  <c r="AC17582" i="1"/>
  <c r="V17582" i="1"/>
  <c r="W17582" i="1" s="1"/>
  <c r="T17582" i="1"/>
  <c r="S17582" i="1"/>
  <c r="U17582" i="1" s="1"/>
  <c r="Q17582" i="1"/>
  <c r="O17582" i="1"/>
  <c r="AE17582" i="1" s="1"/>
  <c r="G17582" i="1"/>
  <c r="F17582" i="1"/>
  <c r="D17582" i="1"/>
  <c r="B17582" i="1"/>
  <c r="AH17581" i="1"/>
  <c r="AE17581" i="1"/>
  <c r="AD17581" i="1"/>
  <c r="AC17581" i="1"/>
  <c r="V17581" i="1"/>
  <c r="T17581" i="1"/>
  <c r="S17581" i="1"/>
  <c r="U17581" i="1" s="1"/>
  <c r="Q17581" i="1"/>
  <c r="O17581" i="1"/>
  <c r="G17581" i="1"/>
  <c r="F17581" i="1"/>
  <c r="D17581" i="1"/>
  <c r="C17581" i="1"/>
  <c r="B17581" i="1"/>
  <c r="E17581" i="1" s="1"/>
  <c r="AH17580" i="1"/>
  <c r="AE17580" i="1"/>
  <c r="AD17580" i="1"/>
  <c r="AC17580" i="1"/>
  <c r="V17580" i="1"/>
  <c r="T17580" i="1"/>
  <c r="S17580" i="1"/>
  <c r="U17580" i="1" s="1"/>
  <c r="Q17580" i="1"/>
  <c r="AF17580" i="1" s="1"/>
  <c r="O17580" i="1"/>
  <c r="G17580" i="1"/>
  <c r="F17580" i="1"/>
  <c r="D17580" i="1"/>
  <c r="B17580" i="1"/>
  <c r="E17580" i="1" s="1"/>
  <c r="AH17579" i="1"/>
  <c r="AD17579" i="1"/>
  <c r="AC17579" i="1"/>
  <c r="W17579" i="1"/>
  <c r="V17579" i="1"/>
  <c r="AI17579" i="1" s="1"/>
  <c r="T17579" i="1"/>
  <c r="S17579" i="1"/>
  <c r="U17579" i="1" s="1"/>
  <c r="Q17579" i="1"/>
  <c r="O17579" i="1"/>
  <c r="AE17579" i="1" s="1"/>
  <c r="G17579" i="1"/>
  <c r="F17579" i="1"/>
  <c r="E17579" i="1"/>
  <c r="D17579" i="1"/>
  <c r="C17579" i="1"/>
  <c r="B17579" i="1"/>
  <c r="AH17578" i="1"/>
  <c r="AD17578" i="1"/>
  <c r="AC17578" i="1"/>
  <c r="V17578" i="1"/>
  <c r="AG17578" i="1" s="1"/>
  <c r="U17578" i="1"/>
  <c r="T17578" i="1"/>
  <c r="S17578" i="1"/>
  <c r="Q17578" i="1"/>
  <c r="AF17578" i="1" s="1"/>
  <c r="O17578" i="1"/>
  <c r="AE17578" i="1" s="1"/>
  <c r="G17578" i="1"/>
  <c r="F17578" i="1"/>
  <c r="D17578" i="1"/>
  <c r="B17578" i="1"/>
  <c r="C17578" i="1" s="1"/>
  <c r="AH17577" i="1"/>
  <c r="AD17577" i="1"/>
  <c r="AC17577" i="1"/>
  <c r="V17577" i="1"/>
  <c r="U17577" i="1"/>
  <c r="T17577" i="1"/>
  <c r="S17577" i="1"/>
  <c r="Q17577" i="1"/>
  <c r="O17577" i="1"/>
  <c r="G17577" i="1"/>
  <c r="F17577" i="1"/>
  <c r="D17577" i="1"/>
  <c r="B17577" i="1"/>
  <c r="C17577" i="1" s="1"/>
  <c r="AH17576" i="1"/>
  <c r="AD17576" i="1"/>
  <c r="AC17576" i="1"/>
  <c r="W17576" i="1"/>
  <c r="V17576" i="1"/>
  <c r="T17576" i="1"/>
  <c r="S17576" i="1"/>
  <c r="U17576" i="1" s="1"/>
  <c r="Q17576" i="1"/>
  <c r="AF17576" i="1" s="1"/>
  <c r="O17576" i="1"/>
  <c r="AE17576" i="1" s="1"/>
  <c r="G17576" i="1"/>
  <c r="F17576" i="1"/>
  <c r="D17576" i="1"/>
  <c r="B17576" i="1"/>
  <c r="E17576" i="1" s="1"/>
  <c r="AH17575" i="1"/>
  <c r="AF17575" i="1"/>
  <c r="AD17575" i="1"/>
  <c r="AC17575" i="1"/>
  <c r="V17575" i="1"/>
  <c r="T17575" i="1"/>
  <c r="S17575" i="1"/>
  <c r="U17575" i="1" s="1"/>
  <c r="Q17575" i="1"/>
  <c r="O17575" i="1"/>
  <c r="AE17575" i="1" s="1"/>
  <c r="G17575" i="1"/>
  <c r="F17575" i="1"/>
  <c r="E17575" i="1"/>
  <c r="D17575" i="1"/>
  <c r="C17575" i="1"/>
  <c r="B17575" i="1"/>
  <c r="AH17574" i="1"/>
  <c r="AD17574" i="1"/>
  <c r="AC17574" i="1"/>
  <c r="V17574" i="1"/>
  <c r="W17574" i="1" s="1"/>
  <c r="U17574" i="1"/>
  <c r="T17574" i="1"/>
  <c r="S17574" i="1"/>
  <c r="Q17574" i="1"/>
  <c r="O17574" i="1"/>
  <c r="AE17574" i="1" s="1"/>
  <c r="G17574" i="1"/>
  <c r="F17574" i="1"/>
  <c r="E17574" i="1"/>
  <c r="D17574" i="1"/>
  <c r="B17574" i="1"/>
  <c r="C17574" i="1" s="1"/>
  <c r="AH17573" i="1"/>
  <c r="AD17573" i="1"/>
  <c r="AC17573" i="1"/>
  <c r="V17573" i="1"/>
  <c r="U17573" i="1"/>
  <c r="T17573" i="1"/>
  <c r="S17573" i="1"/>
  <c r="Q17573" i="1"/>
  <c r="O17573" i="1"/>
  <c r="AE17573" i="1" s="1"/>
  <c r="G17573" i="1"/>
  <c r="F17573" i="1"/>
  <c r="D17573" i="1"/>
  <c r="C17573" i="1"/>
  <c r="B17573" i="1"/>
  <c r="E17573" i="1" s="1"/>
  <c r="AH17572" i="1"/>
  <c r="AD17572" i="1"/>
  <c r="AC17572" i="1"/>
  <c r="V17572" i="1"/>
  <c r="W17572" i="1" s="1"/>
  <c r="T17572" i="1"/>
  <c r="S17572" i="1"/>
  <c r="U17572" i="1" s="1"/>
  <c r="Q17572" i="1"/>
  <c r="O17572" i="1"/>
  <c r="AE17572" i="1" s="1"/>
  <c r="G17572" i="1"/>
  <c r="F17572" i="1"/>
  <c r="D17572" i="1"/>
  <c r="B17572" i="1"/>
  <c r="AH17571" i="1"/>
  <c r="AD17571" i="1"/>
  <c r="AC17571" i="1"/>
  <c r="W17571" i="1"/>
  <c r="V17571" i="1"/>
  <c r="T17571" i="1"/>
  <c r="S17571" i="1"/>
  <c r="U17571" i="1" s="1"/>
  <c r="Q17571" i="1"/>
  <c r="O17571" i="1"/>
  <c r="G17571" i="1"/>
  <c r="F17571" i="1"/>
  <c r="D17571" i="1"/>
  <c r="B17571" i="1"/>
  <c r="E17571" i="1" s="1"/>
  <c r="AH17570" i="1"/>
  <c r="AD17570" i="1"/>
  <c r="AC17570" i="1"/>
  <c r="V17570" i="1"/>
  <c r="W17570" i="1" s="1"/>
  <c r="T17570" i="1"/>
  <c r="S17570" i="1"/>
  <c r="U17570" i="1" s="1"/>
  <c r="Q17570" i="1"/>
  <c r="AF17570" i="1" s="1"/>
  <c r="O17570" i="1"/>
  <c r="AE17570" i="1" s="1"/>
  <c r="G17570" i="1"/>
  <c r="F17570" i="1"/>
  <c r="D17570" i="1"/>
  <c r="B17570" i="1"/>
  <c r="AH17569" i="1"/>
  <c r="AD17569" i="1"/>
  <c r="AC17569" i="1"/>
  <c r="W17569" i="1"/>
  <c r="V17569" i="1"/>
  <c r="T17569" i="1"/>
  <c r="S17569" i="1"/>
  <c r="U17569" i="1" s="1"/>
  <c r="Q17569" i="1"/>
  <c r="AF17569" i="1" s="1"/>
  <c r="O17569" i="1"/>
  <c r="AE17569" i="1" s="1"/>
  <c r="G17569" i="1"/>
  <c r="F17569" i="1"/>
  <c r="AI17569" i="1" s="1"/>
  <c r="D17569" i="1"/>
  <c r="B17569" i="1"/>
  <c r="AH17568" i="1"/>
  <c r="AD17568" i="1"/>
  <c r="AC17568" i="1"/>
  <c r="V17568" i="1"/>
  <c r="AI17568" i="1" s="1"/>
  <c r="T17568" i="1"/>
  <c r="S17568" i="1"/>
  <c r="U17568" i="1" s="1"/>
  <c r="Q17568" i="1"/>
  <c r="O17568" i="1"/>
  <c r="AE17568" i="1" s="1"/>
  <c r="G17568" i="1"/>
  <c r="F17568" i="1"/>
  <c r="D17568" i="1"/>
  <c r="C17568" i="1"/>
  <c r="B17568" i="1"/>
  <c r="E17568" i="1" s="1"/>
  <c r="AH17567" i="1"/>
  <c r="AG17567" i="1"/>
  <c r="AD17567" i="1"/>
  <c r="AC17567" i="1"/>
  <c r="W17567" i="1"/>
  <c r="V17567" i="1"/>
  <c r="T17567" i="1"/>
  <c r="S17567" i="1"/>
  <c r="U17567" i="1" s="1"/>
  <c r="Q17567" i="1"/>
  <c r="AF17567" i="1" s="1"/>
  <c r="O17567" i="1"/>
  <c r="AE17567" i="1" s="1"/>
  <c r="G17567" i="1"/>
  <c r="F17567" i="1"/>
  <c r="D17567" i="1"/>
  <c r="C17567" i="1"/>
  <c r="B17567" i="1"/>
  <c r="E17567" i="1" s="1"/>
  <c r="AH17566" i="1"/>
  <c r="AD17566" i="1"/>
  <c r="AC17566" i="1"/>
  <c r="V17566" i="1"/>
  <c r="W17566" i="1" s="1"/>
  <c r="U17566" i="1"/>
  <c r="T17566" i="1"/>
  <c r="S17566" i="1"/>
  <c r="Q17566" i="1"/>
  <c r="O17566" i="1"/>
  <c r="AE17566" i="1" s="1"/>
  <c r="G17566" i="1"/>
  <c r="F17566" i="1"/>
  <c r="D17566" i="1"/>
  <c r="B17566" i="1"/>
  <c r="AH17565" i="1"/>
  <c r="AD17565" i="1"/>
  <c r="AC17565" i="1"/>
  <c r="V17565" i="1"/>
  <c r="T17565" i="1"/>
  <c r="S17565" i="1"/>
  <c r="U17565" i="1" s="1"/>
  <c r="Q17565" i="1"/>
  <c r="AF17565" i="1" s="1"/>
  <c r="O17565" i="1"/>
  <c r="AE17565" i="1" s="1"/>
  <c r="G17565" i="1"/>
  <c r="F17565" i="1"/>
  <c r="E17565" i="1"/>
  <c r="D17565" i="1"/>
  <c r="B17565" i="1"/>
  <c r="C17565" i="1" s="1"/>
  <c r="AH17564" i="1"/>
  <c r="AD17564" i="1"/>
  <c r="AC17564" i="1"/>
  <c r="V17564" i="1"/>
  <c r="T17564" i="1"/>
  <c r="S17564" i="1"/>
  <c r="U17564" i="1" s="1"/>
  <c r="Q17564" i="1"/>
  <c r="AF17564" i="1" s="1"/>
  <c r="O17564" i="1"/>
  <c r="AE17564" i="1" s="1"/>
  <c r="G17564" i="1"/>
  <c r="F17564" i="1"/>
  <c r="D17564" i="1"/>
  <c r="B17564" i="1"/>
  <c r="E17564" i="1" s="1"/>
  <c r="AH17563" i="1"/>
  <c r="AD17563" i="1"/>
  <c r="AC17563" i="1"/>
  <c r="W17563" i="1"/>
  <c r="V17563" i="1"/>
  <c r="T17563" i="1"/>
  <c r="S17563" i="1"/>
  <c r="U17563" i="1" s="1"/>
  <c r="Q17563" i="1"/>
  <c r="O17563" i="1"/>
  <c r="AE17563" i="1" s="1"/>
  <c r="G17563" i="1"/>
  <c r="F17563" i="1"/>
  <c r="D17563" i="1"/>
  <c r="C17563" i="1"/>
  <c r="B17563" i="1"/>
  <c r="E17563" i="1" s="1"/>
  <c r="AH17562" i="1"/>
  <c r="AD17562" i="1"/>
  <c r="AC17562" i="1"/>
  <c r="V17562" i="1"/>
  <c r="T17562" i="1"/>
  <c r="S17562" i="1"/>
  <c r="U17562" i="1" s="1"/>
  <c r="Q17562" i="1"/>
  <c r="AF17562" i="1" s="1"/>
  <c r="O17562" i="1"/>
  <c r="AE17562" i="1" s="1"/>
  <c r="G17562" i="1"/>
  <c r="F17562" i="1"/>
  <c r="D17562" i="1"/>
  <c r="B17562" i="1"/>
  <c r="C17562" i="1" s="1"/>
  <c r="AI17561" i="1"/>
  <c r="AH17561" i="1"/>
  <c r="AD17561" i="1"/>
  <c r="AC17561" i="1"/>
  <c r="W17561" i="1"/>
  <c r="V17561" i="1"/>
  <c r="T17561" i="1"/>
  <c r="S17561" i="1"/>
  <c r="U17561" i="1" s="1"/>
  <c r="Q17561" i="1"/>
  <c r="O17561" i="1"/>
  <c r="G17561" i="1"/>
  <c r="F17561" i="1"/>
  <c r="D17561" i="1"/>
  <c r="B17561" i="1"/>
  <c r="C17561" i="1" s="1"/>
  <c r="AH17560" i="1"/>
  <c r="AD17560" i="1"/>
  <c r="AC17560" i="1"/>
  <c r="V17560" i="1"/>
  <c r="T17560" i="1"/>
  <c r="S17560" i="1"/>
  <c r="U17560" i="1" s="1"/>
  <c r="Q17560" i="1"/>
  <c r="O17560" i="1"/>
  <c r="AE17560" i="1" s="1"/>
  <c r="G17560" i="1"/>
  <c r="F17560" i="1"/>
  <c r="D17560" i="1"/>
  <c r="C17560" i="1"/>
  <c r="B17560" i="1"/>
  <c r="E17560" i="1" s="1"/>
  <c r="AH17559" i="1"/>
  <c r="AD17559" i="1"/>
  <c r="AC17559" i="1"/>
  <c r="W17559" i="1"/>
  <c r="V17559" i="1"/>
  <c r="T17559" i="1"/>
  <c r="S17559" i="1"/>
  <c r="U17559" i="1" s="1"/>
  <c r="Q17559" i="1"/>
  <c r="AG17559" i="1" s="1"/>
  <c r="O17559" i="1"/>
  <c r="AE17559" i="1" s="1"/>
  <c r="G17559" i="1"/>
  <c r="F17559" i="1"/>
  <c r="E17559" i="1"/>
  <c r="D17559" i="1"/>
  <c r="B17559" i="1"/>
  <c r="C17559" i="1" s="1"/>
  <c r="AH17558" i="1"/>
  <c r="AD17558" i="1"/>
  <c r="AC17558" i="1"/>
  <c r="V17558" i="1"/>
  <c r="W17558" i="1" s="1"/>
  <c r="U17558" i="1"/>
  <c r="T17558" i="1"/>
  <c r="S17558" i="1"/>
  <c r="Q17558" i="1"/>
  <c r="O17558" i="1"/>
  <c r="AE17558" i="1" s="1"/>
  <c r="G17558" i="1"/>
  <c r="F17558" i="1"/>
  <c r="E17558" i="1"/>
  <c r="D17558" i="1"/>
  <c r="B17558" i="1"/>
  <c r="C17558" i="1" s="1"/>
  <c r="AH17557" i="1"/>
  <c r="AD17557" i="1"/>
  <c r="AC17557" i="1"/>
  <c r="V17557" i="1"/>
  <c r="AI17557" i="1" s="1"/>
  <c r="U17557" i="1"/>
  <c r="T17557" i="1"/>
  <c r="S17557" i="1"/>
  <c r="Q17557" i="1"/>
  <c r="O17557" i="1"/>
  <c r="AE17557" i="1" s="1"/>
  <c r="G17557" i="1"/>
  <c r="F17557" i="1"/>
  <c r="E17557" i="1"/>
  <c r="D17557" i="1"/>
  <c r="C17557" i="1"/>
  <c r="B17557" i="1"/>
  <c r="AH17556" i="1"/>
  <c r="AG17556" i="1"/>
  <c r="AD17556" i="1"/>
  <c r="AC17556" i="1"/>
  <c r="V17556" i="1"/>
  <c r="W17556" i="1" s="1"/>
  <c r="T17556" i="1"/>
  <c r="S17556" i="1"/>
  <c r="U17556" i="1" s="1"/>
  <c r="Q17556" i="1"/>
  <c r="AF17556" i="1" s="1"/>
  <c r="O17556" i="1"/>
  <c r="AE17556" i="1" s="1"/>
  <c r="G17556" i="1"/>
  <c r="F17556" i="1"/>
  <c r="D17556" i="1"/>
  <c r="B17556" i="1"/>
  <c r="AH17555" i="1"/>
  <c r="AD17555" i="1"/>
  <c r="AC17555" i="1"/>
  <c r="W17555" i="1"/>
  <c r="V17555" i="1"/>
  <c r="U17555" i="1"/>
  <c r="T17555" i="1"/>
  <c r="S17555" i="1"/>
  <c r="Q17555" i="1"/>
  <c r="O17555" i="1"/>
  <c r="G17555" i="1"/>
  <c r="F17555" i="1"/>
  <c r="D17555" i="1"/>
  <c r="C17555" i="1"/>
  <c r="B17555" i="1"/>
  <c r="E17555" i="1" s="1"/>
  <c r="AH17554" i="1"/>
  <c r="AD17554" i="1"/>
  <c r="AC17554" i="1"/>
  <c r="V17554" i="1"/>
  <c r="W17554" i="1" s="1"/>
  <c r="U17554" i="1"/>
  <c r="T17554" i="1"/>
  <c r="S17554" i="1"/>
  <c r="Q17554" i="1"/>
  <c r="O17554" i="1"/>
  <c r="AE17554" i="1" s="1"/>
  <c r="G17554" i="1"/>
  <c r="F17554" i="1"/>
  <c r="E17554" i="1"/>
  <c r="D17554" i="1"/>
  <c r="B17554" i="1"/>
  <c r="C17554" i="1" s="1"/>
  <c r="AH17553" i="1"/>
  <c r="AD17553" i="1"/>
  <c r="AC17553" i="1"/>
  <c r="V17553" i="1"/>
  <c r="W17553" i="1" s="1"/>
  <c r="T17553" i="1"/>
  <c r="S17553" i="1"/>
  <c r="U17553" i="1" s="1"/>
  <c r="Q17553" i="1"/>
  <c r="O17553" i="1"/>
  <c r="AE17553" i="1" s="1"/>
  <c r="G17553" i="1"/>
  <c r="F17553" i="1"/>
  <c r="AI17553" i="1" s="1"/>
  <c r="D17553" i="1"/>
  <c r="B17553" i="1"/>
  <c r="AH17552" i="1"/>
  <c r="AD17552" i="1"/>
  <c r="AC17552" i="1"/>
  <c r="V17552" i="1"/>
  <c r="AI17552" i="1" s="1"/>
  <c r="T17552" i="1"/>
  <c r="S17552" i="1"/>
  <c r="U17552" i="1" s="1"/>
  <c r="Q17552" i="1"/>
  <c r="O17552" i="1"/>
  <c r="AE17552" i="1" s="1"/>
  <c r="G17552" i="1"/>
  <c r="F17552" i="1"/>
  <c r="D17552" i="1"/>
  <c r="B17552" i="1"/>
  <c r="AH17551" i="1"/>
  <c r="AG17551" i="1"/>
  <c r="AD17551" i="1"/>
  <c r="AC17551" i="1"/>
  <c r="W17551" i="1"/>
  <c r="V17551" i="1"/>
  <c r="T17551" i="1"/>
  <c r="S17551" i="1"/>
  <c r="U17551" i="1" s="1"/>
  <c r="Q17551" i="1"/>
  <c r="AF17551" i="1" s="1"/>
  <c r="O17551" i="1"/>
  <c r="AE17551" i="1" s="1"/>
  <c r="G17551" i="1"/>
  <c r="F17551" i="1"/>
  <c r="E17551" i="1"/>
  <c r="D17551" i="1"/>
  <c r="C17551" i="1"/>
  <c r="B17551" i="1"/>
  <c r="AH17550" i="1"/>
  <c r="AD17550" i="1"/>
  <c r="AC17550" i="1"/>
  <c r="V17550" i="1"/>
  <c r="W17550" i="1" s="1"/>
  <c r="U17550" i="1"/>
  <c r="T17550" i="1"/>
  <c r="S17550" i="1"/>
  <c r="Q17550" i="1"/>
  <c r="O17550" i="1"/>
  <c r="AE17550" i="1" s="1"/>
  <c r="G17550" i="1"/>
  <c r="F17550" i="1"/>
  <c r="D17550" i="1"/>
  <c r="B17550" i="1"/>
  <c r="AH17549" i="1"/>
  <c r="AE17549" i="1"/>
  <c r="AD17549" i="1"/>
  <c r="AC17549" i="1"/>
  <c r="V17549" i="1"/>
  <c r="T17549" i="1"/>
  <c r="S17549" i="1"/>
  <c r="U17549" i="1" s="1"/>
  <c r="Q17549" i="1"/>
  <c r="AF17549" i="1" s="1"/>
  <c r="O17549" i="1"/>
  <c r="G17549" i="1"/>
  <c r="F17549" i="1"/>
  <c r="D17549" i="1"/>
  <c r="B17549" i="1"/>
  <c r="C17549" i="1" s="1"/>
  <c r="AH17548" i="1"/>
  <c r="AD17548" i="1"/>
  <c r="AC17548" i="1"/>
  <c r="V17548" i="1"/>
  <c r="T17548" i="1"/>
  <c r="S17548" i="1"/>
  <c r="U17548" i="1" s="1"/>
  <c r="Q17548" i="1"/>
  <c r="O17548" i="1"/>
  <c r="AE17548" i="1" s="1"/>
  <c r="G17548" i="1"/>
  <c r="F17548" i="1"/>
  <c r="D17548" i="1"/>
  <c r="B17548" i="1"/>
  <c r="E17548" i="1" s="1"/>
  <c r="AH17547" i="1"/>
  <c r="AG17547" i="1"/>
  <c r="AD17547" i="1"/>
  <c r="AC17547" i="1"/>
  <c r="V17547" i="1"/>
  <c r="W17547" i="1" s="1"/>
  <c r="T17547" i="1"/>
  <c r="S17547" i="1"/>
  <c r="U17547" i="1" s="1"/>
  <c r="Q17547" i="1"/>
  <c r="O17547" i="1"/>
  <c r="G17547" i="1"/>
  <c r="F17547" i="1"/>
  <c r="D17547" i="1"/>
  <c r="C17547" i="1"/>
  <c r="B17547" i="1"/>
  <c r="E17547" i="1" s="1"/>
  <c r="AH17546" i="1"/>
  <c r="AD17546" i="1"/>
  <c r="AC17546" i="1"/>
  <c r="V17546" i="1"/>
  <c r="AI17546" i="1" s="1"/>
  <c r="T17546" i="1"/>
  <c r="S17546" i="1"/>
  <c r="U17546" i="1" s="1"/>
  <c r="Q17546" i="1"/>
  <c r="AF17546" i="1" s="1"/>
  <c r="O17546" i="1"/>
  <c r="AE17546" i="1" s="1"/>
  <c r="G17546" i="1"/>
  <c r="F17546" i="1"/>
  <c r="E17546" i="1"/>
  <c r="D17546" i="1"/>
  <c r="C17546" i="1"/>
  <c r="B17546" i="1"/>
  <c r="AH17545" i="1"/>
  <c r="AD17545" i="1"/>
  <c r="AC17545" i="1"/>
  <c r="V17545" i="1"/>
  <c r="W17545" i="1" s="1"/>
  <c r="T17545" i="1"/>
  <c r="S17545" i="1"/>
  <c r="U17545" i="1" s="1"/>
  <c r="Q17545" i="1"/>
  <c r="O17545" i="1"/>
  <c r="AE17545" i="1" s="1"/>
  <c r="G17545" i="1"/>
  <c r="F17545" i="1"/>
  <c r="D17545" i="1"/>
  <c r="B17545" i="1"/>
  <c r="AH17544" i="1"/>
  <c r="AD17544" i="1"/>
  <c r="AC17544" i="1"/>
  <c r="V17544" i="1"/>
  <c r="T17544" i="1"/>
  <c r="S17544" i="1"/>
  <c r="U17544" i="1" s="1"/>
  <c r="Q17544" i="1"/>
  <c r="O17544" i="1"/>
  <c r="AE17544" i="1" s="1"/>
  <c r="G17544" i="1"/>
  <c r="F17544" i="1"/>
  <c r="E17544" i="1"/>
  <c r="D17544" i="1"/>
  <c r="C17544" i="1"/>
  <c r="B17544" i="1"/>
  <c r="AH17543" i="1"/>
  <c r="AE17543" i="1"/>
  <c r="AD17543" i="1"/>
  <c r="AC17543" i="1"/>
  <c r="V17543" i="1"/>
  <c r="T17543" i="1"/>
  <c r="S17543" i="1"/>
  <c r="U17543" i="1" s="1"/>
  <c r="Q17543" i="1"/>
  <c r="O17543" i="1"/>
  <c r="G17543" i="1"/>
  <c r="F17543" i="1"/>
  <c r="D17543" i="1"/>
  <c r="B17543" i="1"/>
  <c r="E17543" i="1" s="1"/>
  <c r="AH17542" i="1"/>
  <c r="AD17542" i="1"/>
  <c r="AC17542" i="1"/>
  <c r="W17542" i="1"/>
  <c r="V17542" i="1"/>
  <c r="AI17542" i="1" s="1"/>
  <c r="T17542" i="1"/>
  <c r="S17542" i="1"/>
  <c r="U17542" i="1" s="1"/>
  <c r="Q17542" i="1"/>
  <c r="O17542" i="1"/>
  <c r="AE17542" i="1" s="1"/>
  <c r="G17542" i="1"/>
  <c r="F17542" i="1"/>
  <c r="E17542" i="1"/>
  <c r="D17542" i="1"/>
  <c r="B17542" i="1"/>
  <c r="C17542" i="1" s="1"/>
  <c r="AH17541" i="1"/>
  <c r="AD17541" i="1"/>
  <c r="AC17541" i="1"/>
  <c r="V17541" i="1"/>
  <c r="U17541" i="1"/>
  <c r="T17541" i="1"/>
  <c r="S17541" i="1"/>
  <c r="Q17541" i="1"/>
  <c r="AF17541" i="1" s="1"/>
  <c r="O17541" i="1"/>
  <c r="AE17541" i="1" s="1"/>
  <c r="G17541" i="1"/>
  <c r="F17541" i="1"/>
  <c r="D17541" i="1"/>
  <c r="B17541" i="1"/>
  <c r="C17541" i="1" s="1"/>
  <c r="AH17540" i="1"/>
  <c r="AD17540" i="1"/>
  <c r="AC17540" i="1"/>
  <c r="V17540" i="1"/>
  <c r="U17540" i="1"/>
  <c r="T17540" i="1"/>
  <c r="S17540" i="1"/>
  <c r="Q17540" i="1"/>
  <c r="O17540" i="1"/>
  <c r="G17540" i="1"/>
  <c r="F17540" i="1"/>
  <c r="D17540" i="1"/>
  <c r="B17540" i="1"/>
  <c r="C17540" i="1" s="1"/>
  <c r="AH17539" i="1"/>
  <c r="AD17539" i="1"/>
  <c r="AC17539" i="1"/>
  <c r="W17539" i="1"/>
  <c r="V17539" i="1"/>
  <c r="T17539" i="1"/>
  <c r="S17539" i="1"/>
  <c r="U17539" i="1" s="1"/>
  <c r="Q17539" i="1"/>
  <c r="AF17539" i="1" s="1"/>
  <c r="O17539" i="1"/>
  <c r="AE17539" i="1" s="1"/>
  <c r="G17539" i="1"/>
  <c r="F17539" i="1"/>
  <c r="D17539" i="1"/>
  <c r="B17539" i="1"/>
  <c r="E17539" i="1" s="1"/>
  <c r="AH17538" i="1"/>
  <c r="AF17538" i="1"/>
  <c r="AD17538" i="1"/>
  <c r="AC17538" i="1"/>
  <c r="V17538" i="1"/>
  <c r="T17538" i="1"/>
  <c r="S17538" i="1"/>
  <c r="U17538" i="1" s="1"/>
  <c r="Q17538" i="1"/>
  <c r="O17538" i="1"/>
  <c r="AE17538" i="1" s="1"/>
  <c r="G17538" i="1"/>
  <c r="F17538" i="1"/>
  <c r="E17538" i="1"/>
  <c r="D17538" i="1"/>
  <c r="C17538" i="1"/>
  <c r="B17538" i="1"/>
  <c r="AH17537" i="1"/>
  <c r="AD17537" i="1"/>
  <c r="AC17537" i="1"/>
  <c r="V17537" i="1"/>
  <c r="W17537" i="1" s="1"/>
  <c r="U17537" i="1"/>
  <c r="T17537" i="1"/>
  <c r="S17537" i="1"/>
  <c r="Q17537" i="1"/>
  <c r="O17537" i="1"/>
  <c r="AE17537" i="1" s="1"/>
  <c r="G17537" i="1"/>
  <c r="F17537" i="1"/>
  <c r="E17537" i="1"/>
  <c r="D17537" i="1"/>
  <c r="B17537" i="1"/>
  <c r="C17537" i="1" s="1"/>
  <c r="AH17536" i="1"/>
  <c r="AD17536" i="1"/>
  <c r="AC17536" i="1"/>
  <c r="V17536" i="1"/>
  <c r="U17536" i="1"/>
  <c r="T17536" i="1"/>
  <c r="S17536" i="1"/>
  <c r="Q17536" i="1"/>
  <c r="O17536" i="1"/>
  <c r="AE17536" i="1" s="1"/>
  <c r="G17536" i="1"/>
  <c r="F17536" i="1"/>
  <c r="D17536" i="1"/>
  <c r="B17536" i="1"/>
  <c r="E17536" i="1" s="1"/>
  <c r="AH17535" i="1"/>
  <c r="AD17535" i="1"/>
  <c r="AC17535" i="1"/>
  <c r="V17535" i="1"/>
  <c r="W17535" i="1" s="1"/>
  <c r="T17535" i="1"/>
  <c r="S17535" i="1"/>
  <c r="U17535" i="1" s="1"/>
  <c r="Q17535" i="1"/>
  <c r="O17535" i="1"/>
  <c r="AE17535" i="1" s="1"/>
  <c r="G17535" i="1"/>
  <c r="F17535" i="1"/>
  <c r="D17535" i="1"/>
  <c r="B17535" i="1"/>
  <c r="AH17534" i="1"/>
  <c r="AD17534" i="1"/>
  <c r="AC17534" i="1"/>
  <c r="W17534" i="1"/>
  <c r="V17534" i="1"/>
  <c r="T17534" i="1"/>
  <c r="S17534" i="1"/>
  <c r="U17534" i="1" s="1"/>
  <c r="Q17534" i="1"/>
  <c r="O17534" i="1"/>
  <c r="G17534" i="1"/>
  <c r="F17534" i="1"/>
  <c r="D17534" i="1"/>
  <c r="B17534" i="1"/>
  <c r="C17534" i="1" s="1"/>
  <c r="AH17533" i="1"/>
  <c r="AD17533" i="1"/>
  <c r="AC17533" i="1"/>
  <c r="V17533" i="1"/>
  <c r="W17533" i="1" s="1"/>
  <c r="T17533" i="1"/>
  <c r="S17533" i="1"/>
  <c r="U17533" i="1" s="1"/>
  <c r="Q17533" i="1"/>
  <c r="AF17533" i="1" s="1"/>
  <c r="O17533" i="1"/>
  <c r="AE17533" i="1" s="1"/>
  <c r="G17533" i="1"/>
  <c r="F17533" i="1"/>
  <c r="D17533" i="1"/>
  <c r="B17533" i="1"/>
  <c r="AH17532" i="1"/>
  <c r="AD17532" i="1"/>
  <c r="AC17532" i="1"/>
  <c r="W17532" i="1"/>
  <c r="V17532" i="1"/>
  <c r="T17532" i="1"/>
  <c r="S17532" i="1"/>
  <c r="U17532" i="1" s="1"/>
  <c r="Q17532" i="1"/>
  <c r="AF17532" i="1" s="1"/>
  <c r="O17532" i="1"/>
  <c r="AE17532" i="1" s="1"/>
  <c r="G17532" i="1"/>
  <c r="F17532" i="1"/>
  <c r="AI17532" i="1" s="1"/>
  <c r="D17532" i="1"/>
  <c r="B17532" i="1"/>
  <c r="AH17531" i="1"/>
  <c r="AD17531" i="1"/>
  <c r="AC17531" i="1"/>
  <c r="W17531" i="1"/>
  <c r="V17531" i="1"/>
  <c r="T17531" i="1"/>
  <c r="S17531" i="1"/>
  <c r="U17531" i="1" s="1"/>
  <c r="Q17531" i="1"/>
  <c r="AG17531" i="1" s="1"/>
  <c r="O17531" i="1"/>
  <c r="AE17531" i="1" s="1"/>
  <c r="G17531" i="1"/>
  <c r="F17531" i="1"/>
  <c r="D17531" i="1"/>
  <c r="C17531" i="1"/>
  <c r="B17531" i="1"/>
  <c r="E17531" i="1" s="1"/>
  <c r="AH17530" i="1"/>
  <c r="AD17530" i="1"/>
  <c r="AC17530" i="1"/>
  <c r="W17530" i="1"/>
  <c r="V17530" i="1"/>
  <c r="T17530" i="1"/>
  <c r="S17530" i="1"/>
  <c r="U17530" i="1" s="1"/>
  <c r="Q17530" i="1"/>
  <c r="AG17530" i="1" s="1"/>
  <c r="O17530" i="1"/>
  <c r="AE17530" i="1" s="1"/>
  <c r="G17530" i="1"/>
  <c r="F17530" i="1"/>
  <c r="D17530" i="1"/>
  <c r="B17530" i="1"/>
  <c r="E17530" i="1" s="1"/>
  <c r="AH17529" i="1"/>
  <c r="AD17529" i="1"/>
  <c r="AC17529" i="1"/>
  <c r="V17529" i="1"/>
  <c r="W17529" i="1" s="1"/>
  <c r="U17529" i="1"/>
  <c r="T17529" i="1"/>
  <c r="S17529" i="1"/>
  <c r="Q17529" i="1"/>
  <c r="O17529" i="1"/>
  <c r="AE17529" i="1" s="1"/>
  <c r="G17529" i="1"/>
  <c r="F17529" i="1"/>
  <c r="D17529" i="1"/>
  <c r="B17529" i="1"/>
  <c r="AH17528" i="1"/>
  <c r="AD17528" i="1"/>
  <c r="AC17528" i="1"/>
  <c r="V17528" i="1"/>
  <c r="T17528" i="1"/>
  <c r="S17528" i="1"/>
  <c r="U17528" i="1" s="1"/>
  <c r="Q17528" i="1"/>
  <c r="AF17528" i="1" s="1"/>
  <c r="O17528" i="1"/>
  <c r="AE17528" i="1" s="1"/>
  <c r="G17528" i="1"/>
  <c r="F17528" i="1"/>
  <c r="E17528" i="1"/>
  <c r="D17528" i="1"/>
  <c r="B17528" i="1"/>
  <c r="C17528" i="1" s="1"/>
  <c r="AH17527" i="1"/>
  <c r="AE17527" i="1"/>
  <c r="AD17527" i="1"/>
  <c r="AC17527" i="1"/>
  <c r="V17527" i="1"/>
  <c r="T17527" i="1"/>
  <c r="S17527" i="1"/>
  <c r="U17527" i="1" s="1"/>
  <c r="Q17527" i="1"/>
  <c r="O17527" i="1"/>
  <c r="G17527" i="1"/>
  <c r="F17527" i="1"/>
  <c r="D17527" i="1"/>
  <c r="B17527" i="1"/>
  <c r="E17527" i="1" s="1"/>
  <c r="AH17526" i="1"/>
  <c r="AD17526" i="1"/>
  <c r="AC17526" i="1"/>
  <c r="W17526" i="1"/>
  <c r="V17526" i="1"/>
  <c r="T17526" i="1"/>
  <c r="S17526" i="1"/>
  <c r="U17526" i="1" s="1"/>
  <c r="Q17526" i="1"/>
  <c r="O17526" i="1"/>
  <c r="AE17526" i="1" s="1"/>
  <c r="G17526" i="1"/>
  <c r="F17526" i="1"/>
  <c r="E17526" i="1"/>
  <c r="D17526" i="1"/>
  <c r="C17526" i="1"/>
  <c r="B17526" i="1"/>
  <c r="AH17525" i="1"/>
  <c r="AD17525" i="1"/>
  <c r="AC17525" i="1"/>
  <c r="V17525" i="1"/>
  <c r="T17525" i="1"/>
  <c r="S17525" i="1"/>
  <c r="U17525" i="1" s="1"/>
  <c r="Q17525" i="1"/>
  <c r="AF17525" i="1" s="1"/>
  <c r="O17525" i="1"/>
  <c r="AE17525" i="1" s="1"/>
  <c r="G17525" i="1"/>
  <c r="F17525" i="1"/>
  <c r="D17525" i="1"/>
  <c r="B17525" i="1"/>
  <c r="C17525" i="1" s="1"/>
  <c r="AH17524" i="1"/>
  <c r="AD17524" i="1"/>
  <c r="AC17524" i="1"/>
  <c r="W17524" i="1"/>
  <c r="V17524" i="1"/>
  <c r="T17524" i="1"/>
  <c r="S17524" i="1"/>
  <c r="U17524" i="1" s="1"/>
  <c r="Q17524" i="1"/>
  <c r="O17524" i="1"/>
  <c r="G17524" i="1"/>
  <c r="F17524" i="1"/>
  <c r="AI17524" i="1" s="1"/>
  <c r="D17524" i="1"/>
  <c r="B17524" i="1"/>
  <c r="C17524" i="1" s="1"/>
  <c r="AH17523" i="1"/>
  <c r="AD17523" i="1"/>
  <c r="AC17523" i="1"/>
  <c r="V17523" i="1"/>
  <c r="AG17523" i="1" s="1"/>
  <c r="T17523" i="1"/>
  <c r="S17523" i="1"/>
  <c r="U17523" i="1" s="1"/>
  <c r="Q17523" i="1"/>
  <c r="O17523" i="1"/>
  <c r="AE17523" i="1" s="1"/>
  <c r="G17523" i="1"/>
  <c r="F17523" i="1"/>
  <c r="D17523" i="1"/>
  <c r="C17523" i="1"/>
  <c r="B17523" i="1"/>
  <c r="E17523" i="1" s="1"/>
  <c r="AH17522" i="1"/>
  <c r="AD17522" i="1"/>
  <c r="AC17522" i="1"/>
  <c r="V17522" i="1"/>
  <c r="AI17522" i="1" s="1"/>
  <c r="T17522" i="1"/>
  <c r="S17522" i="1"/>
  <c r="U17522" i="1" s="1"/>
  <c r="Q17522" i="1"/>
  <c r="O17522" i="1"/>
  <c r="AE17522" i="1" s="1"/>
  <c r="G17522" i="1"/>
  <c r="F17522" i="1"/>
  <c r="E17522" i="1"/>
  <c r="D17522" i="1"/>
  <c r="C17522" i="1"/>
  <c r="B17522" i="1"/>
  <c r="AH17521" i="1"/>
  <c r="AD17521" i="1"/>
  <c r="AC17521" i="1"/>
  <c r="V17521" i="1"/>
  <c r="W17521" i="1" s="1"/>
  <c r="U17521" i="1"/>
  <c r="T17521" i="1"/>
  <c r="S17521" i="1"/>
  <c r="Q17521" i="1"/>
  <c r="O17521" i="1"/>
  <c r="AE17521" i="1" s="1"/>
  <c r="G17521" i="1"/>
  <c r="F17521" i="1"/>
  <c r="D17521" i="1"/>
  <c r="B17521" i="1"/>
  <c r="C17521" i="1" s="1"/>
  <c r="AH17520" i="1"/>
  <c r="AD17520" i="1"/>
  <c r="AC17520" i="1"/>
  <c r="V17520" i="1"/>
  <c r="T17520" i="1"/>
  <c r="S17520" i="1"/>
  <c r="U17520" i="1" s="1"/>
  <c r="Q17520" i="1"/>
  <c r="AF17520" i="1" s="1"/>
  <c r="O17520" i="1"/>
  <c r="AE17520" i="1" s="1"/>
  <c r="G17520" i="1"/>
  <c r="F17520" i="1"/>
  <c r="D17520" i="1"/>
  <c r="B17520" i="1"/>
  <c r="C17520" i="1" s="1"/>
  <c r="AH17519" i="1"/>
  <c r="AD17519" i="1"/>
  <c r="AC17519" i="1"/>
  <c r="V17519" i="1"/>
  <c r="W17519" i="1" s="1"/>
  <c r="T17519" i="1"/>
  <c r="S17519" i="1"/>
  <c r="U17519" i="1" s="1"/>
  <c r="Q17519" i="1"/>
  <c r="O17519" i="1"/>
  <c r="AE17519" i="1" s="1"/>
  <c r="G17519" i="1"/>
  <c r="F17519" i="1"/>
  <c r="D17519" i="1"/>
  <c r="B17519" i="1"/>
  <c r="AH17518" i="1"/>
  <c r="AD17518" i="1"/>
  <c r="AC17518" i="1"/>
  <c r="V17518" i="1"/>
  <c r="U17518" i="1"/>
  <c r="T17518" i="1"/>
  <c r="S17518" i="1"/>
  <c r="Q17518" i="1"/>
  <c r="O17518" i="1"/>
  <c r="G17518" i="1"/>
  <c r="F17518" i="1"/>
  <c r="E17518" i="1"/>
  <c r="D17518" i="1"/>
  <c r="C17518" i="1"/>
  <c r="B17518" i="1"/>
  <c r="AH17517" i="1"/>
  <c r="AD17517" i="1"/>
  <c r="AC17517" i="1"/>
  <c r="V17517" i="1"/>
  <c r="W17517" i="1" s="1"/>
  <c r="U17517" i="1"/>
  <c r="T17517" i="1"/>
  <c r="S17517" i="1"/>
  <c r="Q17517" i="1"/>
  <c r="AF17517" i="1" s="1"/>
  <c r="O17517" i="1"/>
  <c r="AE17517" i="1" s="1"/>
  <c r="G17517" i="1"/>
  <c r="F17517" i="1"/>
  <c r="E17517" i="1"/>
  <c r="D17517" i="1"/>
  <c r="B17517" i="1"/>
  <c r="C17517" i="1" s="1"/>
  <c r="AH17516" i="1"/>
  <c r="AD17516" i="1"/>
  <c r="AC17516" i="1"/>
  <c r="W17516" i="1"/>
  <c r="V17516" i="1"/>
  <c r="T17516" i="1"/>
  <c r="S17516" i="1"/>
  <c r="U17516" i="1" s="1"/>
  <c r="Q17516" i="1"/>
  <c r="AF17516" i="1" s="1"/>
  <c r="O17516" i="1"/>
  <c r="AE17516" i="1" s="1"/>
  <c r="G17516" i="1"/>
  <c r="F17516" i="1"/>
  <c r="D17516" i="1"/>
  <c r="B17516" i="1"/>
  <c r="AH17515" i="1"/>
  <c r="AD17515" i="1"/>
  <c r="AC17515" i="1"/>
  <c r="W17515" i="1"/>
  <c r="V17515" i="1"/>
  <c r="T17515" i="1"/>
  <c r="S17515" i="1"/>
  <c r="U17515" i="1" s="1"/>
  <c r="Q17515" i="1"/>
  <c r="AG17515" i="1" s="1"/>
  <c r="O17515" i="1"/>
  <c r="AE17515" i="1" s="1"/>
  <c r="G17515" i="1"/>
  <c r="F17515" i="1"/>
  <c r="D17515" i="1"/>
  <c r="C17515" i="1"/>
  <c r="B17515" i="1"/>
  <c r="E17515" i="1" s="1"/>
  <c r="AH17514" i="1"/>
  <c r="AD17514" i="1"/>
  <c r="AC17514" i="1"/>
  <c r="V17514" i="1"/>
  <c r="U17514" i="1"/>
  <c r="T17514" i="1"/>
  <c r="S17514" i="1"/>
  <c r="Q17514" i="1"/>
  <c r="O17514" i="1"/>
  <c r="AE17514" i="1" s="1"/>
  <c r="G17514" i="1"/>
  <c r="F17514" i="1"/>
  <c r="E17514" i="1"/>
  <c r="D17514" i="1"/>
  <c r="B17514" i="1"/>
  <c r="C17514" i="1" s="1"/>
  <c r="AH17513" i="1"/>
  <c r="AD17513" i="1"/>
  <c r="AC17513" i="1"/>
  <c r="V17513" i="1"/>
  <c r="W17513" i="1" s="1"/>
  <c r="U17513" i="1"/>
  <c r="T17513" i="1"/>
  <c r="S17513" i="1"/>
  <c r="Q17513" i="1"/>
  <c r="O17513" i="1"/>
  <c r="AE17513" i="1" s="1"/>
  <c r="G17513" i="1"/>
  <c r="F17513" i="1"/>
  <c r="D17513" i="1"/>
  <c r="B17513" i="1"/>
  <c r="AH17512" i="1"/>
  <c r="AD17512" i="1"/>
  <c r="AC17512" i="1"/>
  <c r="V17512" i="1"/>
  <c r="T17512" i="1"/>
  <c r="S17512" i="1"/>
  <c r="U17512" i="1" s="1"/>
  <c r="Q17512" i="1"/>
  <c r="O17512" i="1"/>
  <c r="AE17512" i="1" s="1"/>
  <c r="G17512" i="1"/>
  <c r="F17512" i="1"/>
  <c r="D17512" i="1"/>
  <c r="C17512" i="1"/>
  <c r="B17512" i="1"/>
  <c r="E17512" i="1" s="1"/>
  <c r="AH17511" i="1"/>
  <c r="AE17511" i="1"/>
  <c r="AD17511" i="1"/>
  <c r="AC17511" i="1"/>
  <c r="V17511" i="1"/>
  <c r="T17511" i="1"/>
  <c r="S17511" i="1"/>
  <c r="U17511" i="1" s="1"/>
  <c r="Q17511" i="1"/>
  <c r="O17511" i="1"/>
  <c r="G17511" i="1"/>
  <c r="F17511" i="1"/>
  <c r="D17511" i="1"/>
  <c r="B17511" i="1"/>
  <c r="E17511" i="1" s="1"/>
  <c r="AH17510" i="1"/>
  <c r="AD17510" i="1"/>
  <c r="AC17510" i="1"/>
  <c r="W17510" i="1"/>
  <c r="V17510" i="1"/>
  <c r="AI17510" i="1" s="1"/>
  <c r="T17510" i="1"/>
  <c r="S17510" i="1"/>
  <c r="U17510" i="1" s="1"/>
  <c r="Q17510" i="1"/>
  <c r="O17510" i="1"/>
  <c r="AE17510" i="1" s="1"/>
  <c r="G17510" i="1"/>
  <c r="F17510" i="1"/>
  <c r="E17510" i="1"/>
  <c r="D17510" i="1"/>
  <c r="B17510" i="1"/>
  <c r="C17510" i="1" s="1"/>
  <c r="AH17509" i="1"/>
  <c r="AG17509" i="1"/>
  <c r="AD17509" i="1"/>
  <c r="AC17509" i="1"/>
  <c r="V17509" i="1"/>
  <c r="U17509" i="1"/>
  <c r="T17509" i="1"/>
  <c r="S17509" i="1"/>
  <c r="Q17509" i="1"/>
  <c r="O17509" i="1"/>
  <c r="AE17509" i="1" s="1"/>
  <c r="G17509" i="1"/>
  <c r="F17509" i="1"/>
  <c r="D17509" i="1"/>
  <c r="B17509" i="1"/>
  <c r="C17509" i="1" s="1"/>
  <c r="AH17508" i="1"/>
  <c r="AD17508" i="1"/>
  <c r="AC17508" i="1"/>
  <c r="W17508" i="1"/>
  <c r="V17508" i="1"/>
  <c r="U17508" i="1"/>
  <c r="T17508" i="1"/>
  <c r="S17508" i="1"/>
  <c r="Q17508" i="1"/>
  <c r="O17508" i="1"/>
  <c r="G17508" i="1"/>
  <c r="F17508" i="1"/>
  <c r="AI17508" i="1" s="1"/>
  <c r="D17508" i="1"/>
  <c r="B17508" i="1"/>
  <c r="C17508" i="1" s="1"/>
  <c r="AH17507" i="1"/>
  <c r="AD17507" i="1"/>
  <c r="AC17507" i="1"/>
  <c r="W17507" i="1"/>
  <c r="V17507" i="1"/>
  <c r="T17507" i="1"/>
  <c r="S17507" i="1"/>
  <c r="U17507" i="1" s="1"/>
  <c r="Q17507" i="1"/>
  <c r="AF17507" i="1" s="1"/>
  <c r="O17507" i="1"/>
  <c r="AE17507" i="1" s="1"/>
  <c r="G17507" i="1"/>
  <c r="F17507" i="1"/>
  <c r="D17507" i="1"/>
  <c r="B17507" i="1"/>
  <c r="E17507" i="1" s="1"/>
  <c r="AH17506" i="1"/>
  <c r="AD17506" i="1"/>
  <c r="AC17506" i="1"/>
  <c r="W17506" i="1"/>
  <c r="V17506" i="1"/>
  <c r="T17506" i="1"/>
  <c r="S17506" i="1"/>
  <c r="U17506" i="1" s="1"/>
  <c r="Q17506" i="1"/>
  <c r="AF17506" i="1" s="1"/>
  <c r="O17506" i="1"/>
  <c r="AE17506" i="1" s="1"/>
  <c r="G17506" i="1"/>
  <c r="F17506" i="1"/>
  <c r="D17506" i="1"/>
  <c r="C17506" i="1"/>
  <c r="B17506" i="1"/>
  <c r="E17506" i="1" s="1"/>
  <c r="AH17505" i="1"/>
  <c r="AD17505" i="1"/>
  <c r="AC17505" i="1"/>
  <c r="V17505" i="1"/>
  <c r="W17505" i="1" s="1"/>
  <c r="T17505" i="1"/>
  <c r="S17505" i="1"/>
  <c r="U17505" i="1" s="1"/>
  <c r="Q17505" i="1"/>
  <c r="O17505" i="1"/>
  <c r="AE17505" i="1" s="1"/>
  <c r="G17505" i="1"/>
  <c r="F17505" i="1"/>
  <c r="D17505" i="1"/>
  <c r="B17505" i="1"/>
  <c r="C17505" i="1" s="1"/>
  <c r="AH17504" i="1"/>
  <c r="AD17504" i="1"/>
  <c r="AC17504" i="1"/>
  <c r="V17504" i="1"/>
  <c r="T17504" i="1"/>
  <c r="S17504" i="1"/>
  <c r="U17504" i="1" s="1"/>
  <c r="Q17504" i="1"/>
  <c r="AF17504" i="1" s="1"/>
  <c r="O17504" i="1"/>
  <c r="AE17504" i="1" s="1"/>
  <c r="G17504" i="1"/>
  <c r="F17504" i="1"/>
  <c r="D17504" i="1"/>
  <c r="B17504" i="1"/>
  <c r="C17504" i="1" s="1"/>
  <c r="AH17503" i="1"/>
  <c r="AE17503" i="1"/>
  <c r="AD17503" i="1"/>
  <c r="AC17503" i="1"/>
  <c r="V17503" i="1"/>
  <c r="W17503" i="1" s="1"/>
  <c r="T17503" i="1"/>
  <c r="S17503" i="1"/>
  <c r="U17503" i="1" s="1"/>
  <c r="Q17503" i="1"/>
  <c r="AF17503" i="1" s="1"/>
  <c r="O17503" i="1"/>
  <c r="G17503" i="1"/>
  <c r="F17503" i="1"/>
  <c r="D17503" i="1"/>
  <c r="B17503" i="1"/>
  <c r="AH17502" i="1"/>
  <c r="AD17502" i="1"/>
  <c r="AC17502" i="1"/>
  <c r="V17502" i="1"/>
  <c r="AI17502" i="1" s="1"/>
  <c r="T17502" i="1"/>
  <c r="S17502" i="1"/>
  <c r="U17502" i="1" s="1"/>
  <c r="Q17502" i="1"/>
  <c r="O17502" i="1"/>
  <c r="G17502" i="1"/>
  <c r="F17502" i="1"/>
  <c r="E17502" i="1"/>
  <c r="D17502" i="1"/>
  <c r="B17502" i="1"/>
  <c r="C17502" i="1" s="1"/>
  <c r="AH17501" i="1"/>
  <c r="AD17501" i="1"/>
  <c r="AC17501" i="1"/>
  <c r="V17501" i="1"/>
  <c r="W17501" i="1" s="1"/>
  <c r="T17501" i="1"/>
  <c r="S17501" i="1"/>
  <c r="U17501" i="1" s="1"/>
  <c r="Q17501" i="1"/>
  <c r="AF17501" i="1" s="1"/>
  <c r="O17501" i="1"/>
  <c r="AE17501" i="1" s="1"/>
  <c r="G17501" i="1"/>
  <c r="F17501" i="1"/>
  <c r="D17501" i="1"/>
  <c r="B17501" i="1"/>
  <c r="C17501" i="1" s="1"/>
  <c r="AH17500" i="1"/>
  <c r="AD17500" i="1"/>
  <c r="AC17500" i="1"/>
  <c r="W17500" i="1"/>
  <c r="V17500" i="1"/>
  <c r="T17500" i="1"/>
  <c r="S17500" i="1"/>
  <c r="U17500" i="1" s="1"/>
  <c r="Q17500" i="1"/>
  <c r="AF17500" i="1" s="1"/>
  <c r="O17500" i="1"/>
  <c r="AE17500" i="1" s="1"/>
  <c r="G17500" i="1"/>
  <c r="F17500" i="1"/>
  <c r="AI17500" i="1" s="1"/>
  <c r="D17500" i="1"/>
  <c r="B17500" i="1"/>
  <c r="AH17499" i="1"/>
  <c r="AD17499" i="1"/>
  <c r="AC17499" i="1"/>
  <c r="V17499" i="1"/>
  <c r="W17499" i="1" s="1"/>
  <c r="T17499" i="1"/>
  <c r="S17499" i="1"/>
  <c r="U17499" i="1" s="1"/>
  <c r="Q17499" i="1"/>
  <c r="O17499" i="1"/>
  <c r="AE17499" i="1" s="1"/>
  <c r="G17499" i="1"/>
  <c r="F17499" i="1"/>
  <c r="D17499" i="1"/>
  <c r="C17499" i="1"/>
  <c r="B17499" i="1"/>
  <c r="E17499" i="1" s="1"/>
  <c r="AH17498" i="1"/>
  <c r="AD17498" i="1"/>
  <c r="AC17498" i="1"/>
  <c r="V17498" i="1"/>
  <c r="T17498" i="1"/>
  <c r="S17498" i="1"/>
  <c r="U17498" i="1" s="1"/>
  <c r="Q17498" i="1"/>
  <c r="AF17498" i="1" s="1"/>
  <c r="O17498" i="1"/>
  <c r="AE17498" i="1" s="1"/>
  <c r="G17498" i="1"/>
  <c r="F17498" i="1"/>
  <c r="D17498" i="1"/>
  <c r="B17498" i="1"/>
  <c r="C17498" i="1" s="1"/>
  <c r="AH17497" i="1"/>
  <c r="AD17497" i="1"/>
  <c r="AC17497" i="1"/>
  <c r="V17497" i="1"/>
  <c r="W17497" i="1" s="1"/>
  <c r="T17497" i="1"/>
  <c r="S17497" i="1"/>
  <c r="U17497" i="1" s="1"/>
  <c r="Q17497" i="1"/>
  <c r="O17497" i="1"/>
  <c r="AE17497" i="1" s="1"/>
  <c r="G17497" i="1"/>
  <c r="F17497" i="1"/>
  <c r="D17497" i="1"/>
  <c r="B17497" i="1"/>
  <c r="AH17496" i="1"/>
  <c r="AD17496" i="1"/>
  <c r="AC17496" i="1"/>
  <c r="V17496" i="1"/>
  <c r="T17496" i="1"/>
  <c r="S17496" i="1"/>
  <c r="U17496" i="1" s="1"/>
  <c r="Q17496" i="1"/>
  <c r="O17496" i="1"/>
  <c r="AE17496" i="1" s="1"/>
  <c r="G17496" i="1"/>
  <c r="F17496" i="1"/>
  <c r="E17496" i="1"/>
  <c r="D17496" i="1"/>
  <c r="C17496" i="1"/>
  <c r="B17496" i="1"/>
  <c r="AH17495" i="1"/>
  <c r="AE17495" i="1"/>
  <c r="AD17495" i="1"/>
  <c r="AC17495" i="1"/>
  <c r="V17495" i="1"/>
  <c r="AI17495" i="1" s="1"/>
  <c r="T17495" i="1"/>
  <c r="S17495" i="1"/>
  <c r="U17495" i="1" s="1"/>
  <c r="Q17495" i="1"/>
  <c r="O17495" i="1"/>
  <c r="G17495" i="1"/>
  <c r="F17495" i="1"/>
  <c r="D17495" i="1"/>
  <c r="B17495" i="1"/>
  <c r="E17495" i="1" s="1"/>
  <c r="AH17494" i="1"/>
  <c r="AD17494" i="1"/>
  <c r="AC17494" i="1"/>
  <c r="W17494" i="1"/>
  <c r="V17494" i="1"/>
  <c r="T17494" i="1"/>
  <c r="S17494" i="1"/>
  <c r="U17494" i="1" s="1"/>
  <c r="Q17494" i="1"/>
  <c r="O17494" i="1"/>
  <c r="AE17494" i="1" s="1"/>
  <c r="G17494" i="1"/>
  <c r="F17494" i="1"/>
  <c r="E17494" i="1"/>
  <c r="D17494" i="1"/>
  <c r="B17494" i="1"/>
  <c r="C17494" i="1" s="1"/>
  <c r="AH17493" i="1"/>
  <c r="AD17493" i="1"/>
  <c r="AC17493" i="1"/>
  <c r="V17493" i="1"/>
  <c r="AG17493" i="1" s="1"/>
  <c r="T17493" i="1"/>
  <c r="S17493" i="1"/>
  <c r="U17493" i="1" s="1"/>
  <c r="Q17493" i="1"/>
  <c r="AF17493" i="1" s="1"/>
  <c r="O17493" i="1"/>
  <c r="AE17493" i="1" s="1"/>
  <c r="G17493" i="1"/>
  <c r="F17493" i="1"/>
  <c r="D17493" i="1"/>
  <c r="B17493" i="1"/>
  <c r="C17493" i="1" s="1"/>
  <c r="AH17492" i="1"/>
  <c r="AD17492" i="1"/>
  <c r="AC17492" i="1"/>
  <c r="V17492" i="1"/>
  <c r="AI17492" i="1" s="1"/>
  <c r="T17492" i="1"/>
  <c r="S17492" i="1"/>
  <c r="U17492" i="1" s="1"/>
  <c r="Q17492" i="1"/>
  <c r="O17492" i="1"/>
  <c r="G17492" i="1"/>
  <c r="F17492" i="1"/>
  <c r="D17492" i="1"/>
  <c r="B17492" i="1"/>
  <c r="C17492" i="1" s="1"/>
  <c r="AH17491" i="1"/>
  <c r="AD17491" i="1"/>
  <c r="AC17491" i="1"/>
  <c r="V17491" i="1"/>
  <c r="AG17491" i="1" s="1"/>
  <c r="T17491" i="1"/>
  <c r="S17491" i="1"/>
  <c r="U17491" i="1" s="1"/>
  <c r="Q17491" i="1"/>
  <c r="O17491" i="1"/>
  <c r="AE17491" i="1" s="1"/>
  <c r="G17491" i="1"/>
  <c r="F17491" i="1"/>
  <c r="D17491" i="1"/>
  <c r="C17491" i="1"/>
  <c r="B17491" i="1"/>
  <c r="E17491" i="1" s="1"/>
  <c r="AH17490" i="1"/>
  <c r="AD17490" i="1"/>
  <c r="AC17490" i="1"/>
  <c r="V17490" i="1"/>
  <c r="AI17490" i="1" s="1"/>
  <c r="T17490" i="1"/>
  <c r="S17490" i="1"/>
  <c r="U17490" i="1" s="1"/>
  <c r="Q17490" i="1"/>
  <c r="O17490" i="1"/>
  <c r="AE17490" i="1" s="1"/>
  <c r="G17490" i="1"/>
  <c r="F17490" i="1"/>
  <c r="E17490" i="1"/>
  <c r="D17490" i="1"/>
  <c r="B17490" i="1"/>
  <c r="C17490" i="1" s="1"/>
  <c r="AH17489" i="1"/>
  <c r="AD17489" i="1"/>
  <c r="AC17489" i="1"/>
  <c r="V17489" i="1"/>
  <c r="W17489" i="1" s="1"/>
  <c r="U17489" i="1"/>
  <c r="T17489" i="1"/>
  <c r="S17489" i="1"/>
  <c r="Q17489" i="1"/>
  <c r="O17489" i="1"/>
  <c r="AE17489" i="1" s="1"/>
  <c r="G17489" i="1"/>
  <c r="F17489" i="1"/>
  <c r="E17489" i="1"/>
  <c r="D17489" i="1"/>
  <c r="B17489" i="1"/>
  <c r="C17489" i="1" s="1"/>
  <c r="AH17488" i="1"/>
  <c r="AD17488" i="1"/>
  <c r="AC17488" i="1"/>
  <c r="V17488" i="1"/>
  <c r="AI17488" i="1" s="1"/>
  <c r="U17488" i="1"/>
  <c r="T17488" i="1"/>
  <c r="S17488" i="1"/>
  <c r="Q17488" i="1"/>
  <c r="O17488" i="1"/>
  <c r="AE17488" i="1" s="1"/>
  <c r="G17488" i="1"/>
  <c r="F17488" i="1"/>
  <c r="E17488" i="1"/>
  <c r="D17488" i="1"/>
  <c r="C17488" i="1"/>
  <c r="B17488" i="1"/>
  <c r="AH17487" i="1"/>
  <c r="AD17487" i="1"/>
  <c r="AC17487" i="1"/>
  <c r="V17487" i="1"/>
  <c r="W17487" i="1" s="1"/>
  <c r="T17487" i="1"/>
  <c r="S17487" i="1"/>
  <c r="U17487" i="1" s="1"/>
  <c r="Q17487" i="1"/>
  <c r="O17487" i="1"/>
  <c r="AE17487" i="1" s="1"/>
  <c r="G17487" i="1"/>
  <c r="F17487" i="1"/>
  <c r="D17487" i="1"/>
  <c r="B17487" i="1"/>
  <c r="AH17486" i="1"/>
  <c r="AD17486" i="1"/>
  <c r="AC17486" i="1"/>
  <c r="W17486" i="1"/>
  <c r="V17486" i="1"/>
  <c r="U17486" i="1"/>
  <c r="T17486" i="1"/>
  <c r="S17486" i="1"/>
  <c r="Q17486" i="1"/>
  <c r="O17486" i="1"/>
  <c r="G17486" i="1"/>
  <c r="F17486" i="1"/>
  <c r="D17486" i="1"/>
  <c r="C17486" i="1"/>
  <c r="B17486" i="1"/>
  <c r="E17486" i="1" s="1"/>
  <c r="AH17485" i="1"/>
  <c r="AD17485" i="1"/>
  <c r="AC17485" i="1"/>
  <c r="V17485" i="1"/>
  <c r="W17485" i="1" s="1"/>
  <c r="U17485" i="1"/>
  <c r="T17485" i="1"/>
  <c r="S17485" i="1"/>
  <c r="Q17485" i="1"/>
  <c r="O17485" i="1"/>
  <c r="AE17485" i="1" s="1"/>
  <c r="G17485" i="1"/>
  <c r="F17485" i="1"/>
  <c r="E17485" i="1"/>
  <c r="D17485" i="1"/>
  <c r="B17485" i="1"/>
  <c r="C17485" i="1" s="1"/>
  <c r="AH17484" i="1"/>
  <c r="AD17484" i="1"/>
  <c r="AC17484" i="1"/>
  <c r="V17484" i="1"/>
  <c r="W17484" i="1" s="1"/>
  <c r="T17484" i="1"/>
  <c r="S17484" i="1"/>
  <c r="U17484" i="1" s="1"/>
  <c r="Q17484" i="1"/>
  <c r="O17484" i="1"/>
  <c r="AE17484" i="1" s="1"/>
  <c r="G17484" i="1"/>
  <c r="F17484" i="1"/>
  <c r="D17484" i="1"/>
  <c r="B17484" i="1"/>
  <c r="AH17483" i="1"/>
  <c r="AD17483" i="1"/>
  <c r="AC17483" i="1"/>
  <c r="W17483" i="1"/>
  <c r="V17483" i="1"/>
  <c r="T17483" i="1"/>
  <c r="S17483" i="1"/>
  <c r="U17483" i="1" s="1"/>
  <c r="Q17483" i="1"/>
  <c r="AG17483" i="1" s="1"/>
  <c r="O17483" i="1"/>
  <c r="AE17483" i="1" s="1"/>
  <c r="G17483" i="1"/>
  <c r="F17483" i="1"/>
  <c r="D17483" i="1"/>
  <c r="B17483" i="1"/>
  <c r="E17483" i="1" s="1"/>
  <c r="AH17482" i="1"/>
  <c r="AG17482" i="1"/>
  <c r="AD17482" i="1"/>
  <c r="AC17482" i="1"/>
  <c r="W17482" i="1"/>
  <c r="V17482" i="1"/>
  <c r="U17482" i="1"/>
  <c r="T17482" i="1"/>
  <c r="S17482" i="1"/>
  <c r="Q17482" i="1"/>
  <c r="AF17482" i="1" s="1"/>
  <c r="O17482" i="1"/>
  <c r="AE17482" i="1" s="1"/>
  <c r="G17482" i="1"/>
  <c r="F17482" i="1"/>
  <c r="E17482" i="1"/>
  <c r="D17482" i="1"/>
  <c r="C17482" i="1"/>
  <c r="B17482" i="1"/>
  <c r="AH17481" i="1"/>
  <c r="AD17481" i="1"/>
  <c r="AC17481" i="1"/>
  <c r="V17481" i="1"/>
  <c r="W17481" i="1" s="1"/>
  <c r="U17481" i="1"/>
  <c r="T17481" i="1"/>
  <c r="S17481" i="1"/>
  <c r="Q17481" i="1"/>
  <c r="O17481" i="1"/>
  <c r="AE17481" i="1" s="1"/>
  <c r="G17481" i="1"/>
  <c r="F17481" i="1"/>
  <c r="D17481" i="1"/>
  <c r="B17481" i="1"/>
  <c r="AH17480" i="1"/>
  <c r="AE17480" i="1"/>
  <c r="AD17480" i="1"/>
  <c r="AC17480" i="1"/>
  <c r="V17480" i="1"/>
  <c r="T17480" i="1"/>
  <c r="S17480" i="1"/>
  <c r="U17480" i="1" s="1"/>
  <c r="Q17480" i="1"/>
  <c r="AF17480" i="1" s="1"/>
  <c r="O17480" i="1"/>
  <c r="G17480" i="1"/>
  <c r="F17480" i="1"/>
  <c r="D17480" i="1"/>
  <c r="B17480" i="1"/>
  <c r="C17480" i="1" s="1"/>
  <c r="AH17479" i="1"/>
  <c r="AD17479" i="1"/>
  <c r="AC17479" i="1"/>
  <c r="V17479" i="1"/>
  <c r="T17479" i="1"/>
  <c r="S17479" i="1"/>
  <c r="U17479" i="1" s="1"/>
  <c r="Q17479" i="1"/>
  <c r="AF17479" i="1" s="1"/>
  <c r="O17479" i="1"/>
  <c r="AE17479" i="1" s="1"/>
  <c r="G17479" i="1"/>
  <c r="F17479" i="1"/>
  <c r="D17479" i="1"/>
  <c r="B17479" i="1"/>
  <c r="E17479" i="1" s="1"/>
  <c r="AH17478" i="1"/>
  <c r="AD17478" i="1"/>
  <c r="AC17478" i="1"/>
  <c r="V17478" i="1"/>
  <c r="AI17478" i="1" s="1"/>
  <c r="T17478" i="1"/>
  <c r="S17478" i="1"/>
  <c r="U17478" i="1" s="1"/>
  <c r="Q17478" i="1"/>
  <c r="O17478" i="1"/>
  <c r="AE17478" i="1" s="1"/>
  <c r="G17478" i="1"/>
  <c r="F17478" i="1"/>
  <c r="D17478" i="1"/>
  <c r="C17478" i="1"/>
  <c r="B17478" i="1"/>
  <c r="E17478" i="1" s="1"/>
  <c r="AH17477" i="1"/>
  <c r="AD17477" i="1"/>
  <c r="AC17477" i="1"/>
  <c r="V17477" i="1"/>
  <c r="T17477" i="1"/>
  <c r="S17477" i="1"/>
  <c r="U17477" i="1" s="1"/>
  <c r="Q17477" i="1"/>
  <c r="AF17477" i="1" s="1"/>
  <c r="O17477" i="1"/>
  <c r="AE17477" i="1" s="1"/>
  <c r="G17477" i="1"/>
  <c r="F17477" i="1"/>
  <c r="D17477" i="1"/>
  <c r="B17477" i="1"/>
  <c r="C17477" i="1" s="1"/>
  <c r="AH17476" i="1"/>
  <c r="AD17476" i="1"/>
  <c r="AC17476" i="1"/>
  <c r="W17476" i="1"/>
  <c r="V17476" i="1"/>
  <c r="T17476" i="1"/>
  <c r="S17476" i="1"/>
  <c r="U17476" i="1" s="1"/>
  <c r="Q17476" i="1"/>
  <c r="O17476" i="1"/>
  <c r="G17476" i="1"/>
  <c r="F17476" i="1"/>
  <c r="AI17476" i="1" s="1"/>
  <c r="D17476" i="1"/>
  <c r="B17476" i="1"/>
  <c r="C17476" i="1" s="1"/>
  <c r="AH17475" i="1"/>
  <c r="AD17475" i="1"/>
  <c r="AC17475" i="1"/>
  <c r="V17475" i="1"/>
  <c r="AG17475" i="1" s="1"/>
  <c r="T17475" i="1"/>
  <c r="S17475" i="1"/>
  <c r="U17475" i="1" s="1"/>
  <c r="Q17475" i="1"/>
  <c r="O17475" i="1"/>
  <c r="AE17475" i="1" s="1"/>
  <c r="G17475" i="1"/>
  <c r="F17475" i="1"/>
  <c r="D17475" i="1"/>
  <c r="C17475" i="1"/>
  <c r="B17475" i="1"/>
  <c r="E17475" i="1" s="1"/>
  <c r="AH17474" i="1"/>
  <c r="AD17474" i="1"/>
  <c r="AC17474" i="1"/>
  <c r="W17474" i="1"/>
  <c r="V17474" i="1"/>
  <c r="T17474" i="1"/>
  <c r="S17474" i="1"/>
  <c r="U17474" i="1" s="1"/>
  <c r="Q17474" i="1"/>
  <c r="AG17474" i="1" s="1"/>
  <c r="O17474" i="1"/>
  <c r="AE17474" i="1" s="1"/>
  <c r="G17474" i="1"/>
  <c r="F17474" i="1"/>
  <c r="D17474" i="1"/>
  <c r="B17474" i="1"/>
  <c r="C17474" i="1" s="1"/>
  <c r="AH17473" i="1"/>
  <c r="AD17473" i="1"/>
  <c r="AC17473" i="1"/>
  <c r="V17473" i="1"/>
  <c r="W17473" i="1" s="1"/>
  <c r="T17473" i="1"/>
  <c r="S17473" i="1"/>
  <c r="U17473" i="1" s="1"/>
  <c r="Q17473" i="1"/>
  <c r="O17473" i="1"/>
  <c r="AE17473" i="1" s="1"/>
  <c r="G17473" i="1"/>
  <c r="F17473" i="1"/>
  <c r="D17473" i="1"/>
  <c r="B17473" i="1"/>
  <c r="C17473" i="1" s="1"/>
  <c r="AH17472" i="1"/>
  <c r="AD17472" i="1"/>
  <c r="AC17472" i="1"/>
  <c r="V17472" i="1"/>
  <c r="AI17472" i="1" s="1"/>
  <c r="T17472" i="1"/>
  <c r="S17472" i="1"/>
  <c r="U17472" i="1" s="1"/>
  <c r="Q17472" i="1"/>
  <c r="AF17472" i="1" s="1"/>
  <c r="O17472" i="1"/>
  <c r="AE17472" i="1" s="1"/>
  <c r="G17472" i="1"/>
  <c r="F17472" i="1"/>
  <c r="E17472" i="1"/>
  <c r="D17472" i="1"/>
  <c r="B17472" i="1"/>
  <c r="C17472" i="1" s="1"/>
  <c r="AH17471" i="1"/>
  <c r="AD17471" i="1"/>
  <c r="AC17471" i="1"/>
  <c r="V17471" i="1"/>
  <c r="AI17471" i="1" s="1"/>
  <c r="T17471" i="1"/>
  <c r="S17471" i="1"/>
  <c r="U17471" i="1" s="1"/>
  <c r="Q17471" i="1"/>
  <c r="O17471" i="1"/>
  <c r="AE17471" i="1" s="1"/>
  <c r="G17471" i="1"/>
  <c r="F17471" i="1"/>
  <c r="E17471" i="1"/>
  <c r="D17471" i="1"/>
  <c r="B17471" i="1"/>
  <c r="C17471" i="1" s="1"/>
  <c r="AH17470" i="1"/>
  <c r="AD17470" i="1"/>
  <c r="AC17470" i="1"/>
  <c r="V17470" i="1"/>
  <c r="W17470" i="1" s="1"/>
  <c r="T17470" i="1"/>
  <c r="S17470" i="1"/>
  <c r="U17470" i="1" s="1"/>
  <c r="Q17470" i="1"/>
  <c r="AF17470" i="1" s="1"/>
  <c r="O17470" i="1"/>
  <c r="AE17470" i="1" s="1"/>
  <c r="G17470" i="1"/>
  <c r="F17470" i="1"/>
  <c r="D17470" i="1"/>
  <c r="B17470" i="1"/>
  <c r="C17470" i="1" s="1"/>
  <c r="AH17469" i="1"/>
  <c r="AD17469" i="1"/>
  <c r="AC17469" i="1"/>
  <c r="W17469" i="1"/>
  <c r="V17469" i="1"/>
  <c r="T17469" i="1"/>
  <c r="S17469" i="1"/>
  <c r="U17469" i="1" s="1"/>
  <c r="Q17469" i="1"/>
  <c r="AF17469" i="1" s="1"/>
  <c r="O17469" i="1"/>
  <c r="AE17469" i="1" s="1"/>
  <c r="G17469" i="1"/>
  <c r="F17469" i="1"/>
  <c r="AI17469" i="1" s="1"/>
  <c r="D17469" i="1"/>
  <c r="B17469" i="1"/>
  <c r="AH17468" i="1"/>
  <c r="AD17468" i="1"/>
  <c r="AC17468" i="1"/>
  <c r="V17468" i="1"/>
  <c r="W17468" i="1" s="1"/>
  <c r="T17468" i="1"/>
  <c r="S17468" i="1"/>
  <c r="U17468" i="1" s="1"/>
  <c r="Q17468" i="1"/>
  <c r="O17468" i="1"/>
  <c r="AE17468" i="1" s="1"/>
  <c r="G17468" i="1"/>
  <c r="F17468" i="1"/>
  <c r="D17468" i="1"/>
  <c r="C17468" i="1"/>
  <c r="B17468" i="1"/>
  <c r="E17468" i="1" s="1"/>
  <c r="AH17467" i="1"/>
  <c r="AD17467" i="1"/>
  <c r="AC17467" i="1"/>
  <c r="V17467" i="1"/>
  <c r="T17467" i="1"/>
  <c r="S17467" i="1"/>
  <c r="U17467" i="1" s="1"/>
  <c r="Q17467" i="1"/>
  <c r="AF17467" i="1" s="1"/>
  <c r="O17467" i="1"/>
  <c r="AE17467" i="1" s="1"/>
  <c r="G17467" i="1"/>
  <c r="F17467" i="1"/>
  <c r="D17467" i="1"/>
  <c r="B17467" i="1"/>
  <c r="C17467" i="1" s="1"/>
  <c r="AH17466" i="1"/>
  <c r="AD17466" i="1"/>
  <c r="AC17466" i="1"/>
  <c r="V17466" i="1"/>
  <c r="W17466" i="1" s="1"/>
  <c r="T17466" i="1"/>
  <c r="S17466" i="1"/>
  <c r="U17466" i="1" s="1"/>
  <c r="Q17466" i="1"/>
  <c r="O17466" i="1"/>
  <c r="AE17466" i="1" s="1"/>
  <c r="G17466" i="1"/>
  <c r="F17466" i="1"/>
  <c r="D17466" i="1"/>
  <c r="B17466" i="1"/>
  <c r="AH17465" i="1"/>
  <c r="AD17465" i="1"/>
  <c r="AC17465" i="1"/>
  <c r="V17465" i="1"/>
  <c r="T17465" i="1"/>
  <c r="S17465" i="1"/>
  <c r="U17465" i="1" s="1"/>
  <c r="Q17465" i="1"/>
  <c r="O17465" i="1"/>
  <c r="AE17465" i="1" s="1"/>
  <c r="G17465" i="1"/>
  <c r="F17465" i="1"/>
  <c r="E17465" i="1"/>
  <c r="D17465" i="1"/>
  <c r="C17465" i="1"/>
  <c r="B17465" i="1"/>
  <c r="AH17464" i="1"/>
  <c r="AE17464" i="1"/>
  <c r="AD17464" i="1"/>
  <c r="AC17464" i="1"/>
  <c r="V17464" i="1"/>
  <c r="AI17464" i="1" s="1"/>
  <c r="T17464" i="1"/>
  <c r="S17464" i="1"/>
  <c r="U17464" i="1" s="1"/>
  <c r="Q17464" i="1"/>
  <c r="O17464" i="1"/>
  <c r="G17464" i="1"/>
  <c r="F17464" i="1"/>
  <c r="D17464" i="1"/>
  <c r="B17464" i="1"/>
  <c r="E17464" i="1" s="1"/>
  <c r="AH17463" i="1"/>
  <c r="AD17463" i="1"/>
  <c r="AC17463" i="1"/>
  <c r="W17463" i="1"/>
  <c r="V17463" i="1"/>
  <c r="T17463" i="1"/>
  <c r="S17463" i="1"/>
  <c r="U17463" i="1" s="1"/>
  <c r="Q17463" i="1"/>
  <c r="O17463" i="1"/>
  <c r="AE17463" i="1" s="1"/>
  <c r="G17463" i="1"/>
  <c r="F17463" i="1"/>
  <c r="E17463" i="1"/>
  <c r="D17463" i="1"/>
  <c r="B17463" i="1"/>
  <c r="C17463" i="1" s="1"/>
  <c r="AH17462" i="1"/>
  <c r="AD17462" i="1"/>
  <c r="AC17462" i="1"/>
  <c r="V17462" i="1"/>
  <c r="AG17462" i="1" s="1"/>
  <c r="T17462" i="1"/>
  <c r="S17462" i="1"/>
  <c r="U17462" i="1" s="1"/>
  <c r="Q17462" i="1"/>
  <c r="AF17462" i="1" s="1"/>
  <c r="O17462" i="1"/>
  <c r="AE17462" i="1" s="1"/>
  <c r="G17462" i="1"/>
  <c r="F17462" i="1"/>
  <c r="D17462" i="1"/>
  <c r="B17462" i="1"/>
  <c r="C17462" i="1" s="1"/>
  <c r="AH17461" i="1"/>
  <c r="AD17461" i="1"/>
  <c r="AC17461" i="1"/>
  <c r="V17461" i="1"/>
  <c r="AI17461" i="1" s="1"/>
  <c r="T17461" i="1"/>
  <c r="S17461" i="1"/>
  <c r="U17461" i="1" s="1"/>
  <c r="Q17461" i="1"/>
  <c r="O17461" i="1"/>
  <c r="G17461" i="1"/>
  <c r="F17461" i="1"/>
  <c r="D17461" i="1"/>
  <c r="B17461" i="1"/>
  <c r="C17461" i="1" s="1"/>
  <c r="AH17460" i="1"/>
  <c r="AD17460" i="1"/>
  <c r="AC17460" i="1"/>
  <c r="V17460" i="1"/>
  <c r="AG17460" i="1" s="1"/>
  <c r="T17460" i="1"/>
  <c r="S17460" i="1"/>
  <c r="U17460" i="1" s="1"/>
  <c r="Q17460" i="1"/>
  <c r="O17460" i="1"/>
  <c r="AE17460" i="1" s="1"/>
  <c r="G17460" i="1"/>
  <c r="F17460" i="1"/>
  <c r="D17460" i="1"/>
  <c r="C17460" i="1"/>
  <c r="B17460" i="1"/>
  <c r="E17460" i="1" s="1"/>
  <c r="AH17459" i="1"/>
  <c r="AD17459" i="1"/>
  <c r="AC17459" i="1"/>
  <c r="V17459" i="1"/>
  <c r="AI17459" i="1" s="1"/>
  <c r="T17459" i="1"/>
  <c r="S17459" i="1"/>
  <c r="U17459" i="1" s="1"/>
  <c r="Q17459" i="1"/>
  <c r="O17459" i="1"/>
  <c r="AE17459" i="1" s="1"/>
  <c r="G17459" i="1"/>
  <c r="F17459" i="1"/>
  <c r="E17459" i="1"/>
  <c r="D17459" i="1"/>
  <c r="B17459" i="1"/>
  <c r="C17459" i="1" s="1"/>
  <c r="AH17458" i="1"/>
  <c r="AD17458" i="1"/>
  <c r="AC17458" i="1"/>
  <c r="V17458" i="1"/>
  <c r="W17458" i="1" s="1"/>
  <c r="U17458" i="1"/>
  <c r="T17458" i="1"/>
  <c r="S17458" i="1"/>
  <c r="Q17458" i="1"/>
  <c r="O17458" i="1"/>
  <c r="AE17458" i="1" s="1"/>
  <c r="G17458" i="1"/>
  <c r="F17458" i="1"/>
  <c r="E17458" i="1"/>
  <c r="D17458" i="1"/>
  <c r="B17458" i="1"/>
  <c r="C17458" i="1" s="1"/>
  <c r="AH17457" i="1"/>
  <c r="AD17457" i="1"/>
  <c r="AC17457" i="1"/>
  <c r="V17457" i="1"/>
  <c r="AI17457" i="1" s="1"/>
  <c r="U17457" i="1"/>
  <c r="T17457" i="1"/>
  <c r="S17457" i="1"/>
  <c r="Q17457" i="1"/>
  <c r="O17457" i="1"/>
  <c r="AE17457" i="1" s="1"/>
  <c r="G17457" i="1"/>
  <c r="F17457" i="1"/>
  <c r="E17457" i="1"/>
  <c r="D17457" i="1"/>
  <c r="C17457" i="1"/>
  <c r="B17457" i="1"/>
  <c r="AH17456" i="1"/>
  <c r="AD17456" i="1"/>
  <c r="AC17456" i="1"/>
  <c r="V17456" i="1"/>
  <c r="W17456" i="1" s="1"/>
  <c r="T17456" i="1"/>
  <c r="S17456" i="1"/>
  <c r="U17456" i="1" s="1"/>
  <c r="Q17456" i="1"/>
  <c r="O17456" i="1"/>
  <c r="AE17456" i="1" s="1"/>
  <c r="G17456" i="1"/>
  <c r="F17456" i="1"/>
  <c r="D17456" i="1"/>
  <c r="B17456" i="1"/>
  <c r="AH17455" i="1"/>
  <c r="AD17455" i="1"/>
  <c r="AC17455" i="1"/>
  <c r="W17455" i="1"/>
  <c r="V17455" i="1"/>
  <c r="U17455" i="1"/>
  <c r="T17455" i="1"/>
  <c r="S17455" i="1"/>
  <c r="Q17455" i="1"/>
  <c r="O17455" i="1"/>
  <c r="G17455" i="1"/>
  <c r="F17455" i="1"/>
  <c r="D17455" i="1"/>
  <c r="C17455" i="1"/>
  <c r="B17455" i="1"/>
  <c r="E17455" i="1" s="1"/>
  <c r="AH17454" i="1"/>
  <c r="AD17454" i="1"/>
  <c r="AC17454" i="1"/>
  <c r="V17454" i="1"/>
  <c r="W17454" i="1" s="1"/>
  <c r="U17454" i="1"/>
  <c r="T17454" i="1"/>
  <c r="S17454" i="1"/>
  <c r="Q17454" i="1"/>
  <c r="O17454" i="1"/>
  <c r="AE17454" i="1" s="1"/>
  <c r="G17454" i="1"/>
  <c r="F17454" i="1"/>
  <c r="E17454" i="1"/>
  <c r="D17454" i="1"/>
  <c r="B17454" i="1"/>
  <c r="C17454" i="1" s="1"/>
  <c r="AH17453" i="1"/>
  <c r="AD17453" i="1"/>
  <c r="AC17453" i="1"/>
  <c r="V17453" i="1"/>
  <c r="W17453" i="1" s="1"/>
  <c r="T17453" i="1"/>
  <c r="S17453" i="1"/>
  <c r="U17453" i="1" s="1"/>
  <c r="Q17453" i="1"/>
  <c r="O17453" i="1"/>
  <c r="AE17453" i="1" s="1"/>
  <c r="G17453" i="1"/>
  <c r="F17453" i="1"/>
  <c r="D17453" i="1"/>
  <c r="B17453" i="1"/>
  <c r="AH17452" i="1"/>
  <c r="AD17452" i="1"/>
  <c r="AC17452" i="1"/>
  <c r="W17452" i="1"/>
  <c r="V17452" i="1"/>
  <c r="T17452" i="1"/>
  <c r="S17452" i="1"/>
  <c r="U17452" i="1" s="1"/>
  <c r="Q17452" i="1"/>
  <c r="AG17452" i="1" s="1"/>
  <c r="O17452" i="1"/>
  <c r="AE17452" i="1" s="1"/>
  <c r="G17452" i="1"/>
  <c r="F17452" i="1"/>
  <c r="D17452" i="1"/>
  <c r="B17452" i="1"/>
  <c r="E17452" i="1" s="1"/>
  <c r="AH17451" i="1"/>
  <c r="AG17451" i="1"/>
  <c r="AD17451" i="1"/>
  <c r="AC17451" i="1"/>
  <c r="W17451" i="1"/>
  <c r="V17451" i="1"/>
  <c r="U17451" i="1"/>
  <c r="T17451" i="1"/>
  <c r="S17451" i="1"/>
  <c r="Q17451" i="1"/>
  <c r="AF17451" i="1" s="1"/>
  <c r="O17451" i="1"/>
  <c r="AE17451" i="1" s="1"/>
  <c r="G17451" i="1"/>
  <c r="F17451" i="1"/>
  <c r="E17451" i="1"/>
  <c r="D17451" i="1"/>
  <c r="C17451" i="1"/>
  <c r="B17451" i="1"/>
  <c r="AH17450" i="1"/>
  <c r="AD17450" i="1"/>
  <c r="AC17450" i="1"/>
  <c r="V17450" i="1"/>
  <c r="W17450" i="1" s="1"/>
  <c r="U17450" i="1"/>
  <c r="T17450" i="1"/>
  <c r="S17450" i="1"/>
  <c r="Q17450" i="1"/>
  <c r="O17450" i="1"/>
  <c r="AE17450" i="1" s="1"/>
  <c r="G17450" i="1"/>
  <c r="F17450" i="1"/>
  <c r="D17450" i="1"/>
  <c r="B17450" i="1"/>
  <c r="AH17449" i="1"/>
  <c r="AE17449" i="1"/>
  <c r="AD17449" i="1"/>
  <c r="AC17449" i="1"/>
  <c r="V17449" i="1"/>
  <c r="T17449" i="1"/>
  <c r="S17449" i="1"/>
  <c r="U17449" i="1" s="1"/>
  <c r="Q17449" i="1"/>
  <c r="AF17449" i="1" s="1"/>
  <c r="O17449" i="1"/>
  <c r="G17449" i="1"/>
  <c r="F17449" i="1"/>
  <c r="D17449" i="1"/>
  <c r="B17449" i="1"/>
  <c r="C17449" i="1" s="1"/>
  <c r="AH17448" i="1"/>
  <c r="AD17448" i="1"/>
  <c r="AC17448" i="1"/>
  <c r="V17448" i="1"/>
  <c r="T17448" i="1"/>
  <c r="S17448" i="1"/>
  <c r="U17448" i="1" s="1"/>
  <c r="Q17448" i="1"/>
  <c r="AF17448" i="1" s="1"/>
  <c r="O17448" i="1"/>
  <c r="AE17448" i="1" s="1"/>
  <c r="G17448" i="1"/>
  <c r="F17448" i="1"/>
  <c r="D17448" i="1"/>
  <c r="B17448" i="1"/>
  <c r="E17448" i="1" s="1"/>
  <c r="AH17447" i="1"/>
  <c r="AD17447" i="1"/>
  <c r="AC17447" i="1"/>
  <c r="V17447" i="1"/>
  <c r="AI17447" i="1" s="1"/>
  <c r="T17447" i="1"/>
  <c r="S17447" i="1"/>
  <c r="U17447" i="1" s="1"/>
  <c r="Q17447" i="1"/>
  <c r="O17447" i="1"/>
  <c r="AE17447" i="1" s="1"/>
  <c r="G17447" i="1"/>
  <c r="F17447" i="1"/>
  <c r="D17447" i="1"/>
  <c r="C17447" i="1"/>
  <c r="B17447" i="1"/>
  <c r="E17447" i="1" s="1"/>
  <c r="AH17446" i="1"/>
  <c r="AD17446" i="1"/>
  <c r="AC17446" i="1"/>
  <c r="V17446" i="1"/>
  <c r="T17446" i="1"/>
  <c r="S17446" i="1"/>
  <c r="U17446" i="1" s="1"/>
  <c r="Q17446" i="1"/>
  <c r="AF17446" i="1" s="1"/>
  <c r="O17446" i="1"/>
  <c r="AE17446" i="1" s="1"/>
  <c r="G17446" i="1"/>
  <c r="F17446" i="1"/>
  <c r="D17446" i="1"/>
  <c r="B17446" i="1"/>
  <c r="C17446" i="1" s="1"/>
  <c r="AH17445" i="1"/>
  <c r="AD17445" i="1"/>
  <c r="AC17445" i="1"/>
  <c r="W17445" i="1"/>
  <c r="V17445" i="1"/>
  <c r="T17445" i="1"/>
  <c r="S17445" i="1"/>
  <c r="U17445" i="1" s="1"/>
  <c r="Q17445" i="1"/>
  <c r="O17445" i="1"/>
  <c r="G17445" i="1"/>
  <c r="F17445" i="1"/>
  <c r="AI17445" i="1" s="1"/>
  <c r="D17445" i="1"/>
  <c r="B17445" i="1"/>
  <c r="C17445" i="1" s="1"/>
  <c r="AH17444" i="1"/>
  <c r="AD17444" i="1"/>
  <c r="AC17444" i="1"/>
  <c r="V17444" i="1"/>
  <c r="AG17444" i="1" s="1"/>
  <c r="T17444" i="1"/>
  <c r="S17444" i="1"/>
  <c r="U17444" i="1" s="1"/>
  <c r="Q17444" i="1"/>
  <c r="O17444" i="1"/>
  <c r="AE17444" i="1" s="1"/>
  <c r="G17444" i="1"/>
  <c r="F17444" i="1"/>
  <c r="D17444" i="1"/>
  <c r="C17444" i="1"/>
  <c r="B17444" i="1"/>
  <c r="E17444" i="1" s="1"/>
  <c r="AH17443" i="1"/>
  <c r="AD17443" i="1"/>
  <c r="AC17443" i="1"/>
  <c r="W17443" i="1"/>
  <c r="V17443" i="1"/>
  <c r="T17443" i="1"/>
  <c r="S17443" i="1"/>
  <c r="U17443" i="1" s="1"/>
  <c r="Q17443" i="1"/>
  <c r="AG17443" i="1" s="1"/>
  <c r="O17443" i="1"/>
  <c r="AE17443" i="1" s="1"/>
  <c r="G17443" i="1"/>
  <c r="F17443" i="1"/>
  <c r="D17443" i="1"/>
  <c r="B17443" i="1"/>
  <c r="C17443" i="1" s="1"/>
  <c r="AH17442" i="1"/>
  <c r="AD17442" i="1"/>
  <c r="AC17442" i="1"/>
  <c r="V17442" i="1"/>
  <c r="W17442" i="1" s="1"/>
  <c r="T17442" i="1"/>
  <c r="S17442" i="1"/>
  <c r="U17442" i="1" s="1"/>
  <c r="Q17442" i="1"/>
  <c r="O17442" i="1"/>
  <c r="AE17442" i="1" s="1"/>
  <c r="G17442" i="1"/>
  <c r="F17442" i="1"/>
  <c r="D17442" i="1"/>
  <c r="B17442" i="1"/>
  <c r="C17442" i="1" s="1"/>
  <c r="AH17441" i="1"/>
  <c r="AD17441" i="1"/>
  <c r="AC17441" i="1"/>
  <c r="V17441" i="1"/>
  <c r="AI17441" i="1" s="1"/>
  <c r="T17441" i="1"/>
  <c r="S17441" i="1"/>
  <c r="U17441" i="1" s="1"/>
  <c r="Q17441" i="1"/>
  <c r="AF17441" i="1" s="1"/>
  <c r="O17441" i="1"/>
  <c r="AE17441" i="1" s="1"/>
  <c r="G17441" i="1"/>
  <c r="F17441" i="1"/>
  <c r="E17441" i="1"/>
  <c r="D17441" i="1"/>
  <c r="B17441" i="1"/>
  <c r="C17441" i="1" s="1"/>
  <c r="AH17440" i="1"/>
  <c r="AD17440" i="1"/>
  <c r="AC17440" i="1"/>
  <c r="V17440" i="1"/>
  <c r="W17440" i="1" s="1"/>
  <c r="T17440" i="1"/>
  <c r="S17440" i="1"/>
  <c r="U17440" i="1" s="1"/>
  <c r="Q17440" i="1"/>
  <c r="AF17440" i="1" s="1"/>
  <c r="O17440" i="1"/>
  <c r="AE17440" i="1" s="1"/>
  <c r="G17440" i="1"/>
  <c r="F17440" i="1"/>
  <c r="D17440" i="1"/>
  <c r="B17440" i="1"/>
  <c r="AH17439" i="1"/>
  <c r="AD17439" i="1"/>
  <c r="AC17439" i="1"/>
  <c r="V17439" i="1"/>
  <c r="AI17439" i="1" s="1"/>
  <c r="U17439" i="1"/>
  <c r="T17439" i="1"/>
  <c r="S17439" i="1"/>
  <c r="Q17439" i="1"/>
  <c r="O17439" i="1"/>
  <c r="G17439" i="1"/>
  <c r="F17439" i="1"/>
  <c r="E17439" i="1"/>
  <c r="D17439" i="1"/>
  <c r="C17439" i="1"/>
  <c r="B17439" i="1"/>
  <c r="AH17438" i="1"/>
  <c r="AD17438" i="1"/>
  <c r="AC17438" i="1"/>
  <c r="V17438" i="1"/>
  <c r="W17438" i="1" s="1"/>
  <c r="U17438" i="1"/>
  <c r="T17438" i="1"/>
  <c r="S17438" i="1"/>
  <c r="Q17438" i="1"/>
  <c r="O17438" i="1"/>
  <c r="AE17438" i="1" s="1"/>
  <c r="G17438" i="1"/>
  <c r="F17438" i="1"/>
  <c r="E17438" i="1"/>
  <c r="D17438" i="1"/>
  <c r="B17438" i="1"/>
  <c r="C17438" i="1" s="1"/>
  <c r="AH17437" i="1"/>
  <c r="AD17437" i="1"/>
  <c r="AC17437" i="1"/>
  <c r="V17437" i="1"/>
  <c r="W17437" i="1" s="1"/>
  <c r="T17437" i="1"/>
  <c r="S17437" i="1"/>
  <c r="U17437" i="1" s="1"/>
  <c r="Q17437" i="1"/>
  <c r="O17437" i="1"/>
  <c r="AE17437" i="1" s="1"/>
  <c r="G17437" i="1"/>
  <c r="F17437" i="1"/>
  <c r="D17437" i="1"/>
  <c r="B17437" i="1"/>
  <c r="AH17436" i="1"/>
  <c r="AD17436" i="1"/>
  <c r="AC17436" i="1"/>
  <c r="W17436" i="1"/>
  <c r="V17436" i="1"/>
  <c r="T17436" i="1"/>
  <c r="S17436" i="1"/>
  <c r="U17436" i="1" s="1"/>
  <c r="Q17436" i="1"/>
  <c r="AG17436" i="1" s="1"/>
  <c r="O17436" i="1"/>
  <c r="AE17436" i="1" s="1"/>
  <c r="G17436" i="1"/>
  <c r="F17436" i="1"/>
  <c r="D17436" i="1"/>
  <c r="B17436" i="1"/>
  <c r="E17436" i="1" s="1"/>
  <c r="AH17435" i="1"/>
  <c r="AD17435" i="1"/>
  <c r="AC17435" i="1"/>
  <c r="V17435" i="1"/>
  <c r="U17435" i="1"/>
  <c r="T17435" i="1"/>
  <c r="S17435" i="1"/>
  <c r="Q17435" i="1"/>
  <c r="AF17435" i="1" s="1"/>
  <c r="O17435" i="1"/>
  <c r="AE17435" i="1" s="1"/>
  <c r="G17435" i="1"/>
  <c r="F17435" i="1"/>
  <c r="E17435" i="1"/>
  <c r="D17435" i="1"/>
  <c r="B17435" i="1"/>
  <c r="C17435" i="1" s="1"/>
  <c r="AH17434" i="1"/>
  <c r="AD17434" i="1"/>
  <c r="AC17434" i="1"/>
  <c r="V17434" i="1"/>
  <c r="W17434" i="1" s="1"/>
  <c r="T17434" i="1"/>
  <c r="S17434" i="1"/>
  <c r="U17434" i="1" s="1"/>
  <c r="Q17434" i="1"/>
  <c r="O17434" i="1"/>
  <c r="AE17434" i="1" s="1"/>
  <c r="G17434" i="1"/>
  <c r="F17434" i="1"/>
  <c r="D17434" i="1"/>
  <c r="B17434" i="1"/>
  <c r="AH17433" i="1"/>
  <c r="AE17433" i="1"/>
  <c r="AD17433" i="1"/>
  <c r="AC17433" i="1"/>
  <c r="V17433" i="1"/>
  <c r="T17433" i="1"/>
  <c r="S17433" i="1"/>
  <c r="U17433" i="1" s="1"/>
  <c r="Q17433" i="1"/>
  <c r="O17433" i="1"/>
  <c r="G17433" i="1"/>
  <c r="F17433" i="1"/>
  <c r="D17433" i="1"/>
  <c r="C17433" i="1"/>
  <c r="B17433" i="1"/>
  <c r="E17433" i="1" s="1"/>
  <c r="AH17432" i="1"/>
  <c r="AE17432" i="1"/>
  <c r="AD17432" i="1"/>
  <c r="AC17432" i="1"/>
  <c r="V17432" i="1"/>
  <c r="T17432" i="1"/>
  <c r="S17432" i="1"/>
  <c r="U17432" i="1" s="1"/>
  <c r="Q17432" i="1"/>
  <c r="AF17432" i="1" s="1"/>
  <c r="O17432" i="1"/>
  <c r="G17432" i="1"/>
  <c r="F17432" i="1"/>
  <c r="D17432" i="1"/>
  <c r="B17432" i="1"/>
  <c r="E17432" i="1" s="1"/>
  <c r="AH17431" i="1"/>
  <c r="AD17431" i="1"/>
  <c r="AC17431" i="1"/>
  <c r="V17431" i="1"/>
  <c r="AI17431" i="1" s="1"/>
  <c r="T17431" i="1"/>
  <c r="S17431" i="1"/>
  <c r="U17431" i="1" s="1"/>
  <c r="Q17431" i="1"/>
  <c r="O17431" i="1"/>
  <c r="AE17431" i="1" s="1"/>
  <c r="G17431" i="1"/>
  <c r="F17431" i="1"/>
  <c r="E17431" i="1"/>
  <c r="D17431" i="1"/>
  <c r="C17431" i="1"/>
  <c r="B17431" i="1"/>
  <c r="AH17430" i="1"/>
  <c r="AD17430" i="1"/>
  <c r="AC17430" i="1"/>
  <c r="V17430" i="1"/>
  <c r="U17430" i="1"/>
  <c r="T17430" i="1"/>
  <c r="S17430" i="1"/>
  <c r="Q17430" i="1"/>
  <c r="O17430" i="1"/>
  <c r="AE17430" i="1" s="1"/>
  <c r="G17430" i="1"/>
  <c r="F17430" i="1"/>
  <c r="D17430" i="1"/>
  <c r="B17430" i="1"/>
  <c r="C17430" i="1" s="1"/>
  <c r="AH17429" i="1"/>
  <c r="AD17429" i="1"/>
  <c r="AC17429" i="1"/>
  <c r="W17429" i="1"/>
  <c r="V17429" i="1"/>
  <c r="U17429" i="1"/>
  <c r="T17429" i="1"/>
  <c r="S17429" i="1"/>
  <c r="Q17429" i="1"/>
  <c r="O17429" i="1"/>
  <c r="G17429" i="1"/>
  <c r="F17429" i="1"/>
  <c r="AI17429" i="1" s="1"/>
  <c r="D17429" i="1"/>
  <c r="B17429" i="1"/>
  <c r="C17429" i="1" s="1"/>
  <c r="AH17428" i="1"/>
  <c r="AD17428" i="1"/>
  <c r="AC17428" i="1"/>
  <c r="W17428" i="1"/>
  <c r="V17428" i="1"/>
  <c r="T17428" i="1"/>
  <c r="S17428" i="1"/>
  <c r="U17428" i="1" s="1"/>
  <c r="Q17428" i="1"/>
  <c r="AF17428" i="1" s="1"/>
  <c r="O17428" i="1"/>
  <c r="AE17428" i="1" s="1"/>
  <c r="G17428" i="1"/>
  <c r="F17428" i="1"/>
  <c r="D17428" i="1"/>
  <c r="B17428" i="1"/>
  <c r="E17428" i="1" s="1"/>
  <c r="AH17427" i="1"/>
  <c r="AD17427" i="1"/>
  <c r="AC17427" i="1"/>
  <c r="W17427" i="1"/>
  <c r="V17427" i="1"/>
  <c r="T17427" i="1"/>
  <c r="S17427" i="1"/>
  <c r="U17427" i="1" s="1"/>
  <c r="Q17427" i="1"/>
  <c r="AF17427" i="1" s="1"/>
  <c r="O17427" i="1"/>
  <c r="AE17427" i="1" s="1"/>
  <c r="G17427" i="1"/>
  <c r="F17427" i="1"/>
  <c r="D17427" i="1"/>
  <c r="C17427" i="1"/>
  <c r="B17427" i="1"/>
  <c r="E17427" i="1" s="1"/>
  <c r="AH17426" i="1"/>
  <c r="AD17426" i="1"/>
  <c r="AC17426" i="1"/>
  <c r="V17426" i="1"/>
  <c r="W17426" i="1" s="1"/>
  <c r="T17426" i="1"/>
  <c r="S17426" i="1"/>
  <c r="U17426" i="1" s="1"/>
  <c r="Q17426" i="1"/>
  <c r="O17426" i="1"/>
  <c r="AE17426" i="1" s="1"/>
  <c r="G17426" i="1"/>
  <c r="F17426" i="1"/>
  <c r="D17426" i="1"/>
  <c r="B17426" i="1"/>
  <c r="C17426" i="1" s="1"/>
  <c r="AH17425" i="1"/>
  <c r="AD17425" i="1"/>
  <c r="AC17425" i="1"/>
  <c r="V17425" i="1"/>
  <c r="T17425" i="1"/>
  <c r="S17425" i="1"/>
  <c r="U17425" i="1" s="1"/>
  <c r="Q17425" i="1"/>
  <c r="AF17425" i="1" s="1"/>
  <c r="O17425" i="1"/>
  <c r="AE17425" i="1" s="1"/>
  <c r="G17425" i="1"/>
  <c r="F17425" i="1"/>
  <c r="D17425" i="1"/>
  <c r="B17425" i="1"/>
  <c r="C17425" i="1" s="1"/>
  <c r="AH17424" i="1"/>
  <c r="AE17424" i="1"/>
  <c r="AD17424" i="1"/>
  <c r="AC17424" i="1"/>
  <c r="V17424" i="1"/>
  <c r="W17424" i="1" s="1"/>
  <c r="T17424" i="1"/>
  <c r="S17424" i="1"/>
  <c r="U17424" i="1" s="1"/>
  <c r="Q17424" i="1"/>
  <c r="AF17424" i="1" s="1"/>
  <c r="O17424" i="1"/>
  <c r="G17424" i="1"/>
  <c r="F17424" i="1"/>
  <c r="D17424" i="1"/>
  <c r="B17424" i="1"/>
  <c r="AH17423" i="1"/>
  <c r="AD17423" i="1"/>
  <c r="AC17423" i="1"/>
  <c r="V17423" i="1"/>
  <c r="AI17423" i="1" s="1"/>
  <c r="T17423" i="1"/>
  <c r="S17423" i="1"/>
  <c r="U17423" i="1" s="1"/>
  <c r="Q17423" i="1"/>
  <c r="O17423" i="1"/>
  <c r="G17423" i="1"/>
  <c r="F17423" i="1"/>
  <c r="E17423" i="1"/>
  <c r="D17423" i="1"/>
  <c r="B17423" i="1"/>
  <c r="C17423" i="1" s="1"/>
  <c r="AH17422" i="1"/>
  <c r="AD17422" i="1"/>
  <c r="AC17422" i="1"/>
  <c r="V17422" i="1"/>
  <c r="W17422" i="1" s="1"/>
  <c r="T17422" i="1"/>
  <c r="S17422" i="1"/>
  <c r="U17422" i="1" s="1"/>
  <c r="Q17422" i="1"/>
  <c r="AF17422" i="1" s="1"/>
  <c r="O17422" i="1"/>
  <c r="AE17422" i="1" s="1"/>
  <c r="G17422" i="1"/>
  <c r="F17422" i="1"/>
  <c r="D17422" i="1"/>
  <c r="B17422" i="1"/>
  <c r="C17422" i="1" s="1"/>
  <c r="AH17421" i="1"/>
  <c r="AD17421" i="1"/>
  <c r="AC17421" i="1"/>
  <c r="W17421" i="1"/>
  <c r="V17421" i="1"/>
  <c r="T17421" i="1"/>
  <c r="S17421" i="1"/>
  <c r="U17421" i="1" s="1"/>
  <c r="Q17421" i="1"/>
  <c r="AF17421" i="1" s="1"/>
  <c r="O17421" i="1"/>
  <c r="AE17421" i="1" s="1"/>
  <c r="G17421" i="1"/>
  <c r="F17421" i="1"/>
  <c r="AI17421" i="1" s="1"/>
  <c r="D17421" i="1"/>
  <c r="B17421" i="1"/>
  <c r="AH17420" i="1"/>
  <c r="AD17420" i="1"/>
  <c r="AC17420" i="1"/>
  <c r="V17420" i="1"/>
  <c r="AI17420" i="1" s="1"/>
  <c r="T17420" i="1"/>
  <c r="S17420" i="1"/>
  <c r="U17420" i="1" s="1"/>
  <c r="Q17420" i="1"/>
  <c r="O17420" i="1"/>
  <c r="AE17420" i="1" s="1"/>
  <c r="G17420" i="1"/>
  <c r="F17420" i="1"/>
  <c r="D17420" i="1"/>
  <c r="C17420" i="1"/>
  <c r="B17420" i="1"/>
  <c r="E17420" i="1" s="1"/>
  <c r="AH17419" i="1"/>
  <c r="AD17419" i="1"/>
  <c r="AC17419" i="1"/>
  <c r="V17419" i="1"/>
  <c r="T17419" i="1"/>
  <c r="S17419" i="1"/>
  <c r="U17419" i="1" s="1"/>
  <c r="Q17419" i="1"/>
  <c r="AF17419" i="1" s="1"/>
  <c r="O17419" i="1"/>
  <c r="AE17419" i="1" s="1"/>
  <c r="G17419" i="1"/>
  <c r="F17419" i="1"/>
  <c r="D17419" i="1"/>
  <c r="B17419" i="1"/>
  <c r="C17419" i="1" s="1"/>
  <c r="AH17418" i="1"/>
  <c r="AD17418" i="1"/>
  <c r="AC17418" i="1"/>
  <c r="V17418" i="1"/>
  <c r="W17418" i="1" s="1"/>
  <c r="T17418" i="1"/>
  <c r="S17418" i="1"/>
  <c r="U17418" i="1" s="1"/>
  <c r="Q17418" i="1"/>
  <c r="O17418" i="1"/>
  <c r="AE17418" i="1" s="1"/>
  <c r="G17418" i="1"/>
  <c r="F17418" i="1"/>
  <c r="D17418" i="1"/>
  <c r="B17418" i="1"/>
  <c r="AH17417" i="1"/>
  <c r="AD17417" i="1"/>
  <c r="AC17417" i="1"/>
  <c r="V17417" i="1"/>
  <c r="T17417" i="1"/>
  <c r="S17417" i="1"/>
  <c r="U17417" i="1" s="1"/>
  <c r="Q17417" i="1"/>
  <c r="O17417" i="1"/>
  <c r="AE17417" i="1" s="1"/>
  <c r="G17417" i="1"/>
  <c r="F17417" i="1"/>
  <c r="E17417" i="1"/>
  <c r="D17417" i="1"/>
  <c r="C17417" i="1"/>
  <c r="B17417" i="1"/>
  <c r="AH17416" i="1"/>
  <c r="AD17416" i="1"/>
  <c r="AC17416" i="1"/>
  <c r="V17416" i="1"/>
  <c r="AI17416" i="1" s="1"/>
  <c r="T17416" i="1"/>
  <c r="S17416" i="1"/>
  <c r="U17416" i="1" s="1"/>
  <c r="Q17416" i="1"/>
  <c r="O17416" i="1"/>
  <c r="AE17416" i="1" s="1"/>
  <c r="G17416" i="1"/>
  <c r="F17416" i="1"/>
  <c r="D17416" i="1"/>
  <c r="B17416" i="1"/>
  <c r="E17416" i="1" s="1"/>
  <c r="AH17415" i="1"/>
  <c r="AD17415" i="1"/>
  <c r="AC17415" i="1"/>
  <c r="W17415" i="1"/>
  <c r="V17415" i="1"/>
  <c r="T17415" i="1"/>
  <c r="S17415" i="1"/>
  <c r="U17415" i="1" s="1"/>
  <c r="Q17415" i="1"/>
  <c r="O17415" i="1"/>
  <c r="AE17415" i="1" s="1"/>
  <c r="G17415" i="1"/>
  <c r="F17415" i="1"/>
  <c r="D17415" i="1"/>
  <c r="B17415" i="1"/>
  <c r="C17415" i="1" s="1"/>
  <c r="AH17414" i="1"/>
  <c r="AD17414" i="1"/>
  <c r="AC17414" i="1"/>
  <c r="V17414" i="1"/>
  <c r="AG17414" i="1" s="1"/>
  <c r="T17414" i="1"/>
  <c r="S17414" i="1"/>
  <c r="U17414" i="1" s="1"/>
  <c r="Q17414" i="1"/>
  <c r="AF17414" i="1" s="1"/>
  <c r="O17414" i="1"/>
  <c r="AE17414" i="1" s="1"/>
  <c r="G17414" i="1"/>
  <c r="F17414" i="1"/>
  <c r="D17414" i="1"/>
  <c r="B17414" i="1"/>
  <c r="C17414" i="1" s="1"/>
  <c r="AH17413" i="1"/>
  <c r="AD17413" i="1"/>
  <c r="AC17413" i="1"/>
  <c r="W17413" i="1"/>
  <c r="V17413" i="1"/>
  <c r="T17413" i="1"/>
  <c r="S17413" i="1"/>
  <c r="U17413" i="1" s="1"/>
  <c r="Q17413" i="1"/>
  <c r="O17413" i="1"/>
  <c r="G17413" i="1"/>
  <c r="F17413" i="1"/>
  <c r="AI17413" i="1" s="1"/>
  <c r="D17413" i="1"/>
  <c r="B17413" i="1"/>
  <c r="C17413" i="1" s="1"/>
  <c r="AH17412" i="1"/>
  <c r="AD17412" i="1"/>
  <c r="AC17412" i="1"/>
  <c r="V17412" i="1"/>
  <c r="AG17412" i="1" s="1"/>
  <c r="T17412" i="1"/>
  <c r="S17412" i="1"/>
  <c r="U17412" i="1" s="1"/>
  <c r="Q17412" i="1"/>
  <c r="O17412" i="1"/>
  <c r="AE17412" i="1" s="1"/>
  <c r="G17412" i="1"/>
  <c r="F17412" i="1"/>
  <c r="D17412" i="1"/>
  <c r="C17412" i="1"/>
  <c r="B17412" i="1"/>
  <c r="E17412" i="1" s="1"/>
  <c r="AH17411" i="1"/>
  <c r="AD17411" i="1"/>
  <c r="AC17411" i="1"/>
  <c r="W17411" i="1"/>
  <c r="V17411" i="1"/>
  <c r="T17411" i="1"/>
  <c r="S17411" i="1"/>
  <c r="U17411" i="1" s="1"/>
  <c r="Q17411" i="1"/>
  <c r="AG17411" i="1" s="1"/>
  <c r="O17411" i="1"/>
  <c r="AE17411" i="1" s="1"/>
  <c r="G17411" i="1"/>
  <c r="F17411" i="1"/>
  <c r="D17411" i="1"/>
  <c r="B17411" i="1"/>
  <c r="C17411" i="1" s="1"/>
  <c r="AH17410" i="1"/>
  <c r="AD17410" i="1"/>
  <c r="AC17410" i="1"/>
  <c r="V17410" i="1"/>
  <c r="W17410" i="1" s="1"/>
  <c r="T17410" i="1"/>
  <c r="S17410" i="1"/>
  <c r="U17410" i="1" s="1"/>
  <c r="Q17410" i="1"/>
  <c r="O17410" i="1"/>
  <c r="AE17410" i="1" s="1"/>
  <c r="G17410" i="1"/>
  <c r="F17410" i="1"/>
  <c r="D17410" i="1"/>
  <c r="B17410" i="1"/>
  <c r="C17410" i="1" s="1"/>
  <c r="AH17409" i="1"/>
  <c r="AD17409" i="1"/>
  <c r="AC17409" i="1"/>
  <c r="V17409" i="1"/>
  <c r="AI17409" i="1" s="1"/>
  <c r="T17409" i="1"/>
  <c r="S17409" i="1"/>
  <c r="U17409" i="1" s="1"/>
  <c r="Q17409" i="1"/>
  <c r="AF17409" i="1" s="1"/>
  <c r="O17409" i="1"/>
  <c r="AE17409" i="1" s="1"/>
  <c r="G17409" i="1"/>
  <c r="F17409" i="1"/>
  <c r="E17409" i="1"/>
  <c r="D17409" i="1"/>
  <c r="B17409" i="1"/>
  <c r="C17409" i="1" s="1"/>
  <c r="AH17408" i="1"/>
  <c r="AD17408" i="1"/>
  <c r="AC17408" i="1"/>
  <c r="V17408" i="1"/>
  <c r="W17408" i="1" s="1"/>
  <c r="T17408" i="1"/>
  <c r="S17408" i="1"/>
  <c r="U17408" i="1" s="1"/>
  <c r="Q17408" i="1"/>
  <c r="AF17408" i="1" s="1"/>
  <c r="O17408" i="1"/>
  <c r="AE17408" i="1" s="1"/>
  <c r="G17408" i="1"/>
  <c r="F17408" i="1"/>
  <c r="D17408" i="1"/>
  <c r="B17408" i="1"/>
  <c r="AH17407" i="1"/>
  <c r="AD17407" i="1"/>
  <c r="AC17407" i="1"/>
  <c r="V17407" i="1"/>
  <c r="AI17407" i="1" s="1"/>
  <c r="U17407" i="1"/>
  <c r="T17407" i="1"/>
  <c r="S17407" i="1"/>
  <c r="Q17407" i="1"/>
  <c r="O17407" i="1"/>
  <c r="G17407" i="1"/>
  <c r="F17407" i="1"/>
  <c r="E17407" i="1"/>
  <c r="D17407" i="1"/>
  <c r="C17407" i="1"/>
  <c r="B17407" i="1"/>
  <c r="AH17406" i="1"/>
  <c r="AD17406" i="1"/>
  <c r="AC17406" i="1"/>
  <c r="V17406" i="1"/>
  <c r="W17406" i="1" s="1"/>
  <c r="U17406" i="1"/>
  <c r="T17406" i="1"/>
  <c r="S17406" i="1"/>
  <c r="Q17406" i="1"/>
  <c r="O17406" i="1"/>
  <c r="AE17406" i="1" s="1"/>
  <c r="G17406" i="1"/>
  <c r="F17406" i="1"/>
  <c r="E17406" i="1"/>
  <c r="D17406" i="1"/>
  <c r="B17406" i="1"/>
  <c r="C17406" i="1" s="1"/>
  <c r="AH17405" i="1"/>
  <c r="AD17405" i="1"/>
  <c r="AC17405" i="1"/>
  <c r="V17405" i="1"/>
  <c r="W17405" i="1" s="1"/>
  <c r="T17405" i="1"/>
  <c r="S17405" i="1"/>
  <c r="U17405" i="1" s="1"/>
  <c r="Q17405" i="1"/>
  <c r="O17405" i="1"/>
  <c r="AE17405" i="1" s="1"/>
  <c r="G17405" i="1"/>
  <c r="F17405" i="1"/>
  <c r="D17405" i="1"/>
  <c r="B17405" i="1"/>
  <c r="AH17404" i="1"/>
  <c r="AD17404" i="1"/>
  <c r="AC17404" i="1"/>
  <c r="W17404" i="1"/>
  <c r="V17404" i="1"/>
  <c r="T17404" i="1"/>
  <c r="S17404" i="1"/>
  <c r="U17404" i="1" s="1"/>
  <c r="Q17404" i="1"/>
  <c r="AG17404" i="1" s="1"/>
  <c r="O17404" i="1"/>
  <c r="AE17404" i="1" s="1"/>
  <c r="G17404" i="1"/>
  <c r="F17404" i="1"/>
  <c r="D17404" i="1"/>
  <c r="B17404" i="1"/>
  <c r="E17404" i="1" s="1"/>
  <c r="AH17403" i="1"/>
  <c r="AD17403" i="1"/>
  <c r="AC17403" i="1"/>
  <c r="V17403" i="1"/>
  <c r="U17403" i="1"/>
  <c r="T17403" i="1"/>
  <c r="S17403" i="1"/>
  <c r="Q17403" i="1"/>
  <c r="AF17403" i="1" s="1"/>
  <c r="O17403" i="1"/>
  <c r="AE17403" i="1" s="1"/>
  <c r="G17403" i="1"/>
  <c r="F17403" i="1"/>
  <c r="E17403" i="1"/>
  <c r="D17403" i="1"/>
  <c r="B17403" i="1"/>
  <c r="C17403" i="1" s="1"/>
  <c r="AH17402" i="1"/>
  <c r="AD17402" i="1"/>
  <c r="AC17402" i="1"/>
  <c r="V17402" i="1"/>
  <c r="W17402" i="1" s="1"/>
  <c r="U17402" i="1"/>
  <c r="T17402" i="1"/>
  <c r="S17402" i="1"/>
  <c r="Q17402" i="1"/>
  <c r="O17402" i="1"/>
  <c r="AE17402" i="1" s="1"/>
  <c r="G17402" i="1"/>
  <c r="F17402" i="1"/>
  <c r="D17402" i="1"/>
  <c r="B17402" i="1"/>
  <c r="AH17401" i="1"/>
  <c r="AE17401" i="1"/>
  <c r="AD17401" i="1"/>
  <c r="AC17401" i="1"/>
  <c r="V17401" i="1"/>
  <c r="T17401" i="1"/>
  <c r="S17401" i="1"/>
  <c r="U17401" i="1" s="1"/>
  <c r="Q17401" i="1"/>
  <c r="O17401" i="1"/>
  <c r="G17401" i="1"/>
  <c r="F17401" i="1"/>
  <c r="D17401" i="1"/>
  <c r="C17401" i="1"/>
  <c r="B17401" i="1"/>
  <c r="E17401" i="1" s="1"/>
  <c r="AH17400" i="1"/>
  <c r="AE17400" i="1"/>
  <c r="AD17400" i="1"/>
  <c r="AC17400" i="1"/>
  <c r="V17400" i="1"/>
  <c r="AI17400" i="1" s="1"/>
  <c r="T17400" i="1"/>
  <c r="S17400" i="1"/>
  <c r="U17400" i="1" s="1"/>
  <c r="Q17400" i="1"/>
  <c r="O17400" i="1"/>
  <c r="G17400" i="1"/>
  <c r="F17400" i="1"/>
  <c r="D17400" i="1"/>
  <c r="B17400" i="1"/>
  <c r="E17400" i="1" s="1"/>
  <c r="AH17399" i="1"/>
  <c r="AD17399" i="1"/>
  <c r="AC17399" i="1"/>
  <c r="W17399" i="1"/>
  <c r="V17399" i="1"/>
  <c r="AI17399" i="1" s="1"/>
  <c r="T17399" i="1"/>
  <c r="S17399" i="1"/>
  <c r="U17399" i="1" s="1"/>
  <c r="Q17399" i="1"/>
  <c r="O17399" i="1"/>
  <c r="AE17399" i="1" s="1"/>
  <c r="G17399" i="1"/>
  <c r="F17399" i="1"/>
  <c r="E17399" i="1"/>
  <c r="D17399" i="1"/>
  <c r="B17399" i="1"/>
  <c r="C17399" i="1" s="1"/>
  <c r="AH17398" i="1"/>
  <c r="AD17398" i="1"/>
  <c r="AC17398" i="1"/>
  <c r="V17398" i="1"/>
  <c r="AG17398" i="1" s="1"/>
  <c r="U17398" i="1"/>
  <c r="T17398" i="1"/>
  <c r="S17398" i="1"/>
  <c r="Q17398" i="1"/>
  <c r="AF17398" i="1" s="1"/>
  <c r="O17398" i="1"/>
  <c r="AE17398" i="1" s="1"/>
  <c r="G17398" i="1"/>
  <c r="F17398" i="1"/>
  <c r="D17398" i="1"/>
  <c r="B17398" i="1"/>
  <c r="C17398" i="1" s="1"/>
  <c r="AH17397" i="1"/>
  <c r="AD17397" i="1"/>
  <c r="AC17397" i="1"/>
  <c r="V17397" i="1"/>
  <c r="AI17397" i="1" s="1"/>
  <c r="U17397" i="1"/>
  <c r="T17397" i="1"/>
  <c r="S17397" i="1"/>
  <c r="Q17397" i="1"/>
  <c r="O17397" i="1"/>
  <c r="G17397" i="1"/>
  <c r="F17397" i="1"/>
  <c r="D17397" i="1"/>
  <c r="B17397" i="1"/>
  <c r="C17397" i="1" s="1"/>
  <c r="AH17396" i="1"/>
  <c r="AD17396" i="1"/>
  <c r="AC17396" i="1"/>
  <c r="V17396" i="1"/>
  <c r="AG17396" i="1" s="1"/>
  <c r="T17396" i="1"/>
  <c r="S17396" i="1"/>
  <c r="U17396" i="1" s="1"/>
  <c r="Q17396" i="1"/>
  <c r="O17396" i="1"/>
  <c r="AE17396" i="1" s="1"/>
  <c r="G17396" i="1"/>
  <c r="F17396" i="1"/>
  <c r="D17396" i="1"/>
  <c r="C17396" i="1"/>
  <c r="B17396" i="1"/>
  <c r="E17396" i="1" s="1"/>
  <c r="AH17395" i="1"/>
  <c r="AD17395" i="1"/>
  <c r="AC17395" i="1"/>
  <c r="V17395" i="1"/>
  <c r="AI17395" i="1" s="1"/>
  <c r="T17395" i="1"/>
  <c r="S17395" i="1"/>
  <c r="U17395" i="1" s="1"/>
  <c r="Q17395" i="1"/>
  <c r="O17395" i="1"/>
  <c r="AE17395" i="1" s="1"/>
  <c r="G17395" i="1"/>
  <c r="F17395" i="1"/>
  <c r="E17395" i="1"/>
  <c r="D17395" i="1"/>
  <c r="B17395" i="1"/>
  <c r="C17395" i="1" s="1"/>
  <c r="AH17394" i="1"/>
  <c r="AD17394" i="1"/>
  <c r="AC17394" i="1"/>
  <c r="V17394" i="1"/>
  <c r="W17394" i="1" s="1"/>
  <c r="U17394" i="1"/>
  <c r="T17394" i="1"/>
  <c r="S17394" i="1"/>
  <c r="Q17394" i="1"/>
  <c r="O17394" i="1"/>
  <c r="AE17394" i="1" s="1"/>
  <c r="G17394" i="1"/>
  <c r="F17394" i="1"/>
  <c r="E17394" i="1"/>
  <c r="D17394" i="1"/>
  <c r="B17394" i="1"/>
  <c r="C17394" i="1" s="1"/>
  <c r="AH17393" i="1"/>
  <c r="AD17393" i="1"/>
  <c r="AC17393" i="1"/>
  <c r="V17393" i="1"/>
  <c r="AI17393" i="1" s="1"/>
  <c r="U17393" i="1"/>
  <c r="T17393" i="1"/>
  <c r="S17393" i="1"/>
  <c r="Q17393" i="1"/>
  <c r="O17393" i="1"/>
  <c r="AE17393" i="1" s="1"/>
  <c r="G17393" i="1"/>
  <c r="F17393" i="1"/>
  <c r="E17393" i="1"/>
  <c r="D17393" i="1"/>
  <c r="C17393" i="1"/>
  <c r="B17393" i="1"/>
  <c r="AH17392" i="1"/>
  <c r="AD17392" i="1"/>
  <c r="AC17392" i="1"/>
  <c r="V17392" i="1"/>
  <c r="W17392" i="1" s="1"/>
  <c r="T17392" i="1"/>
  <c r="S17392" i="1"/>
  <c r="U17392" i="1" s="1"/>
  <c r="Q17392" i="1"/>
  <c r="O17392" i="1"/>
  <c r="AE17392" i="1" s="1"/>
  <c r="G17392" i="1"/>
  <c r="F17392" i="1"/>
  <c r="D17392" i="1"/>
  <c r="B17392" i="1"/>
  <c r="AH17391" i="1"/>
  <c r="AD17391" i="1"/>
  <c r="AC17391" i="1"/>
  <c r="W17391" i="1"/>
  <c r="V17391" i="1"/>
  <c r="T17391" i="1"/>
  <c r="S17391" i="1"/>
  <c r="U17391" i="1" s="1"/>
  <c r="Q17391" i="1"/>
  <c r="O17391" i="1"/>
  <c r="G17391" i="1"/>
  <c r="F17391" i="1"/>
  <c r="D17391" i="1"/>
  <c r="C17391" i="1"/>
  <c r="B17391" i="1"/>
  <c r="E17391" i="1" s="1"/>
  <c r="AH17390" i="1"/>
  <c r="AD17390" i="1"/>
  <c r="AC17390" i="1"/>
  <c r="V17390" i="1"/>
  <c r="W17390" i="1" s="1"/>
  <c r="T17390" i="1"/>
  <c r="S17390" i="1"/>
  <c r="U17390" i="1" s="1"/>
  <c r="Q17390" i="1"/>
  <c r="O17390" i="1"/>
  <c r="AE17390" i="1" s="1"/>
  <c r="G17390" i="1"/>
  <c r="F17390" i="1"/>
  <c r="D17390" i="1"/>
  <c r="B17390" i="1"/>
  <c r="C17390" i="1" s="1"/>
  <c r="AH17389" i="1"/>
  <c r="AD17389" i="1"/>
  <c r="AC17389" i="1"/>
  <c r="V17389" i="1"/>
  <c r="W17389" i="1" s="1"/>
  <c r="T17389" i="1"/>
  <c r="S17389" i="1"/>
  <c r="U17389" i="1" s="1"/>
  <c r="Q17389" i="1"/>
  <c r="O17389" i="1"/>
  <c r="AE17389" i="1" s="1"/>
  <c r="G17389" i="1"/>
  <c r="F17389" i="1"/>
  <c r="AI17389" i="1" s="1"/>
  <c r="D17389" i="1"/>
  <c r="B17389" i="1"/>
  <c r="AH17388" i="1"/>
  <c r="AD17388" i="1"/>
  <c r="AC17388" i="1"/>
  <c r="W17388" i="1"/>
  <c r="V17388" i="1"/>
  <c r="T17388" i="1"/>
  <c r="S17388" i="1"/>
  <c r="U17388" i="1" s="1"/>
  <c r="Q17388" i="1"/>
  <c r="AG17388" i="1" s="1"/>
  <c r="O17388" i="1"/>
  <c r="AE17388" i="1" s="1"/>
  <c r="G17388" i="1"/>
  <c r="F17388" i="1"/>
  <c r="D17388" i="1"/>
  <c r="B17388" i="1"/>
  <c r="E17388" i="1" s="1"/>
  <c r="AH17387" i="1"/>
  <c r="AG17387" i="1"/>
  <c r="AD17387" i="1"/>
  <c r="AC17387" i="1"/>
  <c r="W17387" i="1"/>
  <c r="V17387" i="1"/>
  <c r="T17387" i="1"/>
  <c r="S17387" i="1"/>
  <c r="U17387" i="1" s="1"/>
  <c r="Q17387" i="1"/>
  <c r="AF17387" i="1" s="1"/>
  <c r="O17387" i="1"/>
  <c r="AE17387" i="1" s="1"/>
  <c r="G17387" i="1"/>
  <c r="F17387" i="1"/>
  <c r="E17387" i="1"/>
  <c r="D17387" i="1"/>
  <c r="C17387" i="1"/>
  <c r="B17387" i="1"/>
  <c r="AH17386" i="1"/>
  <c r="AD17386" i="1"/>
  <c r="AC17386" i="1"/>
  <c r="V17386" i="1"/>
  <c r="W17386" i="1" s="1"/>
  <c r="U17386" i="1"/>
  <c r="T17386" i="1"/>
  <c r="S17386" i="1"/>
  <c r="Q17386" i="1"/>
  <c r="O17386" i="1"/>
  <c r="AE17386" i="1" s="1"/>
  <c r="G17386" i="1"/>
  <c r="F17386" i="1"/>
  <c r="D17386" i="1"/>
  <c r="B17386" i="1"/>
  <c r="AH17385" i="1"/>
  <c r="AE17385" i="1"/>
  <c r="AD17385" i="1"/>
  <c r="AC17385" i="1"/>
  <c r="V17385" i="1"/>
  <c r="T17385" i="1"/>
  <c r="S17385" i="1"/>
  <c r="U17385" i="1" s="1"/>
  <c r="Q17385" i="1"/>
  <c r="AF17385" i="1" s="1"/>
  <c r="O17385" i="1"/>
  <c r="G17385" i="1"/>
  <c r="F17385" i="1"/>
  <c r="D17385" i="1"/>
  <c r="B17385" i="1"/>
  <c r="C17385" i="1" s="1"/>
  <c r="AH17384" i="1"/>
  <c r="AD17384" i="1"/>
  <c r="AC17384" i="1"/>
  <c r="V17384" i="1"/>
  <c r="T17384" i="1"/>
  <c r="S17384" i="1"/>
  <c r="U17384" i="1" s="1"/>
  <c r="Q17384" i="1"/>
  <c r="AF17384" i="1" s="1"/>
  <c r="O17384" i="1"/>
  <c r="AE17384" i="1" s="1"/>
  <c r="G17384" i="1"/>
  <c r="F17384" i="1"/>
  <c r="D17384" i="1"/>
  <c r="B17384" i="1"/>
  <c r="E17384" i="1" s="1"/>
  <c r="AH17383" i="1"/>
  <c r="AD17383" i="1"/>
  <c r="AC17383" i="1"/>
  <c r="V17383" i="1"/>
  <c r="T17383" i="1"/>
  <c r="S17383" i="1"/>
  <c r="U17383" i="1" s="1"/>
  <c r="Q17383" i="1"/>
  <c r="O17383" i="1"/>
  <c r="AE17383" i="1" s="1"/>
  <c r="G17383" i="1"/>
  <c r="F17383" i="1"/>
  <c r="D17383" i="1"/>
  <c r="C17383" i="1"/>
  <c r="B17383" i="1"/>
  <c r="E17383" i="1" s="1"/>
  <c r="AH17382" i="1"/>
  <c r="AD17382" i="1"/>
  <c r="AC17382" i="1"/>
  <c r="V17382" i="1"/>
  <c r="T17382" i="1"/>
  <c r="S17382" i="1"/>
  <c r="U17382" i="1" s="1"/>
  <c r="Q17382" i="1"/>
  <c r="AF17382" i="1" s="1"/>
  <c r="O17382" i="1"/>
  <c r="AE17382" i="1" s="1"/>
  <c r="G17382" i="1"/>
  <c r="F17382" i="1"/>
  <c r="D17382" i="1"/>
  <c r="B17382" i="1"/>
  <c r="C17382" i="1" s="1"/>
  <c r="AH17381" i="1"/>
  <c r="AD17381" i="1"/>
  <c r="AC17381" i="1"/>
  <c r="W17381" i="1"/>
  <c r="V17381" i="1"/>
  <c r="T17381" i="1"/>
  <c r="S17381" i="1"/>
  <c r="U17381" i="1" s="1"/>
  <c r="Q17381" i="1"/>
  <c r="O17381" i="1"/>
  <c r="G17381" i="1"/>
  <c r="F17381" i="1"/>
  <c r="AI17381" i="1" s="1"/>
  <c r="D17381" i="1"/>
  <c r="B17381" i="1"/>
  <c r="C17381" i="1" s="1"/>
  <c r="AH17380" i="1"/>
  <c r="AD17380" i="1"/>
  <c r="AC17380" i="1"/>
  <c r="V17380" i="1"/>
  <c r="AG17380" i="1" s="1"/>
  <c r="T17380" i="1"/>
  <c r="S17380" i="1"/>
  <c r="U17380" i="1" s="1"/>
  <c r="Q17380" i="1"/>
  <c r="O17380" i="1"/>
  <c r="AE17380" i="1" s="1"/>
  <c r="G17380" i="1"/>
  <c r="F17380" i="1"/>
  <c r="D17380" i="1"/>
  <c r="C17380" i="1"/>
  <c r="B17380" i="1"/>
  <c r="E17380" i="1" s="1"/>
  <c r="AH17379" i="1"/>
  <c r="AD17379" i="1"/>
  <c r="AC17379" i="1"/>
  <c r="W17379" i="1"/>
  <c r="V17379" i="1"/>
  <c r="T17379" i="1"/>
  <c r="S17379" i="1"/>
  <c r="U17379" i="1" s="1"/>
  <c r="Q17379" i="1"/>
  <c r="AG17379" i="1" s="1"/>
  <c r="O17379" i="1"/>
  <c r="AE17379" i="1" s="1"/>
  <c r="G17379" i="1"/>
  <c r="F17379" i="1"/>
  <c r="D17379" i="1"/>
  <c r="B17379" i="1"/>
  <c r="C17379" i="1" s="1"/>
  <c r="AH17378" i="1"/>
  <c r="AD17378" i="1"/>
  <c r="AC17378" i="1"/>
  <c r="V17378" i="1"/>
  <c r="W17378" i="1" s="1"/>
  <c r="U17378" i="1"/>
  <c r="T17378" i="1"/>
  <c r="S17378" i="1"/>
  <c r="Q17378" i="1"/>
  <c r="O17378" i="1"/>
  <c r="AE17378" i="1" s="1"/>
  <c r="G17378" i="1"/>
  <c r="F17378" i="1"/>
  <c r="E17378" i="1"/>
  <c r="D17378" i="1"/>
  <c r="B17378" i="1"/>
  <c r="C17378" i="1" s="1"/>
  <c r="AH17377" i="1"/>
  <c r="AD17377" i="1"/>
  <c r="AC17377" i="1"/>
  <c r="V17377" i="1"/>
  <c r="AI17377" i="1" s="1"/>
  <c r="U17377" i="1"/>
  <c r="T17377" i="1"/>
  <c r="S17377" i="1"/>
  <c r="Q17377" i="1"/>
  <c r="AF17377" i="1" s="1"/>
  <c r="O17377" i="1"/>
  <c r="AE17377" i="1" s="1"/>
  <c r="G17377" i="1"/>
  <c r="F17377" i="1"/>
  <c r="E17377" i="1"/>
  <c r="D17377" i="1"/>
  <c r="B17377" i="1"/>
  <c r="C17377" i="1" s="1"/>
  <c r="AH17376" i="1"/>
  <c r="AD17376" i="1"/>
  <c r="AC17376" i="1"/>
  <c r="V17376" i="1"/>
  <c r="W17376" i="1" s="1"/>
  <c r="T17376" i="1"/>
  <c r="S17376" i="1"/>
  <c r="U17376" i="1" s="1"/>
  <c r="Q17376" i="1"/>
  <c r="AF17376" i="1" s="1"/>
  <c r="O17376" i="1"/>
  <c r="AE17376" i="1" s="1"/>
  <c r="G17376" i="1"/>
  <c r="F17376" i="1"/>
  <c r="D17376" i="1"/>
  <c r="B17376" i="1"/>
  <c r="AH17375" i="1"/>
  <c r="AD17375" i="1"/>
  <c r="AC17375" i="1"/>
  <c r="V17375" i="1"/>
  <c r="AI17375" i="1" s="1"/>
  <c r="U17375" i="1"/>
  <c r="T17375" i="1"/>
  <c r="S17375" i="1"/>
  <c r="Q17375" i="1"/>
  <c r="O17375" i="1"/>
  <c r="G17375" i="1"/>
  <c r="F17375" i="1"/>
  <c r="E17375" i="1"/>
  <c r="D17375" i="1"/>
  <c r="C17375" i="1"/>
  <c r="B17375" i="1"/>
  <c r="AH17374" i="1"/>
  <c r="AD17374" i="1"/>
  <c r="AC17374" i="1"/>
  <c r="V17374" i="1"/>
  <c r="W17374" i="1" s="1"/>
  <c r="U17374" i="1"/>
  <c r="T17374" i="1"/>
  <c r="S17374" i="1"/>
  <c r="Q17374" i="1"/>
  <c r="O17374" i="1"/>
  <c r="AE17374" i="1" s="1"/>
  <c r="G17374" i="1"/>
  <c r="F17374" i="1"/>
  <c r="E17374" i="1"/>
  <c r="D17374" i="1"/>
  <c r="B17374" i="1"/>
  <c r="C17374" i="1" s="1"/>
  <c r="AH17373" i="1"/>
  <c r="AD17373" i="1"/>
  <c r="AC17373" i="1"/>
  <c r="V17373" i="1"/>
  <c r="W17373" i="1" s="1"/>
  <c r="T17373" i="1"/>
  <c r="S17373" i="1"/>
  <c r="U17373" i="1" s="1"/>
  <c r="Q17373" i="1"/>
  <c r="O17373" i="1"/>
  <c r="AE17373" i="1" s="1"/>
  <c r="G17373" i="1"/>
  <c r="F17373" i="1"/>
  <c r="D17373" i="1"/>
  <c r="B17373" i="1"/>
  <c r="AH17372" i="1"/>
  <c r="AD17372" i="1"/>
  <c r="AC17372" i="1"/>
  <c r="W17372" i="1"/>
  <c r="V17372" i="1"/>
  <c r="T17372" i="1"/>
  <c r="S17372" i="1"/>
  <c r="U17372" i="1" s="1"/>
  <c r="Q17372" i="1"/>
  <c r="AG17372" i="1" s="1"/>
  <c r="O17372" i="1"/>
  <c r="AE17372" i="1" s="1"/>
  <c r="G17372" i="1"/>
  <c r="F17372" i="1"/>
  <c r="D17372" i="1"/>
  <c r="B17372" i="1"/>
  <c r="E17372" i="1" s="1"/>
  <c r="AH17371" i="1"/>
  <c r="AD17371" i="1"/>
  <c r="AC17371" i="1"/>
  <c r="V17371" i="1"/>
  <c r="U17371" i="1"/>
  <c r="T17371" i="1"/>
  <c r="S17371" i="1"/>
  <c r="Q17371" i="1"/>
  <c r="AF17371" i="1" s="1"/>
  <c r="O17371" i="1"/>
  <c r="AE17371" i="1" s="1"/>
  <c r="G17371" i="1"/>
  <c r="F17371" i="1"/>
  <c r="E17371" i="1"/>
  <c r="D17371" i="1"/>
  <c r="B17371" i="1"/>
  <c r="C17371" i="1" s="1"/>
  <c r="AH17370" i="1"/>
  <c r="AD17370" i="1"/>
  <c r="AC17370" i="1"/>
  <c r="V17370" i="1"/>
  <c r="W17370" i="1" s="1"/>
  <c r="U17370" i="1"/>
  <c r="T17370" i="1"/>
  <c r="S17370" i="1"/>
  <c r="Q17370" i="1"/>
  <c r="O17370" i="1"/>
  <c r="AE17370" i="1" s="1"/>
  <c r="G17370" i="1"/>
  <c r="F17370" i="1"/>
  <c r="D17370" i="1"/>
  <c r="B17370" i="1"/>
  <c r="AH17369" i="1"/>
  <c r="AE17369" i="1"/>
  <c r="AD17369" i="1"/>
  <c r="AC17369" i="1"/>
  <c r="V17369" i="1"/>
  <c r="T17369" i="1"/>
  <c r="S17369" i="1"/>
  <c r="U17369" i="1" s="1"/>
  <c r="Q17369" i="1"/>
  <c r="O17369" i="1"/>
  <c r="G17369" i="1"/>
  <c r="F17369" i="1"/>
  <c r="D17369" i="1"/>
  <c r="C17369" i="1"/>
  <c r="B17369" i="1"/>
  <c r="E17369" i="1" s="1"/>
  <c r="AH17368" i="1"/>
  <c r="AE17368" i="1"/>
  <c r="AD17368" i="1"/>
  <c r="AC17368" i="1"/>
  <c r="V17368" i="1"/>
  <c r="T17368" i="1"/>
  <c r="S17368" i="1"/>
  <c r="U17368" i="1" s="1"/>
  <c r="Q17368" i="1"/>
  <c r="AF17368" i="1" s="1"/>
  <c r="O17368" i="1"/>
  <c r="G17368" i="1"/>
  <c r="F17368" i="1"/>
  <c r="D17368" i="1"/>
  <c r="B17368" i="1"/>
  <c r="AH17367" i="1"/>
  <c r="AD17367" i="1"/>
  <c r="AC17367" i="1"/>
  <c r="W17367" i="1"/>
  <c r="V17367" i="1"/>
  <c r="T17367" i="1"/>
  <c r="S17367" i="1"/>
  <c r="U17367" i="1" s="1"/>
  <c r="Q17367" i="1"/>
  <c r="AF17367" i="1" s="1"/>
  <c r="O17367" i="1"/>
  <c r="AE17367" i="1" s="1"/>
  <c r="G17367" i="1"/>
  <c r="F17367" i="1"/>
  <c r="D17367" i="1"/>
  <c r="B17367" i="1"/>
  <c r="C17367" i="1" s="1"/>
  <c r="AH17366" i="1"/>
  <c r="AD17366" i="1"/>
  <c r="AC17366" i="1"/>
  <c r="V17366" i="1"/>
  <c r="W17366" i="1" s="1"/>
  <c r="T17366" i="1"/>
  <c r="S17366" i="1"/>
  <c r="U17366" i="1" s="1"/>
  <c r="Q17366" i="1"/>
  <c r="O17366" i="1"/>
  <c r="AE17366" i="1" s="1"/>
  <c r="G17366" i="1"/>
  <c r="F17366" i="1"/>
  <c r="D17366" i="1"/>
  <c r="B17366" i="1"/>
  <c r="C17366" i="1" s="1"/>
  <c r="AH17365" i="1"/>
  <c r="AD17365" i="1"/>
  <c r="AC17365" i="1"/>
  <c r="W17365" i="1"/>
  <c r="V17365" i="1"/>
  <c r="T17365" i="1"/>
  <c r="S17365" i="1"/>
  <c r="U17365" i="1" s="1"/>
  <c r="Q17365" i="1"/>
  <c r="O17365" i="1"/>
  <c r="G17365" i="1"/>
  <c r="F17365" i="1"/>
  <c r="D17365" i="1"/>
  <c r="B17365" i="1"/>
  <c r="C17365" i="1" s="1"/>
  <c r="AH17364" i="1"/>
  <c r="AD17364" i="1"/>
  <c r="AC17364" i="1"/>
  <c r="V17364" i="1"/>
  <c r="T17364" i="1"/>
  <c r="S17364" i="1"/>
  <c r="U17364" i="1" s="1"/>
  <c r="Q17364" i="1"/>
  <c r="AF17364" i="1" s="1"/>
  <c r="O17364" i="1"/>
  <c r="AE17364" i="1" s="1"/>
  <c r="G17364" i="1"/>
  <c r="F17364" i="1"/>
  <c r="D17364" i="1"/>
  <c r="B17364" i="1"/>
  <c r="AH17363" i="1"/>
  <c r="AD17363" i="1"/>
  <c r="AC17363" i="1"/>
  <c r="W17363" i="1"/>
  <c r="V17363" i="1"/>
  <c r="AI17363" i="1" s="1"/>
  <c r="T17363" i="1"/>
  <c r="S17363" i="1"/>
  <c r="U17363" i="1" s="1"/>
  <c r="Q17363" i="1"/>
  <c r="AG17363" i="1" s="1"/>
  <c r="O17363" i="1"/>
  <c r="AE17363" i="1" s="1"/>
  <c r="G17363" i="1"/>
  <c r="F17363" i="1"/>
  <c r="E17363" i="1"/>
  <c r="D17363" i="1"/>
  <c r="B17363" i="1"/>
  <c r="C17363" i="1" s="1"/>
  <c r="AH17362" i="1"/>
  <c r="AD17362" i="1"/>
  <c r="AC17362" i="1"/>
  <c r="V17362" i="1"/>
  <c r="W17362" i="1" s="1"/>
  <c r="T17362" i="1"/>
  <c r="S17362" i="1"/>
  <c r="U17362" i="1" s="1"/>
  <c r="Q17362" i="1"/>
  <c r="AF17362" i="1" s="1"/>
  <c r="O17362" i="1"/>
  <c r="AE17362" i="1" s="1"/>
  <c r="G17362" i="1"/>
  <c r="F17362" i="1"/>
  <c r="D17362" i="1"/>
  <c r="B17362" i="1"/>
  <c r="C17362" i="1" s="1"/>
  <c r="AH17361" i="1"/>
  <c r="AD17361" i="1"/>
  <c r="AC17361" i="1"/>
  <c r="V17361" i="1"/>
  <c r="U17361" i="1"/>
  <c r="T17361" i="1"/>
  <c r="S17361" i="1"/>
  <c r="Q17361" i="1"/>
  <c r="O17361" i="1"/>
  <c r="G17361" i="1"/>
  <c r="F17361" i="1"/>
  <c r="E17361" i="1"/>
  <c r="D17361" i="1"/>
  <c r="B17361" i="1"/>
  <c r="C17361" i="1" s="1"/>
  <c r="AH17360" i="1"/>
  <c r="AD17360" i="1"/>
  <c r="AC17360" i="1"/>
  <c r="V17360" i="1"/>
  <c r="T17360" i="1"/>
  <c r="S17360" i="1"/>
  <c r="U17360" i="1" s="1"/>
  <c r="Q17360" i="1"/>
  <c r="O17360" i="1"/>
  <c r="AE17360" i="1" s="1"/>
  <c r="G17360" i="1"/>
  <c r="F17360" i="1"/>
  <c r="D17360" i="1"/>
  <c r="B17360" i="1"/>
  <c r="AH17359" i="1"/>
  <c r="AD17359" i="1"/>
  <c r="AC17359" i="1"/>
  <c r="V17359" i="1"/>
  <c r="AI17359" i="1" s="1"/>
  <c r="T17359" i="1"/>
  <c r="S17359" i="1"/>
  <c r="U17359" i="1" s="1"/>
  <c r="Q17359" i="1"/>
  <c r="O17359" i="1"/>
  <c r="AE17359" i="1" s="1"/>
  <c r="G17359" i="1"/>
  <c r="F17359" i="1"/>
  <c r="E17359" i="1"/>
  <c r="D17359" i="1"/>
  <c r="C17359" i="1"/>
  <c r="B17359" i="1"/>
  <c r="AH17358" i="1"/>
  <c r="AD17358" i="1"/>
  <c r="AC17358" i="1"/>
  <c r="V17358" i="1"/>
  <c r="W17358" i="1" s="1"/>
  <c r="U17358" i="1"/>
  <c r="T17358" i="1"/>
  <c r="S17358" i="1"/>
  <c r="Q17358" i="1"/>
  <c r="AF17358" i="1" s="1"/>
  <c r="O17358" i="1"/>
  <c r="AE17358" i="1" s="1"/>
  <c r="G17358" i="1"/>
  <c r="F17358" i="1"/>
  <c r="D17358" i="1"/>
  <c r="B17358" i="1"/>
  <c r="C17358" i="1" s="1"/>
  <c r="AH17357" i="1"/>
  <c r="AD17357" i="1"/>
  <c r="AC17357" i="1"/>
  <c r="V17357" i="1"/>
  <c r="U17357" i="1"/>
  <c r="T17357" i="1"/>
  <c r="S17357" i="1"/>
  <c r="Q17357" i="1"/>
  <c r="O17357" i="1"/>
  <c r="G17357" i="1"/>
  <c r="F17357" i="1"/>
  <c r="E17357" i="1"/>
  <c r="D17357" i="1"/>
  <c r="C17357" i="1"/>
  <c r="B17357" i="1"/>
  <c r="AH17356" i="1"/>
  <c r="AE17356" i="1"/>
  <c r="AD17356" i="1"/>
  <c r="AC17356" i="1"/>
  <c r="V17356" i="1"/>
  <c r="T17356" i="1"/>
  <c r="S17356" i="1"/>
  <c r="U17356" i="1" s="1"/>
  <c r="Q17356" i="1"/>
  <c r="O17356" i="1"/>
  <c r="G17356" i="1"/>
  <c r="F17356" i="1"/>
  <c r="D17356" i="1"/>
  <c r="B17356" i="1"/>
  <c r="AH17355" i="1"/>
  <c r="AD17355" i="1"/>
  <c r="AC17355" i="1"/>
  <c r="V17355" i="1"/>
  <c r="T17355" i="1"/>
  <c r="S17355" i="1"/>
  <c r="U17355" i="1" s="1"/>
  <c r="Q17355" i="1"/>
  <c r="O17355" i="1"/>
  <c r="AE17355" i="1" s="1"/>
  <c r="G17355" i="1"/>
  <c r="F17355" i="1"/>
  <c r="D17355" i="1"/>
  <c r="C17355" i="1"/>
  <c r="B17355" i="1"/>
  <c r="E17355" i="1" s="1"/>
  <c r="AH17354" i="1"/>
  <c r="AD17354" i="1"/>
  <c r="AC17354" i="1"/>
  <c r="V17354" i="1"/>
  <c r="W17354" i="1" s="1"/>
  <c r="U17354" i="1"/>
  <c r="T17354" i="1"/>
  <c r="S17354" i="1"/>
  <c r="Q17354" i="1"/>
  <c r="O17354" i="1"/>
  <c r="AE17354" i="1" s="1"/>
  <c r="G17354" i="1"/>
  <c r="F17354" i="1"/>
  <c r="D17354" i="1"/>
  <c r="B17354" i="1"/>
  <c r="C17354" i="1" s="1"/>
  <c r="AH17353" i="1"/>
  <c r="AD17353" i="1"/>
  <c r="AC17353" i="1"/>
  <c r="W17353" i="1"/>
  <c r="V17353" i="1"/>
  <c r="T17353" i="1"/>
  <c r="S17353" i="1"/>
  <c r="U17353" i="1" s="1"/>
  <c r="Q17353" i="1"/>
  <c r="O17353" i="1"/>
  <c r="G17353" i="1"/>
  <c r="F17353" i="1"/>
  <c r="D17353" i="1"/>
  <c r="C17353" i="1"/>
  <c r="B17353" i="1"/>
  <c r="E17353" i="1" s="1"/>
  <c r="AH17352" i="1"/>
  <c r="AE17352" i="1"/>
  <c r="AD17352" i="1"/>
  <c r="AC17352" i="1"/>
  <c r="V17352" i="1"/>
  <c r="T17352" i="1"/>
  <c r="S17352" i="1"/>
  <c r="U17352" i="1" s="1"/>
  <c r="Q17352" i="1"/>
  <c r="AF17352" i="1" s="1"/>
  <c r="O17352" i="1"/>
  <c r="G17352" i="1"/>
  <c r="F17352" i="1"/>
  <c r="D17352" i="1"/>
  <c r="B17352" i="1"/>
  <c r="AH17351" i="1"/>
  <c r="AD17351" i="1"/>
  <c r="AC17351" i="1"/>
  <c r="W17351" i="1"/>
  <c r="V17351" i="1"/>
  <c r="T17351" i="1"/>
  <c r="S17351" i="1"/>
  <c r="U17351" i="1" s="1"/>
  <c r="Q17351" i="1"/>
  <c r="AF17351" i="1" s="1"/>
  <c r="O17351" i="1"/>
  <c r="AE17351" i="1" s="1"/>
  <c r="G17351" i="1"/>
  <c r="F17351" i="1"/>
  <c r="D17351" i="1"/>
  <c r="B17351" i="1"/>
  <c r="C17351" i="1" s="1"/>
  <c r="AH17350" i="1"/>
  <c r="AD17350" i="1"/>
  <c r="AC17350" i="1"/>
  <c r="V17350" i="1"/>
  <c r="W17350" i="1" s="1"/>
  <c r="T17350" i="1"/>
  <c r="S17350" i="1"/>
  <c r="U17350" i="1" s="1"/>
  <c r="Q17350" i="1"/>
  <c r="O17350" i="1"/>
  <c r="AE17350" i="1" s="1"/>
  <c r="G17350" i="1"/>
  <c r="F17350" i="1"/>
  <c r="D17350" i="1"/>
  <c r="B17350" i="1"/>
  <c r="C17350" i="1" s="1"/>
  <c r="AH17349" i="1"/>
  <c r="AD17349" i="1"/>
  <c r="AC17349" i="1"/>
  <c r="W17349" i="1"/>
  <c r="V17349" i="1"/>
  <c r="T17349" i="1"/>
  <c r="S17349" i="1"/>
  <c r="U17349" i="1" s="1"/>
  <c r="Q17349" i="1"/>
  <c r="O17349" i="1"/>
  <c r="G17349" i="1"/>
  <c r="F17349" i="1"/>
  <c r="D17349" i="1"/>
  <c r="B17349" i="1"/>
  <c r="C17349" i="1" s="1"/>
  <c r="AH17348" i="1"/>
  <c r="AD17348" i="1"/>
  <c r="AC17348" i="1"/>
  <c r="V17348" i="1"/>
  <c r="T17348" i="1"/>
  <c r="S17348" i="1"/>
  <c r="U17348" i="1" s="1"/>
  <c r="Q17348" i="1"/>
  <c r="AF17348" i="1" s="1"/>
  <c r="O17348" i="1"/>
  <c r="AE17348" i="1" s="1"/>
  <c r="G17348" i="1"/>
  <c r="F17348" i="1"/>
  <c r="D17348" i="1"/>
  <c r="B17348" i="1"/>
  <c r="AH17347" i="1"/>
  <c r="AD17347" i="1"/>
  <c r="AC17347" i="1"/>
  <c r="W17347" i="1"/>
  <c r="V17347" i="1"/>
  <c r="AI17347" i="1" s="1"/>
  <c r="T17347" i="1"/>
  <c r="S17347" i="1"/>
  <c r="U17347" i="1" s="1"/>
  <c r="Q17347" i="1"/>
  <c r="AG17347" i="1" s="1"/>
  <c r="O17347" i="1"/>
  <c r="AE17347" i="1" s="1"/>
  <c r="G17347" i="1"/>
  <c r="F17347" i="1"/>
  <c r="E17347" i="1"/>
  <c r="D17347" i="1"/>
  <c r="B17347" i="1"/>
  <c r="C17347" i="1" s="1"/>
  <c r="AH17346" i="1"/>
  <c r="AD17346" i="1"/>
  <c r="AC17346" i="1"/>
  <c r="V17346" i="1"/>
  <c r="W17346" i="1" s="1"/>
  <c r="T17346" i="1"/>
  <c r="S17346" i="1"/>
  <c r="U17346" i="1" s="1"/>
  <c r="Q17346" i="1"/>
  <c r="AF17346" i="1" s="1"/>
  <c r="O17346" i="1"/>
  <c r="AE17346" i="1" s="1"/>
  <c r="G17346" i="1"/>
  <c r="F17346" i="1"/>
  <c r="D17346" i="1"/>
  <c r="B17346" i="1"/>
  <c r="C17346" i="1" s="1"/>
  <c r="AH17345" i="1"/>
  <c r="AD17345" i="1"/>
  <c r="AC17345" i="1"/>
  <c r="V17345" i="1"/>
  <c r="U17345" i="1"/>
  <c r="T17345" i="1"/>
  <c r="S17345" i="1"/>
  <c r="Q17345" i="1"/>
  <c r="O17345" i="1"/>
  <c r="G17345" i="1"/>
  <c r="F17345" i="1"/>
  <c r="E17345" i="1"/>
  <c r="D17345" i="1"/>
  <c r="B17345" i="1"/>
  <c r="C17345" i="1" s="1"/>
  <c r="AH17344" i="1"/>
  <c r="AD17344" i="1"/>
  <c r="AC17344" i="1"/>
  <c r="V17344" i="1"/>
  <c r="T17344" i="1"/>
  <c r="S17344" i="1"/>
  <c r="U17344" i="1" s="1"/>
  <c r="Q17344" i="1"/>
  <c r="O17344" i="1"/>
  <c r="AE17344" i="1" s="1"/>
  <c r="G17344" i="1"/>
  <c r="F17344" i="1"/>
  <c r="D17344" i="1"/>
  <c r="B17344" i="1"/>
  <c r="AH17343" i="1"/>
  <c r="AD17343" i="1"/>
  <c r="AC17343" i="1"/>
  <c r="V17343" i="1"/>
  <c r="AI17343" i="1" s="1"/>
  <c r="T17343" i="1"/>
  <c r="S17343" i="1"/>
  <c r="U17343" i="1" s="1"/>
  <c r="Q17343" i="1"/>
  <c r="O17343" i="1"/>
  <c r="AE17343" i="1" s="1"/>
  <c r="G17343" i="1"/>
  <c r="F17343" i="1"/>
  <c r="E17343" i="1"/>
  <c r="D17343" i="1"/>
  <c r="C17343" i="1"/>
  <c r="B17343" i="1"/>
  <c r="AH17342" i="1"/>
  <c r="AD17342" i="1"/>
  <c r="AC17342" i="1"/>
  <c r="V17342" i="1"/>
  <c r="W17342" i="1" s="1"/>
  <c r="U17342" i="1"/>
  <c r="T17342" i="1"/>
  <c r="S17342" i="1"/>
  <c r="Q17342" i="1"/>
  <c r="AF17342" i="1" s="1"/>
  <c r="O17342" i="1"/>
  <c r="AE17342" i="1" s="1"/>
  <c r="G17342" i="1"/>
  <c r="F17342" i="1"/>
  <c r="D17342" i="1"/>
  <c r="B17342" i="1"/>
  <c r="C17342" i="1" s="1"/>
  <c r="AH17341" i="1"/>
  <c r="AD17341" i="1"/>
  <c r="AC17341" i="1"/>
  <c r="V17341" i="1"/>
  <c r="U17341" i="1"/>
  <c r="T17341" i="1"/>
  <c r="S17341" i="1"/>
  <c r="Q17341" i="1"/>
  <c r="O17341" i="1"/>
  <c r="G17341" i="1"/>
  <c r="F17341" i="1"/>
  <c r="E17341" i="1"/>
  <c r="D17341" i="1"/>
  <c r="C17341" i="1"/>
  <c r="B17341" i="1"/>
  <c r="AH17340" i="1"/>
  <c r="AE17340" i="1"/>
  <c r="AD17340" i="1"/>
  <c r="AC17340" i="1"/>
  <c r="V17340" i="1"/>
  <c r="T17340" i="1"/>
  <c r="S17340" i="1"/>
  <c r="U17340" i="1" s="1"/>
  <c r="Q17340" i="1"/>
  <c r="O17340" i="1"/>
  <c r="G17340" i="1"/>
  <c r="F17340" i="1"/>
  <c r="D17340" i="1"/>
  <c r="B17340" i="1"/>
  <c r="AH17339" i="1"/>
  <c r="AD17339" i="1"/>
  <c r="AC17339" i="1"/>
  <c r="V17339" i="1"/>
  <c r="T17339" i="1"/>
  <c r="S17339" i="1"/>
  <c r="U17339" i="1" s="1"/>
  <c r="Q17339" i="1"/>
  <c r="O17339" i="1"/>
  <c r="AE17339" i="1" s="1"/>
  <c r="G17339" i="1"/>
  <c r="F17339" i="1"/>
  <c r="D17339" i="1"/>
  <c r="C17339" i="1"/>
  <c r="B17339" i="1"/>
  <c r="E17339" i="1" s="1"/>
  <c r="AH17338" i="1"/>
  <c r="AD17338" i="1"/>
  <c r="AC17338" i="1"/>
  <c r="V17338" i="1"/>
  <c r="W17338" i="1" s="1"/>
  <c r="U17338" i="1"/>
  <c r="T17338" i="1"/>
  <c r="S17338" i="1"/>
  <c r="Q17338" i="1"/>
  <c r="O17338" i="1"/>
  <c r="AE17338" i="1" s="1"/>
  <c r="G17338" i="1"/>
  <c r="F17338" i="1"/>
  <c r="D17338" i="1"/>
  <c r="B17338" i="1"/>
  <c r="C17338" i="1" s="1"/>
  <c r="AH17337" i="1"/>
  <c r="AD17337" i="1"/>
  <c r="AC17337" i="1"/>
  <c r="W17337" i="1"/>
  <c r="V17337" i="1"/>
  <c r="T17337" i="1"/>
  <c r="S17337" i="1"/>
  <c r="U17337" i="1" s="1"/>
  <c r="Q17337" i="1"/>
  <c r="O17337" i="1"/>
  <c r="G17337" i="1"/>
  <c r="F17337" i="1"/>
  <c r="D17337" i="1"/>
  <c r="C17337" i="1"/>
  <c r="B17337" i="1"/>
  <c r="E17337" i="1" s="1"/>
  <c r="AH17336" i="1"/>
  <c r="AE17336" i="1"/>
  <c r="AD17336" i="1"/>
  <c r="AC17336" i="1"/>
  <c r="V17336" i="1"/>
  <c r="T17336" i="1"/>
  <c r="S17336" i="1"/>
  <c r="U17336" i="1" s="1"/>
  <c r="Q17336" i="1"/>
  <c r="AF17336" i="1" s="1"/>
  <c r="O17336" i="1"/>
  <c r="G17336" i="1"/>
  <c r="F17336" i="1"/>
  <c r="D17336" i="1"/>
  <c r="B17336" i="1"/>
  <c r="AH17335" i="1"/>
  <c r="AD17335" i="1"/>
  <c r="AC17335" i="1"/>
  <c r="W17335" i="1"/>
  <c r="V17335" i="1"/>
  <c r="T17335" i="1"/>
  <c r="S17335" i="1"/>
  <c r="U17335" i="1" s="1"/>
  <c r="Q17335" i="1"/>
  <c r="AF17335" i="1" s="1"/>
  <c r="O17335" i="1"/>
  <c r="AE17335" i="1" s="1"/>
  <c r="G17335" i="1"/>
  <c r="F17335" i="1"/>
  <c r="D17335" i="1"/>
  <c r="B17335" i="1"/>
  <c r="C17335" i="1" s="1"/>
  <c r="AH17334" i="1"/>
  <c r="AD17334" i="1"/>
  <c r="AC17334" i="1"/>
  <c r="V17334" i="1"/>
  <c r="W17334" i="1" s="1"/>
  <c r="T17334" i="1"/>
  <c r="S17334" i="1"/>
  <c r="U17334" i="1" s="1"/>
  <c r="Q17334" i="1"/>
  <c r="O17334" i="1"/>
  <c r="AE17334" i="1" s="1"/>
  <c r="G17334" i="1"/>
  <c r="F17334" i="1"/>
  <c r="D17334" i="1"/>
  <c r="B17334" i="1"/>
  <c r="C17334" i="1" s="1"/>
  <c r="AH17333" i="1"/>
  <c r="AD17333" i="1"/>
  <c r="AC17333" i="1"/>
  <c r="W17333" i="1"/>
  <c r="V17333" i="1"/>
  <c r="T17333" i="1"/>
  <c r="S17333" i="1"/>
  <c r="U17333" i="1" s="1"/>
  <c r="Q17333" i="1"/>
  <c r="O17333" i="1"/>
  <c r="G17333" i="1"/>
  <c r="F17333" i="1"/>
  <c r="D17333" i="1"/>
  <c r="B17333" i="1"/>
  <c r="C17333" i="1" s="1"/>
  <c r="AH17332" i="1"/>
  <c r="AD17332" i="1"/>
  <c r="AC17332" i="1"/>
  <c r="V17332" i="1"/>
  <c r="T17332" i="1"/>
  <c r="S17332" i="1"/>
  <c r="U17332" i="1" s="1"/>
  <c r="Q17332" i="1"/>
  <c r="AF17332" i="1" s="1"/>
  <c r="O17332" i="1"/>
  <c r="AE17332" i="1" s="1"/>
  <c r="G17332" i="1"/>
  <c r="F17332" i="1"/>
  <c r="D17332" i="1"/>
  <c r="B17332" i="1"/>
  <c r="AH17331" i="1"/>
  <c r="AD17331" i="1"/>
  <c r="AC17331" i="1"/>
  <c r="W17331" i="1"/>
  <c r="V17331" i="1"/>
  <c r="AI17331" i="1" s="1"/>
  <c r="T17331" i="1"/>
  <c r="S17331" i="1"/>
  <c r="U17331" i="1" s="1"/>
  <c r="Q17331" i="1"/>
  <c r="AG17331" i="1" s="1"/>
  <c r="O17331" i="1"/>
  <c r="AE17331" i="1" s="1"/>
  <c r="G17331" i="1"/>
  <c r="F17331" i="1"/>
  <c r="E17331" i="1"/>
  <c r="D17331" i="1"/>
  <c r="B17331" i="1"/>
  <c r="C17331" i="1" s="1"/>
  <c r="AH17330" i="1"/>
  <c r="AD17330" i="1"/>
  <c r="AC17330" i="1"/>
  <c r="V17330" i="1"/>
  <c r="W17330" i="1" s="1"/>
  <c r="T17330" i="1"/>
  <c r="S17330" i="1"/>
  <c r="U17330" i="1" s="1"/>
  <c r="Q17330" i="1"/>
  <c r="AF17330" i="1" s="1"/>
  <c r="O17330" i="1"/>
  <c r="AE17330" i="1" s="1"/>
  <c r="G17330" i="1"/>
  <c r="F17330" i="1"/>
  <c r="D17330" i="1"/>
  <c r="B17330" i="1"/>
  <c r="C17330" i="1" s="1"/>
  <c r="AH17329" i="1"/>
  <c r="AD17329" i="1"/>
  <c r="AC17329" i="1"/>
  <c r="V17329" i="1"/>
  <c r="U17329" i="1"/>
  <c r="T17329" i="1"/>
  <c r="S17329" i="1"/>
  <c r="Q17329" i="1"/>
  <c r="O17329" i="1"/>
  <c r="G17329" i="1"/>
  <c r="F17329" i="1"/>
  <c r="E17329" i="1"/>
  <c r="D17329" i="1"/>
  <c r="B17329" i="1"/>
  <c r="C17329" i="1" s="1"/>
  <c r="AH17328" i="1"/>
  <c r="AD17328" i="1"/>
  <c r="AC17328" i="1"/>
  <c r="V17328" i="1"/>
  <c r="T17328" i="1"/>
  <c r="S17328" i="1"/>
  <c r="U17328" i="1" s="1"/>
  <c r="Q17328" i="1"/>
  <c r="O17328" i="1"/>
  <c r="AE17328" i="1" s="1"/>
  <c r="G17328" i="1"/>
  <c r="F17328" i="1"/>
  <c r="D17328" i="1"/>
  <c r="B17328" i="1"/>
  <c r="AH17327" i="1"/>
  <c r="AD17327" i="1"/>
  <c r="AC17327" i="1"/>
  <c r="V17327" i="1"/>
  <c r="T17327" i="1"/>
  <c r="S17327" i="1"/>
  <c r="U17327" i="1" s="1"/>
  <c r="Q17327" i="1"/>
  <c r="O17327" i="1"/>
  <c r="AE17327" i="1" s="1"/>
  <c r="G17327" i="1"/>
  <c r="F17327" i="1"/>
  <c r="E17327" i="1"/>
  <c r="D17327" i="1"/>
  <c r="C17327" i="1"/>
  <c r="B17327" i="1"/>
  <c r="AH17326" i="1"/>
  <c r="AG17326" i="1"/>
  <c r="AD17326" i="1"/>
  <c r="AC17326" i="1"/>
  <c r="V17326" i="1"/>
  <c r="W17326" i="1" s="1"/>
  <c r="U17326" i="1"/>
  <c r="T17326" i="1"/>
  <c r="S17326" i="1"/>
  <c r="Q17326" i="1"/>
  <c r="AF17326" i="1" s="1"/>
  <c r="O17326" i="1"/>
  <c r="AE17326" i="1" s="1"/>
  <c r="G17326" i="1"/>
  <c r="F17326" i="1"/>
  <c r="D17326" i="1"/>
  <c r="B17326" i="1"/>
  <c r="C17326" i="1" s="1"/>
  <c r="AH17325" i="1"/>
  <c r="AD17325" i="1"/>
  <c r="AC17325" i="1"/>
  <c r="V17325" i="1"/>
  <c r="U17325" i="1"/>
  <c r="T17325" i="1"/>
  <c r="S17325" i="1"/>
  <c r="Q17325" i="1"/>
  <c r="O17325" i="1"/>
  <c r="G17325" i="1"/>
  <c r="F17325" i="1"/>
  <c r="E17325" i="1"/>
  <c r="D17325" i="1"/>
  <c r="C17325" i="1"/>
  <c r="B17325" i="1"/>
  <c r="AH17324" i="1"/>
  <c r="AE17324" i="1"/>
  <c r="AD17324" i="1"/>
  <c r="AC17324" i="1"/>
  <c r="V17324" i="1"/>
  <c r="T17324" i="1"/>
  <c r="S17324" i="1"/>
  <c r="U17324" i="1" s="1"/>
  <c r="Q17324" i="1"/>
  <c r="O17324" i="1"/>
  <c r="G17324" i="1"/>
  <c r="F17324" i="1"/>
  <c r="D17324" i="1"/>
  <c r="B17324" i="1"/>
  <c r="AH17323" i="1"/>
  <c r="AD17323" i="1"/>
  <c r="AC17323" i="1"/>
  <c r="V17323" i="1"/>
  <c r="T17323" i="1"/>
  <c r="S17323" i="1"/>
  <c r="U17323" i="1" s="1"/>
  <c r="Q17323" i="1"/>
  <c r="O17323" i="1"/>
  <c r="AE17323" i="1" s="1"/>
  <c r="G17323" i="1"/>
  <c r="F17323" i="1"/>
  <c r="D17323" i="1"/>
  <c r="C17323" i="1"/>
  <c r="B17323" i="1"/>
  <c r="E17323" i="1" s="1"/>
  <c r="AH17322" i="1"/>
  <c r="AD17322" i="1"/>
  <c r="AC17322" i="1"/>
  <c r="V17322" i="1"/>
  <c r="W17322" i="1" s="1"/>
  <c r="U17322" i="1"/>
  <c r="T17322" i="1"/>
  <c r="S17322" i="1"/>
  <c r="Q17322" i="1"/>
  <c r="O17322" i="1"/>
  <c r="AE17322" i="1" s="1"/>
  <c r="G17322" i="1"/>
  <c r="F17322" i="1"/>
  <c r="D17322" i="1"/>
  <c r="B17322" i="1"/>
  <c r="C17322" i="1" s="1"/>
  <c r="AH17321" i="1"/>
  <c r="AD17321" i="1"/>
  <c r="AC17321" i="1"/>
  <c r="W17321" i="1"/>
  <c r="V17321" i="1"/>
  <c r="T17321" i="1"/>
  <c r="S17321" i="1"/>
  <c r="U17321" i="1" s="1"/>
  <c r="Q17321" i="1"/>
  <c r="O17321" i="1"/>
  <c r="G17321" i="1"/>
  <c r="F17321" i="1"/>
  <c r="D17321" i="1"/>
  <c r="C17321" i="1"/>
  <c r="B17321" i="1"/>
  <c r="E17321" i="1" s="1"/>
  <c r="AH17320" i="1"/>
  <c r="AE17320" i="1"/>
  <c r="AD17320" i="1"/>
  <c r="AC17320" i="1"/>
  <c r="V17320" i="1"/>
  <c r="T17320" i="1"/>
  <c r="S17320" i="1"/>
  <c r="U17320" i="1" s="1"/>
  <c r="Q17320" i="1"/>
  <c r="AF17320" i="1" s="1"/>
  <c r="O17320" i="1"/>
  <c r="G17320" i="1"/>
  <c r="F17320" i="1"/>
  <c r="D17320" i="1"/>
  <c r="B17320" i="1"/>
  <c r="AH17319" i="1"/>
  <c r="AD17319" i="1"/>
  <c r="AC17319" i="1"/>
  <c r="W17319" i="1"/>
  <c r="V17319" i="1"/>
  <c r="T17319" i="1"/>
  <c r="S17319" i="1"/>
  <c r="U17319" i="1" s="1"/>
  <c r="Q17319" i="1"/>
  <c r="AF17319" i="1" s="1"/>
  <c r="O17319" i="1"/>
  <c r="AE17319" i="1" s="1"/>
  <c r="G17319" i="1"/>
  <c r="F17319" i="1"/>
  <c r="D17319" i="1"/>
  <c r="B17319" i="1"/>
  <c r="AH17318" i="1"/>
  <c r="AD17318" i="1"/>
  <c r="AC17318" i="1"/>
  <c r="V17318" i="1"/>
  <c r="W17318" i="1" s="1"/>
  <c r="T17318" i="1"/>
  <c r="S17318" i="1"/>
  <c r="U17318" i="1" s="1"/>
  <c r="Q17318" i="1"/>
  <c r="O17318" i="1"/>
  <c r="AE17318" i="1" s="1"/>
  <c r="G17318" i="1"/>
  <c r="F17318" i="1"/>
  <c r="D17318" i="1"/>
  <c r="B17318" i="1"/>
  <c r="C17318" i="1" s="1"/>
  <c r="AH17317" i="1"/>
  <c r="AD17317" i="1"/>
  <c r="AC17317" i="1"/>
  <c r="W17317" i="1"/>
  <c r="V17317" i="1"/>
  <c r="T17317" i="1"/>
  <c r="S17317" i="1"/>
  <c r="U17317" i="1" s="1"/>
  <c r="Q17317" i="1"/>
  <c r="O17317" i="1"/>
  <c r="G17317" i="1"/>
  <c r="F17317" i="1"/>
  <c r="D17317" i="1"/>
  <c r="B17317" i="1"/>
  <c r="AH17316" i="1"/>
  <c r="AD17316" i="1"/>
  <c r="AC17316" i="1"/>
  <c r="V17316" i="1"/>
  <c r="T17316" i="1"/>
  <c r="S17316" i="1"/>
  <c r="U17316" i="1" s="1"/>
  <c r="Q17316" i="1"/>
  <c r="AF17316" i="1" s="1"/>
  <c r="O17316" i="1"/>
  <c r="AE17316" i="1" s="1"/>
  <c r="G17316" i="1"/>
  <c r="F17316" i="1"/>
  <c r="D17316" i="1"/>
  <c r="B17316" i="1"/>
  <c r="AH17315" i="1"/>
  <c r="AD17315" i="1"/>
  <c r="AC17315" i="1"/>
  <c r="W17315" i="1"/>
  <c r="V17315" i="1"/>
  <c r="AI17315" i="1" s="1"/>
  <c r="T17315" i="1"/>
  <c r="S17315" i="1"/>
  <c r="U17315" i="1" s="1"/>
  <c r="Q17315" i="1"/>
  <c r="AF17315" i="1" s="1"/>
  <c r="O17315" i="1"/>
  <c r="AE17315" i="1" s="1"/>
  <c r="G17315" i="1"/>
  <c r="F17315" i="1"/>
  <c r="E17315" i="1"/>
  <c r="D17315" i="1"/>
  <c r="B17315" i="1"/>
  <c r="C17315" i="1" s="1"/>
  <c r="AH17314" i="1"/>
  <c r="AD17314" i="1"/>
  <c r="AC17314" i="1"/>
  <c r="V17314" i="1"/>
  <c r="W17314" i="1" s="1"/>
  <c r="T17314" i="1"/>
  <c r="S17314" i="1"/>
  <c r="U17314" i="1" s="1"/>
  <c r="Q17314" i="1"/>
  <c r="AF17314" i="1" s="1"/>
  <c r="O17314" i="1"/>
  <c r="AE17314" i="1" s="1"/>
  <c r="G17314" i="1"/>
  <c r="F17314" i="1"/>
  <c r="D17314" i="1"/>
  <c r="B17314" i="1"/>
  <c r="C17314" i="1" s="1"/>
  <c r="AH17313" i="1"/>
  <c r="AD17313" i="1"/>
  <c r="AC17313" i="1"/>
  <c r="V17313" i="1"/>
  <c r="U17313" i="1"/>
  <c r="T17313" i="1"/>
  <c r="S17313" i="1"/>
  <c r="Q17313" i="1"/>
  <c r="O17313" i="1"/>
  <c r="G17313" i="1"/>
  <c r="F17313" i="1"/>
  <c r="E17313" i="1"/>
  <c r="D17313" i="1"/>
  <c r="B17313" i="1"/>
  <c r="C17313" i="1" s="1"/>
  <c r="AH17312" i="1"/>
  <c r="AD17312" i="1"/>
  <c r="AC17312" i="1"/>
  <c r="V17312" i="1"/>
  <c r="T17312" i="1"/>
  <c r="S17312" i="1"/>
  <c r="U17312" i="1" s="1"/>
  <c r="Q17312" i="1"/>
  <c r="O17312" i="1"/>
  <c r="AE17312" i="1" s="1"/>
  <c r="G17312" i="1"/>
  <c r="F17312" i="1"/>
  <c r="D17312" i="1"/>
  <c r="B17312" i="1"/>
  <c r="AH17311" i="1"/>
  <c r="AD17311" i="1"/>
  <c r="AC17311" i="1"/>
  <c r="V17311" i="1"/>
  <c r="T17311" i="1"/>
  <c r="S17311" i="1"/>
  <c r="U17311" i="1" s="1"/>
  <c r="Q17311" i="1"/>
  <c r="O17311" i="1"/>
  <c r="AE17311" i="1" s="1"/>
  <c r="G17311" i="1"/>
  <c r="F17311" i="1"/>
  <c r="E17311" i="1"/>
  <c r="D17311" i="1"/>
  <c r="C17311" i="1"/>
  <c r="B17311" i="1"/>
  <c r="AH17310" i="1"/>
  <c r="AG17310" i="1"/>
  <c r="AD17310" i="1"/>
  <c r="AC17310" i="1"/>
  <c r="V17310" i="1"/>
  <c r="W17310" i="1" s="1"/>
  <c r="U17310" i="1"/>
  <c r="T17310" i="1"/>
  <c r="S17310" i="1"/>
  <c r="Q17310" i="1"/>
  <c r="AF17310" i="1" s="1"/>
  <c r="O17310" i="1"/>
  <c r="AE17310" i="1" s="1"/>
  <c r="G17310" i="1"/>
  <c r="F17310" i="1"/>
  <c r="D17310" i="1"/>
  <c r="B17310" i="1"/>
  <c r="C17310" i="1" s="1"/>
  <c r="AH17309" i="1"/>
  <c r="AD17309" i="1"/>
  <c r="AC17309" i="1"/>
  <c r="V17309" i="1"/>
  <c r="U17309" i="1"/>
  <c r="T17309" i="1"/>
  <c r="S17309" i="1"/>
  <c r="Q17309" i="1"/>
  <c r="O17309" i="1"/>
  <c r="G17309" i="1"/>
  <c r="F17309" i="1"/>
  <c r="E17309" i="1"/>
  <c r="D17309" i="1"/>
  <c r="C17309" i="1"/>
  <c r="B17309" i="1"/>
  <c r="AH17308" i="1"/>
  <c r="AE17308" i="1"/>
  <c r="AD17308" i="1"/>
  <c r="AC17308" i="1"/>
  <c r="V17308" i="1"/>
  <c r="T17308" i="1"/>
  <c r="S17308" i="1"/>
  <c r="U17308" i="1" s="1"/>
  <c r="Q17308" i="1"/>
  <c r="O17308" i="1"/>
  <c r="G17308" i="1"/>
  <c r="F17308" i="1"/>
  <c r="D17308" i="1"/>
  <c r="B17308" i="1"/>
  <c r="AH17307" i="1"/>
  <c r="AD17307" i="1"/>
  <c r="AC17307" i="1"/>
  <c r="V17307" i="1"/>
  <c r="T17307" i="1"/>
  <c r="S17307" i="1"/>
  <c r="U17307" i="1" s="1"/>
  <c r="Q17307" i="1"/>
  <c r="O17307" i="1"/>
  <c r="AE17307" i="1" s="1"/>
  <c r="G17307" i="1"/>
  <c r="F17307" i="1"/>
  <c r="D17307" i="1"/>
  <c r="C17307" i="1"/>
  <c r="B17307" i="1"/>
  <c r="E17307" i="1" s="1"/>
  <c r="AH17306" i="1"/>
  <c r="AD17306" i="1"/>
  <c r="AC17306" i="1"/>
  <c r="V17306" i="1"/>
  <c r="W17306" i="1" s="1"/>
  <c r="U17306" i="1"/>
  <c r="T17306" i="1"/>
  <c r="S17306" i="1"/>
  <c r="Q17306" i="1"/>
  <c r="O17306" i="1"/>
  <c r="AE17306" i="1" s="1"/>
  <c r="G17306" i="1"/>
  <c r="F17306" i="1"/>
  <c r="D17306" i="1"/>
  <c r="B17306" i="1"/>
  <c r="C17306" i="1" s="1"/>
  <c r="AH17305" i="1"/>
  <c r="AD17305" i="1"/>
  <c r="AC17305" i="1"/>
  <c r="W17305" i="1"/>
  <c r="V17305" i="1"/>
  <c r="T17305" i="1"/>
  <c r="S17305" i="1"/>
  <c r="U17305" i="1" s="1"/>
  <c r="Q17305" i="1"/>
  <c r="O17305" i="1"/>
  <c r="G17305" i="1"/>
  <c r="F17305" i="1"/>
  <c r="D17305" i="1"/>
  <c r="C17305" i="1"/>
  <c r="B17305" i="1"/>
  <c r="E17305" i="1" s="1"/>
  <c r="AH17304" i="1"/>
  <c r="AE17304" i="1"/>
  <c r="AD17304" i="1"/>
  <c r="AC17304" i="1"/>
  <c r="V17304" i="1"/>
  <c r="T17304" i="1"/>
  <c r="S17304" i="1"/>
  <c r="U17304" i="1" s="1"/>
  <c r="Q17304" i="1"/>
  <c r="AF17304" i="1" s="1"/>
  <c r="O17304" i="1"/>
  <c r="G17304" i="1"/>
  <c r="F17304" i="1"/>
  <c r="D17304" i="1"/>
  <c r="B17304" i="1"/>
  <c r="AH17303" i="1"/>
  <c r="AD17303" i="1"/>
  <c r="AC17303" i="1"/>
  <c r="W17303" i="1"/>
  <c r="V17303" i="1"/>
  <c r="T17303" i="1"/>
  <c r="S17303" i="1"/>
  <c r="U17303" i="1" s="1"/>
  <c r="Q17303" i="1"/>
  <c r="AF17303" i="1" s="1"/>
  <c r="O17303" i="1"/>
  <c r="AE17303" i="1" s="1"/>
  <c r="G17303" i="1"/>
  <c r="F17303" i="1"/>
  <c r="D17303" i="1"/>
  <c r="B17303" i="1"/>
  <c r="AH17302" i="1"/>
  <c r="AD17302" i="1"/>
  <c r="AC17302" i="1"/>
  <c r="V17302" i="1"/>
  <c r="W17302" i="1" s="1"/>
  <c r="T17302" i="1"/>
  <c r="S17302" i="1"/>
  <c r="U17302" i="1" s="1"/>
  <c r="Q17302" i="1"/>
  <c r="O17302" i="1"/>
  <c r="AE17302" i="1" s="1"/>
  <c r="G17302" i="1"/>
  <c r="F17302" i="1"/>
  <c r="D17302" i="1"/>
  <c r="B17302" i="1"/>
  <c r="C17302" i="1" s="1"/>
  <c r="AH17301" i="1"/>
  <c r="AD17301" i="1"/>
  <c r="AC17301" i="1"/>
  <c r="W17301" i="1"/>
  <c r="V17301" i="1"/>
  <c r="T17301" i="1"/>
  <c r="S17301" i="1"/>
  <c r="U17301" i="1" s="1"/>
  <c r="Q17301" i="1"/>
  <c r="O17301" i="1"/>
  <c r="G17301" i="1"/>
  <c r="F17301" i="1"/>
  <c r="D17301" i="1"/>
  <c r="B17301" i="1"/>
  <c r="AH17300" i="1"/>
  <c r="AD17300" i="1"/>
  <c r="AC17300" i="1"/>
  <c r="V17300" i="1"/>
  <c r="T17300" i="1"/>
  <c r="S17300" i="1"/>
  <c r="U17300" i="1" s="1"/>
  <c r="Q17300" i="1"/>
  <c r="AF17300" i="1" s="1"/>
  <c r="O17300" i="1"/>
  <c r="AE17300" i="1" s="1"/>
  <c r="G17300" i="1"/>
  <c r="F17300" i="1"/>
  <c r="D17300" i="1"/>
  <c r="B17300" i="1"/>
  <c r="AH17299" i="1"/>
  <c r="AD17299" i="1"/>
  <c r="AC17299" i="1"/>
  <c r="W17299" i="1"/>
  <c r="V17299" i="1"/>
  <c r="AI17299" i="1" s="1"/>
  <c r="T17299" i="1"/>
  <c r="S17299" i="1"/>
  <c r="U17299" i="1" s="1"/>
  <c r="Q17299" i="1"/>
  <c r="AF17299" i="1" s="1"/>
  <c r="O17299" i="1"/>
  <c r="AE17299" i="1" s="1"/>
  <c r="G17299" i="1"/>
  <c r="F17299" i="1"/>
  <c r="E17299" i="1"/>
  <c r="D17299" i="1"/>
  <c r="B17299" i="1"/>
  <c r="C17299" i="1" s="1"/>
  <c r="AH17298" i="1"/>
  <c r="AD17298" i="1"/>
  <c r="AC17298" i="1"/>
  <c r="V17298" i="1"/>
  <c r="U17298" i="1"/>
  <c r="T17298" i="1"/>
  <c r="S17298" i="1"/>
  <c r="Q17298" i="1"/>
  <c r="O17298" i="1"/>
  <c r="G17298" i="1"/>
  <c r="F17298" i="1"/>
  <c r="D17298" i="1"/>
  <c r="B17298" i="1"/>
  <c r="C17298" i="1" s="1"/>
  <c r="AH17297" i="1"/>
  <c r="AD17297" i="1"/>
  <c r="AC17297" i="1"/>
  <c r="W17297" i="1"/>
  <c r="V17297" i="1"/>
  <c r="T17297" i="1"/>
  <c r="S17297" i="1"/>
  <c r="U17297" i="1" s="1"/>
  <c r="Q17297" i="1"/>
  <c r="O17297" i="1"/>
  <c r="G17297" i="1"/>
  <c r="F17297" i="1"/>
  <c r="D17297" i="1"/>
  <c r="C17297" i="1"/>
  <c r="B17297" i="1"/>
  <c r="E17297" i="1" s="1"/>
  <c r="AH17296" i="1"/>
  <c r="AE17296" i="1"/>
  <c r="AD17296" i="1"/>
  <c r="AC17296" i="1"/>
  <c r="V17296" i="1"/>
  <c r="T17296" i="1"/>
  <c r="S17296" i="1"/>
  <c r="U17296" i="1" s="1"/>
  <c r="Q17296" i="1"/>
  <c r="AF17296" i="1" s="1"/>
  <c r="O17296" i="1"/>
  <c r="G17296" i="1"/>
  <c r="F17296" i="1"/>
  <c r="AI17296" i="1" s="1"/>
  <c r="D17296" i="1"/>
  <c r="B17296" i="1"/>
  <c r="AH17295" i="1"/>
  <c r="AD17295" i="1"/>
  <c r="AC17295" i="1"/>
  <c r="W17295" i="1"/>
  <c r="V17295" i="1"/>
  <c r="T17295" i="1"/>
  <c r="S17295" i="1"/>
  <c r="U17295" i="1" s="1"/>
  <c r="Q17295" i="1"/>
  <c r="AF17295" i="1" s="1"/>
  <c r="O17295" i="1"/>
  <c r="AE17295" i="1" s="1"/>
  <c r="G17295" i="1"/>
  <c r="F17295" i="1"/>
  <c r="D17295" i="1"/>
  <c r="B17295" i="1"/>
  <c r="AH17294" i="1"/>
  <c r="AD17294" i="1"/>
  <c r="AC17294" i="1"/>
  <c r="V17294" i="1"/>
  <c r="W17294" i="1" s="1"/>
  <c r="T17294" i="1"/>
  <c r="S17294" i="1"/>
  <c r="U17294" i="1" s="1"/>
  <c r="Q17294" i="1"/>
  <c r="O17294" i="1"/>
  <c r="AE17294" i="1" s="1"/>
  <c r="G17294" i="1"/>
  <c r="F17294" i="1"/>
  <c r="D17294" i="1"/>
  <c r="B17294" i="1"/>
  <c r="C17294" i="1" s="1"/>
  <c r="AH17293" i="1"/>
  <c r="AD17293" i="1"/>
  <c r="AC17293" i="1"/>
  <c r="W17293" i="1"/>
  <c r="V17293" i="1"/>
  <c r="T17293" i="1"/>
  <c r="S17293" i="1"/>
  <c r="U17293" i="1" s="1"/>
  <c r="Q17293" i="1"/>
  <c r="O17293" i="1"/>
  <c r="G17293" i="1"/>
  <c r="F17293" i="1"/>
  <c r="D17293" i="1"/>
  <c r="B17293" i="1"/>
  <c r="AH17292" i="1"/>
  <c r="AD17292" i="1"/>
  <c r="AC17292" i="1"/>
  <c r="V17292" i="1"/>
  <c r="T17292" i="1"/>
  <c r="S17292" i="1"/>
  <c r="U17292" i="1" s="1"/>
  <c r="Q17292" i="1"/>
  <c r="AF17292" i="1" s="1"/>
  <c r="O17292" i="1"/>
  <c r="AE17292" i="1" s="1"/>
  <c r="G17292" i="1"/>
  <c r="F17292" i="1"/>
  <c r="AI17292" i="1" s="1"/>
  <c r="D17292" i="1"/>
  <c r="B17292" i="1"/>
  <c r="AH17291" i="1"/>
  <c r="AG17291" i="1"/>
  <c r="AD17291" i="1"/>
  <c r="AC17291" i="1"/>
  <c r="W17291" i="1"/>
  <c r="V17291" i="1"/>
  <c r="AI17291" i="1" s="1"/>
  <c r="T17291" i="1"/>
  <c r="S17291" i="1"/>
  <c r="U17291" i="1" s="1"/>
  <c r="Q17291" i="1"/>
  <c r="AF17291" i="1" s="1"/>
  <c r="O17291" i="1"/>
  <c r="AE17291" i="1" s="1"/>
  <c r="G17291" i="1"/>
  <c r="F17291" i="1"/>
  <c r="E17291" i="1"/>
  <c r="D17291" i="1"/>
  <c r="B17291" i="1"/>
  <c r="C17291" i="1" s="1"/>
  <c r="AH17290" i="1"/>
  <c r="AD17290" i="1"/>
  <c r="AC17290" i="1"/>
  <c r="V17290" i="1"/>
  <c r="W17290" i="1" s="1"/>
  <c r="T17290" i="1"/>
  <c r="S17290" i="1"/>
  <c r="U17290" i="1" s="1"/>
  <c r="Q17290" i="1"/>
  <c r="AF17290" i="1" s="1"/>
  <c r="O17290" i="1"/>
  <c r="AE17290" i="1" s="1"/>
  <c r="G17290" i="1"/>
  <c r="F17290" i="1"/>
  <c r="D17290" i="1"/>
  <c r="B17290" i="1"/>
  <c r="C17290" i="1" s="1"/>
  <c r="AH17289" i="1"/>
  <c r="AD17289" i="1"/>
  <c r="AC17289" i="1"/>
  <c r="V17289" i="1"/>
  <c r="U17289" i="1"/>
  <c r="T17289" i="1"/>
  <c r="S17289" i="1"/>
  <c r="Q17289" i="1"/>
  <c r="O17289" i="1"/>
  <c r="G17289" i="1"/>
  <c r="F17289" i="1"/>
  <c r="E17289" i="1"/>
  <c r="D17289" i="1"/>
  <c r="B17289" i="1"/>
  <c r="C17289" i="1" s="1"/>
  <c r="AH17288" i="1"/>
  <c r="AD17288" i="1"/>
  <c r="AC17288" i="1"/>
  <c r="V17288" i="1"/>
  <c r="T17288" i="1"/>
  <c r="S17288" i="1"/>
  <c r="U17288" i="1" s="1"/>
  <c r="Q17288" i="1"/>
  <c r="O17288" i="1"/>
  <c r="AE17288" i="1" s="1"/>
  <c r="G17288" i="1"/>
  <c r="F17288" i="1"/>
  <c r="D17288" i="1"/>
  <c r="B17288" i="1"/>
  <c r="AH17287" i="1"/>
  <c r="AF17287" i="1"/>
  <c r="AD17287" i="1"/>
  <c r="AC17287" i="1"/>
  <c r="V17287" i="1"/>
  <c r="T17287" i="1"/>
  <c r="S17287" i="1"/>
  <c r="U17287" i="1" s="1"/>
  <c r="Q17287" i="1"/>
  <c r="O17287" i="1"/>
  <c r="AE17287" i="1" s="1"/>
  <c r="G17287" i="1"/>
  <c r="F17287" i="1"/>
  <c r="E17287" i="1"/>
  <c r="D17287" i="1"/>
  <c r="C17287" i="1"/>
  <c r="B17287" i="1"/>
  <c r="AH17286" i="1"/>
  <c r="AD17286" i="1"/>
  <c r="AC17286" i="1"/>
  <c r="V17286" i="1"/>
  <c r="W17286" i="1" s="1"/>
  <c r="U17286" i="1"/>
  <c r="T17286" i="1"/>
  <c r="S17286" i="1"/>
  <c r="Q17286" i="1"/>
  <c r="AF17286" i="1" s="1"/>
  <c r="O17286" i="1"/>
  <c r="AE17286" i="1" s="1"/>
  <c r="G17286" i="1"/>
  <c r="F17286" i="1"/>
  <c r="D17286" i="1"/>
  <c r="B17286" i="1"/>
  <c r="C17286" i="1" s="1"/>
  <c r="AH17285" i="1"/>
  <c r="AD17285" i="1"/>
  <c r="AC17285" i="1"/>
  <c r="V17285" i="1"/>
  <c r="U17285" i="1"/>
  <c r="T17285" i="1"/>
  <c r="S17285" i="1"/>
  <c r="Q17285" i="1"/>
  <c r="O17285" i="1"/>
  <c r="G17285" i="1"/>
  <c r="F17285" i="1"/>
  <c r="E17285" i="1"/>
  <c r="D17285" i="1"/>
  <c r="C17285" i="1"/>
  <c r="B17285" i="1"/>
  <c r="AH17284" i="1"/>
  <c r="AE17284" i="1"/>
  <c r="AD17284" i="1"/>
  <c r="AC17284" i="1"/>
  <c r="V17284" i="1"/>
  <c r="T17284" i="1"/>
  <c r="S17284" i="1"/>
  <c r="U17284" i="1" s="1"/>
  <c r="Q17284" i="1"/>
  <c r="O17284" i="1"/>
  <c r="G17284" i="1"/>
  <c r="F17284" i="1"/>
  <c r="D17284" i="1"/>
  <c r="B17284" i="1"/>
  <c r="AH17283" i="1"/>
  <c r="AD17283" i="1"/>
  <c r="AC17283" i="1"/>
  <c r="V17283" i="1"/>
  <c r="T17283" i="1"/>
  <c r="S17283" i="1"/>
  <c r="U17283" i="1" s="1"/>
  <c r="Q17283" i="1"/>
  <c r="O17283" i="1"/>
  <c r="AE17283" i="1" s="1"/>
  <c r="G17283" i="1"/>
  <c r="F17283" i="1"/>
  <c r="D17283" i="1"/>
  <c r="C17283" i="1"/>
  <c r="B17283" i="1"/>
  <c r="E17283" i="1" s="1"/>
  <c r="AH17282" i="1"/>
  <c r="AD17282" i="1"/>
  <c r="AC17282" i="1"/>
  <c r="V17282" i="1"/>
  <c r="W17282" i="1" s="1"/>
  <c r="U17282" i="1"/>
  <c r="T17282" i="1"/>
  <c r="S17282" i="1"/>
  <c r="Q17282" i="1"/>
  <c r="O17282" i="1"/>
  <c r="AE17282" i="1" s="1"/>
  <c r="G17282" i="1"/>
  <c r="F17282" i="1"/>
  <c r="D17282" i="1"/>
  <c r="B17282" i="1"/>
  <c r="C17282" i="1" s="1"/>
  <c r="AH17281" i="1"/>
  <c r="AD17281" i="1"/>
  <c r="AC17281" i="1"/>
  <c r="W17281" i="1"/>
  <c r="V17281" i="1"/>
  <c r="T17281" i="1"/>
  <c r="S17281" i="1"/>
  <c r="U17281" i="1" s="1"/>
  <c r="Q17281" i="1"/>
  <c r="O17281" i="1"/>
  <c r="G17281" i="1"/>
  <c r="F17281" i="1"/>
  <c r="D17281" i="1"/>
  <c r="C17281" i="1"/>
  <c r="B17281" i="1"/>
  <c r="E17281" i="1" s="1"/>
  <c r="AH17280" i="1"/>
  <c r="AE17280" i="1"/>
  <c r="AD17280" i="1"/>
  <c r="AC17280" i="1"/>
  <c r="V17280" i="1"/>
  <c r="T17280" i="1"/>
  <c r="S17280" i="1"/>
  <c r="U17280" i="1" s="1"/>
  <c r="Q17280" i="1"/>
  <c r="AF17280" i="1" s="1"/>
  <c r="O17280" i="1"/>
  <c r="G17280" i="1"/>
  <c r="F17280" i="1"/>
  <c r="AI17280" i="1" s="1"/>
  <c r="D17280" i="1"/>
  <c r="B17280" i="1"/>
  <c r="AH17279" i="1"/>
  <c r="AD17279" i="1"/>
  <c r="AC17279" i="1"/>
  <c r="W17279" i="1"/>
  <c r="V17279" i="1"/>
  <c r="T17279" i="1"/>
  <c r="S17279" i="1"/>
  <c r="U17279" i="1" s="1"/>
  <c r="Q17279" i="1"/>
  <c r="AF17279" i="1" s="1"/>
  <c r="O17279" i="1"/>
  <c r="AE17279" i="1" s="1"/>
  <c r="G17279" i="1"/>
  <c r="F17279" i="1"/>
  <c r="D17279" i="1"/>
  <c r="B17279" i="1"/>
  <c r="AH17278" i="1"/>
  <c r="AD17278" i="1"/>
  <c r="AC17278" i="1"/>
  <c r="V17278" i="1"/>
  <c r="W17278" i="1" s="1"/>
  <c r="T17278" i="1"/>
  <c r="S17278" i="1"/>
  <c r="U17278" i="1" s="1"/>
  <c r="Q17278" i="1"/>
  <c r="O17278" i="1"/>
  <c r="AE17278" i="1" s="1"/>
  <c r="G17278" i="1"/>
  <c r="F17278" i="1"/>
  <c r="D17278" i="1"/>
  <c r="B17278" i="1"/>
  <c r="C17278" i="1" s="1"/>
  <c r="AH17277" i="1"/>
  <c r="AD17277" i="1"/>
  <c r="AC17277" i="1"/>
  <c r="W17277" i="1"/>
  <c r="V17277" i="1"/>
  <c r="T17277" i="1"/>
  <c r="S17277" i="1"/>
  <c r="U17277" i="1" s="1"/>
  <c r="Q17277" i="1"/>
  <c r="O17277" i="1"/>
  <c r="G17277" i="1"/>
  <c r="F17277" i="1"/>
  <c r="D17277" i="1"/>
  <c r="B17277" i="1"/>
  <c r="AH17276" i="1"/>
  <c r="AD17276" i="1"/>
  <c r="AC17276" i="1"/>
  <c r="V17276" i="1"/>
  <c r="T17276" i="1"/>
  <c r="S17276" i="1"/>
  <c r="U17276" i="1" s="1"/>
  <c r="Q17276" i="1"/>
  <c r="AF17276" i="1" s="1"/>
  <c r="O17276" i="1"/>
  <c r="AE17276" i="1" s="1"/>
  <c r="G17276" i="1"/>
  <c r="F17276" i="1"/>
  <c r="AI17276" i="1" s="1"/>
  <c r="D17276" i="1"/>
  <c r="B17276" i="1"/>
  <c r="AH17275" i="1"/>
  <c r="AG17275" i="1"/>
  <c r="AD17275" i="1"/>
  <c r="AC17275" i="1"/>
  <c r="W17275" i="1"/>
  <c r="V17275" i="1"/>
  <c r="AI17275" i="1" s="1"/>
  <c r="T17275" i="1"/>
  <c r="S17275" i="1"/>
  <c r="U17275" i="1" s="1"/>
  <c r="Q17275" i="1"/>
  <c r="AF17275" i="1" s="1"/>
  <c r="O17275" i="1"/>
  <c r="AE17275" i="1" s="1"/>
  <c r="G17275" i="1"/>
  <c r="F17275" i="1"/>
  <c r="E17275" i="1"/>
  <c r="D17275" i="1"/>
  <c r="B17275" i="1"/>
  <c r="C17275" i="1" s="1"/>
  <c r="AH17274" i="1"/>
  <c r="AD17274" i="1"/>
  <c r="AC17274" i="1"/>
  <c r="V17274" i="1"/>
  <c r="W17274" i="1" s="1"/>
  <c r="T17274" i="1"/>
  <c r="S17274" i="1"/>
  <c r="U17274" i="1" s="1"/>
  <c r="Q17274" i="1"/>
  <c r="AF17274" i="1" s="1"/>
  <c r="O17274" i="1"/>
  <c r="AE17274" i="1" s="1"/>
  <c r="G17274" i="1"/>
  <c r="F17274" i="1"/>
  <c r="D17274" i="1"/>
  <c r="B17274" i="1"/>
  <c r="C17274" i="1" s="1"/>
  <c r="AH17273" i="1"/>
  <c r="AD17273" i="1"/>
  <c r="AC17273" i="1"/>
  <c r="V17273" i="1"/>
  <c r="U17273" i="1"/>
  <c r="T17273" i="1"/>
  <c r="S17273" i="1"/>
  <c r="Q17273" i="1"/>
  <c r="O17273" i="1"/>
  <c r="G17273" i="1"/>
  <c r="F17273" i="1"/>
  <c r="E17273" i="1"/>
  <c r="D17273" i="1"/>
  <c r="B17273" i="1"/>
  <c r="C17273" i="1" s="1"/>
  <c r="AH17272" i="1"/>
  <c r="AD17272" i="1"/>
  <c r="AC17272" i="1"/>
  <c r="V17272" i="1"/>
  <c r="T17272" i="1"/>
  <c r="S17272" i="1"/>
  <c r="U17272" i="1" s="1"/>
  <c r="Q17272" i="1"/>
  <c r="O17272" i="1"/>
  <c r="AE17272" i="1" s="1"/>
  <c r="G17272" i="1"/>
  <c r="F17272" i="1"/>
  <c r="D17272" i="1"/>
  <c r="B17272" i="1"/>
  <c r="AH17271" i="1"/>
  <c r="AF17271" i="1"/>
  <c r="AD17271" i="1"/>
  <c r="AC17271" i="1"/>
  <c r="V17271" i="1"/>
  <c r="T17271" i="1"/>
  <c r="S17271" i="1"/>
  <c r="U17271" i="1" s="1"/>
  <c r="Q17271" i="1"/>
  <c r="O17271" i="1"/>
  <c r="AE17271" i="1" s="1"/>
  <c r="G17271" i="1"/>
  <c r="F17271" i="1"/>
  <c r="E17271" i="1"/>
  <c r="D17271" i="1"/>
  <c r="C17271" i="1"/>
  <c r="B17271" i="1"/>
  <c r="AH17270" i="1"/>
  <c r="AD17270" i="1"/>
  <c r="AC17270" i="1"/>
  <c r="V17270" i="1"/>
  <c r="W17270" i="1" s="1"/>
  <c r="U17270" i="1"/>
  <c r="T17270" i="1"/>
  <c r="S17270" i="1"/>
  <c r="Q17270" i="1"/>
  <c r="AF17270" i="1" s="1"/>
  <c r="O17270" i="1"/>
  <c r="AE17270" i="1" s="1"/>
  <c r="G17270" i="1"/>
  <c r="F17270" i="1"/>
  <c r="D17270" i="1"/>
  <c r="B17270" i="1"/>
  <c r="C17270" i="1" s="1"/>
  <c r="AH17269" i="1"/>
  <c r="AD17269" i="1"/>
  <c r="AC17269" i="1"/>
  <c r="V17269" i="1"/>
  <c r="U17269" i="1"/>
  <c r="T17269" i="1"/>
  <c r="S17269" i="1"/>
  <c r="Q17269" i="1"/>
  <c r="O17269" i="1"/>
  <c r="G17269" i="1"/>
  <c r="F17269" i="1"/>
  <c r="E17269" i="1"/>
  <c r="D17269" i="1"/>
  <c r="C17269" i="1"/>
  <c r="B17269" i="1"/>
  <c r="AH17268" i="1"/>
  <c r="AE17268" i="1"/>
  <c r="AD17268" i="1"/>
  <c r="AC17268" i="1"/>
  <c r="V17268" i="1"/>
  <c r="T17268" i="1"/>
  <c r="S17268" i="1"/>
  <c r="U17268" i="1" s="1"/>
  <c r="Q17268" i="1"/>
  <c r="O17268" i="1"/>
  <c r="G17268" i="1"/>
  <c r="F17268" i="1"/>
  <c r="D17268" i="1"/>
  <c r="B17268" i="1"/>
  <c r="AH17267" i="1"/>
  <c r="AD17267" i="1"/>
  <c r="AC17267" i="1"/>
  <c r="V17267" i="1"/>
  <c r="T17267" i="1"/>
  <c r="S17267" i="1"/>
  <c r="U17267" i="1" s="1"/>
  <c r="Q17267" i="1"/>
  <c r="O17267" i="1"/>
  <c r="AE17267" i="1" s="1"/>
  <c r="G17267" i="1"/>
  <c r="F17267" i="1"/>
  <c r="D17267" i="1"/>
  <c r="C17267" i="1"/>
  <c r="B17267" i="1"/>
  <c r="E17267" i="1" s="1"/>
  <c r="AH17266" i="1"/>
  <c r="AD17266" i="1"/>
  <c r="AC17266" i="1"/>
  <c r="V17266" i="1"/>
  <c r="W17266" i="1" s="1"/>
  <c r="U17266" i="1"/>
  <c r="T17266" i="1"/>
  <c r="S17266" i="1"/>
  <c r="Q17266" i="1"/>
  <c r="O17266" i="1"/>
  <c r="AE17266" i="1" s="1"/>
  <c r="G17266" i="1"/>
  <c r="F17266" i="1"/>
  <c r="D17266" i="1"/>
  <c r="B17266" i="1"/>
  <c r="C17266" i="1" s="1"/>
  <c r="AH17265" i="1"/>
  <c r="AD17265" i="1"/>
  <c r="AC17265" i="1"/>
  <c r="W17265" i="1"/>
  <c r="V17265" i="1"/>
  <c r="T17265" i="1"/>
  <c r="S17265" i="1"/>
  <c r="U17265" i="1" s="1"/>
  <c r="Q17265" i="1"/>
  <c r="O17265" i="1"/>
  <c r="G17265" i="1"/>
  <c r="F17265" i="1"/>
  <c r="D17265" i="1"/>
  <c r="C17265" i="1"/>
  <c r="B17265" i="1"/>
  <c r="E17265" i="1" s="1"/>
  <c r="AH17264" i="1"/>
  <c r="AE17264" i="1"/>
  <c r="AD17264" i="1"/>
  <c r="AC17264" i="1"/>
  <c r="V17264" i="1"/>
  <c r="T17264" i="1"/>
  <c r="S17264" i="1"/>
  <c r="U17264" i="1" s="1"/>
  <c r="Q17264" i="1"/>
  <c r="AF17264" i="1" s="1"/>
  <c r="O17264" i="1"/>
  <c r="G17264" i="1"/>
  <c r="F17264" i="1"/>
  <c r="AI17264" i="1" s="1"/>
  <c r="D17264" i="1"/>
  <c r="B17264" i="1"/>
  <c r="AH17263" i="1"/>
  <c r="AD17263" i="1"/>
  <c r="AC17263" i="1"/>
  <c r="W17263" i="1"/>
  <c r="V17263" i="1"/>
  <c r="T17263" i="1"/>
  <c r="S17263" i="1"/>
  <c r="U17263" i="1" s="1"/>
  <c r="Q17263" i="1"/>
  <c r="AF17263" i="1" s="1"/>
  <c r="O17263" i="1"/>
  <c r="AE17263" i="1" s="1"/>
  <c r="G17263" i="1"/>
  <c r="F17263" i="1"/>
  <c r="D17263" i="1"/>
  <c r="B17263" i="1"/>
  <c r="AH17262" i="1"/>
  <c r="AD17262" i="1"/>
  <c r="AC17262" i="1"/>
  <c r="V17262" i="1"/>
  <c r="W17262" i="1" s="1"/>
  <c r="T17262" i="1"/>
  <c r="S17262" i="1"/>
  <c r="U17262" i="1" s="1"/>
  <c r="Q17262" i="1"/>
  <c r="O17262" i="1"/>
  <c r="AE17262" i="1" s="1"/>
  <c r="G17262" i="1"/>
  <c r="F17262" i="1"/>
  <c r="D17262" i="1"/>
  <c r="B17262" i="1"/>
  <c r="C17262" i="1" s="1"/>
  <c r="AH17261" i="1"/>
  <c r="AD17261" i="1"/>
  <c r="AC17261" i="1"/>
  <c r="W17261" i="1"/>
  <c r="V17261" i="1"/>
  <c r="T17261" i="1"/>
  <c r="S17261" i="1"/>
  <c r="U17261" i="1" s="1"/>
  <c r="Q17261" i="1"/>
  <c r="O17261" i="1"/>
  <c r="G17261" i="1"/>
  <c r="F17261" i="1"/>
  <c r="D17261" i="1"/>
  <c r="B17261" i="1"/>
  <c r="AH17260" i="1"/>
  <c r="AD17260" i="1"/>
  <c r="AC17260" i="1"/>
  <c r="V17260" i="1"/>
  <c r="T17260" i="1"/>
  <c r="S17260" i="1"/>
  <c r="U17260" i="1" s="1"/>
  <c r="Q17260" i="1"/>
  <c r="AF17260" i="1" s="1"/>
  <c r="O17260" i="1"/>
  <c r="AE17260" i="1" s="1"/>
  <c r="G17260" i="1"/>
  <c r="F17260" i="1"/>
  <c r="AI17260" i="1" s="1"/>
  <c r="D17260" i="1"/>
  <c r="B17260" i="1"/>
  <c r="AH17259" i="1"/>
  <c r="AG17259" i="1"/>
  <c r="AD17259" i="1"/>
  <c r="AC17259" i="1"/>
  <c r="W17259" i="1"/>
  <c r="V17259" i="1"/>
  <c r="AI17259" i="1" s="1"/>
  <c r="T17259" i="1"/>
  <c r="S17259" i="1"/>
  <c r="U17259" i="1" s="1"/>
  <c r="Q17259" i="1"/>
  <c r="AF17259" i="1" s="1"/>
  <c r="O17259" i="1"/>
  <c r="AE17259" i="1" s="1"/>
  <c r="G17259" i="1"/>
  <c r="F17259" i="1"/>
  <c r="E17259" i="1"/>
  <c r="D17259" i="1"/>
  <c r="B17259" i="1"/>
  <c r="C17259" i="1" s="1"/>
  <c r="AH17258" i="1"/>
  <c r="AD17258" i="1"/>
  <c r="AC17258" i="1"/>
  <c r="V17258" i="1"/>
  <c r="W17258" i="1" s="1"/>
  <c r="T17258" i="1"/>
  <c r="S17258" i="1"/>
  <c r="U17258" i="1" s="1"/>
  <c r="Q17258" i="1"/>
  <c r="AF17258" i="1" s="1"/>
  <c r="O17258" i="1"/>
  <c r="AE17258" i="1" s="1"/>
  <c r="G17258" i="1"/>
  <c r="F17258" i="1"/>
  <c r="D17258" i="1"/>
  <c r="B17258" i="1"/>
  <c r="C17258" i="1" s="1"/>
  <c r="AH17257" i="1"/>
  <c r="AD17257" i="1"/>
  <c r="AC17257" i="1"/>
  <c r="V17257" i="1"/>
  <c r="U17257" i="1"/>
  <c r="T17257" i="1"/>
  <c r="S17257" i="1"/>
  <c r="Q17257" i="1"/>
  <c r="O17257" i="1"/>
  <c r="G17257" i="1"/>
  <c r="F17257" i="1"/>
  <c r="E17257" i="1"/>
  <c r="D17257" i="1"/>
  <c r="B17257" i="1"/>
  <c r="C17257" i="1" s="1"/>
  <c r="AH17256" i="1"/>
  <c r="AD17256" i="1"/>
  <c r="AC17256" i="1"/>
  <c r="V17256" i="1"/>
  <c r="T17256" i="1"/>
  <c r="S17256" i="1"/>
  <c r="U17256" i="1" s="1"/>
  <c r="Q17256" i="1"/>
  <c r="O17256" i="1"/>
  <c r="AE17256" i="1" s="1"/>
  <c r="G17256" i="1"/>
  <c r="F17256" i="1"/>
  <c r="D17256" i="1"/>
  <c r="B17256" i="1"/>
  <c r="AH17255" i="1"/>
  <c r="AF17255" i="1"/>
  <c r="AD17255" i="1"/>
  <c r="AC17255" i="1"/>
  <c r="V17255" i="1"/>
  <c r="T17255" i="1"/>
  <c r="S17255" i="1"/>
  <c r="U17255" i="1" s="1"/>
  <c r="Q17255" i="1"/>
  <c r="O17255" i="1"/>
  <c r="AE17255" i="1" s="1"/>
  <c r="G17255" i="1"/>
  <c r="F17255" i="1"/>
  <c r="E17255" i="1"/>
  <c r="D17255" i="1"/>
  <c r="C17255" i="1"/>
  <c r="B17255" i="1"/>
  <c r="AH17254" i="1"/>
  <c r="AD17254" i="1"/>
  <c r="AC17254" i="1"/>
  <c r="V17254" i="1"/>
  <c r="W17254" i="1" s="1"/>
  <c r="U17254" i="1"/>
  <c r="T17254" i="1"/>
  <c r="S17254" i="1"/>
  <c r="Q17254" i="1"/>
  <c r="AF17254" i="1" s="1"/>
  <c r="O17254" i="1"/>
  <c r="AE17254" i="1" s="1"/>
  <c r="G17254" i="1"/>
  <c r="F17254" i="1"/>
  <c r="D17254" i="1"/>
  <c r="B17254" i="1"/>
  <c r="C17254" i="1" s="1"/>
  <c r="AH17253" i="1"/>
  <c r="AD17253" i="1"/>
  <c r="AC17253" i="1"/>
  <c r="V17253" i="1"/>
  <c r="U17253" i="1"/>
  <c r="T17253" i="1"/>
  <c r="S17253" i="1"/>
  <c r="Q17253" i="1"/>
  <c r="O17253" i="1"/>
  <c r="G17253" i="1"/>
  <c r="F17253" i="1"/>
  <c r="E17253" i="1"/>
  <c r="D17253" i="1"/>
  <c r="C17253" i="1"/>
  <c r="B17253" i="1"/>
  <c r="AH17252" i="1"/>
  <c r="AE17252" i="1"/>
  <c r="AD17252" i="1"/>
  <c r="AC17252" i="1"/>
  <c r="V17252" i="1"/>
  <c r="T17252" i="1"/>
  <c r="S17252" i="1"/>
  <c r="U17252" i="1" s="1"/>
  <c r="Q17252" i="1"/>
  <c r="O17252" i="1"/>
  <c r="G17252" i="1"/>
  <c r="F17252" i="1"/>
  <c r="D17252" i="1"/>
  <c r="B17252" i="1"/>
  <c r="AH17251" i="1"/>
  <c r="AD17251" i="1"/>
  <c r="AC17251" i="1"/>
  <c r="V17251" i="1"/>
  <c r="T17251" i="1"/>
  <c r="S17251" i="1"/>
  <c r="U17251" i="1" s="1"/>
  <c r="Q17251" i="1"/>
  <c r="O17251" i="1"/>
  <c r="AE17251" i="1" s="1"/>
  <c r="G17251" i="1"/>
  <c r="F17251" i="1"/>
  <c r="D17251" i="1"/>
  <c r="C17251" i="1"/>
  <c r="B17251" i="1"/>
  <c r="E17251" i="1" s="1"/>
  <c r="AH17250" i="1"/>
  <c r="AD17250" i="1"/>
  <c r="AC17250" i="1"/>
  <c r="V17250" i="1"/>
  <c r="W17250" i="1" s="1"/>
  <c r="U17250" i="1"/>
  <c r="T17250" i="1"/>
  <c r="S17250" i="1"/>
  <c r="Q17250" i="1"/>
  <c r="O17250" i="1"/>
  <c r="AE17250" i="1" s="1"/>
  <c r="G17250" i="1"/>
  <c r="F17250" i="1"/>
  <c r="D17250" i="1"/>
  <c r="B17250" i="1"/>
  <c r="C17250" i="1" s="1"/>
  <c r="AH17249" i="1"/>
  <c r="AD17249" i="1"/>
  <c r="AC17249" i="1"/>
  <c r="W17249" i="1"/>
  <c r="V17249" i="1"/>
  <c r="T17249" i="1"/>
  <c r="S17249" i="1"/>
  <c r="U17249" i="1" s="1"/>
  <c r="Q17249" i="1"/>
  <c r="O17249" i="1"/>
  <c r="G17249" i="1"/>
  <c r="F17249" i="1"/>
  <c r="D17249" i="1"/>
  <c r="C17249" i="1"/>
  <c r="B17249" i="1"/>
  <c r="E17249" i="1" s="1"/>
  <c r="AH17248" i="1"/>
  <c r="AE17248" i="1"/>
  <c r="AD17248" i="1"/>
  <c r="AC17248" i="1"/>
  <c r="V17248" i="1"/>
  <c r="T17248" i="1"/>
  <c r="S17248" i="1"/>
  <c r="U17248" i="1" s="1"/>
  <c r="Q17248" i="1"/>
  <c r="AF17248" i="1" s="1"/>
  <c r="O17248" i="1"/>
  <c r="G17248" i="1"/>
  <c r="F17248" i="1"/>
  <c r="AI17248" i="1" s="1"/>
  <c r="D17248" i="1"/>
  <c r="B17248" i="1"/>
  <c r="AH17247" i="1"/>
  <c r="AD17247" i="1"/>
  <c r="AC17247" i="1"/>
  <c r="W17247" i="1"/>
  <c r="V17247" i="1"/>
  <c r="T17247" i="1"/>
  <c r="S17247" i="1"/>
  <c r="U17247" i="1" s="1"/>
  <c r="Q17247" i="1"/>
  <c r="O17247" i="1"/>
  <c r="AE17247" i="1" s="1"/>
  <c r="G17247" i="1"/>
  <c r="F17247" i="1"/>
  <c r="D17247" i="1"/>
  <c r="B17247" i="1"/>
  <c r="C17247" i="1" s="1"/>
  <c r="AH17246" i="1"/>
  <c r="AD17246" i="1"/>
  <c r="AC17246" i="1"/>
  <c r="V17246" i="1"/>
  <c r="W17246" i="1" s="1"/>
  <c r="T17246" i="1"/>
  <c r="S17246" i="1"/>
  <c r="U17246" i="1" s="1"/>
  <c r="Q17246" i="1"/>
  <c r="O17246" i="1"/>
  <c r="AE17246" i="1" s="1"/>
  <c r="G17246" i="1"/>
  <c r="F17246" i="1"/>
  <c r="D17246" i="1"/>
  <c r="B17246" i="1"/>
  <c r="C17246" i="1" s="1"/>
  <c r="AH17245" i="1"/>
  <c r="AD17245" i="1"/>
  <c r="AC17245" i="1"/>
  <c r="W17245" i="1"/>
  <c r="V17245" i="1"/>
  <c r="T17245" i="1"/>
  <c r="S17245" i="1"/>
  <c r="U17245" i="1" s="1"/>
  <c r="Q17245" i="1"/>
  <c r="O17245" i="1"/>
  <c r="G17245" i="1"/>
  <c r="F17245" i="1"/>
  <c r="D17245" i="1"/>
  <c r="B17245" i="1"/>
  <c r="C17245" i="1" s="1"/>
  <c r="AH17244" i="1"/>
  <c r="AD17244" i="1"/>
  <c r="AC17244" i="1"/>
  <c r="V17244" i="1"/>
  <c r="T17244" i="1"/>
  <c r="S17244" i="1"/>
  <c r="U17244" i="1" s="1"/>
  <c r="Q17244" i="1"/>
  <c r="O17244" i="1"/>
  <c r="AE17244" i="1" s="1"/>
  <c r="G17244" i="1"/>
  <c r="F17244" i="1"/>
  <c r="D17244" i="1"/>
  <c r="B17244" i="1"/>
  <c r="AH17243" i="1"/>
  <c r="AD17243" i="1"/>
  <c r="AC17243" i="1"/>
  <c r="W17243" i="1"/>
  <c r="V17243" i="1"/>
  <c r="AI17243" i="1" s="1"/>
  <c r="T17243" i="1"/>
  <c r="S17243" i="1"/>
  <c r="U17243" i="1" s="1"/>
  <c r="Q17243" i="1"/>
  <c r="AG17243" i="1" s="1"/>
  <c r="O17243" i="1"/>
  <c r="AE17243" i="1" s="1"/>
  <c r="G17243" i="1"/>
  <c r="F17243" i="1"/>
  <c r="E17243" i="1"/>
  <c r="D17243" i="1"/>
  <c r="B17243" i="1"/>
  <c r="C17243" i="1" s="1"/>
  <c r="AH17242" i="1"/>
  <c r="AD17242" i="1"/>
  <c r="AC17242" i="1"/>
  <c r="V17242" i="1"/>
  <c r="W17242" i="1" s="1"/>
  <c r="T17242" i="1"/>
  <c r="S17242" i="1"/>
  <c r="U17242" i="1" s="1"/>
  <c r="Q17242" i="1"/>
  <c r="AF17242" i="1" s="1"/>
  <c r="O17242" i="1"/>
  <c r="AE17242" i="1" s="1"/>
  <c r="G17242" i="1"/>
  <c r="F17242" i="1"/>
  <c r="D17242" i="1"/>
  <c r="B17242" i="1"/>
  <c r="C17242" i="1" s="1"/>
  <c r="AH17241" i="1"/>
  <c r="AD17241" i="1"/>
  <c r="AC17241" i="1"/>
  <c r="V17241" i="1"/>
  <c r="U17241" i="1"/>
  <c r="T17241" i="1"/>
  <c r="S17241" i="1"/>
  <c r="Q17241" i="1"/>
  <c r="O17241" i="1"/>
  <c r="G17241" i="1"/>
  <c r="F17241" i="1"/>
  <c r="E17241" i="1"/>
  <c r="D17241" i="1"/>
  <c r="B17241" i="1"/>
  <c r="C17241" i="1" s="1"/>
  <c r="AH17240" i="1"/>
  <c r="AD17240" i="1"/>
  <c r="AC17240" i="1"/>
  <c r="V17240" i="1"/>
  <c r="T17240" i="1"/>
  <c r="S17240" i="1"/>
  <c r="U17240" i="1" s="1"/>
  <c r="Q17240" i="1"/>
  <c r="O17240" i="1"/>
  <c r="AE17240" i="1" s="1"/>
  <c r="G17240" i="1"/>
  <c r="F17240" i="1"/>
  <c r="D17240" i="1"/>
  <c r="B17240" i="1"/>
  <c r="AH17239" i="1"/>
  <c r="AD17239" i="1"/>
  <c r="AC17239" i="1"/>
  <c r="V17239" i="1"/>
  <c r="T17239" i="1"/>
  <c r="S17239" i="1"/>
  <c r="U17239" i="1" s="1"/>
  <c r="Q17239" i="1"/>
  <c r="O17239" i="1"/>
  <c r="AE17239" i="1" s="1"/>
  <c r="G17239" i="1"/>
  <c r="F17239" i="1"/>
  <c r="E17239" i="1"/>
  <c r="D17239" i="1"/>
  <c r="C17239" i="1"/>
  <c r="B17239" i="1"/>
  <c r="AH17238" i="1"/>
  <c r="AD17238" i="1"/>
  <c r="AC17238" i="1"/>
  <c r="V17238" i="1"/>
  <c r="W17238" i="1" s="1"/>
  <c r="U17238" i="1"/>
  <c r="T17238" i="1"/>
  <c r="S17238" i="1"/>
  <c r="Q17238" i="1"/>
  <c r="AF17238" i="1" s="1"/>
  <c r="O17238" i="1"/>
  <c r="AE17238" i="1" s="1"/>
  <c r="G17238" i="1"/>
  <c r="F17238" i="1"/>
  <c r="D17238" i="1"/>
  <c r="B17238" i="1"/>
  <c r="C17238" i="1" s="1"/>
  <c r="AH17237" i="1"/>
  <c r="AD17237" i="1"/>
  <c r="AC17237" i="1"/>
  <c r="V17237" i="1"/>
  <c r="U17237" i="1"/>
  <c r="T17237" i="1"/>
  <c r="S17237" i="1"/>
  <c r="Q17237" i="1"/>
  <c r="O17237" i="1"/>
  <c r="G17237" i="1"/>
  <c r="F17237" i="1"/>
  <c r="E17237" i="1"/>
  <c r="D17237" i="1"/>
  <c r="C17237" i="1"/>
  <c r="B17237" i="1"/>
  <c r="AH17236" i="1"/>
  <c r="AE17236" i="1"/>
  <c r="AD17236" i="1"/>
  <c r="AC17236" i="1"/>
  <c r="V17236" i="1"/>
  <c r="T17236" i="1"/>
  <c r="S17236" i="1"/>
  <c r="U17236" i="1" s="1"/>
  <c r="Q17236" i="1"/>
  <c r="O17236" i="1"/>
  <c r="G17236" i="1"/>
  <c r="F17236" i="1"/>
  <c r="D17236" i="1"/>
  <c r="B17236" i="1"/>
  <c r="AH17235" i="1"/>
  <c r="AD17235" i="1"/>
  <c r="AC17235" i="1"/>
  <c r="V17235" i="1"/>
  <c r="T17235" i="1"/>
  <c r="S17235" i="1"/>
  <c r="U17235" i="1" s="1"/>
  <c r="Q17235" i="1"/>
  <c r="O17235" i="1"/>
  <c r="AE17235" i="1" s="1"/>
  <c r="G17235" i="1"/>
  <c r="F17235" i="1"/>
  <c r="D17235" i="1"/>
  <c r="C17235" i="1"/>
  <c r="B17235" i="1"/>
  <c r="E17235" i="1" s="1"/>
  <c r="AH17234" i="1"/>
  <c r="AD17234" i="1"/>
  <c r="AC17234" i="1"/>
  <c r="V17234" i="1"/>
  <c r="W17234" i="1" s="1"/>
  <c r="U17234" i="1"/>
  <c r="T17234" i="1"/>
  <c r="S17234" i="1"/>
  <c r="Q17234" i="1"/>
  <c r="O17234" i="1"/>
  <c r="AE17234" i="1" s="1"/>
  <c r="G17234" i="1"/>
  <c r="F17234" i="1"/>
  <c r="D17234" i="1"/>
  <c r="B17234" i="1"/>
  <c r="C17234" i="1" s="1"/>
  <c r="AH17233" i="1"/>
  <c r="AD17233" i="1"/>
  <c r="AC17233" i="1"/>
  <c r="W17233" i="1"/>
  <c r="V17233" i="1"/>
  <c r="T17233" i="1"/>
  <c r="S17233" i="1"/>
  <c r="U17233" i="1" s="1"/>
  <c r="Q17233" i="1"/>
  <c r="O17233" i="1"/>
  <c r="G17233" i="1"/>
  <c r="F17233" i="1"/>
  <c r="D17233" i="1"/>
  <c r="B17233" i="1"/>
  <c r="E17233" i="1" s="1"/>
  <c r="AH17232" i="1"/>
  <c r="AE17232" i="1"/>
  <c r="AD17232" i="1"/>
  <c r="AC17232" i="1"/>
  <c r="V17232" i="1"/>
  <c r="T17232" i="1"/>
  <c r="S17232" i="1"/>
  <c r="U17232" i="1" s="1"/>
  <c r="Q17232" i="1"/>
  <c r="AF17232" i="1" s="1"/>
  <c r="O17232" i="1"/>
  <c r="G17232" i="1"/>
  <c r="F17232" i="1"/>
  <c r="AI17232" i="1" s="1"/>
  <c r="D17232" i="1"/>
  <c r="B17232" i="1"/>
  <c r="AH17231" i="1"/>
  <c r="AD17231" i="1"/>
  <c r="AC17231" i="1"/>
  <c r="W17231" i="1"/>
  <c r="V17231" i="1"/>
  <c r="T17231" i="1"/>
  <c r="S17231" i="1"/>
  <c r="U17231" i="1" s="1"/>
  <c r="Q17231" i="1"/>
  <c r="AF17231" i="1" s="1"/>
  <c r="O17231" i="1"/>
  <c r="AE17231" i="1" s="1"/>
  <c r="G17231" i="1"/>
  <c r="F17231" i="1"/>
  <c r="E17231" i="1"/>
  <c r="D17231" i="1"/>
  <c r="B17231" i="1"/>
  <c r="C17231" i="1" s="1"/>
  <c r="AH17230" i="1"/>
  <c r="AD17230" i="1"/>
  <c r="AC17230" i="1"/>
  <c r="V17230" i="1"/>
  <c r="W17230" i="1" s="1"/>
  <c r="T17230" i="1"/>
  <c r="S17230" i="1"/>
  <c r="U17230" i="1" s="1"/>
  <c r="Q17230" i="1"/>
  <c r="O17230" i="1"/>
  <c r="AE17230" i="1" s="1"/>
  <c r="G17230" i="1"/>
  <c r="F17230" i="1"/>
  <c r="D17230" i="1"/>
  <c r="B17230" i="1"/>
  <c r="C17230" i="1" s="1"/>
  <c r="AH17229" i="1"/>
  <c r="AD17229" i="1"/>
  <c r="AC17229" i="1"/>
  <c r="V17229" i="1"/>
  <c r="AG17229" i="1" s="1"/>
  <c r="T17229" i="1"/>
  <c r="S17229" i="1"/>
  <c r="U17229" i="1" s="1"/>
  <c r="Q17229" i="1"/>
  <c r="O17229" i="1"/>
  <c r="G17229" i="1"/>
  <c r="F17229" i="1"/>
  <c r="D17229" i="1"/>
  <c r="B17229" i="1"/>
  <c r="C17229" i="1" s="1"/>
  <c r="AH17228" i="1"/>
  <c r="AD17228" i="1"/>
  <c r="AC17228" i="1"/>
  <c r="V17228" i="1"/>
  <c r="T17228" i="1"/>
  <c r="S17228" i="1"/>
  <c r="U17228" i="1" s="1"/>
  <c r="Q17228" i="1"/>
  <c r="AF17228" i="1" s="1"/>
  <c r="O17228" i="1"/>
  <c r="AE17228" i="1" s="1"/>
  <c r="G17228" i="1"/>
  <c r="F17228" i="1"/>
  <c r="D17228" i="1"/>
  <c r="B17228" i="1"/>
  <c r="AH17227" i="1"/>
  <c r="AD17227" i="1"/>
  <c r="AC17227" i="1"/>
  <c r="V17227" i="1"/>
  <c r="AI17227" i="1" s="1"/>
  <c r="T17227" i="1"/>
  <c r="S17227" i="1"/>
  <c r="U17227" i="1" s="1"/>
  <c r="Q17227" i="1"/>
  <c r="O17227" i="1"/>
  <c r="AE17227" i="1" s="1"/>
  <c r="G17227" i="1"/>
  <c r="F17227" i="1"/>
  <c r="E17227" i="1"/>
  <c r="D17227" i="1"/>
  <c r="B17227" i="1"/>
  <c r="C17227" i="1" s="1"/>
  <c r="AH17226" i="1"/>
  <c r="AD17226" i="1"/>
  <c r="AC17226" i="1"/>
  <c r="V17226" i="1"/>
  <c r="W17226" i="1" s="1"/>
  <c r="T17226" i="1"/>
  <c r="S17226" i="1"/>
  <c r="U17226" i="1" s="1"/>
  <c r="Q17226" i="1"/>
  <c r="AF17226" i="1" s="1"/>
  <c r="O17226" i="1"/>
  <c r="AE17226" i="1" s="1"/>
  <c r="G17226" i="1"/>
  <c r="F17226" i="1"/>
  <c r="D17226" i="1"/>
  <c r="B17226" i="1"/>
  <c r="C17226" i="1" s="1"/>
  <c r="AH17225" i="1"/>
  <c r="AD17225" i="1"/>
  <c r="AC17225" i="1"/>
  <c r="V17225" i="1"/>
  <c r="U17225" i="1"/>
  <c r="T17225" i="1"/>
  <c r="S17225" i="1"/>
  <c r="Q17225" i="1"/>
  <c r="O17225" i="1"/>
  <c r="G17225" i="1"/>
  <c r="F17225" i="1"/>
  <c r="E17225" i="1"/>
  <c r="D17225" i="1"/>
  <c r="B17225" i="1"/>
  <c r="C17225" i="1" s="1"/>
  <c r="AH17224" i="1"/>
  <c r="AE17224" i="1"/>
  <c r="AD17224" i="1"/>
  <c r="AC17224" i="1"/>
  <c r="V17224" i="1"/>
  <c r="T17224" i="1"/>
  <c r="S17224" i="1"/>
  <c r="U17224" i="1" s="1"/>
  <c r="Q17224" i="1"/>
  <c r="O17224" i="1"/>
  <c r="G17224" i="1"/>
  <c r="F17224" i="1"/>
  <c r="D17224" i="1"/>
  <c r="B17224" i="1"/>
  <c r="AH17223" i="1"/>
  <c r="AF17223" i="1"/>
  <c r="AD17223" i="1"/>
  <c r="AC17223" i="1"/>
  <c r="V17223" i="1"/>
  <c r="T17223" i="1"/>
  <c r="S17223" i="1"/>
  <c r="U17223" i="1" s="1"/>
  <c r="Q17223" i="1"/>
  <c r="O17223" i="1"/>
  <c r="AE17223" i="1" s="1"/>
  <c r="G17223" i="1"/>
  <c r="F17223" i="1"/>
  <c r="E17223" i="1"/>
  <c r="D17223" i="1"/>
  <c r="C17223" i="1"/>
  <c r="B17223" i="1"/>
  <c r="AH17222" i="1"/>
  <c r="AD17222" i="1"/>
  <c r="AC17222" i="1"/>
  <c r="V17222" i="1"/>
  <c r="W17222" i="1" s="1"/>
  <c r="U17222" i="1"/>
  <c r="T17222" i="1"/>
  <c r="S17222" i="1"/>
  <c r="Q17222" i="1"/>
  <c r="O17222" i="1"/>
  <c r="AE17222" i="1" s="1"/>
  <c r="G17222" i="1"/>
  <c r="F17222" i="1"/>
  <c r="D17222" i="1"/>
  <c r="B17222" i="1"/>
  <c r="C17222" i="1" s="1"/>
  <c r="AH17221" i="1"/>
  <c r="AD17221" i="1"/>
  <c r="AC17221" i="1"/>
  <c r="V17221" i="1"/>
  <c r="U17221" i="1"/>
  <c r="T17221" i="1"/>
  <c r="S17221" i="1"/>
  <c r="Q17221" i="1"/>
  <c r="O17221" i="1"/>
  <c r="G17221" i="1"/>
  <c r="F17221" i="1"/>
  <c r="E17221" i="1"/>
  <c r="D17221" i="1"/>
  <c r="C17221" i="1"/>
  <c r="B17221" i="1"/>
  <c r="AH17220" i="1"/>
  <c r="AE17220" i="1"/>
  <c r="AD17220" i="1"/>
  <c r="AC17220" i="1"/>
  <c r="V17220" i="1"/>
  <c r="T17220" i="1"/>
  <c r="S17220" i="1"/>
  <c r="U17220" i="1" s="1"/>
  <c r="Q17220" i="1"/>
  <c r="O17220" i="1"/>
  <c r="G17220" i="1"/>
  <c r="F17220" i="1"/>
  <c r="D17220" i="1"/>
  <c r="B17220" i="1"/>
  <c r="AH17219" i="1"/>
  <c r="AD17219" i="1"/>
  <c r="AC17219" i="1"/>
  <c r="V17219" i="1"/>
  <c r="T17219" i="1"/>
  <c r="S17219" i="1"/>
  <c r="U17219" i="1" s="1"/>
  <c r="Q17219" i="1"/>
  <c r="O17219" i="1"/>
  <c r="AE17219" i="1" s="1"/>
  <c r="G17219" i="1"/>
  <c r="F17219" i="1"/>
  <c r="D17219" i="1"/>
  <c r="B17219" i="1"/>
  <c r="E17219" i="1" s="1"/>
  <c r="AH17218" i="1"/>
  <c r="AD17218" i="1"/>
  <c r="AC17218" i="1"/>
  <c r="V17218" i="1"/>
  <c r="W17218" i="1" s="1"/>
  <c r="U17218" i="1"/>
  <c r="T17218" i="1"/>
  <c r="S17218" i="1"/>
  <c r="Q17218" i="1"/>
  <c r="O17218" i="1"/>
  <c r="AE17218" i="1" s="1"/>
  <c r="G17218" i="1"/>
  <c r="F17218" i="1"/>
  <c r="D17218" i="1"/>
  <c r="B17218" i="1"/>
  <c r="C17218" i="1" s="1"/>
  <c r="AH17217" i="1"/>
  <c r="AD17217" i="1"/>
  <c r="AC17217" i="1"/>
  <c r="W17217" i="1"/>
  <c r="V17217" i="1"/>
  <c r="T17217" i="1"/>
  <c r="S17217" i="1"/>
  <c r="U17217" i="1" s="1"/>
  <c r="Q17217" i="1"/>
  <c r="O17217" i="1"/>
  <c r="G17217" i="1"/>
  <c r="F17217" i="1"/>
  <c r="D17217" i="1"/>
  <c r="C17217" i="1"/>
  <c r="B17217" i="1"/>
  <c r="E17217" i="1" s="1"/>
  <c r="AH17216" i="1"/>
  <c r="AE17216" i="1"/>
  <c r="AD17216" i="1"/>
  <c r="AC17216" i="1"/>
  <c r="V17216" i="1"/>
  <c r="T17216" i="1"/>
  <c r="S17216" i="1"/>
  <c r="U17216" i="1" s="1"/>
  <c r="Q17216" i="1"/>
  <c r="AF17216" i="1" s="1"/>
  <c r="O17216" i="1"/>
  <c r="G17216" i="1"/>
  <c r="F17216" i="1"/>
  <c r="AI17216" i="1" s="1"/>
  <c r="D17216" i="1"/>
  <c r="B17216" i="1"/>
  <c r="AH17215" i="1"/>
  <c r="AG17215" i="1"/>
  <c r="AD17215" i="1"/>
  <c r="AC17215" i="1"/>
  <c r="W17215" i="1"/>
  <c r="V17215" i="1"/>
  <c r="T17215" i="1"/>
  <c r="S17215" i="1"/>
  <c r="U17215" i="1" s="1"/>
  <c r="Q17215" i="1"/>
  <c r="AF17215" i="1" s="1"/>
  <c r="O17215" i="1"/>
  <c r="AE17215" i="1" s="1"/>
  <c r="G17215" i="1"/>
  <c r="F17215" i="1"/>
  <c r="E17215" i="1"/>
  <c r="D17215" i="1"/>
  <c r="B17215" i="1"/>
  <c r="C17215" i="1" s="1"/>
  <c r="AH17214" i="1"/>
  <c r="AD17214" i="1"/>
  <c r="AC17214" i="1"/>
  <c r="V17214" i="1"/>
  <c r="W17214" i="1" s="1"/>
  <c r="T17214" i="1"/>
  <c r="S17214" i="1"/>
  <c r="U17214" i="1" s="1"/>
  <c r="Q17214" i="1"/>
  <c r="O17214" i="1"/>
  <c r="AE17214" i="1" s="1"/>
  <c r="G17214" i="1"/>
  <c r="F17214" i="1"/>
  <c r="D17214" i="1"/>
  <c r="B17214" i="1"/>
  <c r="C17214" i="1" s="1"/>
  <c r="AH17213" i="1"/>
  <c r="AD17213" i="1"/>
  <c r="AC17213" i="1"/>
  <c r="W17213" i="1"/>
  <c r="V17213" i="1"/>
  <c r="T17213" i="1"/>
  <c r="S17213" i="1"/>
  <c r="U17213" i="1" s="1"/>
  <c r="Q17213" i="1"/>
  <c r="O17213" i="1"/>
  <c r="G17213" i="1"/>
  <c r="F17213" i="1"/>
  <c r="E17213" i="1"/>
  <c r="D17213" i="1"/>
  <c r="B17213" i="1"/>
  <c r="C17213" i="1" s="1"/>
  <c r="AH17212" i="1"/>
  <c r="AD17212" i="1"/>
  <c r="AC17212" i="1"/>
  <c r="V17212" i="1"/>
  <c r="T17212" i="1"/>
  <c r="S17212" i="1"/>
  <c r="U17212" i="1" s="1"/>
  <c r="Q17212" i="1"/>
  <c r="O17212" i="1"/>
  <c r="AE17212" i="1" s="1"/>
  <c r="G17212" i="1"/>
  <c r="F17212" i="1"/>
  <c r="AI17212" i="1" s="1"/>
  <c r="D17212" i="1"/>
  <c r="B17212" i="1"/>
  <c r="AH17211" i="1"/>
  <c r="AD17211" i="1"/>
  <c r="AC17211" i="1"/>
  <c r="W17211" i="1"/>
  <c r="V17211" i="1"/>
  <c r="AI17211" i="1" s="1"/>
  <c r="T17211" i="1"/>
  <c r="S17211" i="1"/>
  <c r="U17211" i="1" s="1"/>
  <c r="Q17211" i="1"/>
  <c r="AF17211" i="1" s="1"/>
  <c r="O17211" i="1"/>
  <c r="AE17211" i="1" s="1"/>
  <c r="G17211" i="1"/>
  <c r="F17211" i="1"/>
  <c r="E17211" i="1"/>
  <c r="D17211" i="1"/>
  <c r="B17211" i="1"/>
  <c r="C17211" i="1" s="1"/>
  <c r="AH17210" i="1"/>
  <c r="AG17210" i="1"/>
  <c r="AD17210" i="1"/>
  <c r="AC17210" i="1"/>
  <c r="V17210" i="1"/>
  <c r="W17210" i="1" s="1"/>
  <c r="T17210" i="1"/>
  <c r="S17210" i="1"/>
  <c r="U17210" i="1" s="1"/>
  <c r="Q17210" i="1"/>
  <c r="AF17210" i="1" s="1"/>
  <c r="O17210" i="1"/>
  <c r="AE17210" i="1" s="1"/>
  <c r="G17210" i="1"/>
  <c r="F17210" i="1"/>
  <c r="D17210" i="1"/>
  <c r="B17210" i="1"/>
  <c r="C17210" i="1" s="1"/>
  <c r="AH17209" i="1"/>
  <c r="AD17209" i="1"/>
  <c r="AC17209" i="1"/>
  <c r="W17209" i="1"/>
  <c r="V17209" i="1"/>
  <c r="T17209" i="1"/>
  <c r="S17209" i="1"/>
  <c r="U17209" i="1" s="1"/>
  <c r="Q17209" i="1"/>
  <c r="O17209" i="1"/>
  <c r="G17209" i="1"/>
  <c r="F17209" i="1"/>
  <c r="E17209" i="1"/>
  <c r="D17209" i="1"/>
  <c r="B17209" i="1"/>
  <c r="C17209" i="1" s="1"/>
  <c r="AH17208" i="1"/>
  <c r="AD17208" i="1"/>
  <c r="AC17208" i="1"/>
  <c r="V17208" i="1"/>
  <c r="T17208" i="1"/>
  <c r="S17208" i="1"/>
  <c r="U17208" i="1" s="1"/>
  <c r="Q17208" i="1"/>
  <c r="O17208" i="1"/>
  <c r="AE17208" i="1" s="1"/>
  <c r="G17208" i="1"/>
  <c r="F17208" i="1"/>
  <c r="D17208" i="1"/>
  <c r="B17208" i="1"/>
  <c r="AH17207" i="1"/>
  <c r="AD17207" i="1"/>
  <c r="AC17207" i="1"/>
  <c r="V17207" i="1"/>
  <c r="AI17207" i="1" s="1"/>
  <c r="T17207" i="1"/>
  <c r="S17207" i="1"/>
  <c r="U17207" i="1" s="1"/>
  <c r="Q17207" i="1"/>
  <c r="O17207" i="1"/>
  <c r="AE17207" i="1" s="1"/>
  <c r="G17207" i="1"/>
  <c r="F17207" i="1"/>
  <c r="E17207" i="1"/>
  <c r="D17207" i="1"/>
  <c r="C17207" i="1"/>
  <c r="B17207" i="1"/>
  <c r="AH17206" i="1"/>
  <c r="AD17206" i="1"/>
  <c r="AC17206" i="1"/>
  <c r="V17206" i="1"/>
  <c r="W17206" i="1" s="1"/>
  <c r="U17206" i="1"/>
  <c r="T17206" i="1"/>
  <c r="S17206" i="1"/>
  <c r="Q17206" i="1"/>
  <c r="AF17206" i="1" s="1"/>
  <c r="O17206" i="1"/>
  <c r="AE17206" i="1" s="1"/>
  <c r="G17206" i="1"/>
  <c r="F17206" i="1"/>
  <c r="D17206" i="1"/>
  <c r="B17206" i="1"/>
  <c r="C17206" i="1" s="1"/>
  <c r="AH17205" i="1"/>
  <c r="AD17205" i="1"/>
  <c r="AC17205" i="1"/>
  <c r="V17205" i="1"/>
  <c r="U17205" i="1"/>
  <c r="T17205" i="1"/>
  <c r="S17205" i="1"/>
  <c r="Q17205" i="1"/>
  <c r="O17205" i="1"/>
  <c r="G17205" i="1"/>
  <c r="F17205" i="1"/>
  <c r="E17205" i="1"/>
  <c r="D17205" i="1"/>
  <c r="C17205" i="1"/>
  <c r="B17205" i="1"/>
  <c r="AH17204" i="1"/>
  <c r="AD17204" i="1"/>
  <c r="AC17204" i="1"/>
  <c r="V17204" i="1"/>
  <c r="T17204" i="1"/>
  <c r="S17204" i="1"/>
  <c r="U17204" i="1" s="1"/>
  <c r="Q17204" i="1"/>
  <c r="O17204" i="1"/>
  <c r="AE17204" i="1" s="1"/>
  <c r="G17204" i="1"/>
  <c r="F17204" i="1"/>
  <c r="D17204" i="1"/>
  <c r="B17204" i="1"/>
  <c r="AH17203" i="1"/>
  <c r="AF17203" i="1"/>
  <c r="AD17203" i="1"/>
  <c r="AC17203" i="1"/>
  <c r="V17203" i="1"/>
  <c r="T17203" i="1"/>
  <c r="S17203" i="1"/>
  <c r="U17203" i="1" s="1"/>
  <c r="Q17203" i="1"/>
  <c r="O17203" i="1"/>
  <c r="AE17203" i="1" s="1"/>
  <c r="G17203" i="1"/>
  <c r="F17203" i="1"/>
  <c r="D17203" i="1"/>
  <c r="B17203" i="1"/>
  <c r="E17203" i="1" s="1"/>
  <c r="AH17202" i="1"/>
  <c r="AD17202" i="1"/>
  <c r="AC17202" i="1"/>
  <c r="V17202" i="1"/>
  <c r="W17202" i="1" s="1"/>
  <c r="U17202" i="1"/>
  <c r="T17202" i="1"/>
  <c r="S17202" i="1"/>
  <c r="Q17202" i="1"/>
  <c r="AF17202" i="1" s="1"/>
  <c r="O17202" i="1"/>
  <c r="AE17202" i="1" s="1"/>
  <c r="G17202" i="1"/>
  <c r="F17202" i="1"/>
  <c r="D17202" i="1"/>
  <c r="B17202" i="1"/>
  <c r="C17202" i="1" s="1"/>
  <c r="AH17201" i="1"/>
  <c r="AD17201" i="1"/>
  <c r="AC17201" i="1"/>
  <c r="W17201" i="1"/>
  <c r="V17201" i="1"/>
  <c r="T17201" i="1"/>
  <c r="S17201" i="1"/>
  <c r="U17201" i="1" s="1"/>
  <c r="Q17201" i="1"/>
  <c r="O17201" i="1"/>
  <c r="G17201" i="1"/>
  <c r="F17201" i="1"/>
  <c r="D17201" i="1"/>
  <c r="C17201" i="1"/>
  <c r="B17201" i="1"/>
  <c r="E17201" i="1" s="1"/>
  <c r="AH17200" i="1"/>
  <c r="AE17200" i="1"/>
  <c r="AD17200" i="1"/>
  <c r="AC17200" i="1"/>
  <c r="V17200" i="1"/>
  <c r="T17200" i="1"/>
  <c r="S17200" i="1"/>
  <c r="U17200" i="1" s="1"/>
  <c r="Q17200" i="1"/>
  <c r="AF17200" i="1" s="1"/>
  <c r="O17200" i="1"/>
  <c r="G17200" i="1"/>
  <c r="F17200" i="1"/>
  <c r="AI17200" i="1" s="1"/>
  <c r="D17200" i="1"/>
  <c r="B17200" i="1"/>
  <c r="AH17199" i="1"/>
  <c r="AD17199" i="1"/>
  <c r="AC17199" i="1"/>
  <c r="W17199" i="1"/>
  <c r="V17199" i="1"/>
  <c r="T17199" i="1"/>
  <c r="S17199" i="1"/>
  <c r="U17199" i="1" s="1"/>
  <c r="Q17199" i="1"/>
  <c r="AF17199" i="1" s="1"/>
  <c r="O17199" i="1"/>
  <c r="AE17199" i="1" s="1"/>
  <c r="G17199" i="1"/>
  <c r="F17199" i="1"/>
  <c r="D17199" i="1"/>
  <c r="C17199" i="1"/>
  <c r="B17199" i="1"/>
  <c r="E17199" i="1" s="1"/>
  <c r="AH17198" i="1"/>
  <c r="AD17198" i="1"/>
  <c r="AC17198" i="1"/>
  <c r="V17198" i="1"/>
  <c r="W17198" i="1" s="1"/>
  <c r="T17198" i="1"/>
  <c r="S17198" i="1"/>
  <c r="U17198" i="1" s="1"/>
  <c r="Q17198" i="1"/>
  <c r="O17198" i="1"/>
  <c r="AE17198" i="1" s="1"/>
  <c r="G17198" i="1"/>
  <c r="F17198" i="1"/>
  <c r="D17198" i="1"/>
  <c r="B17198" i="1"/>
  <c r="C17198" i="1" s="1"/>
  <c r="AH17197" i="1"/>
  <c r="AD17197" i="1"/>
  <c r="AC17197" i="1"/>
  <c r="W17197" i="1"/>
  <c r="V17197" i="1"/>
  <c r="T17197" i="1"/>
  <c r="S17197" i="1"/>
  <c r="U17197" i="1" s="1"/>
  <c r="Q17197" i="1"/>
  <c r="O17197" i="1"/>
  <c r="G17197" i="1"/>
  <c r="F17197" i="1"/>
  <c r="E17197" i="1"/>
  <c r="D17197" i="1"/>
  <c r="C17197" i="1"/>
  <c r="B17197" i="1"/>
  <c r="AH17196" i="1"/>
  <c r="AD17196" i="1"/>
  <c r="AC17196" i="1"/>
  <c r="V17196" i="1"/>
  <c r="T17196" i="1"/>
  <c r="S17196" i="1"/>
  <c r="U17196" i="1" s="1"/>
  <c r="Q17196" i="1"/>
  <c r="AF17196" i="1" s="1"/>
  <c r="O17196" i="1"/>
  <c r="AE17196" i="1" s="1"/>
  <c r="G17196" i="1"/>
  <c r="F17196" i="1"/>
  <c r="AI17196" i="1" s="1"/>
  <c r="D17196" i="1"/>
  <c r="B17196" i="1"/>
  <c r="AH17195" i="1"/>
  <c r="AD17195" i="1"/>
  <c r="AC17195" i="1"/>
  <c r="W17195" i="1"/>
  <c r="V17195" i="1"/>
  <c r="T17195" i="1"/>
  <c r="S17195" i="1"/>
  <c r="U17195" i="1" s="1"/>
  <c r="Q17195" i="1"/>
  <c r="AG17195" i="1" s="1"/>
  <c r="O17195" i="1"/>
  <c r="AE17195" i="1" s="1"/>
  <c r="G17195" i="1"/>
  <c r="F17195" i="1"/>
  <c r="E17195" i="1"/>
  <c r="D17195" i="1"/>
  <c r="B17195" i="1"/>
  <c r="C17195" i="1" s="1"/>
  <c r="AH17194" i="1"/>
  <c r="AD17194" i="1"/>
  <c r="AC17194" i="1"/>
  <c r="V17194" i="1"/>
  <c r="W17194" i="1" s="1"/>
  <c r="T17194" i="1"/>
  <c r="S17194" i="1"/>
  <c r="U17194" i="1" s="1"/>
  <c r="Q17194" i="1"/>
  <c r="AF17194" i="1" s="1"/>
  <c r="O17194" i="1"/>
  <c r="AE17194" i="1" s="1"/>
  <c r="G17194" i="1"/>
  <c r="F17194" i="1"/>
  <c r="D17194" i="1"/>
  <c r="B17194" i="1"/>
  <c r="C17194" i="1" s="1"/>
  <c r="AH17193" i="1"/>
  <c r="AD17193" i="1"/>
  <c r="AC17193" i="1"/>
  <c r="W17193" i="1"/>
  <c r="V17193" i="1"/>
  <c r="T17193" i="1"/>
  <c r="S17193" i="1"/>
  <c r="U17193" i="1" s="1"/>
  <c r="Q17193" i="1"/>
  <c r="O17193" i="1"/>
  <c r="G17193" i="1"/>
  <c r="F17193" i="1"/>
  <c r="D17193" i="1"/>
  <c r="B17193" i="1"/>
  <c r="C17193" i="1" s="1"/>
  <c r="AH17192" i="1"/>
  <c r="AD17192" i="1"/>
  <c r="AC17192" i="1"/>
  <c r="V17192" i="1"/>
  <c r="T17192" i="1"/>
  <c r="S17192" i="1"/>
  <c r="U17192" i="1" s="1"/>
  <c r="Q17192" i="1"/>
  <c r="AF17192" i="1" s="1"/>
  <c r="O17192" i="1"/>
  <c r="AE17192" i="1" s="1"/>
  <c r="G17192" i="1"/>
  <c r="F17192" i="1"/>
  <c r="AI17192" i="1" s="1"/>
  <c r="D17192" i="1"/>
  <c r="B17192" i="1"/>
  <c r="AH17191" i="1"/>
  <c r="AD17191" i="1"/>
  <c r="AC17191" i="1"/>
  <c r="W17191" i="1"/>
  <c r="V17191" i="1"/>
  <c r="AI17191" i="1" s="1"/>
  <c r="T17191" i="1"/>
  <c r="S17191" i="1"/>
  <c r="U17191" i="1" s="1"/>
  <c r="Q17191" i="1"/>
  <c r="AF17191" i="1" s="1"/>
  <c r="O17191" i="1"/>
  <c r="AE17191" i="1" s="1"/>
  <c r="G17191" i="1"/>
  <c r="F17191" i="1"/>
  <c r="E17191" i="1"/>
  <c r="D17191" i="1"/>
  <c r="C17191" i="1"/>
  <c r="B17191" i="1"/>
  <c r="AH17190" i="1"/>
  <c r="AD17190" i="1"/>
  <c r="AC17190" i="1"/>
  <c r="V17190" i="1"/>
  <c r="W17190" i="1" s="1"/>
  <c r="T17190" i="1"/>
  <c r="S17190" i="1"/>
  <c r="U17190" i="1" s="1"/>
  <c r="Q17190" i="1"/>
  <c r="AF17190" i="1" s="1"/>
  <c r="O17190" i="1"/>
  <c r="AE17190" i="1" s="1"/>
  <c r="G17190" i="1"/>
  <c r="F17190" i="1"/>
  <c r="D17190" i="1"/>
  <c r="B17190" i="1"/>
  <c r="C17190" i="1" s="1"/>
  <c r="AH17189" i="1"/>
  <c r="AD17189" i="1"/>
  <c r="AC17189" i="1"/>
  <c r="V17189" i="1"/>
  <c r="U17189" i="1"/>
  <c r="T17189" i="1"/>
  <c r="S17189" i="1"/>
  <c r="Q17189" i="1"/>
  <c r="O17189" i="1"/>
  <c r="G17189" i="1"/>
  <c r="F17189" i="1"/>
  <c r="E17189" i="1"/>
  <c r="D17189" i="1"/>
  <c r="C17189" i="1"/>
  <c r="B17189" i="1"/>
  <c r="AH17188" i="1"/>
  <c r="AD17188" i="1"/>
  <c r="AC17188" i="1"/>
  <c r="V17188" i="1"/>
  <c r="T17188" i="1"/>
  <c r="S17188" i="1"/>
  <c r="U17188" i="1" s="1"/>
  <c r="Q17188" i="1"/>
  <c r="O17188" i="1"/>
  <c r="AE17188" i="1" s="1"/>
  <c r="G17188" i="1"/>
  <c r="F17188" i="1"/>
  <c r="D17188" i="1"/>
  <c r="B17188" i="1"/>
  <c r="AH17187" i="1"/>
  <c r="AD17187" i="1"/>
  <c r="AC17187" i="1"/>
  <c r="V17187" i="1"/>
  <c r="T17187" i="1"/>
  <c r="S17187" i="1"/>
  <c r="U17187" i="1" s="1"/>
  <c r="Q17187" i="1"/>
  <c r="O17187" i="1"/>
  <c r="AE17187" i="1" s="1"/>
  <c r="G17187" i="1"/>
  <c r="F17187" i="1"/>
  <c r="D17187" i="1"/>
  <c r="C17187" i="1"/>
  <c r="B17187" i="1"/>
  <c r="E17187" i="1" s="1"/>
  <c r="AH17186" i="1"/>
  <c r="AD17186" i="1"/>
  <c r="AC17186" i="1"/>
  <c r="V17186" i="1"/>
  <c r="W17186" i="1" s="1"/>
  <c r="U17186" i="1"/>
  <c r="T17186" i="1"/>
  <c r="S17186" i="1"/>
  <c r="Q17186" i="1"/>
  <c r="O17186" i="1"/>
  <c r="AE17186" i="1" s="1"/>
  <c r="G17186" i="1"/>
  <c r="F17186" i="1"/>
  <c r="D17186" i="1"/>
  <c r="B17186" i="1"/>
  <c r="C17186" i="1" s="1"/>
  <c r="AH17185" i="1"/>
  <c r="AD17185" i="1"/>
  <c r="AC17185" i="1"/>
  <c r="W17185" i="1"/>
  <c r="V17185" i="1"/>
  <c r="T17185" i="1"/>
  <c r="S17185" i="1"/>
  <c r="U17185" i="1" s="1"/>
  <c r="Q17185" i="1"/>
  <c r="O17185" i="1"/>
  <c r="G17185" i="1"/>
  <c r="F17185" i="1"/>
  <c r="D17185" i="1"/>
  <c r="C17185" i="1"/>
  <c r="B17185" i="1"/>
  <c r="E17185" i="1" s="1"/>
  <c r="AH17184" i="1"/>
  <c r="AD17184" i="1"/>
  <c r="AC17184" i="1"/>
  <c r="V17184" i="1"/>
  <c r="T17184" i="1"/>
  <c r="S17184" i="1"/>
  <c r="U17184" i="1" s="1"/>
  <c r="Q17184" i="1"/>
  <c r="AF17184" i="1" s="1"/>
  <c r="O17184" i="1"/>
  <c r="AE17184" i="1" s="1"/>
  <c r="G17184" i="1"/>
  <c r="F17184" i="1"/>
  <c r="AI17184" i="1" s="1"/>
  <c r="D17184" i="1"/>
  <c r="B17184" i="1"/>
  <c r="AH17183" i="1"/>
  <c r="AD17183" i="1"/>
  <c r="AC17183" i="1"/>
  <c r="W17183" i="1"/>
  <c r="V17183" i="1"/>
  <c r="T17183" i="1"/>
  <c r="S17183" i="1"/>
  <c r="U17183" i="1" s="1"/>
  <c r="Q17183" i="1"/>
  <c r="AG17183" i="1" s="1"/>
  <c r="O17183" i="1"/>
  <c r="AE17183" i="1" s="1"/>
  <c r="G17183" i="1"/>
  <c r="F17183" i="1"/>
  <c r="D17183" i="1"/>
  <c r="B17183" i="1"/>
  <c r="E17183" i="1" s="1"/>
  <c r="AH17182" i="1"/>
  <c r="AD17182" i="1"/>
  <c r="AC17182" i="1"/>
  <c r="V17182" i="1"/>
  <c r="W17182" i="1" s="1"/>
  <c r="T17182" i="1"/>
  <c r="S17182" i="1"/>
  <c r="U17182" i="1" s="1"/>
  <c r="Q17182" i="1"/>
  <c r="AF17182" i="1" s="1"/>
  <c r="O17182" i="1"/>
  <c r="AE17182" i="1" s="1"/>
  <c r="G17182" i="1"/>
  <c r="F17182" i="1"/>
  <c r="D17182" i="1"/>
  <c r="B17182" i="1"/>
  <c r="C17182" i="1" s="1"/>
  <c r="AH17181" i="1"/>
  <c r="AD17181" i="1"/>
  <c r="AC17181" i="1"/>
  <c r="W17181" i="1"/>
  <c r="V17181" i="1"/>
  <c r="T17181" i="1"/>
  <c r="S17181" i="1"/>
  <c r="U17181" i="1" s="1"/>
  <c r="Q17181" i="1"/>
  <c r="O17181" i="1"/>
  <c r="G17181" i="1"/>
  <c r="F17181" i="1"/>
  <c r="D17181" i="1"/>
  <c r="B17181" i="1"/>
  <c r="E17181" i="1" s="1"/>
  <c r="AH17180" i="1"/>
  <c r="AD17180" i="1"/>
  <c r="AC17180" i="1"/>
  <c r="V17180" i="1"/>
  <c r="T17180" i="1"/>
  <c r="S17180" i="1"/>
  <c r="U17180" i="1" s="1"/>
  <c r="Q17180" i="1"/>
  <c r="AF17180" i="1" s="1"/>
  <c r="O17180" i="1"/>
  <c r="AE17180" i="1" s="1"/>
  <c r="G17180" i="1"/>
  <c r="F17180" i="1"/>
  <c r="AI17180" i="1" s="1"/>
  <c r="D17180" i="1"/>
  <c r="B17180" i="1"/>
  <c r="AH17179" i="1"/>
  <c r="AD17179" i="1"/>
  <c r="AC17179" i="1"/>
  <c r="W17179" i="1"/>
  <c r="V17179" i="1"/>
  <c r="AI17179" i="1" s="1"/>
  <c r="T17179" i="1"/>
  <c r="S17179" i="1"/>
  <c r="U17179" i="1" s="1"/>
  <c r="Q17179" i="1"/>
  <c r="AF17179" i="1" s="1"/>
  <c r="O17179" i="1"/>
  <c r="AE17179" i="1" s="1"/>
  <c r="G17179" i="1"/>
  <c r="F17179" i="1"/>
  <c r="E17179" i="1"/>
  <c r="D17179" i="1"/>
  <c r="C17179" i="1"/>
  <c r="B17179" i="1"/>
  <c r="AH17178" i="1"/>
  <c r="AD17178" i="1"/>
  <c r="AC17178" i="1"/>
  <c r="V17178" i="1"/>
  <c r="W17178" i="1" s="1"/>
  <c r="T17178" i="1"/>
  <c r="S17178" i="1"/>
  <c r="U17178" i="1" s="1"/>
  <c r="Q17178" i="1"/>
  <c r="AF17178" i="1" s="1"/>
  <c r="O17178" i="1"/>
  <c r="AE17178" i="1" s="1"/>
  <c r="G17178" i="1"/>
  <c r="F17178" i="1"/>
  <c r="D17178" i="1"/>
  <c r="B17178" i="1"/>
  <c r="C17178" i="1" s="1"/>
  <c r="AH17177" i="1"/>
  <c r="AD17177" i="1"/>
  <c r="AC17177" i="1"/>
  <c r="V17177" i="1"/>
  <c r="U17177" i="1"/>
  <c r="T17177" i="1"/>
  <c r="S17177" i="1"/>
  <c r="Q17177" i="1"/>
  <c r="O17177" i="1"/>
  <c r="G17177" i="1"/>
  <c r="F17177" i="1"/>
  <c r="E17177" i="1"/>
  <c r="D17177" i="1"/>
  <c r="C17177" i="1"/>
  <c r="B17177" i="1"/>
  <c r="AH17176" i="1"/>
  <c r="AD17176" i="1"/>
  <c r="AC17176" i="1"/>
  <c r="V17176" i="1"/>
  <c r="T17176" i="1"/>
  <c r="S17176" i="1"/>
  <c r="U17176" i="1" s="1"/>
  <c r="Q17176" i="1"/>
  <c r="O17176" i="1"/>
  <c r="AE17176" i="1" s="1"/>
  <c r="G17176" i="1"/>
  <c r="F17176" i="1"/>
  <c r="D17176" i="1"/>
  <c r="B17176" i="1"/>
  <c r="AH17175" i="1"/>
  <c r="AD17175" i="1"/>
  <c r="AC17175" i="1"/>
  <c r="V17175" i="1"/>
  <c r="AI17175" i="1" s="1"/>
  <c r="T17175" i="1"/>
  <c r="S17175" i="1"/>
  <c r="U17175" i="1" s="1"/>
  <c r="Q17175" i="1"/>
  <c r="O17175" i="1"/>
  <c r="AE17175" i="1" s="1"/>
  <c r="G17175" i="1"/>
  <c r="F17175" i="1"/>
  <c r="D17175" i="1"/>
  <c r="C17175" i="1"/>
  <c r="B17175" i="1"/>
  <c r="E17175" i="1" s="1"/>
  <c r="AH17174" i="1"/>
  <c r="AD17174" i="1"/>
  <c r="AC17174" i="1"/>
  <c r="V17174" i="1"/>
  <c r="W17174" i="1" s="1"/>
  <c r="U17174" i="1"/>
  <c r="T17174" i="1"/>
  <c r="S17174" i="1"/>
  <c r="Q17174" i="1"/>
  <c r="AF17174" i="1" s="1"/>
  <c r="O17174" i="1"/>
  <c r="AE17174" i="1" s="1"/>
  <c r="G17174" i="1"/>
  <c r="F17174" i="1"/>
  <c r="D17174" i="1"/>
  <c r="B17174" i="1"/>
  <c r="C17174" i="1" s="1"/>
  <c r="AH17173" i="1"/>
  <c r="AD17173" i="1"/>
  <c r="AC17173" i="1"/>
  <c r="W17173" i="1"/>
  <c r="V17173" i="1"/>
  <c r="U17173" i="1"/>
  <c r="T17173" i="1"/>
  <c r="S17173" i="1"/>
  <c r="Q17173" i="1"/>
  <c r="O17173" i="1"/>
  <c r="G17173" i="1"/>
  <c r="F17173" i="1"/>
  <c r="D17173" i="1"/>
  <c r="C17173" i="1"/>
  <c r="B17173" i="1"/>
  <c r="E17173" i="1" s="1"/>
  <c r="AH17172" i="1"/>
  <c r="AE17172" i="1"/>
  <c r="AD17172" i="1"/>
  <c r="AC17172" i="1"/>
  <c r="V17172" i="1"/>
  <c r="T17172" i="1"/>
  <c r="S17172" i="1"/>
  <c r="U17172" i="1" s="1"/>
  <c r="Q17172" i="1"/>
  <c r="AF17172" i="1" s="1"/>
  <c r="O17172" i="1"/>
  <c r="G17172" i="1"/>
  <c r="F17172" i="1"/>
  <c r="AI17172" i="1" s="1"/>
  <c r="D17172" i="1"/>
  <c r="B17172" i="1"/>
  <c r="AH17171" i="1"/>
  <c r="AD17171" i="1"/>
  <c r="AC17171" i="1"/>
  <c r="W17171" i="1"/>
  <c r="V17171" i="1"/>
  <c r="T17171" i="1"/>
  <c r="S17171" i="1"/>
  <c r="U17171" i="1" s="1"/>
  <c r="Q17171" i="1"/>
  <c r="AG17171" i="1" s="1"/>
  <c r="O17171" i="1"/>
  <c r="AE17171" i="1" s="1"/>
  <c r="G17171" i="1"/>
  <c r="F17171" i="1"/>
  <c r="D17171" i="1"/>
  <c r="C17171" i="1"/>
  <c r="B17171" i="1"/>
  <c r="E17171" i="1" s="1"/>
  <c r="AH17170" i="1"/>
  <c r="AD17170" i="1"/>
  <c r="AC17170" i="1"/>
  <c r="V17170" i="1"/>
  <c r="W17170" i="1" s="1"/>
  <c r="U17170" i="1"/>
  <c r="T17170" i="1"/>
  <c r="S17170" i="1"/>
  <c r="Q17170" i="1"/>
  <c r="O17170" i="1"/>
  <c r="AE17170" i="1" s="1"/>
  <c r="G17170" i="1"/>
  <c r="F17170" i="1"/>
  <c r="D17170" i="1"/>
  <c r="B17170" i="1"/>
  <c r="C17170" i="1" s="1"/>
  <c r="AH17169" i="1"/>
  <c r="AD17169" i="1"/>
  <c r="AC17169" i="1"/>
  <c r="W17169" i="1"/>
  <c r="V17169" i="1"/>
  <c r="T17169" i="1"/>
  <c r="S17169" i="1"/>
  <c r="U17169" i="1" s="1"/>
  <c r="Q17169" i="1"/>
  <c r="O17169" i="1"/>
  <c r="G17169" i="1"/>
  <c r="F17169" i="1"/>
  <c r="D17169" i="1"/>
  <c r="C17169" i="1"/>
  <c r="B17169" i="1"/>
  <c r="E17169" i="1" s="1"/>
  <c r="AH17168" i="1"/>
  <c r="AD17168" i="1"/>
  <c r="AC17168" i="1"/>
  <c r="V17168" i="1"/>
  <c r="T17168" i="1"/>
  <c r="S17168" i="1"/>
  <c r="U17168" i="1" s="1"/>
  <c r="Q17168" i="1"/>
  <c r="AF17168" i="1" s="1"/>
  <c r="O17168" i="1"/>
  <c r="AE17168" i="1" s="1"/>
  <c r="G17168" i="1"/>
  <c r="F17168" i="1"/>
  <c r="AI17168" i="1" s="1"/>
  <c r="D17168" i="1"/>
  <c r="B17168" i="1"/>
  <c r="AH17167" i="1"/>
  <c r="AD17167" i="1"/>
  <c r="AC17167" i="1"/>
  <c r="W17167" i="1"/>
  <c r="V17167" i="1"/>
  <c r="T17167" i="1"/>
  <c r="S17167" i="1"/>
  <c r="U17167" i="1" s="1"/>
  <c r="Q17167" i="1"/>
  <c r="AG17167" i="1" s="1"/>
  <c r="O17167" i="1"/>
  <c r="AE17167" i="1" s="1"/>
  <c r="G17167" i="1"/>
  <c r="F17167" i="1"/>
  <c r="D17167" i="1"/>
  <c r="B17167" i="1"/>
  <c r="E17167" i="1" s="1"/>
  <c r="AH17166" i="1"/>
  <c r="AD17166" i="1"/>
  <c r="AC17166" i="1"/>
  <c r="V17166" i="1"/>
  <c r="W17166" i="1" s="1"/>
  <c r="T17166" i="1"/>
  <c r="S17166" i="1"/>
  <c r="U17166" i="1" s="1"/>
  <c r="Q17166" i="1"/>
  <c r="AF17166" i="1" s="1"/>
  <c r="O17166" i="1"/>
  <c r="AE17166" i="1" s="1"/>
  <c r="G17166" i="1"/>
  <c r="F17166" i="1"/>
  <c r="D17166" i="1"/>
  <c r="B17166" i="1"/>
  <c r="C17166" i="1" s="1"/>
  <c r="AH17165" i="1"/>
  <c r="AD17165" i="1"/>
  <c r="AC17165" i="1"/>
  <c r="W17165" i="1"/>
  <c r="V17165" i="1"/>
  <c r="T17165" i="1"/>
  <c r="S17165" i="1"/>
  <c r="U17165" i="1" s="1"/>
  <c r="Q17165" i="1"/>
  <c r="O17165" i="1"/>
  <c r="G17165" i="1"/>
  <c r="F17165" i="1"/>
  <c r="D17165" i="1"/>
  <c r="B17165" i="1"/>
  <c r="E17165" i="1" s="1"/>
  <c r="AH17164" i="1"/>
  <c r="AD17164" i="1"/>
  <c r="AC17164" i="1"/>
  <c r="V17164" i="1"/>
  <c r="T17164" i="1"/>
  <c r="S17164" i="1"/>
  <c r="U17164" i="1" s="1"/>
  <c r="Q17164" i="1"/>
  <c r="AF17164" i="1" s="1"/>
  <c r="O17164" i="1"/>
  <c r="AE17164" i="1" s="1"/>
  <c r="G17164" i="1"/>
  <c r="F17164" i="1"/>
  <c r="AI17164" i="1" s="1"/>
  <c r="D17164" i="1"/>
  <c r="B17164" i="1"/>
  <c r="AH17163" i="1"/>
  <c r="AD17163" i="1"/>
  <c r="AC17163" i="1"/>
  <c r="W17163" i="1"/>
  <c r="V17163" i="1"/>
  <c r="AI17163" i="1" s="1"/>
  <c r="T17163" i="1"/>
  <c r="S17163" i="1"/>
  <c r="U17163" i="1" s="1"/>
  <c r="Q17163" i="1"/>
  <c r="AF17163" i="1" s="1"/>
  <c r="O17163" i="1"/>
  <c r="AE17163" i="1" s="1"/>
  <c r="G17163" i="1"/>
  <c r="F17163" i="1"/>
  <c r="E17163" i="1"/>
  <c r="D17163" i="1"/>
  <c r="C17163" i="1"/>
  <c r="B17163" i="1"/>
  <c r="AH17162" i="1"/>
  <c r="AD17162" i="1"/>
  <c r="AC17162" i="1"/>
  <c r="V17162" i="1"/>
  <c r="W17162" i="1" s="1"/>
  <c r="T17162" i="1"/>
  <c r="S17162" i="1"/>
  <c r="U17162" i="1" s="1"/>
  <c r="Q17162" i="1"/>
  <c r="AF17162" i="1" s="1"/>
  <c r="O17162" i="1"/>
  <c r="AE17162" i="1" s="1"/>
  <c r="G17162" i="1"/>
  <c r="F17162" i="1"/>
  <c r="D17162" i="1"/>
  <c r="B17162" i="1"/>
  <c r="C17162" i="1" s="1"/>
  <c r="AH17161" i="1"/>
  <c r="AD17161" i="1"/>
  <c r="AC17161" i="1"/>
  <c r="V17161" i="1"/>
  <c r="U17161" i="1"/>
  <c r="T17161" i="1"/>
  <c r="S17161" i="1"/>
  <c r="Q17161" i="1"/>
  <c r="O17161" i="1"/>
  <c r="G17161" i="1"/>
  <c r="F17161" i="1"/>
  <c r="E17161" i="1"/>
  <c r="D17161" i="1"/>
  <c r="C17161" i="1"/>
  <c r="B17161" i="1"/>
  <c r="AH17160" i="1"/>
  <c r="AD17160" i="1"/>
  <c r="AC17160" i="1"/>
  <c r="V17160" i="1"/>
  <c r="T17160" i="1"/>
  <c r="S17160" i="1"/>
  <c r="U17160" i="1" s="1"/>
  <c r="Q17160" i="1"/>
  <c r="O17160" i="1"/>
  <c r="AE17160" i="1" s="1"/>
  <c r="G17160" i="1"/>
  <c r="F17160" i="1"/>
  <c r="D17160" i="1"/>
  <c r="B17160" i="1"/>
  <c r="AH17159" i="1"/>
  <c r="AD17159" i="1"/>
  <c r="AC17159" i="1"/>
  <c r="V17159" i="1"/>
  <c r="AI17159" i="1" s="1"/>
  <c r="T17159" i="1"/>
  <c r="S17159" i="1"/>
  <c r="U17159" i="1" s="1"/>
  <c r="Q17159" i="1"/>
  <c r="O17159" i="1"/>
  <c r="AE17159" i="1" s="1"/>
  <c r="G17159" i="1"/>
  <c r="F17159" i="1"/>
  <c r="D17159" i="1"/>
  <c r="C17159" i="1"/>
  <c r="B17159" i="1"/>
  <c r="E17159" i="1" s="1"/>
  <c r="AH17158" i="1"/>
  <c r="AD17158" i="1"/>
  <c r="AC17158" i="1"/>
  <c r="V17158" i="1"/>
  <c r="W17158" i="1" s="1"/>
  <c r="U17158" i="1"/>
  <c r="T17158" i="1"/>
  <c r="S17158" i="1"/>
  <c r="Q17158" i="1"/>
  <c r="AF17158" i="1" s="1"/>
  <c r="O17158" i="1"/>
  <c r="AE17158" i="1" s="1"/>
  <c r="G17158" i="1"/>
  <c r="F17158" i="1"/>
  <c r="D17158" i="1"/>
  <c r="B17158" i="1"/>
  <c r="C17158" i="1" s="1"/>
  <c r="AH17157" i="1"/>
  <c r="AD17157" i="1"/>
  <c r="AC17157" i="1"/>
  <c r="W17157" i="1"/>
  <c r="V17157" i="1"/>
  <c r="U17157" i="1"/>
  <c r="T17157" i="1"/>
  <c r="S17157" i="1"/>
  <c r="Q17157" i="1"/>
  <c r="O17157" i="1"/>
  <c r="G17157" i="1"/>
  <c r="F17157" i="1"/>
  <c r="D17157" i="1"/>
  <c r="C17157" i="1"/>
  <c r="B17157" i="1"/>
  <c r="E17157" i="1" s="1"/>
  <c r="AH17156" i="1"/>
  <c r="AE17156" i="1"/>
  <c r="AD17156" i="1"/>
  <c r="AC17156" i="1"/>
  <c r="V17156" i="1"/>
  <c r="T17156" i="1"/>
  <c r="S17156" i="1"/>
  <c r="U17156" i="1" s="1"/>
  <c r="Q17156" i="1"/>
  <c r="AF17156" i="1" s="1"/>
  <c r="O17156" i="1"/>
  <c r="G17156" i="1"/>
  <c r="F17156" i="1"/>
  <c r="AI17156" i="1" s="1"/>
  <c r="D17156" i="1"/>
  <c r="B17156" i="1"/>
  <c r="AH17155" i="1"/>
  <c r="AD17155" i="1"/>
  <c r="AC17155" i="1"/>
  <c r="W17155" i="1"/>
  <c r="V17155" i="1"/>
  <c r="T17155" i="1"/>
  <c r="S17155" i="1"/>
  <c r="U17155" i="1" s="1"/>
  <c r="Q17155" i="1"/>
  <c r="AG17155" i="1" s="1"/>
  <c r="O17155" i="1"/>
  <c r="AE17155" i="1" s="1"/>
  <c r="G17155" i="1"/>
  <c r="F17155" i="1"/>
  <c r="D17155" i="1"/>
  <c r="C17155" i="1"/>
  <c r="B17155" i="1"/>
  <c r="E17155" i="1" s="1"/>
  <c r="AH17154" i="1"/>
  <c r="AD17154" i="1"/>
  <c r="AC17154" i="1"/>
  <c r="V17154" i="1"/>
  <c r="W17154" i="1" s="1"/>
  <c r="U17154" i="1"/>
  <c r="T17154" i="1"/>
  <c r="S17154" i="1"/>
  <c r="Q17154" i="1"/>
  <c r="O17154" i="1"/>
  <c r="AE17154" i="1" s="1"/>
  <c r="G17154" i="1"/>
  <c r="F17154" i="1"/>
  <c r="D17154" i="1"/>
  <c r="B17154" i="1"/>
  <c r="C17154" i="1" s="1"/>
  <c r="AH17153" i="1"/>
  <c r="AD17153" i="1"/>
  <c r="AC17153" i="1"/>
  <c r="W17153" i="1"/>
  <c r="V17153" i="1"/>
  <c r="T17153" i="1"/>
  <c r="S17153" i="1"/>
  <c r="U17153" i="1" s="1"/>
  <c r="Q17153" i="1"/>
  <c r="O17153" i="1"/>
  <c r="G17153" i="1"/>
  <c r="F17153" i="1"/>
  <c r="D17153" i="1"/>
  <c r="C17153" i="1"/>
  <c r="B17153" i="1"/>
  <c r="E17153" i="1" s="1"/>
  <c r="AH17152" i="1"/>
  <c r="AD17152" i="1"/>
  <c r="AC17152" i="1"/>
  <c r="V17152" i="1"/>
  <c r="T17152" i="1"/>
  <c r="S17152" i="1"/>
  <c r="U17152" i="1" s="1"/>
  <c r="Q17152" i="1"/>
  <c r="AF17152" i="1" s="1"/>
  <c r="O17152" i="1"/>
  <c r="AE17152" i="1" s="1"/>
  <c r="G17152" i="1"/>
  <c r="F17152" i="1"/>
  <c r="AI17152" i="1" s="1"/>
  <c r="D17152" i="1"/>
  <c r="B17152" i="1"/>
  <c r="AH17151" i="1"/>
  <c r="AD17151" i="1"/>
  <c r="AC17151" i="1"/>
  <c r="W17151" i="1"/>
  <c r="V17151" i="1"/>
  <c r="T17151" i="1"/>
  <c r="S17151" i="1"/>
  <c r="U17151" i="1" s="1"/>
  <c r="Q17151" i="1"/>
  <c r="AG17151" i="1" s="1"/>
  <c r="O17151" i="1"/>
  <c r="AE17151" i="1" s="1"/>
  <c r="G17151" i="1"/>
  <c r="F17151" i="1"/>
  <c r="D17151" i="1"/>
  <c r="B17151" i="1"/>
  <c r="E17151" i="1" s="1"/>
  <c r="AH17150" i="1"/>
  <c r="AD17150" i="1"/>
  <c r="AC17150" i="1"/>
  <c r="V17150" i="1"/>
  <c r="W17150" i="1" s="1"/>
  <c r="T17150" i="1"/>
  <c r="S17150" i="1"/>
  <c r="U17150" i="1" s="1"/>
  <c r="Q17150" i="1"/>
  <c r="AF17150" i="1" s="1"/>
  <c r="O17150" i="1"/>
  <c r="AE17150" i="1" s="1"/>
  <c r="G17150" i="1"/>
  <c r="F17150" i="1"/>
  <c r="D17150" i="1"/>
  <c r="B17150" i="1"/>
  <c r="C17150" i="1" s="1"/>
  <c r="AH17149" i="1"/>
  <c r="AD17149" i="1"/>
  <c r="AC17149" i="1"/>
  <c r="W17149" i="1"/>
  <c r="V17149" i="1"/>
  <c r="T17149" i="1"/>
  <c r="S17149" i="1"/>
  <c r="U17149" i="1" s="1"/>
  <c r="Q17149" i="1"/>
  <c r="O17149" i="1"/>
  <c r="G17149" i="1"/>
  <c r="F17149" i="1"/>
  <c r="D17149" i="1"/>
  <c r="B17149" i="1"/>
  <c r="E17149" i="1" s="1"/>
  <c r="AH17148" i="1"/>
  <c r="AD17148" i="1"/>
  <c r="AC17148" i="1"/>
  <c r="V17148" i="1"/>
  <c r="T17148" i="1"/>
  <c r="S17148" i="1"/>
  <c r="U17148" i="1" s="1"/>
  <c r="Q17148" i="1"/>
  <c r="AF17148" i="1" s="1"/>
  <c r="O17148" i="1"/>
  <c r="AE17148" i="1" s="1"/>
  <c r="G17148" i="1"/>
  <c r="F17148" i="1"/>
  <c r="AI17148" i="1" s="1"/>
  <c r="D17148" i="1"/>
  <c r="B17148" i="1"/>
  <c r="AH17147" i="1"/>
  <c r="AD17147" i="1"/>
  <c r="AC17147" i="1"/>
  <c r="W17147" i="1"/>
  <c r="V17147" i="1"/>
  <c r="AI17147" i="1" s="1"/>
  <c r="T17147" i="1"/>
  <c r="S17147" i="1"/>
  <c r="U17147" i="1" s="1"/>
  <c r="Q17147" i="1"/>
  <c r="AF17147" i="1" s="1"/>
  <c r="O17147" i="1"/>
  <c r="AE17147" i="1" s="1"/>
  <c r="G17147" i="1"/>
  <c r="F17147" i="1"/>
  <c r="E17147" i="1"/>
  <c r="D17147" i="1"/>
  <c r="C17147" i="1"/>
  <c r="B17147" i="1"/>
  <c r="AH17146" i="1"/>
  <c r="AD17146" i="1"/>
  <c r="AC17146" i="1"/>
  <c r="V17146" i="1"/>
  <c r="W17146" i="1" s="1"/>
  <c r="T17146" i="1"/>
  <c r="S17146" i="1"/>
  <c r="U17146" i="1" s="1"/>
  <c r="Q17146" i="1"/>
  <c r="AF17146" i="1" s="1"/>
  <c r="O17146" i="1"/>
  <c r="AE17146" i="1" s="1"/>
  <c r="G17146" i="1"/>
  <c r="F17146" i="1"/>
  <c r="D17146" i="1"/>
  <c r="B17146" i="1"/>
  <c r="C17146" i="1" s="1"/>
  <c r="AH17145" i="1"/>
  <c r="AD17145" i="1"/>
  <c r="AC17145" i="1"/>
  <c r="V17145" i="1"/>
  <c r="U17145" i="1"/>
  <c r="T17145" i="1"/>
  <c r="S17145" i="1"/>
  <c r="Q17145" i="1"/>
  <c r="O17145" i="1"/>
  <c r="G17145" i="1"/>
  <c r="F17145" i="1"/>
  <c r="E17145" i="1"/>
  <c r="D17145" i="1"/>
  <c r="C17145" i="1"/>
  <c r="B17145" i="1"/>
  <c r="AH17144" i="1"/>
  <c r="AD17144" i="1"/>
  <c r="AC17144" i="1"/>
  <c r="V17144" i="1"/>
  <c r="T17144" i="1"/>
  <c r="S17144" i="1"/>
  <c r="U17144" i="1" s="1"/>
  <c r="Q17144" i="1"/>
  <c r="O17144" i="1"/>
  <c r="AE17144" i="1" s="1"/>
  <c r="G17144" i="1"/>
  <c r="F17144" i="1"/>
  <c r="D17144" i="1"/>
  <c r="B17144" i="1"/>
  <c r="AH17143" i="1"/>
  <c r="AD17143" i="1"/>
  <c r="AC17143" i="1"/>
  <c r="V17143" i="1"/>
  <c r="AI17143" i="1" s="1"/>
  <c r="T17143" i="1"/>
  <c r="S17143" i="1"/>
  <c r="U17143" i="1" s="1"/>
  <c r="Q17143" i="1"/>
  <c r="O17143" i="1"/>
  <c r="AE17143" i="1" s="1"/>
  <c r="G17143" i="1"/>
  <c r="F17143" i="1"/>
  <c r="D17143" i="1"/>
  <c r="C17143" i="1"/>
  <c r="B17143" i="1"/>
  <c r="E17143" i="1" s="1"/>
  <c r="AH17142" i="1"/>
  <c r="AD17142" i="1"/>
  <c r="AC17142" i="1"/>
  <c r="V17142" i="1"/>
  <c r="W17142" i="1" s="1"/>
  <c r="U17142" i="1"/>
  <c r="T17142" i="1"/>
  <c r="S17142" i="1"/>
  <c r="Q17142" i="1"/>
  <c r="AF17142" i="1" s="1"/>
  <c r="O17142" i="1"/>
  <c r="AE17142" i="1" s="1"/>
  <c r="G17142" i="1"/>
  <c r="F17142" i="1"/>
  <c r="D17142" i="1"/>
  <c r="B17142" i="1"/>
  <c r="C17142" i="1" s="1"/>
  <c r="AH17141" i="1"/>
  <c r="AD17141" i="1"/>
  <c r="AC17141" i="1"/>
  <c r="W17141" i="1"/>
  <c r="V17141" i="1"/>
  <c r="U17141" i="1"/>
  <c r="T17141" i="1"/>
  <c r="S17141" i="1"/>
  <c r="Q17141" i="1"/>
  <c r="O17141" i="1"/>
  <c r="G17141" i="1"/>
  <c r="F17141" i="1"/>
  <c r="D17141" i="1"/>
  <c r="C17141" i="1"/>
  <c r="B17141" i="1"/>
  <c r="E17141" i="1" s="1"/>
  <c r="AH17140" i="1"/>
  <c r="AE17140" i="1"/>
  <c r="AD17140" i="1"/>
  <c r="AC17140" i="1"/>
  <c r="V17140" i="1"/>
  <c r="T17140" i="1"/>
  <c r="S17140" i="1"/>
  <c r="U17140" i="1" s="1"/>
  <c r="Q17140" i="1"/>
  <c r="AF17140" i="1" s="1"/>
  <c r="O17140" i="1"/>
  <c r="G17140" i="1"/>
  <c r="F17140" i="1"/>
  <c r="AI17140" i="1" s="1"/>
  <c r="D17140" i="1"/>
  <c r="B17140" i="1"/>
  <c r="AH17139" i="1"/>
  <c r="AD17139" i="1"/>
  <c r="AC17139" i="1"/>
  <c r="W17139" i="1"/>
  <c r="V17139" i="1"/>
  <c r="T17139" i="1"/>
  <c r="S17139" i="1"/>
  <c r="U17139" i="1" s="1"/>
  <c r="Q17139" i="1"/>
  <c r="AG17139" i="1" s="1"/>
  <c r="O17139" i="1"/>
  <c r="AE17139" i="1" s="1"/>
  <c r="G17139" i="1"/>
  <c r="F17139" i="1"/>
  <c r="D17139" i="1"/>
  <c r="C17139" i="1"/>
  <c r="B17139" i="1"/>
  <c r="E17139" i="1" s="1"/>
  <c r="AH17138" i="1"/>
  <c r="AD17138" i="1"/>
  <c r="AC17138" i="1"/>
  <c r="V17138" i="1"/>
  <c r="W17138" i="1" s="1"/>
  <c r="U17138" i="1"/>
  <c r="T17138" i="1"/>
  <c r="S17138" i="1"/>
  <c r="Q17138" i="1"/>
  <c r="O17138" i="1"/>
  <c r="AE17138" i="1" s="1"/>
  <c r="G17138" i="1"/>
  <c r="F17138" i="1"/>
  <c r="D17138" i="1"/>
  <c r="B17138" i="1"/>
  <c r="C17138" i="1" s="1"/>
  <c r="AH17137" i="1"/>
  <c r="AD17137" i="1"/>
  <c r="AC17137" i="1"/>
  <c r="W17137" i="1"/>
  <c r="V17137" i="1"/>
  <c r="T17137" i="1"/>
  <c r="S17137" i="1"/>
  <c r="U17137" i="1" s="1"/>
  <c r="Q17137" i="1"/>
  <c r="O17137" i="1"/>
  <c r="G17137" i="1"/>
  <c r="F17137" i="1"/>
  <c r="D17137" i="1"/>
  <c r="C17137" i="1"/>
  <c r="B17137" i="1"/>
  <c r="E17137" i="1" s="1"/>
  <c r="AH17136" i="1"/>
  <c r="AD17136" i="1"/>
  <c r="AC17136" i="1"/>
  <c r="V17136" i="1"/>
  <c r="T17136" i="1"/>
  <c r="S17136" i="1"/>
  <c r="U17136" i="1" s="1"/>
  <c r="Q17136" i="1"/>
  <c r="AF17136" i="1" s="1"/>
  <c r="O17136" i="1"/>
  <c r="AE17136" i="1" s="1"/>
  <c r="G17136" i="1"/>
  <c r="F17136" i="1"/>
  <c r="AI17136" i="1" s="1"/>
  <c r="D17136" i="1"/>
  <c r="B17136" i="1"/>
  <c r="AH17135" i="1"/>
  <c r="AD17135" i="1"/>
  <c r="AC17135" i="1"/>
  <c r="W17135" i="1"/>
  <c r="V17135" i="1"/>
  <c r="T17135" i="1"/>
  <c r="S17135" i="1"/>
  <c r="U17135" i="1" s="1"/>
  <c r="Q17135" i="1"/>
  <c r="AG17135" i="1" s="1"/>
  <c r="O17135" i="1"/>
  <c r="AE17135" i="1" s="1"/>
  <c r="G17135" i="1"/>
  <c r="F17135" i="1"/>
  <c r="D17135" i="1"/>
  <c r="B17135" i="1"/>
  <c r="E17135" i="1" s="1"/>
  <c r="AH17134" i="1"/>
  <c r="AD17134" i="1"/>
  <c r="AC17134" i="1"/>
  <c r="V17134" i="1"/>
  <c r="W17134" i="1" s="1"/>
  <c r="T17134" i="1"/>
  <c r="S17134" i="1"/>
  <c r="U17134" i="1" s="1"/>
  <c r="Q17134" i="1"/>
  <c r="AF17134" i="1" s="1"/>
  <c r="O17134" i="1"/>
  <c r="AE17134" i="1" s="1"/>
  <c r="G17134" i="1"/>
  <c r="F17134" i="1"/>
  <c r="D17134" i="1"/>
  <c r="B17134" i="1"/>
  <c r="C17134" i="1" s="1"/>
  <c r="AH17133" i="1"/>
  <c r="AD17133" i="1"/>
  <c r="AC17133" i="1"/>
  <c r="W17133" i="1"/>
  <c r="V17133" i="1"/>
  <c r="T17133" i="1"/>
  <c r="S17133" i="1"/>
  <c r="U17133" i="1" s="1"/>
  <c r="Q17133" i="1"/>
  <c r="O17133" i="1"/>
  <c r="G17133" i="1"/>
  <c r="F17133" i="1"/>
  <c r="D17133" i="1"/>
  <c r="B17133" i="1"/>
  <c r="E17133" i="1" s="1"/>
  <c r="AH17132" i="1"/>
  <c r="AD17132" i="1"/>
  <c r="AC17132" i="1"/>
  <c r="V17132" i="1"/>
  <c r="T17132" i="1"/>
  <c r="S17132" i="1"/>
  <c r="U17132" i="1" s="1"/>
  <c r="Q17132" i="1"/>
  <c r="AF17132" i="1" s="1"/>
  <c r="O17132" i="1"/>
  <c r="AE17132" i="1" s="1"/>
  <c r="G17132" i="1"/>
  <c r="F17132" i="1"/>
  <c r="AI17132" i="1" s="1"/>
  <c r="D17132" i="1"/>
  <c r="B17132" i="1"/>
  <c r="AH17131" i="1"/>
  <c r="AD17131" i="1"/>
  <c r="AC17131" i="1"/>
  <c r="W17131" i="1"/>
  <c r="V17131" i="1"/>
  <c r="AI17131" i="1" s="1"/>
  <c r="T17131" i="1"/>
  <c r="S17131" i="1"/>
  <c r="U17131" i="1" s="1"/>
  <c r="Q17131" i="1"/>
  <c r="AF17131" i="1" s="1"/>
  <c r="O17131" i="1"/>
  <c r="AE17131" i="1" s="1"/>
  <c r="G17131" i="1"/>
  <c r="F17131" i="1"/>
  <c r="E17131" i="1"/>
  <c r="D17131" i="1"/>
  <c r="C17131" i="1"/>
  <c r="B17131" i="1"/>
  <c r="AH17130" i="1"/>
  <c r="AD17130" i="1"/>
  <c r="AC17130" i="1"/>
  <c r="V17130" i="1"/>
  <c r="W17130" i="1" s="1"/>
  <c r="T17130" i="1"/>
  <c r="S17130" i="1"/>
  <c r="U17130" i="1" s="1"/>
  <c r="Q17130" i="1"/>
  <c r="AF17130" i="1" s="1"/>
  <c r="O17130" i="1"/>
  <c r="AE17130" i="1" s="1"/>
  <c r="G17130" i="1"/>
  <c r="F17130" i="1"/>
  <c r="D17130" i="1"/>
  <c r="B17130" i="1"/>
  <c r="C17130" i="1" s="1"/>
  <c r="AH17129" i="1"/>
  <c r="AD17129" i="1"/>
  <c r="AC17129" i="1"/>
  <c r="V17129" i="1"/>
  <c r="U17129" i="1"/>
  <c r="T17129" i="1"/>
  <c r="S17129" i="1"/>
  <c r="Q17129" i="1"/>
  <c r="O17129" i="1"/>
  <c r="G17129" i="1"/>
  <c r="F17129" i="1"/>
  <c r="E17129" i="1"/>
  <c r="D17129" i="1"/>
  <c r="C17129" i="1"/>
  <c r="B17129" i="1"/>
  <c r="AH17128" i="1"/>
  <c r="AD17128" i="1"/>
  <c r="AC17128" i="1"/>
  <c r="V17128" i="1"/>
  <c r="T17128" i="1"/>
  <c r="S17128" i="1"/>
  <c r="U17128" i="1" s="1"/>
  <c r="Q17128" i="1"/>
  <c r="O17128" i="1"/>
  <c r="AE17128" i="1" s="1"/>
  <c r="G17128" i="1"/>
  <c r="F17128" i="1"/>
  <c r="D17128" i="1"/>
  <c r="B17128" i="1"/>
  <c r="AH17127" i="1"/>
  <c r="AD17127" i="1"/>
  <c r="AC17127" i="1"/>
  <c r="V17127" i="1"/>
  <c r="AI17127" i="1" s="1"/>
  <c r="T17127" i="1"/>
  <c r="S17127" i="1"/>
  <c r="U17127" i="1" s="1"/>
  <c r="Q17127" i="1"/>
  <c r="O17127" i="1"/>
  <c r="AE17127" i="1" s="1"/>
  <c r="G17127" i="1"/>
  <c r="F17127" i="1"/>
  <c r="D17127" i="1"/>
  <c r="C17127" i="1"/>
  <c r="B17127" i="1"/>
  <c r="E17127" i="1" s="1"/>
  <c r="AH17126" i="1"/>
  <c r="AD17126" i="1"/>
  <c r="AC17126" i="1"/>
  <c r="V17126" i="1"/>
  <c r="W17126" i="1" s="1"/>
  <c r="U17126" i="1"/>
  <c r="T17126" i="1"/>
  <c r="S17126" i="1"/>
  <c r="Q17126" i="1"/>
  <c r="AF17126" i="1" s="1"/>
  <c r="O17126" i="1"/>
  <c r="AE17126" i="1" s="1"/>
  <c r="G17126" i="1"/>
  <c r="F17126" i="1"/>
  <c r="D17126" i="1"/>
  <c r="B17126" i="1"/>
  <c r="C17126" i="1" s="1"/>
  <c r="AH17125" i="1"/>
  <c r="AD17125" i="1"/>
  <c r="AC17125" i="1"/>
  <c r="W17125" i="1"/>
  <c r="V17125" i="1"/>
  <c r="U17125" i="1"/>
  <c r="T17125" i="1"/>
  <c r="S17125" i="1"/>
  <c r="Q17125" i="1"/>
  <c r="O17125" i="1"/>
  <c r="G17125" i="1"/>
  <c r="F17125" i="1"/>
  <c r="D17125" i="1"/>
  <c r="C17125" i="1"/>
  <c r="B17125" i="1"/>
  <c r="E17125" i="1" s="1"/>
  <c r="AH17124" i="1"/>
  <c r="AE17124" i="1"/>
  <c r="AD17124" i="1"/>
  <c r="AC17124" i="1"/>
  <c r="V17124" i="1"/>
  <c r="T17124" i="1"/>
  <c r="S17124" i="1"/>
  <c r="U17124" i="1" s="1"/>
  <c r="Q17124" i="1"/>
  <c r="AF17124" i="1" s="1"/>
  <c r="O17124" i="1"/>
  <c r="G17124" i="1"/>
  <c r="F17124" i="1"/>
  <c r="AI17124" i="1" s="1"/>
  <c r="D17124" i="1"/>
  <c r="B17124" i="1"/>
  <c r="AH17123" i="1"/>
  <c r="AD17123" i="1"/>
  <c r="AC17123" i="1"/>
  <c r="W17123" i="1"/>
  <c r="V17123" i="1"/>
  <c r="T17123" i="1"/>
  <c r="S17123" i="1"/>
  <c r="U17123" i="1" s="1"/>
  <c r="Q17123" i="1"/>
  <c r="AG17123" i="1" s="1"/>
  <c r="O17123" i="1"/>
  <c r="AE17123" i="1" s="1"/>
  <c r="G17123" i="1"/>
  <c r="F17123" i="1"/>
  <c r="D17123" i="1"/>
  <c r="C17123" i="1"/>
  <c r="B17123" i="1"/>
  <c r="E17123" i="1" s="1"/>
  <c r="AH17122" i="1"/>
  <c r="AD17122" i="1"/>
  <c r="AC17122" i="1"/>
  <c r="V17122" i="1"/>
  <c r="W17122" i="1" s="1"/>
  <c r="U17122" i="1"/>
  <c r="T17122" i="1"/>
  <c r="S17122" i="1"/>
  <c r="Q17122" i="1"/>
  <c r="O17122" i="1"/>
  <c r="AE17122" i="1" s="1"/>
  <c r="G17122" i="1"/>
  <c r="F17122" i="1"/>
  <c r="D17122" i="1"/>
  <c r="B17122" i="1"/>
  <c r="C17122" i="1" s="1"/>
  <c r="AH17121" i="1"/>
  <c r="AD17121" i="1"/>
  <c r="AC17121" i="1"/>
  <c r="W17121" i="1"/>
  <c r="V17121" i="1"/>
  <c r="T17121" i="1"/>
  <c r="S17121" i="1"/>
  <c r="U17121" i="1" s="1"/>
  <c r="Q17121" i="1"/>
  <c r="O17121" i="1"/>
  <c r="G17121" i="1"/>
  <c r="F17121" i="1"/>
  <c r="D17121" i="1"/>
  <c r="C17121" i="1"/>
  <c r="B17121" i="1"/>
  <c r="E17121" i="1" s="1"/>
  <c r="AH17120" i="1"/>
  <c r="AD17120" i="1"/>
  <c r="AC17120" i="1"/>
  <c r="V17120" i="1"/>
  <c r="T17120" i="1"/>
  <c r="S17120" i="1"/>
  <c r="U17120" i="1" s="1"/>
  <c r="Q17120" i="1"/>
  <c r="AF17120" i="1" s="1"/>
  <c r="O17120" i="1"/>
  <c r="AE17120" i="1" s="1"/>
  <c r="G17120" i="1"/>
  <c r="F17120" i="1"/>
  <c r="AI17120" i="1" s="1"/>
  <c r="D17120" i="1"/>
  <c r="B17120" i="1"/>
  <c r="AH17119" i="1"/>
  <c r="AD17119" i="1"/>
  <c r="AC17119" i="1"/>
  <c r="W17119" i="1"/>
  <c r="V17119" i="1"/>
  <c r="T17119" i="1"/>
  <c r="S17119" i="1"/>
  <c r="U17119" i="1" s="1"/>
  <c r="Q17119" i="1"/>
  <c r="AG17119" i="1" s="1"/>
  <c r="O17119" i="1"/>
  <c r="AE17119" i="1" s="1"/>
  <c r="G17119" i="1"/>
  <c r="F17119" i="1"/>
  <c r="D17119" i="1"/>
  <c r="B17119" i="1"/>
  <c r="E17119" i="1" s="1"/>
  <c r="AH17118" i="1"/>
  <c r="AD17118" i="1"/>
  <c r="AC17118" i="1"/>
  <c r="V17118" i="1"/>
  <c r="W17118" i="1" s="1"/>
  <c r="T17118" i="1"/>
  <c r="S17118" i="1"/>
  <c r="U17118" i="1" s="1"/>
  <c r="Q17118" i="1"/>
  <c r="AF17118" i="1" s="1"/>
  <c r="O17118" i="1"/>
  <c r="AE17118" i="1" s="1"/>
  <c r="G17118" i="1"/>
  <c r="F17118" i="1"/>
  <c r="D17118" i="1"/>
  <c r="B17118" i="1"/>
  <c r="C17118" i="1" s="1"/>
  <c r="AH17117" i="1"/>
  <c r="AD17117" i="1"/>
  <c r="AC17117" i="1"/>
  <c r="W17117" i="1"/>
  <c r="V17117" i="1"/>
  <c r="T17117" i="1"/>
  <c r="S17117" i="1"/>
  <c r="U17117" i="1" s="1"/>
  <c r="Q17117" i="1"/>
  <c r="O17117" i="1"/>
  <c r="G17117" i="1"/>
  <c r="F17117" i="1"/>
  <c r="D17117" i="1"/>
  <c r="B17117" i="1"/>
  <c r="E17117" i="1" s="1"/>
  <c r="AH17116" i="1"/>
  <c r="AD17116" i="1"/>
  <c r="AC17116" i="1"/>
  <c r="V17116" i="1"/>
  <c r="T17116" i="1"/>
  <c r="S17116" i="1"/>
  <c r="U17116" i="1" s="1"/>
  <c r="Q17116" i="1"/>
  <c r="AF17116" i="1" s="1"/>
  <c r="O17116" i="1"/>
  <c r="AE17116" i="1" s="1"/>
  <c r="G17116" i="1"/>
  <c r="F17116" i="1"/>
  <c r="AI17116" i="1" s="1"/>
  <c r="D17116" i="1"/>
  <c r="B17116" i="1"/>
  <c r="AH17115" i="1"/>
  <c r="AD17115" i="1"/>
  <c r="AC17115" i="1"/>
  <c r="W17115" i="1"/>
  <c r="V17115" i="1"/>
  <c r="AI17115" i="1" s="1"/>
  <c r="T17115" i="1"/>
  <c r="S17115" i="1"/>
  <c r="U17115" i="1" s="1"/>
  <c r="Q17115" i="1"/>
  <c r="AF17115" i="1" s="1"/>
  <c r="O17115" i="1"/>
  <c r="AE17115" i="1" s="1"/>
  <c r="G17115" i="1"/>
  <c r="F17115" i="1"/>
  <c r="E17115" i="1"/>
  <c r="D17115" i="1"/>
  <c r="C17115" i="1"/>
  <c r="B17115" i="1"/>
  <c r="AH17114" i="1"/>
  <c r="AD17114" i="1"/>
  <c r="AC17114" i="1"/>
  <c r="V17114" i="1"/>
  <c r="W17114" i="1" s="1"/>
  <c r="T17114" i="1"/>
  <c r="S17114" i="1"/>
  <c r="U17114" i="1" s="1"/>
  <c r="Q17114" i="1"/>
  <c r="AF17114" i="1" s="1"/>
  <c r="O17114" i="1"/>
  <c r="AE17114" i="1" s="1"/>
  <c r="G17114" i="1"/>
  <c r="F17114" i="1"/>
  <c r="D17114" i="1"/>
  <c r="B17114" i="1"/>
  <c r="C17114" i="1" s="1"/>
  <c r="AH17113" i="1"/>
  <c r="AD17113" i="1"/>
  <c r="AC17113" i="1"/>
  <c r="V17113" i="1"/>
  <c r="U17113" i="1"/>
  <c r="T17113" i="1"/>
  <c r="S17113" i="1"/>
  <c r="Q17113" i="1"/>
  <c r="O17113" i="1"/>
  <c r="G17113" i="1"/>
  <c r="F17113" i="1"/>
  <c r="E17113" i="1"/>
  <c r="D17113" i="1"/>
  <c r="C17113" i="1"/>
  <c r="B17113" i="1"/>
  <c r="AH17112" i="1"/>
  <c r="AD17112" i="1"/>
  <c r="AC17112" i="1"/>
  <c r="V17112" i="1"/>
  <c r="T17112" i="1"/>
  <c r="S17112" i="1"/>
  <c r="U17112" i="1" s="1"/>
  <c r="Q17112" i="1"/>
  <c r="O17112" i="1"/>
  <c r="AE17112" i="1" s="1"/>
  <c r="G17112" i="1"/>
  <c r="F17112" i="1"/>
  <c r="D17112" i="1"/>
  <c r="B17112" i="1"/>
  <c r="AH17111" i="1"/>
  <c r="AD17111" i="1"/>
  <c r="AC17111" i="1"/>
  <c r="V17111" i="1"/>
  <c r="AI17111" i="1" s="1"/>
  <c r="T17111" i="1"/>
  <c r="S17111" i="1"/>
  <c r="U17111" i="1" s="1"/>
  <c r="Q17111" i="1"/>
  <c r="O17111" i="1"/>
  <c r="AE17111" i="1" s="1"/>
  <c r="G17111" i="1"/>
  <c r="F17111" i="1"/>
  <c r="D17111" i="1"/>
  <c r="C17111" i="1"/>
  <c r="B17111" i="1"/>
  <c r="E17111" i="1" s="1"/>
  <c r="AH17110" i="1"/>
  <c r="AD17110" i="1"/>
  <c r="AC17110" i="1"/>
  <c r="V17110" i="1"/>
  <c r="W17110" i="1" s="1"/>
  <c r="U17110" i="1"/>
  <c r="T17110" i="1"/>
  <c r="S17110" i="1"/>
  <c r="Q17110" i="1"/>
  <c r="AF17110" i="1" s="1"/>
  <c r="O17110" i="1"/>
  <c r="AE17110" i="1" s="1"/>
  <c r="G17110" i="1"/>
  <c r="F17110" i="1"/>
  <c r="D17110" i="1"/>
  <c r="B17110" i="1"/>
  <c r="C17110" i="1" s="1"/>
  <c r="AH17109" i="1"/>
  <c r="AD17109" i="1"/>
  <c r="AC17109" i="1"/>
  <c r="W17109" i="1"/>
  <c r="V17109" i="1"/>
  <c r="U17109" i="1"/>
  <c r="T17109" i="1"/>
  <c r="S17109" i="1"/>
  <c r="Q17109" i="1"/>
  <c r="O17109" i="1"/>
  <c r="G17109" i="1"/>
  <c r="F17109" i="1"/>
  <c r="D17109" i="1"/>
  <c r="C17109" i="1"/>
  <c r="B17109" i="1"/>
  <c r="E17109" i="1" s="1"/>
  <c r="AH17108" i="1"/>
  <c r="AE17108" i="1"/>
  <c r="AD17108" i="1"/>
  <c r="AC17108" i="1"/>
  <c r="V17108" i="1"/>
  <c r="T17108" i="1"/>
  <c r="S17108" i="1"/>
  <c r="U17108" i="1" s="1"/>
  <c r="Q17108" i="1"/>
  <c r="AF17108" i="1" s="1"/>
  <c r="O17108" i="1"/>
  <c r="G17108" i="1"/>
  <c r="F17108" i="1"/>
  <c r="AI17108" i="1" s="1"/>
  <c r="D17108" i="1"/>
  <c r="B17108" i="1"/>
  <c r="AH17107" i="1"/>
  <c r="AD17107" i="1"/>
  <c r="AC17107" i="1"/>
  <c r="W17107" i="1"/>
  <c r="V17107" i="1"/>
  <c r="T17107" i="1"/>
  <c r="S17107" i="1"/>
  <c r="U17107" i="1" s="1"/>
  <c r="Q17107" i="1"/>
  <c r="AG17107" i="1" s="1"/>
  <c r="O17107" i="1"/>
  <c r="AE17107" i="1" s="1"/>
  <c r="G17107" i="1"/>
  <c r="F17107" i="1"/>
  <c r="D17107" i="1"/>
  <c r="C17107" i="1"/>
  <c r="B17107" i="1"/>
  <c r="E17107" i="1" s="1"/>
  <c r="AH17106" i="1"/>
  <c r="AD17106" i="1"/>
  <c r="AC17106" i="1"/>
  <c r="V17106" i="1"/>
  <c r="W17106" i="1" s="1"/>
  <c r="U17106" i="1"/>
  <c r="T17106" i="1"/>
  <c r="S17106" i="1"/>
  <c r="Q17106" i="1"/>
  <c r="O17106" i="1"/>
  <c r="AE17106" i="1" s="1"/>
  <c r="G17106" i="1"/>
  <c r="F17106" i="1"/>
  <c r="D17106" i="1"/>
  <c r="B17106" i="1"/>
  <c r="C17106" i="1" s="1"/>
  <c r="AH17105" i="1"/>
  <c r="AD17105" i="1"/>
  <c r="AC17105" i="1"/>
  <c r="W17105" i="1"/>
  <c r="V17105" i="1"/>
  <c r="T17105" i="1"/>
  <c r="S17105" i="1"/>
  <c r="U17105" i="1" s="1"/>
  <c r="Q17105" i="1"/>
  <c r="O17105" i="1"/>
  <c r="G17105" i="1"/>
  <c r="F17105" i="1"/>
  <c r="D17105" i="1"/>
  <c r="C17105" i="1"/>
  <c r="B17105" i="1"/>
  <c r="E17105" i="1" s="1"/>
  <c r="AH17104" i="1"/>
  <c r="AD17104" i="1"/>
  <c r="AC17104" i="1"/>
  <c r="V17104" i="1"/>
  <c r="T17104" i="1"/>
  <c r="S17104" i="1"/>
  <c r="U17104" i="1" s="1"/>
  <c r="Q17104" i="1"/>
  <c r="AF17104" i="1" s="1"/>
  <c r="O17104" i="1"/>
  <c r="AE17104" i="1" s="1"/>
  <c r="G17104" i="1"/>
  <c r="F17104" i="1"/>
  <c r="AI17104" i="1" s="1"/>
  <c r="D17104" i="1"/>
  <c r="B17104" i="1"/>
  <c r="AH17103" i="1"/>
  <c r="AD17103" i="1"/>
  <c r="AC17103" i="1"/>
  <c r="W17103" i="1"/>
  <c r="V17103" i="1"/>
  <c r="T17103" i="1"/>
  <c r="S17103" i="1"/>
  <c r="U17103" i="1" s="1"/>
  <c r="Q17103" i="1"/>
  <c r="AG17103" i="1" s="1"/>
  <c r="O17103" i="1"/>
  <c r="AE17103" i="1" s="1"/>
  <c r="G17103" i="1"/>
  <c r="F17103" i="1"/>
  <c r="D17103" i="1"/>
  <c r="B17103" i="1"/>
  <c r="E17103" i="1" s="1"/>
  <c r="AH17102" i="1"/>
  <c r="AD17102" i="1"/>
  <c r="AC17102" i="1"/>
  <c r="V17102" i="1"/>
  <c r="W17102" i="1" s="1"/>
  <c r="T17102" i="1"/>
  <c r="S17102" i="1"/>
  <c r="U17102" i="1" s="1"/>
  <c r="Q17102" i="1"/>
  <c r="AF17102" i="1" s="1"/>
  <c r="O17102" i="1"/>
  <c r="AE17102" i="1" s="1"/>
  <c r="G17102" i="1"/>
  <c r="F17102" i="1"/>
  <c r="D17102" i="1"/>
  <c r="B17102" i="1"/>
  <c r="C17102" i="1" s="1"/>
  <c r="AH17101" i="1"/>
  <c r="AD17101" i="1"/>
  <c r="AC17101" i="1"/>
  <c r="W17101" i="1"/>
  <c r="V17101" i="1"/>
  <c r="T17101" i="1"/>
  <c r="S17101" i="1"/>
  <c r="U17101" i="1" s="1"/>
  <c r="Q17101" i="1"/>
  <c r="O17101" i="1"/>
  <c r="G17101" i="1"/>
  <c r="F17101" i="1"/>
  <c r="D17101" i="1"/>
  <c r="B17101" i="1"/>
  <c r="E17101" i="1" s="1"/>
  <c r="AH17100" i="1"/>
  <c r="AD17100" i="1"/>
  <c r="AC17100" i="1"/>
  <c r="V17100" i="1"/>
  <c r="T17100" i="1"/>
  <c r="S17100" i="1"/>
  <c r="U17100" i="1" s="1"/>
  <c r="Q17100" i="1"/>
  <c r="AF17100" i="1" s="1"/>
  <c r="O17100" i="1"/>
  <c r="AE17100" i="1" s="1"/>
  <c r="G17100" i="1"/>
  <c r="F17100" i="1"/>
  <c r="AI17100" i="1" s="1"/>
  <c r="D17100" i="1"/>
  <c r="B17100" i="1"/>
  <c r="AH17099" i="1"/>
  <c r="AD17099" i="1"/>
  <c r="AC17099" i="1"/>
  <c r="V17099" i="1"/>
  <c r="AI17099" i="1" s="1"/>
  <c r="U17099" i="1"/>
  <c r="T17099" i="1"/>
  <c r="S17099" i="1"/>
  <c r="Q17099" i="1"/>
  <c r="O17099" i="1"/>
  <c r="AE17099" i="1" s="1"/>
  <c r="G17099" i="1"/>
  <c r="F17099" i="1"/>
  <c r="E17099" i="1"/>
  <c r="D17099" i="1"/>
  <c r="C17099" i="1"/>
  <c r="B17099" i="1"/>
  <c r="AH17098" i="1"/>
  <c r="AD17098" i="1"/>
  <c r="AC17098" i="1"/>
  <c r="V17098" i="1"/>
  <c r="U17098" i="1"/>
  <c r="T17098" i="1"/>
  <c r="S17098" i="1"/>
  <c r="Q17098" i="1"/>
  <c r="AF17098" i="1" s="1"/>
  <c r="O17098" i="1"/>
  <c r="AE17098" i="1" s="1"/>
  <c r="G17098" i="1"/>
  <c r="F17098" i="1"/>
  <c r="D17098" i="1"/>
  <c r="B17098" i="1"/>
  <c r="AH17097" i="1"/>
  <c r="AD17097" i="1"/>
  <c r="AC17097" i="1"/>
  <c r="V17097" i="1"/>
  <c r="U17097" i="1"/>
  <c r="T17097" i="1"/>
  <c r="S17097" i="1"/>
  <c r="Q17097" i="1"/>
  <c r="O17097" i="1"/>
  <c r="AE17097" i="1" s="1"/>
  <c r="G17097" i="1"/>
  <c r="F17097" i="1"/>
  <c r="D17097" i="1"/>
  <c r="B17097" i="1"/>
  <c r="AH17096" i="1"/>
  <c r="AD17096" i="1"/>
  <c r="AC17096" i="1"/>
  <c r="W17096" i="1"/>
  <c r="V17096" i="1"/>
  <c r="T17096" i="1"/>
  <c r="S17096" i="1"/>
  <c r="U17096" i="1" s="1"/>
  <c r="Q17096" i="1"/>
  <c r="O17096" i="1"/>
  <c r="G17096" i="1"/>
  <c r="F17096" i="1"/>
  <c r="D17096" i="1"/>
  <c r="C17096" i="1"/>
  <c r="B17096" i="1"/>
  <c r="E17096" i="1" s="1"/>
  <c r="AH17095" i="1"/>
  <c r="AD17095" i="1"/>
  <c r="AC17095" i="1"/>
  <c r="V17095" i="1"/>
  <c r="W17095" i="1" s="1"/>
  <c r="T17095" i="1"/>
  <c r="S17095" i="1"/>
  <c r="U17095" i="1" s="1"/>
  <c r="Q17095" i="1"/>
  <c r="AF17095" i="1" s="1"/>
  <c r="O17095" i="1"/>
  <c r="AE17095" i="1" s="1"/>
  <c r="G17095" i="1"/>
  <c r="F17095" i="1"/>
  <c r="AI17095" i="1" s="1"/>
  <c r="D17095" i="1"/>
  <c r="B17095" i="1"/>
  <c r="AH17094" i="1"/>
  <c r="AD17094" i="1"/>
  <c r="AC17094" i="1"/>
  <c r="W17094" i="1"/>
  <c r="V17094" i="1"/>
  <c r="T17094" i="1"/>
  <c r="S17094" i="1"/>
  <c r="U17094" i="1" s="1"/>
  <c r="Q17094" i="1"/>
  <c r="AG17094" i="1" s="1"/>
  <c r="O17094" i="1"/>
  <c r="AE17094" i="1" s="1"/>
  <c r="G17094" i="1"/>
  <c r="F17094" i="1"/>
  <c r="D17094" i="1"/>
  <c r="B17094" i="1"/>
  <c r="E17094" i="1" s="1"/>
  <c r="AH17093" i="1"/>
  <c r="AD17093" i="1"/>
  <c r="AC17093" i="1"/>
  <c r="W17093" i="1"/>
  <c r="V17093" i="1"/>
  <c r="T17093" i="1"/>
  <c r="S17093" i="1"/>
  <c r="U17093" i="1" s="1"/>
  <c r="Q17093" i="1"/>
  <c r="O17093" i="1"/>
  <c r="G17093" i="1"/>
  <c r="F17093" i="1"/>
  <c r="AI17093" i="1" s="1"/>
  <c r="D17093" i="1"/>
  <c r="C17093" i="1"/>
  <c r="B17093" i="1"/>
  <c r="E17093" i="1" s="1"/>
  <c r="AI17092" i="1"/>
  <c r="AH17092" i="1"/>
  <c r="AD17092" i="1"/>
  <c r="AC17092" i="1"/>
  <c r="V17092" i="1"/>
  <c r="W17092" i="1" s="1"/>
  <c r="U17092" i="1"/>
  <c r="T17092" i="1"/>
  <c r="S17092" i="1"/>
  <c r="Q17092" i="1"/>
  <c r="O17092" i="1"/>
  <c r="AE17092" i="1" s="1"/>
  <c r="G17092" i="1"/>
  <c r="F17092" i="1"/>
  <c r="D17092" i="1"/>
  <c r="B17092" i="1"/>
  <c r="AH17091" i="1"/>
  <c r="AD17091" i="1"/>
  <c r="AC17091" i="1"/>
  <c r="W17091" i="1"/>
  <c r="V17091" i="1"/>
  <c r="T17091" i="1"/>
  <c r="S17091" i="1"/>
  <c r="U17091" i="1" s="1"/>
  <c r="Q17091" i="1"/>
  <c r="AF17091" i="1" s="1"/>
  <c r="O17091" i="1"/>
  <c r="AE17091" i="1" s="1"/>
  <c r="G17091" i="1"/>
  <c r="F17091" i="1"/>
  <c r="D17091" i="1"/>
  <c r="C17091" i="1"/>
  <c r="B17091" i="1"/>
  <c r="E17091" i="1" s="1"/>
  <c r="AH17090" i="1"/>
  <c r="AD17090" i="1"/>
  <c r="AC17090" i="1"/>
  <c r="V17090" i="1"/>
  <c r="W17090" i="1" s="1"/>
  <c r="T17090" i="1"/>
  <c r="S17090" i="1"/>
  <c r="U17090" i="1" s="1"/>
  <c r="Q17090" i="1"/>
  <c r="AF17090" i="1" s="1"/>
  <c r="O17090" i="1"/>
  <c r="AE17090" i="1" s="1"/>
  <c r="G17090" i="1"/>
  <c r="F17090" i="1"/>
  <c r="D17090" i="1"/>
  <c r="B17090" i="1"/>
  <c r="AH17089" i="1"/>
  <c r="AD17089" i="1"/>
  <c r="AC17089" i="1"/>
  <c r="W17089" i="1"/>
  <c r="V17089" i="1"/>
  <c r="T17089" i="1"/>
  <c r="S17089" i="1"/>
  <c r="U17089" i="1" s="1"/>
  <c r="Q17089" i="1"/>
  <c r="O17089" i="1"/>
  <c r="G17089" i="1"/>
  <c r="F17089" i="1"/>
  <c r="D17089" i="1"/>
  <c r="B17089" i="1"/>
  <c r="E17089" i="1" s="1"/>
  <c r="AI17088" i="1"/>
  <c r="AH17088" i="1"/>
  <c r="AD17088" i="1"/>
  <c r="AC17088" i="1"/>
  <c r="V17088" i="1"/>
  <c r="W17088" i="1" s="1"/>
  <c r="T17088" i="1"/>
  <c r="S17088" i="1"/>
  <c r="U17088" i="1" s="1"/>
  <c r="Q17088" i="1"/>
  <c r="AF17088" i="1" s="1"/>
  <c r="O17088" i="1"/>
  <c r="AE17088" i="1" s="1"/>
  <c r="G17088" i="1"/>
  <c r="F17088" i="1"/>
  <c r="D17088" i="1"/>
  <c r="B17088" i="1"/>
  <c r="AH17087" i="1"/>
  <c r="AD17087" i="1"/>
  <c r="AC17087" i="1"/>
  <c r="W17087" i="1"/>
  <c r="V17087" i="1"/>
  <c r="T17087" i="1"/>
  <c r="S17087" i="1"/>
  <c r="U17087" i="1" s="1"/>
  <c r="Q17087" i="1"/>
  <c r="AF17087" i="1" s="1"/>
  <c r="O17087" i="1"/>
  <c r="AE17087" i="1" s="1"/>
  <c r="G17087" i="1"/>
  <c r="F17087" i="1"/>
  <c r="D17087" i="1"/>
  <c r="B17087" i="1"/>
  <c r="E17087" i="1" s="1"/>
  <c r="AH17086" i="1"/>
  <c r="AD17086" i="1"/>
  <c r="AC17086" i="1"/>
  <c r="V17086" i="1"/>
  <c r="W17086" i="1" s="1"/>
  <c r="T17086" i="1"/>
  <c r="S17086" i="1"/>
  <c r="U17086" i="1" s="1"/>
  <c r="Q17086" i="1"/>
  <c r="AF17086" i="1" s="1"/>
  <c r="O17086" i="1"/>
  <c r="AE17086" i="1" s="1"/>
  <c r="G17086" i="1"/>
  <c r="F17086" i="1"/>
  <c r="D17086" i="1"/>
  <c r="B17086" i="1"/>
  <c r="AH17085" i="1"/>
  <c r="AD17085" i="1"/>
  <c r="AC17085" i="1"/>
  <c r="V17085" i="1"/>
  <c r="AI17085" i="1" s="1"/>
  <c r="U17085" i="1"/>
  <c r="T17085" i="1"/>
  <c r="S17085" i="1"/>
  <c r="Q17085" i="1"/>
  <c r="O17085" i="1"/>
  <c r="G17085" i="1"/>
  <c r="F17085" i="1"/>
  <c r="E17085" i="1"/>
  <c r="D17085" i="1"/>
  <c r="C17085" i="1"/>
  <c r="B17085" i="1"/>
  <c r="AI17084" i="1"/>
  <c r="AH17084" i="1"/>
  <c r="AD17084" i="1"/>
  <c r="AC17084" i="1"/>
  <c r="V17084" i="1"/>
  <c r="W17084" i="1" s="1"/>
  <c r="T17084" i="1"/>
  <c r="S17084" i="1"/>
  <c r="U17084" i="1" s="1"/>
  <c r="Q17084" i="1"/>
  <c r="AF17084" i="1" s="1"/>
  <c r="O17084" i="1"/>
  <c r="AE17084" i="1" s="1"/>
  <c r="G17084" i="1"/>
  <c r="F17084" i="1"/>
  <c r="D17084" i="1"/>
  <c r="B17084" i="1"/>
  <c r="AH17083" i="1"/>
  <c r="AD17083" i="1"/>
  <c r="AC17083" i="1"/>
  <c r="V17083" i="1"/>
  <c r="U17083" i="1"/>
  <c r="T17083" i="1"/>
  <c r="S17083" i="1"/>
  <c r="Q17083" i="1"/>
  <c r="O17083" i="1"/>
  <c r="AE17083" i="1" s="1"/>
  <c r="G17083" i="1"/>
  <c r="F17083" i="1"/>
  <c r="D17083" i="1"/>
  <c r="B17083" i="1"/>
  <c r="AH17082" i="1"/>
  <c r="AD17082" i="1"/>
  <c r="AC17082" i="1"/>
  <c r="V17082" i="1"/>
  <c r="AG17082" i="1" s="1"/>
  <c r="T17082" i="1"/>
  <c r="S17082" i="1"/>
  <c r="U17082" i="1" s="1"/>
  <c r="Q17082" i="1"/>
  <c r="O17082" i="1"/>
  <c r="AE17082" i="1" s="1"/>
  <c r="G17082" i="1"/>
  <c r="F17082" i="1"/>
  <c r="D17082" i="1"/>
  <c r="C17082" i="1"/>
  <c r="B17082" i="1"/>
  <c r="E17082" i="1" s="1"/>
  <c r="AH17081" i="1"/>
  <c r="AD17081" i="1"/>
  <c r="AC17081" i="1"/>
  <c r="V17081" i="1"/>
  <c r="W17081" i="1" s="1"/>
  <c r="T17081" i="1"/>
  <c r="S17081" i="1"/>
  <c r="U17081" i="1" s="1"/>
  <c r="Q17081" i="1"/>
  <c r="O17081" i="1"/>
  <c r="AE17081" i="1" s="1"/>
  <c r="G17081" i="1"/>
  <c r="F17081" i="1"/>
  <c r="D17081" i="1"/>
  <c r="B17081" i="1"/>
  <c r="AH17080" i="1"/>
  <c r="AD17080" i="1"/>
  <c r="AC17080" i="1"/>
  <c r="W17080" i="1"/>
  <c r="V17080" i="1"/>
  <c r="U17080" i="1"/>
  <c r="T17080" i="1"/>
  <c r="S17080" i="1"/>
  <c r="Q17080" i="1"/>
  <c r="O17080" i="1"/>
  <c r="AE17080" i="1" s="1"/>
  <c r="G17080" i="1"/>
  <c r="F17080" i="1"/>
  <c r="D17080" i="1"/>
  <c r="C17080" i="1"/>
  <c r="B17080" i="1"/>
  <c r="E17080" i="1" s="1"/>
  <c r="AH17079" i="1"/>
  <c r="AD17079" i="1"/>
  <c r="AC17079" i="1"/>
  <c r="V17079" i="1"/>
  <c r="U17079" i="1"/>
  <c r="T17079" i="1"/>
  <c r="S17079" i="1"/>
  <c r="Q17079" i="1"/>
  <c r="O17079" i="1"/>
  <c r="AE17079" i="1" s="1"/>
  <c r="G17079" i="1"/>
  <c r="F17079" i="1"/>
  <c r="D17079" i="1"/>
  <c r="B17079" i="1"/>
  <c r="AH17078" i="1"/>
  <c r="AD17078" i="1"/>
  <c r="AC17078" i="1"/>
  <c r="W17078" i="1"/>
  <c r="V17078" i="1"/>
  <c r="T17078" i="1"/>
  <c r="S17078" i="1"/>
  <c r="U17078" i="1" s="1"/>
  <c r="Q17078" i="1"/>
  <c r="AF17078" i="1" s="1"/>
  <c r="O17078" i="1"/>
  <c r="AE17078" i="1" s="1"/>
  <c r="G17078" i="1"/>
  <c r="F17078" i="1"/>
  <c r="D17078" i="1"/>
  <c r="C17078" i="1"/>
  <c r="B17078" i="1"/>
  <c r="E17078" i="1" s="1"/>
  <c r="AH17077" i="1"/>
  <c r="AE17077" i="1"/>
  <c r="AD17077" i="1"/>
  <c r="AC17077" i="1"/>
  <c r="V17077" i="1"/>
  <c r="W17077" i="1" s="1"/>
  <c r="T17077" i="1"/>
  <c r="S17077" i="1"/>
  <c r="U17077" i="1" s="1"/>
  <c r="Q17077" i="1"/>
  <c r="AF17077" i="1" s="1"/>
  <c r="O17077" i="1"/>
  <c r="G17077" i="1"/>
  <c r="F17077" i="1"/>
  <c r="AI17077" i="1" s="1"/>
  <c r="D17077" i="1"/>
  <c r="B17077" i="1"/>
  <c r="AH17076" i="1"/>
  <c r="AD17076" i="1"/>
  <c r="AC17076" i="1"/>
  <c r="W17076" i="1"/>
  <c r="V17076" i="1"/>
  <c r="T17076" i="1"/>
  <c r="S17076" i="1"/>
  <c r="U17076" i="1" s="1"/>
  <c r="Q17076" i="1"/>
  <c r="O17076" i="1"/>
  <c r="AE17076" i="1" s="1"/>
  <c r="G17076" i="1"/>
  <c r="F17076" i="1"/>
  <c r="D17076" i="1"/>
  <c r="C17076" i="1"/>
  <c r="B17076" i="1"/>
  <c r="E17076" i="1" s="1"/>
  <c r="AH17075" i="1"/>
  <c r="AD17075" i="1"/>
  <c r="AC17075" i="1"/>
  <c r="V17075" i="1"/>
  <c r="T17075" i="1"/>
  <c r="S17075" i="1"/>
  <c r="U17075" i="1" s="1"/>
  <c r="Q17075" i="1"/>
  <c r="AF17075" i="1" s="1"/>
  <c r="O17075" i="1"/>
  <c r="AE17075" i="1" s="1"/>
  <c r="G17075" i="1"/>
  <c r="F17075" i="1"/>
  <c r="D17075" i="1"/>
  <c r="B17075" i="1"/>
  <c r="AH17074" i="1"/>
  <c r="AD17074" i="1"/>
  <c r="AC17074" i="1"/>
  <c r="W17074" i="1"/>
  <c r="V17074" i="1"/>
  <c r="T17074" i="1"/>
  <c r="S17074" i="1"/>
  <c r="U17074" i="1" s="1"/>
  <c r="Q17074" i="1"/>
  <c r="AF17074" i="1" s="1"/>
  <c r="O17074" i="1"/>
  <c r="AE17074" i="1" s="1"/>
  <c r="G17074" i="1"/>
  <c r="F17074" i="1"/>
  <c r="D17074" i="1"/>
  <c r="B17074" i="1"/>
  <c r="E17074" i="1" s="1"/>
  <c r="AH17073" i="1"/>
  <c r="AD17073" i="1"/>
  <c r="AC17073" i="1"/>
  <c r="V17073" i="1"/>
  <c r="W17073" i="1" s="1"/>
  <c r="T17073" i="1"/>
  <c r="S17073" i="1"/>
  <c r="U17073" i="1" s="1"/>
  <c r="Q17073" i="1"/>
  <c r="AF17073" i="1" s="1"/>
  <c r="O17073" i="1"/>
  <c r="AE17073" i="1" s="1"/>
  <c r="G17073" i="1"/>
  <c r="F17073" i="1"/>
  <c r="AI17073" i="1" s="1"/>
  <c r="D17073" i="1"/>
  <c r="B17073" i="1"/>
  <c r="AH17072" i="1"/>
  <c r="AD17072" i="1"/>
  <c r="AC17072" i="1"/>
  <c r="W17072" i="1"/>
  <c r="V17072" i="1"/>
  <c r="T17072" i="1"/>
  <c r="S17072" i="1"/>
  <c r="U17072" i="1" s="1"/>
  <c r="Q17072" i="1"/>
  <c r="O17072" i="1"/>
  <c r="AE17072" i="1" s="1"/>
  <c r="G17072" i="1"/>
  <c r="F17072" i="1"/>
  <c r="D17072" i="1"/>
  <c r="B17072" i="1"/>
  <c r="E17072" i="1" s="1"/>
  <c r="AH17071" i="1"/>
  <c r="AD17071" i="1"/>
  <c r="AC17071" i="1"/>
  <c r="V17071" i="1"/>
  <c r="T17071" i="1"/>
  <c r="S17071" i="1"/>
  <c r="U17071" i="1" s="1"/>
  <c r="Q17071" i="1"/>
  <c r="AF17071" i="1" s="1"/>
  <c r="O17071" i="1"/>
  <c r="AE17071" i="1" s="1"/>
  <c r="G17071" i="1"/>
  <c r="F17071" i="1"/>
  <c r="D17071" i="1"/>
  <c r="B17071" i="1"/>
  <c r="AH17070" i="1"/>
  <c r="AD17070" i="1"/>
  <c r="AC17070" i="1"/>
  <c r="W17070" i="1"/>
  <c r="V17070" i="1"/>
  <c r="T17070" i="1"/>
  <c r="S17070" i="1"/>
  <c r="U17070" i="1" s="1"/>
  <c r="Q17070" i="1"/>
  <c r="AF17070" i="1" s="1"/>
  <c r="O17070" i="1"/>
  <c r="AE17070" i="1" s="1"/>
  <c r="G17070" i="1"/>
  <c r="F17070" i="1"/>
  <c r="E17070" i="1"/>
  <c r="D17070" i="1"/>
  <c r="C17070" i="1"/>
  <c r="B17070" i="1"/>
  <c r="AH17069" i="1"/>
  <c r="AD17069" i="1"/>
  <c r="AC17069" i="1"/>
  <c r="V17069" i="1"/>
  <c r="W17069" i="1" s="1"/>
  <c r="T17069" i="1"/>
  <c r="S17069" i="1"/>
  <c r="U17069" i="1" s="1"/>
  <c r="Q17069" i="1"/>
  <c r="AF17069" i="1" s="1"/>
  <c r="O17069" i="1"/>
  <c r="AE17069" i="1" s="1"/>
  <c r="G17069" i="1"/>
  <c r="F17069" i="1"/>
  <c r="AI17069" i="1" s="1"/>
  <c r="D17069" i="1"/>
  <c r="B17069" i="1"/>
  <c r="AH17068" i="1"/>
  <c r="AD17068" i="1"/>
  <c r="AC17068" i="1"/>
  <c r="V17068" i="1"/>
  <c r="AI17068" i="1" s="1"/>
  <c r="U17068" i="1"/>
  <c r="T17068" i="1"/>
  <c r="S17068" i="1"/>
  <c r="Q17068" i="1"/>
  <c r="O17068" i="1"/>
  <c r="AE17068" i="1" s="1"/>
  <c r="G17068" i="1"/>
  <c r="F17068" i="1"/>
  <c r="E17068" i="1"/>
  <c r="D17068" i="1"/>
  <c r="C17068" i="1"/>
  <c r="B17068" i="1"/>
  <c r="AH17067" i="1"/>
  <c r="AD17067" i="1"/>
  <c r="AC17067" i="1"/>
  <c r="V17067" i="1"/>
  <c r="U17067" i="1"/>
  <c r="T17067" i="1"/>
  <c r="S17067" i="1"/>
  <c r="Q17067" i="1"/>
  <c r="AF17067" i="1" s="1"/>
  <c r="O17067" i="1"/>
  <c r="AE17067" i="1" s="1"/>
  <c r="G17067" i="1"/>
  <c r="F17067" i="1"/>
  <c r="D17067" i="1"/>
  <c r="B17067" i="1"/>
  <c r="AH17066" i="1"/>
  <c r="AD17066" i="1"/>
  <c r="AC17066" i="1"/>
  <c r="V17066" i="1"/>
  <c r="AG17066" i="1" s="1"/>
  <c r="T17066" i="1"/>
  <c r="S17066" i="1"/>
  <c r="U17066" i="1" s="1"/>
  <c r="Q17066" i="1"/>
  <c r="O17066" i="1"/>
  <c r="AE17066" i="1" s="1"/>
  <c r="G17066" i="1"/>
  <c r="F17066" i="1"/>
  <c r="D17066" i="1"/>
  <c r="C17066" i="1"/>
  <c r="B17066" i="1"/>
  <c r="E17066" i="1" s="1"/>
  <c r="AH17065" i="1"/>
  <c r="AD17065" i="1"/>
  <c r="AC17065" i="1"/>
  <c r="V17065" i="1"/>
  <c r="W17065" i="1" s="1"/>
  <c r="T17065" i="1"/>
  <c r="S17065" i="1"/>
  <c r="U17065" i="1" s="1"/>
  <c r="Q17065" i="1"/>
  <c r="O17065" i="1"/>
  <c r="AE17065" i="1" s="1"/>
  <c r="G17065" i="1"/>
  <c r="F17065" i="1"/>
  <c r="D17065" i="1"/>
  <c r="B17065" i="1"/>
  <c r="AH17064" i="1"/>
  <c r="AD17064" i="1"/>
  <c r="AC17064" i="1"/>
  <c r="W17064" i="1"/>
  <c r="V17064" i="1"/>
  <c r="U17064" i="1"/>
  <c r="T17064" i="1"/>
  <c r="S17064" i="1"/>
  <c r="Q17064" i="1"/>
  <c r="O17064" i="1"/>
  <c r="AE17064" i="1" s="1"/>
  <c r="G17064" i="1"/>
  <c r="F17064" i="1"/>
  <c r="D17064" i="1"/>
  <c r="C17064" i="1"/>
  <c r="B17064" i="1"/>
  <c r="E17064" i="1" s="1"/>
  <c r="AH17063" i="1"/>
  <c r="AD17063" i="1"/>
  <c r="AC17063" i="1"/>
  <c r="V17063" i="1"/>
  <c r="U17063" i="1"/>
  <c r="T17063" i="1"/>
  <c r="S17063" i="1"/>
  <c r="Q17063" i="1"/>
  <c r="O17063" i="1"/>
  <c r="AE17063" i="1" s="1"/>
  <c r="G17063" i="1"/>
  <c r="F17063" i="1"/>
  <c r="D17063" i="1"/>
  <c r="B17063" i="1"/>
  <c r="AH17062" i="1"/>
  <c r="AD17062" i="1"/>
  <c r="AC17062" i="1"/>
  <c r="W17062" i="1"/>
  <c r="V17062" i="1"/>
  <c r="T17062" i="1"/>
  <c r="S17062" i="1"/>
  <c r="U17062" i="1" s="1"/>
  <c r="Q17062" i="1"/>
  <c r="AF17062" i="1" s="1"/>
  <c r="O17062" i="1"/>
  <c r="AE17062" i="1" s="1"/>
  <c r="G17062" i="1"/>
  <c r="F17062" i="1"/>
  <c r="D17062" i="1"/>
  <c r="C17062" i="1"/>
  <c r="B17062" i="1"/>
  <c r="E17062" i="1" s="1"/>
  <c r="AH17061" i="1"/>
  <c r="AE17061" i="1"/>
  <c r="AD17061" i="1"/>
  <c r="AC17061" i="1"/>
  <c r="V17061" i="1"/>
  <c r="W17061" i="1" s="1"/>
  <c r="T17061" i="1"/>
  <c r="S17061" i="1"/>
  <c r="U17061" i="1" s="1"/>
  <c r="Q17061" i="1"/>
  <c r="AF17061" i="1" s="1"/>
  <c r="O17061" i="1"/>
  <c r="G17061" i="1"/>
  <c r="F17061" i="1"/>
  <c r="AI17061" i="1" s="1"/>
  <c r="D17061" i="1"/>
  <c r="B17061" i="1"/>
  <c r="AH17060" i="1"/>
  <c r="AD17060" i="1"/>
  <c r="AC17060" i="1"/>
  <c r="W17060" i="1"/>
  <c r="V17060" i="1"/>
  <c r="T17060" i="1"/>
  <c r="S17060" i="1"/>
  <c r="U17060" i="1" s="1"/>
  <c r="Q17060" i="1"/>
  <c r="O17060" i="1"/>
  <c r="AE17060" i="1" s="1"/>
  <c r="G17060" i="1"/>
  <c r="F17060" i="1"/>
  <c r="D17060" i="1"/>
  <c r="C17060" i="1"/>
  <c r="B17060" i="1"/>
  <c r="E17060" i="1" s="1"/>
  <c r="AH17059" i="1"/>
  <c r="AD17059" i="1"/>
  <c r="AC17059" i="1"/>
  <c r="V17059" i="1"/>
  <c r="T17059" i="1"/>
  <c r="S17059" i="1"/>
  <c r="U17059" i="1" s="1"/>
  <c r="Q17059" i="1"/>
  <c r="AF17059" i="1" s="1"/>
  <c r="O17059" i="1"/>
  <c r="AE17059" i="1" s="1"/>
  <c r="G17059" i="1"/>
  <c r="F17059" i="1"/>
  <c r="D17059" i="1"/>
  <c r="B17059" i="1"/>
  <c r="AH17058" i="1"/>
  <c r="AD17058" i="1"/>
  <c r="AC17058" i="1"/>
  <c r="W17058" i="1"/>
  <c r="V17058" i="1"/>
  <c r="T17058" i="1"/>
  <c r="S17058" i="1"/>
  <c r="U17058" i="1" s="1"/>
  <c r="Q17058" i="1"/>
  <c r="AF17058" i="1" s="1"/>
  <c r="O17058" i="1"/>
  <c r="AE17058" i="1" s="1"/>
  <c r="G17058" i="1"/>
  <c r="F17058" i="1"/>
  <c r="D17058" i="1"/>
  <c r="B17058" i="1"/>
  <c r="E17058" i="1" s="1"/>
  <c r="AH17057" i="1"/>
  <c r="AD17057" i="1"/>
  <c r="AC17057" i="1"/>
  <c r="V17057" i="1"/>
  <c r="W17057" i="1" s="1"/>
  <c r="T17057" i="1"/>
  <c r="S17057" i="1"/>
  <c r="U17057" i="1" s="1"/>
  <c r="Q17057" i="1"/>
  <c r="AF17057" i="1" s="1"/>
  <c r="O17057" i="1"/>
  <c r="AE17057" i="1" s="1"/>
  <c r="G17057" i="1"/>
  <c r="F17057" i="1"/>
  <c r="AI17057" i="1" s="1"/>
  <c r="D17057" i="1"/>
  <c r="B17057" i="1"/>
  <c r="AH17056" i="1"/>
  <c r="AD17056" i="1"/>
  <c r="AC17056" i="1"/>
  <c r="W17056" i="1"/>
  <c r="V17056" i="1"/>
  <c r="T17056" i="1"/>
  <c r="S17056" i="1"/>
  <c r="U17056" i="1" s="1"/>
  <c r="Q17056" i="1"/>
  <c r="O17056" i="1"/>
  <c r="AE17056" i="1" s="1"/>
  <c r="G17056" i="1"/>
  <c r="F17056" i="1"/>
  <c r="D17056" i="1"/>
  <c r="B17056" i="1"/>
  <c r="E17056" i="1" s="1"/>
  <c r="AH17055" i="1"/>
  <c r="AD17055" i="1"/>
  <c r="AC17055" i="1"/>
  <c r="V17055" i="1"/>
  <c r="T17055" i="1"/>
  <c r="S17055" i="1"/>
  <c r="U17055" i="1" s="1"/>
  <c r="Q17055" i="1"/>
  <c r="AF17055" i="1" s="1"/>
  <c r="O17055" i="1"/>
  <c r="AE17055" i="1" s="1"/>
  <c r="G17055" i="1"/>
  <c r="F17055" i="1"/>
  <c r="D17055" i="1"/>
  <c r="B17055" i="1"/>
  <c r="AH17054" i="1"/>
  <c r="AD17054" i="1"/>
  <c r="AC17054" i="1"/>
  <c r="W17054" i="1"/>
  <c r="V17054" i="1"/>
  <c r="T17054" i="1"/>
  <c r="S17054" i="1"/>
  <c r="U17054" i="1" s="1"/>
  <c r="Q17054" i="1"/>
  <c r="AF17054" i="1" s="1"/>
  <c r="O17054" i="1"/>
  <c r="AE17054" i="1" s="1"/>
  <c r="G17054" i="1"/>
  <c r="F17054" i="1"/>
  <c r="E17054" i="1"/>
  <c r="D17054" i="1"/>
  <c r="C17054" i="1"/>
  <c r="B17054" i="1"/>
  <c r="AH17053" i="1"/>
  <c r="AD17053" i="1"/>
  <c r="AC17053" i="1"/>
  <c r="V17053" i="1"/>
  <c r="W17053" i="1" s="1"/>
  <c r="T17053" i="1"/>
  <c r="S17053" i="1"/>
  <c r="U17053" i="1" s="1"/>
  <c r="Q17053" i="1"/>
  <c r="AF17053" i="1" s="1"/>
  <c r="O17053" i="1"/>
  <c r="AE17053" i="1" s="1"/>
  <c r="G17053" i="1"/>
  <c r="F17053" i="1"/>
  <c r="AI17053" i="1" s="1"/>
  <c r="D17053" i="1"/>
  <c r="B17053" i="1"/>
  <c r="AH17052" i="1"/>
  <c r="AD17052" i="1"/>
  <c r="AC17052" i="1"/>
  <c r="V17052" i="1"/>
  <c r="AI17052" i="1" s="1"/>
  <c r="U17052" i="1"/>
  <c r="T17052" i="1"/>
  <c r="S17052" i="1"/>
  <c r="Q17052" i="1"/>
  <c r="O17052" i="1"/>
  <c r="AE17052" i="1" s="1"/>
  <c r="G17052" i="1"/>
  <c r="F17052" i="1"/>
  <c r="E17052" i="1"/>
  <c r="D17052" i="1"/>
  <c r="C17052" i="1"/>
  <c r="B17052" i="1"/>
  <c r="AH17051" i="1"/>
  <c r="AD17051" i="1"/>
  <c r="AC17051" i="1"/>
  <c r="V17051" i="1"/>
  <c r="U17051" i="1"/>
  <c r="T17051" i="1"/>
  <c r="S17051" i="1"/>
  <c r="Q17051" i="1"/>
  <c r="AF17051" i="1" s="1"/>
  <c r="O17051" i="1"/>
  <c r="AE17051" i="1" s="1"/>
  <c r="G17051" i="1"/>
  <c r="F17051" i="1"/>
  <c r="D17051" i="1"/>
  <c r="B17051" i="1"/>
  <c r="AH17050" i="1"/>
  <c r="AD17050" i="1"/>
  <c r="AC17050" i="1"/>
  <c r="V17050" i="1"/>
  <c r="AG17050" i="1" s="1"/>
  <c r="T17050" i="1"/>
  <c r="S17050" i="1"/>
  <c r="U17050" i="1" s="1"/>
  <c r="Q17050" i="1"/>
  <c r="O17050" i="1"/>
  <c r="AE17050" i="1" s="1"/>
  <c r="G17050" i="1"/>
  <c r="F17050" i="1"/>
  <c r="D17050" i="1"/>
  <c r="B17050" i="1"/>
  <c r="C17050" i="1" s="1"/>
  <c r="AH17049" i="1"/>
  <c r="AD17049" i="1"/>
  <c r="AC17049" i="1"/>
  <c r="V17049" i="1"/>
  <c r="W17049" i="1" s="1"/>
  <c r="T17049" i="1"/>
  <c r="S17049" i="1"/>
  <c r="U17049" i="1" s="1"/>
  <c r="Q17049" i="1"/>
  <c r="O17049" i="1"/>
  <c r="AE17049" i="1" s="1"/>
  <c r="G17049" i="1"/>
  <c r="F17049" i="1"/>
  <c r="D17049" i="1"/>
  <c r="B17049" i="1"/>
  <c r="AH17048" i="1"/>
  <c r="AD17048" i="1"/>
  <c r="AC17048" i="1"/>
  <c r="W17048" i="1"/>
  <c r="V17048" i="1"/>
  <c r="U17048" i="1"/>
  <c r="T17048" i="1"/>
  <c r="S17048" i="1"/>
  <c r="Q17048" i="1"/>
  <c r="O17048" i="1"/>
  <c r="AE17048" i="1" s="1"/>
  <c r="G17048" i="1"/>
  <c r="F17048" i="1"/>
  <c r="D17048" i="1"/>
  <c r="B17048" i="1"/>
  <c r="C17048" i="1" s="1"/>
  <c r="AH17047" i="1"/>
  <c r="AD17047" i="1"/>
  <c r="AC17047" i="1"/>
  <c r="V17047" i="1"/>
  <c r="U17047" i="1"/>
  <c r="T17047" i="1"/>
  <c r="S17047" i="1"/>
  <c r="Q17047" i="1"/>
  <c r="O17047" i="1"/>
  <c r="AE17047" i="1" s="1"/>
  <c r="G17047" i="1"/>
  <c r="F17047" i="1"/>
  <c r="D17047" i="1"/>
  <c r="B17047" i="1"/>
  <c r="AH17046" i="1"/>
  <c r="AD17046" i="1"/>
  <c r="AC17046" i="1"/>
  <c r="W17046" i="1"/>
  <c r="V17046" i="1"/>
  <c r="T17046" i="1"/>
  <c r="S17046" i="1"/>
  <c r="U17046" i="1" s="1"/>
  <c r="Q17046" i="1"/>
  <c r="AF17046" i="1" s="1"/>
  <c r="O17046" i="1"/>
  <c r="AE17046" i="1" s="1"/>
  <c r="G17046" i="1"/>
  <c r="F17046" i="1"/>
  <c r="E17046" i="1"/>
  <c r="D17046" i="1"/>
  <c r="C17046" i="1"/>
  <c r="B17046" i="1"/>
  <c r="AH17045" i="1"/>
  <c r="AE17045" i="1"/>
  <c r="AD17045" i="1"/>
  <c r="AC17045" i="1"/>
  <c r="V17045" i="1"/>
  <c r="W17045" i="1" s="1"/>
  <c r="T17045" i="1"/>
  <c r="S17045" i="1"/>
  <c r="U17045" i="1" s="1"/>
  <c r="Q17045" i="1"/>
  <c r="AF17045" i="1" s="1"/>
  <c r="O17045" i="1"/>
  <c r="G17045" i="1"/>
  <c r="F17045" i="1"/>
  <c r="AI17045" i="1" s="1"/>
  <c r="D17045" i="1"/>
  <c r="B17045" i="1"/>
  <c r="AH17044" i="1"/>
  <c r="AD17044" i="1"/>
  <c r="AC17044" i="1"/>
  <c r="V17044" i="1"/>
  <c r="AI17044" i="1" s="1"/>
  <c r="T17044" i="1"/>
  <c r="S17044" i="1"/>
  <c r="U17044" i="1" s="1"/>
  <c r="Q17044" i="1"/>
  <c r="O17044" i="1"/>
  <c r="AE17044" i="1" s="1"/>
  <c r="G17044" i="1"/>
  <c r="F17044" i="1"/>
  <c r="E17044" i="1"/>
  <c r="D17044" i="1"/>
  <c r="C17044" i="1"/>
  <c r="B17044" i="1"/>
  <c r="AH17043" i="1"/>
  <c r="AD17043" i="1"/>
  <c r="AC17043" i="1"/>
  <c r="V17043" i="1"/>
  <c r="T17043" i="1"/>
  <c r="S17043" i="1"/>
  <c r="U17043" i="1" s="1"/>
  <c r="Q17043" i="1"/>
  <c r="AF17043" i="1" s="1"/>
  <c r="O17043" i="1"/>
  <c r="AE17043" i="1" s="1"/>
  <c r="G17043" i="1"/>
  <c r="F17043" i="1"/>
  <c r="D17043" i="1"/>
  <c r="B17043" i="1"/>
  <c r="AH17042" i="1"/>
  <c r="AD17042" i="1"/>
  <c r="AC17042" i="1"/>
  <c r="V17042" i="1"/>
  <c r="AG17042" i="1" s="1"/>
  <c r="T17042" i="1"/>
  <c r="S17042" i="1"/>
  <c r="U17042" i="1" s="1"/>
  <c r="Q17042" i="1"/>
  <c r="O17042" i="1"/>
  <c r="AE17042" i="1" s="1"/>
  <c r="G17042" i="1"/>
  <c r="F17042" i="1"/>
  <c r="D17042" i="1"/>
  <c r="B17042" i="1"/>
  <c r="E17042" i="1" s="1"/>
  <c r="AH17041" i="1"/>
  <c r="AD17041" i="1"/>
  <c r="AC17041" i="1"/>
  <c r="V17041" i="1"/>
  <c r="W17041" i="1" s="1"/>
  <c r="T17041" i="1"/>
  <c r="S17041" i="1"/>
  <c r="U17041" i="1" s="1"/>
  <c r="Q17041" i="1"/>
  <c r="O17041" i="1"/>
  <c r="AE17041" i="1" s="1"/>
  <c r="G17041" i="1"/>
  <c r="F17041" i="1"/>
  <c r="D17041" i="1"/>
  <c r="B17041" i="1"/>
  <c r="AH17040" i="1"/>
  <c r="AD17040" i="1"/>
  <c r="AC17040" i="1"/>
  <c r="W17040" i="1"/>
  <c r="V17040" i="1"/>
  <c r="T17040" i="1"/>
  <c r="S17040" i="1"/>
  <c r="U17040" i="1" s="1"/>
  <c r="Q17040" i="1"/>
  <c r="O17040" i="1"/>
  <c r="AE17040" i="1" s="1"/>
  <c r="G17040" i="1"/>
  <c r="F17040" i="1"/>
  <c r="D17040" i="1"/>
  <c r="B17040" i="1"/>
  <c r="E17040" i="1" s="1"/>
  <c r="AH17039" i="1"/>
  <c r="AD17039" i="1"/>
  <c r="AC17039" i="1"/>
  <c r="V17039" i="1"/>
  <c r="T17039" i="1"/>
  <c r="S17039" i="1"/>
  <c r="U17039" i="1" s="1"/>
  <c r="Q17039" i="1"/>
  <c r="O17039" i="1"/>
  <c r="AE17039" i="1" s="1"/>
  <c r="G17039" i="1"/>
  <c r="F17039" i="1"/>
  <c r="D17039" i="1"/>
  <c r="B17039" i="1"/>
  <c r="AH17038" i="1"/>
  <c r="AD17038" i="1"/>
  <c r="AC17038" i="1"/>
  <c r="W17038" i="1"/>
  <c r="V17038" i="1"/>
  <c r="T17038" i="1"/>
  <c r="S17038" i="1"/>
  <c r="U17038" i="1" s="1"/>
  <c r="Q17038" i="1"/>
  <c r="AF17038" i="1" s="1"/>
  <c r="O17038" i="1"/>
  <c r="AE17038" i="1" s="1"/>
  <c r="G17038" i="1"/>
  <c r="F17038" i="1"/>
  <c r="E17038" i="1"/>
  <c r="D17038" i="1"/>
  <c r="C17038" i="1"/>
  <c r="B17038" i="1"/>
  <c r="AH17037" i="1"/>
  <c r="AE17037" i="1"/>
  <c r="AD17037" i="1"/>
  <c r="AC17037" i="1"/>
  <c r="V17037" i="1"/>
  <c r="W17037" i="1" s="1"/>
  <c r="T17037" i="1"/>
  <c r="S17037" i="1"/>
  <c r="U17037" i="1" s="1"/>
  <c r="Q17037" i="1"/>
  <c r="AF17037" i="1" s="1"/>
  <c r="O17037" i="1"/>
  <c r="G17037" i="1"/>
  <c r="F17037" i="1"/>
  <c r="AI17037" i="1" s="1"/>
  <c r="D17037" i="1"/>
  <c r="B17037" i="1"/>
  <c r="AH17036" i="1"/>
  <c r="AD17036" i="1"/>
  <c r="AC17036" i="1"/>
  <c r="V17036" i="1"/>
  <c r="AI17036" i="1" s="1"/>
  <c r="U17036" i="1"/>
  <c r="T17036" i="1"/>
  <c r="S17036" i="1"/>
  <c r="Q17036" i="1"/>
  <c r="O17036" i="1"/>
  <c r="AE17036" i="1" s="1"/>
  <c r="G17036" i="1"/>
  <c r="F17036" i="1"/>
  <c r="E17036" i="1"/>
  <c r="D17036" i="1"/>
  <c r="C17036" i="1"/>
  <c r="B17036" i="1"/>
  <c r="AH17035" i="1"/>
  <c r="AD17035" i="1"/>
  <c r="AC17035" i="1"/>
  <c r="V17035" i="1"/>
  <c r="U17035" i="1"/>
  <c r="T17035" i="1"/>
  <c r="S17035" i="1"/>
  <c r="Q17035" i="1"/>
  <c r="AF17035" i="1" s="1"/>
  <c r="O17035" i="1"/>
  <c r="AE17035" i="1" s="1"/>
  <c r="G17035" i="1"/>
  <c r="F17035" i="1"/>
  <c r="D17035" i="1"/>
  <c r="B17035" i="1"/>
  <c r="AH17034" i="1"/>
  <c r="AD17034" i="1"/>
  <c r="AC17034" i="1"/>
  <c r="V17034" i="1"/>
  <c r="AG17034" i="1" s="1"/>
  <c r="T17034" i="1"/>
  <c r="S17034" i="1"/>
  <c r="U17034" i="1" s="1"/>
  <c r="Q17034" i="1"/>
  <c r="O17034" i="1"/>
  <c r="AE17034" i="1" s="1"/>
  <c r="G17034" i="1"/>
  <c r="F17034" i="1"/>
  <c r="D17034" i="1"/>
  <c r="B17034" i="1"/>
  <c r="C17034" i="1" s="1"/>
  <c r="AH17033" i="1"/>
  <c r="AD17033" i="1"/>
  <c r="AC17033" i="1"/>
  <c r="V17033" i="1"/>
  <c r="W17033" i="1" s="1"/>
  <c r="T17033" i="1"/>
  <c r="S17033" i="1"/>
  <c r="U17033" i="1" s="1"/>
  <c r="Q17033" i="1"/>
  <c r="O17033" i="1"/>
  <c r="AE17033" i="1" s="1"/>
  <c r="G17033" i="1"/>
  <c r="F17033" i="1"/>
  <c r="D17033" i="1"/>
  <c r="B17033" i="1"/>
  <c r="AH17032" i="1"/>
  <c r="AD17032" i="1"/>
  <c r="AC17032" i="1"/>
  <c r="W17032" i="1"/>
  <c r="V17032" i="1"/>
  <c r="U17032" i="1"/>
  <c r="T17032" i="1"/>
  <c r="S17032" i="1"/>
  <c r="Q17032" i="1"/>
  <c r="O17032" i="1"/>
  <c r="AE17032" i="1" s="1"/>
  <c r="G17032" i="1"/>
  <c r="F17032" i="1"/>
  <c r="D17032" i="1"/>
  <c r="B17032" i="1"/>
  <c r="C17032" i="1" s="1"/>
  <c r="AH17031" i="1"/>
  <c r="AD17031" i="1"/>
  <c r="AC17031" i="1"/>
  <c r="V17031" i="1"/>
  <c r="U17031" i="1"/>
  <c r="T17031" i="1"/>
  <c r="S17031" i="1"/>
  <c r="Q17031" i="1"/>
  <c r="O17031" i="1"/>
  <c r="AE17031" i="1" s="1"/>
  <c r="G17031" i="1"/>
  <c r="F17031" i="1"/>
  <c r="D17031" i="1"/>
  <c r="B17031" i="1"/>
  <c r="AH17030" i="1"/>
  <c r="AD17030" i="1"/>
  <c r="AC17030" i="1"/>
  <c r="W17030" i="1"/>
  <c r="V17030" i="1"/>
  <c r="T17030" i="1"/>
  <c r="S17030" i="1"/>
  <c r="U17030" i="1" s="1"/>
  <c r="Q17030" i="1"/>
  <c r="AF17030" i="1" s="1"/>
  <c r="O17030" i="1"/>
  <c r="AE17030" i="1" s="1"/>
  <c r="G17030" i="1"/>
  <c r="F17030" i="1"/>
  <c r="E17030" i="1"/>
  <c r="D17030" i="1"/>
  <c r="C17030" i="1"/>
  <c r="B17030" i="1"/>
  <c r="AH17029" i="1"/>
  <c r="AE17029" i="1"/>
  <c r="AD17029" i="1"/>
  <c r="AC17029" i="1"/>
  <c r="V17029" i="1"/>
  <c r="W17029" i="1" s="1"/>
  <c r="T17029" i="1"/>
  <c r="S17029" i="1"/>
  <c r="U17029" i="1" s="1"/>
  <c r="Q17029" i="1"/>
  <c r="AF17029" i="1" s="1"/>
  <c r="O17029" i="1"/>
  <c r="G17029" i="1"/>
  <c r="F17029" i="1"/>
  <c r="AI17029" i="1" s="1"/>
  <c r="D17029" i="1"/>
  <c r="B17029" i="1"/>
  <c r="AH17028" i="1"/>
  <c r="AD17028" i="1"/>
  <c r="AC17028" i="1"/>
  <c r="V17028" i="1"/>
  <c r="AI17028" i="1" s="1"/>
  <c r="T17028" i="1"/>
  <c r="S17028" i="1"/>
  <c r="U17028" i="1" s="1"/>
  <c r="Q17028" i="1"/>
  <c r="O17028" i="1"/>
  <c r="AE17028" i="1" s="1"/>
  <c r="G17028" i="1"/>
  <c r="F17028" i="1"/>
  <c r="E17028" i="1"/>
  <c r="D17028" i="1"/>
  <c r="C17028" i="1"/>
  <c r="B17028" i="1"/>
  <c r="AH17027" i="1"/>
  <c r="AD17027" i="1"/>
  <c r="AC17027" i="1"/>
  <c r="V17027" i="1"/>
  <c r="T17027" i="1"/>
  <c r="S17027" i="1"/>
  <c r="U17027" i="1" s="1"/>
  <c r="Q17027" i="1"/>
  <c r="AF17027" i="1" s="1"/>
  <c r="O17027" i="1"/>
  <c r="AE17027" i="1" s="1"/>
  <c r="G17027" i="1"/>
  <c r="F17027" i="1"/>
  <c r="D17027" i="1"/>
  <c r="B17027" i="1"/>
  <c r="AH17026" i="1"/>
  <c r="AD17026" i="1"/>
  <c r="AC17026" i="1"/>
  <c r="V17026" i="1"/>
  <c r="AG17026" i="1" s="1"/>
  <c r="T17026" i="1"/>
  <c r="S17026" i="1"/>
  <c r="U17026" i="1" s="1"/>
  <c r="Q17026" i="1"/>
  <c r="O17026" i="1"/>
  <c r="AE17026" i="1" s="1"/>
  <c r="G17026" i="1"/>
  <c r="F17026" i="1"/>
  <c r="D17026" i="1"/>
  <c r="B17026" i="1"/>
  <c r="E17026" i="1" s="1"/>
  <c r="AH17025" i="1"/>
  <c r="AD17025" i="1"/>
  <c r="AC17025" i="1"/>
  <c r="V17025" i="1"/>
  <c r="W17025" i="1" s="1"/>
  <c r="T17025" i="1"/>
  <c r="S17025" i="1"/>
  <c r="U17025" i="1" s="1"/>
  <c r="Q17025" i="1"/>
  <c r="O17025" i="1"/>
  <c r="AE17025" i="1" s="1"/>
  <c r="G17025" i="1"/>
  <c r="F17025" i="1"/>
  <c r="D17025" i="1"/>
  <c r="B17025" i="1"/>
  <c r="AH17024" i="1"/>
  <c r="AD17024" i="1"/>
  <c r="AC17024" i="1"/>
  <c r="W17024" i="1"/>
  <c r="V17024" i="1"/>
  <c r="T17024" i="1"/>
  <c r="S17024" i="1"/>
  <c r="U17024" i="1" s="1"/>
  <c r="Q17024" i="1"/>
  <c r="O17024" i="1"/>
  <c r="AE17024" i="1" s="1"/>
  <c r="G17024" i="1"/>
  <c r="F17024" i="1"/>
  <c r="D17024" i="1"/>
  <c r="B17024" i="1"/>
  <c r="E17024" i="1" s="1"/>
  <c r="AH17023" i="1"/>
  <c r="AD17023" i="1"/>
  <c r="AC17023" i="1"/>
  <c r="V17023" i="1"/>
  <c r="T17023" i="1"/>
  <c r="S17023" i="1"/>
  <c r="U17023" i="1" s="1"/>
  <c r="Q17023" i="1"/>
  <c r="O17023" i="1"/>
  <c r="AE17023" i="1" s="1"/>
  <c r="G17023" i="1"/>
  <c r="F17023" i="1"/>
  <c r="D17023" i="1"/>
  <c r="B17023" i="1"/>
  <c r="AH17022" i="1"/>
  <c r="AD17022" i="1"/>
  <c r="AC17022" i="1"/>
  <c r="W17022" i="1"/>
  <c r="V17022" i="1"/>
  <c r="T17022" i="1"/>
  <c r="S17022" i="1"/>
  <c r="U17022" i="1" s="1"/>
  <c r="Q17022" i="1"/>
  <c r="AF17022" i="1" s="1"/>
  <c r="O17022" i="1"/>
  <c r="AE17022" i="1" s="1"/>
  <c r="G17022" i="1"/>
  <c r="F17022" i="1"/>
  <c r="E17022" i="1"/>
  <c r="D17022" i="1"/>
  <c r="C17022" i="1"/>
  <c r="B17022" i="1"/>
  <c r="AH17021" i="1"/>
  <c r="AE17021" i="1"/>
  <c r="AD17021" i="1"/>
  <c r="AC17021" i="1"/>
  <c r="V17021" i="1"/>
  <c r="W17021" i="1" s="1"/>
  <c r="T17021" i="1"/>
  <c r="S17021" i="1"/>
  <c r="U17021" i="1" s="1"/>
  <c r="Q17021" i="1"/>
  <c r="AF17021" i="1" s="1"/>
  <c r="O17021" i="1"/>
  <c r="G17021" i="1"/>
  <c r="F17021" i="1"/>
  <c r="AI17021" i="1" s="1"/>
  <c r="D17021" i="1"/>
  <c r="B17021" i="1"/>
  <c r="AH17020" i="1"/>
  <c r="AD17020" i="1"/>
  <c r="AC17020" i="1"/>
  <c r="V17020" i="1"/>
  <c r="AI17020" i="1" s="1"/>
  <c r="U17020" i="1"/>
  <c r="T17020" i="1"/>
  <c r="S17020" i="1"/>
  <c r="Q17020" i="1"/>
  <c r="O17020" i="1"/>
  <c r="AE17020" i="1" s="1"/>
  <c r="G17020" i="1"/>
  <c r="F17020" i="1"/>
  <c r="E17020" i="1"/>
  <c r="D17020" i="1"/>
  <c r="C17020" i="1"/>
  <c r="B17020" i="1"/>
  <c r="AH17019" i="1"/>
  <c r="AD17019" i="1"/>
  <c r="AC17019" i="1"/>
  <c r="V17019" i="1"/>
  <c r="U17019" i="1"/>
  <c r="T17019" i="1"/>
  <c r="S17019" i="1"/>
  <c r="Q17019" i="1"/>
  <c r="AF17019" i="1" s="1"/>
  <c r="O17019" i="1"/>
  <c r="AE17019" i="1" s="1"/>
  <c r="G17019" i="1"/>
  <c r="F17019" i="1"/>
  <c r="D17019" i="1"/>
  <c r="B17019" i="1"/>
  <c r="AH17018" i="1"/>
  <c r="AD17018" i="1"/>
  <c r="AC17018" i="1"/>
  <c r="V17018" i="1"/>
  <c r="AG17018" i="1" s="1"/>
  <c r="T17018" i="1"/>
  <c r="S17018" i="1"/>
  <c r="U17018" i="1" s="1"/>
  <c r="Q17018" i="1"/>
  <c r="O17018" i="1"/>
  <c r="AE17018" i="1" s="1"/>
  <c r="G17018" i="1"/>
  <c r="F17018" i="1"/>
  <c r="D17018" i="1"/>
  <c r="B17018" i="1"/>
  <c r="C17018" i="1" s="1"/>
  <c r="AH17017" i="1"/>
  <c r="AD17017" i="1"/>
  <c r="AC17017" i="1"/>
  <c r="V17017" i="1"/>
  <c r="W17017" i="1" s="1"/>
  <c r="T17017" i="1"/>
  <c r="S17017" i="1"/>
  <c r="U17017" i="1" s="1"/>
  <c r="Q17017" i="1"/>
  <c r="O17017" i="1"/>
  <c r="AE17017" i="1" s="1"/>
  <c r="G17017" i="1"/>
  <c r="F17017" i="1"/>
  <c r="D17017" i="1"/>
  <c r="B17017" i="1"/>
  <c r="AH17016" i="1"/>
  <c r="AD17016" i="1"/>
  <c r="AC17016" i="1"/>
  <c r="W17016" i="1"/>
  <c r="V17016" i="1"/>
  <c r="U17016" i="1"/>
  <c r="T17016" i="1"/>
  <c r="S17016" i="1"/>
  <c r="Q17016" i="1"/>
  <c r="O17016" i="1"/>
  <c r="AE17016" i="1" s="1"/>
  <c r="G17016" i="1"/>
  <c r="F17016" i="1"/>
  <c r="D17016" i="1"/>
  <c r="B17016" i="1"/>
  <c r="C17016" i="1" s="1"/>
  <c r="AH17015" i="1"/>
  <c r="AD17015" i="1"/>
  <c r="AC17015" i="1"/>
  <c r="V17015" i="1"/>
  <c r="U17015" i="1"/>
  <c r="T17015" i="1"/>
  <c r="S17015" i="1"/>
  <c r="Q17015" i="1"/>
  <c r="O17015" i="1"/>
  <c r="AE17015" i="1" s="1"/>
  <c r="G17015" i="1"/>
  <c r="F17015" i="1"/>
  <c r="D17015" i="1"/>
  <c r="B17015" i="1"/>
  <c r="AH17014" i="1"/>
  <c r="AD17014" i="1"/>
  <c r="AC17014" i="1"/>
  <c r="W17014" i="1"/>
  <c r="V17014" i="1"/>
  <c r="T17014" i="1"/>
  <c r="S17014" i="1"/>
  <c r="U17014" i="1" s="1"/>
  <c r="Q17014" i="1"/>
  <c r="AF17014" i="1" s="1"/>
  <c r="O17014" i="1"/>
  <c r="AE17014" i="1" s="1"/>
  <c r="G17014" i="1"/>
  <c r="F17014" i="1"/>
  <c r="E17014" i="1"/>
  <c r="D17014" i="1"/>
  <c r="C17014" i="1"/>
  <c r="B17014" i="1"/>
  <c r="AH17013" i="1"/>
  <c r="AE17013" i="1"/>
  <c r="AD17013" i="1"/>
  <c r="AC17013" i="1"/>
  <c r="V17013" i="1"/>
  <c r="W17013" i="1" s="1"/>
  <c r="T17013" i="1"/>
  <c r="S17013" i="1"/>
  <c r="U17013" i="1" s="1"/>
  <c r="Q17013" i="1"/>
  <c r="AF17013" i="1" s="1"/>
  <c r="O17013" i="1"/>
  <c r="G17013" i="1"/>
  <c r="F17013" i="1"/>
  <c r="AI17013" i="1" s="1"/>
  <c r="D17013" i="1"/>
  <c r="B17013" i="1"/>
  <c r="AH17012" i="1"/>
  <c r="AD17012" i="1"/>
  <c r="AC17012" i="1"/>
  <c r="V17012" i="1"/>
  <c r="AI17012" i="1" s="1"/>
  <c r="T17012" i="1"/>
  <c r="S17012" i="1"/>
  <c r="U17012" i="1" s="1"/>
  <c r="Q17012" i="1"/>
  <c r="O17012" i="1"/>
  <c r="AE17012" i="1" s="1"/>
  <c r="G17012" i="1"/>
  <c r="F17012" i="1"/>
  <c r="E17012" i="1"/>
  <c r="D17012" i="1"/>
  <c r="C17012" i="1"/>
  <c r="B17012" i="1"/>
  <c r="AH17011" i="1"/>
  <c r="AD17011" i="1"/>
  <c r="AC17011" i="1"/>
  <c r="V17011" i="1"/>
  <c r="T17011" i="1"/>
  <c r="S17011" i="1"/>
  <c r="U17011" i="1" s="1"/>
  <c r="Q17011" i="1"/>
  <c r="AF17011" i="1" s="1"/>
  <c r="O17011" i="1"/>
  <c r="AE17011" i="1" s="1"/>
  <c r="G17011" i="1"/>
  <c r="F17011" i="1"/>
  <c r="D17011" i="1"/>
  <c r="B17011" i="1"/>
  <c r="AH17010" i="1"/>
  <c r="AD17010" i="1"/>
  <c r="AC17010" i="1"/>
  <c r="V17010" i="1"/>
  <c r="AG17010" i="1" s="1"/>
  <c r="T17010" i="1"/>
  <c r="S17010" i="1"/>
  <c r="U17010" i="1" s="1"/>
  <c r="Q17010" i="1"/>
  <c r="O17010" i="1"/>
  <c r="AE17010" i="1" s="1"/>
  <c r="G17010" i="1"/>
  <c r="F17010" i="1"/>
  <c r="D17010" i="1"/>
  <c r="B17010" i="1"/>
  <c r="E17010" i="1" s="1"/>
  <c r="AH17009" i="1"/>
  <c r="AD17009" i="1"/>
  <c r="AC17009" i="1"/>
  <c r="V17009" i="1"/>
  <c r="W17009" i="1" s="1"/>
  <c r="T17009" i="1"/>
  <c r="S17009" i="1"/>
  <c r="U17009" i="1" s="1"/>
  <c r="Q17009" i="1"/>
  <c r="O17009" i="1"/>
  <c r="AE17009" i="1" s="1"/>
  <c r="G17009" i="1"/>
  <c r="F17009" i="1"/>
  <c r="D17009" i="1"/>
  <c r="B17009" i="1"/>
  <c r="AH17008" i="1"/>
  <c r="AD17008" i="1"/>
  <c r="AC17008" i="1"/>
  <c r="W17008" i="1"/>
  <c r="V17008" i="1"/>
  <c r="T17008" i="1"/>
  <c r="S17008" i="1"/>
  <c r="U17008" i="1" s="1"/>
  <c r="Q17008" i="1"/>
  <c r="O17008" i="1"/>
  <c r="AE17008" i="1" s="1"/>
  <c r="G17008" i="1"/>
  <c r="F17008" i="1"/>
  <c r="D17008" i="1"/>
  <c r="B17008" i="1"/>
  <c r="E17008" i="1" s="1"/>
  <c r="AH17007" i="1"/>
  <c r="AD17007" i="1"/>
  <c r="AC17007" i="1"/>
  <c r="V17007" i="1"/>
  <c r="T17007" i="1"/>
  <c r="S17007" i="1"/>
  <c r="U17007" i="1" s="1"/>
  <c r="Q17007" i="1"/>
  <c r="O17007" i="1"/>
  <c r="AE17007" i="1" s="1"/>
  <c r="G17007" i="1"/>
  <c r="F17007" i="1"/>
  <c r="D17007" i="1"/>
  <c r="B17007" i="1"/>
  <c r="AH17006" i="1"/>
  <c r="AD17006" i="1"/>
  <c r="AC17006" i="1"/>
  <c r="W17006" i="1"/>
  <c r="V17006" i="1"/>
  <c r="T17006" i="1"/>
  <c r="S17006" i="1"/>
  <c r="U17006" i="1" s="1"/>
  <c r="Q17006" i="1"/>
  <c r="AF17006" i="1" s="1"/>
  <c r="O17006" i="1"/>
  <c r="AE17006" i="1" s="1"/>
  <c r="G17006" i="1"/>
  <c r="F17006" i="1"/>
  <c r="E17006" i="1"/>
  <c r="D17006" i="1"/>
  <c r="C17006" i="1"/>
  <c r="B17006" i="1"/>
  <c r="AH17005" i="1"/>
  <c r="AE17005" i="1"/>
  <c r="AD17005" i="1"/>
  <c r="AC17005" i="1"/>
  <c r="V17005" i="1"/>
  <c r="W17005" i="1" s="1"/>
  <c r="T17005" i="1"/>
  <c r="S17005" i="1"/>
  <c r="U17005" i="1" s="1"/>
  <c r="Q17005" i="1"/>
  <c r="AF17005" i="1" s="1"/>
  <c r="O17005" i="1"/>
  <c r="G17005" i="1"/>
  <c r="F17005" i="1"/>
  <c r="AI17005" i="1" s="1"/>
  <c r="D17005" i="1"/>
  <c r="B17005" i="1"/>
  <c r="AH17004" i="1"/>
  <c r="AD17004" i="1"/>
  <c r="AC17004" i="1"/>
  <c r="V17004" i="1"/>
  <c r="AI17004" i="1" s="1"/>
  <c r="U17004" i="1"/>
  <c r="T17004" i="1"/>
  <c r="S17004" i="1"/>
  <c r="Q17004" i="1"/>
  <c r="O17004" i="1"/>
  <c r="AE17004" i="1" s="1"/>
  <c r="G17004" i="1"/>
  <c r="F17004" i="1"/>
  <c r="E17004" i="1"/>
  <c r="D17004" i="1"/>
  <c r="C17004" i="1"/>
  <c r="B17004" i="1"/>
  <c r="AH17003" i="1"/>
  <c r="AD17003" i="1"/>
  <c r="AC17003" i="1"/>
  <c r="V17003" i="1"/>
  <c r="U17003" i="1"/>
  <c r="T17003" i="1"/>
  <c r="S17003" i="1"/>
  <c r="Q17003" i="1"/>
  <c r="AF17003" i="1" s="1"/>
  <c r="O17003" i="1"/>
  <c r="AE17003" i="1" s="1"/>
  <c r="G17003" i="1"/>
  <c r="F17003" i="1"/>
  <c r="D17003" i="1"/>
  <c r="B17003" i="1"/>
  <c r="AH17002" i="1"/>
  <c r="AD17002" i="1"/>
  <c r="AC17002" i="1"/>
  <c r="V17002" i="1"/>
  <c r="AG17002" i="1" s="1"/>
  <c r="T17002" i="1"/>
  <c r="S17002" i="1"/>
  <c r="U17002" i="1" s="1"/>
  <c r="Q17002" i="1"/>
  <c r="O17002" i="1"/>
  <c r="AE17002" i="1" s="1"/>
  <c r="G17002" i="1"/>
  <c r="F17002" i="1"/>
  <c r="D17002" i="1"/>
  <c r="B17002" i="1"/>
  <c r="C17002" i="1" s="1"/>
  <c r="AH17001" i="1"/>
  <c r="AD17001" i="1"/>
  <c r="AC17001" i="1"/>
  <c r="V17001" i="1"/>
  <c r="W17001" i="1" s="1"/>
  <c r="T17001" i="1"/>
  <c r="S17001" i="1"/>
  <c r="U17001" i="1" s="1"/>
  <c r="Q17001" i="1"/>
  <c r="O17001" i="1"/>
  <c r="AE17001" i="1" s="1"/>
  <c r="G17001" i="1"/>
  <c r="F17001" i="1"/>
  <c r="D17001" i="1"/>
  <c r="B17001" i="1"/>
  <c r="AH17000" i="1"/>
  <c r="AD17000" i="1"/>
  <c r="AC17000" i="1"/>
  <c r="W17000" i="1"/>
  <c r="V17000" i="1"/>
  <c r="U17000" i="1"/>
  <c r="T17000" i="1"/>
  <c r="S17000" i="1"/>
  <c r="Q17000" i="1"/>
  <c r="O17000" i="1"/>
  <c r="AE17000" i="1" s="1"/>
  <c r="G17000" i="1"/>
  <c r="F17000" i="1"/>
  <c r="D17000" i="1"/>
  <c r="B17000" i="1"/>
  <c r="C17000" i="1" s="1"/>
  <c r="AH16999" i="1"/>
  <c r="AD16999" i="1"/>
  <c r="AC16999" i="1"/>
  <c r="V16999" i="1"/>
  <c r="U16999" i="1"/>
  <c r="T16999" i="1"/>
  <c r="S16999" i="1"/>
  <c r="Q16999" i="1"/>
  <c r="O16999" i="1"/>
  <c r="AE16999" i="1" s="1"/>
  <c r="G16999" i="1"/>
  <c r="F16999" i="1"/>
  <c r="D16999" i="1"/>
  <c r="B16999" i="1"/>
  <c r="AH16998" i="1"/>
  <c r="AD16998" i="1"/>
  <c r="AC16998" i="1"/>
  <c r="W16998" i="1"/>
  <c r="V16998" i="1"/>
  <c r="T16998" i="1"/>
  <c r="S16998" i="1"/>
  <c r="U16998" i="1" s="1"/>
  <c r="Q16998" i="1"/>
  <c r="AF16998" i="1" s="1"/>
  <c r="O16998" i="1"/>
  <c r="AE16998" i="1" s="1"/>
  <c r="G16998" i="1"/>
  <c r="F16998" i="1"/>
  <c r="E16998" i="1"/>
  <c r="D16998" i="1"/>
  <c r="C16998" i="1"/>
  <c r="B16998" i="1"/>
  <c r="AH16997" i="1"/>
  <c r="AE16997" i="1"/>
  <c r="AD16997" i="1"/>
  <c r="AC16997" i="1"/>
  <c r="V16997" i="1"/>
  <c r="W16997" i="1" s="1"/>
  <c r="T16997" i="1"/>
  <c r="S16997" i="1"/>
  <c r="U16997" i="1" s="1"/>
  <c r="Q16997" i="1"/>
  <c r="AF16997" i="1" s="1"/>
  <c r="O16997" i="1"/>
  <c r="G16997" i="1"/>
  <c r="F16997" i="1"/>
  <c r="AI16997" i="1" s="1"/>
  <c r="D16997" i="1"/>
  <c r="B16997" i="1"/>
  <c r="AH16996" i="1"/>
  <c r="AD16996" i="1"/>
  <c r="AC16996" i="1"/>
  <c r="V16996" i="1"/>
  <c r="AI16996" i="1" s="1"/>
  <c r="T16996" i="1"/>
  <c r="S16996" i="1"/>
  <c r="U16996" i="1" s="1"/>
  <c r="Q16996" i="1"/>
  <c r="O16996" i="1"/>
  <c r="AE16996" i="1" s="1"/>
  <c r="G16996" i="1"/>
  <c r="F16996" i="1"/>
  <c r="E16996" i="1"/>
  <c r="D16996" i="1"/>
  <c r="C16996" i="1"/>
  <c r="B16996" i="1"/>
  <c r="AH16995" i="1"/>
  <c r="AD16995" i="1"/>
  <c r="AC16995" i="1"/>
  <c r="V16995" i="1"/>
  <c r="T16995" i="1"/>
  <c r="S16995" i="1"/>
  <c r="U16995" i="1" s="1"/>
  <c r="Q16995" i="1"/>
  <c r="AF16995" i="1" s="1"/>
  <c r="O16995" i="1"/>
  <c r="AE16995" i="1" s="1"/>
  <c r="G16995" i="1"/>
  <c r="F16995" i="1"/>
  <c r="D16995" i="1"/>
  <c r="B16995" i="1"/>
  <c r="AH16994" i="1"/>
  <c r="AD16994" i="1"/>
  <c r="AC16994" i="1"/>
  <c r="V16994" i="1"/>
  <c r="AG16994" i="1" s="1"/>
  <c r="T16994" i="1"/>
  <c r="S16994" i="1"/>
  <c r="U16994" i="1" s="1"/>
  <c r="Q16994" i="1"/>
  <c r="O16994" i="1"/>
  <c r="AE16994" i="1" s="1"/>
  <c r="G16994" i="1"/>
  <c r="F16994" i="1"/>
  <c r="D16994" i="1"/>
  <c r="B16994" i="1"/>
  <c r="E16994" i="1" s="1"/>
  <c r="AH16993" i="1"/>
  <c r="AD16993" i="1"/>
  <c r="AC16993" i="1"/>
  <c r="V16993" i="1"/>
  <c r="W16993" i="1" s="1"/>
  <c r="T16993" i="1"/>
  <c r="S16993" i="1"/>
  <c r="U16993" i="1" s="1"/>
  <c r="Q16993" i="1"/>
  <c r="O16993" i="1"/>
  <c r="AE16993" i="1" s="1"/>
  <c r="G16993" i="1"/>
  <c r="F16993" i="1"/>
  <c r="D16993" i="1"/>
  <c r="B16993" i="1"/>
  <c r="AH16992" i="1"/>
  <c r="AD16992" i="1"/>
  <c r="AC16992" i="1"/>
  <c r="W16992" i="1"/>
  <c r="V16992" i="1"/>
  <c r="T16992" i="1"/>
  <c r="S16992" i="1"/>
  <c r="U16992" i="1" s="1"/>
  <c r="Q16992" i="1"/>
  <c r="O16992" i="1"/>
  <c r="AE16992" i="1" s="1"/>
  <c r="G16992" i="1"/>
  <c r="F16992" i="1"/>
  <c r="D16992" i="1"/>
  <c r="B16992" i="1"/>
  <c r="E16992" i="1" s="1"/>
  <c r="AH16991" i="1"/>
  <c r="AD16991" i="1"/>
  <c r="AC16991" i="1"/>
  <c r="V16991" i="1"/>
  <c r="T16991" i="1"/>
  <c r="S16991" i="1"/>
  <c r="U16991" i="1" s="1"/>
  <c r="Q16991" i="1"/>
  <c r="O16991" i="1"/>
  <c r="AE16991" i="1" s="1"/>
  <c r="G16991" i="1"/>
  <c r="F16991" i="1"/>
  <c r="D16991" i="1"/>
  <c r="B16991" i="1"/>
  <c r="AH16990" i="1"/>
  <c r="AD16990" i="1"/>
  <c r="AC16990" i="1"/>
  <c r="W16990" i="1"/>
  <c r="V16990" i="1"/>
  <c r="T16990" i="1"/>
  <c r="S16990" i="1"/>
  <c r="U16990" i="1" s="1"/>
  <c r="Q16990" i="1"/>
  <c r="AF16990" i="1" s="1"/>
  <c r="O16990" i="1"/>
  <c r="AE16990" i="1" s="1"/>
  <c r="G16990" i="1"/>
  <c r="F16990" i="1"/>
  <c r="E16990" i="1"/>
  <c r="D16990" i="1"/>
  <c r="C16990" i="1"/>
  <c r="B16990" i="1"/>
  <c r="AH16989" i="1"/>
  <c r="AE16989" i="1"/>
  <c r="AD16989" i="1"/>
  <c r="AC16989" i="1"/>
  <c r="V16989" i="1"/>
  <c r="W16989" i="1" s="1"/>
  <c r="T16989" i="1"/>
  <c r="S16989" i="1"/>
  <c r="U16989" i="1" s="1"/>
  <c r="Q16989" i="1"/>
  <c r="AF16989" i="1" s="1"/>
  <c r="O16989" i="1"/>
  <c r="G16989" i="1"/>
  <c r="F16989" i="1"/>
  <c r="AI16989" i="1" s="1"/>
  <c r="D16989" i="1"/>
  <c r="B16989" i="1"/>
  <c r="AH16988" i="1"/>
  <c r="AD16988" i="1"/>
  <c r="AC16988" i="1"/>
  <c r="V16988" i="1"/>
  <c r="AI16988" i="1" s="1"/>
  <c r="U16988" i="1"/>
  <c r="T16988" i="1"/>
  <c r="S16988" i="1"/>
  <c r="Q16988" i="1"/>
  <c r="O16988" i="1"/>
  <c r="AE16988" i="1" s="1"/>
  <c r="G16988" i="1"/>
  <c r="F16988" i="1"/>
  <c r="E16988" i="1"/>
  <c r="D16988" i="1"/>
  <c r="C16988" i="1"/>
  <c r="B16988" i="1"/>
  <c r="AH16987" i="1"/>
  <c r="AD16987" i="1"/>
  <c r="AC16987" i="1"/>
  <c r="V16987" i="1"/>
  <c r="U16987" i="1"/>
  <c r="T16987" i="1"/>
  <c r="S16987" i="1"/>
  <c r="Q16987" i="1"/>
  <c r="AF16987" i="1" s="1"/>
  <c r="O16987" i="1"/>
  <c r="AE16987" i="1" s="1"/>
  <c r="G16987" i="1"/>
  <c r="F16987" i="1"/>
  <c r="D16987" i="1"/>
  <c r="B16987" i="1"/>
  <c r="AH16986" i="1"/>
  <c r="AD16986" i="1"/>
  <c r="AC16986" i="1"/>
  <c r="V16986" i="1"/>
  <c r="AG16986" i="1" s="1"/>
  <c r="T16986" i="1"/>
  <c r="S16986" i="1"/>
  <c r="U16986" i="1" s="1"/>
  <c r="Q16986" i="1"/>
  <c r="O16986" i="1"/>
  <c r="AE16986" i="1" s="1"/>
  <c r="G16986" i="1"/>
  <c r="F16986" i="1"/>
  <c r="D16986" i="1"/>
  <c r="B16986" i="1"/>
  <c r="C16986" i="1" s="1"/>
  <c r="AH16985" i="1"/>
  <c r="AD16985" i="1"/>
  <c r="AC16985" i="1"/>
  <c r="V16985" i="1"/>
  <c r="W16985" i="1" s="1"/>
  <c r="T16985" i="1"/>
  <c r="S16985" i="1"/>
  <c r="U16985" i="1" s="1"/>
  <c r="Q16985" i="1"/>
  <c r="O16985" i="1"/>
  <c r="AE16985" i="1" s="1"/>
  <c r="G16985" i="1"/>
  <c r="F16985" i="1"/>
  <c r="D16985" i="1"/>
  <c r="B16985" i="1"/>
  <c r="AH16984" i="1"/>
  <c r="AD16984" i="1"/>
  <c r="AC16984" i="1"/>
  <c r="W16984" i="1"/>
  <c r="V16984" i="1"/>
  <c r="U16984" i="1"/>
  <c r="T16984" i="1"/>
  <c r="S16984" i="1"/>
  <c r="Q16984" i="1"/>
  <c r="O16984" i="1"/>
  <c r="AE16984" i="1" s="1"/>
  <c r="G16984" i="1"/>
  <c r="F16984" i="1"/>
  <c r="D16984" i="1"/>
  <c r="B16984" i="1"/>
  <c r="C16984" i="1" s="1"/>
  <c r="AH16983" i="1"/>
  <c r="AD16983" i="1"/>
  <c r="AC16983" i="1"/>
  <c r="V16983" i="1"/>
  <c r="U16983" i="1"/>
  <c r="T16983" i="1"/>
  <c r="S16983" i="1"/>
  <c r="Q16983" i="1"/>
  <c r="O16983" i="1"/>
  <c r="AE16983" i="1" s="1"/>
  <c r="G16983" i="1"/>
  <c r="F16983" i="1"/>
  <c r="D16983" i="1"/>
  <c r="B16983" i="1"/>
  <c r="AH16982" i="1"/>
  <c r="AD16982" i="1"/>
  <c r="AC16982" i="1"/>
  <c r="W16982" i="1"/>
  <c r="V16982" i="1"/>
  <c r="T16982" i="1"/>
  <c r="S16982" i="1"/>
  <c r="U16982" i="1" s="1"/>
  <c r="Q16982" i="1"/>
  <c r="AF16982" i="1" s="1"/>
  <c r="O16982" i="1"/>
  <c r="AE16982" i="1" s="1"/>
  <c r="G16982" i="1"/>
  <c r="F16982" i="1"/>
  <c r="E16982" i="1"/>
  <c r="D16982" i="1"/>
  <c r="C16982" i="1"/>
  <c r="B16982" i="1"/>
  <c r="AH16981" i="1"/>
  <c r="AE16981" i="1"/>
  <c r="AD16981" i="1"/>
  <c r="AC16981" i="1"/>
  <c r="V16981" i="1"/>
  <c r="W16981" i="1" s="1"/>
  <c r="T16981" i="1"/>
  <c r="S16981" i="1"/>
  <c r="U16981" i="1" s="1"/>
  <c r="Q16981" i="1"/>
  <c r="AF16981" i="1" s="1"/>
  <c r="O16981" i="1"/>
  <c r="G16981" i="1"/>
  <c r="F16981" i="1"/>
  <c r="AI16981" i="1" s="1"/>
  <c r="D16981" i="1"/>
  <c r="B16981" i="1"/>
  <c r="AH16980" i="1"/>
  <c r="AD16980" i="1"/>
  <c r="AC16980" i="1"/>
  <c r="V16980" i="1"/>
  <c r="AI16980" i="1" s="1"/>
  <c r="T16980" i="1"/>
  <c r="S16980" i="1"/>
  <c r="U16980" i="1" s="1"/>
  <c r="Q16980" i="1"/>
  <c r="O16980" i="1"/>
  <c r="AE16980" i="1" s="1"/>
  <c r="G16980" i="1"/>
  <c r="F16980" i="1"/>
  <c r="E16980" i="1"/>
  <c r="D16980" i="1"/>
  <c r="C16980" i="1"/>
  <c r="B16980" i="1"/>
  <c r="AH16979" i="1"/>
  <c r="AD16979" i="1"/>
  <c r="AC16979" i="1"/>
  <c r="V16979" i="1"/>
  <c r="T16979" i="1"/>
  <c r="S16979" i="1"/>
  <c r="U16979" i="1" s="1"/>
  <c r="Q16979" i="1"/>
  <c r="AF16979" i="1" s="1"/>
  <c r="O16979" i="1"/>
  <c r="AE16979" i="1" s="1"/>
  <c r="G16979" i="1"/>
  <c r="F16979" i="1"/>
  <c r="D16979" i="1"/>
  <c r="B16979" i="1"/>
  <c r="AH16978" i="1"/>
  <c r="AD16978" i="1"/>
  <c r="AC16978" i="1"/>
  <c r="V16978" i="1"/>
  <c r="AG16978" i="1" s="1"/>
  <c r="T16978" i="1"/>
  <c r="S16978" i="1"/>
  <c r="U16978" i="1" s="1"/>
  <c r="Q16978" i="1"/>
  <c r="O16978" i="1"/>
  <c r="AE16978" i="1" s="1"/>
  <c r="G16978" i="1"/>
  <c r="F16978" i="1"/>
  <c r="D16978" i="1"/>
  <c r="B16978" i="1"/>
  <c r="AH16977" i="1"/>
  <c r="AD16977" i="1"/>
  <c r="AC16977" i="1"/>
  <c r="V16977" i="1"/>
  <c r="W16977" i="1" s="1"/>
  <c r="T16977" i="1"/>
  <c r="S16977" i="1"/>
  <c r="U16977" i="1" s="1"/>
  <c r="Q16977" i="1"/>
  <c r="O16977" i="1"/>
  <c r="AE16977" i="1" s="1"/>
  <c r="G16977" i="1"/>
  <c r="F16977" i="1"/>
  <c r="D16977" i="1"/>
  <c r="B16977" i="1"/>
  <c r="AH16976" i="1"/>
  <c r="AD16976" i="1"/>
  <c r="AC16976" i="1"/>
  <c r="W16976" i="1"/>
  <c r="V16976" i="1"/>
  <c r="T16976" i="1"/>
  <c r="S16976" i="1"/>
  <c r="U16976" i="1" s="1"/>
  <c r="Q16976" i="1"/>
  <c r="O16976" i="1"/>
  <c r="AE16976" i="1" s="1"/>
  <c r="G16976" i="1"/>
  <c r="F16976" i="1"/>
  <c r="D16976" i="1"/>
  <c r="B16976" i="1"/>
  <c r="AH16975" i="1"/>
  <c r="AD16975" i="1"/>
  <c r="AC16975" i="1"/>
  <c r="V16975" i="1"/>
  <c r="T16975" i="1"/>
  <c r="S16975" i="1"/>
  <c r="U16975" i="1" s="1"/>
  <c r="Q16975" i="1"/>
  <c r="O16975" i="1"/>
  <c r="AE16975" i="1" s="1"/>
  <c r="G16975" i="1"/>
  <c r="F16975" i="1"/>
  <c r="D16975" i="1"/>
  <c r="B16975" i="1"/>
  <c r="AH16974" i="1"/>
  <c r="AD16974" i="1"/>
  <c r="AC16974" i="1"/>
  <c r="W16974" i="1"/>
  <c r="V16974" i="1"/>
  <c r="T16974" i="1"/>
  <c r="S16974" i="1"/>
  <c r="U16974" i="1" s="1"/>
  <c r="Q16974" i="1"/>
  <c r="AF16974" i="1" s="1"/>
  <c r="O16974" i="1"/>
  <c r="AE16974" i="1" s="1"/>
  <c r="G16974" i="1"/>
  <c r="F16974" i="1"/>
  <c r="E16974" i="1"/>
  <c r="D16974" i="1"/>
  <c r="C16974" i="1"/>
  <c r="B16974" i="1"/>
  <c r="AH16973" i="1"/>
  <c r="AE16973" i="1"/>
  <c r="AD16973" i="1"/>
  <c r="AC16973" i="1"/>
  <c r="V16973" i="1"/>
  <c r="W16973" i="1" s="1"/>
  <c r="T16973" i="1"/>
  <c r="S16973" i="1"/>
  <c r="U16973" i="1" s="1"/>
  <c r="Q16973" i="1"/>
  <c r="AF16973" i="1" s="1"/>
  <c r="O16973" i="1"/>
  <c r="G16973" i="1"/>
  <c r="F16973" i="1"/>
  <c r="AI16973" i="1" s="1"/>
  <c r="D16973" i="1"/>
  <c r="B16973" i="1"/>
  <c r="AH16972" i="1"/>
  <c r="AG16972" i="1"/>
  <c r="AD16972" i="1"/>
  <c r="AC16972" i="1"/>
  <c r="V16972" i="1"/>
  <c r="U16972" i="1"/>
  <c r="T16972" i="1"/>
  <c r="S16972" i="1"/>
  <c r="Q16972" i="1"/>
  <c r="O16972" i="1"/>
  <c r="AE16972" i="1" s="1"/>
  <c r="G16972" i="1"/>
  <c r="F16972" i="1"/>
  <c r="E16972" i="1"/>
  <c r="D16972" i="1"/>
  <c r="C16972" i="1"/>
  <c r="B16972" i="1"/>
  <c r="AH16971" i="1"/>
  <c r="AD16971" i="1"/>
  <c r="AC16971" i="1"/>
  <c r="V16971" i="1"/>
  <c r="U16971" i="1"/>
  <c r="T16971" i="1"/>
  <c r="S16971" i="1"/>
  <c r="Q16971" i="1"/>
  <c r="AF16971" i="1" s="1"/>
  <c r="O16971" i="1"/>
  <c r="AE16971" i="1" s="1"/>
  <c r="G16971" i="1"/>
  <c r="F16971" i="1"/>
  <c r="D16971" i="1"/>
  <c r="B16971" i="1"/>
  <c r="AH16970" i="1"/>
  <c r="AF16970" i="1"/>
  <c r="AD16970" i="1"/>
  <c r="AC16970" i="1"/>
  <c r="V16970" i="1"/>
  <c r="T16970" i="1"/>
  <c r="S16970" i="1"/>
  <c r="U16970" i="1" s="1"/>
  <c r="Q16970" i="1"/>
  <c r="O16970" i="1"/>
  <c r="AE16970" i="1" s="1"/>
  <c r="G16970" i="1"/>
  <c r="F16970" i="1"/>
  <c r="D16970" i="1"/>
  <c r="B16970" i="1"/>
  <c r="C16970" i="1" s="1"/>
  <c r="AH16969" i="1"/>
  <c r="AD16969" i="1"/>
  <c r="AC16969" i="1"/>
  <c r="V16969" i="1"/>
  <c r="T16969" i="1"/>
  <c r="S16969" i="1"/>
  <c r="U16969" i="1" s="1"/>
  <c r="Q16969" i="1"/>
  <c r="O16969" i="1"/>
  <c r="AE16969" i="1" s="1"/>
  <c r="G16969" i="1"/>
  <c r="F16969" i="1"/>
  <c r="D16969" i="1"/>
  <c r="B16969" i="1"/>
  <c r="AH16968" i="1"/>
  <c r="AD16968" i="1"/>
  <c r="AC16968" i="1"/>
  <c r="W16968" i="1"/>
  <c r="V16968" i="1"/>
  <c r="U16968" i="1"/>
  <c r="T16968" i="1"/>
  <c r="S16968" i="1"/>
  <c r="Q16968" i="1"/>
  <c r="O16968" i="1"/>
  <c r="AE16968" i="1" s="1"/>
  <c r="G16968" i="1"/>
  <c r="F16968" i="1"/>
  <c r="D16968" i="1"/>
  <c r="B16968" i="1"/>
  <c r="C16968" i="1" s="1"/>
  <c r="AH16967" i="1"/>
  <c r="AD16967" i="1"/>
  <c r="AC16967" i="1"/>
  <c r="V16967" i="1"/>
  <c r="U16967" i="1"/>
  <c r="T16967" i="1"/>
  <c r="S16967" i="1"/>
  <c r="Q16967" i="1"/>
  <c r="O16967" i="1"/>
  <c r="AE16967" i="1" s="1"/>
  <c r="G16967" i="1"/>
  <c r="F16967" i="1"/>
  <c r="D16967" i="1"/>
  <c r="B16967" i="1"/>
  <c r="AH16966" i="1"/>
  <c r="AD16966" i="1"/>
  <c r="AC16966" i="1"/>
  <c r="W16966" i="1"/>
  <c r="V16966" i="1"/>
  <c r="T16966" i="1"/>
  <c r="S16966" i="1"/>
  <c r="U16966" i="1" s="1"/>
  <c r="Q16966" i="1"/>
  <c r="AF16966" i="1" s="1"/>
  <c r="O16966" i="1"/>
  <c r="AE16966" i="1" s="1"/>
  <c r="G16966" i="1"/>
  <c r="F16966" i="1"/>
  <c r="E16966" i="1"/>
  <c r="D16966" i="1"/>
  <c r="C16966" i="1"/>
  <c r="B16966" i="1"/>
  <c r="AH16965" i="1"/>
  <c r="AE16965" i="1"/>
  <c r="AD16965" i="1"/>
  <c r="AC16965" i="1"/>
  <c r="V16965" i="1"/>
  <c r="W16965" i="1" s="1"/>
  <c r="T16965" i="1"/>
  <c r="S16965" i="1"/>
  <c r="U16965" i="1" s="1"/>
  <c r="Q16965" i="1"/>
  <c r="AF16965" i="1" s="1"/>
  <c r="O16965" i="1"/>
  <c r="G16965" i="1"/>
  <c r="F16965" i="1"/>
  <c r="AI16965" i="1" s="1"/>
  <c r="D16965" i="1"/>
  <c r="B16965" i="1"/>
  <c r="AH16964" i="1"/>
  <c r="AD16964" i="1"/>
  <c r="AC16964" i="1"/>
  <c r="V16964" i="1"/>
  <c r="AI16964" i="1" s="1"/>
  <c r="T16964" i="1"/>
  <c r="S16964" i="1"/>
  <c r="U16964" i="1" s="1"/>
  <c r="Q16964" i="1"/>
  <c r="O16964" i="1"/>
  <c r="AE16964" i="1" s="1"/>
  <c r="G16964" i="1"/>
  <c r="F16964" i="1"/>
  <c r="E16964" i="1"/>
  <c r="D16964" i="1"/>
  <c r="C16964" i="1"/>
  <c r="B16964" i="1"/>
  <c r="AH16963" i="1"/>
  <c r="AD16963" i="1"/>
  <c r="AC16963" i="1"/>
  <c r="V16963" i="1"/>
  <c r="T16963" i="1"/>
  <c r="S16963" i="1"/>
  <c r="U16963" i="1" s="1"/>
  <c r="Q16963" i="1"/>
  <c r="AF16963" i="1" s="1"/>
  <c r="O16963" i="1"/>
  <c r="AE16963" i="1" s="1"/>
  <c r="G16963" i="1"/>
  <c r="F16963" i="1"/>
  <c r="D16963" i="1"/>
  <c r="B16963" i="1"/>
  <c r="AH16962" i="1"/>
  <c r="AD16962" i="1"/>
  <c r="AC16962" i="1"/>
  <c r="V16962" i="1"/>
  <c r="AG16962" i="1" s="1"/>
  <c r="T16962" i="1"/>
  <c r="S16962" i="1"/>
  <c r="U16962" i="1" s="1"/>
  <c r="Q16962" i="1"/>
  <c r="O16962" i="1"/>
  <c r="AE16962" i="1" s="1"/>
  <c r="G16962" i="1"/>
  <c r="F16962" i="1"/>
  <c r="D16962" i="1"/>
  <c r="B16962" i="1"/>
  <c r="AH16961" i="1"/>
  <c r="AD16961" i="1"/>
  <c r="AC16961" i="1"/>
  <c r="V16961" i="1"/>
  <c r="W16961" i="1" s="1"/>
  <c r="T16961" i="1"/>
  <c r="S16961" i="1"/>
  <c r="U16961" i="1" s="1"/>
  <c r="Q16961" i="1"/>
  <c r="O16961" i="1"/>
  <c r="AE16961" i="1" s="1"/>
  <c r="G16961" i="1"/>
  <c r="F16961" i="1"/>
  <c r="D16961" i="1"/>
  <c r="B16961" i="1"/>
  <c r="AH16960" i="1"/>
  <c r="AD16960" i="1"/>
  <c r="AC16960" i="1"/>
  <c r="W16960" i="1"/>
  <c r="V16960" i="1"/>
  <c r="T16960" i="1"/>
  <c r="S16960" i="1"/>
  <c r="U16960" i="1" s="1"/>
  <c r="Q16960" i="1"/>
  <c r="O16960" i="1"/>
  <c r="AE16960" i="1" s="1"/>
  <c r="G16960" i="1"/>
  <c r="F16960" i="1"/>
  <c r="D16960" i="1"/>
  <c r="B16960" i="1"/>
  <c r="AH16959" i="1"/>
  <c r="AD16959" i="1"/>
  <c r="AC16959" i="1"/>
  <c r="V16959" i="1"/>
  <c r="T16959" i="1"/>
  <c r="S16959" i="1"/>
  <c r="U16959" i="1" s="1"/>
  <c r="Q16959" i="1"/>
  <c r="O16959" i="1"/>
  <c r="AE16959" i="1" s="1"/>
  <c r="G16959" i="1"/>
  <c r="F16959" i="1"/>
  <c r="D16959" i="1"/>
  <c r="B16959" i="1"/>
  <c r="AH16958" i="1"/>
  <c r="AD16958" i="1"/>
  <c r="AC16958" i="1"/>
  <c r="W16958" i="1"/>
  <c r="V16958" i="1"/>
  <c r="T16958" i="1"/>
  <c r="S16958" i="1"/>
  <c r="U16958" i="1" s="1"/>
  <c r="Q16958" i="1"/>
  <c r="AF16958" i="1" s="1"/>
  <c r="O16958" i="1"/>
  <c r="AE16958" i="1" s="1"/>
  <c r="G16958" i="1"/>
  <c r="F16958" i="1"/>
  <c r="E16958" i="1"/>
  <c r="D16958" i="1"/>
  <c r="C16958" i="1"/>
  <c r="B16958" i="1"/>
  <c r="AH16957" i="1"/>
  <c r="AE16957" i="1"/>
  <c r="AD16957" i="1"/>
  <c r="AC16957" i="1"/>
  <c r="V16957" i="1"/>
  <c r="W16957" i="1" s="1"/>
  <c r="T16957" i="1"/>
  <c r="S16957" i="1"/>
  <c r="U16957" i="1" s="1"/>
  <c r="Q16957" i="1"/>
  <c r="AF16957" i="1" s="1"/>
  <c r="O16957" i="1"/>
  <c r="G16957" i="1"/>
  <c r="F16957" i="1"/>
  <c r="AI16957" i="1" s="1"/>
  <c r="D16957" i="1"/>
  <c r="B16957" i="1"/>
  <c r="AH16956" i="1"/>
  <c r="AG16956" i="1"/>
  <c r="AD16956" i="1"/>
  <c r="AC16956" i="1"/>
  <c r="V16956" i="1"/>
  <c r="U16956" i="1"/>
  <c r="T16956" i="1"/>
  <c r="S16956" i="1"/>
  <c r="Q16956" i="1"/>
  <c r="O16956" i="1"/>
  <c r="AE16956" i="1" s="1"/>
  <c r="G16956" i="1"/>
  <c r="F16956" i="1"/>
  <c r="E16956" i="1"/>
  <c r="D16956" i="1"/>
  <c r="C16956" i="1"/>
  <c r="B16956" i="1"/>
  <c r="AH16955" i="1"/>
  <c r="AD16955" i="1"/>
  <c r="AC16955" i="1"/>
  <c r="V16955" i="1"/>
  <c r="U16955" i="1"/>
  <c r="T16955" i="1"/>
  <c r="S16955" i="1"/>
  <c r="Q16955" i="1"/>
  <c r="AF16955" i="1" s="1"/>
  <c r="O16955" i="1"/>
  <c r="AE16955" i="1" s="1"/>
  <c r="G16955" i="1"/>
  <c r="F16955" i="1"/>
  <c r="D16955" i="1"/>
  <c r="B16955" i="1"/>
  <c r="AH16954" i="1"/>
  <c r="AD16954" i="1"/>
  <c r="AC16954" i="1"/>
  <c r="V16954" i="1"/>
  <c r="T16954" i="1"/>
  <c r="S16954" i="1"/>
  <c r="U16954" i="1" s="1"/>
  <c r="Q16954" i="1"/>
  <c r="O16954" i="1"/>
  <c r="AE16954" i="1" s="1"/>
  <c r="G16954" i="1"/>
  <c r="F16954" i="1"/>
  <c r="D16954" i="1"/>
  <c r="B16954" i="1"/>
  <c r="C16954" i="1" s="1"/>
  <c r="AH16953" i="1"/>
  <c r="AD16953" i="1"/>
  <c r="AC16953" i="1"/>
  <c r="V16953" i="1"/>
  <c r="T16953" i="1"/>
  <c r="S16953" i="1"/>
  <c r="U16953" i="1" s="1"/>
  <c r="Q16953" i="1"/>
  <c r="O16953" i="1"/>
  <c r="AE16953" i="1" s="1"/>
  <c r="G16953" i="1"/>
  <c r="F16953" i="1"/>
  <c r="D16953" i="1"/>
  <c r="B16953" i="1"/>
  <c r="AH16952" i="1"/>
  <c r="AD16952" i="1"/>
  <c r="AC16952" i="1"/>
  <c r="W16952" i="1"/>
  <c r="V16952" i="1"/>
  <c r="U16952" i="1"/>
  <c r="T16952" i="1"/>
  <c r="S16952" i="1"/>
  <c r="Q16952" i="1"/>
  <c r="O16952" i="1"/>
  <c r="AE16952" i="1" s="1"/>
  <c r="G16952" i="1"/>
  <c r="F16952" i="1"/>
  <c r="D16952" i="1"/>
  <c r="B16952" i="1"/>
  <c r="C16952" i="1" s="1"/>
  <c r="AH16951" i="1"/>
  <c r="AD16951" i="1"/>
  <c r="AC16951" i="1"/>
  <c r="V16951" i="1"/>
  <c r="U16951" i="1"/>
  <c r="T16951" i="1"/>
  <c r="S16951" i="1"/>
  <c r="Q16951" i="1"/>
  <c r="O16951" i="1"/>
  <c r="AE16951" i="1" s="1"/>
  <c r="G16951" i="1"/>
  <c r="F16951" i="1"/>
  <c r="D16951" i="1"/>
  <c r="B16951" i="1"/>
  <c r="AH16950" i="1"/>
  <c r="AD16950" i="1"/>
  <c r="AC16950" i="1"/>
  <c r="W16950" i="1"/>
  <c r="V16950" i="1"/>
  <c r="T16950" i="1"/>
  <c r="S16950" i="1"/>
  <c r="U16950" i="1" s="1"/>
  <c r="Q16950" i="1"/>
  <c r="AF16950" i="1" s="1"/>
  <c r="O16950" i="1"/>
  <c r="AE16950" i="1" s="1"/>
  <c r="G16950" i="1"/>
  <c r="F16950" i="1"/>
  <c r="E16950" i="1"/>
  <c r="D16950" i="1"/>
  <c r="C16950" i="1"/>
  <c r="B16950" i="1"/>
  <c r="AH16949" i="1"/>
  <c r="AE16949" i="1"/>
  <c r="AD16949" i="1"/>
  <c r="AC16949" i="1"/>
  <c r="V16949" i="1"/>
  <c r="W16949" i="1" s="1"/>
  <c r="T16949" i="1"/>
  <c r="S16949" i="1"/>
  <c r="U16949" i="1" s="1"/>
  <c r="Q16949" i="1"/>
  <c r="AF16949" i="1" s="1"/>
  <c r="O16949" i="1"/>
  <c r="G16949" i="1"/>
  <c r="F16949" i="1"/>
  <c r="AI16949" i="1" s="1"/>
  <c r="D16949" i="1"/>
  <c r="B16949" i="1"/>
  <c r="AH16948" i="1"/>
  <c r="AD16948" i="1"/>
  <c r="AC16948" i="1"/>
  <c r="V16948" i="1"/>
  <c r="AI16948" i="1" s="1"/>
  <c r="T16948" i="1"/>
  <c r="S16948" i="1"/>
  <c r="U16948" i="1" s="1"/>
  <c r="Q16948" i="1"/>
  <c r="O16948" i="1"/>
  <c r="AE16948" i="1" s="1"/>
  <c r="G16948" i="1"/>
  <c r="F16948" i="1"/>
  <c r="E16948" i="1"/>
  <c r="D16948" i="1"/>
  <c r="C16948" i="1"/>
  <c r="B16948" i="1"/>
  <c r="AH16947" i="1"/>
  <c r="AD16947" i="1"/>
  <c r="AC16947" i="1"/>
  <c r="V16947" i="1"/>
  <c r="T16947" i="1"/>
  <c r="S16947" i="1"/>
  <c r="U16947" i="1" s="1"/>
  <c r="Q16947" i="1"/>
  <c r="AF16947" i="1" s="1"/>
  <c r="O16947" i="1"/>
  <c r="AE16947" i="1" s="1"/>
  <c r="G16947" i="1"/>
  <c r="F16947" i="1"/>
  <c r="D16947" i="1"/>
  <c r="B16947" i="1"/>
  <c r="AH16946" i="1"/>
  <c r="AD16946" i="1"/>
  <c r="AC16946" i="1"/>
  <c r="V16946" i="1"/>
  <c r="AG16946" i="1" s="1"/>
  <c r="T16946" i="1"/>
  <c r="S16946" i="1"/>
  <c r="U16946" i="1" s="1"/>
  <c r="Q16946" i="1"/>
  <c r="O16946" i="1"/>
  <c r="AE16946" i="1" s="1"/>
  <c r="G16946" i="1"/>
  <c r="F16946" i="1"/>
  <c r="D16946" i="1"/>
  <c r="B16946" i="1"/>
  <c r="AH16945" i="1"/>
  <c r="AD16945" i="1"/>
  <c r="AC16945" i="1"/>
  <c r="V16945" i="1"/>
  <c r="W16945" i="1" s="1"/>
  <c r="T16945" i="1"/>
  <c r="S16945" i="1"/>
  <c r="U16945" i="1" s="1"/>
  <c r="Q16945" i="1"/>
  <c r="O16945" i="1"/>
  <c r="AE16945" i="1" s="1"/>
  <c r="G16945" i="1"/>
  <c r="F16945" i="1"/>
  <c r="D16945" i="1"/>
  <c r="B16945" i="1"/>
  <c r="AH16944" i="1"/>
  <c r="AD16944" i="1"/>
  <c r="AC16944" i="1"/>
  <c r="W16944" i="1"/>
  <c r="V16944" i="1"/>
  <c r="T16944" i="1"/>
  <c r="S16944" i="1"/>
  <c r="U16944" i="1" s="1"/>
  <c r="Q16944" i="1"/>
  <c r="O16944" i="1"/>
  <c r="AE16944" i="1" s="1"/>
  <c r="G16944" i="1"/>
  <c r="F16944" i="1"/>
  <c r="D16944" i="1"/>
  <c r="B16944" i="1"/>
  <c r="AH16943" i="1"/>
  <c r="AD16943" i="1"/>
  <c r="AC16943" i="1"/>
  <c r="V16943" i="1"/>
  <c r="T16943" i="1"/>
  <c r="S16943" i="1"/>
  <c r="U16943" i="1" s="1"/>
  <c r="Q16943" i="1"/>
  <c r="O16943" i="1"/>
  <c r="AE16943" i="1" s="1"/>
  <c r="G16943" i="1"/>
  <c r="F16943" i="1"/>
  <c r="D16943" i="1"/>
  <c r="B16943" i="1"/>
  <c r="AH16942" i="1"/>
  <c r="AD16942" i="1"/>
  <c r="AC16942" i="1"/>
  <c r="W16942" i="1"/>
  <c r="V16942" i="1"/>
  <c r="T16942" i="1"/>
  <c r="S16942" i="1"/>
  <c r="U16942" i="1" s="1"/>
  <c r="Q16942" i="1"/>
  <c r="AF16942" i="1" s="1"/>
  <c r="O16942" i="1"/>
  <c r="AE16942" i="1" s="1"/>
  <c r="G16942" i="1"/>
  <c r="F16942" i="1"/>
  <c r="E16942" i="1"/>
  <c r="D16942" i="1"/>
  <c r="C16942" i="1"/>
  <c r="B16942" i="1"/>
  <c r="AH16941" i="1"/>
  <c r="AE16941" i="1"/>
  <c r="AD16941" i="1"/>
  <c r="AC16941" i="1"/>
  <c r="V16941" i="1"/>
  <c r="W16941" i="1" s="1"/>
  <c r="T16941" i="1"/>
  <c r="S16941" i="1"/>
  <c r="U16941" i="1" s="1"/>
  <c r="Q16941" i="1"/>
  <c r="AF16941" i="1" s="1"/>
  <c r="O16941" i="1"/>
  <c r="G16941" i="1"/>
  <c r="F16941" i="1"/>
  <c r="AI16941" i="1" s="1"/>
  <c r="D16941" i="1"/>
  <c r="B16941" i="1"/>
  <c r="AH16940" i="1"/>
  <c r="AD16940" i="1"/>
  <c r="AC16940" i="1"/>
  <c r="V16940" i="1"/>
  <c r="AG16940" i="1" s="1"/>
  <c r="U16940" i="1"/>
  <c r="T16940" i="1"/>
  <c r="S16940" i="1"/>
  <c r="Q16940" i="1"/>
  <c r="O16940" i="1"/>
  <c r="AE16940" i="1" s="1"/>
  <c r="G16940" i="1"/>
  <c r="F16940" i="1"/>
  <c r="E16940" i="1"/>
  <c r="D16940" i="1"/>
  <c r="C16940" i="1"/>
  <c r="B16940" i="1"/>
  <c r="AH16939" i="1"/>
  <c r="AD16939" i="1"/>
  <c r="AC16939" i="1"/>
  <c r="V16939" i="1"/>
  <c r="U16939" i="1"/>
  <c r="T16939" i="1"/>
  <c r="S16939" i="1"/>
  <c r="Q16939" i="1"/>
  <c r="AF16939" i="1" s="1"/>
  <c r="O16939" i="1"/>
  <c r="AE16939" i="1" s="1"/>
  <c r="G16939" i="1"/>
  <c r="F16939" i="1"/>
  <c r="D16939" i="1"/>
  <c r="B16939" i="1"/>
  <c r="AH16938" i="1"/>
  <c r="AF16938" i="1"/>
  <c r="AD16938" i="1"/>
  <c r="AC16938" i="1"/>
  <c r="V16938" i="1"/>
  <c r="T16938" i="1"/>
  <c r="S16938" i="1"/>
  <c r="U16938" i="1" s="1"/>
  <c r="Q16938" i="1"/>
  <c r="O16938" i="1"/>
  <c r="AE16938" i="1" s="1"/>
  <c r="G16938" i="1"/>
  <c r="F16938" i="1"/>
  <c r="D16938" i="1"/>
  <c r="B16938" i="1"/>
  <c r="C16938" i="1" s="1"/>
  <c r="AH16937" i="1"/>
  <c r="AD16937" i="1"/>
  <c r="AC16937" i="1"/>
  <c r="V16937" i="1"/>
  <c r="T16937" i="1"/>
  <c r="S16937" i="1"/>
  <c r="U16937" i="1" s="1"/>
  <c r="Q16937" i="1"/>
  <c r="O16937" i="1"/>
  <c r="AE16937" i="1" s="1"/>
  <c r="G16937" i="1"/>
  <c r="F16937" i="1"/>
  <c r="D16937" i="1"/>
  <c r="B16937" i="1"/>
  <c r="AH16936" i="1"/>
  <c r="AD16936" i="1"/>
  <c r="AC16936" i="1"/>
  <c r="W16936" i="1"/>
  <c r="V16936" i="1"/>
  <c r="U16936" i="1"/>
  <c r="T16936" i="1"/>
  <c r="S16936" i="1"/>
  <c r="Q16936" i="1"/>
  <c r="O16936" i="1"/>
  <c r="AE16936" i="1" s="1"/>
  <c r="G16936" i="1"/>
  <c r="F16936" i="1"/>
  <c r="D16936" i="1"/>
  <c r="B16936" i="1"/>
  <c r="C16936" i="1" s="1"/>
  <c r="AH16935" i="1"/>
  <c r="AD16935" i="1"/>
  <c r="AC16935" i="1"/>
  <c r="V16935" i="1"/>
  <c r="U16935" i="1"/>
  <c r="T16935" i="1"/>
  <c r="S16935" i="1"/>
  <c r="Q16935" i="1"/>
  <c r="O16935" i="1"/>
  <c r="AE16935" i="1" s="1"/>
  <c r="G16935" i="1"/>
  <c r="F16935" i="1"/>
  <c r="D16935" i="1"/>
  <c r="B16935" i="1"/>
  <c r="AH16934" i="1"/>
  <c r="AD16934" i="1"/>
  <c r="AC16934" i="1"/>
  <c r="W16934" i="1"/>
  <c r="V16934" i="1"/>
  <c r="T16934" i="1"/>
  <c r="S16934" i="1"/>
  <c r="U16934" i="1" s="1"/>
  <c r="Q16934" i="1"/>
  <c r="AF16934" i="1" s="1"/>
  <c r="O16934" i="1"/>
  <c r="AE16934" i="1" s="1"/>
  <c r="G16934" i="1"/>
  <c r="F16934" i="1"/>
  <c r="E16934" i="1"/>
  <c r="D16934" i="1"/>
  <c r="C16934" i="1"/>
  <c r="B16934" i="1"/>
  <c r="AH16933" i="1"/>
  <c r="AE16933" i="1"/>
  <c r="AD16933" i="1"/>
  <c r="AC16933" i="1"/>
  <c r="V16933" i="1"/>
  <c r="W16933" i="1" s="1"/>
  <c r="T16933" i="1"/>
  <c r="S16933" i="1"/>
  <c r="U16933" i="1" s="1"/>
  <c r="Q16933" i="1"/>
  <c r="AF16933" i="1" s="1"/>
  <c r="O16933" i="1"/>
  <c r="G16933" i="1"/>
  <c r="F16933" i="1"/>
  <c r="AI16933" i="1" s="1"/>
  <c r="D16933" i="1"/>
  <c r="B16933" i="1"/>
  <c r="AH16932" i="1"/>
  <c r="AD16932" i="1"/>
  <c r="AC16932" i="1"/>
  <c r="V16932" i="1"/>
  <c r="AI16932" i="1" s="1"/>
  <c r="T16932" i="1"/>
  <c r="S16932" i="1"/>
  <c r="U16932" i="1" s="1"/>
  <c r="Q16932" i="1"/>
  <c r="O16932" i="1"/>
  <c r="AE16932" i="1" s="1"/>
  <c r="G16932" i="1"/>
  <c r="F16932" i="1"/>
  <c r="E16932" i="1"/>
  <c r="D16932" i="1"/>
  <c r="C16932" i="1"/>
  <c r="B16932" i="1"/>
  <c r="AH16931" i="1"/>
  <c r="AD16931" i="1"/>
  <c r="AC16931" i="1"/>
  <c r="V16931" i="1"/>
  <c r="T16931" i="1"/>
  <c r="S16931" i="1"/>
  <c r="U16931" i="1" s="1"/>
  <c r="Q16931" i="1"/>
  <c r="AF16931" i="1" s="1"/>
  <c r="O16931" i="1"/>
  <c r="AE16931" i="1" s="1"/>
  <c r="G16931" i="1"/>
  <c r="F16931" i="1"/>
  <c r="D16931" i="1"/>
  <c r="B16931" i="1"/>
  <c r="AH16930" i="1"/>
  <c r="AD16930" i="1"/>
  <c r="AC16930" i="1"/>
  <c r="V16930" i="1"/>
  <c r="AG16930" i="1" s="1"/>
  <c r="T16930" i="1"/>
  <c r="S16930" i="1"/>
  <c r="U16930" i="1" s="1"/>
  <c r="Q16930" i="1"/>
  <c r="O16930" i="1"/>
  <c r="AE16930" i="1" s="1"/>
  <c r="G16930" i="1"/>
  <c r="F16930" i="1"/>
  <c r="D16930" i="1"/>
  <c r="B16930" i="1"/>
  <c r="AH16929" i="1"/>
  <c r="AD16929" i="1"/>
  <c r="AC16929" i="1"/>
  <c r="V16929" i="1"/>
  <c r="W16929" i="1" s="1"/>
  <c r="T16929" i="1"/>
  <c r="S16929" i="1"/>
  <c r="U16929" i="1" s="1"/>
  <c r="Q16929" i="1"/>
  <c r="O16929" i="1"/>
  <c r="AE16929" i="1" s="1"/>
  <c r="G16929" i="1"/>
  <c r="F16929" i="1"/>
  <c r="D16929" i="1"/>
  <c r="B16929" i="1"/>
  <c r="AH16928" i="1"/>
  <c r="AD16928" i="1"/>
  <c r="AC16928" i="1"/>
  <c r="W16928" i="1"/>
  <c r="V16928" i="1"/>
  <c r="T16928" i="1"/>
  <c r="S16928" i="1"/>
  <c r="U16928" i="1" s="1"/>
  <c r="Q16928" i="1"/>
  <c r="O16928" i="1"/>
  <c r="AE16928" i="1" s="1"/>
  <c r="G16928" i="1"/>
  <c r="F16928" i="1"/>
  <c r="D16928" i="1"/>
  <c r="B16928" i="1"/>
  <c r="AH16927" i="1"/>
  <c r="AD16927" i="1"/>
  <c r="AC16927" i="1"/>
  <c r="V16927" i="1"/>
  <c r="T16927" i="1"/>
  <c r="S16927" i="1"/>
  <c r="U16927" i="1" s="1"/>
  <c r="Q16927" i="1"/>
  <c r="O16927" i="1"/>
  <c r="AE16927" i="1" s="1"/>
  <c r="G16927" i="1"/>
  <c r="F16927" i="1"/>
  <c r="D16927" i="1"/>
  <c r="B16927" i="1"/>
  <c r="AH16926" i="1"/>
  <c r="AD16926" i="1"/>
  <c r="AC16926" i="1"/>
  <c r="W16926" i="1"/>
  <c r="V16926" i="1"/>
  <c r="T16926" i="1"/>
  <c r="S16926" i="1"/>
  <c r="U16926" i="1" s="1"/>
  <c r="Q16926" i="1"/>
  <c r="AF16926" i="1" s="1"/>
  <c r="O16926" i="1"/>
  <c r="AE16926" i="1" s="1"/>
  <c r="G16926" i="1"/>
  <c r="F16926" i="1"/>
  <c r="E16926" i="1"/>
  <c r="D16926" i="1"/>
  <c r="C16926" i="1"/>
  <c r="B16926" i="1"/>
  <c r="AH16925" i="1"/>
  <c r="AE16925" i="1"/>
  <c r="AD16925" i="1"/>
  <c r="AC16925" i="1"/>
  <c r="V16925" i="1"/>
  <c r="W16925" i="1" s="1"/>
  <c r="T16925" i="1"/>
  <c r="S16925" i="1"/>
  <c r="U16925" i="1" s="1"/>
  <c r="Q16925" i="1"/>
  <c r="AF16925" i="1" s="1"/>
  <c r="O16925" i="1"/>
  <c r="G16925" i="1"/>
  <c r="F16925" i="1"/>
  <c r="AI16925" i="1" s="1"/>
  <c r="D16925" i="1"/>
  <c r="B16925" i="1"/>
  <c r="AH16924" i="1"/>
  <c r="AG16924" i="1"/>
  <c r="AD16924" i="1"/>
  <c r="AC16924" i="1"/>
  <c r="V16924" i="1"/>
  <c r="U16924" i="1"/>
  <c r="T16924" i="1"/>
  <c r="S16924" i="1"/>
  <c r="Q16924" i="1"/>
  <c r="O16924" i="1"/>
  <c r="AE16924" i="1" s="1"/>
  <c r="G16924" i="1"/>
  <c r="F16924" i="1"/>
  <c r="E16924" i="1"/>
  <c r="D16924" i="1"/>
  <c r="C16924" i="1"/>
  <c r="B16924" i="1"/>
  <c r="AH16923" i="1"/>
  <c r="AD16923" i="1"/>
  <c r="AC16923" i="1"/>
  <c r="V16923" i="1"/>
  <c r="U16923" i="1"/>
  <c r="T16923" i="1"/>
  <c r="S16923" i="1"/>
  <c r="Q16923" i="1"/>
  <c r="AF16923" i="1" s="1"/>
  <c r="O16923" i="1"/>
  <c r="AE16923" i="1" s="1"/>
  <c r="G16923" i="1"/>
  <c r="F16923" i="1"/>
  <c r="D16923" i="1"/>
  <c r="B16923" i="1"/>
  <c r="AH16922" i="1"/>
  <c r="AD16922" i="1"/>
  <c r="AC16922" i="1"/>
  <c r="V16922" i="1"/>
  <c r="T16922" i="1"/>
  <c r="S16922" i="1"/>
  <c r="U16922" i="1" s="1"/>
  <c r="Q16922" i="1"/>
  <c r="O16922" i="1"/>
  <c r="AE16922" i="1" s="1"/>
  <c r="G16922" i="1"/>
  <c r="F16922" i="1"/>
  <c r="D16922" i="1"/>
  <c r="B16922" i="1"/>
  <c r="C16922" i="1" s="1"/>
  <c r="AH16921" i="1"/>
  <c r="AD16921" i="1"/>
  <c r="AC16921" i="1"/>
  <c r="V16921" i="1"/>
  <c r="T16921" i="1"/>
  <c r="S16921" i="1"/>
  <c r="U16921" i="1" s="1"/>
  <c r="Q16921" i="1"/>
  <c r="O16921" i="1"/>
  <c r="AE16921" i="1" s="1"/>
  <c r="G16921" i="1"/>
  <c r="F16921" i="1"/>
  <c r="D16921" i="1"/>
  <c r="B16921" i="1"/>
  <c r="AH16920" i="1"/>
  <c r="AD16920" i="1"/>
  <c r="AC16920" i="1"/>
  <c r="W16920" i="1"/>
  <c r="V16920" i="1"/>
  <c r="U16920" i="1"/>
  <c r="T16920" i="1"/>
  <c r="S16920" i="1"/>
  <c r="Q16920" i="1"/>
  <c r="O16920" i="1"/>
  <c r="AE16920" i="1" s="1"/>
  <c r="G16920" i="1"/>
  <c r="F16920" i="1"/>
  <c r="D16920" i="1"/>
  <c r="B16920" i="1"/>
  <c r="C16920" i="1" s="1"/>
  <c r="AH16919" i="1"/>
  <c r="AD16919" i="1"/>
  <c r="AC16919" i="1"/>
  <c r="V16919" i="1"/>
  <c r="U16919" i="1"/>
  <c r="T16919" i="1"/>
  <c r="S16919" i="1"/>
  <c r="Q16919" i="1"/>
  <c r="O16919" i="1"/>
  <c r="AE16919" i="1" s="1"/>
  <c r="G16919" i="1"/>
  <c r="F16919" i="1"/>
  <c r="D16919" i="1"/>
  <c r="B16919" i="1"/>
  <c r="AH16918" i="1"/>
  <c r="AD16918" i="1"/>
  <c r="AC16918" i="1"/>
  <c r="W16918" i="1"/>
  <c r="V16918" i="1"/>
  <c r="T16918" i="1"/>
  <c r="S16918" i="1"/>
  <c r="U16918" i="1" s="1"/>
  <c r="Q16918" i="1"/>
  <c r="AF16918" i="1" s="1"/>
  <c r="O16918" i="1"/>
  <c r="AE16918" i="1" s="1"/>
  <c r="G16918" i="1"/>
  <c r="F16918" i="1"/>
  <c r="E16918" i="1"/>
  <c r="D16918" i="1"/>
  <c r="C16918" i="1"/>
  <c r="B16918" i="1"/>
  <c r="AH16917" i="1"/>
  <c r="AE16917" i="1"/>
  <c r="AD16917" i="1"/>
  <c r="AC16917" i="1"/>
  <c r="V16917" i="1"/>
  <c r="W16917" i="1" s="1"/>
  <c r="T16917" i="1"/>
  <c r="S16917" i="1"/>
  <c r="U16917" i="1" s="1"/>
  <c r="Q16917" i="1"/>
  <c r="AF16917" i="1" s="1"/>
  <c r="O16917" i="1"/>
  <c r="G16917" i="1"/>
  <c r="F16917" i="1"/>
  <c r="AI16917" i="1" s="1"/>
  <c r="D16917" i="1"/>
  <c r="B16917" i="1"/>
  <c r="AH16916" i="1"/>
  <c r="AD16916" i="1"/>
  <c r="AC16916" i="1"/>
  <c r="V16916" i="1"/>
  <c r="AI16916" i="1" s="1"/>
  <c r="T16916" i="1"/>
  <c r="S16916" i="1"/>
  <c r="U16916" i="1" s="1"/>
  <c r="Q16916" i="1"/>
  <c r="O16916" i="1"/>
  <c r="AE16916" i="1" s="1"/>
  <c r="G16916" i="1"/>
  <c r="F16916" i="1"/>
  <c r="E16916" i="1"/>
  <c r="D16916" i="1"/>
  <c r="C16916" i="1"/>
  <c r="B16916" i="1"/>
  <c r="AH16915" i="1"/>
  <c r="AD16915" i="1"/>
  <c r="AC16915" i="1"/>
  <c r="V16915" i="1"/>
  <c r="T16915" i="1"/>
  <c r="S16915" i="1"/>
  <c r="U16915" i="1" s="1"/>
  <c r="Q16915" i="1"/>
  <c r="AF16915" i="1" s="1"/>
  <c r="O16915" i="1"/>
  <c r="AE16915" i="1" s="1"/>
  <c r="G16915" i="1"/>
  <c r="F16915" i="1"/>
  <c r="D16915" i="1"/>
  <c r="B16915" i="1"/>
  <c r="AH16914" i="1"/>
  <c r="AD16914" i="1"/>
  <c r="AC16914" i="1"/>
  <c r="V16914" i="1"/>
  <c r="AG16914" i="1" s="1"/>
  <c r="T16914" i="1"/>
  <c r="S16914" i="1"/>
  <c r="U16914" i="1" s="1"/>
  <c r="Q16914" i="1"/>
  <c r="O16914" i="1"/>
  <c r="AE16914" i="1" s="1"/>
  <c r="G16914" i="1"/>
  <c r="F16914" i="1"/>
  <c r="D16914" i="1"/>
  <c r="B16914" i="1"/>
  <c r="AH16913" i="1"/>
  <c r="AD16913" i="1"/>
  <c r="AC16913" i="1"/>
  <c r="V16913" i="1"/>
  <c r="W16913" i="1" s="1"/>
  <c r="T16913" i="1"/>
  <c r="S16913" i="1"/>
  <c r="U16913" i="1" s="1"/>
  <c r="Q16913" i="1"/>
  <c r="O16913" i="1"/>
  <c r="AE16913" i="1" s="1"/>
  <c r="G16913" i="1"/>
  <c r="F16913" i="1"/>
  <c r="D16913" i="1"/>
  <c r="B16913" i="1"/>
  <c r="AH16912" i="1"/>
  <c r="AD16912" i="1"/>
  <c r="AC16912" i="1"/>
  <c r="W16912" i="1"/>
  <c r="V16912" i="1"/>
  <c r="T16912" i="1"/>
  <c r="S16912" i="1"/>
  <c r="U16912" i="1" s="1"/>
  <c r="Q16912" i="1"/>
  <c r="O16912" i="1"/>
  <c r="AE16912" i="1" s="1"/>
  <c r="G16912" i="1"/>
  <c r="F16912" i="1"/>
  <c r="D16912" i="1"/>
  <c r="B16912" i="1"/>
  <c r="AH16911" i="1"/>
  <c r="AD16911" i="1"/>
  <c r="AC16911" i="1"/>
  <c r="V16911" i="1"/>
  <c r="T16911" i="1"/>
  <c r="S16911" i="1"/>
  <c r="U16911" i="1" s="1"/>
  <c r="Q16911" i="1"/>
  <c r="O16911" i="1"/>
  <c r="AE16911" i="1" s="1"/>
  <c r="G16911" i="1"/>
  <c r="F16911" i="1"/>
  <c r="D16911" i="1"/>
  <c r="B16911" i="1"/>
  <c r="AH16910" i="1"/>
  <c r="AD16910" i="1"/>
  <c r="AC16910" i="1"/>
  <c r="W16910" i="1"/>
  <c r="V16910" i="1"/>
  <c r="T16910" i="1"/>
  <c r="S16910" i="1"/>
  <c r="U16910" i="1" s="1"/>
  <c r="Q16910" i="1"/>
  <c r="AF16910" i="1" s="1"/>
  <c r="O16910" i="1"/>
  <c r="AE16910" i="1" s="1"/>
  <c r="G16910" i="1"/>
  <c r="F16910" i="1"/>
  <c r="E16910" i="1"/>
  <c r="D16910" i="1"/>
  <c r="C16910" i="1"/>
  <c r="B16910" i="1"/>
  <c r="AH16909" i="1"/>
  <c r="AE16909" i="1"/>
  <c r="AD16909" i="1"/>
  <c r="AC16909" i="1"/>
  <c r="V16909" i="1"/>
  <c r="W16909" i="1" s="1"/>
  <c r="T16909" i="1"/>
  <c r="S16909" i="1"/>
  <c r="U16909" i="1" s="1"/>
  <c r="Q16909" i="1"/>
  <c r="AF16909" i="1" s="1"/>
  <c r="O16909" i="1"/>
  <c r="G16909" i="1"/>
  <c r="F16909" i="1"/>
  <c r="AI16909" i="1" s="1"/>
  <c r="D16909" i="1"/>
  <c r="B16909" i="1"/>
  <c r="AH16908" i="1"/>
  <c r="AD16908" i="1"/>
  <c r="AC16908" i="1"/>
  <c r="V16908" i="1"/>
  <c r="AG16908" i="1" s="1"/>
  <c r="U16908" i="1"/>
  <c r="T16908" i="1"/>
  <c r="S16908" i="1"/>
  <c r="Q16908" i="1"/>
  <c r="O16908" i="1"/>
  <c r="AE16908" i="1" s="1"/>
  <c r="G16908" i="1"/>
  <c r="F16908" i="1"/>
  <c r="E16908" i="1"/>
  <c r="D16908" i="1"/>
  <c r="C16908" i="1"/>
  <c r="B16908" i="1"/>
  <c r="AH16907" i="1"/>
  <c r="AD16907" i="1"/>
  <c r="AC16907" i="1"/>
  <c r="V16907" i="1"/>
  <c r="U16907" i="1"/>
  <c r="T16907" i="1"/>
  <c r="S16907" i="1"/>
  <c r="Q16907" i="1"/>
  <c r="AF16907" i="1" s="1"/>
  <c r="O16907" i="1"/>
  <c r="AE16907" i="1" s="1"/>
  <c r="G16907" i="1"/>
  <c r="F16907" i="1"/>
  <c r="D16907" i="1"/>
  <c r="B16907" i="1"/>
  <c r="AH16906" i="1"/>
  <c r="AD16906" i="1"/>
  <c r="AC16906" i="1"/>
  <c r="V16906" i="1"/>
  <c r="T16906" i="1"/>
  <c r="S16906" i="1"/>
  <c r="U16906" i="1" s="1"/>
  <c r="Q16906" i="1"/>
  <c r="O16906" i="1"/>
  <c r="AE16906" i="1" s="1"/>
  <c r="G16906" i="1"/>
  <c r="F16906" i="1"/>
  <c r="D16906" i="1"/>
  <c r="B16906" i="1"/>
  <c r="C16906" i="1" s="1"/>
  <c r="AH16905" i="1"/>
  <c r="AD16905" i="1"/>
  <c r="AC16905" i="1"/>
  <c r="V16905" i="1"/>
  <c r="T16905" i="1"/>
  <c r="S16905" i="1"/>
  <c r="U16905" i="1" s="1"/>
  <c r="Q16905" i="1"/>
  <c r="O16905" i="1"/>
  <c r="AE16905" i="1" s="1"/>
  <c r="G16905" i="1"/>
  <c r="F16905" i="1"/>
  <c r="D16905" i="1"/>
  <c r="B16905" i="1"/>
  <c r="AH16904" i="1"/>
  <c r="AD16904" i="1"/>
  <c r="AC16904" i="1"/>
  <c r="W16904" i="1"/>
  <c r="V16904" i="1"/>
  <c r="U16904" i="1"/>
  <c r="T16904" i="1"/>
  <c r="S16904" i="1"/>
  <c r="Q16904" i="1"/>
  <c r="O16904" i="1"/>
  <c r="AE16904" i="1" s="1"/>
  <c r="G16904" i="1"/>
  <c r="F16904" i="1"/>
  <c r="D16904" i="1"/>
  <c r="B16904" i="1"/>
  <c r="C16904" i="1" s="1"/>
  <c r="AH16903" i="1"/>
  <c r="AD16903" i="1"/>
  <c r="AC16903" i="1"/>
  <c r="V16903" i="1"/>
  <c r="U16903" i="1"/>
  <c r="T16903" i="1"/>
  <c r="S16903" i="1"/>
  <c r="Q16903" i="1"/>
  <c r="O16903" i="1"/>
  <c r="AE16903" i="1" s="1"/>
  <c r="G16903" i="1"/>
  <c r="F16903" i="1"/>
  <c r="D16903" i="1"/>
  <c r="B16903" i="1"/>
  <c r="AH16902" i="1"/>
  <c r="AD16902" i="1"/>
  <c r="AC16902" i="1"/>
  <c r="W16902" i="1"/>
  <c r="V16902" i="1"/>
  <c r="T16902" i="1"/>
  <c r="S16902" i="1"/>
  <c r="U16902" i="1" s="1"/>
  <c r="Q16902" i="1"/>
  <c r="AF16902" i="1" s="1"/>
  <c r="O16902" i="1"/>
  <c r="AE16902" i="1" s="1"/>
  <c r="G16902" i="1"/>
  <c r="F16902" i="1"/>
  <c r="E16902" i="1"/>
  <c r="D16902" i="1"/>
  <c r="C16902" i="1"/>
  <c r="B16902" i="1"/>
  <c r="AH16901" i="1"/>
  <c r="AE16901" i="1"/>
  <c r="AD16901" i="1"/>
  <c r="AC16901" i="1"/>
  <c r="V16901" i="1"/>
  <c r="W16901" i="1" s="1"/>
  <c r="T16901" i="1"/>
  <c r="S16901" i="1"/>
  <c r="U16901" i="1" s="1"/>
  <c r="Q16901" i="1"/>
  <c r="AF16901" i="1" s="1"/>
  <c r="O16901" i="1"/>
  <c r="G16901" i="1"/>
  <c r="F16901" i="1"/>
  <c r="AI16901" i="1" s="1"/>
  <c r="D16901" i="1"/>
  <c r="B16901" i="1"/>
  <c r="AH16900" i="1"/>
  <c r="AD16900" i="1"/>
  <c r="AC16900" i="1"/>
  <c r="V16900" i="1"/>
  <c r="AI16900" i="1" s="1"/>
  <c r="T16900" i="1"/>
  <c r="S16900" i="1"/>
  <c r="U16900" i="1" s="1"/>
  <c r="Q16900" i="1"/>
  <c r="O16900" i="1"/>
  <c r="AE16900" i="1" s="1"/>
  <c r="G16900" i="1"/>
  <c r="F16900" i="1"/>
  <c r="E16900" i="1"/>
  <c r="D16900" i="1"/>
  <c r="C16900" i="1"/>
  <c r="B16900" i="1"/>
  <c r="AH16899" i="1"/>
  <c r="AD16899" i="1"/>
  <c r="AC16899" i="1"/>
  <c r="V16899" i="1"/>
  <c r="T16899" i="1"/>
  <c r="S16899" i="1"/>
  <c r="U16899" i="1" s="1"/>
  <c r="Q16899" i="1"/>
  <c r="AF16899" i="1" s="1"/>
  <c r="O16899" i="1"/>
  <c r="AE16899" i="1" s="1"/>
  <c r="G16899" i="1"/>
  <c r="F16899" i="1"/>
  <c r="D16899" i="1"/>
  <c r="B16899" i="1"/>
  <c r="AH16898" i="1"/>
  <c r="AD16898" i="1"/>
  <c r="AC16898" i="1"/>
  <c r="V16898" i="1"/>
  <c r="AG16898" i="1" s="1"/>
  <c r="T16898" i="1"/>
  <c r="S16898" i="1"/>
  <c r="U16898" i="1" s="1"/>
  <c r="Q16898" i="1"/>
  <c r="O16898" i="1"/>
  <c r="AE16898" i="1" s="1"/>
  <c r="G16898" i="1"/>
  <c r="F16898" i="1"/>
  <c r="D16898" i="1"/>
  <c r="B16898" i="1"/>
  <c r="AH16897" i="1"/>
  <c r="AD16897" i="1"/>
  <c r="AC16897" i="1"/>
  <c r="V16897" i="1"/>
  <c r="W16897" i="1" s="1"/>
  <c r="T16897" i="1"/>
  <c r="S16897" i="1"/>
  <c r="U16897" i="1" s="1"/>
  <c r="Q16897" i="1"/>
  <c r="O16897" i="1"/>
  <c r="AE16897" i="1" s="1"/>
  <c r="G16897" i="1"/>
  <c r="F16897" i="1"/>
  <c r="D16897" i="1"/>
  <c r="B16897" i="1"/>
  <c r="AH16896" i="1"/>
  <c r="AD16896" i="1"/>
  <c r="AC16896" i="1"/>
  <c r="W16896" i="1"/>
  <c r="V16896" i="1"/>
  <c r="T16896" i="1"/>
  <c r="S16896" i="1"/>
  <c r="U16896" i="1" s="1"/>
  <c r="Q16896" i="1"/>
  <c r="O16896" i="1"/>
  <c r="AE16896" i="1" s="1"/>
  <c r="G16896" i="1"/>
  <c r="F16896" i="1"/>
  <c r="D16896" i="1"/>
  <c r="B16896" i="1"/>
  <c r="AH16895" i="1"/>
  <c r="AD16895" i="1"/>
  <c r="AC16895" i="1"/>
  <c r="V16895" i="1"/>
  <c r="T16895" i="1"/>
  <c r="S16895" i="1"/>
  <c r="U16895" i="1" s="1"/>
  <c r="Q16895" i="1"/>
  <c r="O16895" i="1"/>
  <c r="AE16895" i="1" s="1"/>
  <c r="G16895" i="1"/>
  <c r="F16895" i="1"/>
  <c r="D16895" i="1"/>
  <c r="B16895" i="1"/>
  <c r="AH16894" i="1"/>
  <c r="AD16894" i="1"/>
  <c r="AC16894" i="1"/>
  <c r="W16894" i="1"/>
  <c r="V16894" i="1"/>
  <c r="T16894" i="1"/>
  <c r="S16894" i="1"/>
  <c r="U16894" i="1" s="1"/>
  <c r="Q16894" i="1"/>
  <c r="AF16894" i="1" s="1"/>
  <c r="O16894" i="1"/>
  <c r="AE16894" i="1" s="1"/>
  <c r="G16894" i="1"/>
  <c r="F16894" i="1"/>
  <c r="E16894" i="1"/>
  <c r="D16894" i="1"/>
  <c r="C16894" i="1"/>
  <c r="B16894" i="1"/>
  <c r="AH16893" i="1"/>
  <c r="AE16893" i="1"/>
  <c r="AD16893" i="1"/>
  <c r="AC16893" i="1"/>
  <c r="V16893" i="1"/>
  <c r="W16893" i="1" s="1"/>
  <c r="T16893" i="1"/>
  <c r="S16893" i="1"/>
  <c r="U16893" i="1" s="1"/>
  <c r="Q16893" i="1"/>
  <c r="AF16893" i="1" s="1"/>
  <c r="O16893" i="1"/>
  <c r="G16893" i="1"/>
  <c r="F16893" i="1"/>
  <c r="AI16893" i="1" s="1"/>
  <c r="D16893" i="1"/>
  <c r="B16893" i="1"/>
  <c r="AH16892" i="1"/>
  <c r="AG16892" i="1"/>
  <c r="AD16892" i="1"/>
  <c r="AC16892" i="1"/>
  <c r="V16892" i="1"/>
  <c r="U16892" i="1"/>
  <c r="T16892" i="1"/>
  <c r="S16892" i="1"/>
  <c r="Q16892" i="1"/>
  <c r="O16892" i="1"/>
  <c r="AE16892" i="1" s="1"/>
  <c r="G16892" i="1"/>
  <c r="F16892" i="1"/>
  <c r="E16892" i="1"/>
  <c r="D16892" i="1"/>
  <c r="C16892" i="1"/>
  <c r="B16892" i="1"/>
  <c r="AH16891" i="1"/>
  <c r="AD16891" i="1"/>
  <c r="AC16891" i="1"/>
  <c r="V16891" i="1"/>
  <c r="U16891" i="1"/>
  <c r="T16891" i="1"/>
  <c r="S16891" i="1"/>
  <c r="Q16891" i="1"/>
  <c r="AF16891" i="1" s="1"/>
  <c r="O16891" i="1"/>
  <c r="AE16891" i="1" s="1"/>
  <c r="G16891" i="1"/>
  <c r="F16891" i="1"/>
  <c r="D16891" i="1"/>
  <c r="B16891" i="1"/>
  <c r="AH16890" i="1"/>
  <c r="AD16890" i="1"/>
  <c r="AC16890" i="1"/>
  <c r="V16890" i="1"/>
  <c r="T16890" i="1"/>
  <c r="S16890" i="1"/>
  <c r="U16890" i="1" s="1"/>
  <c r="Q16890" i="1"/>
  <c r="O16890" i="1"/>
  <c r="AE16890" i="1" s="1"/>
  <c r="G16890" i="1"/>
  <c r="F16890" i="1"/>
  <c r="D16890" i="1"/>
  <c r="B16890" i="1"/>
  <c r="C16890" i="1" s="1"/>
  <c r="AH16889" i="1"/>
  <c r="AD16889" i="1"/>
  <c r="AC16889" i="1"/>
  <c r="V16889" i="1"/>
  <c r="T16889" i="1"/>
  <c r="S16889" i="1"/>
  <c r="U16889" i="1" s="1"/>
  <c r="Q16889" i="1"/>
  <c r="O16889" i="1"/>
  <c r="AE16889" i="1" s="1"/>
  <c r="G16889" i="1"/>
  <c r="F16889" i="1"/>
  <c r="D16889" i="1"/>
  <c r="B16889" i="1"/>
  <c r="AH16888" i="1"/>
  <c r="AD16888" i="1"/>
  <c r="AC16888" i="1"/>
  <c r="W16888" i="1"/>
  <c r="V16888" i="1"/>
  <c r="U16888" i="1"/>
  <c r="T16888" i="1"/>
  <c r="S16888" i="1"/>
  <c r="Q16888" i="1"/>
  <c r="O16888" i="1"/>
  <c r="AE16888" i="1" s="1"/>
  <c r="G16888" i="1"/>
  <c r="F16888" i="1"/>
  <c r="D16888" i="1"/>
  <c r="B16888" i="1"/>
  <c r="C16888" i="1" s="1"/>
  <c r="AH16887" i="1"/>
  <c r="AD16887" i="1"/>
  <c r="AC16887" i="1"/>
  <c r="V16887" i="1"/>
  <c r="U16887" i="1"/>
  <c r="T16887" i="1"/>
  <c r="S16887" i="1"/>
  <c r="Q16887" i="1"/>
  <c r="O16887" i="1"/>
  <c r="AE16887" i="1" s="1"/>
  <c r="G16887" i="1"/>
  <c r="F16887" i="1"/>
  <c r="D16887" i="1"/>
  <c r="B16887" i="1"/>
  <c r="AH16886" i="1"/>
  <c r="AD16886" i="1"/>
  <c r="AC16886" i="1"/>
  <c r="W16886" i="1"/>
  <c r="V16886" i="1"/>
  <c r="T16886" i="1"/>
  <c r="S16886" i="1"/>
  <c r="U16886" i="1" s="1"/>
  <c r="Q16886" i="1"/>
  <c r="AF16886" i="1" s="1"/>
  <c r="O16886" i="1"/>
  <c r="AE16886" i="1" s="1"/>
  <c r="G16886" i="1"/>
  <c r="F16886" i="1"/>
  <c r="E16886" i="1"/>
  <c r="D16886" i="1"/>
  <c r="C16886" i="1"/>
  <c r="B16886" i="1"/>
  <c r="AH16885" i="1"/>
  <c r="AE16885" i="1"/>
  <c r="AD16885" i="1"/>
  <c r="AC16885" i="1"/>
  <c r="V16885" i="1"/>
  <c r="W16885" i="1" s="1"/>
  <c r="T16885" i="1"/>
  <c r="S16885" i="1"/>
  <c r="U16885" i="1" s="1"/>
  <c r="Q16885" i="1"/>
  <c r="AF16885" i="1" s="1"/>
  <c r="O16885" i="1"/>
  <c r="G16885" i="1"/>
  <c r="F16885" i="1"/>
  <c r="AI16885" i="1" s="1"/>
  <c r="D16885" i="1"/>
  <c r="B16885" i="1"/>
  <c r="AH16884" i="1"/>
  <c r="AD16884" i="1"/>
  <c r="AC16884" i="1"/>
  <c r="V16884" i="1"/>
  <c r="AI16884" i="1" s="1"/>
  <c r="T16884" i="1"/>
  <c r="S16884" i="1"/>
  <c r="U16884" i="1" s="1"/>
  <c r="Q16884" i="1"/>
  <c r="O16884" i="1"/>
  <c r="AE16884" i="1" s="1"/>
  <c r="G16884" i="1"/>
  <c r="F16884" i="1"/>
  <c r="E16884" i="1"/>
  <c r="D16884" i="1"/>
  <c r="C16884" i="1"/>
  <c r="B16884" i="1"/>
  <c r="AH16883" i="1"/>
  <c r="AD16883" i="1"/>
  <c r="AC16883" i="1"/>
  <c r="V16883" i="1"/>
  <c r="T16883" i="1"/>
  <c r="S16883" i="1"/>
  <c r="U16883" i="1" s="1"/>
  <c r="Q16883" i="1"/>
  <c r="AF16883" i="1" s="1"/>
  <c r="O16883" i="1"/>
  <c r="AE16883" i="1" s="1"/>
  <c r="G16883" i="1"/>
  <c r="F16883" i="1"/>
  <c r="D16883" i="1"/>
  <c r="B16883" i="1"/>
  <c r="AH16882" i="1"/>
  <c r="AD16882" i="1"/>
  <c r="AC16882" i="1"/>
  <c r="V16882" i="1"/>
  <c r="AG16882" i="1" s="1"/>
  <c r="T16882" i="1"/>
  <c r="S16882" i="1"/>
  <c r="U16882" i="1" s="1"/>
  <c r="Q16882" i="1"/>
  <c r="O16882" i="1"/>
  <c r="AE16882" i="1" s="1"/>
  <c r="G16882" i="1"/>
  <c r="F16882" i="1"/>
  <c r="D16882" i="1"/>
  <c r="B16882" i="1"/>
  <c r="AH16881" i="1"/>
  <c r="AD16881" i="1"/>
  <c r="AC16881" i="1"/>
  <c r="V16881" i="1"/>
  <c r="W16881" i="1" s="1"/>
  <c r="T16881" i="1"/>
  <c r="S16881" i="1"/>
  <c r="U16881" i="1" s="1"/>
  <c r="Q16881" i="1"/>
  <c r="O16881" i="1"/>
  <c r="AE16881" i="1" s="1"/>
  <c r="G16881" i="1"/>
  <c r="F16881" i="1"/>
  <c r="D16881" i="1"/>
  <c r="B16881" i="1"/>
  <c r="AH16880" i="1"/>
  <c r="AD16880" i="1"/>
  <c r="AC16880" i="1"/>
  <c r="W16880" i="1"/>
  <c r="V16880" i="1"/>
  <c r="T16880" i="1"/>
  <c r="S16880" i="1"/>
  <c r="U16880" i="1" s="1"/>
  <c r="Q16880" i="1"/>
  <c r="O16880" i="1"/>
  <c r="AE16880" i="1" s="1"/>
  <c r="G16880" i="1"/>
  <c r="F16880" i="1"/>
  <c r="D16880" i="1"/>
  <c r="B16880" i="1"/>
  <c r="AH16879" i="1"/>
  <c r="AD16879" i="1"/>
  <c r="AC16879" i="1"/>
  <c r="V16879" i="1"/>
  <c r="T16879" i="1"/>
  <c r="S16879" i="1"/>
  <c r="U16879" i="1" s="1"/>
  <c r="Q16879" i="1"/>
  <c r="O16879" i="1"/>
  <c r="AE16879" i="1" s="1"/>
  <c r="G16879" i="1"/>
  <c r="F16879" i="1"/>
  <c r="D16879" i="1"/>
  <c r="B16879" i="1"/>
  <c r="AH16878" i="1"/>
  <c r="AD16878" i="1"/>
  <c r="AC16878" i="1"/>
  <c r="W16878" i="1"/>
  <c r="V16878" i="1"/>
  <c r="T16878" i="1"/>
  <c r="S16878" i="1"/>
  <c r="U16878" i="1" s="1"/>
  <c r="Q16878" i="1"/>
  <c r="AF16878" i="1" s="1"/>
  <c r="O16878" i="1"/>
  <c r="AE16878" i="1" s="1"/>
  <c r="G16878" i="1"/>
  <c r="F16878" i="1"/>
  <c r="E16878" i="1"/>
  <c r="D16878" i="1"/>
  <c r="C16878" i="1"/>
  <c r="B16878" i="1"/>
  <c r="AH16877" i="1"/>
  <c r="AE16877" i="1"/>
  <c r="AD16877" i="1"/>
  <c r="AC16877" i="1"/>
  <c r="V16877" i="1"/>
  <c r="W16877" i="1" s="1"/>
  <c r="T16877" i="1"/>
  <c r="S16877" i="1"/>
  <c r="U16877" i="1" s="1"/>
  <c r="Q16877" i="1"/>
  <c r="AF16877" i="1" s="1"/>
  <c r="O16877" i="1"/>
  <c r="G16877" i="1"/>
  <c r="F16877" i="1"/>
  <c r="AI16877" i="1" s="1"/>
  <c r="D16877" i="1"/>
  <c r="B16877" i="1"/>
  <c r="AH16876" i="1"/>
  <c r="AD16876" i="1"/>
  <c r="AC16876" i="1"/>
  <c r="V16876" i="1"/>
  <c r="AG16876" i="1" s="1"/>
  <c r="U16876" i="1"/>
  <c r="T16876" i="1"/>
  <c r="S16876" i="1"/>
  <c r="Q16876" i="1"/>
  <c r="O16876" i="1"/>
  <c r="AE16876" i="1" s="1"/>
  <c r="G16876" i="1"/>
  <c r="F16876" i="1"/>
  <c r="E16876" i="1"/>
  <c r="D16876" i="1"/>
  <c r="C16876" i="1"/>
  <c r="B16876" i="1"/>
  <c r="AI16875" i="1"/>
  <c r="AH16875" i="1"/>
  <c r="AD16875" i="1"/>
  <c r="AC16875" i="1"/>
  <c r="V16875" i="1"/>
  <c r="W16875" i="1" s="1"/>
  <c r="T16875" i="1"/>
  <c r="S16875" i="1"/>
  <c r="U16875" i="1" s="1"/>
  <c r="Q16875" i="1"/>
  <c r="O16875" i="1"/>
  <c r="G16875" i="1"/>
  <c r="F16875" i="1"/>
  <c r="D16875" i="1"/>
  <c r="B16875" i="1"/>
  <c r="AH16874" i="1"/>
  <c r="AD16874" i="1"/>
  <c r="AC16874" i="1"/>
  <c r="V16874" i="1"/>
  <c r="W16874" i="1" s="1"/>
  <c r="T16874" i="1"/>
  <c r="S16874" i="1"/>
  <c r="U16874" i="1" s="1"/>
  <c r="Q16874" i="1"/>
  <c r="AF16874" i="1" s="1"/>
  <c r="O16874" i="1"/>
  <c r="AE16874" i="1" s="1"/>
  <c r="G16874" i="1"/>
  <c r="F16874" i="1"/>
  <c r="D16874" i="1"/>
  <c r="B16874" i="1"/>
  <c r="AH16873" i="1"/>
  <c r="AD16873" i="1"/>
  <c r="AC16873" i="1"/>
  <c r="W16873" i="1"/>
  <c r="V16873" i="1"/>
  <c r="T16873" i="1"/>
  <c r="S16873" i="1"/>
  <c r="U16873" i="1" s="1"/>
  <c r="Q16873" i="1"/>
  <c r="O16873" i="1"/>
  <c r="AE16873" i="1" s="1"/>
  <c r="G16873" i="1"/>
  <c r="F16873" i="1"/>
  <c r="D16873" i="1"/>
  <c r="B16873" i="1"/>
  <c r="AH16872" i="1"/>
  <c r="AE16872" i="1"/>
  <c r="AD16872" i="1"/>
  <c r="AC16872" i="1"/>
  <c r="V16872" i="1"/>
  <c r="T16872" i="1"/>
  <c r="S16872" i="1"/>
  <c r="U16872" i="1" s="1"/>
  <c r="Q16872" i="1"/>
  <c r="AF16872" i="1" s="1"/>
  <c r="O16872" i="1"/>
  <c r="G16872" i="1"/>
  <c r="F16872" i="1"/>
  <c r="D16872" i="1"/>
  <c r="B16872" i="1"/>
  <c r="AH16871" i="1"/>
  <c r="AG16871" i="1"/>
  <c r="AD16871" i="1"/>
  <c r="AC16871" i="1"/>
  <c r="W16871" i="1"/>
  <c r="V16871" i="1"/>
  <c r="AI16871" i="1" s="1"/>
  <c r="T16871" i="1"/>
  <c r="S16871" i="1"/>
  <c r="U16871" i="1" s="1"/>
  <c r="Q16871" i="1"/>
  <c r="AF16871" i="1" s="1"/>
  <c r="O16871" i="1"/>
  <c r="AE16871" i="1" s="1"/>
  <c r="G16871" i="1"/>
  <c r="F16871" i="1"/>
  <c r="E16871" i="1"/>
  <c r="D16871" i="1"/>
  <c r="C16871" i="1"/>
  <c r="B16871" i="1"/>
  <c r="AI16870" i="1"/>
  <c r="AH16870" i="1"/>
  <c r="AD16870" i="1"/>
  <c r="AC16870" i="1"/>
  <c r="V16870" i="1"/>
  <c r="W16870" i="1" s="1"/>
  <c r="T16870" i="1"/>
  <c r="S16870" i="1"/>
  <c r="U16870" i="1" s="1"/>
  <c r="Q16870" i="1"/>
  <c r="O16870" i="1"/>
  <c r="AE16870" i="1" s="1"/>
  <c r="G16870" i="1"/>
  <c r="F16870" i="1"/>
  <c r="D16870" i="1"/>
  <c r="B16870" i="1"/>
  <c r="AH16869" i="1"/>
  <c r="AD16869" i="1"/>
  <c r="AC16869" i="1"/>
  <c r="V16869" i="1"/>
  <c r="U16869" i="1"/>
  <c r="T16869" i="1"/>
  <c r="S16869" i="1"/>
  <c r="Q16869" i="1"/>
  <c r="O16869" i="1"/>
  <c r="AE16869" i="1" s="1"/>
  <c r="G16869" i="1"/>
  <c r="F16869" i="1"/>
  <c r="E16869" i="1"/>
  <c r="D16869" i="1"/>
  <c r="C16869" i="1"/>
  <c r="B16869" i="1"/>
  <c r="AH16868" i="1"/>
  <c r="AD16868" i="1"/>
  <c r="AC16868" i="1"/>
  <c r="V16868" i="1"/>
  <c r="T16868" i="1"/>
  <c r="S16868" i="1"/>
  <c r="U16868" i="1" s="1"/>
  <c r="Q16868" i="1"/>
  <c r="O16868" i="1"/>
  <c r="AE16868" i="1" s="1"/>
  <c r="G16868" i="1"/>
  <c r="F16868" i="1"/>
  <c r="D16868" i="1"/>
  <c r="B16868" i="1"/>
  <c r="AH16867" i="1"/>
  <c r="AD16867" i="1"/>
  <c r="AC16867" i="1"/>
  <c r="V16867" i="1"/>
  <c r="T16867" i="1"/>
  <c r="S16867" i="1"/>
  <c r="U16867" i="1" s="1"/>
  <c r="Q16867" i="1"/>
  <c r="O16867" i="1"/>
  <c r="AE16867" i="1" s="1"/>
  <c r="G16867" i="1"/>
  <c r="F16867" i="1"/>
  <c r="D16867" i="1"/>
  <c r="B16867" i="1"/>
  <c r="C16867" i="1" s="1"/>
  <c r="AH16866" i="1"/>
  <c r="AD16866" i="1"/>
  <c r="AC16866" i="1"/>
  <c r="V16866" i="1"/>
  <c r="U16866" i="1"/>
  <c r="T16866" i="1"/>
  <c r="S16866" i="1"/>
  <c r="Q16866" i="1"/>
  <c r="AF16866" i="1" s="1"/>
  <c r="O16866" i="1"/>
  <c r="AE16866" i="1" s="1"/>
  <c r="G16866" i="1"/>
  <c r="F16866" i="1"/>
  <c r="D16866" i="1"/>
  <c r="B16866" i="1"/>
  <c r="AH16865" i="1"/>
  <c r="AD16865" i="1"/>
  <c r="AC16865" i="1"/>
  <c r="W16865" i="1"/>
  <c r="V16865" i="1"/>
  <c r="U16865" i="1"/>
  <c r="T16865" i="1"/>
  <c r="S16865" i="1"/>
  <c r="Q16865" i="1"/>
  <c r="O16865" i="1"/>
  <c r="AE16865" i="1" s="1"/>
  <c r="G16865" i="1"/>
  <c r="F16865" i="1"/>
  <c r="D16865" i="1"/>
  <c r="B16865" i="1"/>
  <c r="C16865" i="1" s="1"/>
  <c r="AH16864" i="1"/>
  <c r="AE16864" i="1"/>
  <c r="AD16864" i="1"/>
  <c r="AC16864" i="1"/>
  <c r="V16864" i="1"/>
  <c r="T16864" i="1"/>
  <c r="S16864" i="1"/>
  <c r="U16864" i="1" s="1"/>
  <c r="Q16864" i="1"/>
  <c r="AF16864" i="1" s="1"/>
  <c r="O16864" i="1"/>
  <c r="G16864" i="1"/>
  <c r="F16864" i="1"/>
  <c r="D16864" i="1"/>
  <c r="B16864" i="1"/>
  <c r="AH16863" i="1"/>
  <c r="AD16863" i="1"/>
  <c r="AC16863" i="1"/>
  <c r="V16863" i="1"/>
  <c r="T16863" i="1"/>
  <c r="S16863" i="1"/>
  <c r="U16863" i="1" s="1"/>
  <c r="Q16863" i="1"/>
  <c r="AF16863" i="1" s="1"/>
  <c r="O16863" i="1"/>
  <c r="G16863" i="1"/>
  <c r="F16863" i="1"/>
  <c r="D16863" i="1"/>
  <c r="B16863" i="1"/>
  <c r="AH16862" i="1"/>
  <c r="AD16862" i="1"/>
  <c r="AC16862" i="1"/>
  <c r="V16862" i="1"/>
  <c r="U16862" i="1"/>
  <c r="T16862" i="1"/>
  <c r="S16862" i="1"/>
  <c r="Q16862" i="1"/>
  <c r="O16862" i="1"/>
  <c r="AE16862" i="1" s="1"/>
  <c r="G16862" i="1"/>
  <c r="F16862" i="1"/>
  <c r="E16862" i="1"/>
  <c r="D16862" i="1"/>
  <c r="C16862" i="1"/>
  <c r="B16862" i="1"/>
  <c r="AH16861" i="1"/>
  <c r="AD16861" i="1"/>
  <c r="AC16861" i="1"/>
  <c r="V16861" i="1"/>
  <c r="U16861" i="1"/>
  <c r="T16861" i="1"/>
  <c r="S16861" i="1"/>
  <c r="Q16861" i="1"/>
  <c r="AF16861" i="1" s="1"/>
  <c r="O16861" i="1"/>
  <c r="AE16861" i="1" s="1"/>
  <c r="G16861" i="1"/>
  <c r="F16861" i="1"/>
  <c r="D16861" i="1"/>
  <c r="B16861" i="1"/>
  <c r="AH16860" i="1"/>
  <c r="AF16860" i="1"/>
  <c r="AD16860" i="1"/>
  <c r="AC16860" i="1"/>
  <c r="V16860" i="1"/>
  <c r="T16860" i="1"/>
  <c r="S16860" i="1"/>
  <c r="U16860" i="1" s="1"/>
  <c r="Q16860" i="1"/>
  <c r="O16860" i="1"/>
  <c r="AE16860" i="1" s="1"/>
  <c r="G16860" i="1"/>
  <c r="F16860" i="1"/>
  <c r="D16860" i="1"/>
  <c r="B16860" i="1"/>
  <c r="C16860" i="1" s="1"/>
  <c r="AH16859" i="1"/>
  <c r="AD16859" i="1"/>
  <c r="AC16859" i="1"/>
  <c r="V16859" i="1"/>
  <c r="T16859" i="1"/>
  <c r="S16859" i="1"/>
  <c r="U16859" i="1" s="1"/>
  <c r="Q16859" i="1"/>
  <c r="O16859" i="1"/>
  <c r="AE16859" i="1" s="1"/>
  <c r="G16859" i="1"/>
  <c r="F16859" i="1"/>
  <c r="D16859" i="1"/>
  <c r="B16859" i="1"/>
  <c r="AH16858" i="1"/>
  <c r="AD16858" i="1"/>
  <c r="AC16858" i="1"/>
  <c r="W16858" i="1"/>
  <c r="V16858" i="1"/>
  <c r="U16858" i="1"/>
  <c r="T16858" i="1"/>
  <c r="S16858" i="1"/>
  <c r="Q16858" i="1"/>
  <c r="O16858" i="1"/>
  <c r="AE16858" i="1" s="1"/>
  <c r="G16858" i="1"/>
  <c r="F16858" i="1"/>
  <c r="D16858" i="1"/>
  <c r="B16858" i="1"/>
  <c r="C16858" i="1" s="1"/>
  <c r="AH16857" i="1"/>
  <c r="AD16857" i="1"/>
  <c r="AC16857" i="1"/>
  <c r="V16857" i="1"/>
  <c r="U16857" i="1"/>
  <c r="T16857" i="1"/>
  <c r="S16857" i="1"/>
  <c r="Q16857" i="1"/>
  <c r="O16857" i="1"/>
  <c r="AE16857" i="1" s="1"/>
  <c r="G16857" i="1"/>
  <c r="F16857" i="1"/>
  <c r="D16857" i="1"/>
  <c r="B16857" i="1"/>
  <c r="AH16856" i="1"/>
  <c r="AD16856" i="1"/>
  <c r="AC16856" i="1"/>
  <c r="W16856" i="1"/>
  <c r="V16856" i="1"/>
  <c r="T16856" i="1"/>
  <c r="S16856" i="1"/>
  <c r="U16856" i="1" s="1"/>
  <c r="Q16856" i="1"/>
  <c r="AF16856" i="1" s="1"/>
  <c r="O16856" i="1"/>
  <c r="AE16856" i="1" s="1"/>
  <c r="G16856" i="1"/>
  <c r="F16856" i="1"/>
  <c r="E16856" i="1"/>
  <c r="D16856" i="1"/>
  <c r="C16856" i="1"/>
  <c r="B16856" i="1"/>
  <c r="AH16855" i="1"/>
  <c r="AE16855" i="1"/>
  <c r="AD16855" i="1"/>
  <c r="AC16855" i="1"/>
  <c r="V16855" i="1"/>
  <c r="W16855" i="1" s="1"/>
  <c r="T16855" i="1"/>
  <c r="S16855" i="1"/>
  <c r="U16855" i="1" s="1"/>
  <c r="Q16855" i="1"/>
  <c r="AF16855" i="1" s="1"/>
  <c r="O16855" i="1"/>
  <c r="G16855" i="1"/>
  <c r="F16855" i="1"/>
  <c r="AI16855" i="1" s="1"/>
  <c r="D16855" i="1"/>
  <c r="B16855" i="1"/>
  <c r="AH16854" i="1"/>
  <c r="AD16854" i="1"/>
  <c r="AC16854" i="1"/>
  <c r="V16854" i="1"/>
  <c r="AI16854" i="1" s="1"/>
  <c r="T16854" i="1"/>
  <c r="S16854" i="1"/>
  <c r="U16854" i="1" s="1"/>
  <c r="Q16854" i="1"/>
  <c r="O16854" i="1"/>
  <c r="AE16854" i="1" s="1"/>
  <c r="G16854" i="1"/>
  <c r="F16854" i="1"/>
  <c r="E16854" i="1"/>
  <c r="D16854" i="1"/>
  <c r="C16854" i="1"/>
  <c r="B16854" i="1"/>
  <c r="AH16853" i="1"/>
  <c r="AD16853" i="1"/>
  <c r="AC16853" i="1"/>
  <c r="V16853" i="1"/>
  <c r="T16853" i="1"/>
  <c r="S16853" i="1"/>
  <c r="U16853" i="1" s="1"/>
  <c r="Q16853" i="1"/>
  <c r="AF16853" i="1" s="1"/>
  <c r="O16853" i="1"/>
  <c r="AE16853" i="1" s="1"/>
  <c r="G16853" i="1"/>
  <c r="F16853" i="1"/>
  <c r="D16853" i="1"/>
  <c r="B16853" i="1"/>
  <c r="AH16852" i="1"/>
  <c r="AD16852" i="1"/>
  <c r="AC16852" i="1"/>
  <c r="V16852" i="1"/>
  <c r="AG16852" i="1" s="1"/>
  <c r="T16852" i="1"/>
  <c r="S16852" i="1"/>
  <c r="U16852" i="1" s="1"/>
  <c r="Q16852" i="1"/>
  <c r="O16852" i="1"/>
  <c r="AE16852" i="1" s="1"/>
  <c r="G16852" i="1"/>
  <c r="F16852" i="1"/>
  <c r="D16852" i="1"/>
  <c r="B16852" i="1"/>
  <c r="AH16851" i="1"/>
  <c r="AD16851" i="1"/>
  <c r="AC16851" i="1"/>
  <c r="V16851" i="1"/>
  <c r="W16851" i="1" s="1"/>
  <c r="T16851" i="1"/>
  <c r="S16851" i="1"/>
  <c r="U16851" i="1" s="1"/>
  <c r="Q16851" i="1"/>
  <c r="O16851" i="1"/>
  <c r="AE16851" i="1" s="1"/>
  <c r="G16851" i="1"/>
  <c r="F16851" i="1"/>
  <c r="D16851" i="1"/>
  <c r="B16851" i="1"/>
  <c r="AH16850" i="1"/>
  <c r="AD16850" i="1"/>
  <c r="AC16850" i="1"/>
  <c r="W16850" i="1"/>
  <c r="V16850" i="1"/>
  <c r="T16850" i="1"/>
  <c r="S16850" i="1"/>
  <c r="U16850" i="1" s="1"/>
  <c r="Q16850" i="1"/>
  <c r="O16850" i="1"/>
  <c r="AE16850" i="1" s="1"/>
  <c r="G16850" i="1"/>
  <c r="F16850" i="1"/>
  <c r="D16850" i="1"/>
  <c r="B16850" i="1"/>
  <c r="AH16849" i="1"/>
  <c r="AD16849" i="1"/>
  <c r="AC16849" i="1"/>
  <c r="V16849" i="1"/>
  <c r="T16849" i="1"/>
  <c r="S16849" i="1"/>
  <c r="U16849" i="1" s="1"/>
  <c r="Q16849" i="1"/>
  <c r="O16849" i="1"/>
  <c r="AE16849" i="1" s="1"/>
  <c r="G16849" i="1"/>
  <c r="F16849" i="1"/>
  <c r="D16849" i="1"/>
  <c r="B16849" i="1"/>
  <c r="AH16848" i="1"/>
  <c r="AD16848" i="1"/>
  <c r="AC16848" i="1"/>
  <c r="W16848" i="1"/>
  <c r="V16848" i="1"/>
  <c r="T16848" i="1"/>
  <c r="S16848" i="1"/>
  <c r="U16848" i="1" s="1"/>
  <c r="Q16848" i="1"/>
  <c r="AF16848" i="1" s="1"/>
  <c r="O16848" i="1"/>
  <c r="AE16848" i="1" s="1"/>
  <c r="G16848" i="1"/>
  <c r="F16848" i="1"/>
  <c r="E16848" i="1"/>
  <c r="D16848" i="1"/>
  <c r="C16848" i="1"/>
  <c r="B16848" i="1"/>
  <c r="AH16847" i="1"/>
  <c r="AE16847" i="1"/>
  <c r="AD16847" i="1"/>
  <c r="AC16847" i="1"/>
  <c r="V16847" i="1"/>
  <c r="W16847" i="1" s="1"/>
  <c r="T16847" i="1"/>
  <c r="S16847" i="1"/>
  <c r="U16847" i="1" s="1"/>
  <c r="Q16847" i="1"/>
  <c r="AF16847" i="1" s="1"/>
  <c r="O16847" i="1"/>
  <c r="G16847" i="1"/>
  <c r="F16847" i="1"/>
  <c r="AI16847" i="1" s="1"/>
  <c r="D16847" i="1"/>
  <c r="B16847" i="1"/>
  <c r="AH16846" i="1"/>
  <c r="AD16846" i="1"/>
  <c r="AC16846" i="1"/>
  <c r="V16846" i="1"/>
  <c r="AG16846" i="1" s="1"/>
  <c r="U16846" i="1"/>
  <c r="T16846" i="1"/>
  <c r="S16846" i="1"/>
  <c r="Q16846" i="1"/>
  <c r="O16846" i="1"/>
  <c r="AE16846" i="1" s="1"/>
  <c r="G16846" i="1"/>
  <c r="F16846" i="1"/>
  <c r="E16846" i="1"/>
  <c r="D16846" i="1"/>
  <c r="C16846" i="1"/>
  <c r="B16846" i="1"/>
  <c r="AH16845" i="1"/>
  <c r="AD16845" i="1"/>
  <c r="AC16845" i="1"/>
  <c r="V16845" i="1"/>
  <c r="U16845" i="1"/>
  <c r="T16845" i="1"/>
  <c r="S16845" i="1"/>
  <c r="Q16845" i="1"/>
  <c r="AF16845" i="1" s="1"/>
  <c r="O16845" i="1"/>
  <c r="AE16845" i="1" s="1"/>
  <c r="G16845" i="1"/>
  <c r="F16845" i="1"/>
  <c r="D16845" i="1"/>
  <c r="B16845" i="1"/>
  <c r="AH16844" i="1"/>
  <c r="AD16844" i="1"/>
  <c r="AC16844" i="1"/>
  <c r="V16844" i="1"/>
  <c r="T16844" i="1"/>
  <c r="S16844" i="1"/>
  <c r="U16844" i="1" s="1"/>
  <c r="Q16844" i="1"/>
  <c r="O16844" i="1"/>
  <c r="AE16844" i="1" s="1"/>
  <c r="G16844" i="1"/>
  <c r="F16844" i="1"/>
  <c r="D16844" i="1"/>
  <c r="B16844" i="1"/>
  <c r="AH16843" i="1"/>
  <c r="AD16843" i="1"/>
  <c r="AC16843" i="1"/>
  <c r="V16843" i="1"/>
  <c r="T16843" i="1"/>
  <c r="S16843" i="1"/>
  <c r="U16843" i="1" s="1"/>
  <c r="Q16843" i="1"/>
  <c r="O16843" i="1"/>
  <c r="AE16843" i="1" s="1"/>
  <c r="G16843" i="1"/>
  <c r="F16843" i="1"/>
  <c r="D16843" i="1"/>
  <c r="B16843" i="1"/>
  <c r="AH16842" i="1"/>
  <c r="AD16842" i="1"/>
  <c r="AC16842" i="1"/>
  <c r="W16842" i="1"/>
  <c r="V16842" i="1"/>
  <c r="U16842" i="1"/>
  <c r="T16842" i="1"/>
  <c r="S16842" i="1"/>
  <c r="Q16842" i="1"/>
  <c r="O16842" i="1"/>
  <c r="AE16842" i="1" s="1"/>
  <c r="G16842" i="1"/>
  <c r="F16842" i="1"/>
  <c r="D16842" i="1"/>
  <c r="B16842" i="1"/>
  <c r="AH16841" i="1"/>
  <c r="AD16841" i="1"/>
  <c r="AC16841" i="1"/>
  <c r="V16841" i="1"/>
  <c r="T16841" i="1"/>
  <c r="S16841" i="1"/>
  <c r="U16841" i="1" s="1"/>
  <c r="Q16841" i="1"/>
  <c r="O16841" i="1"/>
  <c r="AE16841" i="1" s="1"/>
  <c r="G16841" i="1"/>
  <c r="F16841" i="1"/>
  <c r="D16841" i="1"/>
  <c r="B16841" i="1"/>
  <c r="AH16840" i="1"/>
  <c r="AD16840" i="1"/>
  <c r="AC16840" i="1"/>
  <c r="W16840" i="1"/>
  <c r="V16840" i="1"/>
  <c r="T16840" i="1"/>
  <c r="S16840" i="1"/>
  <c r="U16840" i="1" s="1"/>
  <c r="Q16840" i="1"/>
  <c r="AF16840" i="1" s="1"/>
  <c r="O16840" i="1"/>
  <c r="AE16840" i="1" s="1"/>
  <c r="G16840" i="1"/>
  <c r="F16840" i="1"/>
  <c r="E16840" i="1"/>
  <c r="D16840" i="1"/>
  <c r="C16840" i="1"/>
  <c r="B16840" i="1"/>
  <c r="AH16839" i="1"/>
  <c r="AE16839" i="1"/>
  <c r="AD16839" i="1"/>
  <c r="AC16839" i="1"/>
  <c r="V16839" i="1"/>
  <c r="W16839" i="1" s="1"/>
  <c r="T16839" i="1"/>
  <c r="S16839" i="1"/>
  <c r="U16839" i="1" s="1"/>
  <c r="Q16839" i="1"/>
  <c r="AF16839" i="1" s="1"/>
  <c r="O16839" i="1"/>
  <c r="G16839" i="1"/>
  <c r="F16839" i="1"/>
  <c r="AI16839" i="1" s="1"/>
  <c r="D16839" i="1"/>
  <c r="B16839" i="1"/>
  <c r="AH16838" i="1"/>
  <c r="AD16838" i="1"/>
  <c r="AC16838" i="1"/>
  <c r="V16838" i="1"/>
  <c r="T16838" i="1"/>
  <c r="S16838" i="1"/>
  <c r="U16838" i="1" s="1"/>
  <c r="Q16838" i="1"/>
  <c r="AG16838" i="1" s="1"/>
  <c r="O16838" i="1"/>
  <c r="AE16838" i="1" s="1"/>
  <c r="G16838" i="1"/>
  <c r="F16838" i="1"/>
  <c r="E16838" i="1"/>
  <c r="D16838" i="1"/>
  <c r="C16838" i="1"/>
  <c r="B16838" i="1"/>
  <c r="AH16837" i="1"/>
  <c r="AD16837" i="1"/>
  <c r="AC16837" i="1"/>
  <c r="V16837" i="1"/>
  <c r="T16837" i="1"/>
  <c r="S16837" i="1"/>
  <c r="U16837" i="1" s="1"/>
  <c r="Q16837" i="1"/>
  <c r="AF16837" i="1" s="1"/>
  <c r="O16837" i="1"/>
  <c r="AE16837" i="1" s="1"/>
  <c r="G16837" i="1"/>
  <c r="F16837" i="1"/>
  <c r="D16837" i="1"/>
  <c r="B16837" i="1"/>
  <c r="AH16836" i="1"/>
  <c r="AF16836" i="1"/>
  <c r="AD16836" i="1"/>
  <c r="AC16836" i="1"/>
  <c r="V16836" i="1"/>
  <c r="T16836" i="1"/>
  <c r="S16836" i="1"/>
  <c r="U16836" i="1" s="1"/>
  <c r="Q16836" i="1"/>
  <c r="O16836" i="1"/>
  <c r="AE16836" i="1" s="1"/>
  <c r="G16836" i="1"/>
  <c r="F16836" i="1"/>
  <c r="D16836" i="1"/>
  <c r="B16836" i="1"/>
  <c r="AH16835" i="1"/>
  <c r="AD16835" i="1"/>
  <c r="AC16835" i="1"/>
  <c r="V16835" i="1"/>
  <c r="T16835" i="1"/>
  <c r="S16835" i="1"/>
  <c r="U16835" i="1" s="1"/>
  <c r="Q16835" i="1"/>
  <c r="O16835" i="1"/>
  <c r="AE16835" i="1" s="1"/>
  <c r="G16835" i="1"/>
  <c r="F16835" i="1"/>
  <c r="D16835" i="1"/>
  <c r="B16835" i="1"/>
  <c r="AH16834" i="1"/>
  <c r="AD16834" i="1"/>
  <c r="AC16834" i="1"/>
  <c r="W16834" i="1"/>
  <c r="V16834" i="1"/>
  <c r="T16834" i="1"/>
  <c r="S16834" i="1"/>
  <c r="U16834" i="1" s="1"/>
  <c r="Q16834" i="1"/>
  <c r="O16834" i="1"/>
  <c r="AE16834" i="1" s="1"/>
  <c r="G16834" i="1"/>
  <c r="F16834" i="1"/>
  <c r="D16834" i="1"/>
  <c r="B16834" i="1"/>
  <c r="AH16833" i="1"/>
  <c r="AD16833" i="1"/>
  <c r="AC16833" i="1"/>
  <c r="V16833" i="1"/>
  <c r="U16833" i="1"/>
  <c r="T16833" i="1"/>
  <c r="S16833" i="1"/>
  <c r="Q16833" i="1"/>
  <c r="O16833" i="1"/>
  <c r="AE16833" i="1" s="1"/>
  <c r="G16833" i="1"/>
  <c r="F16833" i="1"/>
  <c r="D16833" i="1"/>
  <c r="B16833" i="1"/>
  <c r="AH16832" i="1"/>
  <c r="AD16832" i="1"/>
  <c r="AC16832" i="1"/>
  <c r="W16832" i="1"/>
  <c r="V16832" i="1"/>
  <c r="T16832" i="1"/>
  <c r="S16832" i="1"/>
  <c r="U16832" i="1" s="1"/>
  <c r="Q16832" i="1"/>
  <c r="AF16832" i="1" s="1"/>
  <c r="O16832" i="1"/>
  <c r="AE16832" i="1" s="1"/>
  <c r="G16832" i="1"/>
  <c r="F16832" i="1"/>
  <c r="E16832" i="1"/>
  <c r="D16832" i="1"/>
  <c r="C16832" i="1"/>
  <c r="B16832" i="1"/>
  <c r="AH16831" i="1"/>
  <c r="AE16831" i="1"/>
  <c r="AD16831" i="1"/>
  <c r="AC16831" i="1"/>
  <c r="V16831" i="1"/>
  <c r="W16831" i="1" s="1"/>
  <c r="T16831" i="1"/>
  <c r="S16831" i="1"/>
  <c r="U16831" i="1" s="1"/>
  <c r="Q16831" i="1"/>
  <c r="AF16831" i="1" s="1"/>
  <c r="O16831" i="1"/>
  <c r="G16831" i="1"/>
  <c r="F16831" i="1"/>
  <c r="AI16831" i="1" s="1"/>
  <c r="D16831" i="1"/>
  <c r="B16831" i="1"/>
  <c r="AH16830" i="1"/>
  <c r="AD16830" i="1"/>
  <c r="AC16830" i="1"/>
  <c r="V16830" i="1"/>
  <c r="AG16830" i="1" s="1"/>
  <c r="U16830" i="1"/>
  <c r="T16830" i="1"/>
  <c r="S16830" i="1"/>
  <c r="Q16830" i="1"/>
  <c r="O16830" i="1"/>
  <c r="AE16830" i="1" s="1"/>
  <c r="G16830" i="1"/>
  <c r="F16830" i="1"/>
  <c r="E16830" i="1"/>
  <c r="D16830" i="1"/>
  <c r="C16830" i="1"/>
  <c r="B16830" i="1"/>
  <c r="AH16829" i="1"/>
  <c r="AD16829" i="1"/>
  <c r="AC16829" i="1"/>
  <c r="V16829" i="1"/>
  <c r="U16829" i="1"/>
  <c r="T16829" i="1"/>
  <c r="S16829" i="1"/>
  <c r="Q16829" i="1"/>
  <c r="AF16829" i="1" s="1"/>
  <c r="O16829" i="1"/>
  <c r="AE16829" i="1" s="1"/>
  <c r="G16829" i="1"/>
  <c r="F16829" i="1"/>
  <c r="D16829" i="1"/>
  <c r="B16829" i="1"/>
  <c r="AH16828" i="1"/>
  <c r="AD16828" i="1"/>
  <c r="AC16828" i="1"/>
  <c r="V16828" i="1"/>
  <c r="T16828" i="1"/>
  <c r="S16828" i="1"/>
  <c r="U16828" i="1" s="1"/>
  <c r="Q16828" i="1"/>
  <c r="O16828" i="1"/>
  <c r="AE16828" i="1" s="1"/>
  <c r="G16828" i="1"/>
  <c r="F16828" i="1"/>
  <c r="D16828" i="1"/>
  <c r="B16828" i="1"/>
  <c r="AH16827" i="1"/>
  <c r="AD16827" i="1"/>
  <c r="AC16827" i="1"/>
  <c r="V16827" i="1"/>
  <c r="T16827" i="1"/>
  <c r="S16827" i="1"/>
  <c r="U16827" i="1" s="1"/>
  <c r="Q16827" i="1"/>
  <c r="O16827" i="1"/>
  <c r="AE16827" i="1" s="1"/>
  <c r="G16827" i="1"/>
  <c r="F16827" i="1"/>
  <c r="D16827" i="1"/>
  <c r="B16827" i="1"/>
  <c r="AH16826" i="1"/>
  <c r="AD16826" i="1"/>
  <c r="AC16826" i="1"/>
  <c r="W16826" i="1"/>
  <c r="V16826" i="1"/>
  <c r="U16826" i="1"/>
  <c r="T16826" i="1"/>
  <c r="S16826" i="1"/>
  <c r="Q16826" i="1"/>
  <c r="O16826" i="1"/>
  <c r="AE16826" i="1" s="1"/>
  <c r="G16826" i="1"/>
  <c r="F16826" i="1"/>
  <c r="D16826" i="1"/>
  <c r="B16826" i="1"/>
  <c r="AH16825" i="1"/>
  <c r="AD16825" i="1"/>
  <c r="AC16825" i="1"/>
  <c r="V16825" i="1"/>
  <c r="T16825" i="1"/>
  <c r="S16825" i="1"/>
  <c r="U16825" i="1" s="1"/>
  <c r="Q16825" i="1"/>
  <c r="O16825" i="1"/>
  <c r="AE16825" i="1" s="1"/>
  <c r="G16825" i="1"/>
  <c r="F16825" i="1"/>
  <c r="D16825" i="1"/>
  <c r="B16825" i="1"/>
  <c r="AH16824" i="1"/>
  <c r="AD16824" i="1"/>
  <c r="AC16824" i="1"/>
  <c r="W16824" i="1"/>
  <c r="V16824" i="1"/>
  <c r="T16824" i="1"/>
  <c r="S16824" i="1"/>
  <c r="U16824" i="1" s="1"/>
  <c r="Q16824" i="1"/>
  <c r="AF16824" i="1" s="1"/>
  <c r="O16824" i="1"/>
  <c r="AE16824" i="1" s="1"/>
  <c r="G16824" i="1"/>
  <c r="F16824" i="1"/>
  <c r="E16824" i="1"/>
  <c r="D16824" i="1"/>
  <c r="C16824" i="1"/>
  <c r="B16824" i="1"/>
  <c r="AH16823" i="1"/>
  <c r="AE16823" i="1"/>
  <c r="AD16823" i="1"/>
  <c r="AC16823" i="1"/>
  <c r="V16823" i="1"/>
  <c r="W16823" i="1" s="1"/>
  <c r="T16823" i="1"/>
  <c r="S16823" i="1"/>
  <c r="U16823" i="1" s="1"/>
  <c r="Q16823" i="1"/>
  <c r="AF16823" i="1" s="1"/>
  <c r="O16823" i="1"/>
  <c r="G16823" i="1"/>
  <c r="F16823" i="1"/>
  <c r="AI16823" i="1" s="1"/>
  <c r="D16823" i="1"/>
  <c r="B16823" i="1"/>
  <c r="AH16822" i="1"/>
  <c r="AD16822" i="1"/>
  <c r="AC16822" i="1"/>
  <c r="V16822" i="1"/>
  <c r="T16822" i="1"/>
  <c r="S16822" i="1"/>
  <c r="U16822" i="1" s="1"/>
  <c r="Q16822" i="1"/>
  <c r="AG16822" i="1" s="1"/>
  <c r="O16822" i="1"/>
  <c r="AE16822" i="1" s="1"/>
  <c r="G16822" i="1"/>
  <c r="F16822" i="1"/>
  <c r="E16822" i="1"/>
  <c r="D16822" i="1"/>
  <c r="C16822" i="1"/>
  <c r="B16822" i="1"/>
  <c r="AH16821" i="1"/>
  <c r="AD16821" i="1"/>
  <c r="AC16821" i="1"/>
  <c r="V16821" i="1"/>
  <c r="T16821" i="1"/>
  <c r="S16821" i="1"/>
  <c r="U16821" i="1" s="1"/>
  <c r="Q16821" i="1"/>
  <c r="AF16821" i="1" s="1"/>
  <c r="O16821" i="1"/>
  <c r="AE16821" i="1" s="1"/>
  <c r="G16821" i="1"/>
  <c r="F16821" i="1"/>
  <c r="D16821" i="1"/>
  <c r="B16821" i="1"/>
  <c r="AH16820" i="1"/>
  <c r="AF16820" i="1"/>
  <c r="AD16820" i="1"/>
  <c r="AC16820" i="1"/>
  <c r="V16820" i="1"/>
  <c r="T16820" i="1"/>
  <c r="S16820" i="1"/>
  <c r="U16820" i="1" s="1"/>
  <c r="Q16820" i="1"/>
  <c r="O16820" i="1"/>
  <c r="AE16820" i="1" s="1"/>
  <c r="G16820" i="1"/>
  <c r="F16820" i="1"/>
  <c r="D16820" i="1"/>
  <c r="B16820" i="1"/>
  <c r="AH16819" i="1"/>
  <c r="AD16819" i="1"/>
  <c r="AC16819" i="1"/>
  <c r="V16819" i="1"/>
  <c r="T16819" i="1"/>
  <c r="S16819" i="1"/>
  <c r="U16819" i="1" s="1"/>
  <c r="Q16819" i="1"/>
  <c r="O16819" i="1"/>
  <c r="AE16819" i="1" s="1"/>
  <c r="G16819" i="1"/>
  <c r="F16819" i="1"/>
  <c r="D16819" i="1"/>
  <c r="B16819" i="1"/>
  <c r="AH16818" i="1"/>
  <c r="AD16818" i="1"/>
  <c r="AC16818" i="1"/>
  <c r="W16818" i="1"/>
  <c r="V16818" i="1"/>
  <c r="T16818" i="1"/>
  <c r="S16818" i="1"/>
  <c r="U16818" i="1" s="1"/>
  <c r="Q16818" i="1"/>
  <c r="O16818" i="1"/>
  <c r="AE16818" i="1" s="1"/>
  <c r="G16818" i="1"/>
  <c r="F16818" i="1"/>
  <c r="D16818" i="1"/>
  <c r="B16818" i="1"/>
  <c r="AH16817" i="1"/>
  <c r="AD16817" i="1"/>
  <c r="AC16817" i="1"/>
  <c r="V16817" i="1"/>
  <c r="U16817" i="1"/>
  <c r="T16817" i="1"/>
  <c r="S16817" i="1"/>
  <c r="Q16817" i="1"/>
  <c r="O16817" i="1"/>
  <c r="AE16817" i="1" s="1"/>
  <c r="G16817" i="1"/>
  <c r="F16817" i="1"/>
  <c r="D16817" i="1"/>
  <c r="B16817" i="1"/>
  <c r="AH16816" i="1"/>
  <c r="AD16816" i="1"/>
  <c r="AC16816" i="1"/>
  <c r="W16816" i="1"/>
  <c r="V16816" i="1"/>
  <c r="T16816" i="1"/>
  <c r="S16816" i="1"/>
  <c r="U16816" i="1" s="1"/>
  <c r="Q16816" i="1"/>
  <c r="AF16816" i="1" s="1"/>
  <c r="O16816" i="1"/>
  <c r="AE16816" i="1" s="1"/>
  <c r="G16816" i="1"/>
  <c r="F16816" i="1"/>
  <c r="E16816" i="1"/>
  <c r="D16816" i="1"/>
  <c r="C16816" i="1"/>
  <c r="B16816" i="1"/>
  <c r="AH16815" i="1"/>
  <c r="AE16815" i="1"/>
  <c r="AD16815" i="1"/>
  <c r="AC16815" i="1"/>
  <c r="V16815" i="1"/>
  <c r="W16815" i="1" s="1"/>
  <c r="T16815" i="1"/>
  <c r="S16815" i="1"/>
  <c r="U16815" i="1" s="1"/>
  <c r="Q16815" i="1"/>
  <c r="AF16815" i="1" s="1"/>
  <c r="O16815" i="1"/>
  <c r="G16815" i="1"/>
  <c r="F16815" i="1"/>
  <c r="AI16815" i="1" s="1"/>
  <c r="D16815" i="1"/>
  <c r="B16815" i="1"/>
  <c r="AH16814" i="1"/>
  <c r="AD16814" i="1"/>
  <c r="AC16814" i="1"/>
  <c r="V16814" i="1"/>
  <c r="AG16814" i="1" s="1"/>
  <c r="U16814" i="1"/>
  <c r="T16814" i="1"/>
  <c r="S16814" i="1"/>
  <c r="Q16814" i="1"/>
  <c r="O16814" i="1"/>
  <c r="AE16814" i="1" s="1"/>
  <c r="G16814" i="1"/>
  <c r="F16814" i="1"/>
  <c r="E16814" i="1"/>
  <c r="D16814" i="1"/>
  <c r="C16814" i="1"/>
  <c r="B16814" i="1"/>
  <c r="AH16813" i="1"/>
  <c r="AD16813" i="1"/>
  <c r="AC16813" i="1"/>
  <c r="V16813" i="1"/>
  <c r="U16813" i="1"/>
  <c r="T16813" i="1"/>
  <c r="S16813" i="1"/>
  <c r="Q16813" i="1"/>
  <c r="AF16813" i="1" s="1"/>
  <c r="O16813" i="1"/>
  <c r="AE16813" i="1" s="1"/>
  <c r="G16813" i="1"/>
  <c r="F16813" i="1"/>
  <c r="D16813" i="1"/>
  <c r="B16813" i="1"/>
  <c r="AH16812" i="1"/>
  <c r="AD16812" i="1"/>
  <c r="AC16812" i="1"/>
  <c r="V16812" i="1"/>
  <c r="T16812" i="1"/>
  <c r="S16812" i="1"/>
  <c r="U16812" i="1" s="1"/>
  <c r="Q16812" i="1"/>
  <c r="O16812" i="1"/>
  <c r="AE16812" i="1" s="1"/>
  <c r="G16812" i="1"/>
  <c r="F16812" i="1"/>
  <c r="D16812" i="1"/>
  <c r="B16812" i="1"/>
  <c r="AH16811" i="1"/>
  <c r="AD16811" i="1"/>
  <c r="AC16811" i="1"/>
  <c r="V16811" i="1"/>
  <c r="T16811" i="1"/>
  <c r="S16811" i="1"/>
  <c r="U16811" i="1" s="1"/>
  <c r="Q16811" i="1"/>
  <c r="O16811" i="1"/>
  <c r="AE16811" i="1" s="1"/>
  <c r="G16811" i="1"/>
  <c r="F16811" i="1"/>
  <c r="D16811" i="1"/>
  <c r="B16811" i="1"/>
  <c r="AH16810" i="1"/>
  <c r="AD16810" i="1"/>
  <c r="AC16810" i="1"/>
  <c r="W16810" i="1"/>
  <c r="V16810" i="1"/>
  <c r="U16810" i="1"/>
  <c r="T16810" i="1"/>
  <c r="S16810" i="1"/>
  <c r="Q16810" i="1"/>
  <c r="O16810" i="1"/>
  <c r="AE16810" i="1" s="1"/>
  <c r="G16810" i="1"/>
  <c r="F16810" i="1"/>
  <c r="D16810" i="1"/>
  <c r="B16810" i="1"/>
  <c r="AH16809" i="1"/>
  <c r="AD16809" i="1"/>
  <c r="AC16809" i="1"/>
  <c r="V16809" i="1"/>
  <c r="T16809" i="1"/>
  <c r="S16809" i="1"/>
  <c r="U16809" i="1" s="1"/>
  <c r="Q16809" i="1"/>
  <c r="O16809" i="1"/>
  <c r="AE16809" i="1" s="1"/>
  <c r="G16809" i="1"/>
  <c r="F16809" i="1"/>
  <c r="D16809" i="1"/>
  <c r="B16809" i="1"/>
  <c r="AH16808" i="1"/>
  <c r="AD16808" i="1"/>
  <c r="AC16808" i="1"/>
  <c r="W16808" i="1"/>
  <c r="V16808" i="1"/>
  <c r="T16808" i="1"/>
  <c r="S16808" i="1"/>
  <c r="U16808" i="1" s="1"/>
  <c r="Q16808" i="1"/>
  <c r="AF16808" i="1" s="1"/>
  <c r="O16808" i="1"/>
  <c r="AE16808" i="1" s="1"/>
  <c r="G16808" i="1"/>
  <c r="F16808" i="1"/>
  <c r="E16808" i="1"/>
  <c r="D16808" i="1"/>
  <c r="C16808" i="1"/>
  <c r="B16808" i="1"/>
  <c r="AH16807" i="1"/>
  <c r="AE16807" i="1"/>
  <c r="AD16807" i="1"/>
  <c r="AC16807" i="1"/>
  <c r="V16807" i="1"/>
  <c r="W16807" i="1" s="1"/>
  <c r="T16807" i="1"/>
  <c r="S16807" i="1"/>
  <c r="U16807" i="1" s="1"/>
  <c r="Q16807" i="1"/>
  <c r="AF16807" i="1" s="1"/>
  <c r="O16807" i="1"/>
  <c r="G16807" i="1"/>
  <c r="F16807" i="1"/>
  <c r="AI16807" i="1" s="1"/>
  <c r="D16807" i="1"/>
  <c r="B16807" i="1"/>
  <c r="AH16806" i="1"/>
  <c r="AD16806" i="1"/>
  <c r="AC16806" i="1"/>
  <c r="V16806" i="1"/>
  <c r="T16806" i="1"/>
  <c r="S16806" i="1"/>
  <c r="U16806" i="1" s="1"/>
  <c r="Q16806" i="1"/>
  <c r="AG16806" i="1" s="1"/>
  <c r="O16806" i="1"/>
  <c r="AE16806" i="1" s="1"/>
  <c r="G16806" i="1"/>
  <c r="F16806" i="1"/>
  <c r="E16806" i="1"/>
  <c r="D16806" i="1"/>
  <c r="C16806" i="1"/>
  <c r="B16806" i="1"/>
  <c r="AH16805" i="1"/>
  <c r="AD16805" i="1"/>
  <c r="AC16805" i="1"/>
  <c r="V16805" i="1"/>
  <c r="T16805" i="1"/>
  <c r="S16805" i="1"/>
  <c r="U16805" i="1" s="1"/>
  <c r="Q16805" i="1"/>
  <c r="AF16805" i="1" s="1"/>
  <c r="O16805" i="1"/>
  <c r="AE16805" i="1" s="1"/>
  <c r="G16805" i="1"/>
  <c r="F16805" i="1"/>
  <c r="D16805" i="1"/>
  <c r="B16805" i="1"/>
  <c r="AH16804" i="1"/>
  <c r="AF16804" i="1"/>
  <c r="AD16804" i="1"/>
  <c r="AC16804" i="1"/>
  <c r="V16804" i="1"/>
  <c r="T16804" i="1"/>
  <c r="S16804" i="1"/>
  <c r="U16804" i="1" s="1"/>
  <c r="Q16804" i="1"/>
  <c r="O16804" i="1"/>
  <c r="AE16804" i="1" s="1"/>
  <c r="G16804" i="1"/>
  <c r="F16804" i="1"/>
  <c r="D16804" i="1"/>
  <c r="B16804" i="1"/>
  <c r="AH16803" i="1"/>
  <c r="AD16803" i="1"/>
  <c r="AC16803" i="1"/>
  <c r="V16803" i="1"/>
  <c r="T16803" i="1"/>
  <c r="S16803" i="1"/>
  <c r="U16803" i="1" s="1"/>
  <c r="Q16803" i="1"/>
  <c r="O16803" i="1"/>
  <c r="AE16803" i="1" s="1"/>
  <c r="G16803" i="1"/>
  <c r="F16803" i="1"/>
  <c r="D16803" i="1"/>
  <c r="B16803" i="1"/>
  <c r="AH16802" i="1"/>
  <c r="AD16802" i="1"/>
  <c r="AC16802" i="1"/>
  <c r="W16802" i="1"/>
  <c r="V16802" i="1"/>
  <c r="U16802" i="1"/>
  <c r="T16802" i="1"/>
  <c r="S16802" i="1"/>
  <c r="Q16802" i="1"/>
  <c r="O16802" i="1"/>
  <c r="AE16802" i="1" s="1"/>
  <c r="G16802" i="1"/>
  <c r="F16802" i="1"/>
  <c r="D16802" i="1"/>
  <c r="B16802" i="1"/>
  <c r="AH16801" i="1"/>
  <c r="AD16801" i="1"/>
  <c r="AC16801" i="1"/>
  <c r="V16801" i="1"/>
  <c r="T16801" i="1"/>
  <c r="S16801" i="1"/>
  <c r="U16801" i="1" s="1"/>
  <c r="Q16801" i="1"/>
  <c r="O16801" i="1"/>
  <c r="AE16801" i="1" s="1"/>
  <c r="G16801" i="1"/>
  <c r="F16801" i="1"/>
  <c r="D16801" i="1"/>
  <c r="B16801" i="1"/>
  <c r="AH16800" i="1"/>
  <c r="AD16800" i="1"/>
  <c r="AC16800" i="1"/>
  <c r="W16800" i="1"/>
  <c r="V16800" i="1"/>
  <c r="T16800" i="1"/>
  <c r="S16800" i="1"/>
  <c r="U16800" i="1" s="1"/>
  <c r="Q16800" i="1"/>
  <c r="AF16800" i="1" s="1"/>
  <c r="O16800" i="1"/>
  <c r="AE16800" i="1" s="1"/>
  <c r="G16800" i="1"/>
  <c r="F16800" i="1"/>
  <c r="E16800" i="1"/>
  <c r="D16800" i="1"/>
  <c r="C16800" i="1"/>
  <c r="B16800" i="1"/>
  <c r="AH16799" i="1"/>
  <c r="AE16799" i="1"/>
  <c r="AD16799" i="1"/>
  <c r="AC16799" i="1"/>
  <c r="V16799" i="1"/>
  <c r="W16799" i="1" s="1"/>
  <c r="T16799" i="1"/>
  <c r="S16799" i="1"/>
  <c r="U16799" i="1" s="1"/>
  <c r="Q16799" i="1"/>
  <c r="AF16799" i="1" s="1"/>
  <c r="O16799" i="1"/>
  <c r="G16799" i="1"/>
  <c r="F16799" i="1"/>
  <c r="AI16799" i="1" s="1"/>
  <c r="D16799" i="1"/>
  <c r="B16799" i="1"/>
  <c r="AH16798" i="1"/>
  <c r="AD16798" i="1"/>
  <c r="AC16798" i="1"/>
  <c r="V16798" i="1"/>
  <c r="AG16798" i="1" s="1"/>
  <c r="U16798" i="1"/>
  <c r="T16798" i="1"/>
  <c r="S16798" i="1"/>
  <c r="Q16798" i="1"/>
  <c r="O16798" i="1"/>
  <c r="AE16798" i="1" s="1"/>
  <c r="G16798" i="1"/>
  <c r="F16798" i="1"/>
  <c r="E16798" i="1"/>
  <c r="D16798" i="1"/>
  <c r="C16798" i="1"/>
  <c r="B16798" i="1"/>
  <c r="AH16797" i="1"/>
  <c r="AD16797" i="1"/>
  <c r="AC16797" i="1"/>
  <c r="V16797" i="1"/>
  <c r="U16797" i="1"/>
  <c r="T16797" i="1"/>
  <c r="S16797" i="1"/>
  <c r="Q16797" i="1"/>
  <c r="AF16797" i="1" s="1"/>
  <c r="O16797" i="1"/>
  <c r="AE16797" i="1" s="1"/>
  <c r="G16797" i="1"/>
  <c r="F16797" i="1"/>
  <c r="D16797" i="1"/>
  <c r="B16797" i="1"/>
  <c r="AH16796" i="1"/>
  <c r="AF16796" i="1"/>
  <c r="AD16796" i="1"/>
  <c r="AC16796" i="1"/>
  <c r="V16796" i="1"/>
  <c r="T16796" i="1"/>
  <c r="S16796" i="1"/>
  <c r="U16796" i="1" s="1"/>
  <c r="Q16796" i="1"/>
  <c r="O16796" i="1"/>
  <c r="AE16796" i="1" s="1"/>
  <c r="G16796" i="1"/>
  <c r="F16796" i="1"/>
  <c r="D16796" i="1"/>
  <c r="B16796" i="1"/>
  <c r="AH16795" i="1"/>
  <c r="AD16795" i="1"/>
  <c r="AC16795" i="1"/>
  <c r="V16795" i="1"/>
  <c r="T16795" i="1"/>
  <c r="S16795" i="1"/>
  <c r="U16795" i="1" s="1"/>
  <c r="Q16795" i="1"/>
  <c r="O16795" i="1"/>
  <c r="AE16795" i="1" s="1"/>
  <c r="G16795" i="1"/>
  <c r="F16795" i="1"/>
  <c r="D16795" i="1"/>
  <c r="B16795" i="1"/>
  <c r="AH16794" i="1"/>
  <c r="AD16794" i="1"/>
  <c r="AC16794" i="1"/>
  <c r="W16794" i="1"/>
  <c r="V16794" i="1"/>
  <c r="U16794" i="1"/>
  <c r="T16794" i="1"/>
  <c r="S16794" i="1"/>
  <c r="Q16794" i="1"/>
  <c r="O16794" i="1"/>
  <c r="AE16794" i="1" s="1"/>
  <c r="G16794" i="1"/>
  <c r="F16794" i="1"/>
  <c r="D16794" i="1"/>
  <c r="B16794" i="1"/>
  <c r="AH16793" i="1"/>
  <c r="AD16793" i="1"/>
  <c r="AC16793" i="1"/>
  <c r="V16793" i="1"/>
  <c r="T16793" i="1"/>
  <c r="S16793" i="1"/>
  <c r="U16793" i="1" s="1"/>
  <c r="Q16793" i="1"/>
  <c r="O16793" i="1"/>
  <c r="AE16793" i="1" s="1"/>
  <c r="G16793" i="1"/>
  <c r="F16793" i="1"/>
  <c r="D16793" i="1"/>
  <c r="B16793" i="1"/>
  <c r="AH16792" i="1"/>
  <c r="AD16792" i="1"/>
  <c r="AC16792" i="1"/>
  <c r="W16792" i="1"/>
  <c r="V16792" i="1"/>
  <c r="T16792" i="1"/>
  <c r="S16792" i="1"/>
  <c r="U16792" i="1" s="1"/>
  <c r="Q16792" i="1"/>
  <c r="AF16792" i="1" s="1"/>
  <c r="O16792" i="1"/>
  <c r="AE16792" i="1" s="1"/>
  <c r="G16792" i="1"/>
  <c r="F16792" i="1"/>
  <c r="E16792" i="1"/>
  <c r="D16792" i="1"/>
  <c r="C16792" i="1"/>
  <c r="B16792" i="1"/>
  <c r="AH16791" i="1"/>
  <c r="AE16791" i="1"/>
  <c r="AD16791" i="1"/>
  <c r="AC16791" i="1"/>
  <c r="V16791" i="1"/>
  <c r="W16791" i="1" s="1"/>
  <c r="T16791" i="1"/>
  <c r="S16791" i="1"/>
  <c r="U16791" i="1" s="1"/>
  <c r="Q16791" i="1"/>
  <c r="AF16791" i="1" s="1"/>
  <c r="O16791" i="1"/>
  <c r="G16791" i="1"/>
  <c r="F16791" i="1"/>
  <c r="AI16791" i="1" s="1"/>
  <c r="D16791" i="1"/>
  <c r="B16791" i="1"/>
  <c r="AH16790" i="1"/>
  <c r="AD16790" i="1"/>
  <c r="AC16790" i="1"/>
  <c r="V16790" i="1"/>
  <c r="T16790" i="1"/>
  <c r="S16790" i="1"/>
  <c r="U16790" i="1" s="1"/>
  <c r="Q16790" i="1"/>
  <c r="AG16790" i="1" s="1"/>
  <c r="O16790" i="1"/>
  <c r="AE16790" i="1" s="1"/>
  <c r="G16790" i="1"/>
  <c r="F16790" i="1"/>
  <c r="E16790" i="1"/>
  <c r="D16790" i="1"/>
  <c r="C16790" i="1"/>
  <c r="B16790" i="1"/>
  <c r="AH16789" i="1"/>
  <c r="AD16789" i="1"/>
  <c r="AC16789" i="1"/>
  <c r="V16789" i="1"/>
  <c r="T16789" i="1"/>
  <c r="S16789" i="1"/>
  <c r="U16789" i="1" s="1"/>
  <c r="Q16789" i="1"/>
  <c r="AF16789" i="1" s="1"/>
  <c r="O16789" i="1"/>
  <c r="AE16789" i="1" s="1"/>
  <c r="G16789" i="1"/>
  <c r="F16789" i="1"/>
  <c r="D16789" i="1"/>
  <c r="B16789" i="1"/>
  <c r="AH16788" i="1"/>
  <c r="AF16788" i="1"/>
  <c r="AD16788" i="1"/>
  <c r="AC16788" i="1"/>
  <c r="V16788" i="1"/>
  <c r="T16788" i="1"/>
  <c r="S16788" i="1"/>
  <c r="U16788" i="1" s="1"/>
  <c r="Q16788" i="1"/>
  <c r="O16788" i="1"/>
  <c r="AE16788" i="1" s="1"/>
  <c r="G16788" i="1"/>
  <c r="F16788" i="1"/>
  <c r="D16788" i="1"/>
  <c r="B16788" i="1"/>
  <c r="AH16787" i="1"/>
  <c r="AD16787" i="1"/>
  <c r="AC16787" i="1"/>
  <c r="V16787" i="1"/>
  <c r="T16787" i="1"/>
  <c r="S16787" i="1"/>
  <c r="U16787" i="1" s="1"/>
  <c r="Q16787" i="1"/>
  <c r="O16787" i="1"/>
  <c r="AE16787" i="1" s="1"/>
  <c r="G16787" i="1"/>
  <c r="F16787" i="1"/>
  <c r="D16787" i="1"/>
  <c r="B16787" i="1"/>
  <c r="AH16786" i="1"/>
  <c r="AD16786" i="1"/>
  <c r="AC16786" i="1"/>
  <c r="W16786" i="1"/>
  <c r="V16786" i="1"/>
  <c r="U16786" i="1"/>
  <c r="T16786" i="1"/>
  <c r="S16786" i="1"/>
  <c r="Q16786" i="1"/>
  <c r="O16786" i="1"/>
  <c r="AE16786" i="1" s="1"/>
  <c r="G16786" i="1"/>
  <c r="F16786" i="1"/>
  <c r="D16786" i="1"/>
  <c r="B16786" i="1"/>
  <c r="AH16785" i="1"/>
  <c r="AD16785" i="1"/>
  <c r="AC16785" i="1"/>
  <c r="V16785" i="1"/>
  <c r="T16785" i="1"/>
  <c r="S16785" i="1"/>
  <c r="U16785" i="1" s="1"/>
  <c r="Q16785" i="1"/>
  <c r="O16785" i="1"/>
  <c r="AE16785" i="1" s="1"/>
  <c r="G16785" i="1"/>
  <c r="F16785" i="1"/>
  <c r="D16785" i="1"/>
  <c r="B16785" i="1"/>
  <c r="AH16784" i="1"/>
  <c r="AD16784" i="1"/>
  <c r="AC16784" i="1"/>
  <c r="W16784" i="1"/>
  <c r="V16784" i="1"/>
  <c r="T16784" i="1"/>
  <c r="S16784" i="1"/>
  <c r="U16784" i="1" s="1"/>
  <c r="Q16784" i="1"/>
  <c r="AF16784" i="1" s="1"/>
  <c r="O16784" i="1"/>
  <c r="AE16784" i="1" s="1"/>
  <c r="G16784" i="1"/>
  <c r="F16784" i="1"/>
  <c r="E16784" i="1"/>
  <c r="D16784" i="1"/>
  <c r="C16784" i="1"/>
  <c r="B16784" i="1"/>
  <c r="AH16783" i="1"/>
  <c r="AE16783" i="1"/>
  <c r="AD16783" i="1"/>
  <c r="AC16783" i="1"/>
  <c r="V16783" i="1"/>
  <c r="W16783" i="1" s="1"/>
  <c r="T16783" i="1"/>
  <c r="S16783" i="1"/>
  <c r="U16783" i="1" s="1"/>
  <c r="Q16783" i="1"/>
  <c r="AF16783" i="1" s="1"/>
  <c r="O16783" i="1"/>
  <c r="G16783" i="1"/>
  <c r="F16783" i="1"/>
  <c r="AI16783" i="1" s="1"/>
  <c r="D16783" i="1"/>
  <c r="B16783" i="1"/>
  <c r="AH16782" i="1"/>
  <c r="AD16782" i="1"/>
  <c r="AC16782" i="1"/>
  <c r="V16782" i="1"/>
  <c r="AG16782" i="1" s="1"/>
  <c r="U16782" i="1"/>
  <c r="T16782" i="1"/>
  <c r="S16782" i="1"/>
  <c r="Q16782" i="1"/>
  <c r="O16782" i="1"/>
  <c r="AE16782" i="1" s="1"/>
  <c r="G16782" i="1"/>
  <c r="F16782" i="1"/>
  <c r="E16782" i="1"/>
  <c r="D16782" i="1"/>
  <c r="C16782" i="1"/>
  <c r="B16782" i="1"/>
  <c r="AH16781" i="1"/>
  <c r="AD16781" i="1"/>
  <c r="AC16781" i="1"/>
  <c r="V16781" i="1"/>
  <c r="U16781" i="1"/>
  <c r="T16781" i="1"/>
  <c r="S16781" i="1"/>
  <c r="Q16781" i="1"/>
  <c r="AF16781" i="1" s="1"/>
  <c r="O16781" i="1"/>
  <c r="AE16781" i="1" s="1"/>
  <c r="G16781" i="1"/>
  <c r="F16781" i="1"/>
  <c r="D16781" i="1"/>
  <c r="B16781" i="1"/>
  <c r="AH16780" i="1"/>
  <c r="AF16780" i="1"/>
  <c r="AD16780" i="1"/>
  <c r="AC16780" i="1"/>
  <c r="V16780" i="1"/>
  <c r="T16780" i="1"/>
  <c r="S16780" i="1"/>
  <c r="U16780" i="1" s="1"/>
  <c r="Q16780" i="1"/>
  <c r="O16780" i="1"/>
  <c r="AE16780" i="1" s="1"/>
  <c r="G16780" i="1"/>
  <c r="F16780" i="1"/>
  <c r="D16780" i="1"/>
  <c r="B16780" i="1"/>
  <c r="AH16779" i="1"/>
  <c r="AD16779" i="1"/>
  <c r="AC16779" i="1"/>
  <c r="V16779" i="1"/>
  <c r="T16779" i="1"/>
  <c r="S16779" i="1"/>
  <c r="U16779" i="1" s="1"/>
  <c r="Q16779" i="1"/>
  <c r="O16779" i="1"/>
  <c r="AE16779" i="1" s="1"/>
  <c r="G16779" i="1"/>
  <c r="F16779" i="1"/>
  <c r="D16779" i="1"/>
  <c r="B16779" i="1"/>
  <c r="AH16778" i="1"/>
  <c r="AD16778" i="1"/>
  <c r="AC16778" i="1"/>
  <c r="W16778" i="1"/>
  <c r="V16778" i="1"/>
  <c r="U16778" i="1"/>
  <c r="T16778" i="1"/>
  <c r="S16778" i="1"/>
  <c r="Q16778" i="1"/>
  <c r="O16778" i="1"/>
  <c r="AE16778" i="1" s="1"/>
  <c r="G16778" i="1"/>
  <c r="F16778" i="1"/>
  <c r="D16778" i="1"/>
  <c r="B16778" i="1"/>
  <c r="AH16777" i="1"/>
  <c r="AD16777" i="1"/>
  <c r="AC16777" i="1"/>
  <c r="V16777" i="1"/>
  <c r="T16777" i="1"/>
  <c r="S16777" i="1"/>
  <c r="U16777" i="1" s="1"/>
  <c r="Q16777" i="1"/>
  <c r="O16777" i="1"/>
  <c r="AE16777" i="1" s="1"/>
  <c r="G16777" i="1"/>
  <c r="F16777" i="1"/>
  <c r="D16777" i="1"/>
  <c r="B16777" i="1"/>
  <c r="AH16776" i="1"/>
  <c r="AD16776" i="1"/>
  <c r="AC16776" i="1"/>
  <c r="W16776" i="1"/>
  <c r="V16776" i="1"/>
  <c r="T16776" i="1"/>
  <c r="S16776" i="1"/>
  <c r="U16776" i="1" s="1"/>
  <c r="Q16776" i="1"/>
  <c r="AF16776" i="1" s="1"/>
  <c r="O16776" i="1"/>
  <c r="AE16776" i="1" s="1"/>
  <c r="G16776" i="1"/>
  <c r="F16776" i="1"/>
  <c r="E16776" i="1"/>
  <c r="D16776" i="1"/>
  <c r="C16776" i="1"/>
  <c r="B16776" i="1"/>
  <c r="AH16775" i="1"/>
  <c r="AE16775" i="1"/>
  <c r="AD16775" i="1"/>
  <c r="AC16775" i="1"/>
  <c r="V16775" i="1"/>
  <c r="W16775" i="1" s="1"/>
  <c r="T16775" i="1"/>
  <c r="S16775" i="1"/>
  <c r="U16775" i="1" s="1"/>
  <c r="Q16775" i="1"/>
  <c r="AF16775" i="1" s="1"/>
  <c r="O16775" i="1"/>
  <c r="G16775" i="1"/>
  <c r="F16775" i="1"/>
  <c r="AI16775" i="1" s="1"/>
  <c r="D16775" i="1"/>
  <c r="B16775" i="1"/>
  <c r="AH16774" i="1"/>
  <c r="AD16774" i="1"/>
  <c r="AC16774" i="1"/>
  <c r="V16774" i="1"/>
  <c r="T16774" i="1"/>
  <c r="S16774" i="1"/>
  <c r="U16774" i="1" s="1"/>
  <c r="Q16774" i="1"/>
  <c r="AG16774" i="1" s="1"/>
  <c r="O16774" i="1"/>
  <c r="AE16774" i="1" s="1"/>
  <c r="G16774" i="1"/>
  <c r="F16774" i="1"/>
  <c r="E16774" i="1"/>
  <c r="D16774" i="1"/>
  <c r="C16774" i="1"/>
  <c r="B16774" i="1"/>
  <c r="AH16773" i="1"/>
  <c r="AD16773" i="1"/>
  <c r="AC16773" i="1"/>
  <c r="V16773" i="1"/>
  <c r="T16773" i="1"/>
  <c r="S16773" i="1"/>
  <c r="U16773" i="1" s="1"/>
  <c r="Q16773" i="1"/>
  <c r="AF16773" i="1" s="1"/>
  <c r="O16773" i="1"/>
  <c r="AE16773" i="1" s="1"/>
  <c r="G16773" i="1"/>
  <c r="F16773" i="1"/>
  <c r="D16773" i="1"/>
  <c r="B16773" i="1"/>
  <c r="AH16772" i="1"/>
  <c r="AF16772" i="1"/>
  <c r="AD16772" i="1"/>
  <c r="AC16772" i="1"/>
  <c r="V16772" i="1"/>
  <c r="T16772" i="1"/>
  <c r="S16772" i="1"/>
  <c r="U16772" i="1" s="1"/>
  <c r="Q16772" i="1"/>
  <c r="O16772" i="1"/>
  <c r="AE16772" i="1" s="1"/>
  <c r="G16772" i="1"/>
  <c r="F16772" i="1"/>
  <c r="D16772" i="1"/>
  <c r="B16772" i="1"/>
  <c r="AH16771" i="1"/>
  <c r="AD16771" i="1"/>
  <c r="AC16771" i="1"/>
  <c r="V16771" i="1"/>
  <c r="T16771" i="1"/>
  <c r="S16771" i="1"/>
  <c r="U16771" i="1" s="1"/>
  <c r="Q16771" i="1"/>
  <c r="O16771" i="1"/>
  <c r="AE16771" i="1" s="1"/>
  <c r="G16771" i="1"/>
  <c r="F16771" i="1"/>
  <c r="D16771" i="1"/>
  <c r="B16771" i="1"/>
  <c r="AH16770" i="1"/>
  <c r="AD16770" i="1"/>
  <c r="AC16770" i="1"/>
  <c r="W16770" i="1"/>
  <c r="V16770" i="1"/>
  <c r="U16770" i="1"/>
  <c r="T16770" i="1"/>
  <c r="S16770" i="1"/>
  <c r="Q16770" i="1"/>
  <c r="O16770" i="1"/>
  <c r="AE16770" i="1" s="1"/>
  <c r="G16770" i="1"/>
  <c r="F16770" i="1"/>
  <c r="D16770" i="1"/>
  <c r="B16770" i="1"/>
  <c r="AH16769" i="1"/>
  <c r="AD16769" i="1"/>
  <c r="AC16769" i="1"/>
  <c r="V16769" i="1"/>
  <c r="T16769" i="1"/>
  <c r="S16769" i="1"/>
  <c r="U16769" i="1" s="1"/>
  <c r="Q16769" i="1"/>
  <c r="O16769" i="1"/>
  <c r="AE16769" i="1" s="1"/>
  <c r="G16769" i="1"/>
  <c r="F16769" i="1"/>
  <c r="D16769" i="1"/>
  <c r="B16769" i="1"/>
  <c r="AH16768" i="1"/>
  <c r="AD16768" i="1"/>
  <c r="AC16768" i="1"/>
  <c r="W16768" i="1"/>
  <c r="V16768" i="1"/>
  <c r="T16768" i="1"/>
  <c r="S16768" i="1"/>
  <c r="U16768" i="1" s="1"/>
  <c r="Q16768" i="1"/>
  <c r="AF16768" i="1" s="1"/>
  <c r="O16768" i="1"/>
  <c r="AE16768" i="1" s="1"/>
  <c r="G16768" i="1"/>
  <c r="F16768" i="1"/>
  <c r="E16768" i="1"/>
  <c r="D16768" i="1"/>
  <c r="C16768" i="1"/>
  <c r="B16768" i="1"/>
  <c r="AH16767" i="1"/>
  <c r="AE16767" i="1"/>
  <c r="AD16767" i="1"/>
  <c r="AC16767" i="1"/>
  <c r="V16767" i="1"/>
  <c r="W16767" i="1" s="1"/>
  <c r="T16767" i="1"/>
  <c r="S16767" i="1"/>
  <c r="U16767" i="1" s="1"/>
  <c r="Q16767" i="1"/>
  <c r="AF16767" i="1" s="1"/>
  <c r="O16767" i="1"/>
  <c r="G16767" i="1"/>
  <c r="F16767" i="1"/>
  <c r="AI16767" i="1" s="1"/>
  <c r="D16767" i="1"/>
  <c r="B16767" i="1"/>
  <c r="AH16766" i="1"/>
  <c r="AD16766" i="1"/>
  <c r="AC16766" i="1"/>
  <c r="V16766" i="1"/>
  <c r="AG16766" i="1" s="1"/>
  <c r="U16766" i="1"/>
  <c r="T16766" i="1"/>
  <c r="S16766" i="1"/>
  <c r="Q16766" i="1"/>
  <c r="O16766" i="1"/>
  <c r="AE16766" i="1" s="1"/>
  <c r="G16766" i="1"/>
  <c r="F16766" i="1"/>
  <c r="E16766" i="1"/>
  <c r="D16766" i="1"/>
  <c r="C16766" i="1"/>
  <c r="B16766" i="1"/>
  <c r="AH16765" i="1"/>
  <c r="AD16765" i="1"/>
  <c r="AC16765" i="1"/>
  <c r="V16765" i="1"/>
  <c r="U16765" i="1"/>
  <c r="T16765" i="1"/>
  <c r="S16765" i="1"/>
  <c r="Q16765" i="1"/>
  <c r="AF16765" i="1" s="1"/>
  <c r="O16765" i="1"/>
  <c r="AE16765" i="1" s="1"/>
  <c r="G16765" i="1"/>
  <c r="F16765" i="1"/>
  <c r="D16765" i="1"/>
  <c r="B16765" i="1"/>
  <c r="AH16764" i="1"/>
  <c r="AF16764" i="1"/>
  <c r="AD16764" i="1"/>
  <c r="AC16764" i="1"/>
  <c r="V16764" i="1"/>
  <c r="T16764" i="1"/>
  <c r="S16764" i="1"/>
  <c r="U16764" i="1" s="1"/>
  <c r="Q16764" i="1"/>
  <c r="O16764" i="1"/>
  <c r="AE16764" i="1" s="1"/>
  <c r="G16764" i="1"/>
  <c r="F16764" i="1"/>
  <c r="D16764" i="1"/>
  <c r="B16764" i="1"/>
  <c r="AH16763" i="1"/>
  <c r="AD16763" i="1"/>
  <c r="AC16763" i="1"/>
  <c r="V16763" i="1"/>
  <c r="T16763" i="1"/>
  <c r="S16763" i="1"/>
  <c r="U16763" i="1" s="1"/>
  <c r="Q16763" i="1"/>
  <c r="O16763" i="1"/>
  <c r="AE16763" i="1" s="1"/>
  <c r="G16763" i="1"/>
  <c r="F16763" i="1"/>
  <c r="D16763" i="1"/>
  <c r="B16763" i="1"/>
  <c r="AH16762" i="1"/>
  <c r="AD16762" i="1"/>
  <c r="AC16762" i="1"/>
  <c r="W16762" i="1"/>
  <c r="V16762" i="1"/>
  <c r="U16762" i="1"/>
  <c r="T16762" i="1"/>
  <c r="S16762" i="1"/>
  <c r="Q16762" i="1"/>
  <c r="O16762" i="1"/>
  <c r="AE16762" i="1" s="1"/>
  <c r="G16762" i="1"/>
  <c r="F16762" i="1"/>
  <c r="D16762" i="1"/>
  <c r="B16762" i="1"/>
  <c r="AH16761" i="1"/>
  <c r="AD16761" i="1"/>
  <c r="AC16761" i="1"/>
  <c r="V16761" i="1"/>
  <c r="T16761" i="1"/>
  <c r="S16761" i="1"/>
  <c r="U16761" i="1" s="1"/>
  <c r="Q16761" i="1"/>
  <c r="O16761" i="1"/>
  <c r="AE16761" i="1" s="1"/>
  <c r="G16761" i="1"/>
  <c r="F16761" i="1"/>
  <c r="D16761" i="1"/>
  <c r="B16761" i="1"/>
  <c r="AH16760" i="1"/>
  <c r="AD16760" i="1"/>
  <c r="AC16760" i="1"/>
  <c r="W16760" i="1"/>
  <c r="V16760" i="1"/>
  <c r="T16760" i="1"/>
  <c r="S16760" i="1"/>
  <c r="U16760" i="1" s="1"/>
  <c r="Q16760" i="1"/>
  <c r="AF16760" i="1" s="1"/>
  <c r="O16760" i="1"/>
  <c r="AE16760" i="1" s="1"/>
  <c r="G16760" i="1"/>
  <c r="F16760" i="1"/>
  <c r="E16760" i="1"/>
  <c r="D16760" i="1"/>
  <c r="C16760" i="1"/>
  <c r="B16760" i="1"/>
  <c r="AH16759" i="1"/>
  <c r="AE16759" i="1"/>
  <c r="AD16759" i="1"/>
  <c r="AC16759" i="1"/>
  <c r="V16759" i="1"/>
  <c r="W16759" i="1" s="1"/>
  <c r="T16759" i="1"/>
  <c r="S16759" i="1"/>
  <c r="U16759" i="1" s="1"/>
  <c r="Q16759" i="1"/>
  <c r="AF16759" i="1" s="1"/>
  <c r="O16759" i="1"/>
  <c r="G16759" i="1"/>
  <c r="F16759" i="1"/>
  <c r="AI16759" i="1" s="1"/>
  <c r="D16759" i="1"/>
  <c r="B16759" i="1"/>
  <c r="AH16758" i="1"/>
  <c r="AD16758" i="1"/>
  <c r="AC16758" i="1"/>
  <c r="V16758" i="1"/>
  <c r="T16758" i="1"/>
  <c r="S16758" i="1"/>
  <c r="U16758" i="1" s="1"/>
  <c r="Q16758" i="1"/>
  <c r="AG16758" i="1" s="1"/>
  <c r="O16758" i="1"/>
  <c r="AE16758" i="1" s="1"/>
  <c r="G16758" i="1"/>
  <c r="F16758" i="1"/>
  <c r="E16758" i="1"/>
  <c r="D16758" i="1"/>
  <c r="C16758" i="1"/>
  <c r="B16758" i="1"/>
  <c r="AI16757" i="1"/>
  <c r="AH16757" i="1"/>
  <c r="AF16757" i="1"/>
  <c r="AD16757" i="1"/>
  <c r="AC16757" i="1"/>
  <c r="V16757" i="1"/>
  <c r="W16757" i="1" s="1"/>
  <c r="T16757" i="1"/>
  <c r="S16757" i="1"/>
  <c r="U16757" i="1" s="1"/>
  <c r="Q16757" i="1"/>
  <c r="O16757" i="1"/>
  <c r="AE16757" i="1" s="1"/>
  <c r="G16757" i="1"/>
  <c r="F16757" i="1"/>
  <c r="D16757" i="1"/>
  <c r="B16757" i="1"/>
  <c r="AH16756" i="1"/>
  <c r="AD16756" i="1"/>
  <c r="AC16756" i="1"/>
  <c r="V16756" i="1"/>
  <c r="U16756" i="1"/>
  <c r="T16756" i="1"/>
  <c r="S16756" i="1"/>
  <c r="Q16756" i="1"/>
  <c r="O16756" i="1"/>
  <c r="AE16756" i="1" s="1"/>
  <c r="G16756" i="1"/>
  <c r="F16756" i="1"/>
  <c r="E16756" i="1"/>
  <c r="D16756" i="1"/>
  <c r="C16756" i="1"/>
  <c r="B16756" i="1"/>
  <c r="AH16755" i="1"/>
  <c r="AD16755" i="1"/>
  <c r="AC16755" i="1"/>
  <c r="V16755" i="1"/>
  <c r="U16755" i="1"/>
  <c r="T16755" i="1"/>
  <c r="S16755" i="1"/>
  <c r="Q16755" i="1"/>
  <c r="AF16755" i="1" s="1"/>
  <c r="O16755" i="1"/>
  <c r="AE16755" i="1" s="1"/>
  <c r="G16755" i="1"/>
  <c r="F16755" i="1"/>
  <c r="D16755" i="1"/>
  <c r="B16755" i="1"/>
  <c r="AH16754" i="1"/>
  <c r="AF16754" i="1"/>
  <c r="AD16754" i="1"/>
  <c r="AC16754" i="1"/>
  <c r="V16754" i="1"/>
  <c r="T16754" i="1"/>
  <c r="S16754" i="1"/>
  <c r="U16754" i="1" s="1"/>
  <c r="Q16754" i="1"/>
  <c r="O16754" i="1"/>
  <c r="AE16754" i="1" s="1"/>
  <c r="G16754" i="1"/>
  <c r="F16754" i="1"/>
  <c r="D16754" i="1"/>
  <c r="B16754" i="1"/>
  <c r="AH16753" i="1"/>
  <c r="AD16753" i="1"/>
  <c r="AC16753" i="1"/>
  <c r="V16753" i="1"/>
  <c r="T16753" i="1"/>
  <c r="S16753" i="1"/>
  <c r="U16753" i="1" s="1"/>
  <c r="Q16753" i="1"/>
  <c r="O16753" i="1"/>
  <c r="AE16753" i="1" s="1"/>
  <c r="G16753" i="1"/>
  <c r="F16753" i="1"/>
  <c r="D16753" i="1"/>
  <c r="B16753" i="1"/>
  <c r="AH16752" i="1"/>
  <c r="AD16752" i="1"/>
  <c r="AC16752" i="1"/>
  <c r="W16752" i="1"/>
  <c r="V16752" i="1"/>
  <c r="T16752" i="1"/>
  <c r="S16752" i="1"/>
  <c r="U16752" i="1" s="1"/>
  <c r="Q16752" i="1"/>
  <c r="O16752" i="1"/>
  <c r="AE16752" i="1" s="1"/>
  <c r="G16752" i="1"/>
  <c r="F16752" i="1"/>
  <c r="D16752" i="1"/>
  <c r="B16752" i="1"/>
  <c r="AH16751" i="1"/>
  <c r="AD16751" i="1"/>
  <c r="AC16751" i="1"/>
  <c r="V16751" i="1"/>
  <c r="U16751" i="1"/>
  <c r="T16751" i="1"/>
  <c r="S16751" i="1"/>
  <c r="Q16751" i="1"/>
  <c r="O16751" i="1"/>
  <c r="AE16751" i="1" s="1"/>
  <c r="G16751" i="1"/>
  <c r="F16751" i="1"/>
  <c r="D16751" i="1"/>
  <c r="B16751" i="1"/>
  <c r="AH16750" i="1"/>
  <c r="AD16750" i="1"/>
  <c r="AC16750" i="1"/>
  <c r="W16750" i="1"/>
  <c r="V16750" i="1"/>
  <c r="T16750" i="1"/>
  <c r="S16750" i="1"/>
  <c r="U16750" i="1" s="1"/>
  <c r="Q16750" i="1"/>
  <c r="AF16750" i="1" s="1"/>
  <c r="O16750" i="1"/>
  <c r="AE16750" i="1" s="1"/>
  <c r="G16750" i="1"/>
  <c r="F16750" i="1"/>
  <c r="E16750" i="1"/>
  <c r="D16750" i="1"/>
  <c r="C16750" i="1"/>
  <c r="B16750" i="1"/>
  <c r="AH16749" i="1"/>
  <c r="AE16749" i="1"/>
  <c r="AD16749" i="1"/>
  <c r="AC16749" i="1"/>
  <c r="V16749" i="1"/>
  <c r="W16749" i="1" s="1"/>
  <c r="T16749" i="1"/>
  <c r="S16749" i="1"/>
  <c r="U16749" i="1" s="1"/>
  <c r="Q16749" i="1"/>
  <c r="AF16749" i="1" s="1"/>
  <c r="O16749" i="1"/>
  <c r="G16749" i="1"/>
  <c r="F16749" i="1"/>
  <c r="AI16749" i="1" s="1"/>
  <c r="D16749" i="1"/>
  <c r="B16749" i="1"/>
  <c r="AH16748" i="1"/>
  <c r="AD16748" i="1"/>
  <c r="AC16748" i="1"/>
  <c r="V16748" i="1"/>
  <c r="T16748" i="1"/>
  <c r="S16748" i="1"/>
  <c r="U16748" i="1" s="1"/>
  <c r="Q16748" i="1"/>
  <c r="AG16748" i="1" s="1"/>
  <c r="O16748" i="1"/>
  <c r="AE16748" i="1" s="1"/>
  <c r="G16748" i="1"/>
  <c r="F16748" i="1"/>
  <c r="E16748" i="1"/>
  <c r="D16748" i="1"/>
  <c r="C16748" i="1"/>
  <c r="B16748" i="1"/>
  <c r="AH16747" i="1"/>
  <c r="AD16747" i="1"/>
  <c r="AC16747" i="1"/>
  <c r="V16747" i="1"/>
  <c r="T16747" i="1"/>
  <c r="S16747" i="1"/>
  <c r="U16747" i="1" s="1"/>
  <c r="Q16747" i="1"/>
  <c r="AF16747" i="1" s="1"/>
  <c r="O16747" i="1"/>
  <c r="AE16747" i="1" s="1"/>
  <c r="G16747" i="1"/>
  <c r="F16747" i="1"/>
  <c r="D16747" i="1"/>
  <c r="B16747" i="1"/>
  <c r="AH16746" i="1"/>
  <c r="AF16746" i="1"/>
  <c r="AD16746" i="1"/>
  <c r="AC16746" i="1"/>
  <c r="V16746" i="1"/>
  <c r="T16746" i="1"/>
  <c r="S16746" i="1"/>
  <c r="U16746" i="1" s="1"/>
  <c r="Q16746" i="1"/>
  <c r="O16746" i="1"/>
  <c r="AE16746" i="1" s="1"/>
  <c r="G16746" i="1"/>
  <c r="F16746" i="1"/>
  <c r="D16746" i="1"/>
  <c r="B16746" i="1"/>
  <c r="AH16745" i="1"/>
  <c r="AD16745" i="1"/>
  <c r="AC16745" i="1"/>
  <c r="V16745" i="1"/>
  <c r="T16745" i="1"/>
  <c r="S16745" i="1"/>
  <c r="U16745" i="1" s="1"/>
  <c r="Q16745" i="1"/>
  <c r="O16745" i="1"/>
  <c r="AE16745" i="1" s="1"/>
  <c r="G16745" i="1"/>
  <c r="F16745" i="1"/>
  <c r="D16745" i="1"/>
  <c r="B16745" i="1"/>
  <c r="AH16744" i="1"/>
  <c r="AD16744" i="1"/>
  <c r="AC16744" i="1"/>
  <c r="W16744" i="1"/>
  <c r="V16744" i="1"/>
  <c r="U16744" i="1"/>
  <c r="T16744" i="1"/>
  <c r="S16744" i="1"/>
  <c r="Q16744" i="1"/>
  <c r="O16744" i="1"/>
  <c r="AE16744" i="1" s="1"/>
  <c r="G16744" i="1"/>
  <c r="F16744" i="1"/>
  <c r="D16744" i="1"/>
  <c r="B16744" i="1"/>
  <c r="AH16743" i="1"/>
  <c r="AD16743" i="1"/>
  <c r="AC16743" i="1"/>
  <c r="V16743" i="1"/>
  <c r="T16743" i="1"/>
  <c r="S16743" i="1"/>
  <c r="U16743" i="1" s="1"/>
  <c r="Q16743" i="1"/>
  <c r="O16743" i="1"/>
  <c r="AE16743" i="1" s="1"/>
  <c r="G16743" i="1"/>
  <c r="F16743" i="1"/>
  <c r="D16743" i="1"/>
  <c r="B16743" i="1"/>
  <c r="AH16742" i="1"/>
  <c r="AD16742" i="1"/>
  <c r="AC16742" i="1"/>
  <c r="W16742" i="1"/>
  <c r="V16742" i="1"/>
  <c r="T16742" i="1"/>
  <c r="S16742" i="1"/>
  <c r="U16742" i="1" s="1"/>
  <c r="Q16742" i="1"/>
  <c r="AF16742" i="1" s="1"/>
  <c r="O16742" i="1"/>
  <c r="AE16742" i="1" s="1"/>
  <c r="G16742" i="1"/>
  <c r="F16742" i="1"/>
  <c r="E16742" i="1"/>
  <c r="D16742" i="1"/>
  <c r="C16742" i="1"/>
  <c r="B16742" i="1"/>
  <c r="AH16741" i="1"/>
  <c r="AE16741" i="1"/>
  <c r="AD16741" i="1"/>
  <c r="AC16741" i="1"/>
  <c r="V16741" i="1"/>
  <c r="W16741" i="1" s="1"/>
  <c r="T16741" i="1"/>
  <c r="S16741" i="1"/>
  <c r="U16741" i="1" s="1"/>
  <c r="Q16741" i="1"/>
  <c r="O16741" i="1"/>
  <c r="G16741" i="1"/>
  <c r="F16741" i="1"/>
  <c r="AI16741" i="1" s="1"/>
  <c r="D16741" i="1"/>
  <c r="B16741" i="1"/>
  <c r="AH16740" i="1"/>
  <c r="AD16740" i="1"/>
  <c r="AC16740" i="1"/>
  <c r="V16740" i="1"/>
  <c r="AG16740" i="1" s="1"/>
  <c r="U16740" i="1"/>
  <c r="T16740" i="1"/>
  <c r="S16740" i="1"/>
  <c r="Q16740" i="1"/>
  <c r="O16740" i="1"/>
  <c r="AE16740" i="1" s="1"/>
  <c r="G16740" i="1"/>
  <c r="F16740" i="1"/>
  <c r="E16740" i="1"/>
  <c r="D16740" i="1"/>
  <c r="C16740" i="1"/>
  <c r="B16740" i="1"/>
  <c r="AH16739" i="1"/>
  <c r="AD16739" i="1"/>
  <c r="AC16739" i="1"/>
  <c r="V16739" i="1"/>
  <c r="U16739" i="1"/>
  <c r="T16739" i="1"/>
  <c r="S16739" i="1"/>
  <c r="Q16739" i="1"/>
  <c r="AF16739" i="1" s="1"/>
  <c r="O16739" i="1"/>
  <c r="AE16739" i="1" s="1"/>
  <c r="G16739" i="1"/>
  <c r="F16739" i="1"/>
  <c r="D16739" i="1"/>
  <c r="B16739" i="1"/>
  <c r="AH16738" i="1"/>
  <c r="AF16738" i="1"/>
  <c r="AD16738" i="1"/>
  <c r="AC16738" i="1"/>
  <c r="V16738" i="1"/>
  <c r="T16738" i="1"/>
  <c r="S16738" i="1"/>
  <c r="U16738" i="1" s="1"/>
  <c r="Q16738" i="1"/>
  <c r="O16738" i="1"/>
  <c r="AE16738" i="1" s="1"/>
  <c r="G16738" i="1"/>
  <c r="F16738" i="1"/>
  <c r="D16738" i="1"/>
  <c r="B16738" i="1"/>
  <c r="E16738" i="1" s="1"/>
  <c r="AH16737" i="1"/>
  <c r="AE16737" i="1"/>
  <c r="AD16737" i="1"/>
  <c r="AC16737" i="1"/>
  <c r="V16737" i="1"/>
  <c r="T16737" i="1"/>
  <c r="S16737" i="1"/>
  <c r="U16737" i="1" s="1"/>
  <c r="Q16737" i="1"/>
  <c r="O16737" i="1"/>
  <c r="G16737" i="1"/>
  <c r="F16737" i="1"/>
  <c r="D16737" i="1"/>
  <c r="B16737" i="1"/>
  <c r="AH16736" i="1"/>
  <c r="AD16736" i="1"/>
  <c r="AC16736" i="1"/>
  <c r="W16736" i="1"/>
  <c r="V16736" i="1"/>
  <c r="U16736" i="1"/>
  <c r="T16736" i="1"/>
  <c r="S16736" i="1"/>
  <c r="Q16736" i="1"/>
  <c r="O16736" i="1"/>
  <c r="AE16736" i="1" s="1"/>
  <c r="G16736" i="1"/>
  <c r="F16736" i="1"/>
  <c r="D16736" i="1"/>
  <c r="C16736" i="1"/>
  <c r="B16736" i="1"/>
  <c r="E16736" i="1" s="1"/>
  <c r="AH16735" i="1"/>
  <c r="AD16735" i="1"/>
  <c r="AC16735" i="1"/>
  <c r="V16735" i="1"/>
  <c r="U16735" i="1"/>
  <c r="T16735" i="1"/>
  <c r="S16735" i="1"/>
  <c r="Q16735" i="1"/>
  <c r="O16735" i="1"/>
  <c r="AE16735" i="1" s="1"/>
  <c r="G16735" i="1"/>
  <c r="F16735" i="1"/>
  <c r="D16735" i="1"/>
  <c r="B16735" i="1"/>
  <c r="AH16734" i="1"/>
  <c r="AD16734" i="1"/>
  <c r="AC16734" i="1"/>
  <c r="W16734" i="1"/>
  <c r="V16734" i="1"/>
  <c r="T16734" i="1"/>
  <c r="S16734" i="1"/>
  <c r="U16734" i="1" s="1"/>
  <c r="Q16734" i="1"/>
  <c r="AF16734" i="1" s="1"/>
  <c r="O16734" i="1"/>
  <c r="AE16734" i="1" s="1"/>
  <c r="G16734" i="1"/>
  <c r="F16734" i="1"/>
  <c r="E16734" i="1"/>
  <c r="D16734" i="1"/>
  <c r="B16734" i="1"/>
  <c r="C16734" i="1" s="1"/>
  <c r="AH16733" i="1"/>
  <c r="AE16733" i="1"/>
  <c r="AD16733" i="1"/>
  <c r="AC16733" i="1"/>
  <c r="V16733" i="1"/>
  <c r="W16733" i="1" s="1"/>
  <c r="T16733" i="1"/>
  <c r="S16733" i="1"/>
  <c r="U16733" i="1" s="1"/>
  <c r="Q16733" i="1"/>
  <c r="AF16733" i="1" s="1"/>
  <c r="O16733" i="1"/>
  <c r="G16733" i="1"/>
  <c r="F16733" i="1"/>
  <c r="AI16733" i="1" s="1"/>
  <c r="D16733" i="1"/>
  <c r="B16733" i="1"/>
  <c r="AH16732" i="1"/>
  <c r="AD16732" i="1"/>
  <c r="AC16732" i="1"/>
  <c r="V16732" i="1"/>
  <c r="AI16732" i="1" s="1"/>
  <c r="T16732" i="1"/>
  <c r="S16732" i="1"/>
  <c r="U16732" i="1" s="1"/>
  <c r="Q16732" i="1"/>
  <c r="O16732" i="1"/>
  <c r="AE16732" i="1" s="1"/>
  <c r="G16732" i="1"/>
  <c r="F16732" i="1"/>
  <c r="E16732" i="1"/>
  <c r="D16732" i="1"/>
  <c r="B16732" i="1"/>
  <c r="C16732" i="1" s="1"/>
  <c r="AH16731" i="1"/>
  <c r="AD16731" i="1"/>
  <c r="AC16731" i="1"/>
  <c r="V16731" i="1"/>
  <c r="T16731" i="1"/>
  <c r="S16731" i="1"/>
  <c r="U16731" i="1" s="1"/>
  <c r="Q16731" i="1"/>
  <c r="AF16731" i="1" s="1"/>
  <c r="O16731" i="1"/>
  <c r="AE16731" i="1" s="1"/>
  <c r="G16731" i="1"/>
  <c r="F16731" i="1"/>
  <c r="D16731" i="1"/>
  <c r="B16731" i="1"/>
  <c r="AH16730" i="1"/>
  <c r="AD16730" i="1"/>
  <c r="AC16730" i="1"/>
  <c r="W16730" i="1"/>
  <c r="V16730" i="1"/>
  <c r="T16730" i="1"/>
  <c r="S16730" i="1"/>
  <c r="U16730" i="1" s="1"/>
  <c r="Q16730" i="1"/>
  <c r="AF16730" i="1" s="1"/>
  <c r="O16730" i="1"/>
  <c r="AE16730" i="1" s="1"/>
  <c r="G16730" i="1"/>
  <c r="F16730" i="1"/>
  <c r="E16730" i="1"/>
  <c r="D16730" i="1"/>
  <c r="B16730" i="1"/>
  <c r="C16730" i="1" s="1"/>
  <c r="AH16729" i="1"/>
  <c r="AD16729" i="1"/>
  <c r="AC16729" i="1"/>
  <c r="V16729" i="1"/>
  <c r="W16729" i="1" s="1"/>
  <c r="T16729" i="1"/>
  <c r="S16729" i="1"/>
  <c r="U16729" i="1" s="1"/>
  <c r="Q16729" i="1"/>
  <c r="O16729" i="1"/>
  <c r="AE16729" i="1" s="1"/>
  <c r="G16729" i="1"/>
  <c r="F16729" i="1"/>
  <c r="D16729" i="1"/>
  <c r="B16729" i="1"/>
  <c r="AH16728" i="1"/>
  <c r="AD16728" i="1"/>
  <c r="AC16728" i="1"/>
  <c r="W16728" i="1"/>
  <c r="V16728" i="1"/>
  <c r="T16728" i="1"/>
  <c r="S16728" i="1"/>
  <c r="U16728" i="1" s="1"/>
  <c r="Q16728" i="1"/>
  <c r="O16728" i="1"/>
  <c r="AE16728" i="1" s="1"/>
  <c r="G16728" i="1"/>
  <c r="F16728" i="1"/>
  <c r="D16728" i="1"/>
  <c r="B16728" i="1"/>
  <c r="C16728" i="1" s="1"/>
  <c r="AH16727" i="1"/>
  <c r="AD16727" i="1"/>
  <c r="AC16727" i="1"/>
  <c r="V16727" i="1"/>
  <c r="T16727" i="1"/>
  <c r="S16727" i="1"/>
  <c r="U16727" i="1" s="1"/>
  <c r="Q16727" i="1"/>
  <c r="AF16727" i="1" s="1"/>
  <c r="O16727" i="1"/>
  <c r="AE16727" i="1" s="1"/>
  <c r="G16727" i="1"/>
  <c r="F16727" i="1"/>
  <c r="D16727" i="1"/>
  <c r="B16727" i="1"/>
  <c r="AH16726" i="1"/>
  <c r="AD16726" i="1"/>
  <c r="AC16726" i="1"/>
  <c r="V16726" i="1"/>
  <c r="AG16726" i="1" s="1"/>
  <c r="T16726" i="1"/>
  <c r="S16726" i="1"/>
  <c r="U16726" i="1" s="1"/>
  <c r="Q16726" i="1"/>
  <c r="O16726" i="1"/>
  <c r="AE16726" i="1" s="1"/>
  <c r="G16726" i="1"/>
  <c r="F16726" i="1"/>
  <c r="E16726" i="1"/>
  <c r="D16726" i="1"/>
  <c r="C16726" i="1"/>
  <c r="B16726" i="1"/>
  <c r="AH16725" i="1"/>
  <c r="AE16725" i="1"/>
  <c r="AD16725" i="1"/>
  <c r="AC16725" i="1"/>
  <c r="V16725" i="1"/>
  <c r="W16725" i="1" s="1"/>
  <c r="T16725" i="1"/>
  <c r="S16725" i="1"/>
  <c r="U16725" i="1" s="1"/>
  <c r="Q16725" i="1"/>
  <c r="O16725" i="1"/>
  <c r="G16725" i="1"/>
  <c r="F16725" i="1"/>
  <c r="D16725" i="1"/>
  <c r="B16725" i="1"/>
  <c r="AH16724" i="1"/>
  <c r="AG16724" i="1"/>
  <c r="AD16724" i="1"/>
  <c r="AC16724" i="1"/>
  <c r="V16724" i="1"/>
  <c r="U16724" i="1"/>
  <c r="T16724" i="1"/>
  <c r="S16724" i="1"/>
  <c r="Q16724" i="1"/>
  <c r="O16724" i="1"/>
  <c r="AE16724" i="1" s="1"/>
  <c r="G16724" i="1"/>
  <c r="F16724" i="1"/>
  <c r="E16724" i="1"/>
  <c r="D16724" i="1"/>
  <c r="C16724" i="1"/>
  <c r="B16724" i="1"/>
  <c r="AH16723" i="1"/>
  <c r="AD16723" i="1"/>
  <c r="AC16723" i="1"/>
  <c r="V16723" i="1"/>
  <c r="U16723" i="1"/>
  <c r="T16723" i="1"/>
  <c r="S16723" i="1"/>
  <c r="Q16723" i="1"/>
  <c r="O16723" i="1"/>
  <c r="AE16723" i="1" s="1"/>
  <c r="G16723" i="1"/>
  <c r="F16723" i="1"/>
  <c r="D16723" i="1"/>
  <c r="B16723" i="1"/>
  <c r="AH16722" i="1"/>
  <c r="AD16722" i="1"/>
  <c r="AC16722" i="1"/>
  <c r="V16722" i="1"/>
  <c r="T16722" i="1"/>
  <c r="S16722" i="1"/>
  <c r="U16722" i="1" s="1"/>
  <c r="Q16722" i="1"/>
  <c r="O16722" i="1"/>
  <c r="AE16722" i="1" s="1"/>
  <c r="G16722" i="1"/>
  <c r="F16722" i="1"/>
  <c r="D16722" i="1"/>
  <c r="C16722" i="1"/>
  <c r="B16722" i="1"/>
  <c r="E16722" i="1" s="1"/>
  <c r="AH16721" i="1"/>
  <c r="AE16721" i="1"/>
  <c r="AD16721" i="1"/>
  <c r="AC16721" i="1"/>
  <c r="V16721" i="1"/>
  <c r="T16721" i="1"/>
  <c r="S16721" i="1"/>
  <c r="U16721" i="1" s="1"/>
  <c r="Q16721" i="1"/>
  <c r="O16721" i="1"/>
  <c r="G16721" i="1"/>
  <c r="F16721" i="1"/>
  <c r="D16721" i="1"/>
  <c r="B16721" i="1"/>
  <c r="AH16720" i="1"/>
  <c r="AD16720" i="1"/>
  <c r="AC16720" i="1"/>
  <c r="W16720" i="1"/>
  <c r="V16720" i="1"/>
  <c r="T16720" i="1"/>
  <c r="S16720" i="1"/>
  <c r="U16720" i="1" s="1"/>
  <c r="Q16720" i="1"/>
  <c r="O16720" i="1"/>
  <c r="AE16720" i="1" s="1"/>
  <c r="G16720" i="1"/>
  <c r="F16720" i="1"/>
  <c r="D16720" i="1"/>
  <c r="B16720" i="1"/>
  <c r="E16720" i="1" s="1"/>
  <c r="AH16719" i="1"/>
  <c r="AD16719" i="1"/>
  <c r="AC16719" i="1"/>
  <c r="V16719" i="1"/>
  <c r="U16719" i="1"/>
  <c r="T16719" i="1"/>
  <c r="S16719" i="1"/>
  <c r="Q16719" i="1"/>
  <c r="O16719" i="1"/>
  <c r="AE16719" i="1" s="1"/>
  <c r="G16719" i="1"/>
  <c r="F16719" i="1"/>
  <c r="D16719" i="1"/>
  <c r="B16719" i="1"/>
  <c r="AH16718" i="1"/>
  <c r="AD16718" i="1"/>
  <c r="AC16718" i="1"/>
  <c r="W16718" i="1"/>
  <c r="V16718" i="1"/>
  <c r="T16718" i="1"/>
  <c r="S16718" i="1"/>
  <c r="U16718" i="1" s="1"/>
  <c r="Q16718" i="1"/>
  <c r="AF16718" i="1" s="1"/>
  <c r="O16718" i="1"/>
  <c r="AE16718" i="1" s="1"/>
  <c r="G16718" i="1"/>
  <c r="F16718" i="1"/>
  <c r="D16718" i="1"/>
  <c r="B16718" i="1"/>
  <c r="C16718" i="1" s="1"/>
  <c r="AH16717" i="1"/>
  <c r="AE16717" i="1"/>
  <c r="AD16717" i="1"/>
  <c r="AC16717" i="1"/>
  <c r="V16717" i="1"/>
  <c r="W16717" i="1" s="1"/>
  <c r="T16717" i="1"/>
  <c r="S16717" i="1"/>
  <c r="U16717" i="1" s="1"/>
  <c r="Q16717" i="1"/>
  <c r="AF16717" i="1" s="1"/>
  <c r="O16717" i="1"/>
  <c r="G16717" i="1"/>
  <c r="F16717" i="1"/>
  <c r="AI16717" i="1" s="1"/>
  <c r="D16717" i="1"/>
  <c r="B16717" i="1"/>
  <c r="AH16716" i="1"/>
  <c r="AD16716" i="1"/>
  <c r="AC16716" i="1"/>
  <c r="W16716" i="1"/>
  <c r="V16716" i="1"/>
  <c r="T16716" i="1"/>
  <c r="S16716" i="1"/>
  <c r="U16716" i="1" s="1"/>
  <c r="Q16716" i="1"/>
  <c r="O16716" i="1"/>
  <c r="AE16716" i="1" s="1"/>
  <c r="G16716" i="1"/>
  <c r="F16716" i="1"/>
  <c r="E16716" i="1"/>
  <c r="D16716" i="1"/>
  <c r="B16716" i="1"/>
  <c r="C16716" i="1" s="1"/>
  <c r="AH16715" i="1"/>
  <c r="AD16715" i="1"/>
  <c r="AC16715" i="1"/>
  <c r="V16715" i="1"/>
  <c r="T16715" i="1"/>
  <c r="S16715" i="1"/>
  <c r="U16715" i="1" s="1"/>
  <c r="Q16715" i="1"/>
  <c r="AF16715" i="1" s="1"/>
  <c r="O16715" i="1"/>
  <c r="AE16715" i="1" s="1"/>
  <c r="G16715" i="1"/>
  <c r="F16715" i="1"/>
  <c r="D16715" i="1"/>
  <c r="B16715" i="1"/>
  <c r="AH16714" i="1"/>
  <c r="AD16714" i="1"/>
  <c r="AC16714" i="1"/>
  <c r="V16714" i="1"/>
  <c r="AG16714" i="1" s="1"/>
  <c r="T16714" i="1"/>
  <c r="S16714" i="1"/>
  <c r="U16714" i="1" s="1"/>
  <c r="Q16714" i="1"/>
  <c r="O16714" i="1"/>
  <c r="AE16714" i="1" s="1"/>
  <c r="G16714" i="1"/>
  <c r="F16714" i="1"/>
  <c r="D16714" i="1"/>
  <c r="B16714" i="1"/>
  <c r="C16714" i="1" s="1"/>
  <c r="AH16713" i="1"/>
  <c r="AD16713" i="1"/>
  <c r="AC16713" i="1"/>
  <c r="V16713" i="1"/>
  <c r="W16713" i="1" s="1"/>
  <c r="T16713" i="1"/>
  <c r="S16713" i="1"/>
  <c r="U16713" i="1" s="1"/>
  <c r="Q16713" i="1"/>
  <c r="O16713" i="1"/>
  <c r="AE16713" i="1" s="1"/>
  <c r="G16713" i="1"/>
  <c r="F16713" i="1"/>
  <c r="D16713" i="1"/>
  <c r="B16713" i="1"/>
  <c r="AH16712" i="1"/>
  <c r="AD16712" i="1"/>
  <c r="AC16712" i="1"/>
  <c r="V16712" i="1"/>
  <c r="AI16712" i="1" s="1"/>
  <c r="U16712" i="1"/>
  <c r="T16712" i="1"/>
  <c r="S16712" i="1"/>
  <c r="Q16712" i="1"/>
  <c r="O16712" i="1"/>
  <c r="AE16712" i="1" s="1"/>
  <c r="G16712" i="1"/>
  <c r="F16712" i="1"/>
  <c r="D16712" i="1"/>
  <c r="B16712" i="1"/>
  <c r="C16712" i="1" s="1"/>
  <c r="AH16711" i="1"/>
  <c r="AD16711" i="1"/>
  <c r="AC16711" i="1"/>
  <c r="V16711" i="1"/>
  <c r="T16711" i="1"/>
  <c r="S16711" i="1"/>
  <c r="U16711" i="1" s="1"/>
  <c r="Q16711" i="1"/>
  <c r="O16711" i="1"/>
  <c r="AE16711" i="1" s="1"/>
  <c r="G16711" i="1"/>
  <c r="F16711" i="1"/>
  <c r="D16711" i="1"/>
  <c r="B16711" i="1"/>
  <c r="AH16710" i="1"/>
  <c r="AD16710" i="1"/>
  <c r="AC16710" i="1"/>
  <c r="V16710" i="1"/>
  <c r="AG16710" i="1" s="1"/>
  <c r="T16710" i="1"/>
  <c r="S16710" i="1"/>
  <c r="U16710" i="1" s="1"/>
  <c r="Q16710" i="1"/>
  <c r="O16710" i="1"/>
  <c r="AE16710" i="1" s="1"/>
  <c r="G16710" i="1"/>
  <c r="F16710" i="1"/>
  <c r="E16710" i="1"/>
  <c r="D16710" i="1"/>
  <c r="C16710" i="1"/>
  <c r="B16710" i="1"/>
  <c r="AH16709" i="1"/>
  <c r="AD16709" i="1"/>
  <c r="AC16709" i="1"/>
  <c r="V16709" i="1"/>
  <c r="W16709" i="1" s="1"/>
  <c r="T16709" i="1"/>
  <c r="S16709" i="1"/>
  <c r="U16709" i="1" s="1"/>
  <c r="Q16709" i="1"/>
  <c r="O16709" i="1"/>
  <c r="AE16709" i="1" s="1"/>
  <c r="G16709" i="1"/>
  <c r="F16709" i="1"/>
  <c r="D16709" i="1"/>
  <c r="B16709" i="1"/>
  <c r="AH16708" i="1"/>
  <c r="AG16708" i="1"/>
  <c r="AD16708" i="1"/>
  <c r="AC16708" i="1"/>
  <c r="V16708" i="1"/>
  <c r="U16708" i="1"/>
  <c r="T16708" i="1"/>
  <c r="S16708" i="1"/>
  <c r="Q16708" i="1"/>
  <c r="O16708" i="1"/>
  <c r="AE16708" i="1" s="1"/>
  <c r="G16708" i="1"/>
  <c r="F16708" i="1"/>
  <c r="E16708" i="1"/>
  <c r="D16708" i="1"/>
  <c r="C16708" i="1"/>
  <c r="B16708" i="1"/>
  <c r="AH16707" i="1"/>
  <c r="AD16707" i="1"/>
  <c r="AC16707" i="1"/>
  <c r="V16707" i="1"/>
  <c r="U16707" i="1"/>
  <c r="T16707" i="1"/>
  <c r="S16707" i="1"/>
  <c r="Q16707" i="1"/>
  <c r="O16707" i="1"/>
  <c r="AE16707" i="1" s="1"/>
  <c r="G16707" i="1"/>
  <c r="F16707" i="1"/>
  <c r="D16707" i="1"/>
  <c r="B16707" i="1"/>
  <c r="AH16706" i="1"/>
  <c r="AF16706" i="1"/>
  <c r="AD16706" i="1"/>
  <c r="AC16706" i="1"/>
  <c r="V16706" i="1"/>
  <c r="T16706" i="1"/>
  <c r="S16706" i="1"/>
  <c r="U16706" i="1" s="1"/>
  <c r="Q16706" i="1"/>
  <c r="O16706" i="1"/>
  <c r="AE16706" i="1" s="1"/>
  <c r="G16706" i="1"/>
  <c r="F16706" i="1"/>
  <c r="D16706" i="1"/>
  <c r="B16706" i="1"/>
  <c r="E16706" i="1" s="1"/>
  <c r="AH16705" i="1"/>
  <c r="AE16705" i="1"/>
  <c r="AD16705" i="1"/>
  <c r="AC16705" i="1"/>
  <c r="V16705" i="1"/>
  <c r="T16705" i="1"/>
  <c r="S16705" i="1"/>
  <c r="U16705" i="1" s="1"/>
  <c r="Q16705" i="1"/>
  <c r="O16705" i="1"/>
  <c r="G16705" i="1"/>
  <c r="F16705" i="1"/>
  <c r="D16705" i="1"/>
  <c r="B16705" i="1"/>
  <c r="AH16704" i="1"/>
  <c r="AD16704" i="1"/>
  <c r="AC16704" i="1"/>
  <c r="W16704" i="1"/>
  <c r="V16704" i="1"/>
  <c r="T16704" i="1"/>
  <c r="S16704" i="1"/>
  <c r="U16704" i="1" s="1"/>
  <c r="Q16704" i="1"/>
  <c r="O16704" i="1"/>
  <c r="AE16704" i="1" s="1"/>
  <c r="G16704" i="1"/>
  <c r="F16704" i="1"/>
  <c r="D16704" i="1"/>
  <c r="B16704" i="1"/>
  <c r="E16704" i="1" s="1"/>
  <c r="AH16703" i="1"/>
  <c r="AD16703" i="1"/>
  <c r="AC16703" i="1"/>
  <c r="V16703" i="1"/>
  <c r="T16703" i="1"/>
  <c r="S16703" i="1"/>
  <c r="U16703" i="1" s="1"/>
  <c r="Q16703" i="1"/>
  <c r="O16703" i="1"/>
  <c r="AE16703" i="1" s="1"/>
  <c r="G16703" i="1"/>
  <c r="F16703" i="1"/>
  <c r="D16703" i="1"/>
  <c r="B16703" i="1"/>
  <c r="AH16702" i="1"/>
  <c r="AD16702" i="1"/>
  <c r="AC16702" i="1"/>
  <c r="W16702" i="1"/>
  <c r="V16702" i="1"/>
  <c r="T16702" i="1"/>
  <c r="S16702" i="1"/>
  <c r="U16702" i="1" s="1"/>
  <c r="Q16702" i="1"/>
  <c r="AF16702" i="1" s="1"/>
  <c r="O16702" i="1"/>
  <c r="AE16702" i="1" s="1"/>
  <c r="G16702" i="1"/>
  <c r="F16702" i="1"/>
  <c r="E16702" i="1"/>
  <c r="D16702" i="1"/>
  <c r="C16702" i="1"/>
  <c r="B16702" i="1"/>
  <c r="AH16701" i="1"/>
  <c r="AE16701" i="1"/>
  <c r="AD16701" i="1"/>
  <c r="AC16701" i="1"/>
  <c r="V16701" i="1"/>
  <c r="W16701" i="1" s="1"/>
  <c r="T16701" i="1"/>
  <c r="S16701" i="1"/>
  <c r="U16701" i="1" s="1"/>
  <c r="Q16701" i="1"/>
  <c r="AF16701" i="1" s="1"/>
  <c r="O16701" i="1"/>
  <c r="G16701" i="1"/>
  <c r="F16701" i="1"/>
  <c r="AI16701" i="1" s="1"/>
  <c r="D16701" i="1"/>
  <c r="B16701" i="1"/>
  <c r="AH16700" i="1"/>
  <c r="AD16700" i="1"/>
  <c r="AC16700" i="1"/>
  <c r="V16700" i="1"/>
  <c r="W16700" i="1" s="1"/>
  <c r="T16700" i="1"/>
  <c r="S16700" i="1"/>
  <c r="U16700" i="1" s="1"/>
  <c r="Q16700" i="1"/>
  <c r="O16700" i="1"/>
  <c r="AE16700" i="1" s="1"/>
  <c r="G16700" i="1"/>
  <c r="F16700" i="1"/>
  <c r="D16700" i="1"/>
  <c r="B16700" i="1"/>
  <c r="C16700" i="1" s="1"/>
  <c r="AH16699" i="1"/>
  <c r="AD16699" i="1"/>
  <c r="AC16699" i="1"/>
  <c r="V16699" i="1"/>
  <c r="T16699" i="1"/>
  <c r="S16699" i="1"/>
  <c r="U16699" i="1" s="1"/>
  <c r="Q16699" i="1"/>
  <c r="AF16699" i="1" s="1"/>
  <c r="O16699" i="1"/>
  <c r="AE16699" i="1" s="1"/>
  <c r="G16699" i="1"/>
  <c r="F16699" i="1"/>
  <c r="D16699" i="1"/>
  <c r="B16699" i="1"/>
  <c r="AH16698" i="1"/>
  <c r="AD16698" i="1"/>
  <c r="AC16698" i="1"/>
  <c r="V16698" i="1"/>
  <c r="AG16698" i="1" s="1"/>
  <c r="T16698" i="1"/>
  <c r="S16698" i="1"/>
  <c r="U16698" i="1" s="1"/>
  <c r="Q16698" i="1"/>
  <c r="O16698" i="1"/>
  <c r="AE16698" i="1" s="1"/>
  <c r="G16698" i="1"/>
  <c r="F16698" i="1"/>
  <c r="D16698" i="1"/>
  <c r="B16698" i="1"/>
  <c r="C16698" i="1" s="1"/>
  <c r="AH16697" i="1"/>
  <c r="AD16697" i="1"/>
  <c r="AC16697" i="1"/>
  <c r="V16697" i="1"/>
  <c r="W16697" i="1" s="1"/>
  <c r="T16697" i="1"/>
  <c r="S16697" i="1"/>
  <c r="U16697" i="1" s="1"/>
  <c r="Q16697" i="1"/>
  <c r="AF16697" i="1" s="1"/>
  <c r="O16697" i="1"/>
  <c r="AE16697" i="1" s="1"/>
  <c r="G16697" i="1"/>
  <c r="F16697" i="1"/>
  <c r="D16697" i="1"/>
  <c r="B16697" i="1"/>
  <c r="AH16696" i="1"/>
  <c r="AD16696" i="1"/>
  <c r="AC16696" i="1"/>
  <c r="V16696" i="1"/>
  <c r="AI16696" i="1" s="1"/>
  <c r="U16696" i="1"/>
  <c r="T16696" i="1"/>
  <c r="S16696" i="1"/>
  <c r="Q16696" i="1"/>
  <c r="O16696" i="1"/>
  <c r="AE16696" i="1" s="1"/>
  <c r="G16696" i="1"/>
  <c r="F16696" i="1"/>
  <c r="E16696" i="1"/>
  <c r="D16696" i="1"/>
  <c r="B16696" i="1"/>
  <c r="C16696" i="1" s="1"/>
  <c r="AH16695" i="1"/>
  <c r="AD16695" i="1"/>
  <c r="AC16695" i="1"/>
  <c r="V16695" i="1"/>
  <c r="U16695" i="1"/>
  <c r="T16695" i="1"/>
  <c r="S16695" i="1"/>
  <c r="Q16695" i="1"/>
  <c r="O16695" i="1"/>
  <c r="AE16695" i="1" s="1"/>
  <c r="G16695" i="1"/>
  <c r="F16695" i="1"/>
  <c r="D16695" i="1"/>
  <c r="B16695" i="1"/>
  <c r="AH16694" i="1"/>
  <c r="AD16694" i="1"/>
  <c r="AC16694" i="1"/>
  <c r="W16694" i="1"/>
  <c r="V16694" i="1"/>
  <c r="T16694" i="1"/>
  <c r="S16694" i="1"/>
  <c r="U16694" i="1" s="1"/>
  <c r="Q16694" i="1"/>
  <c r="AF16694" i="1" s="1"/>
  <c r="O16694" i="1"/>
  <c r="AE16694" i="1" s="1"/>
  <c r="G16694" i="1"/>
  <c r="F16694" i="1"/>
  <c r="E16694" i="1"/>
  <c r="D16694" i="1"/>
  <c r="C16694" i="1"/>
  <c r="B16694" i="1"/>
  <c r="AH16693" i="1"/>
  <c r="AE16693" i="1"/>
  <c r="AD16693" i="1"/>
  <c r="AC16693" i="1"/>
  <c r="V16693" i="1"/>
  <c r="W16693" i="1" s="1"/>
  <c r="T16693" i="1"/>
  <c r="S16693" i="1"/>
  <c r="U16693" i="1" s="1"/>
  <c r="Q16693" i="1"/>
  <c r="AF16693" i="1" s="1"/>
  <c r="O16693" i="1"/>
  <c r="G16693" i="1"/>
  <c r="F16693" i="1"/>
  <c r="AI16693" i="1" s="1"/>
  <c r="D16693" i="1"/>
  <c r="B16693" i="1"/>
  <c r="AH16692" i="1"/>
  <c r="AG16692" i="1"/>
  <c r="AD16692" i="1"/>
  <c r="AC16692" i="1"/>
  <c r="V16692" i="1"/>
  <c r="U16692" i="1"/>
  <c r="T16692" i="1"/>
  <c r="S16692" i="1"/>
  <c r="Q16692" i="1"/>
  <c r="O16692" i="1"/>
  <c r="AE16692" i="1" s="1"/>
  <c r="G16692" i="1"/>
  <c r="F16692" i="1"/>
  <c r="E16692" i="1"/>
  <c r="D16692" i="1"/>
  <c r="C16692" i="1"/>
  <c r="B16692" i="1"/>
  <c r="AH16691" i="1"/>
  <c r="AD16691" i="1"/>
  <c r="AC16691" i="1"/>
  <c r="V16691" i="1"/>
  <c r="U16691" i="1"/>
  <c r="T16691" i="1"/>
  <c r="S16691" i="1"/>
  <c r="Q16691" i="1"/>
  <c r="O16691" i="1"/>
  <c r="AE16691" i="1" s="1"/>
  <c r="G16691" i="1"/>
  <c r="F16691" i="1"/>
  <c r="D16691" i="1"/>
  <c r="B16691" i="1"/>
  <c r="AH16690" i="1"/>
  <c r="AF16690" i="1"/>
  <c r="AD16690" i="1"/>
  <c r="AC16690" i="1"/>
  <c r="V16690" i="1"/>
  <c r="T16690" i="1"/>
  <c r="S16690" i="1"/>
  <c r="U16690" i="1" s="1"/>
  <c r="Q16690" i="1"/>
  <c r="O16690" i="1"/>
  <c r="AE16690" i="1" s="1"/>
  <c r="G16690" i="1"/>
  <c r="F16690" i="1"/>
  <c r="D16690" i="1"/>
  <c r="B16690" i="1"/>
  <c r="E16690" i="1" s="1"/>
  <c r="AH16689" i="1"/>
  <c r="AD16689" i="1"/>
  <c r="AC16689" i="1"/>
  <c r="V16689" i="1"/>
  <c r="T16689" i="1"/>
  <c r="S16689" i="1"/>
  <c r="U16689" i="1" s="1"/>
  <c r="Q16689" i="1"/>
  <c r="O16689" i="1"/>
  <c r="AE16689" i="1" s="1"/>
  <c r="G16689" i="1"/>
  <c r="F16689" i="1"/>
  <c r="D16689" i="1"/>
  <c r="B16689" i="1"/>
  <c r="AH16688" i="1"/>
  <c r="AD16688" i="1"/>
  <c r="AC16688" i="1"/>
  <c r="W16688" i="1"/>
  <c r="V16688" i="1"/>
  <c r="U16688" i="1"/>
  <c r="T16688" i="1"/>
  <c r="S16688" i="1"/>
  <c r="Q16688" i="1"/>
  <c r="O16688" i="1"/>
  <c r="AE16688" i="1" s="1"/>
  <c r="G16688" i="1"/>
  <c r="F16688" i="1"/>
  <c r="D16688" i="1"/>
  <c r="B16688" i="1"/>
  <c r="E16688" i="1" s="1"/>
  <c r="AH16687" i="1"/>
  <c r="AD16687" i="1"/>
  <c r="AC16687" i="1"/>
  <c r="V16687" i="1"/>
  <c r="T16687" i="1"/>
  <c r="S16687" i="1"/>
  <c r="U16687" i="1" s="1"/>
  <c r="Q16687" i="1"/>
  <c r="O16687" i="1"/>
  <c r="AE16687" i="1" s="1"/>
  <c r="G16687" i="1"/>
  <c r="F16687" i="1"/>
  <c r="D16687" i="1"/>
  <c r="B16687" i="1"/>
  <c r="AH16686" i="1"/>
  <c r="AD16686" i="1"/>
  <c r="AC16686" i="1"/>
  <c r="W16686" i="1"/>
  <c r="V16686" i="1"/>
  <c r="T16686" i="1"/>
  <c r="S16686" i="1"/>
  <c r="U16686" i="1" s="1"/>
  <c r="Q16686" i="1"/>
  <c r="AF16686" i="1" s="1"/>
  <c r="O16686" i="1"/>
  <c r="AE16686" i="1" s="1"/>
  <c r="G16686" i="1"/>
  <c r="F16686" i="1"/>
  <c r="E16686" i="1"/>
  <c r="D16686" i="1"/>
  <c r="B16686" i="1"/>
  <c r="C16686" i="1" s="1"/>
  <c r="AH16685" i="1"/>
  <c r="AE16685" i="1"/>
  <c r="AD16685" i="1"/>
  <c r="AC16685" i="1"/>
  <c r="V16685" i="1"/>
  <c r="W16685" i="1" s="1"/>
  <c r="T16685" i="1"/>
  <c r="S16685" i="1"/>
  <c r="U16685" i="1" s="1"/>
  <c r="Q16685" i="1"/>
  <c r="AF16685" i="1" s="1"/>
  <c r="O16685" i="1"/>
  <c r="G16685" i="1"/>
  <c r="F16685" i="1"/>
  <c r="AI16685" i="1" s="1"/>
  <c r="D16685" i="1"/>
  <c r="B16685" i="1"/>
  <c r="AH16684" i="1"/>
  <c r="AD16684" i="1"/>
  <c r="AC16684" i="1"/>
  <c r="V16684" i="1"/>
  <c r="AI16684" i="1" s="1"/>
  <c r="T16684" i="1"/>
  <c r="S16684" i="1"/>
  <c r="U16684" i="1" s="1"/>
  <c r="Q16684" i="1"/>
  <c r="O16684" i="1"/>
  <c r="AE16684" i="1" s="1"/>
  <c r="G16684" i="1"/>
  <c r="F16684" i="1"/>
  <c r="E16684" i="1"/>
  <c r="D16684" i="1"/>
  <c r="C16684" i="1"/>
  <c r="B16684" i="1"/>
  <c r="AH16683" i="1"/>
  <c r="AD16683" i="1"/>
  <c r="AC16683" i="1"/>
  <c r="V16683" i="1"/>
  <c r="T16683" i="1"/>
  <c r="S16683" i="1"/>
  <c r="U16683" i="1" s="1"/>
  <c r="Q16683" i="1"/>
  <c r="AF16683" i="1" s="1"/>
  <c r="O16683" i="1"/>
  <c r="AE16683" i="1" s="1"/>
  <c r="G16683" i="1"/>
  <c r="F16683" i="1"/>
  <c r="D16683" i="1"/>
  <c r="B16683" i="1"/>
  <c r="AH16682" i="1"/>
  <c r="AD16682" i="1"/>
  <c r="AC16682" i="1"/>
  <c r="V16682" i="1"/>
  <c r="AG16682" i="1" s="1"/>
  <c r="T16682" i="1"/>
  <c r="S16682" i="1"/>
  <c r="U16682" i="1" s="1"/>
  <c r="Q16682" i="1"/>
  <c r="O16682" i="1"/>
  <c r="AE16682" i="1" s="1"/>
  <c r="G16682" i="1"/>
  <c r="F16682" i="1"/>
  <c r="E16682" i="1"/>
  <c r="D16682" i="1"/>
  <c r="B16682" i="1"/>
  <c r="C16682" i="1" s="1"/>
  <c r="AH16681" i="1"/>
  <c r="AD16681" i="1"/>
  <c r="AC16681" i="1"/>
  <c r="V16681" i="1"/>
  <c r="W16681" i="1" s="1"/>
  <c r="T16681" i="1"/>
  <c r="S16681" i="1"/>
  <c r="U16681" i="1" s="1"/>
  <c r="Q16681" i="1"/>
  <c r="O16681" i="1"/>
  <c r="AE16681" i="1" s="1"/>
  <c r="G16681" i="1"/>
  <c r="F16681" i="1"/>
  <c r="D16681" i="1"/>
  <c r="B16681" i="1"/>
  <c r="AH16680" i="1"/>
  <c r="AD16680" i="1"/>
  <c r="AC16680" i="1"/>
  <c r="V16680" i="1"/>
  <c r="AI16680" i="1" s="1"/>
  <c r="T16680" i="1"/>
  <c r="S16680" i="1"/>
  <c r="U16680" i="1" s="1"/>
  <c r="Q16680" i="1"/>
  <c r="O16680" i="1"/>
  <c r="AE16680" i="1" s="1"/>
  <c r="G16680" i="1"/>
  <c r="F16680" i="1"/>
  <c r="E16680" i="1"/>
  <c r="D16680" i="1"/>
  <c r="B16680" i="1"/>
  <c r="C16680" i="1" s="1"/>
  <c r="AH16679" i="1"/>
  <c r="AD16679" i="1"/>
  <c r="AC16679" i="1"/>
  <c r="V16679" i="1"/>
  <c r="U16679" i="1"/>
  <c r="T16679" i="1"/>
  <c r="S16679" i="1"/>
  <c r="Q16679" i="1"/>
  <c r="O16679" i="1"/>
  <c r="AE16679" i="1" s="1"/>
  <c r="G16679" i="1"/>
  <c r="F16679" i="1"/>
  <c r="D16679" i="1"/>
  <c r="B16679" i="1"/>
  <c r="AH16678" i="1"/>
  <c r="AD16678" i="1"/>
  <c r="AC16678" i="1"/>
  <c r="V16678" i="1"/>
  <c r="AG16678" i="1" s="1"/>
  <c r="T16678" i="1"/>
  <c r="S16678" i="1"/>
  <c r="U16678" i="1" s="1"/>
  <c r="Q16678" i="1"/>
  <c r="O16678" i="1"/>
  <c r="AE16678" i="1" s="1"/>
  <c r="G16678" i="1"/>
  <c r="F16678" i="1"/>
  <c r="E16678" i="1"/>
  <c r="D16678" i="1"/>
  <c r="C16678" i="1"/>
  <c r="B16678" i="1"/>
  <c r="AH16677" i="1"/>
  <c r="AE16677" i="1"/>
  <c r="AD16677" i="1"/>
  <c r="AC16677" i="1"/>
  <c r="V16677" i="1"/>
  <c r="W16677" i="1" s="1"/>
  <c r="T16677" i="1"/>
  <c r="S16677" i="1"/>
  <c r="U16677" i="1" s="1"/>
  <c r="Q16677" i="1"/>
  <c r="O16677" i="1"/>
  <c r="G16677" i="1"/>
  <c r="F16677" i="1"/>
  <c r="D16677" i="1"/>
  <c r="B16677" i="1"/>
  <c r="AH16676" i="1"/>
  <c r="AD16676" i="1"/>
  <c r="AC16676" i="1"/>
  <c r="V16676" i="1"/>
  <c r="AG16676" i="1" s="1"/>
  <c r="U16676" i="1"/>
  <c r="T16676" i="1"/>
  <c r="S16676" i="1"/>
  <c r="Q16676" i="1"/>
  <c r="O16676" i="1"/>
  <c r="AE16676" i="1" s="1"/>
  <c r="G16676" i="1"/>
  <c r="F16676" i="1"/>
  <c r="E16676" i="1"/>
  <c r="D16676" i="1"/>
  <c r="C16676" i="1"/>
  <c r="B16676" i="1"/>
  <c r="AH16675" i="1"/>
  <c r="AD16675" i="1"/>
  <c r="AC16675" i="1"/>
  <c r="V16675" i="1"/>
  <c r="U16675" i="1"/>
  <c r="T16675" i="1"/>
  <c r="S16675" i="1"/>
  <c r="Q16675" i="1"/>
  <c r="AF16675" i="1" s="1"/>
  <c r="O16675" i="1"/>
  <c r="AE16675" i="1" s="1"/>
  <c r="G16675" i="1"/>
  <c r="F16675" i="1"/>
  <c r="D16675" i="1"/>
  <c r="B16675" i="1"/>
  <c r="AH16674" i="1"/>
  <c r="AF16674" i="1"/>
  <c r="AD16674" i="1"/>
  <c r="AC16674" i="1"/>
  <c r="V16674" i="1"/>
  <c r="T16674" i="1"/>
  <c r="S16674" i="1"/>
  <c r="U16674" i="1" s="1"/>
  <c r="Q16674" i="1"/>
  <c r="O16674" i="1"/>
  <c r="AE16674" i="1" s="1"/>
  <c r="G16674" i="1"/>
  <c r="F16674" i="1"/>
  <c r="D16674" i="1"/>
  <c r="B16674" i="1"/>
  <c r="E16674" i="1" s="1"/>
  <c r="AH16673" i="1"/>
  <c r="AE16673" i="1"/>
  <c r="AD16673" i="1"/>
  <c r="AC16673" i="1"/>
  <c r="V16673" i="1"/>
  <c r="T16673" i="1"/>
  <c r="S16673" i="1"/>
  <c r="U16673" i="1" s="1"/>
  <c r="Q16673" i="1"/>
  <c r="O16673" i="1"/>
  <c r="G16673" i="1"/>
  <c r="F16673" i="1"/>
  <c r="D16673" i="1"/>
  <c r="B16673" i="1"/>
  <c r="AH16672" i="1"/>
  <c r="AD16672" i="1"/>
  <c r="AC16672" i="1"/>
  <c r="W16672" i="1"/>
  <c r="V16672" i="1"/>
  <c r="U16672" i="1"/>
  <c r="T16672" i="1"/>
  <c r="S16672" i="1"/>
  <c r="Q16672" i="1"/>
  <c r="O16672" i="1"/>
  <c r="AE16672" i="1" s="1"/>
  <c r="G16672" i="1"/>
  <c r="F16672" i="1"/>
  <c r="D16672" i="1"/>
  <c r="C16672" i="1"/>
  <c r="B16672" i="1"/>
  <c r="E16672" i="1" s="1"/>
  <c r="AH16671" i="1"/>
  <c r="AD16671" i="1"/>
  <c r="AC16671" i="1"/>
  <c r="V16671" i="1"/>
  <c r="U16671" i="1"/>
  <c r="T16671" i="1"/>
  <c r="S16671" i="1"/>
  <c r="Q16671" i="1"/>
  <c r="O16671" i="1"/>
  <c r="AE16671" i="1" s="1"/>
  <c r="G16671" i="1"/>
  <c r="F16671" i="1"/>
  <c r="D16671" i="1"/>
  <c r="B16671" i="1"/>
  <c r="AH16670" i="1"/>
  <c r="AD16670" i="1"/>
  <c r="AC16670" i="1"/>
  <c r="W16670" i="1"/>
  <c r="V16670" i="1"/>
  <c r="T16670" i="1"/>
  <c r="S16670" i="1"/>
  <c r="U16670" i="1" s="1"/>
  <c r="Q16670" i="1"/>
  <c r="AF16670" i="1" s="1"/>
  <c r="O16670" i="1"/>
  <c r="AE16670" i="1" s="1"/>
  <c r="G16670" i="1"/>
  <c r="F16670" i="1"/>
  <c r="E16670" i="1"/>
  <c r="D16670" i="1"/>
  <c r="B16670" i="1"/>
  <c r="C16670" i="1" s="1"/>
  <c r="AH16669" i="1"/>
  <c r="AE16669" i="1"/>
  <c r="AD16669" i="1"/>
  <c r="AC16669" i="1"/>
  <c r="V16669" i="1"/>
  <c r="W16669" i="1" s="1"/>
  <c r="T16669" i="1"/>
  <c r="S16669" i="1"/>
  <c r="U16669" i="1" s="1"/>
  <c r="Q16669" i="1"/>
  <c r="AF16669" i="1" s="1"/>
  <c r="O16669" i="1"/>
  <c r="G16669" i="1"/>
  <c r="F16669" i="1"/>
  <c r="AI16669" i="1" s="1"/>
  <c r="D16669" i="1"/>
  <c r="B16669" i="1"/>
  <c r="AH16668" i="1"/>
  <c r="AD16668" i="1"/>
  <c r="AC16668" i="1"/>
  <c r="V16668" i="1"/>
  <c r="AI16668" i="1" s="1"/>
  <c r="T16668" i="1"/>
  <c r="S16668" i="1"/>
  <c r="U16668" i="1" s="1"/>
  <c r="Q16668" i="1"/>
  <c r="O16668" i="1"/>
  <c r="AE16668" i="1" s="1"/>
  <c r="G16668" i="1"/>
  <c r="F16668" i="1"/>
  <c r="E16668" i="1"/>
  <c r="D16668" i="1"/>
  <c r="B16668" i="1"/>
  <c r="C16668" i="1" s="1"/>
  <c r="AH16667" i="1"/>
  <c r="AD16667" i="1"/>
  <c r="AC16667" i="1"/>
  <c r="V16667" i="1"/>
  <c r="T16667" i="1"/>
  <c r="S16667" i="1"/>
  <c r="U16667" i="1" s="1"/>
  <c r="Q16667" i="1"/>
  <c r="AF16667" i="1" s="1"/>
  <c r="O16667" i="1"/>
  <c r="AE16667" i="1" s="1"/>
  <c r="G16667" i="1"/>
  <c r="F16667" i="1"/>
  <c r="D16667" i="1"/>
  <c r="B16667" i="1"/>
  <c r="AH16666" i="1"/>
  <c r="AD16666" i="1"/>
  <c r="AC16666" i="1"/>
  <c r="W16666" i="1"/>
  <c r="V16666" i="1"/>
  <c r="T16666" i="1"/>
  <c r="S16666" i="1"/>
  <c r="U16666" i="1" s="1"/>
  <c r="Q16666" i="1"/>
  <c r="AF16666" i="1" s="1"/>
  <c r="O16666" i="1"/>
  <c r="AE16666" i="1" s="1"/>
  <c r="G16666" i="1"/>
  <c r="F16666" i="1"/>
  <c r="E16666" i="1"/>
  <c r="D16666" i="1"/>
  <c r="B16666" i="1"/>
  <c r="C16666" i="1" s="1"/>
  <c r="AH16665" i="1"/>
  <c r="AD16665" i="1"/>
  <c r="AC16665" i="1"/>
  <c r="V16665" i="1"/>
  <c r="W16665" i="1" s="1"/>
  <c r="T16665" i="1"/>
  <c r="S16665" i="1"/>
  <c r="U16665" i="1" s="1"/>
  <c r="Q16665" i="1"/>
  <c r="O16665" i="1"/>
  <c r="AE16665" i="1" s="1"/>
  <c r="G16665" i="1"/>
  <c r="F16665" i="1"/>
  <c r="D16665" i="1"/>
  <c r="B16665" i="1"/>
  <c r="AH16664" i="1"/>
  <c r="AD16664" i="1"/>
  <c r="AC16664" i="1"/>
  <c r="W16664" i="1"/>
  <c r="V16664" i="1"/>
  <c r="T16664" i="1"/>
  <c r="S16664" i="1"/>
  <c r="U16664" i="1" s="1"/>
  <c r="Q16664" i="1"/>
  <c r="O16664" i="1"/>
  <c r="AE16664" i="1" s="1"/>
  <c r="G16664" i="1"/>
  <c r="F16664" i="1"/>
  <c r="D16664" i="1"/>
  <c r="B16664" i="1"/>
  <c r="C16664" i="1" s="1"/>
  <c r="AH16663" i="1"/>
  <c r="AD16663" i="1"/>
  <c r="AC16663" i="1"/>
  <c r="V16663" i="1"/>
  <c r="T16663" i="1"/>
  <c r="S16663" i="1"/>
  <c r="U16663" i="1" s="1"/>
  <c r="Q16663" i="1"/>
  <c r="AF16663" i="1" s="1"/>
  <c r="O16663" i="1"/>
  <c r="AE16663" i="1" s="1"/>
  <c r="G16663" i="1"/>
  <c r="F16663" i="1"/>
  <c r="D16663" i="1"/>
  <c r="B16663" i="1"/>
  <c r="AH16662" i="1"/>
  <c r="AD16662" i="1"/>
  <c r="AC16662" i="1"/>
  <c r="V16662" i="1"/>
  <c r="AG16662" i="1" s="1"/>
  <c r="T16662" i="1"/>
  <c r="S16662" i="1"/>
  <c r="U16662" i="1" s="1"/>
  <c r="Q16662" i="1"/>
  <c r="O16662" i="1"/>
  <c r="AE16662" i="1" s="1"/>
  <c r="G16662" i="1"/>
  <c r="F16662" i="1"/>
  <c r="E16662" i="1"/>
  <c r="D16662" i="1"/>
  <c r="C16662" i="1"/>
  <c r="B16662" i="1"/>
  <c r="AH16661" i="1"/>
  <c r="AE16661" i="1"/>
  <c r="AD16661" i="1"/>
  <c r="AC16661" i="1"/>
  <c r="V16661" i="1"/>
  <c r="W16661" i="1" s="1"/>
  <c r="T16661" i="1"/>
  <c r="S16661" i="1"/>
  <c r="U16661" i="1" s="1"/>
  <c r="Q16661" i="1"/>
  <c r="O16661" i="1"/>
  <c r="G16661" i="1"/>
  <c r="F16661" i="1"/>
  <c r="D16661" i="1"/>
  <c r="B16661" i="1"/>
  <c r="AH16660" i="1"/>
  <c r="AG16660" i="1"/>
  <c r="AD16660" i="1"/>
  <c r="AC16660" i="1"/>
  <c r="V16660" i="1"/>
  <c r="U16660" i="1"/>
  <c r="T16660" i="1"/>
  <c r="S16660" i="1"/>
  <c r="Q16660" i="1"/>
  <c r="O16660" i="1"/>
  <c r="AE16660" i="1" s="1"/>
  <c r="G16660" i="1"/>
  <c r="F16660" i="1"/>
  <c r="E16660" i="1"/>
  <c r="D16660" i="1"/>
  <c r="C16660" i="1"/>
  <c r="B16660" i="1"/>
  <c r="AH16659" i="1"/>
  <c r="AD16659" i="1"/>
  <c r="AC16659" i="1"/>
  <c r="V16659" i="1"/>
  <c r="U16659" i="1"/>
  <c r="T16659" i="1"/>
  <c r="S16659" i="1"/>
  <c r="Q16659" i="1"/>
  <c r="O16659" i="1"/>
  <c r="AE16659" i="1" s="1"/>
  <c r="G16659" i="1"/>
  <c r="F16659" i="1"/>
  <c r="D16659" i="1"/>
  <c r="B16659" i="1"/>
  <c r="AH16658" i="1"/>
  <c r="AD16658" i="1"/>
  <c r="AC16658" i="1"/>
  <c r="V16658" i="1"/>
  <c r="T16658" i="1"/>
  <c r="S16658" i="1"/>
  <c r="U16658" i="1" s="1"/>
  <c r="Q16658" i="1"/>
  <c r="O16658" i="1"/>
  <c r="AE16658" i="1" s="1"/>
  <c r="G16658" i="1"/>
  <c r="F16658" i="1"/>
  <c r="D16658" i="1"/>
  <c r="C16658" i="1"/>
  <c r="B16658" i="1"/>
  <c r="E16658" i="1" s="1"/>
  <c r="AH16657" i="1"/>
  <c r="AE16657" i="1"/>
  <c r="AD16657" i="1"/>
  <c r="AC16657" i="1"/>
  <c r="V16657" i="1"/>
  <c r="T16657" i="1"/>
  <c r="S16657" i="1"/>
  <c r="U16657" i="1" s="1"/>
  <c r="Q16657" i="1"/>
  <c r="O16657" i="1"/>
  <c r="G16657" i="1"/>
  <c r="F16657" i="1"/>
  <c r="D16657" i="1"/>
  <c r="B16657" i="1"/>
  <c r="AH16656" i="1"/>
  <c r="AD16656" i="1"/>
  <c r="AC16656" i="1"/>
  <c r="W16656" i="1"/>
  <c r="V16656" i="1"/>
  <c r="T16656" i="1"/>
  <c r="S16656" i="1"/>
  <c r="U16656" i="1" s="1"/>
  <c r="Q16656" i="1"/>
  <c r="O16656" i="1"/>
  <c r="AE16656" i="1" s="1"/>
  <c r="G16656" i="1"/>
  <c r="F16656" i="1"/>
  <c r="D16656" i="1"/>
  <c r="B16656" i="1"/>
  <c r="E16656" i="1" s="1"/>
  <c r="AH16655" i="1"/>
  <c r="AD16655" i="1"/>
  <c r="AC16655" i="1"/>
  <c r="V16655" i="1"/>
  <c r="U16655" i="1"/>
  <c r="T16655" i="1"/>
  <c r="S16655" i="1"/>
  <c r="Q16655" i="1"/>
  <c r="O16655" i="1"/>
  <c r="AE16655" i="1" s="1"/>
  <c r="G16655" i="1"/>
  <c r="F16655" i="1"/>
  <c r="D16655" i="1"/>
  <c r="B16655" i="1"/>
  <c r="AH16654" i="1"/>
  <c r="AD16654" i="1"/>
  <c r="AC16654" i="1"/>
  <c r="W16654" i="1"/>
  <c r="V16654" i="1"/>
  <c r="T16654" i="1"/>
  <c r="S16654" i="1"/>
  <c r="U16654" i="1" s="1"/>
  <c r="Q16654" i="1"/>
  <c r="AF16654" i="1" s="1"/>
  <c r="O16654" i="1"/>
  <c r="AE16654" i="1" s="1"/>
  <c r="G16654" i="1"/>
  <c r="F16654" i="1"/>
  <c r="D16654" i="1"/>
  <c r="B16654" i="1"/>
  <c r="C16654" i="1" s="1"/>
  <c r="AH16653" i="1"/>
  <c r="AE16653" i="1"/>
  <c r="AD16653" i="1"/>
  <c r="AC16653" i="1"/>
  <c r="V16653" i="1"/>
  <c r="W16653" i="1" s="1"/>
  <c r="T16653" i="1"/>
  <c r="S16653" i="1"/>
  <c r="U16653" i="1" s="1"/>
  <c r="Q16653" i="1"/>
  <c r="AF16653" i="1" s="1"/>
  <c r="O16653" i="1"/>
  <c r="G16653" i="1"/>
  <c r="F16653" i="1"/>
  <c r="AI16653" i="1" s="1"/>
  <c r="D16653" i="1"/>
  <c r="B16653" i="1"/>
  <c r="AH16652" i="1"/>
  <c r="AD16652" i="1"/>
  <c r="AC16652" i="1"/>
  <c r="W16652" i="1"/>
  <c r="V16652" i="1"/>
  <c r="T16652" i="1"/>
  <c r="S16652" i="1"/>
  <c r="U16652" i="1" s="1"/>
  <c r="Q16652" i="1"/>
  <c r="O16652" i="1"/>
  <c r="AE16652" i="1" s="1"/>
  <c r="G16652" i="1"/>
  <c r="F16652" i="1"/>
  <c r="E16652" i="1"/>
  <c r="D16652" i="1"/>
  <c r="B16652" i="1"/>
  <c r="C16652" i="1" s="1"/>
  <c r="AH16651" i="1"/>
  <c r="AD16651" i="1"/>
  <c r="AC16651" i="1"/>
  <c r="V16651" i="1"/>
  <c r="T16651" i="1"/>
  <c r="S16651" i="1"/>
  <c r="U16651" i="1" s="1"/>
  <c r="Q16651" i="1"/>
  <c r="AF16651" i="1" s="1"/>
  <c r="O16651" i="1"/>
  <c r="AE16651" i="1" s="1"/>
  <c r="G16651" i="1"/>
  <c r="F16651" i="1"/>
  <c r="D16651" i="1"/>
  <c r="B16651" i="1"/>
  <c r="AH16650" i="1"/>
  <c r="AD16650" i="1"/>
  <c r="AC16650" i="1"/>
  <c r="V16650" i="1"/>
  <c r="AG16650" i="1" s="1"/>
  <c r="T16650" i="1"/>
  <c r="S16650" i="1"/>
  <c r="U16650" i="1" s="1"/>
  <c r="Q16650" i="1"/>
  <c r="O16650" i="1"/>
  <c r="AE16650" i="1" s="1"/>
  <c r="G16650" i="1"/>
  <c r="F16650" i="1"/>
  <c r="D16650" i="1"/>
  <c r="B16650" i="1"/>
  <c r="C16650" i="1" s="1"/>
  <c r="AH16649" i="1"/>
  <c r="AD16649" i="1"/>
  <c r="AC16649" i="1"/>
  <c r="V16649" i="1"/>
  <c r="W16649" i="1" s="1"/>
  <c r="T16649" i="1"/>
  <c r="S16649" i="1"/>
  <c r="U16649" i="1" s="1"/>
  <c r="Q16649" i="1"/>
  <c r="O16649" i="1"/>
  <c r="AE16649" i="1" s="1"/>
  <c r="G16649" i="1"/>
  <c r="F16649" i="1"/>
  <c r="D16649" i="1"/>
  <c r="B16649" i="1"/>
  <c r="AH16648" i="1"/>
  <c r="AD16648" i="1"/>
  <c r="AC16648" i="1"/>
  <c r="V16648" i="1"/>
  <c r="AI16648" i="1" s="1"/>
  <c r="U16648" i="1"/>
  <c r="T16648" i="1"/>
  <c r="S16648" i="1"/>
  <c r="Q16648" i="1"/>
  <c r="O16648" i="1"/>
  <c r="AE16648" i="1" s="1"/>
  <c r="G16648" i="1"/>
  <c r="F16648" i="1"/>
  <c r="E16648" i="1"/>
  <c r="D16648" i="1"/>
  <c r="B16648" i="1"/>
  <c r="C16648" i="1" s="1"/>
  <c r="AH16647" i="1"/>
  <c r="AD16647" i="1"/>
  <c r="AC16647" i="1"/>
  <c r="V16647" i="1"/>
  <c r="U16647" i="1"/>
  <c r="T16647" i="1"/>
  <c r="S16647" i="1"/>
  <c r="Q16647" i="1"/>
  <c r="O16647" i="1"/>
  <c r="AE16647" i="1" s="1"/>
  <c r="G16647" i="1"/>
  <c r="F16647" i="1"/>
  <c r="D16647" i="1"/>
  <c r="B16647" i="1"/>
  <c r="AH16646" i="1"/>
  <c r="AD16646" i="1"/>
  <c r="AC16646" i="1"/>
  <c r="V16646" i="1"/>
  <c r="AG16646" i="1" s="1"/>
  <c r="T16646" i="1"/>
  <c r="S16646" i="1"/>
  <c r="U16646" i="1" s="1"/>
  <c r="Q16646" i="1"/>
  <c r="O16646" i="1"/>
  <c r="AE16646" i="1" s="1"/>
  <c r="G16646" i="1"/>
  <c r="F16646" i="1"/>
  <c r="E16646" i="1"/>
  <c r="D16646" i="1"/>
  <c r="C16646" i="1"/>
  <c r="B16646" i="1"/>
  <c r="AH16645" i="1"/>
  <c r="AE16645" i="1"/>
  <c r="AD16645" i="1"/>
  <c r="AC16645" i="1"/>
  <c r="V16645" i="1"/>
  <c r="W16645" i="1" s="1"/>
  <c r="T16645" i="1"/>
  <c r="S16645" i="1"/>
  <c r="U16645" i="1" s="1"/>
  <c r="Q16645" i="1"/>
  <c r="O16645" i="1"/>
  <c r="G16645" i="1"/>
  <c r="F16645" i="1"/>
  <c r="D16645" i="1"/>
  <c r="B16645" i="1"/>
  <c r="AH16644" i="1"/>
  <c r="AD16644" i="1"/>
  <c r="AC16644" i="1"/>
  <c r="V16644" i="1"/>
  <c r="AI16644" i="1" s="1"/>
  <c r="U16644" i="1"/>
  <c r="T16644" i="1"/>
  <c r="S16644" i="1"/>
  <c r="Q16644" i="1"/>
  <c r="O16644" i="1"/>
  <c r="AE16644" i="1" s="1"/>
  <c r="G16644" i="1"/>
  <c r="F16644" i="1"/>
  <c r="E16644" i="1"/>
  <c r="D16644" i="1"/>
  <c r="C16644" i="1"/>
  <c r="B16644" i="1"/>
  <c r="AH16643" i="1"/>
  <c r="AD16643" i="1"/>
  <c r="AC16643" i="1"/>
  <c r="V16643" i="1"/>
  <c r="U16643" i="1"/>
  <c r="T16643" i="1"/>
  <c r="S16643" i="1"/>
  <c r="Q16643" i="1"/>
  <c r="O16643" i="1"/>
  <c r="AE16643" i="1" s="1"/>
  <c r="G16643" i="1"/>
  <c r="F16643" i="1"/>
  <c r="D16643" i="1"/>
  <c r="B16643" i="1"/>
  <c r="AH16642" i="1"/>
  <c r="AD16642" i="1"/>
  <c r="AC16642" i="1"/>
  <c r="V16642" i="1"/>
  <c r="AG16642" i="1" s="1"/>
  <c r="T16642" i="1"/>
  <c r="S16642" i="1"/>
  <c r="U16642" i="1" s="1"/>
  <c r="Q16642" i="1"/>
  <c r="O16642" i="1"/>
  <c r="AE16642" i="1" s="1"/>
  <c r="G16642" i="1"/>
  <c r="F16642" i="1"/>
  <c r="D16642" i="1"/>
  <c r="B16642" i="1"/>
  <c r="C16642" i="1" s="1"/>
  <c r="AH16641" i="1"/>
  <c r="AE16641" i="1"/>
  <c r="AD16641" i="1"/>
  <c r="AC16641" i="1"/>
  <c r="V16641" i="1"/>
  <c r="W16641" i="1" s="1"/>
  <c r="T16641" i="1"/>
  <c r="S16641" i="1"/>
  <c r="U16641" i="1" s="1"/>
  <c r="Q16641" i="1"/>
  <c r="O16641" i="1"/>
  <c r="G16641" i="1"/>
  <c r="F16641" i="1"/>
  <c r="D16641" i="1"/>
  <c r="B16641" i="1"/>
  <c r="AH16640" i="1"/>
  <c r="AD16640" i="1"/>
  <c r="AC16640" i="1"/>
  <c r="W16640" i="1"/>
  <c r="V16640" i="1"/>
  <c r="T16640" i="1"/>
  <c r="S16640" i="1"/>
  <c r="U16640" i="1" s="1"/>
  <c r="Q16640" i="1"/>
  <c r="O16640" i="1"/>
  <c r="AE16640" i="1" s="1"/>
  <c r="G16640" i="1"/>
  <c r="F16640" i="1"/>
  <c r="D16640" i="1"/>
  <c r="B16640" i="1"/>
  <c r="C16640" i="1" s="1"/>
  <c r="AH16639" i="1"/>
  <c r="AD16639" i="1"/>
  <c r="AC16639" i="1"/>
  <c r="V16639" i="1"/>
  <c r="T16639" i="1"/>
  <c r="S16639" i="1"/>
  <c r="U16639" i="1" s="1"/>
  <c r="Q16639" i="1"/>
  <c r="O16639" i="1"/>
  <c r="AE16639" i="1" s="1"/>
  <c r="G16639" i="1"/>
  <c r="F16639" i="1"/>
  <c r="D16639" i="1"/>
  <c r="B16639" i="1"/>
  <c r="AH16638" i="1"/>
  <c r="AD16638" i="1"/>
  <c r="AC16638" i="1"/>
  <c r="W16638" i="1"/>
  <c r="V16638" i="1"/>
  <c r="T16638" i="1"/>
  <c r="S16638" i="1"/>
  <c r="U16638" i="1" s="1"/>
  <c r="Q16638" i="1"/>
  <c r="AF16638" i="1" s="1"/>
  <c r="O16638" i="1"/>
  <c r="AE16638" i="1" s="1"/>
  <c r="G16638" i="1"/>
  <c r="F16638" i="1"/>
  <c r="E16638" i="1"/>
  <c r="D16638" i="1"/>
  <c r="B16638" i="1"/>
  <c r="C16638" i="1" s="1"/>
  <c r="AH16637" i="1"/>
  <c r="AE16637" i="1"/>
  <c r="AD16637" i="1"/>
  <c r="AC16637" i="1"/>
  <c r="V16637" i="1"/>
  <c r="W16637" i="1" s="1"/>
  <c r="T16637" i="1"/>
  <c r="S16637" i="1"/>
  <c r="U16637" i="1" s="1"/>
  <c r="Q16637" i="1"/>
  <c r="AF16637" i="1" s="1"/>
  <c r="O16637" i="1"/>
  <c r="G16637" i="1"/>
  <c r="F16637" i="1"/>
  <c r="AI16637" i="1" s="1"/>
  <c r="D16637" i="1"/>
  <c r="B16637" i="1"/>
  <c r="AH16636" i="1"/>
  <c r="AD16636" i="1"/>
  <c r="AC16636" i="1"/>
  <c r="V16636" i="1"/>
  <c r="AI16636" i="1" s="1"/>
  <c r="T16636" i="1"/>
  <c r="S16636" i="1"/>
  <c r="U16636" i="1" s="1"/>
  <c r="Q16636" i="1"/>
  <c r="O16636" i="1"/>
  <c r="AE16636" i="1" s="1"/>
  <c r="G16636" i="1"/>
  <c r="F16636" i="1"/>
  <c r="E16636" i="1"/>
  <c r="D16636" i="1"/>
  <c r="B16636" i="1"/>
  <c r="C16636" i="1" s="1"/>
  <c r="AH16635" i="1"/>
  <c r="AD16635" i="1"/>
  <c r="AC16635" i="1"/>
  <c r="V16635" i="1"/>
  <c r="T16635" i="1"/>
  <c r="S16635" i="1"/>
  <c r="U16635" i="1" s="1"/>
  <c r="Q16635" i="1"/>
  <c r="AF16635" i="1" s="1"/>
  <c r="O16635" i="1"/>
  <c r="AE16635" i="1" s="1"/>
  <c r="G16635" i="1"/>
  <c r="F16635" i="1"/>
  <c r="D16635" i="1"/>
  <c r="B16635" i="1"/>
  <c r="AH16634" i="1"/>
  <c r="AD16634" i="1"/>
  <c r="AC16634" i="1"/>
  <c r="V16634" i="1"/>
  <c r="AG16634" i="1" s="1"/>
  <c r="T16634" i="1"/>
  <c r="S16634" i="1"/>
  <c r="U16634" i="1" s="1"/>
  <c r="Q16634" i="1"/>
  <c r="O16634" i="1"/>
  <c r="AE16634" i="1" s="1"/>
  <c r="G16634" i="1"/>
  <c r="F16634" i="1"/>
  <c r="E16634" i="1"/>
  <c r="D16634" i="1"/>
  <c r="B16634" i="1"/>
  <c r="C16634" i="1" s="1"/>
  <c r="AH16633" i="1"/>
  <c r="AD16633" i="1"/>
  <c r="AC16633" i="1"/>
  <c r="V16633" i="1"/>
  <c r="W16633" i="1" s="1"/>
  <c r="T16633" i="1"/>
  <c r="S16633" i="1"/>
  <c r="U16633" i="1" s="1"/>
  <c r="Q16633" i="1"/>
  <c r="O16633" i="1"/>
  <c r="AE16633" i="1" s="1"/>
  <c r="G16633" i="1"/>
  <c r="F16633" i="1"/>
  <c r="D16633" i="1"/>
  <c r="B16633" i="1"/>
  <c r="AH16632" i="1"/>
  <c r="AD16632" i="1"/>
  <c r="AC16632" i="1"/>
  <c r="V16632" i="1"/>
  <c r="AI16632" i="1" s="1"/>
  <c r="U16632" i="1"/>
  <c r="T16632" i="1"/>
  <c r="S16632" i="1"/>
  <c r="Q16632" i="1"/>
  <c r="O16632" i="1"/>
  <c r="AE16632" i="1" s="1"/>
  <c r="G16632" i="1"/>
  <c r="F16632" i="1"/>
  <c r="E16632" i="1"/>
  <c r="D16632" i="1"/>
  <c r="B16632" i="1"/>
  <c r="C16632" i="1" s="1"/>
  <c r="AH16631" i="1"/>
  <c r="AD16631" i="1"/>
  <c r="AC16631" i="1"/>
  <c r="V16631" i="1"/>
  <c r="U16631" i="1"/>
  <c r="T16631" i="1"/>
  <c r="S16631" i="1"/>
  <c r="Q16631" i="1"/>
  <c r="O16631" i="1"/>
  <c r="AE16631" i="1" s="1"/>
  <c r="G16631" i="1"/>
  <c r="F16631" i="1"/>
  <c r="D16631" i="1"/>
  <c r="B16631" i="1"/>
  <c r="AH16630" i="1"/>
  <c r="AD16630" i="1"/>
  <c r="AC16630" i="1"/>
  <c r="V16630" i="1"/>
  <c r="AG16630" i="1" s="1"/>
  <c r="T16630" i="1"/>
  <c r="S16630" i="1"/>
  <c r="U16630" i="1" s="1"/>
  <c r="Q16630" i="1"/>
  <c r="O16630" i="1"/>
  <c r="AE16630" i="1" s="1"/>
  <c r="G16630" i="1"/>
  <c r="F16630" i="1"/>
  <c r="E16630" i="1"/>
  <c r="D16630" i="1"/>
  <c r="C16630" i="1"/>
  <c r="B16630" i="1"/>
  <c r="AH16629" i="1"/>
  <c r="AE16629" i="1"/>
  <c r="AD16629" i="1"/>
  <c r="AC16629" i="1"/>
  <c r="V16629" i="1"/>
  <c r="W16629" i="1" s="1"/>
  <c r="T16629" i="1"/>
  <c r="S16629" i="1"/>
  <c r="U16629" i="1" s="1"/>
  <c r="Q16629" i="1"/>
  <c r="O16629" i="1"/>
  <c r="G16629" i="1"/>
  <c r="F16629" i="1"/>
  <c r="D16629" i="1"/>
  <c r="B16629" i="1"/>
  <c r="AH16628" i="1"/>
  <c r="AD16628" i="1"/>
  <c r="AC16628" i="1"/>
  <c r="V16628" i="1"/>
  <c r="AI16628" i="1" s="1"/>
  <c r="U16628" i="1"/>
  <c r="T16628" i="1"/>
  <c r="S16628" i="1"/>
  <c r="Q16628" i="1"/>
  <c r="O16628" i="1"/>
  <c r="AE16628" i="1" s="1"/>
  <c r="G16628" i="1"/>
  <c r="F16628" i="1"/>
  <c r="E16628" i="1"/>
  <c r="D16628" i="1"/>
  <c r="C16628" i="1"/>
  <c r="B16628" i="1"/>
  <c r="AH16627" i="1"/>
  <c r="AD16627" i="1"/>
  <c r="AC16627" i="1"/>
  <c r="V16627" i="1"/>
  <c r="U16627" i="1"/>
  <c r="T16627" i="1"/>
  <c r="S16627" i="1"/>
  <c r="Q16627" i="1"/>
  <c r="O16627" i="1"/>
  <c r="AE16627" i="1" s="1"/>
  <c r="G16627" i="1"/>
  <c r="F16627" i="1"/>
  <c r="D16627" i="1"/>
  <c r="B16627" i="1"/>
  <c r="AH16626" i="1"/>
  <c r="AD16626" i="1"/>
  <c r="AC16626" i="1"/>
  <c r="V16626" i="1"/>
  <c r="AG16626" i="1" s="1"/>
  <c r="T16626" i="1"/>
  <c r="S16626" i="1"/>
  <c r="U16626" i="1" s="1"/>
  <c r="Q16626" i="1"/>
  <c r="O16626" i="1"/>
  <c r="AE16626" i="1" s="1"/>
  <c r="G16626" i="1"/>
  <c r="F16626" i="1"/>
  <c r="D16626" i="1"/>
  <c r="B16626" i="1"/>
  <c r="C16626" i="1" s="1"/>
  <c r="AH16625" i="1"/>
  <c r="AE16625" i="1"/>
  <c r="AD16625" i="1"/>
  <c r="AC16625" i="1"/>
  <c r="V16625" i="1"/>
  <c r="W16625" i="1" s="1"/>
  <c r="T16625" i="1"/>
  <c r="S16625" i="1"/>
  <c r="U16625" i="1" s="1"/>
  <c r="Q16625" i="1"/>
  <c r="O16625" i="1"/>
  <c r="G16625" i="1"/>
  <c r="F16625" i="1"/>
  <c r="D16625" i="1"/>
  <c r="B16625" i="1"/>
  <c r="AH16624" i="1"/>
  <c r="AD16624" i="1"/>
  <c r="AC16624" i="1"/>
  <c r="W16624" i="1"/>
  <c r="V16624" i="1"/>
  <c r="T16624" i="1"/>
  <c r="S16624" i="1"/>
  <c r="U16624" i="1" s="1"/>
  <c r="Q16624" i="1"/>
  <c r="O16624" i="1"/>
  <c r="AE16624" i="1" s="1"/>
  <c r="G16624" i="1"/>
  <c r="F16624" i="1"/>
  <c r="D16624" i="1"/>
  <c r="B16624" i="1"/>
  <c r="C16624" i="1" s="1"/>
  <c r="AH16623" i="1"/>
  <c r="AD16623" i="1"/>
  <c r="AC16623" i="1"/>
  <c r="V16623" i="1"/>
  <c r="T16623" i="1"/>
  <c r="S16623" i="1"/>
  <c r="U16623" i="1" s="1"/>
  <c r="Q16623" i="1"/>
  <c r="O16623" i="1"/>
  <c r="AE16623" i="1" s="1"/>
  <c r="G16623" i="1"/>
  <c r="F16623" i="1"/>
  <c r="D16623" i="1"/>
  <c r="B16623" i="1"/>
  <c r="AH16622" i="1"/>
  <c r="AD16622" i="1"/>
  <c r="AC16622" i="1"/>
  <c r="W16622" i="1"/>
  <c r="V16622" i="1"/>
  <c r="T16622" i="1"/>
  <c r="S16622" i="1"/>
  <c r="U16622" i="1" s="1"/>
  <c r="Q16622" i="1"/>
  <c r="AF16622" i="1" s="1"/>
  <c r="O16622" i="1"/>
  <c r="AE16622" i="1" s="1"/>
  <c r="G16622" i="1"/>
  <c r="F16622" i="1"/>
  <c r="E16622" i="1"/>
  <c r="D16622" i="1"/>
  <c r="B16622" i="1"/>
  <c r="C16622" i="1" s="1"/>
  <c r="AH16621" i="1"/>
  <c r="AE16621" i="1"/>
  <c r="AD16621" i="1"/>
  <c r="AC16621" i="1"/>
  <c r="V16621" i="1"/>
  <c r="W16621" i="1" s="1"/>
  <c r="T16621" i="1"/>
  <c r="S16621" i="1"/>
  <c r="U16621" i="1" s="1"/>
  <c r="Q16621" i="1"/>
  <c r="AF16621" i="1" s="1"/>
  <c r="O16621" i="1"/>
  <c r="G16621" i="1"/>
  <c r="F16621" i="1"/>
  <c r="AI16621" i="1" s="1"/>
  <c r="D16621" i="1"/>
  <c r="B16621" i="1"/>
  <c r="AH16620" i="1"/>
  <c r="AD16620" i="1"/>
  <c r="AC16620" i="1"/>
  <c r="V16620" i="1"/>
  <c r="AI16620" i="1" s="1"/>
  <c r="T16620" i="1"/>
  <c r="S16620" i="1"/>
  <c r="U16620" i="1" s="1"/>
  <c r="Q16620" i="1"/>
  <c r="O16620" i="1"/>
  <c r="AE16620" i="1" s="1"/>
  <c r="G16620" i="1"/>
  <c r="F16620" i="1"/>
  <c r="E16620" i="1"/>
  <c r="D16620" i="1"/>
  <c r="B16620" i="1"/>
  <c r="C16620" i="1" s="1"/>
  <c r="AH16619" i="1"/>
  <c r="AD16619" i="1"/>
  <c r="AC16619" i="1"/>
  <c r="V16619" i="1"/>
  <c r="T16619" i="1"/>
  <c r="S16619" i="1"/>
  <c r="U16619" i="1" s="1"/>
  <c r="Q16619" i="1"/>
  <c r="AF16619" i="1" s="1"/>
  <c r="O16619" i="1"/>
  <c r="AE16619" i="1" s="1"/>
  <c r="G16619" i="1"/>
  <c r="F16619" i="1"/>
  <c r="D16619" i="1"/>
  <c r="B16619" i="1"/>
  <c r="AH16618" i="1"/>
  <c r="AD16618" i="1"/>
  <c r="AC16618" i="1"/>
  <c r="V16618" i="1"/>
  <c r="AG16618" i="1" s="1"/>
  <c r="T16618" i="1"/>
  <c r="S16618" i="1"/>
  <c r="U16618" i="1" s="1"/>
  <c r="Q16618" i="1"/>
  <c r="O16618" i="1"/>
  <c r="AE16618" i="1" s="1"/>
  <c r="G16618" i="1"/>
  <c r="F16618" i="1"/>
  <c r="E16618" i="1"/>
  <c r="D16618" i="1"/>
  <c r="B16618" i="1"/>
  <c r="C16618" i="1" s="1"/>
  <c r="AH16617" i="1"/>
  <c r="AD16617" i="1"/>
  <c r="AC16617" i="1"/>
  <c r="V16617" i="1"/>
  <c r="W16617" i="1" s="1"/>
  <c r="T16617" i="1"/>
  <c r="S16617" i="1"/>
  <c r="U16617" i="1" s="1"/>
  <c r="Q16617" i="1"/>
  <c r="O16617" i="1"/>
  <c r="AE16617" i="1" s="1"/>
  <c r="G16617" i="1"/>
  <c r="F16617" i="1"/>
  <c r="D16617" i="1"/>
  <c r="B16617" i="1"/>
  <c r="AH16616" i="1"/>
  <c r="AD16616" i="1"/>
  <c r="AC16616" i="1"/>
  <c r="V16616" i="1"/>
  <c r="AI16616" i="1" s="1"/>
  <c r="U16616" i="1"/>
  <c r="T16616" i="1"/>
  <c r="S16616" i="1"/>
  <c r="Q16616" i="1"/>
  <c r="O16616" i="1"/>
  <c r="AE16616" i="1" s="1"/>
  <c r="G16616" i="1"/>
  <c r="F16616" i="1"/>
  <c r="E16616" i="1"/>
  <c r="D16616" i="1"/>
  <c r="B16616" i="1"/>
  <c r="C16616" i="1" s="1"/>
  <c r="AH16615" i="1"/>
  <c r="AD16615" i="1"/>
  <c r="AC16615" i="1"/>
  <c r="V16615" i="1"/>
  <c r="U16615" i="1"/>
  <c r="T16615" i="1"/>
  <c r="S16615" i="1"/>
  <c r="Q16615" i="1"/>
  <c r="O16615" i="1"/>
  <c r="AE16615" i="1" s="1"/>
  <c r="G16615" i="1"/>
  <c r="F16615" i="1"/>
  <c r="D16615" i="1"/>
  <c r="B16615" i="1"/>
  <c r="AH16614" i="1"/>
  <c r="AD16614" i="1"/>
  <c r="AC16614" i="1"/>
  <c r="V16614" i="1"/>
  <c r="AG16614" i="1" s="1"/>
  <c r="T16614" i="1"/>
  <c r="S16614" i="1"/>
  <c r="U16614" i="1" s="1"/>
  <c r="Q16614" i="1"/>
  <c r="O16614" i="1"/>
  <c r="AE16614" i="1" s="1"/>
  <c r="G16614" i="1"/>
  <c r="F16614" i="1"/>
  <c r="E16614" i="1"/>
  <c r="D16614" i="1"/>
  <c r="C16614" i="1"/>
  <c r="B16614" i="1"/>
  <c r="AH16613" i="1"/>
  <c r="AE16613" i="1"/>
  <c r="AD16613" i="1"/>
  <c r="AC16613" i="1"/>
  <c r="V16613" i="1"/>
  <c r="W16613" i="1" s="1"/>
  <c r="T16613" i="1"/>
  <c r="S16613" i="1"/>
  <c r="U16613" i="1" s="1"/>
  <c r="Q16613" i="1"/>
  <c r="O16613" i="1"/>
  <c r="G16613" i="1"/>
  <c r="F16613" i="1"/>
  <c r="D16613" i="1"/>
  <c r="B16613" i="1"/>
  <c r="AH16612" i="1"/>
  <c r="AD16612" i="1"/>
  <c r="AC16612" i="1"/>
  <c r="V16612" i="1"/>
  <c r="AI16612" i="1" s="1"/>
  <c r="U16612" i="1"/>
  <c r="T16612" i="1"/>
  <c r="S16612" i="1"/>
  <c r="Q16612" i="1"/>
  <c r="O16612" i="1"/>
  <c r="AE16612" i="1" s="1"/>
  <c r="G16612" i="1"/>
  <c r="F16612" i="1"/>
  <c r="E16612" i="1"/>
  <c r="D16612" i="1"/>
  <c r="C16612" i="1"/>
  <c r="B16612" i="1"/>
  <c r="AH16611" i="1"/>
  <c r="AD16611" i="1"/>
  <c r="AC16611" i="1"/>
  <c r="V16611" i="1"/>
  <c r="U16611" i="1"/>
  <c r="T16611" i="1"/>
  <c r="S16611" i="1"/>
  <c r="Q16611" i="1"/>
  <c r="O16611" i="1"/>
  <c r="AE16611" i="1" s="1"/>
  <c r="G16611" i="1"/>
  <c r="F16611" i="1"/>
  <c r="D16611" i="1"/>
  <c r="B16611" i="1"/>
  <c r="AH16610" i="1"/>
  <c r="AD16610" i="1"/>
  <c r="AC16610" i="1"/>
  <c r="V16610" i="1"/>
  <c r="AG16610" i="1" s="1"/>
  <c r="T16610" i="1"/>
  <c r="S16610" i="1"/>
  <c r="U16610" i="1" s="1"/>
  <c r="Q16610" i="1"/>
  <c r="O16610" i="1"/>
  <c r="AE16610" i="1" s="1"/>
  <c r="G16610" i="1"/>
  <c r="F16610" i="1"/>
  <c r="D16610" i="1"/>
  <c r="B16610" i="1"/>
  <c r="C16610" i="1" s="1"/>
  <c r="AH16609" i="1"/>
  <c r="AE16609" i="1"/>
  <c r="AD16609" i="1"/>
  <c r="AC16609" i="1"/>
  <c r="V16609" i="1"/>
  <c r="W16609" i="1" s="1"/>
  <c r="T16609" i="1"/>
  <c r="S16609" i="1"/>
  <c r="U16609" i="1" s="1"/>
  <c r="Q16609" i="1"/>
  <c r="O16609" i="1"/>
  <c r="G16609" i="1"/>
  <c r="F16609" i="1"/>
  <c r="D16609" i="1"/>
  <c r="B16609" i="1"/>
  <c r="AH16608" i="1"/>
  <c r="AD16608" i="1"/>
  <c r="AC16608" i="1"/>
  <c r="W16608" i="1"/>
  <c r="V16608" i="1"/>
  <c r="T16608" i="1"/>
  <c r="S16608" i="1"/>
  <c r="U16608" i="1" s="1"/>
  <c r="Q16608" i="1"/>
  <c r="O16608" i="1"/>
  <c r="AE16608" i="1" s="1"/>
  <c r="G16608" i="1"/>
  <c r="F16608" i="1"/>
  <c r="D16608" i="1"/>
  <c r="B16608" i="1"/>
  <c r="C16608" i="1" s="1"/>
  <c r="AH16607" i="1"/>
  <c r="AD16607" i="1"/>
  <c r="AC16607" i="1"/>
  <c r="V16607" i="1"/>
  <c r="T16607" i="1"/>
  <c r="S16607" i="1"/>
  <c r="U16607" i="1" s="1"/>
  <c r="Q16607" i="1"/>
  <c r="O16607" i="1"/>
  <c r="AE16607" i="1" s="1"/>
  <c r="G16607" i="1"/>
  <c r="F16607" i="1"/>
  <c r="D16607" i="1"/>
  <c r="B16607" i="1"/>
  <c r="AH16606" i="1"/>
  <c r="AD16606" i="1"/>
  <c r="AC16606" i="1"/>
  <c r="W16606" i="1"/>
  <c r="V16606" i="1"/>
  <c r="T16606" i="1"/>
  <c r="S16606" i="1"/>
  <c r="U16606" i="1" s="1"/>
  <c r="Q16606" i="1"/>
  <c r="AF16606" i="1" s="1"/>
  <c r="O16606" i="1"/>
  <c r="AE16606" i="1" s="1"/>
  <c r="G16606" i="1"/>
  <c r="F16606" i="1"/>
  <c r="E16606" i="1"/>
  <c r="D16606" i="1"/>
  <c r="B16606" i="1"/>
  <c r="C16606" i="1" s="1"/>
  <c r="AH16605" i="1"/>
  <c r="AE16605" i="1"/>
  <c r="AD16605" i="1"/>
  <c r="AC16605" i="1"/>
  <c r="V16605" i="1"/>
  <c r="W16605" i="1" s="1"/>
  <c r="T16605" i="1"/>
  <c r="S16605" i="1"/>
  <c r="U16605" i="1" s="1"/>
  <c r="Q16605" i="1"/>
  <c r="AF16605" i="1" s="1"/>
  <c r="O16605" i="1"/>
  <c r="G16605" i="1"/>
  <c r="F16605" i="1"/>
  <c r="AI16605" i="1" s="1"/>
  <c r="D16605" i="1"/>
  <c r="B16605" i="1"/>
  <c r="AH16604" i="1"/>
  <c r="AD16604" i="1"/>
  <c r="AC16604" i="1"/>
  <c r="V16604" i="1"/>
  <c r="AI16604" i="1" s="1"/>
  <c r="T16604" i="1"/>
  <c r="S16604" i="1"/>
  <c r="U16604" i="1" s="1"/>
  <c r="Q16604" i="1"/>
  <c r="O16604" i="1"/>
  <c r="AE16604" i="1" s="1"/>
  <c r="G16604" i="1"/>
  <c r="F16604" i="1"/>
  <c r="E16604" i="1"/>
  <c r="D16604" i="1"/>
  <c r="B16604" i="1"/>
  <c r="C16604" i="1" s="1"/>
  <c r="AH16603" i="1"/>
  <c r="AD16603" i="1"/>
  <c r="AC16603" i="1"/>
  <c r="V16603" i="1"/>
  <c r="T16603" i="1"/>
  <c r="S16603" i="1"/>
  <c r="U16603" i="1" s="1"/>
  <c r="Q16603" i="1"/>
  <c r="AF16603" i="1" s="1"/>
  <c r="O16603" i="1"/>
  <c r="AE16603" i="1" s="1"/>
  <c r="G16603" i="1"/>
  <c r="F16603" i="1"/>
  <c r="D16603" i="1"/>
  <c r="B16603" i="1"/>
  <c r="AH16602" i="1"/>
  <c r="AD16602" i="1"/>
  <c r="AC16602" i="1"/>
  <c r="V16602" i="1"/>
  <c r="AG16602" i="1" s="1"/>
  <c r="T16602" i="1"/>
  <c r="S16602" i="1"/>
  <c r="U16602" i="1" s="1"/>
  <c r="Q16602" i="1"/>
  <c r="O16602" i="1"/>
  <c r="AE16602" i="1" s="1"/>
  <c r="G16602" i="1"/>
  <c r="F16602" i="1"/>
  <c r="E16602" i="1"/>
  <c r="D16602" i="1"/>
  <c r="B16602" i="1"/>
  <c r="C16602" i="1" s="1"/>
  <c r="AH16601" i="1"/>
  <c r="AD16601" i="1"/>
  <c r="AC16601" i="1"/>
  <c r="V16601" i="1"/>
  <c r="W16601" i="1" s="1"/>
  <c r="T16601" i="1"/>
  <c r="S16601" i="1"/>
  <c r="U16601" i="1" s="1"/>
  <c r="Q16601" i="1"/>
  <c r="O16601" i="1"/>
  <c r="AE16601" i="1" s="1"/>
  <c r="G16601" i="1"/>
  <c r="F16601" i="1"/>
  <c r="D16601" i="1"/>
  <c r="B16601" i="1"/>
  <c r="AH16600" i="1"/>
  <c r="AD16600" i="1"/>
  <c r="AC16600" i="1"/>
  <c r="V16600" i="1"/>
  <c r="AI16600" i="1" s="1"/>
  <c r="U16600" i="1"/>
  <c r="T16600" i="1"/>
  <c r="S16600" i="1"/>
  <c r="Q16600" i="1"/>
  <c r="O16600" i="1"/>
  <c r="AE16600" i="1" s="1"/>
  <c r="G16600" i="1"/>
  <c r="F16600" i="1"/>
  <c r="E16600" i="1"/>
  <c r="D16600" i="1"/>
  <c r="B16600" i="1"/>
  <c r="C16600" i="1" s="1"/>
  <c r="AH16599" i="1"/>
  <c r="AD16599" i="1"/>
  <c r="AC16599" i="1"/>
  <c r="V16599" i="1"/>
  <c r="U16599" i="1"/>
  <c r="T16599" i="1"/>
  <c r="S16599" i="1"/>
  <c r="Q16599" i="1"/>
  <c r="O16599" i="1"/>
  <c r="AE16599" i="1" s="1"/>
  <c r="G16599" i="1"/>
  <c r="F16599" i="1"/>
  <c r="D16599" i="1"/>
  <c r="B16599" i="1"/>
  <c r="AH16598" i="1"/>
  <c r="AD16598" i="1"/>
  <c r="AC16598" i="1"/>
  <c r="V16598" i="1"/>
  <c r="AG16598" i="1" s="1"/>
  <c r="T16598" i="1"/>
  <c r="S16598" i="1"/>
  <c r="U16598" i="1" s="1"/>
  <c r="Q16598" i="1"/>
  <c r="O16598" i="1"/>
  <c r="AE16598" i="1" s="1"/>
  <c r="G16598" i="1"/>
  <c r="F16598" i="1"/>
  <c r="E16598" i="1"/>
  <c r="D16598" i="1"/>
  <c r="C16598" i="1"/>
  <c r="B16598" i="1"/>
  <c r="AH16597" i="1"/>
  <c r="AE16597" i="1"/>
  <c r="AD16597" i="1"/>
  <c r="AC16597" i="1"/>
  <c r="V16597" i="1"/>
  <c r="W16597" i="1" s="1"/>
  <c r="T16597" i="1"/>
  <c r="S16597" i="1"/>
  <c r="U16597" i="1" s="1"/>
  <c r="Q16597" i="1"/>
  <c r="O16597" i="1"/>
  <c r="G16597" i="1"/>
  <c r="F16597" i="1"/>
  <c r="D16597" i="1"/>
  <c r="B16597" i="1"/>
  <c r="AH16596" i="1"/>
  <c r="AD16596" i="1"/>
  <c r="AC16596" i="1"/>
  <c r="V16596" i="1"/>
  <c r="AI16596" i="1" s="1"/>
  <c r="U16596" i="1"/>
  <c r="T16596" i="1"/>
  <c r="S16596" i="1"/>
  <c r="Q16596" i="1"/>
  <c r="O16596" i="1"/>
  <c r="AE16596" i="1" s="1"/>
  <c r="G16596" i="1"/>
  <c r="F16596" i="1"/>
  <c r="E16596" i="1"/>
  <c r="D16596" i="1"/>
  <c r="C16596" i="1"/>
  <c r="B16596" i="1"/>
  <c r="AH16595" i="1"/>
  <c r="AD16595" i="1"/>
  <c r="AC16595" i="1"/>
  <c r="V16595" i="1"/>
  <c r="U16595" i="1"/>
  <c r="T16595" i="1"/>
  <c r="S16595" i="1"/>
  <c r="Q16595" i="1"/>
  <c r="O16595" i="1"/>
  <c r="AE16595" i="1" s="1"/>
  <c r="G16595" i="1"/>
  <c r="F16595" i="1"/>
  <c r="D16595" i="1"/>
  <c r="B16595" i="1"/>
  <c r="AH16594" i="1"/>
  <c r="AD16594" i="1"/>
  <c r="AC16594" i="1"/>
  <c r="V16594" i="1"/>
  <c r="AG16594" i="1" s="1"/>
  <c r="T16594" i="1"/>
  <c r="S16594" i="1"/>
  <c r="U16594" i="1" s="1"/>
  <c r="Q16594" i="1"/>
  <c r="O16594" i="1"/>
  <c r="AE16594" i="1" s="1"/>
  <c r="G16594" i="1"/>
  <c r="F16594" i="1"/>
  <c r="D16594" i="1"/>
  <c r="B16594" i="1"/>
  <c r="C16594" i="1" s="1"/>
  <c r="AH16593" i="1"/>
  <c r="AE16593" i="1"/>
  <c r="AD16593" i="1"/>
  <c r="AC16593" i="1"/>
  <c r="V16593" i="1"/>
  <c r="W16593" i="1" s="1"/>
  <c r="T16593" i="1"/>
  <c r="S16593" i="1"/>
  <c r="U16593" i="1" s="1"/>
  <c r="Q16593" i="1"/>
  <c r="O16593" i="1"/>
  <c r="G16593" i="1"/>
  <c r="F16593" i="1"/>
  <c r="D16593" i="1"/>
  <c r="B16593" i="1"/>
  <c r="AH16592" i="1"/>
  <c r="AD16592" i="1"/>
  <c r="AC16592" i="1"/>
  <c r="W16592" i="1"/>
  <c r="V16592" i="1"/>
  <c r="T16592" i="1"/>
  <c r="S16592" i="1"/>
  <c r="U16592" i="1" s="1"/>
  <c r="Q16592" i="1"/>
  <c r="O16592" i="1"/>
  <c r="AE16592" i="1" s="1"/>
  <c r="G16592" i="1"/>
  <c r="F16592" i="1"/>
  <c r="D16592" i="1"/>
  <c r="B16592" i="1"/>
  <c r="C16592" i="1" s="1"/>
  <c r="AH16591" i="1"/>
  <c r="AD16591" i="1"/>
  <c r="AC16591" i="1"/>
  <c r="V16591" i="1"/>
  <c r="T16591" i="1"/>
  <c r="S16591" i="1"/>
  <c r="U16591" i="1" s="1"/>
  <c r="Q16591" i="1"/>
  <c r="O16591" i="1"/>
  <c r="AE16591" i="1" s="1"/>
  <c r="G16591" i="1"/>
  <c r="F16591" i="1"/>
  <c r="D16591" i="1"/>
  <c r="B16591" i="1"/>
  <c r="AH16590" i="1"/>
  <c r="AD16590" i="1"/>
  <c r="AC16590" i="1"/>
  <c r="W16590" i="1"/>
  <c r="V16590" i="1"/>
  <c r="T16590" i="1"/>
  <c r="S16590" i="1"/>
  <c r="U16590" i="1" s="1"/>
  <c r="Q16590" i="1"/>
  <c r="AF16590" i="1" s="1"/>
  <c r="O16590" i="1"/>
  <c r="AE16590" i="1" s="1"/>
  <c r="G16590" i="1"/>
  <c r="F16590" i="1"/>
  <c r="E16590" i="1"/>
  <c r="D16590" i="1"/>
  <c r="B16590" i="1"/>
  <c r="C16590" i="1" s="1"/>
  <c r="AH16589" i="1"/>
  <c r="AE16589" i="1"/>
  <c r="AD16589" i="1"/>
  <c r="AC16589" i="1"/>
  <c r="V16589" i="1"/>
  <c r="W16589" i="1" s="1"/>
  <c r="T16589" i="1"/>
  <c r="S16589" i="1"/>
  <c r="U16589" i="1" s="1"/>
  <c r="Q16589" i="1"/>
  <c r="AF16589" i="1" s="1"/>
  <c r="O16589" i="1"/>
  <c r="G16589" i="1"/>
  <c r="F16589" i="1"/>
  <c r="AI16589" i="1" s="1"/>
  <c r="D16589" i="1"/>
  <c r="B16589" i="1"/>
  <c r="AH16588" i="1"/>
  <c r="AD16588" i="1"/>
  <c r="AC16588" i="1"/>
  <c r="V16588" i="1"/>
  <c r="AI16588" i="1" s="1"/>
  <c r="T16588" i="1"/>
  <c r="S16588" i="1"/>
  <c r="U16588" i="1" s="1"/>
  <c r="Q16588" i="1"/>
  <c r="O16588" i="1"/>
  <c r="AE16588" i="1" s="1"/>
  <c r="G16588" i="1"/>
  <c r="F16588" i="1"/>
  <c r="E16588" i="1"/>
  <c r="D16588" i="1"/>
  <c r="B16588" i="1"/>
  <c r="C16588" i="1" s="1"/>
  <c r="AH16587" i="1"/>
  <c r="AD16587" i="1"/>
  <c r="AC16587" i="1"/>
  <c r="V16587" i="1"/>
  <c r="T16587" i="1"/>
  <c r="S16587" i="1"/>
  <c r="U16587" i="1" s="1"/>
  <c r="Q16587" i="1"/>
  <c r="AF16587" i="1" s="1"/>
  <c r="O16587" i="1"/>
  <c r="AE16587" i="1" s="1"/>
  <c r="G16587" i="1"/>
  <c r="F16587" i="1"/>
  <c r="D16587" i="1"/>
  <c r="B16587" i="1"/>
  <c r="AH16586" i="1"/>
  <c r="AD16586" i="1"/>
  <c r="AC16586" i="1"/>
  <c r="V16586" i="1"/>
  <c r="AG16586" i="1" s="1"/>
  <c r="T16586" i="1"/>
  <c r="S16586" i="1"/>
  <c r="U16586" i="1" s="1"/>
  <c r="Q16586" i="1"/>
  <c r="O16586" i="1"/>
  <c r="AE16586" i="1" s="1"/>
  <c r="G16586" i="1"/>
  <c r="F16586" i="1"/>
  <c r="E16586" i="1"/>
  <c r="D16586" i="1"/>
  <c r="B16586" i="1"/>
  <c r="C16586" i="1" s="1"/>
  <c r="AH16585" i="1"/>
  <c r="AD16585" i="1"/>
  <c r="AC16585" i="1"/>
  <c r="V16585" i="1"/>
  <c r="W16585" i="1" s="1"/>
  <c r="T16585" i="1"/>
  <c r="S16585" i="1"/>
  <c r="U16585" i="1" s="1"/>
  <c r="Q16585" i="1"/>
  <c r="O16585" i="1"/>
  <c r="AE16585" i="1" s="1"/>
  <c r="G16585" i="1"/>
  <c r="F16585" i="1"/>
  <c r="D16585" i="1"/>
  <c r="B16585" i="1"/>
  <c r="AH16584" i="1"/>
  <c r="AD16584" i="1"/>
  <c r="AC16584" i="1"/>
  <c r="V16584" i="1"/>
  <c r="T16584" i="1"/>
  <c r="S16584" i="1"/>
  <c r="U16584" i="1" s="1"/>
  <c r="Q16584" i="1"/>
  <c r="AF16584" i="1" s="1"/>
  <c r="O16584" i="1"/>
  <c r="G16584" i="1"/>
  <c r="F16584" i="1"/>
  <c r="D16584" i="1"/>
  <c r="B16584" i="1"/>
  <c r="AH16583" i="1"/>
  <c r="AD16583" i="1"/>
  <c r="AC16583" i="1"/>
  <c r="W16583" i="1"/>
  <c r="V16583" i="1"/>
  <c r="T16583" i="1"/>
  <c r="S16583" i="1"/>
  <c r="U16583" i="1" s="1"/>
  <c r="Q16583" i="1"/>
  <c r="AF16583" i="1" s="1"/>
  <c r="O16583" i="1"/>
  <c r="AE16583" i="1" s="1"/>
  <c r="G16583" i="1"/>
  <c r="F16583" i="1"/>
  <c r="E16583" i="1"/>
  <c r="D16583" i="1"/>
  <c r="B16583" i="1"/>
  <c r="C16583" i="1" s="1"/>
  <c r="AI16582" i="1"/>
  <c r="AH16582" i="1"/>
  <c r="AD16582" i="1"/>
  <c r="AC16582" i="1"/>
  <c r="V16582" i="1"/>
  <c r="W16582" i="1" s="1"/>
  <c r="T16582" i="1"/>
  <c r="S16582" i="1"/>
  <c r="U16582" i="1" s="1"/>
  <c r="Q16582" i="1"/>
  <c r="O16582" i="1"/>
  <c r="AE16582" i="1" s="1"/>
  <c r="G16582" i="1"/>
  <c r="F16582" i="1"/>
  <c r="D16582" i="1"/>
  <c r="B16582" i="1"/>
  <c r="AH16581" i="1"/>
  <c r="AD16581" i="1"/>
  <c r="AC16581" i="1"/>
  <c r="V16581" i="1"/>
  <c r="T16581" i="1"/>
  <c r="S16581" i="1"/>
  <c r="U16581" i="1" s="1"/>
  <c r="Q16581" i="1"/>
  <c r="O16581" i="1"/>
  <c r="AE16581" i="1" s="1"/>
  <c r="G16581" i="1"/>
  <c r="F16581" i="1"/>
  <c r="E16581" i="1"/>
  <c r="D16581" i="1"/>
  <c r="B16581" i="1"/>
  <c r="C16581" i="1" s="1"/>
  <c r="AH16580" i="1"/>
  <c r="AD16580" i="1"/>
  <c r="AC16580" i="1"/>
  <c r="V16580" i="1"/>
  <c r="W16580" i="1" s="1"/>
  <c r="T16580" i="1"/>
  <c r="S16580" i="1"/>
  <c r="U16580" i="1" s="1"/>
  <c r="Q16580" i="1"/>
  <c r="O16580" i="1"/>
  <c r="AE16580" i="1" s="1"/>
  <c r="G16580" i="1"/>
  <c r="F16580" i="1"/>
  <c r="AI16580" i="1" s="1"/>
  <c r="D16580" i="1"/>
  <c r="B16580" i="1"/>
  <c r="AH16579" i="1"/>
  <c r="AE16579" i="1"/>
  <c r="AD16579" i="1"/>
  <c r="AC16579" i="1"/>
  <c r="V16579" i="1"/>
  <c r="W16579" i="1" s="1"/>
  <c r="T16579" i="1"/>
  <c r="S16579" i="1"/>
  <c r="U16579" i="1" s="1"/>
  <c r="Q16579" i="1"/>
  <c r="O16579" i="1"/>
  <c r="G16579" i="1"/>
  <c r="F16579" i="1"/>
  <c r="D16579" i="1"/>
  <c r="B16579" i="1"/>
  <c r="AH16578" i="1"/>
  <c r="AD16578" i="1"/>
  <c r="AC16578" i="1"/>
  <c r="W16578" i="1"/>
  <c r="V16578" i="1"/>
  <c r="T16578" i="1"/>
  <c r="S16578" i="1"/>
  <c r="U16578" i="1" s="1"/>
  <c r="Q16578" i="1"/>
  <c r="O16578" i="1"/>
  <c r="AE16578" i="1" s="1"/>
  <c r="G16578" i="1"/>
  <c r="F16578" i="1"/>
  <c r="D16578" i="1"/>
  <c r="B16578" i="1"/>
  <c r="AH16577" i="1"/>
  <c r="AD16577" i="1"/>
  <c r="AC16577" i="1"/>
  <c r="V16577" i="1"/>
  <c r="T16577" i="1"/>
  <c r="S16577" i="1"/>
  <c r="U16577" i="1" s="1"/>
  <c r="Q16577" i="1"/>
  <c r="O16577" i="1"/>
  <c r="AE16577" i="1" s="1"/>
  <c r="G16577" i="1"/>
  <c r="F16577" i="1"/>
  <c r="D16577" i="1"/>
  <c r="B16577" i="1"/>
  <c r="AH16576" i="1"/>
  <c r="AD16576" i="1"/>
  <c r="AC16576" i="1"/>
  <c r="W16576" i="1"/>
  <c r="V16576" i="1"/>
  <c r="T16576" i="1"/>
  <c r="S16576" i="1"/>
  <c r="U16576" i="1" s="1"/>
  <c r="Q16576" i="1"/>
  <c r="AF16576" i="1" s="1"/>
  <c r="O16576" i="1"/>
  <c r="AE16576" i="1" s="1"/>
  <c r="G16576" i="1"/>
  <c r="F16576" i="1"/>
  <c r="E16576" i="1"/>
  <c r="D16576" i="1"/>
  <c r="B16576" i="1"/>
  <c r="C16576" i="1" s="1"/>
  <c r="AH16575" i="1"/>
  <c r="AE16575" i="1"/>
  <c r="AD16575" i="1"/>
  <c r="AC16575" i="1"/>
  <c r="V16575" i="1"/>
  <c r="W16575" i="1" s="1"/>
  <c r="T16575" i="1"/>
  <c r="S16575" i="1"/>
  <c r="U16575" i="1" s="1"/>
  <c r="Q16575" i="1"/>
  <c r="AF16575" i="1" s="1"/>
  <c r="O16575" i="1"/>
  <c r="G16575" i="1"/>
  <c r="F16575" i="1"/>
  <c r="AI16575" i="1" s="1"/>
  <c r="D16575" i="1"/>
  <c r="B16575" i="1"/>
  <c r="AH16574" i="1"/>
  <c r="AD16574" i="1"/>
  <c r="AC16574" i="1"/>
  <c r="V16574" i="1"/>
  <c r="T16574" i="1"/>
  <c r="S16574" i="1"/>
  <c r="U16574" i="1" s="1"/>
  <c r="Q16574" i="1"/>
  <c r="O16574" i="1"/>
  <c r="AE16574" i="1" s="1"/>
  <c r="G16574" i="1"/>
  <c r="F16574" i="1"/>
  <c r="E16574" i="1"/>
  <c r="D16574" i="1"/>
  <c r="B16574" i="1"/>
  <c r="C16574" i="1" s="1"/>
  <c r="AH16573" i="1"/>
  <c r="AD16573" i="1"/>
  <c r="AC16573" i="1"/>
  <c r="V16573" i="1"/>
  <c r="T16573" i="1"/>
  <c r="S16573" i="1"/>
  <c r="U16573" i="1" s="1"/>
  <c r="Q16573" i="1"/>
  <c r="AF16573" i="1" s="1"/>
  <c r="O16573" i="1"/>
  <c r="AE16573" i="1" s="1"/>
  <c r="G16573" i="1"/>
  <c r="F16573" i="1"/>
  <c r="D16573" i="1"/>
  <c r="B16573" i="1"/>
  <c r="AH16572" i="1"/>
  <c r="AF16572" i="1"/>
  <c r="AD16572" i="1"/>
  <c r="AC16572" i="1"/>
  <c r="V16572" i="1"/>
  <c r="T16572" i="1"/>
  <c r="S16572" i="1"/>
  <c r="U16572" i="1" s="1"/>
  <c r="Q16572" i="1"/>
  <c r="O16572" i="1"/>
  <c r="AE16572" i="1" s="1"/>
  <c r="G16572" i="1"/>
  <c r="F16572" i="1"/>
  <c r="E16572" i="1"/>
  <c r="D16572" i="1"/>
  <c r="B16572" i="1"/>
  <c r="C16572" i="1" s="1"/>
  <c r="AH16571" i="1"/>
  <c r="AD16571" i="1"/>
  <c r="AC16571" i="1"/>
  <c r="V16571" i="1"/>
  <c r="T16571" i="1"/>
  <c r="S16571" i="1"/>
  <c r="U16571" i="1" s="1"/>
  <c r="Q16571" i="1"/>
  <c r="O16571" i="1"/>
  <c r="AE16571" i="1" s="1"/>
  <c r="G16571" i="1"/>
  <c r="F16571" i="1"/>
  <c r="D16571" i="1"/>
  <c r="B16571" i="1"/>
  <c r="AH16570" i="1"/>
  <c r="AD16570" i="1"/>
  <c r="AC16570" i="1"/>
  <c r="V16570" i="1"/>
  <c r="AI16570" i="1" s="1"/>
  <c r="U16570" i="1"/>
  <c r="T16570" i="1"/>
  <c r="S16570" i="1"/>
  <c r="Q16570" i="1"/>
  <c r="O16570" i="1"/>
  <c r="AE16570" i="1" s="1"/>
  <c r="G16570" i="1"/>
  <c r="F16570" i="1"/>
  <c r="E16570" i="1"/>
  <c r="D16570" i="1"/>
  <c r="B16570" i="1"/>
  <c r="C16570" i="1" s="1"/>
  <c r="AH16569" i="1"/>
  <c r="AD16569" i="1"/>
  <c r="AC16569" i="1"/>
  <c r="V16569" i="1"/>
  <c r="U16569" i="1"/>
  <c r="T16569" i="1"/>
  <c r="S16569" i="1"/>
  <c r="Q16569" i="1"/>
  <c r="O16569" i="1"/>
  <c r="AE16569" i="1" s="1"/>
  <c r="G16569" i="1"/>
  <c r="F16569" i="1"/>
  <c r="D16569" i="1"/>
  <c r="B16569" i="1"/>
  <c r="AH16568" i="1"/>
  <c r="AD16568" i="1"/>
  <c r="AC16568" i="1"/>
  <c r="V16568" i="1"/>
  <c r="AG16568" i="1" s="1"/>
  <c r="T16568" i="1"/>
  <c r="S16568" i="1"/>
  <c r="U16568" i="1" s="1"/>
  <c r="Q16568" i="1"/>
  <c r="O16568" i="1"/>
  <c r="AE16568" i="1" s="1"/>
  <c r="G16568" i="1"/>
  <c r="F16568" i="1"/>
  <c r="E16568" i="1"/>
  <c r="D16568" i="1"/>
  <c r="C16568" i="1"/>
  <c r="B16568" i="1"/>
  <c r="AH16567" i="1"/>
  <c r="AE16567" i="1"/>
  <c r="AD16567" i="1"/>
  <c r="AC16567" i="1"/>
  <c r="V16567" i="1"/>
  <c r="W16567" i="1" s="1"/>
  <c r="T16567" i="1"/>
  <c r="S16567" i="1"/>
  <c r="U16567" i="1" s="1"/>
  <c r="Q16567" i="1"/>
  <c r="O16567" i="1"/>
  <c r="G16567" i="1"/>
  <c r="F16567" i="1"/>
  <c r="D16567" i="1"/>
  <c r="B16567" i="1"/>
  <c r="AH16566" i="1"/>
  <c r="AD16566" i="1"/>
  <c r="AC16566" i="1"/>
  <c r="V16566" i="1"/>
  <c r="AI16566" i="1" s="1"/>
  <c r="U16566" i="1"/>
  <c r="T16566" i="1"/>
  <c r="S16566" i="1"/>
  <c r="Q16566" i="1"/>
  <c r="O16566" i="1"/>
  <c r="AE16566" i="1" s="1"/>
  <c r="G16566" i="1"/>
  <c r="F16566" i="1"/>
  <c r="E16566" i="1"/>
  <c r="D16566" i="1"/>
  <c r="C16566" i="1"/>
  <c r="B16566" i="1"/>
  <c r="AH16565" i="1"/>
  <c r="AF16565" i="1"/>
  <c r="AD16565" i="1"/>
  <c r="AC16565" i="1"/>
  <c r="V16565" i="1"/>
  <c r="T16565" i="1"/>
  <c r="S16565" i="1"/>
  <c r="U16565" i="1" s="1"/>
  <c r="Q16565" i="1"/>
  <c r="O16565" i="1"/>
  <c r="AE16565" i="1" s="1"/>
  <c r="G16565" i="1"/>
  <c r="F16565" i="1"/>
  <c r="E16565" i="1"/>
  <c r="D16565" i="1"/>
  <c r="B16565" i="1"/>
  <c r="C16565" i="1" s="1"/>
  <c r="AH16564" i="1"/>
  <c r="AD16564" i="1"/>
  <c r="AC16564" i="1"/>
  <c r="V16564" i="1"/>
  <c r="T16564" i="1"/>
  <c r="S16564" i="1"/>
  <c r="U16564" i="1" s="1"/>
  <c r="Q16564" i="1"/>
  <c r="AF16564" i="1" s="1"/>
  <c r="O16564" i="1"/>
  <c r="AE16564" i="1" s="1"/>
  <c r="G16564" i="1"/>
  <c r="F16564" i="1"/>
  <c r="D16564" i="1"/>
  <c r="B16564" i="1"/>
  <c r="AH16563" i="1"/>
  <c r="AD16563" i="1"/>
  <c r="AC16563" i="1"/>
  <c r="V16563" i="1"/>
  <c r="U16563" i="1"/>
  <c r="T16563" i="1"/>
  <c r="S16563" i="1"/>
  <c r="Q16563" i="1"/>
  <c r="O16563" i="1"/>
  <c r="AE16563" i="1" s="1"/>
  <c r="G16563" i="1"/>
  <c r="F16563" i="1"/>
  <c r="E16563" i="1"/>
  <c r="D16563" i="1"/>
  <c r="B16563" i="1"/>
  <c r="C16563" i="1" s="1"/>
  <c r="AH16562" i="1"/>
  <c r="AE16562" i="1"/>
  <c r="AD16562" i="1"/>
  <c r="AC16562" i="1"/>
  <c r="V16562" i="1"/>
  <c r="T16562" i="1"/>
  <c r="S16562" i="1"/>
  <c r="U16562" i="1" s="1"/>
  <c r="Q16562" i="1"/>
  <c r="O16562" i="1"/>
  <c r="G16562" i="1"/>
  <c r="F16562" i="1"/>
  <c r="D16562" i="1"/>
  <c r="B16562" i="1"/>
  <c r="AH16561" i="1"/>
  <c r="AD16561" i="1"/>
  <c r="AC16561" i="1"/>
  <c r="V16561" i="1"/>
  <c r="AI16561" i="1" s="1"/>
  <c r="T16561" i="1"/>
  <c r="S16561" i="1"/>
  <c r="U16561" i="1" s="1"/>
  <c r="Q16561" i="1"/>
  <c r="O16561" i="1"/>
  <c r="AE16561" i="1" s="1"/>
  <c r="G16561" i="1"/>
  <c r="F16561" i="1"/>
  <c r="E16561" i="1"/>
  <c r="D16561" i="1"/>
  <c r="C16561" i="1"/>
  <c r="B16561" i="1"/>
  <c r="AH16560" i="1"/>
  <c r="AD16560" i="1"/>
  <c r="AC16560" i="1"/>
  <c r="V16560" i="1"/>
  <c r="W16560" i="1" s="1"/>
  <c r="U16560" i="1"/>
  <c r="T16560" i="1"/>
  <c r="S16560" i="1"/>
  <c r="Q16560" i="1"/>
  <c r="O16560" i="1"/>
  <c r="AE16560" i="1" s="1"/>
  <c r="G16560" i="1"/>
  <c r="F16560" i="1"/>
  <c r="D16560" i="1"/>
  <c r="B16560" i="1"/>
  <c r="AH16559" i="1"/>
  <c r="AD16559" i="1"/>
  <c r="AC16559" i="1"/>
  <c r="V16559" i="1"/>
  <c r="W16559" i="1" s="1"/>
  <c r="U16559" i="1"/>
  <c r="T16559" i="1"/>
  <c r="S16559" i="1"/>
  <c r="Q16559" i="1"/>
  <c r="O16559" i="1"/>
  <c r="AE16559" i="1" s="1"/>
  <c r="G16559" i="1"/>
  <c r="F16559" i="1"/>
  <c r="E16559" i="1"/>
  <c r="D16559" i="1"/>
  <c r="C16559" i="1"/>
  <c r="B16559" i="1"/>
  <c r="AH16558" i="1"/>
  <c r="AE16558" i="1"/>
  <c r="AD16558" i="1"/>
  <c r="AC16558" i="1"/>
  <c r="V16558" i="1"/>
  <c r="T16558" i="1"/>
  <c r="S16558" i="1"/>
  <c r="U16558" i="1" s="1"/>
  <c r="Q16558" i="1"/>
  <c r="O16558" i="1"/>
  <c r="G16558" i="1"/>
  <c r="F16558" i="1"/>
  <c r="D16558" i="1"/>
  <c r="B16558" i="1"/>
  <c r="AH16557" i="1"/>
  <c r="AD16557" i="1"/>
  <c r="AC16557" i="1"/>
  <c r="V16557" i="1"/>
  <c r="AG16557" i="1" s="1"/>
  <c r="T16557" i="1"/>
  <c r="S16557" i="1"/>
  <c r="U16557" i="1" s="1"/>
  <c r="Q16557" i="1"/>
  <c r="O16557" i="1"/>
  <c r="AE16557" i="1" s="1"/>
  <c r="G16557" i="1"/>
  <c r="F16557" i="1"/>
  <c r="D16557" i="1"/>
  <c r="B16557" i="1"/>
  <c r="AH16556" i="1"/>
  <c r="AD16556" i="1"/>
  <c r="AC16556" i="1"/>
  <c r="V16556" i="1"/>
  <c r="W16556" i="1" s="1"/>
  <c r="U16556" i="1"/>
  <c r="T16556" i="1"/>
  <c r="S16556" i="1"/>
  <c r="Q16556" i="1"/>
  <c r="O16556" i="1"/>
  <c r="AE16556" i="1" s="1"/>
  <c r="G16556" i="1"/>
  <c r="F16556" i="1"/>
  <c r="D16556" i="1"/>
  <c r="B16556" i="1"/>
  <c r="AH16555" i="1"/>
  <c r="AD16555" i="1"/>
  <c r="AC16555" i="1"/>
  <c r="W16555" i="1"/>
  <c r="V16555" i="1"/>
  <c r="T16555" i="1"/>
  <c r="S16555" i="1"/>
  <c r="U16555" i="1" s="1"/>
  <c r="Q16555" i="1"/>
  <c r="O16555" i="1"/>
  <c r="AE16555" i="1" s="1"/>
  <c r="G16555" i="1"/>
  <c r="F16555" i="1"/>
  <c r="D16555" i="1"/>
  <c r="B16555" i="1"/>
  <c r="AH16554" i="1"/>
  <c r="AE16554" i="1"/>
  <c r="AD16554" i="1"/>
  <c r="AC16554" i="1"/>
  <c r="V16554" i="1"/>
  <c r="T16554" i="1"/>
  <c r="S16554" i="1"/>
  <c r="U16554" i="1" s="1"/>
  <c r="Q16554" i="1"/>
  <c r="AF16554" i="1" s="1"/>
  <c r="O16554" i="1"/>
  <c r="G16554" i="1"/>
  <c r="F16554" i="1"/>
  <c r="D16554" i="1"/>
  <c r="B16554" i="1"/>
  <c r="AH16553" i="1"/>
  <c r="AD16553" i="1"/>
  <c r="AC16553" i="1"/>
  <c r="W16553" i="1"/>
  <c r="V16553" i="1"/>
  <c r="T16553" i="1"/>
  <c r="S16553" i="1"/>
  <c r="U16553" i="1" s="1"/>
  <c r="Q16553" i="1"/>
  <c r="AF16553" i="1" s="1"/>
  <c r="O16553" i="1"/>
  <c r="AE16553" i="1" s="1"/>
  <c r="G16553" i="1"/>
  <c r="F16553" i="1"/>
  <c r="D16553" i="1"/>
  <c r="B16553" i="1"/>
  <c r="C16553" i="1" s="1"/>
  <c r="AI16552" i="1"/>
  <c r="AH16552" i="1"/>
  <c r="AD16552" i="1"/>
  <c r="AC16552" i="1"/>
  <c r="V16552" i="1"/>
  <c r="W16552" i="1" s="1"/>
  <c r="T16552" i="1"/>
  <c r="S16552" i="1"/>
  <c r="U16552" i="1" s="1"/>
  <c r="Q16552" i="1"/>
  <c r="O16552" i="1"/>
  <c r="AE16552" i="1" s="1"/>
  <c r="G16552" i="1"/>
  <c r="F16552" i="1"/>
  <c r="D16552" i="1"/>
  <c r="B16552" i="1"/>
  <c r="AH16551" i="1"/>
  <c r="AD16551" i="1"/>
  <c r="AC16551" i="1"/>
  <c r="W16551" i="1"/>
  <c r="V16551" i="1"/>
  <c r="T16551" i="1"/>
  <c r="S16551" i="1"/>
  <c r="U16551" i="1" s="1"/>
  <c r="Q16551" i="1"/>
  <c r="O16551" i="1"/>
  <c r="AE16551" i="1" s="1"/>
  <c r="G16551" i="1"/>
  <c r="F16551" i="1"/>
  <c r="D16551" i="1"/>
  <c r="B16551" i="1"/>
  <c r="C16551" i="1" s="1"/>
  <c r="AI16550" i="1"/>
  <c r="AH16550" i="1"/>
  <c r="AD16550" i="1"/>
  <c r="AC16550" i="1"/>
  <c r="V16550" i="1"/>
  <c r="AG16550" i="1" s="1"/>
  <c r="T16550" i="1"/>
  <c r="S16550" i="1"/>
  <c r="U16550" i="1" s="1"/>
  <c r="Q16550" i="1"/>
  <c r="O16550" i="1"/>
  <c r="G16550" i="1"/>
  <c r="F16550" i="1"/>
  <c r="D16550" i="1"/>
  <c r="C16550" i="1"/>
  <c r="B16550" i="1"/>
  <c r="E16550" i="1" s="1"/>
  <c r="AH16549" i="1"/>
  <c r="AE16549" i="1"/>
  <c r="AD16549" i="1"/>
  <c r="AC16549" i="1"/>
  <c r="V16549" i="1"/>
  <c r="W16549" i="1" s="1"/>
  <c r="T16549" i="1"/>
  <c r="S16549" i="1"/>
  <c r="U16549" i="1" s="1"/>
  <c r="Q16549" i="1"/>
  <c r="O16549" i="1"/>
  <c r="G16549" i="1"/>
  <c r="F16549" i="1"/>
  <c r="D16549" i="1"/>
  <c r="B16549" i="1"/>
  <c r="AH16548" i="1"/>
  <c r="AD16548" i="1"/>
  <c r="AC16548" i="1"/>
  <c r="W16548" i="1"/>
  <c r="V16548" i="1"/>
  <c r="T16548" i="1"/>
  <c r="S16548" i="1"/>
  <c r="U16548" i="1" s="1"/>
  <c r="Q16548" i="1"/>
  <c r="O16548" i="1"/>
  <c r="AE16548" i="1" s="1"/>
  <c r="G16548" i="1"/>
  <c r="F16548" i="1"/>
  <c r="D16548" i="1"/>
  <c r="C16548" i="1"/>
  <c r="B16548" i="1"/>
  <c r="E16548" i="1" s="1"/>
  <c r="AH16547" i="1"/>
  <c r="AD16547" i="1"/>
  <c r="AC16547" i="1"/>
  <c r="V16547" i="1"/>
  <c r="T16547" i="1"/>
  <c r="S16547" i="1"/>
  <c r="U16547" i="1" s="1"/>
  <c r="Q16547" i="1"/>
  <c r="O16547" i="1"/>
  <c r="AE16547" i="1" s="1"/>
  <c r="G16547" i="1"/>
  <c r="F16547" i="1"/>
  <c r="D16547" i="1"/>
  <c r="B16547" i="1"/>
  <c r="AH16546" i="1"/>
  <c r="AD16546" i="1"/>
  <c r="AC16546" i="1"/>
  <c r="W16546" i="1"/>
  <c r="V16546" i="1"/>
  <c r="T16546" i="1"/>
  <c r="S16546" i="1"/>
  <c r="U16546" i="1" s="1"/>
  <c r="Q16546" i="1"/>
  <c r="AF16546" i="1" s="1"/>
  <c r="O16546" i="1"/>
  <c r="AE16546" i="1" s="1"/>
  <c r="G16546" i="1"/>
  <c r="F16546" i="1"/>
  <c r="D16546" i="1"/>
  <c r="B16546" i="1"/>
  <c r="C16546" i="1" s="1"/>
  <c r="AH16545" i="1"/>
  <c r="AE16545" i="1"/>
  <c r="AD16545" i="1"/>
  <c r="AC16545" i="1"/>
  <c r="V16545" i="1"/>
  <c r="W16545" i="1" s="1"/>
  <c r="T16545" i="1"/>
  <c r="S16545" i="1"/>
  <c r="U16545" i="1" s="1"/>
  <c r="Q16545" i="1"/>
  <c r="AF16545" i="1" s="1"/>
  <c r="O16545" i="1"/>
  <c r="G16545" i="1"/>
  <c r="F16545" i="1"/>
  <c r="AI16545" i="1" s="1"/>
  <c r="D16545" i="1"/>
  <c r="B16545" i="1"/>
  <c r="AH16544" i="1"/>
  <c r="AD16544" i="1"/>
  <c r="AC16544" i="1"/>
  <c r="V16544" i="1"/>
  <c r="AI16544" i="1" s="1"/>
  <c r="T16544" i="1"/>
  <c r="S16544" i="1"/>
  <c r="U16544" i="1" s="1"/>
  <c r="Q16544" i="1"/>
  <c r="O16544" i="1"/>
  <c r="AE16544" i="1" s="1"/>
  <c r="G16544" i="1"/>
  <c r="F16544" i="1"/>
  <c r="E16544" i="1"/>
  <c r="D16544" i="1"/>
  <c r="B16544" i="1"/>
  <c r="C16544" i="1" s="1"/>
  <c r="AH16543" i="1"/>
  <c r="AD16543" i="1"/>
  <c r="AC16543" i="1"/>
  <c r="V16543" i="1"/>
  <c r="T16543" i="1"/>
  <c r="S16543" i="1"/>
  <c r="U16543" i="1" s="1"/>
  <c r="Q16543" i="1"/>
  <c r="AF16543" i="1" s="1"/>
  <c r="O16543" i="1"/>
  <c r="AE16543" i="1" s="1"/>
  <c r="G16543" i="1"/>
  <c r="F16543" i="1"/>
  <c r="D16543" i="1"/>
  <c r="B16543" i="1"/>
  <c r="AH16542" i="1"/>
  <c r="AD16542" i="1"/>
  <c r="AC16542" i="1"/>
  <c r="V16542" i="1"/>
  <c r="AG16542" i="1" s="1"/>
  <c r="T16542" i="1"/>
  <c r="S16542" i="1"/>
  <c r="U16542" i="1" s="1"/>
  <c r="Q16542" i="1"/>
  <c r="O16542" i="1"/>
  <c r="AE16542" i="1" s="1"/>
  <c r="G16542" i="1"/>
  <c r="F16542" i="1"/>
  <c r="E16542" i="1"/>
  <c r="D16542" i="1"/>
  <c r="B16542" i="1"/>
  <c r="C16542" i="1" s="1"/>
  <c r="AH16541" i="1"/>
  <c r="AD16541" i="1"/>
  <c r="AC16541" i="1"/>
  <c r="V16541" i="1"/>
  <c r="W16541" i="1" s="1"/>
  <c r="T16541" i="1"/>
  <c r="S16541" i="1"/>
  <c r="U16541" i="1" s="1"/>
  <c r="Q16541" i="1"/>
  <c r="AF16541" i="1" s="1"/>
  <c r="O16541" i="1"/>
  <c r="AE16541" i="1" s="1"/>
  <c r="G16541" i="1"/>
  <c r="F16541" i="1"/>
  <c r="D16541" i="1"/>
  <c r="B16541" i="1"/>
  <c r="AH16540" i="1"/>
  <c r="AG16540" i="1"/>
  <c r="AD16540" i="1"/>
  <c r="AC16540" i="1"/>
  <c r="V16540" i="1"/>
  <c r="U16540" i="1"/>
  <c r="T16540" i="1"/>
  <c r="S16540" i="1"/>
  <c r="Q16540" i="1"/>
  <c r="O16540" i="1"/>
  <c r="AE16540" i="1" s="1"/>
  <c r="G16540" i="1"/>
  <c r="F16540" i="1"/>
  <c r="E16540" i="1"/>
  <c r="D16540" i="1"/>
  <c r="B16540" i="1"/>
  <c r="C16540" i="1" s="1"/>
  <c r="AH16539" i="1"/>
  <c r="AD16539" i="1"/>
  <c r="AC16539" i="1"/>
  <c r="V16539" i="1"/>
  <c r="U16539" i="1"/>
  <c r="T16539" i="1"/>
  <c r="S16539" i="1"/>
  <c r="Q16539" i="1"/>
  <c r="AF16539" i="1" s="1"/>
  <c r="O16539" i="1"/>
  <c r="AE16539" i="1" s="1"/>
  <c r="G16539" i="1"/>
  <c r="F16539" i="1"/>
  <c r="D16539" i="1"/>
  <c r="B16539" i="1"/>
  <c r="AH16538" i="1"/>
  <c r="AF16538" i="1"/>
  <c r="AD16538" i="1"/>
  <c r="AC16538" i="1"/>
  <c r="V16538" i="1"/>
  <c r="T16538" i="1"/>
  <c r="S16538" i="1"/>
  <c r="U16538" i="1" s="1"/>
  <c r="Q16538" i="1"/>
  <c r="O16538" i="1"/>
  <c r="AE16538" i="1" s="1"/>
  <c r="G16538" i="1"/>
  <c r="F16538" i="1"/>
  <c r="E16538" i="1"/>
  <c r="D16538" i="1"/>
  <c r="C16538" i="1"/>
  <c r="B16538" i="1"/>
  <c r="AH16537" i="1"/>
  <c r="AE16537" i="1"/>
  <c r="AD16537" i="1"/>
  <c r="AC16537" i="1"/>
  <c r="V16537" i="1"/>
  <c r="T16537" i="1"/>
  <c r="S16537" i="1"/>
  <c r="U16537" i="1" s="1"/>
  <c r="Q16537" i="1"/>
  <c r="O16537" i="1"/>
  <c r="G16537" i="1"/>
  <c r="F16537" i="1"/>
  <c r="D16537" i="1"/>
  <c r="B16537" i="1"/>
  <c r="AH16536" i="1"/>
  <c r="AD16536" i="1"/>
  <c r="AC16536" i="1"/>
  <c r="V16536" i="1"/>
  <c r="AI16536" i="1" s="1"/>
  <c r="U16536" i="1"/>
  <c r="T16536" i="1"/>
  <c r="S16536" i="1"/>
  <c r="Q16536" i="1"/>
  <c r="O16536" i="1"/>
  <c r="AE16536" i="1" s="1"/>
  <c r="G16536" i="1"/>
  <c r="F16536" i="1"/>
  <c r="E16536" i="1"/>
  <c r="D16536" i="1"/>
  <c r="C16536" i="1"/>
  <c r="B16536" i="1"/>
  <c r="AH16535" i="1"/>
  <c r="AD16535" i="1"/>
  <c r="AC16535" i="1"/>
  <c r="V16535" i="1"/>
  <c r="U16535" i="1"/>
  <c r="T16535" i="1"/>
  <c r="S16535" i="1"/>
  <c r="Q16535" i="1"/>
  <c r="O16535" i="1"/>
  <c r="AE16535" i="1" s="1"/>
  <c r="G16535" i="1"/>
  <c r="F16535" i="1"/>
  <c r="D16535" i="1"/>
  <c r="B16535" i="1"/>
  <c r="AH16534" i="1"/>
  <c r="AD16534" i="1"/>
  <c r="AC16534" i="1"/>
  <c r="V16534" i="1"/>
  <c r="AG16534" i="1" s="1"/>
  <c r="T16534" i="1"/>
  <c r="S16534" i="1"/>
  <c r="U16534" i="1" s="1"/>
  <c r="Q16534" i="1"/>
  <c r="O16534" i="1"/>
  <c r="AE16534" i="1" s="1"/>
  <c r="G16534" i="1"/>
  <c r="F16534" i="1"/>
  <c r="D16534" i="1"/>
  <c r="C16534" i="1"/>
  <c r="B16534" i="1"/>
  <c r="E16534" i="1" s="1"/>
  <c r="AH16533" i="1"/>
  <c r="AE16533" i="1"/>
  <c r="AD16533" i="1"/>
  <c r="AC16533" i="1"/>
  <c r="V16533" i="1"/>
  <c r="W16533" i="1" s="1"/>
  <c r="T16533" i="1"/>
  <c r="S16533" i="1"/>
  <c r="U16533" i="1" s="1"/>
  <c r="Q16533" i="1"/>
  <c r="O16533" i="1"/>
  <c r="G16533" i="1"/>
  <c r="F16533" i="1"/>
  <c r="D16533" i="1"/>
  <c r="B16533" i="1"/>
  <c r="AH16532" i="1"/>
  <c r="AD16532" i="1"/>
  <c r="AC16532" i="1"/>
  <c r="W16532" i="1"/>
  <c r="V16532" i="1"/>
  <c r="T16532" i="1"/>
  <c r="S16532" i="1"/>
  <c r="U16532" i="1" s="1"/>
  <c r="Q16532" i="1"/>
  <c r="O16532" i="1"/>
  <c r="AE16532" i="1" s="1"/>
  <c r="G16532" i="1"/>
  <c r="F16532" i="1"/>
  <c r="D16532" i="1"/>
  <c r="C16532" i="1"/>
  <c r="B16532" i="1"/>
  <c r="E16532" i="1" s="1"/>
  <c r="AH16531" i="1"/>
  <c r="AD16531" i="1"/>
  <c r="AC16531" i="1"/>
  <c r="V16531" i="1"/>
  <c r="T16531" i="1"/>
  <c r="S16531" i="1"/>
  <c r="U16531" i="1" s="1"/>
  <c r="Q16531" i="1"/>
  <c r="O16531" i="1"/>
  <c r="AE16531" i="1" s="1"/>
  <c r="G16531" i="1"/>
  <c r="F16531" i="1"/>
  <c r="D16531" i="1"/>
  <c r="B16531" i="1"/>
  <c r="AH16530" i="1"/>
  <c r="AD16530" i="1"/>
  <c r="AC16530" i="1"/>
  <c r="W16530" i="1"/>
  <c r="V16530" i="1"/>
  <c r="T16530" i="1"/>
  <c r="S16530" i="1"/>
  <c r="U16530" i="1" s="1"/>
  <c r="Q16530" i="1"/>
  <c r="AF16530" i="1" s="1"/>
  <c r="O16530" i="1"/>
  <c r="AE16530" i="1" s="1"/>
  <c r="G16530" i="1"/>
  <c r="F16530" i="1"/>
  <c r="E16530" i="1"/>
  <c r="D16530" i="1"/>
  <c r="B16530" i="1"/>
  <c r="C16530" i="1" s="1"/>
  <c r="AH16529" i="1"/>
  <c r="AE16529" i="1"/>
  <c r="AD16529" i="1"/>
  <c r="AC16529" i="1"/>
  <c r="V16529" i="1"/>
  <c r="W16529" i="1" s="1"/>
  <c r="T16529" i="1"/>
  <c r="S16529" i="1"/>
  <c r="U16529" i="1" s="1"/>
  <c r="Q16529" i="1"/>
  <c r="AF16529" i="1" s="1"/>
  <c r="O16529" i="1"/>
  <c r="G16529" i="1"/>
  <c r="F16529" i="1"/>
  <c r="AI16529" i="1" s="1"/>
  <c r="D16529" i="1"/>
  <c r="B16529" i="1"/>
  <c r="AH16528" i="1"/>
  <c r="AD16528" i="1"/>
  <c r="AC16528" i="1"/>
  <c r="W16528" i="1"/>
  <c r="V16528" i="1"/>
  <c r="T16528" i="1"/>
  <c r="S16528" i="1"/>
  <c r="U16528" i="1" s="1"/>
  <c r="Q16528" i="1"/>
  <c r="O16528" i="1"/>
  <c r="AE16528" i="1" s="1"/>
  <c r="G16528" i="1"/>
  <c r="F16528" i="1"/>
  <c r="E16528" i="1"/>
  <c r="D16528" i="1"/>
  <c r="B16528" i="1"/>
  <c r="C16528" i="1" s="1"/>
  <c r="AH16527" i="1"/>
  <c r="AD16527" i="1"/>
  <c r="AC16527" i="1"/>
  <c r="V16527" i="1"/>
  <c r="T16527" i="1"/>
  <c r="S16527" i="1"/>
  <c r="U16527" i="1" s="1"/>
  <c r="Q16527" i="1"/>
  <c r="AF16527" i="1" s="1"/>
  <c r="O16527" i="1"/>
  <c r="AE16527" i="1" s="1"/>
  <c r="G16527" i="1"/>
  <c r="F16527" i="1"/>
  <c r="D16527" i="1"/>
  <c r="B16527" i="1"/>
  <c r="AH16526" i="1"/>
  <c r="AD16526" i="1"/>
  <c r="AC16526" i="1"/>
  <c r="V16526" i="1"/>
  <c r="AG16526" i="1" s="1"/>
  <c r="T16526" i="1"/>
  <c r="S16526" i="1"/>
  <c r="U16526" i="1" s="1"/>
  <c r="Q16526" i="1"/>
  <c r="O16526" i="1"/>
  <c r="AE16526" i="1" s="1"/>
  <c r="G16526" i="1"/>
  <c r="F16526" i="1"/>
  <c r="E16526" i="1"/>
  <c r="D16526" i="1"/>
  <c r="B16526" i="1"/>
  <c r="C16526" i="1" s="1"/>
  <c r="AH16525" i="1"/>
  <c r="AD16525" i="1"/>
  <c r="AC16525" i="1"/>
  <c r="V16525" i="1"/>
  <c r="W16525" i="1" s="1"/>
  <c r="T16525" i="1"/>
  <c r="S16525" i="1"/>
  <c r="U16525" i="1" s="1"/>
  <c r="Q16525" i="1"/>
  <c r="AF16525" i="1" s="1"/>
  <c r="O16525" i="1"/>
  <c r="AE16525" i="1" s="1"/>
  <c r="G16525" i="1"/>
  <c r="F16525" i="1"/>
  <c r="D16525" i="1"/>
  <c r="B16525" i="1"/>
  <c r="AH16524" i="1"/>
  <c r="AG16524" i="1"/>
  <c r="AD16524" i="1"/>
  <c r="AC16524" i="1"/>
  <c r="V16524" i="1"/>
  <c r="U16524" i="1"/>
  <c r="T16524" i="1"/>
  <c r="S16524" i="1"/>
  <c r="Q16524" i="1"/>
  <c r="O16524" i="1"/>
  <c r="AE16524" i="1" s="1"/>
  <c r="G16524" i="1"/>
  <c r="F16524" i="1"/>
  <c r="E16524" i="1"/>
  <c r="D16524" i="1"/>
  <c r="B16524" i="1"/>
  <c r="C16524" i="1" s="1"/>
  <c r="AH16523" i="1"/>
  <c r="AD16523" i="1"/>
  <c r="AC16523" i="1"/>
  <c r="V16523" i="1"/>
  <c r="U16523" i="1"/>
  <c r="T16523" i="1"/>
  <c r="S16523" i="1"/>
  <c r="Q16523" i="1"/>
  <c r="O16523" i="1"/>
  <c r="AE16523" i="1" s="1"/>
  <c r="G16523" i="1"/>
  <c r="F16523" i="1"/>
  <c r="D16523" i="1"/>
  <c r="B16523" i="1"/>
  <c r="AH16522" i="1"/>
  <c r="AD16522" i="1"/>
  <c r="AC16522" i="1"/>
  <c r="V16522" i="1"/>
  <c r="T16522" i="1"/>
  <c r="S16522" i="1"/>
  <c r="U16522" i="1" s="1"/>
  <c r="Q16522" i="1"/>
  <c r="O16522" i="1"/>
  <c r="AE16522" i="1" s="1"/>
  <c r="G16522" i="1"/>
  <c r="F16522" i="1"/>
  <c r="E16522" i="1"/>
  <c r="D16522" i="1"/>
  <c r="C16522" i="1"/>
  <c r="B16522" i="1"/>
  <c r="AH16521" i="1"/>
  <c r="AE16521" i="1"/>
  <c r="AD16521" i="1"/>
  <c r="AC16521" i="1"/>
  <c r="V16521" i="1"/>
  <c r="T16521" i="1"/>
  <c r="S16521" i="1"/>
  <c r="U16521" i="1" s="1"/>
  <c r="Q16521" i="1"/>
  <c r="O16521" i="1"/>
  <c r="G16521" i="1"/>
  <c r="F16521" i="1"/>
  <c r="D16521" i="1"/>
  <c r="B16521" i="1"/>
  <c r="AH16520" i="1"/>
  <c r="AD16520" i="1"/>
  <c r="AC16520" i="1"/>
  <c r="V16520" i="1"/>
  <c r="AI16520" i="1" s="1"/>
  <c r="U16520" i="1"/>
  <c r="T16520" i="1"/>
  <c r="S16520" i="1"/>
  <c r="Q16520" i="1"/>
  <c r="O16520" i="1"/>
  <c r="AE16520" i="1" s="1"/>
  <c r="G16520" i="1"/>
  <c r="F16520" i="1"/>
  <c r="E16520" i="1"/>
  <c r="D16520" i="1"/>
  <c r="C16520" i="1"/>
  <c r="B16520" i="1"/>
  <c r="AH16519" i="1"/>
  <c r="AD16519" i="1"/>
  <c r="AC16519" i="1"/>
  <c r="V16519" i="1"/>
  <c r="U16519" i="1"/>
  <c r="T16519" i="1"/>
  <c r="S16519" i="1"/>
  <c r="Q16519" i="1"/>
  <c r="O16519" i="1"/>
  <c r="AE16519" i="1" s="1"/>
  <c r="G16519" i="1"/>
  <c r="F16519" i="1"/>
  <c r="D16519" i="1"/>
  <c r="B16519" i="1"/>
  <c r="AH16518" i="1"/>
  <c r="AD16518" i="1"/>
  <c r="AC16518" i="1"/>
  <c r="V16518" i="1"/>
  <c r="AG16518" i="1" s="1"/>
  <c r="T16518" i="1"/>
  <c r="S16518" i="1"/>
  <c r="U16518" i="1" s="1"/>
  <c r="Q16518" i="1"/>
  <c r="O16518" i="1"/>
  <c r="AE16518" i="1" s="1"/>
  <c r="G16518" i="1"/>
  <c r="F16518" i="1"/>
  <c r="D16518" i="1"/>
  <c r="B16518" i="1"/>
  <c r="E16518" i="1" s="1"/>
  <c r="AH16517" i="1"/>
  <c r="AE16517" i="1"/>
  <c r="AD16517" i="1"/>
  <c r="AC16517" i="1"/>
  <c r="V16517" i="1"/>
  <c r="W16517" i="1" s="1"/>
  <c r="T16517" i="1"/>
  <c r="S16517" i="1"/>
  <c r="U16517" i="1" s="1"/>
  <c r="Q16517" i="1"/>
  <c r="O16517" i="1"/>
  <c r="G16517" i="1"/>
  <c r="F16517" i="1"/>
  <c r="D16517" i="1"/>
  <c r="B16517" i="1"/>
  <c r="AH16516" i="1"/>
  <c r="AD16516" i="1"/>
  <c r="AC16516" i="1"/>
  <c r="W16516" i="1"/>
  <c r="V16516" i="1"/>
  <c r="T16516" i="1"/>
  <c r="S16516" i="1"/>
  <c r="U16516" i="1" s="1"/>
  <c r="Q16516" i="1"/>
  <c r="O16516" i="1"/>
  <c r="AE16516" i="1" s="1"/>
  <c r="G16516" i="1"/>
  <c r="F16516" i="1"/>
  <c r="D16516" i="1"/>
  <c r="B16516" i="1"/>
  <c r="E16516" i="1" s="1"/>
  <c r="AH16515" i="1"/>
  <c r="AD16515" i="1"/>
  <c r="AC16515" i="1"/>
  <c r="V16515" i="1"/>
  <c r="T16515" i="1"/>
  <c r="S16515" i="1"/>
  <c r="U16515" i="1" s="1"/>
  <c r="Q16515" i="1"/>
  <c r="O16515" i="1"/>
  <c r="AE16515" i="1" s="1"/>
  <c r="G16515" i="1"/>
  <c r="F16515" i="1"/>
  <c r="D16515" i="1"/>
  <c r="B16515" i="1"/>
  <c r="AH16514" i="1"/>
  <c r="AD16514" i="1"/>
  <c r="AC16514" i="1"/>
  <c r="W16514" i="1"/>
  <c r="V16514" i="1"/>
  <c r="T16514" i="1"/>
  <c r="S16514" i="1"/>
  <c r="U16514" i="1" s="1"/>
  <c r="Q16514" i="1"/>
  <c r="AF16514" i="1" s="1"/>
  <c r="O16514" i="1"/>
  <c r="AE16514" i="1" s="1"/>
  <c r="G16514" i="1"/>
  <c r="F16514" i="1"/>
  <c r="E16514" i="1"/>
  <c r="D16514" i="1"/>
  <c r="B16514" i="1"/>
  <c r="C16514" i="1" s="1"/>
  <c r="AI16513" i="1"/>
  <c r="AH16513" i="1"/>
  <c r="AE16513" i="1"/>
  <c r="AD16513" i="1"/>
  <c r="AC16513" i="1"/>
  <c r="V16513" i="1"/>
  <c r="W16513" i="1" s="1"/>
  <c r="T16513" i="1"/>
  <c r="S16513" i="1"/>
  <c r="U16513" i="1" s="1"/>
  <c r="Q16513" i="1"/>
  <c r="AF16513" i="1" s="1"/>
  <c r="O16513" i="1"/>
  <c r="G16513" i="1"/>
  <c r="F16513" i="1"/>
  <c r="D16513" i="1"/>
  <c r="B16513" i="1"/>
  <c r="AH16512" i="1"/>
  <c r="AD16512" i="1"/>
  <c r="AC16512" i="1"/>
  <c r="W16512" i="1"/>
  <c r="V16512" i="1"/>
  <c r="T16512" i="1"/>
  <c r="S16512" i="1"/>
  <c r="U16512" i="1" s="1"/>
  <c r="Q16512" i="1"/>
  <c r="O16512" i="1"/>
  <c r="AE16512" i="1" s="1"/>
  <c r="G16512" i="1"/>
  <c r="F16512" i="1"/>
  <c r="D16512" i="1"/>
  <c r="B16512" i="1"/>
  <c r="C16512" i="1" s="1"/>
  <c r="AH16511" i="1"/>
  <c r="AD16511" i="1"/>
  <c r="AC16511" i="1"/>
  <c r="V16511" i="1"/>
  <c r="T16511" i="1"/>
  <c r="S16511" i="1"/>
  <c r="U16511" i="1" s="1"/>
  <c r="Q16511" i="1"/>
  <c r="AF16511" i="1" s="1"/>
  <c r="O16511" i="1"/>
  <c r="AE16511" i="1" s="1"/>
  <c r="G16511" i="1"/>
  <c r="F16511" i="1"/>
  <c r="D16511" i="1"/>
  <c r="B16511" i="1"/>
  <c r="AH16510" i="1"/>
  <c r="AD16510" i="1"/>
  <c r="AC16510" i="1"/>
  <c r="W16510" i="1"/>
  <c r="V16510" i="1"/>
  <c r="T16510" i="1"/>
  <c r="S16510" i="1"/>
  <c r="U16510" i="1" s="1"/>
  <c r="Q16510" i="1"/>
  <c r="AF16510" i="1" s="1"/>
  <c r="O16510" i="1"/>
  <c r="AE16510" i="1" s="1"/>
  <c r="G16510" i="1"/>
  <c r="F16510" i="1"/>
  <c r="E16510" i="1"/>
  <c r="D16510" i="1"/>
  <c r="B16510" i="1"/>
  <c r="C16510" i="1" s="1"/>
  <c r="AH16509" i="1"/>
  <c r="AD16509" i="1"/>
  <c r="AC16509" i="1"/>
  <c r="V16509" i="1"/>
  <c r="W16509" i="1" s="1"/>
  <c r="T16509" i="1"/>
  <c r="S16509" i="1"/>
  <c r="U16509" i="1" s="1"/>
  <c r="Q16509" i="1"/>
  <c r="O16509" i="1"/>
  <c r="AE16509" i="1" s="1"/>
  <c r="G16509" i="1"/>
  <c r="F16509" i="1"/>
  <c r="D16509" i="1"/>
  <c r="B16509" i="1"/>
  <c r="AH16508" i="1"/>
  <c r="AD16508" i="1"/>
  <c r="AC16508" i="1"/>
  <c r="V16508" i="1"/>
  <c r="U16508" i="1"/>
  <c r="T16508" i="1"/>
  <c r="S16508" i="1"/>
  <c r="Q16508" i="1"/>
  <c r="O16508" i="1"/>
  <c r="AE16508" i="1" s="1"/>
  <c r="G16508" i="1"/>
  <c r="F16508" i="1"/>
  <c r="E16508" i="1"/>
  <c r="D16508" i="1"/>
  <c r="B16508" i="1"/>
  <c r="C16508" i="1" s="1"/>
  <c r="AH16507" i="1"/>
  <c r="AD16507" i="1"/>
  <c r="AC16507" i="1"/>
  <c r="V16507" i="1"/>
  <c r="U16507" i="1"/>
  <c r="T16507" i="1"/>
  <c r="S16507" i="1"/>
  <c r="Q16507" i="1"/>
  <c r="O16507" i="1"/>
  <c r="AE16507" i="1" s="1"/>
  <c r="G16507" i="1"/>
  <c r="F16507" i="1"/>
  <c r="D16507" i="1"/>
  <c r="B16507" i="1"/>
  <c r="AH16506" i="1"/>
  <c r="AD16506" i="1"/>
  <c r="AC16506" i="1"/>
  <c r="V16506" i="1"/>
  <c r="T16506" i="1"/>
  <c r="S16506" i="1"/>
  <c r="U16506" i="1" s="1"/>
  <c r="Q16506" i="1"/>
  <c r="O16506" i="1"/>
  <c r="AE16506" i="1" s="1"/>
  <c r="G16506" i="1"/>
  <c r="F16506" i="1"/>
  <c r="E16506" i="1"/>
  <c r="D16506" i="1"/>
  <c r="C16506" i="1"/>
  <c r="B16506" i="1"/>
  <c r="AH16505" i="1"/>
  <c r="AD16505" i="1"/>
  <c r="AC16505" i="1"/>
  <c r="V16505" i="1"/>
  <c r="T16505" i="1"/>
  <c r="S16505" i="1"/>
  <c r="U16505" i="1" s="1"/>
  <c r="Q16505" i="1"/>
  <c r="O16505" i="1"/>
  <c r="AE16505" i="1" s="1"/>
  <c r="G16505" i="1"/>
  <c r="F16505" i="1"/>
  <c r="D16505" i="1"/>
  <c r="B16505" i="1"/>
  <c r="AH16504" i="1"/>
  <c r="AD16504" i="1"/>
  <c r="AC16504" i="1"/>
  <c r="V16504" i="1"/>
  <c r="AI16504" i="1" s="1"/>
  <c r="U16504" i="1"/>
  <c r="T16504" i="1"/>
  <c r="S16504" i="1"/>
  <c r="Q16504" i="1"/>
  <c r="O16504" i="1"/>
  <c r="AE16504" i="1" s="1"/>
  <c r="G16504" i="1"/>
  <c r="F16504" i="1"/>
  <c r="E16504" i="1"/>
  <c r="D16504" i="1"/>
  <c r="C16504" i="1"/>
  <c r="B16504" i="1"/>
  <c r="AH16503" i="1"/>
  <c r="AD16503" i="1"/>
  <c r="AC16503" i="1"/>
  <c r="V16503" i="1"/>
  <c r="U16503" i="1"/>
  <c r="T16503" i="1"/>
  <c r="S16503" i="1"/>
  <c r="Q16503" i="1"/>
  <c r="O16503" i="1"/>
  <c r="AE16503" i="1" s="1"/>
  <c r="G16503" i="1"/>
  <c r="F16503" i="1"/>
  <c r="D16503" i="1"/>
  <c r="B16503" i="1"/>
  <c r="AH16502" i="1"/>
  <c r="AD16502" i="1"/>
  <c r="AC16502" i="1"/>
  <c r="V16502" i="1"/>
  <c r="AG16502" i="1" s="1"/>
  <c r="T16502" i="1"/>
  <c r="S16502" i="1"/>
  <c r="U16502" i="1" s="1"/>
  <c r="Q16502" i="1"/>
  <c r="O16502" i="1"/>
  <c r="AE16502" i="1" s="1"/>
  <c r="G16502" i="1"/>
  <c r="F16502" i="1"/>
  <c r="D16502" i="1"/>
  <c r="B16502" i="1"/>
  <c r="E16502" i="1" s="1"/>
  <c r="AH16501" i="1"/>
  <c r="AE16501" i="1"/>
  <c r="AD16501" i="1"/>
  <c r="AC16501" i="1"/>
  <c r="V16501" i="1"/>
  <c r="W16501" i="1" s="1"/>
  <c r="T16501" i="1"/>
  <c r="S16501" i="1"/>
  <c r="U16501" i="1" s="1"/>
  <c r="Q16501" i="1"/>
  <c r="O16501" i="1"/>
  <c r="G16501" i="1"/>
  <c r="F16501" i="1"/>
  <c r="D16501" i="1"/>
  <c r="B16501" i="1"/>
  <c r="AH16500" i="1"/>
  <c r="AD16500" i="1"/>
  <c r="AC16500" i="1"/>
  <c r="W16500" i="1"/>
  <c r="V16500" i="1"/>
  <c r="T16500" i="1"/>
  <c r="S16500" i="1"/>
  <c r="U16500" i="1" s="1"/>
  <c r="Q16500" i="1"/>
  <c r="O16500" i="1"/>
  <c r="AE16500" i="1" s="1"/>
  <c r="G16500" i="1"/>
  <c r="F16500" i="1"/>
  <c r="D16500" i="1"/>
  <c r="B16500" i="1"/>
  <c r="E16500" i="1" s="1"/>
  <c r="AH16499" i="1"/>
  <c r="AD16499" i="1"/>
  <c r="AC16499" i="1"/>
  <c r="V16499" i="1"/>
  <c r="T16499" i="1"/>
  <c r="S16499" i="1"/>
  <c r="U16499" i="1" s="1"/>
  <c r="Q16499" i="1"/>
  <c r="O16499" i="1"/>
  <c r="AE16499" i="1" s="1"/>
  <c r="G16499" i="1"/>
  <c r="F16499" i="1"/>
  <c r="D16499" i="1"/>
  <c r="B16499" i="1"/>
  <c r="AH16498" i="1"/>
  <c r="AD16498" i="1"/>
  <c r="AC16498" i="1"/>
  <c r="W16498" i="1"/>
  <c r="V16498" i="1"/>
  <c r="T16498" i="1"/>
  <c r="S16498" i="1"/>
  <c r="U16498" i="1" s="1"/>
  <c r="Q16498" i="1"/>
  <c r="AF16498" i="1" s="1"/>
  <c r="O16498" i="1"/>
  <c r="AE16498" i="1" s="1"/>
  <c r="G16498" i="1"/>
  <c r="F16498" i="1"/>
  <c r="D16498" i="1"/>
  <c r="B16498" i="1"/>
  <c r="C16498" i="1" s="1"/>
  <c r="AI16497" i="1"/>
  <c r="AH16497" i="1"/>
  <c r="AD16497" i="1"/>
  <c r="AC16497" i="1"/>
  <c r="V16497" i="1"/>
  <c r="AG16497" i="1" s="1"/>
  <c r="U16497" i="1"/>
  <c r="T16497" i="1"/>
  <c r="S16497" i="1"/>
  <c r="Q16497" i="1"/>
  <c r="O16497" i="1"/>
  <c r="AE16497" i="1" s="1"/>
  <c r="G16497" i="1"/>
  <c r="F16497" i="1"/>
  <c r="E16497" i="1"/>
  <c r="D16497" i="1"/>
  <c r="C16497" i="1"/>
  <c r="B16497" i="1"/>
  <c r="AH16496" i="1"/>
  <c r="AE16496" i="1"/>
  <c r="AD16496" i="1"/>
  <c r="AC16496" i="1"/>
  <c r="V16496" i="1"/>
  <c r="T16496" i="1"/>
  <c r="S16496" i="1"/>
  <c r="U16496" i="1" s="1"/>
  <c r="Q16496" i="1"/>
  <c r="O16496" i="1"/>
  <c r="G16496" i="1"/>
  <c r="F16496" i="1"/>
  <c r="D16496" i="1"/>
  <c r="B16496" i="1"/>
  <c r="AH16495" i="1"/>
  <c r="AD16495" i="1"/>
  <c r="AC16495" i="1"/>
  <c r="V16495" i="1"/>
  <c r="AG16495" i="1" s="1"/>
  <c r="T16495" i="1"/>
  <c r="S16495" i="1"/>
  <c r="U16495" i="1" s="1"/>
  <c r="Q16495" i="1"/>
  <c r="O16495" i="1"/>
  <c r="AE16495" i="1" s="1"/>
  <c r="G16495" i="1"/>
  <c r="F16495" i="1"/>
  <c r="D16495" i="1"/>
  <c r="C16495" i="1"/>
  <c r="B16495" i="1"/>
  <c r="E16495" i="1" s="1"/>
  <c r="AH16494" i="1"/>
  <c r="AD16494" i="1"/>
  <c r="AC16494" i="1"/>
  <c r="V16494" i="1"/>
  <c r="W16494" i="1" s="1"/>
  <c r="U16494" i="1"/>
  <c r="T16494" i="1"/>
  <c r="S16494" i="1"/>
  <c r="Q16494" i="1"/>
  <c r="O16494" i="1"/>
  <c r="AE16494" i="1" s="1"/>
  <c r="G16494" i="1"/>
  <c r="F16494" i="1"/>
  <c r="D16494" i="1"/>
  <c r="B16494" i="1"/>
  <c r="AH16493" i="1"/>
  <c r="AD16493" i="1"/>
  <c r="AC16493" i="1"/>
  <c r="W16493" i="1"/>
  <c r="V16493" i="1"/>
  <c r="U16493" i="1"/>
  <c r="T16493" i="1"/>
  <c r="S16493" i="1"/>
  <c r="Q16493" i="1"/>
  <c r="O16493" i="1"/>
  <c r="AE16493" i="1" s="1"/>
  <c r="G16493" i="1"/>
  <c r="F16493" i="1"/>
  <c r="D16493" i="1"/>
  <c r="B16493" i="1"/>
  <c r="E16493" i="1" s="1"/>
  <c r="AH16492" i="1"/>
  <c r="AE16492" i="1"/>
  <c r="AD16492" i="1"/>
  <c r="AC16492" i="1"/>
  <c r="V16492" i="1"/>
  <c r="T16492" i="1"/>
  <c r="S16492" i="1"/>
  <c r="U16492" i="1" s="1"/>
  <c r="Q16492" i="1"/>
  <c r="AF16492" i="1" s="1"/>
  <c r="O16492" i="1"/>
  <c r="G16492" i="1"/>
  <c r="F16492" i="1"/>
  <c r="D16492" i="1"/>
  <c r="B16492" i="1"/>
  <c r="AH16491" i="1"/>
  <c r="AG16491" i="1"/>
  <c r="AD16491" i="1"/>
  <c r="AC16491" i="1"/>
  <c r="W16491" i="1"/>
  <c r="V16491" i="1"/>
  <c r="T16491" i="1"/>
  <c r="S16491" i="1"/>
  <c r="U16491" i="1" s="1"/>
  <c r="Q16491" i="1"/>
  <c r="AF16491" i="1" s="1"/>
  <c r="O16491" i="1"/>
  <c r="AE16491" i="1" s="1"/>
  <c r="G16491" i="1"/>
  <c r="F16491" i="1"/>
  <c r="E16491" i="1"/>
  <c r="D16491" i="1"/>
  <c r="C16491" i="1"/>
  <c r="B16491" i="1"/>
  <c r="AI16490" i="1"/>
  <c r="AH16490" i="1"/>
  <c r="AD16490" i="1"/>
  <c r="AC16490" i="1"/>
  <c r="V16490" i="1"/>
  <c r="W16490" i="1" s="1"/>
  <c r="T16490" i="1"/>
  <c r="S16490" i="1"/>
  <c r="U16490" i="1" s="1"/>
  <c r="Q16490" i="1"/>
  <c r="O16490" i="1"/>
  <c r="AE16490" i="1" s="1"/>
  <c r="G16490" i="1"/>
  <c r="F16490" i="1"/>
  <c r="D16490" i="1"/>
  <c r="B16490" i="1"/>
  <c r="AH16489" i="1"/>
  <c r="AD16489" i="1"/>
  <c r="AC16489" i="1"/>
  <c r="V16489" i="1"/>
  <c r="AG16489" i="1" s="1"/>
  <c r="T16489" i="1"/>
  <c r="S16489" i="1"/>
  <c r="U16489" i="1" s="1"/>
  <c r="Q16489" i="1"/>
  <c r="O16489" i="1"/>
  <c r="AE16489" i="1" s="1"/>
  <c r="G16489" i="1"/>
  <c r="F16489" i="1"/>
  <c r="D16489" i="1"/>
  <c r="C16489" i="1"/>
  <c r="B16489" i="1"/>
  <c r="E16489" i="1" s="1"/>
  <c r="AH16488" i="1"/>
  <c r="AD16488" i="1"/>
  <c r="AC16488" i="1"/>
  <c r="V16488" i="1"/>
  <c r="T16488" i="1"/>
  <c r="S16488" i="1"/>
  <c r="U16488" i="1" s="1"/>
  <c r="Q16488" i="1"/>
  <c r="AF16488" i="1" s="1"/>
  <c r="O16488" i="1"/>
  <c r="AE16488" i="1" s="1"/>
  <c r="G16488" i="1"/>
  <c r="F16488" i="1"/>
  <c r="D16488" i="1"/>
  <c r="B16488" i="1"/>
  <c r="AH16487" i="1"/>
  <c r="AD16487" i="1"/>
  <c r="AC16487" i="1"/>
  <c r="V16487" i="1"/>
  <c r="AI16487" i="1" s="1"/>
  <c r="T16487" i="1"/>
  <c r="S16487" i="1"/>
  <c r="U16487" i="1" s="1"/>
  <c r="Q16487" i="1"/>
  <c r="O16487" i="1"/>
  <c r="AE16487" i="1" s="1"/>
  <c r="G16487" i="1"/>
  <c r="F16487" i="1"/>
  <c r="E16487" i="1"/>
  <c r="D16487" i="1"/>
  <c r="B16487" i="1"/>
  <c r="C16487" i="1" s="1"/>
  <c r="AH16486" i="1"/>
  <c r="AD16486" i="1"/>
  <c r="AC16486" i="1"/>
  <c r="V16486" i="1"/>
  <c r="W16486" i="1" s="1"/>
  <c r="T16486" i="1"/>
  <c r="S16486" i="1"/>
  <c r="U16486" i="1" s="1"/>
  <c r="Q16486" i="1"/>
  <c r="AF16486" i="1" s="1"/>
  <c r="O16486" i="1"/>
  <c r="AE16486" i="1" s="1"/>
  <c r="G16486" i="1"/>
  <c r="F16486" i="1"/>
  <c r="D16486" i="1"/>
  <c r="B16486" i="1"/>
  <c r="AH16485" i="1"/>
  <c r="AD16485" i="1"/>
  <c r="AC16485" i="1"/>
  <c r="V16485" i="1"/>
  <c r="T16485" i="1"/>
  <c r="S16485" i="1"/>
  <c r="U16485" i="1" s="1"/>
  <c r="Q16485" i="1"/>
  <c r="O16485" i="1"/>
  <c r="AE16485" i="1" s="1"/>
  <c r="G16485" i="1"/>
  <c r="F16485" i="1"/>
  <c r="E16485" i="1"/>
  <c r="D16485" i="1"/>
  <c r="B16485" i="1"/>
  <c r="C16485" i="1" s="1"/>
  <c r="AH16484" i="1"/>
  <c r="AE16484" i="1"/>
  <c r="AD16484" i="1"/>
  <c r="AC16484" i="1"/>
  <c r="V16484" i="1"/>
  <c r="T16484" i="1"/>
  <c r="S16484" i="1"/>
  <c r="U16484" i="1" s="1"/>
  <c r="Q16484" i="1"/>
  <c r="O16484" i="1"/>
  <c r="G16484" i="1"/>
  <c r="F16484" i="1"/>
  <c r="D16484" i="1"/>
  <c r="B16484" i="1"/>
  <c r="AH16483" i="1"/>
  <c r="AD16483" i="1"/>
  <c r="AC16483" i="1"/>
  <c r="V16483" i="1"/>
  <c r="AI16483" i="1" s="1"/>
  <c r="T16483" i="1"/>
  <c r="S16483" i="1"/>
  <c r="U16483" i="1" s="1"/>
  <c r="Q16483" i="1"/>
  <c r="O16483" i="1"/>
  <c r="AE16483" i="1" s="1"/>
  <c r="G16483" i="1"/>
  <c r="F16483" i="1"/>
  <c r="E16483" i="1"/>
  <c r="D16483" i="1"/>
  <c r="C16483" i="1"/>
  <c r="B16483" i="1"/>
  <c r="AH16482" i="1"/>
  <c r="AD16482" i="1"/>
  <c r="AC16482" i="1"/>
  <c r="V16482" i="1"/>
  <c r="W16482" i="1" s="1"/>
  <c r="U16482" i="1"/>
  <c r="T16482" i="1"/>
  <c r="S16482" i="1"/>
  <c r="Q16482" i="1"/>
  <c r="O16482" i="1"/>
  <c r="AE16482" i="1" s="1"/>
  <c r="G16482" i="1"/>
  <c r="F16482" i="1"/>
  <c r="D16482" i="1"/>
  <c r="B16482" i="1"/>
  <c r="AH16481" i="1"/>
  <c r="AD16481" i="1"/>
  <c r="AC16481" i="1"/>
  <c r="V16481" i="1"/>
  <c r="U16481" i="1"/>
  <c r="T16481" i="1"/>
  <c r="S16481" i="1"/>
  <c r="Q16481" i="1"/>
  <c r="O16481" i="1"/>
  <c r="AE16481" i="1" s="1"/>
  <c r="G16481" i="1"/>
  <c r="F16481" i="1"/>
  <c r="E16481" i="1"/>
  <c r="D16481" i="1"/>
  <c r="C16481" i="1"/>
  <c r="B16481" i="1"/>
  <c r="AH16480" i="1"/>
  <c r="AD16480" i="1"/>
  <c r="AC16480" i="1"/>
  <c r="V16480" i="1"/>
  <c r="T16480" i="1"/>
  <c r="S16480" i="1"/>
  <c r="U16480" i="1" s="1"/>
  <c r="Q16480" i="1"/>
  <c r="O16480" i="1"/>
  <c r="AE16480" i="1" s="1"/>
  <c r="G16480" i="1"/>
  <c r="F16480" i="1"/>
  <c r="D16480" i="1"/>
  <c r="B16480" i="1"/>
  <c r="AH16479" i="1"/>
  <c r="AF16479" i="1"/>
  <c r="AD16479" i="1"/>
  <c r="AC16479" i="1"/>
  <c r="V16479" i="1"/>
  <c r="T16479" i="1"/>
  <c r="S16479" i="1"/>
  <c r="U16479" i="1" s="1"/>
  <c r="Q16479" i="1"/>
  <c r="O16479" i="1"/>
  <c r="AE16479" i="1" s="1"/>
  <c r="G16479" i="1"/>
  <c r="F16479" i="1"/>
  <c r="D16479" i="1"/>
  <c r="B16479" i="1"/>
  <c r="E16479" i="1" s="1"/>
  <c r="AH16478" i="1"/>
  <c r="AD16478" i="1"/>
  <c r="AC16478" i="1"/>
  <c r="V16478" i="1"/>
  <c r="U16478" i="1"/>
  <c r="T16478" i="1"/>
  <c r="S16478" i="1"/>
  <c r="Q16478" i="1"/>
  <c r="AF16478" i="1" s="1"/>
  <c r="O16478" i="1"/>
  <c r="AE16478" i="1" s="1"/>
  <c r="G16478" i="1"/>
  <c r="F16478" i="1"/>
  <c r="D16478" i="1"/>
  <c r="B16478" i="1"/>
  <c r="AH16477" i="1"/>
  <c r="AD16477" i="1"/>
  <c r="AC16477" i="1"/>
  <c r="W16477" i="1"/>
  <c r="V16477" i="1"/>
  <c r="U16477" i="1"/>
  <c r="T16477" i="1"/>
  <c r="S16477" i="1"/>
  <c r="Q16477" i="1"/>
  <c r="O16477" i="1"/>
  <c r="AE16477" i="1" s="1"/>
  <c r="G16477" i="1"/>
  <c r="F16477" i="1"/>
  <c r="D16477" i="1"/>
  <c r="C16477" i="1"/>
  <c r="B16477" i="1"/>
  <c r="E16477" i="1" s="1"/>
  <c r="AH16476" i="1"/>
  <c r="AE16476" i="1"/>
  <c r="AD16476" i="1"/>
  <c r="AC16476" i="1"/>
  <c r="V16476" i="1"/>
  <c r="T16476" i="1"/>
  <c r="S16476" i="1"/>
  <c r="U16476" i="1" s="1"/>
  <c r="Q16476" i="1"/>
  <c r="AF16476" i="1" s="1"/>
  <c r="O16476" i="1"/>
  <c r="G16476" i="1"/>
  <c r="F16476" i="1"/>
  <c r="D16476" i="1"/>
  <c r="B16476" i="1"/>
  <c r="AH16475" i="1"/>
  <c r="AD16475" i="1"/>
  <c r="AC16475" i="1"/>
  <c r="W16475" i="1"/>
  <c r="V16475" i="1"/>
  <c r="T16475" i="1"/>
  <c r="S16475" i="1"/>
  <c r="U16475" i="1" s="1"/>
  <c r="Q16475" i="1"/>
  <c r="AF16475" i="1" s="1"/>
  <c r="O16475" i="1"/>
  <c r="AE16475" i="1" s="1"/>
  <c r="G16475" i="1"/>
  <c r="F16475" i="1"/>
  <c r="E16475" i="1"/>
  <c r="D16475" i="1"/>
  <c r="B16475" i="1"/>
  <c r="C16475" i="1" s="1"/>
  <c r="AI16474" i="1"/>
  <c r="AH16474" i="1"/>
  <c r="AD16474" i="1"/>
  <c r="AC16474" i="1"/>
  <c r="V16474" i="1"/>
  <c r="W16474" i="1" s="1"/>
  <c r="T16474" i="1"/>
  <c r="S16474" i="1"/>
  <c r="U16474" i="1" s="1"/>
  <c r="Q16474" i="1"/>
  <c r="O16474" i="1"/>
  <c r="AE16474" i="1" s="1"/>
  <c r="G16474" i="1"/>
  <c r="F16474" i="1"/>
  <c r="D16474" i="1"/>
  <c r="B16474" i="1"/>
  <c r="AH16473" i="1"/>
  <c r="AD16473" i="1"/>
  <c r="AC16473" i="1"/>
  <c r="V16473" i="1"/>
  <c r="AG16473" i="1" s="1"/>
  <c r="T16473" i="1"/>
  <c r="S16473" i="1"/>
  <c r="U16473" i="1" s="1"/>
  <c r="Q16473" i="1"/>
  <c r="O16473" i="1"/>
  <c r="AE16473" i="1" s="1"/>
  <c r="G16473" i="1"/>
  <c r="F16473" i="1"/>
  <c r="E16473" i="1"/>
  <c r="D16473" i="1"/>
  <c r="C16473" i="1"/>
  <c r="B16473" i="1"/>
  <c r="AH16472" i="1"/>
  <c r="AD16472" i="1"/>
  <c r="AC16472" i="1"/>
  <c r="V16472" i="1"/>
  <c r="T16472" i="1"/>
  <c r="S16472" i="1"/>
  <c r="U16472" i="1" s="1"/>
  <c r="Q16472" i="1"/>
  <c r="AF16472" i="1" s="1"/>
  <c r="O16472" i="1"/>
  <c r="AE16472" i="1" s="1"/>
  <c r="G16472" i="1"/>
  <c r="F16472" i="1"/>
  <c r="D16472" i="1"/>
  <c r="B16472" i="1"/>
  <c r="AH16471" i="1"/>
  <c r="AD16471" i="1"/>
  <c r="AC16471" i="1"/>
  <c r="W16471" i="1"/>
  <c r="V16471" i="1"/>
  <c r="T16471" i="1"/>
  <c r="S16471" i="1"/>
  <c r="U16471" i="1" s="1"/>
  <c r="Q16471" i="1"/>
  <c r="AF16471" i="1" s="1"/>
  <c r="O16471" i="1"/>
  <c r="AE16471" i="1" s="1"/>
  <c r="G16471" i="1"/>
  <c r="F16471" i="1"/>
  <c r="E16471" i="1"/>
  <c r="D16471" i="1"/>
  <c r="B16471" i="1"/>
  <c r="C16471" i="1" s="1"/>
  <c r="AH16470" i="1"/>
  <c r="AD16470" i="1"/>
  <c r="AC16470" i="1"/>
  <c r="V16470" i="1"/>
  <c r="W16470" i="1" s="1"/>
  <c r="T16470" i="1"/>
  <c r="S16470" i="1"/>
  <c r="U16470" i="1" s="1"/>
  <c r="Q16470" i="1"/>
  <c r="AF16470" i="1" s="1"/>
  <c r="O16470" i="1"/>
  <c r="AE16470" i="1" s="1"/>
  <c r="G16470" i="1"/>
  <c r="F16470" i="1"/>
  <c r="D16470" i="1"/>
  <c r="B16470" i="1"/>
  <c r="AH16469" i="1"/>
  <c r="AD16469" i="1"/>
  <c r="AC16469" i="1"/>
  <c r="W16469" i="1"/>
  <c r="V16469" i="1"/>
  <c r="T16469" i="1"/>
  <c r="S16469" i="1"/>
  <c r="U16469" i="1" s="1"/>
  <c r="Q16469" i="1"/>
  <c r="O16469" i="1"/>
  <c r="AE16469" i="1" s="1"/>
  <c r="G16469" i="1"/>
  <c r="F16469" i="1"/>
  <c r="D16469" i="1"/>
  <c r="B16469" i="1"/>
  <c r="C16469" i="1" s="1"/>
  <c r="AH16468" i="1"/>
  <c r="AD16468" i="1"/>
  <c r="AC16468" i="1"/>
  <c r="V16468" i="1"/>
  <c r="T16468" i="1"/>
  <c r="S16468" i="1"/>
  <c r="U16468" i="1" s="1"/>
  <c r="Q16468" i="1"/>
  <c r="O16468" i="1"/>
  <c r="AE16468" i="1" s="1"/>
  <c r="G16468" i="1"/>
  <c r="F16468" i="1"/>
  <c r="D16468" i="1"/>
  <c r="B16468" i="1"/>
  <c r="AH16467" i="1"/>
  <c r="AD16467" i="1"/>
  <c r="AC16467" i="1"/>
  <c r="V16467" i="1"/>
  <c r="AI16467" i="1" s="1"/>
  <c r="T16467" i="1"/>
  <c r="S16467" i="1"/>
  <c r="U16467" i="1" s="1"/>
  <c r="Q16467" i="1"/>
  <c r="O16467" i="1"/>
  <c r="AE16467" i="1" s="1"/>
  <c r="G16467" i="1"/>
  <c r="F16467" i="1"/>
  <c r="E16467" i="1"/>
  <c r="D16467" i="1"/>
  <c r="C16467" i="1"/>
  <c r="B16467" i="1"/>
  <c r="AH16466" i="1"/>
  <c r="AD16466" i="1"/>
  <c r="AC16466" i="1"/>
  <c r="V16466" i="1"/>
  <c r="W16466" i="1" s="1"/>
  <c r="T16466" i="1"/>
  <c r="S16466" i="1"/>
  <c r="U16466" i="1" s="1"/>
  <c r="Q16466" i="1"/>
  <c r="AF16466" i="1" s="1"/>
  <c r="O16466" i="1"/>
  <c r="AE16466" i="1" s="1"/>
  <c r="G16466" i="1"/>
  <c r="F16466" i="1"/>
  <c r="D16466" i="1"/>
  <c r="B16466" i="1"/>
  <c r="AH16465" i="1"/>
  <c r="AD16465" i="1"/>
  <c r="AC16465" i="1"/>
  <c r="V16465" i="1"/>
  <c r="U16465" i="1"/>
  <c r="T16465" i="1"/>
  <c r="S16465" i="1"/>
  <c r="Q16465" i="1"/>
  <c r="O16465" i="1"/>
  <c r="AE16465" i="1" s="1"/>
  <c r="G16465" i="1"/>
  <c r="F16465" i="1"/>
  <c r="E16465" i="1"/>
  <c r="D16465" i="1"/>
  <c r="C16465" i="1"/>
  <c r="B16465" i="1"/>
  <c r="AH16464" i="1"/>
  <c r="AD16464" i="1"/>
  <c r="AC16464" i="1"/>
  <c r="V16464" i="1"/>
  <c r="T16464" i="1"/>
  <c r="S16464" i="1"/>
  <c r="U16464" i="1" s="1"/>
  <c r="Q16464" i="1"/>
  <c r="O16464" i="1"/>
  <c r="AE16464" i="1" s="1"/>
  <c r="G16464" i="1"/>
  <c r="F16464" i="1"/>
  <c r="D16464" i="1"/>
  <c r="B16464" i="1"/>
  <c r="AH16463" i="1"/>
  <c r="AF16463" i="1"/>
  <c r="AD16463" i="1"/>
  <c r="AC16463" i="1"/>
  <c r="V16463" i="1"/>
  <c r="T16463" i="1"/>
  <c r="S16463" i="1"/>
  <c r="U16463" i="1" s="1"/>
  <c r="Q16463" i="1"/>
  <c r="O16463" i="1"/>
  <c r="AE16463" i="1" s="1"/>
  <c r="G16463" i="1"/>
  <c r="F16463" i="1"/>
  <c r="D16463" i="1"/>
  <c r="B16463" i="1"/>
  <c r="E16463" i="1" s="1"/>
  <c r="AI16462" i="1"/>
  <c r="AH16462" i="1"/>
  <c r="AD16462" i="1"/>
  <c r="AC16462" i="1"/>
  <c r="V16462" i="1"/>
  <c r="W16462" i="1" s="1"/>
  <c r="U16462" i="1"/>
  <c r="T16462" i="1"/>
  <c r="S16462" i="1"/>
  <c r="Q16462" i="1"/>
  <c r="O16462" i="1"/>
  <c r="AE16462" i="1" s="1"/>
  <c r="G16462" i="1"/>
  <c r="F16462" i="1"/>
  <c r="D16462" i="1"/>
  <c r="B16462" i="1"/>
  <c r="AH16461" i="1"/>
  <c r="AD16461" i="1"/>
  <c r="AC16461" i="1"/>
  <c r="W16461" i="1"/>
  <c r="V16461" i="1"/>
  <c r="T16461" i="1"/>
  <c r="S16461" i="1"/>
  <c r="U16461" i="1" s="1"/>
  <c r="Q16461" i="1"/>
  <c r="O16461" i="1"/>
  <c r="AE16461" i="1" s="1"/>
  <c r="G16461" i="1"/>
  <c r="F16461" i="1"/>
  <c r="D16461" i="1"/>
  <c r="B16461" i="1"/>
  <c r="E16461" i="1" s="1"/>
  <c r="AH16460" i="1"/>
  <c r="AD16460" i="1"/>
  <c r="AC16460" i="1"/>
  <c r="V16460" i="1"/>
  <c r="T16460" i="1"/>
  <c r="S16460" i="1"/>
  <c r="U16460" i="1" s="1"/>
  <c r="Q16460" i="1"/>
  <c r="AF16460" i="1" s="1"/>
  <c r="O16460" i="1"/>
  <c r="AE16460" i="1" s="1"/>
  <c r="G16460" i="1"/>
  <c r="F16460" i="1"/>
  <c r="D16460" i="1"/>
  <c r="B16460" i="1"/>
  <c r="AH16459" i="1"/>
  <c r="AD16459" i="1"/>
  <c r="AC16459" i="1"/>
  <c r="W16459" i="1"/>
  <c r="V16459" i="1"/>
  <c r="T16459" i="1"/>
  <c r="S16459" i="1"/>
  <c r="U16459" i="1" s="1"/>
  <c r="Q16459" i="1"/>
  <c r="AF16459" i="1" s="1"/>
  <c r="O16459" i="1"/>
  <c r="AE16459" i="1" s="1"/>
  <c r="G16459" i="1"/>
  <c r="F16459" i="1"/>
  <c r="E16459" i="1"/>
  <c r="D16459" i="1"/>
  <c r="B16459" i="1"/>
  <c r="C16459" i="1" s="1"/>
  <c r="AI16458" i="1"/>
  <c r="AH16458" i="1"/>
  <c r="AD16458" i="1"/>
  <c r="AC16458" i="1"/>
  <c r="V16458" i="1"/>
  <c r="W16458" i="1" s="1"/>
  <c r="T16458" i="1"/>
  <c r="S16458" i="1"/>
  <c r="U16458" i="1" s="1"/>
  <c r="Q16458" i="1"/>
  <c r="AF16458" i="1" s="1"/>
  <c r="O16458" i="1"/>
  <c r="AE16458" i="1" s="1"/>
  <c r="G16458" i="1"/>
  <c r="F16458" i="1"/>
  <c r="D16458" i="1"/>
  <c r="B16458" i="1"/>
  <c r="AH16457" i="1"/>
  <c r="AD16457" i="1"/>
  <c r="AC16457" i="1"/>
  <c r="V16457" i="1"/>
  <c r="T16457" i="1"/>
  <c r="S16457" i="1"/>
  <c r="U16457" i="1" s="1"/>
  <c r="Q16457" i="1"/>
  <c r="O16457" i="1"/>
  <c r="AE16457" i="1" s="1"/>
  <c r="G16457" i="1"/>
  <c r="F16457" i="1"/>
  <c r="E16457" i="1"/>
  <c r="D16457" i="1"/>
  <c r="B16457" i="1"/>
  <c r="C16457" i="1" s="1"/>
  <c r="AH16456" i="1"/>
  <c r="AD16456" i="1"/>
  <c r="AC16456" i="1"/>
  <c r="V16456" i="1"/>
  <c r="T16456" i="1"/>
  <c r="S16456" i="1"/>
  <c r="U16456" i="1" s="1"/>
  <c r="Q16456" i="1"/>
  <c r="O16456" i="1"/>
  <c r="AE16456" i="1" s="1"/>
  <c r="G16456" i="1"/>
  <c r="F16456" i="1"/>
  <c r="D16456" i="1"/>
  <c r="B16456" i="1"/>
  <c r="AH16455" i="1"/>
  <c r="AD16455" i="1"/>
  <c r="AC16455" i="1"/>
  <c r="V16455" i="1"/>
  <c r="AI16455" i="1" s="1"/>
  <c r="T16455" i="1"/>
  <c r="S16455" i="1"/>
  <c r="U16455" i="1" s="1"/>
  <c r="Q16455" i="1"/>
  <c r="O16455" i="1"/>
  <c r="AE16455" i="1" s="1"/>
  <c r="G16455" i="1"/>
  <c r="F16455" i="1"/>
  <c r="E16455" i="1"/>
  <c r="D16455" i="1"/>
  <c r="C16455" i="1"/>
  <c r="B16455" i="1"/>
  <c r="AH16454" i="1"/>
  <c r="AD16454" i="1"/>
  <c r="AC16454" i="1"/>
  <c r="V16454" i="1"/>
  <c r="W16454" i="1" s="1"/>
  <c r="T16454" i="1"/>
  <c r="S16454" i="1"/>
  <c r="U16454" i="1" s="1"/>
  <c r="Q16454" i="1"/>
  <c r="AF16454" i="1" s="1"/>
  <c r="O16454" i="1"/>
  <c r="AE16454" i="1" s="1"/>
  <c r="G16454" i="1"/>
  <c r="F16454" i="1"/>
  <c r="D16454" i="1"/>
  <c r="B16454" i="1"/>
  <c r="AH16453" i="1"/>
  <c r="AD16453" i="1"/>
  <c r="AC16453" i="1"/>
  <c r="V16453" i="1"/>
  <c r="U16453" i="1"/>
  <c r="T16453" i="1"/>
  <c r="S16453" i="1"/>
  <c r="Q16453" i="1"/>
  <c r="O16453" i="1"/>
  <c r="AF16453" i="1" s="1"/>
  <c r="G16453" i="1"/>
  <c r="F16453" i="1"/>
  <c r="D16453" i="1"/>
  <c r="B16453" i="1"/>
  <c r="AH16452" i="1"/>
  <c r="AD16452" i="1"/>
  <c r="AC16452" i="1"/>
  <c r="W16452" i="1"/>
  <c r="V16452" i="1"/>
  <c r="T16452" i="1"/>
  <c r="S16452" i="1"/>
  <c r="U16452" i="1" s="1"/>
  <c r="Q16452" i="1"/>
  <c r="O16452" i="1"/>
  <c r="AE16452" i="1" s="1"/>
  <c r="G16452" i="1"/>
  <c r="F16452" i="1"/>
  <c r="D16452" i="1"/>
  <c r="B16452" i="1"/>
  <c r="E16452" i="1" s="1"/>
  <c r="AH16451" i="1"/>
  <c r="AD16451" i="1"/>
  <c r="AC16451" i="1"/>
  <c r="V16451" i="1"/>
  <c r="AI16451" i="1" s="1"/>
  <c r="U16451" i="1"/>
  <c r="T16451" i="1"/>
  <c r="S16451" i="1"/>
  <c r="Q16451" i="1"/>
  <c r="O16451" i="1"/>
  <c r="G16451" i="1"/>
  <c r="F16451" i="1"/>
  <c r="E16451" i="1"/>
  <c r="D16451" i="1"/>
  <c r="C16451" i="1"/>
  <c r="B16451" i="1"/>
  <c r="AH16450" i="1"/>
  <c r="AE16450" i="1"/>
  <c r="AD16450" i="1"/>
  <c r="AC16450" i="1"/>
  <c r="V16450" i="1"/>
  <c r="W16450" i="1" s="1"/>
  <c r="T16450" i="1"/>
  <c r="S16450" i="1"/>
  <c r="U16450" i="1" s="1"/>
  <c r="Q16450" i="1"/>
  <c r="O16450" i="1"/>
  <c r="G16450" i="1"/>
  <c r="F16450" i="1"/>
  <c r="D16450" i="1"/>
  <c r="B16450" i="1"/>
  <c r="AH16449" i="1"/>
  <c r="AD16449" i="1"/>
  <c r="AC16449" i="1"/>
  <c r="W16449" i="1"/>
  <c r="V16449" i="1"/>
  <c r="T16449" i="1"/>
  <c r="S16449" i="1"/>
  <c r="U16449" i="1" s="1"/>
  <c r="Q16449" i="1"/>
  <c r="O16449" i="1"/>
  <c r="AE16449" i="1" s="1"/>
  <c r="G16449" i="1"/>
  <c r="F16449" i="1"/>
  <c r="D16449" i="1"/>
  <c r="B16449" i="1"/>
  <c r="E16449" i="1" s="1"/>
  <c r="AH16448" i="1"/>
  <c r="AD16448" i="1"/>
  <c r="AC16448" i="1"/>
  <c r="V16448" i="1"/>
  <c r="W16448" i="1" s="1"/>
  <c r="T16448" i="1"/>
  <c r="S16448" i="1"/>
  <c r="U16448" i="1" s="1"/>
  <c r="Q16448" i="1"/>
  <c r="AF16448" i="1" s="1"/>
  <c r="O16448" i="1"/>
  <c r="AE16448" i="1" s="1"/>
  <c r="G16448" i="1"/>
  <c r="F16448" i="1"/>
  <c r="D16448" i="1"/>
  <c r="B16448" i="1"/>
  <c r="AH16447" i="1"/>
  <c r="AD16447" i="1"/>
  <c r="AC16447" i="1"/>
  <c r="V16447" i="1"/>
  <c r="T16447" i="1"/>
  <c r="S16447" i="1"/>
  <c r="U16447" i="1" s="1"/>
  <c r="Q16447" i="1"/>
  <c r="O16447" i="1"/>
  <c r="G16447" i="1"/>
  <c r="F16447" i="1"/>
  <c r="E16447" i="1"/>
  <c r="D16447" i="1"/>
  <c r="B16447" i="1"/>
  <c r="C16447" i="1" s="1"/>
  <c r="AH16446" i="1"/>
  <c r="AD16446" i="1"/>
  <c r="AC16446" i="1"/>
  <c r="V16446" i="1"/>
  <c r="W16446" i="1" s="1"/>
  <c r="T16446" i="1"/>
  <c r="S16446" i="1"/>
  <c r="U16446" i="1" s="1"/>
  <c r="Q16446" i="1"/>
  <c r="O16446" i="1"/>
  <c r="AE16446" i="1" s="1"/>
  <c r="G16446" i="1"/>
  <c r="F16446" i="1"/>
  <c r="D16446" i="1"/>
  <c r="B16446" i="1"/>
  <c r="AH16445" i="1"/>
  <c r="AD16445" i="1"/>
  <c r="AC16445" i="1"/>
  <c r="V16445" i="1"/>
  <c r="AI16445" i="1" s="1"/>
  <c r="T16445" i="1"/>
  <c r="S16445" i="1"/>
  <c r="U16445" i="1" s="1"/>
  <c r="Q16445" i="1"/>
  <c r="O16445" i="1"/>
  <c r="AE16445" i="1" s="1"/>
  <c r="G16445" i="1"/>
  <c r="F16445" i="1"/>
  <c r="D16445" i="1"/>
  <c r="C16445" i="1"/>
  <c r="B16445" i="1"/>
  <c r="E16445" i="1" s="1"/>
  <c r="AH16444" i="1"/>
  <c r="AD16444" i="1"/>
  <c r="AC16444" i="1"/>
  <c r="V16444" i="1"/>
  <c r="W16444" i="1" s="1"/>
  <c r="U16444" i="1"/>
  <c r="T16444" i="1"/>
  <c r="S16444" i="1"/>
  <c r="Q16444" i="1"/>
  <c r="O16444" i="1"/>
  <c r="AE16444" i="1" s="1"/>
  <c r="G16444" i="1"/>
  <c r="F16444" i="1"/>
  <c r="D16444" i="1"/>
  <c r="B16444" i="1"/>
  <c r="AH16443" i="1"/>
  <c r="AD16443" i="1"/>
  <c r="AC16443" i="1"/>
  <c r="W16443" i="1"/>
  <c r="V16443" i="1"/>
  <c r="T16443" i="1"/>
  <c r="S16443" i="1"/>
  <c r="U16443" i="1" s="1"/>
  <c r="Q16443" i="1"/>
  <c r="O16443" i="1"/>
  <c r="G16443" i="1"/>
  <c r="F16443" i="1"/>
  <c r="D16443" i="1"/>
  <c r="B16443" i="1"/>
  <c r="E16443" i="1" s="1"/>
  <c r="AH16442" i="1"/>
  <c r="AD16442" i="1"/>
  <c r="AC16442" i="1"/>
  <c r="V16442" i="1"/>
  <c r="W16442" i="1" s="1"/>
  <c r="T16442" i="1"/>
  <c r="S16442" i="1"/>
  <c r="U16442" i="1" s="1"/>
  <c r="Q16442" i="1"/>
  <c r="AF16442" i="1" s="1"/>
  <c r="O16442" i="1"/>
  <c r="AE16442" i="1" s="1"/>
  <c r="G16442" i="1"/>
  <c r="F16442" i="1"/>
  <c r="AI16442" i="1" s="1"/>
  <c r="D16442" i="1"/>
  <c r="B16442" i="1"/>
  <c r="AH16441" i="1"/>
  <c r="AD16441" i="1"/>
  <c r="AC16441" i="1"/>
  <c r="V16441" i="1"/>
  <c r="AI16441" i="1" s="1"/>
  <c r="T16441" i="1"/>
  <c r="S16441" i="1"/>
  <c r="U16441" i="1" s="1"/>
  <c r="Q16441" i="1"/>
  <c r="O16441" i="1"/>
  <c r="AE16441" i="1" s="1"/>
  <c r="G16441" i="1"/>
  <c r="F16441" i="1"/>
  <c r="E16441" i="1"/>
  <c r="D16441" i="1"/>
  <c r="C16441" i="1"/>
  <c r="B16441" i="1"/>
  <c r="AH16440" i="1"/>
  <c r="AD16440" i="1"/>
  <c r="AC16440" i="1"/>
  <c r="V16440" i="1"/>
  <c r="W16440" i="1" s="1"/>
  <c r="U16440" i="1"/>
  <c r="T16440" i="1"/>
  <c r="S16440" i="1"/>
  <c r="Q16440" i="1"/>
  <c r="O16440" i="1"/>
  <c r="AE16440" i="1" s="1"/>
  <c r="G16440" i="1"/>
  <c r="F16440" i="1"/>
  <c r="D16440" i="1"/>
  <c r="B16440" i="1"/>
  <c r="AH16439" i="1"/>
  <c r="AD16439" i="1"/>
  <c r="AC16439" i="1"/>
  <c r="W16439" i="1"/>
  <c r="V16439" i="1"/>
  <c r="U16439" i="1"/>
  <c r="T16439" i="1"/>
  <c r="S16439" i="1"/>
  <c r="Q16439" i="1"/>
  <c r="O16439" i="1"/>
  <c r="G16439" i="1"/>
  <c r="F16439" i="1"/>
  <c r="D16439" i="1"/>
  <c r="C16439" i="1"/>
  <c r="B16439" i="1"/>
  <c r="E16439" i="1" s="1"/>
  <c r="AH16438" i="1"/>
  <c r="AE16438" i="1"/>
  <c r="AD16438" i="1"/>
  <c r="AC16438" i="1"/>
  <c r="V16438" i="1"/>
  <c r="W16438" i="1" s="1"/>
  <c r="T16438" i="1"/>
  <c r="S16438" i="1"/>
  <c r="U16438" i="1" s="1"/>
  <c r="Q16438" i="1"/>
  <c r="AF16438" i="1" s="1"/>
  <c r="O16438" i="1"/>
  <c r="G16438" i="1"/>
  <c r="F16438" i="1"/>
  <c r="AI16438" i="1" s="1"/>
  <c r="D16438" i="1"/>
  <c r="B16438" i="1"/>
  <c r="AH16437" i="1"/>
  <c r="AD16437" i="1"/>
  <c r="AC16437" i="1"/>
  <c r="W16437" i="1"/>
  <c r="V16437" i="1"/>
  <c r="T16437" i="1"/>
  <c r="S16437" i="1"/>
  <c r="U16437" i="1" s="1"/>
  <c r="Q16437" i="1"/>
  <c r="O16437" i="1"/>
  <c r="AE16437" i="1" s="1"/>
  <c r="G16437" i="1"/>
  <c r="F16437" i="1"/>
  <c r="E16437" i="1"/>
  <c r="D16437" i="1"/>
  <c r="B16437" i="1"/>
  <c r="C16437" i="1" s="1"/>
  <c r="AH16436" i="1"/>
  <c r="AD16436" i="1"/>
  <c r="AC16436" i="1"/>
  <c r="V16436" i="1"/>
  <c r="W16436" i="1" s="1"/>
  <c r="T16436" i="1"/>
  <c r="S16436" i="1"/>
  <c r="U16436" i="1" s="1"/>
  <c r="Q16436" i="1"/>
  <c r="AF16436" i="1" s="1"/>
  <c r="O16436" i="1"/>
  <c r="AE16436" i="1" s="1"/>
  <c r="G16436" i="1"/>
  <c r="F16436" i="1"/>
  <c r="D16436" i="1"/>
  <c r="B16436" i="1"/>
  <c r="AH16435" i="1"/>
  <c r="AD16435" i="1"/>
  <c r="AC16435" i="1"/>
  <c r="V16435" i="1"/>
  <c r="U16435" i="1"/>
  <c r="T16435" i="1"/>
  <c r="S16435" i="1"/>
  <c r="Q16435" i="1"/>
  <c r="O16435" i="1"/>
  <c r="G16435" i="1"/>
  <c r="F16435" i="1"/>
  <c r="E16435" i="1"/>
  <c r="D16435" i="1"/>
  <c r="C16435" i="1"/>
  <c r="B16435" i="1"/>
  <c r="AH16434" i="1"/>
  <c r="AD16434" i="1"/>
  <c r="AC16434" i="1"/>
  <c r="V16434" i="1"/>
  <c r="W16434" i="1" s="1"/>
  <c r="U16434" i="1"/>
  <c r="T16434" i="1"/>
  <c r="S16434" i="1"/>
  <c r="Q16434" i="1"/>
  <c r="O16434" i="1"/>
  <c r="AE16434" i="1" s="1"/>
  <c r="G16434" i="1"/>
  <c r="F16434" i="1"/>
  <c r="D16434" i="1"/>
  <c r="B16434" i="1"/>
  <c r="AH16433" i="1"/>
  <c r="AE16433" i="1"/>
  <c r="AD16433" i="1"/>
  <c r="AC16433" i="1"/>
  <c r="V16433" i="1"/>
  <c r="T16433" i="1"/>
  <c r="S16433" i="1"/>
  <c r="U16433" i="1" s="1"/>
  <c r="Q16433" i="1"/>
  <c r="AF16433" i="1" s="1"/>
  <c r="O16433" i="1"/>
  <c r="G16433" i="1"/>
  <c r="F16433" i="1"/>
  <c r="D16433" i="1"/>
  <c r="B16433" i="1"/>
  <c r="C16433" i="1" s="1"/>
  <c r="AI16432" i="1"/>
  <c r="AH16432" i="1"/>
  <c r="AD16432" i="1"/>
  <c r="AC16432" i="1"/>
  <c r="V16432" i="1"/>
  <c r="T16432" i="1"/>
  <c r="S16432" i="1"/>
  <c r="U16432" i="1" s="1"/>
  <c r="Q16432" i="1"/>
  <c r="AF16432" i="1" s="1"/>
  <c r="O16432" i="1"/>
  <c r="AE16432" i="1" s="1"/>
  <c r="G16432" i="1"/>
  <c r="F16432" i="1"/>
  <c r="D16432" i="1"/>
  <c r="B16432" i="1"/>
  <c r="E16432" i="1" s="1"/>
  <c r="AH16431" i="1"/>
  <c r="AD16431" i="1"/>
  <c r="AC16431" i="1"/>
  <c r="V16431" i="1"/>
  <c r="AI16431" i="1" s="1"/>
  <c r="T16431" i="1"/>
  <c r="S16431" i="1"/>
  <c r="U16431" i="1" s="1"/>
  <c r="Q16431" i="1"/>
  <c r="O16431" i="1"/>
  <c r="AE16431" i="1" s="1"/>
  <c r="G16431" i="1"/>
  <c r="F16431" i="1"/>
  <c r="D16431" i="1"/>
  <c r="C16431" i="1"/>
  <c r="B16431" i="1"/>
  <c r="E16431" i="1" s="1"/>
  <c r="AH16430" i="1"/>
  <c r="AD16430" i="1"/>
  <c r="AC16430" i="1"/>
  <c r="V16430" i="1"/>
  <c r="T16430" i="1"/>
  <c r="S16430" i="1"/>
  <c r="U16430" i="1" s="1"/>
  <c r="Q16430" i="1"/>
  <c r="AF16430" i="1" s="1"/>
  <c r="O16430" i="1"/>
  <c r="AE16430" i="1" s="1"/>
  <c r="G16430" i="1"/>
  <c r="F16430" i="1"/>
  <c r="D16430" i="1"/>
  <c r="B16430" i="1"/>
  <c r="C16430" i="1" s="1"/>
  <c r="AH16429" i="1"/>
  <c r="AD16429" i="1"/>
  <c r="AC16429" i="1"/>
  <c r="V16429" i="1"/>
  <c r="AI16429" i="1" s="1"/>
  <c r="T16429" i="1"/>
  <c r="S16429" i="1"/>
  <c r="U16429" i="1" s="1"/>
  <c r="Q16429" i="1"/>
  <c r="AF16429" i="1" s="1"/>
  <c r="O16429" i="1"/>
  <c r="AE16429" i="1" s="1"/>
  <c r="G16429" i="1"/>
  <c r="F16429" i="1"/>
  <c r="E16429" i="1"/>
  <c r="D16429" i="1"/>
  <c r="B16429" i="1"/>
  <c r="C16429" i="1" s="1"/>
  <c r="AH16428" i="1"/>
  <c r="AE16428" i="1"/>
  <c r="AD16428" i="1"/>
  <c r="AC16428" i="1"/>
  <c r="V16428" i="1"/>
  <c r="W16428" i="1" s="1"/>
  <c r="T16428" i="1"/>
  <c r="S16428" i="1"/>
  <c r="U16428" i="1" s="1"/>
  <c r="Q16428" i="1"/>
  <c r="O16428" i="1"/>
  <c r="G16428" i="1"/>
  <c r="F16428" i="1"/>
  <c r="D16428" i="1"/>
  <c r="C16428" i="1"/>
  <c r="B16428" i="1"/>
  <c r="E16428" i="1" s="1"/>
  <c r="AH16427" i="1"/>
  <c r="AD16427" i="1"/>
  <c r="AC16427" i="1"/>
  <c r="V16427" i="1"/>
  <c r="AI16427" i="1" s="1"/>
  <c r="T16427" i="1"/>
  <c r="S16427" i="1"/>
  <c r="U16427" i="1" s="1"/>
  <c r="Q16427" i="1"/>
  <c r="O16427" i="1"/>
  <c r="AE16427" i="1" s="1"/>
  <c r="G16427" i="1"/>
  <c r="F16427" i="1"/>
  <c r="E16427" i="1"/>
  <c r="D16427" i="1"/>
  <c r="C16427" i="1"/>
  <c r="B16427" i="1"/>
  <c r="AH16426" i="1"/>
  <c r="AD16426" i="1"/>
  <c r="AC16426" i="1"/>
  <c r="V16426" i="1"/>
  <c r="W16426" i="1" s="1"/>
  <c r="U16426" i="1"/>
  <c r="T16426" i="1"/>
  <c r="S16426" i="1"/>
  <c r="Q16426" i="1"/>
  <c r="O16426" i="1"/>
  <c r="AE16426" i="1" s="1"/>
  <c r="G16426" i="1"/>
  <c r="F16426" i="1"/>
  <c r="E16426" i="1"/>
  <c r="D16426" i="1"/>
  <c r="B16426" i="1"/>
  <c r="C16426" i="1" s="1"/>
  <c r="AH16425" i="1"/>
  <c r="AD16425" i="1"/>
  <c r="AC16425" i="1"/>
  <c r="V16425" i="1"/>
  <c r="W16425" i="1" s="1"/>
  <c r="U16425" i="1"/>
  <c r="T16425" i="1"/>
  <c r="S16425" i="1"/>
  <c r="Q16425" i="1"/>
  <c r="O16425" i="1"/>
  <c r="AE16425" i="1" s="1"/>
  <c r="G16425" i="1"/>
  <c r="F16425" i="1"/>
  <c r="D16425" i="1"/>
  <c r="C16425" i="1"/>
  <c r="B16425" i="1"/>
  <c r="E16425" i="1" s="1"/>
  <c r="AH16424" i="1"/>
  <c r="AE16424" i="1"/>
  <c r="AD16424" i="1"/>
  <c r="AC16424" i="1"/>
  <c r="V16424" i="1"/>
  <c r="AI16424" i="1" s="1"/>
  <c r="T16424" i="1"/>
  <c r="S16424" i="1"/>
  <c r="U16424" i="1" s="1"/>
  <c r="Q16424" i="1"/>
  <c r="O16424" i="1"/>
  <c r="G16424" i="1"/>
  <c r="F16424" i="1"/>
  <c r="D16424" i="1"/>
  <c r="B16424" i="1"/>
  <c r="AH16423" i="1"/>
  <c r="AD16423" i="1"/>
  <c r="AC16423" i="1"/>
  <c r="W16423" i="1"/>
  <c r="V16423" i="1"/>
  <c r="T16423" i="1"/>
  <c r="S16423" i="1"/>
  <c r="U16423" i="1" s="1"/>
  <c r="Q16423" i="1"/>
  <c r="O16423" i="1"/>
  <c r="G16423" i="1"/>
  <c r="F16423" i="1"/>
  <c r="D16423" i="1"/>
  <c r="B16423" i="1"/>
  <c r="E16423" i="1" s="1"/>
  <c r="AH16422" i="1"/>
  <c r="AD16422" i="1"/>
  <c r="AC16422" i="1"/>
  <c r="V16422" i="1"/>
  <c r="W16422" i="1" s="1"/>
  <c r="T16422" i="1"/>
  <c r="S16422" i="1"/>
  <c r="U16422" i="1" s="1"/>
  <c r="Q16422" i="1"/>
  <c r="O16422" i="1"/>
  <c r="AE16422" i="1" s="1"/>
  <c r="G16422" i="1"/>
  <c r="F16422" i="1"/>
  <c r="D16422" i="1"/>
  <c r="B16422" i="1"/>
  <c r="C16422" i="1" s="1"/>
  <c r="AH16421" i="1"/>
  <c r="AD16421" i="1"/>
  <c r="AC16421" i="1"/>
  <c r="W16421" i="1"/>
  <c r="V16421" i="1"/>
  <c r="T16421" i="1"/>
  <c r="S16421" i="1"/>
  <c r="U16421" i="1" s="1"/>
  <c r="Q16421" i="1"/>
  <c r="AF16421" i="1" s="1"/>
  <c r="O16421" i="1"/>
  <c r="AE16421" i="1" s="1"/>
  <c r="G16421" i="1"/>
  <c r="F16421" i="1"/>
  <c r="AI16421" i="1" s="1"/>
  <c r="D16421" i="1"/>
  <c r="B16421" i="1"/>
  <c r="AH16420" i="1"/>
  <c r="AD16420" i="1"/>
  <c r="AC16420" i="1"/>
  <c r="V16420" i="1"/>
  <c r="W16420" i="1" s="1"/>
  <c r="T16420" i="1"/>
  <c r="S16420" i="1"/>
  <c r="U16420" i="1" s="1"/>
  <c r="Q16420" i="1"/>
  <c r="O16420" i="1"/>
  <c r="AE16420" i="1" s="1"/>
  <c r="G16420" i="1"/>
  <c r="F16420" i="1"/>
  <c r="D16420" i="1"/>
  <c r="B16420" i="1"/>
  <c r="E16420" i="1" s="1"/>
  <c r="AH16419" i="1"/>
  <c r="AD16419" i="1"/>
  <c r="AC16419" i="1"/>
  <c r="W16419" i="1"/>
  <c r="V16419" i="1"/>
  <c r="U16419" i="1"/>
  <c r="T16419" i="1"/>
  <c r="S16419" i="1"/>
  <c r="Q16419" i="1"/>
  <c r="O16419" i="1"/>
  <c r="AE16419" i="1" s="1"/>
  <c r="G16419" i="1"/>
  <c r="F16419" i="1"/>
  <c r="E16419" i="1"/>
  <c r="D16419" i="1"/>
  <c r="C16419" i="1"/>
  <c r="B16419" i="1"/>
  <c r="AH16418" i="1"/>
  <c r="AD16418" i="1"/>
  <c r="AC16418" i="1"/>
  <c r="V16418" i="1"/>
  <c r="W16418" i="1" s="1"/>
  <c r="U16418" i="1"/>
  <c r="T16418" i="1"/>
  <c r="S16418" i="1"/>
  <c r="Q16418" i="1"/>
  <c r="O16418" i="1"/>
  <c r="AE16418" i="1" s="1"/>
  <c r="G16418" i="1"/>
  <c r="F16418" i="1"/>
  <c r="D16418" i="1"/>
  <c r="B16418" i="1"/>
  <c r="AH16417" i="1"/>
  <c r="AE16417" i="1"/>
  <c r="AD16417" i="1"/>
  <c r="AC16417" i="1"/>
  <c r="V16417" i="1"/>
  <c r="T16417" i="1"/>
  <c r="S16417" i="1"/>
  <c r="U16417" i="1" s="1"/>
  <c r="Q16417" i="1"/>
  <c r="AF16417" i="1" s="1"/>
  <c r="O16417" i="1"/>
  <c r="G16417" i="1"/>
  <c r="F16417" i="1"/>
  <c r="D16417" i="1"/>
  <c r="B16417" i="1"/>
  <c r="C16417" i="1" s="1"/>
  <c r="AH16416" i="1"/>
  <c r="AD16416" i="1"/>
  <c r="AC16416" i="1"/>
  <c r="V16416" i="1"/>
  <c r="T16416" i="1"/>
  <c r="S16416" i="1"/>
  <c r="U16416" i="1" s="1"/>
  <c r="Q16416" i="1"/>
  <c r="O16416" i="1"/>
  <c r="AE16416" i="1" s="1"/>
  <c r="G16416" i="1"/>
  <c r="F16416" i="1"/>
  <c r="D16416" i="1"/>
  <c r="B16416" i="1"/>
  <c r="E16416" i="1" s="1"/>
  <c r="AH16415" i="1"/>
  <c r="AD16415" i="1"/>
  <c r="AC16415" i="1"/>
  <c r="W16415" i="1"/>
  <c r="V16415" i="1"/>
  <c r="T16415" i="1"/>
  <c r="S16415" i="1"/>
  <c r="U16415" i="1" s="1"/>
  <c r="Q16415" i="1"/>
  <c r="O16415" i="1"/>
  <c r="AE16415" i="1" s="1"/>
  <c r="G16415" i="1"/>
  <c r="F16415" i="1"/>
  <c r="D16415" i="1"/>
  <c r="B16415" i="1"/>
  <c r="E16415" i="1" s="1"/>
  <c r="AH16414" i="1"/>
  <c r="AD16414" i="1"/>
  <c r="AC16414" i="1"/>
  <c r="V16414" i="1"/>
  <c r="AI16414" i="1" s="1"/>
  <c r="T16414" i="1"/>
  <c r="S16414" i="1"/>
  <c r="U16414" i="1" s="1"/>
  <c r="Q16414" i="1"/>
  <c r="O16414" i="1"/>
  <c r="AE16414" i="1" s="1"/>
  <c r="G16414" i="1"/>
  <c r="F16414" i="1"/>
  <c r="D16414" i="1"/>
  <c r="C16414" i="1"/>
  <c r="B16414" i="1"/>
  <c r="E16414" i="1" s="1"/>
  <c r="AH16413" i="1"/>
  <c r="AD16413" i="1"/>
  <c r="AC16413" i="1"/>
  <c r="V16413" i="1"/>
  <c r="W16413" i="1" s="1"/>
  <c r="T16413" i="1"/>
  <c r="S16413" i="1"/>
  <c r="U16413" i="1" s="1"/>
  <c r="Q16413" i="1"/>
  <c r="O16413" i="1"/>
  <c r="AE16413" i="1" s="1"/>
  <c r="G16413" i="1"/>
  <c r="F16413" i="1"/>
  <c r="D16413" i="1"/>
  <c r="B16413" i="1"/>
  <c r="C16413" i="1" s="1"/>
  <c r="AH16412" i="1"/>
  <c r="AD16412" i="1"/>
  <c r="AC16412" i="1"/>
  <c r="V16412" i="1"/>
  <c r="W16412" i="1" s="1"/>
  <c r="T16412" i="1"/>
  <c r="S16412" i="1"/>
  <c r="U16412" i="1" s="1"/>
  <c r="Q16412" i="1"/>
  <c r="AF16412" i="1" s="1"/>
  <c r="O16412" i="1"/>
  <c r="AE16412" i="1" s="1"/>
  <c r="G16412" i="1"/>
  <c r="F16412" i="1"/>
  <c r="D16412" i="1"/>
  <c r="B16412" i="1"/>
  <c r="E16412" i="1" s="1"/>
  <c r="AH16411" i="1"/>
  <c r="AE16411" i="1"/>
  <c r="AD16411" i="1"/>
  <c r="AC16411" i="1"/>
  <c r="V16411" i="1"/>
  <c r="T16411" i="1"/>
  <c r="S16411" i="1"/>
  <c r="U16411" i="1" s="1"/>
  <c r="Q16411" i="1"/>
  <c r="AF16411" i="1" s="1"/>
  <c r="O16411" i="1"/>
  <c r="G16411" i="1"/>
  <c r="F16411" i="1"/>
  <c r="D16411" i="1"/>
  <c r="B16411" i="1"/>
  <c r="AH16410" i="1"/>
  <c r="AD16410" i="1"/>
  <c r="AC16410" i="1"/>
  <c r="V16410" i="1"/>
  <c r="AI16410" i="1" s="1"/>
  <c r="T16410" i="1"/>
  <c r="S16410" i="1"/>
  <c r="U16410" i="1" s="1"/>
  <c r="Q16410" i="1"/>
  <c r="O16410" i="1"/>
  <c r="G16410" i="1"/>
  <c r="F16410" i="1"/>
  <c r="E16410" i="1"/>
  <c r="D16410" i="1"/>
  <c r="B16410" i="1"/>
  <c r="C16410" i="1" s="1"/>
  <c r="AH16409" i="1"/>
  <c r="AD16409" i="1"/>
  <c r="AC16409" i="1"/>
  <c r="V16409" i="1"/>
  <c r="W16409" i="1" s="1"/>
  <c r="T16409" i="1"/>
  <c r="S16409" i="1"/>
  <c r="U16409" i="1" s="1"/>
  <c r="Q16409" i="1"/>
  <c r="O16409" i="1"/>
  <c r="AE16409" i="1" s="1"/>
  <c r="G16409" i="1"/>
  <c r="F16409" i="1"/>
  <c r="D16409" i="1"/>
  <c r="B16409" i="1"/>
  <c r="C16409" i="1" s="1"/>
  <c r="AH16408" i="1"/>
  <c r="AD16408" i="1"/>
  <c r="AC16408" i="1"/>
  <c r="W16408" i="1"/>
  <c r="V16408" i="1"/>
  <c r="T16408" i="1"/>
  <c r="S16408" i="1"/>
  <c r="U16408" i="1" s="1"/>
  <c r="Q16408" i="1"/>
  <c r="AF16408" i="1" s="1"/>
  <c r="O16408" i="1"/>
  <c r="AE16408" i="1" s="1"/>
  <c r="G16408" i="1"/>
  <c r="F16408" i="1"/>
  <c r="AI16408" i="1" s="1"/>
  <c r="D16408" i="1"/>
  <c r="B16408" i="1"/>
  <c r="AH16407" i="1"/>
  <c r="AD16407" i="1"/>
  <c r="AC16407" i="1"/>
  <c r="V16407" i="1"/>
  <c r="AI16407" i="1" s="1"/>
  <c r="T16407" i="1"/>
  <c r="S16407" i="1"/>
  <c r="U16407" i="1" s="1"/>
  <c r="Q16407" i="1"/>
  <c r="O16407" i="1"/>
  <c r="AE16407" i="1" s="1"/>
  <c r="G16407" i="1"/>
  <c r="F16407" i="1"/>
  <c r="D16407" i="1"/>
  <c r="B16407" i="1"/>
  <c r="E16407" i="1" s="1"/>
  <c r="AH16406" i="1"/>
  <c r="AD16406" i="1"/>
  <c r="AC16406" i="1"/>
  <c r="W16406" i="1"/>
  <c r="V16406" i="1"/>
  <c r="T16406" i="1"/>
  <c r="S16406" i="1"/>
  <c r="U16406" i="1" s="1"/>
  <c r="Q16406" i="1"/>
  <c r="O16406" i="1"/>
  <c r="AE16406" i="1" s="1"/>
  <c r="G16406" i="1"/>
  <c r="F16406" i="1"/>
  <c r="D16406" i="1"/>
  <c r="C16406" i="1"/>
  <c r="B16406" i="1"/>
  <c r="E16406" i="1" s="1"/>
  <c r="AH16405" i="1"/>
  <c r="AD16405" i="1"/>
  <c r="AC16405" i="1"/>
  <c r="V16405" i="1"/>
  <c r="W16405" i="1" s="1"/>
  <c r="U16405" i="1"/>
  <c r="T16405" i="1"/>
  <c r="S16405" i="1"/>
  <c r="Q16405" i="1"/>
  <c r="O16405" i="1"/>
  <c r="AE16405" i="1" s="1"/>
  <c r="G16405" i="1"/>
  <c r="F16405" i="1"/>
  <c r="D16405" i="1"/>
  <c r="B16405" i="1"/>
  <c r="AH16404" i="1"/>
  <c r="AD16404" i="1"/>
  <c r="AC16404" i="1"/>
  <c r="V16404" i="1"/>
  <c r="T16404" i="1"/>
  <c r="S16404" i="1"/>
  <c r="U16404" i="1" s="1"/>
  <c r="Q16404" i="1"/>
  <c r="AF16404" i="1" s="1"/>
  <c r="O16404" i="1"/>
  <c r="AE16404" i="1" s="1"/>
  <c r="G16404" i="1"/>
  <c r="F16404" i="1"/>
  <c r="E16404" i="1"/>
  <c r="D16404" i="1"/>
  <c r="B16404" i="1"/>
  <c r="C16404" i="1" s="1"/>
  <c r="AH16403" i="1"/>
  <c r="AD16403" i="1"/>
  <c r="AC16403" i="1"/>
  <c r="V16403" i="1"/>
  <c r="AI16403" i="1" s="1"/>
  <c r="T16403" i="1"/>
  <c r="S16403" i="1"/>
  <c r="U16403" i="1" s="1"/>
  <c r="Q16403" i="1"/>
  <c r="O16403" i="1"/>
  <c r="AE16403" i="1" s="1"/>
  <c r="G16403" i="1"/>
  <c r="F16403" i="1"/>
  <c r="D16403" i="1"/>
  <c r="B16403" i="1"/>
  <c r="E16403" i="1" s="1"/>
  <c r="AH16402" i="1"/>
  <c r="AD16402" i="1"/>
  <c r="AC16402" i="1"/>
  <c r="W16402" i="1"/>
  <c r="V16402" i="1"/>
  <c r="T16402" i="1"/>
  <c r="S16402" i="1"/>
  <c r="U16402" i="1" s="1"/>
  <c r="Q16402" i="1"/>
  <c r="O16402" i="1"/>
  <c r="AE16402" i="1" s="1"/>
  <c r="G16402" i="1"/>
  <c r="F16402" i="1"/>
  <c r="D16402" i="1"/>
  <c r="B16402" i="1"/>
  <c r="E16402" i="1" s="1"/>
  <c r="AH16401" i="1"/>
  <c r="AD16401" i="1"/>
  <c r="AC16401" i="1"/>
  <c r="V16401" i="1"/>
  <c r="AG16401" i="1" s="1"/>
  <c r="T16401" i="1"/>
  <c r="S16401" i="1"/>
  <c r="U16401" i="1" s="1"/>
  <c r="Q16401" i="1"/>
  <c r="AF16401" i="1" s="1"/>
  <c r="O16401" i="1"/>
  <c r="AE16401" i="1" s="1"/>
  <c r="G16401" i="1"/>
  <c r="F16401" i="1"/>
  <c r="D16401" i="1"/>
  <c r="B16401" i="1"/>
  <c r="C16401" i="1" s="1"/>
  <c r="AH16400" i="1"/>
  <c r="AD16400" i="1"/>
  <c r="AC16400" i="1"/>
  <c r="V16400" i="1"/>
  <c r="AI16400" i="1" s="1"/>
  <c r="T16400" i="1"/>
  <c r="S16400" i="1"/>
  <c r="U16400" i="1" s="1"/>
  <c r="Q16400" i="1"/>
  <c r="AF16400" i="1" s="1"/>
  <c r="O16400" i="1"/>
  <c r="AE16400" i="1" s="1"/>
  <c r="G16400" i="1"/>
  <c r="F16400" i="1"/>
  <c r="E16400" i="1"/>
  <c r="D16400" i="1"/>
  <c r="B16400" i="1"/>
  <c r="C16400" i="1" s="1"/>
  <c r="AH16399" i="1"/>
  <c r="AE16399" i="1"/>
  <c r="AD16399" i="1"/>
  <c r="AC16399" i="1"/>
  <c r="V16399" i="1"/>
  <c r="W16399" i="1" s="1"/>
  <c r="T16399" i="1"/>
  <c r="S16399" i="1"/>
  <c r="U16399" i="1" s="1"/>
  <c r="Q16399" i="1"/>
  <c r="O16399" i="1"/>
  <c r="G16399" i="1"/>
  <c r="F16399" i="1"/>
  <c r="D16399" i="1"/>
  <c r="C16399" i="1"/>
  <c r="B16399" i="1"/>
  <c r="E16399" i="1" s="1"/>
  <c r="AH16398" i="1"/>
  <c r="AD16398" i="1"/>
  <c r="AC16398" i="1"/>
  <c r="V16398" i="1"/>
  <c r="AI16398" i="1" s="1"/>
  <c r="T16398" i="1"/>
  <c r="S16398" i="1"/>
  <c r="U16398" i="1" s="1"/>
  <c r="Q16398" i="1"/>
  <c r="O16398" i="1"/>
  <c r="AE16398" i="1" s="1"/>
  <c r="G16398" i="1"/>
  <c r="F16398" i="1"/>
  <c r="E16398" i="1"/>
  <c r="D16398" i="1"/>
  <c r="C16398" i="1"/>
  <c r="B16398" i="1"/>
  <c r="AH16397" i="1"/>
  <c r="AD16397" i="1"/>
  <c r="AC16397" i="1"/>
  <c r="V16397" i="1"/>
  <c r="W16397" i="1" s="1"/>
  <c r="U16397" i="1"/>
  <c r="T16397" i="1"/>
  <c r="S16397" i="1"/>
  <c r="Q16397" i="1"/>
  <c r="O16397" i="1"/>
  <c r="AE16397" i="1" s="1"/>
  <c r="G16397" i="1"/>
  <c r="F16397" i="1"/>
  <c r="E16397" i="1"/>
  <c r="D16397" i="1"/>
  <c r="B16397" i="1"/>
  <c r="C16397" i="1" s="1"/>
  <c r="AH16396" i="1"/>
  <c r="AD16396" i="1"/>
  <c r="AC16396" i="1"/>
  <c r="V16396" i="1"/>
  <c r="W16396" i="1" s="1"/>
  <c r="U16396" i="1"/>
  <c r="T16396" i="1"/>
  <c r="S16396" i="1"/>
  <c r="Q16396" i="1"/>
  <c r="O16396" i="1"/>
  <c r="AE16396" i="1" s="1"/>
  <c r="G16396" i="1"/>
  <c r="F16396" i="1"/>
  <c r="D16396" i="1"/>
  <c r="C16396" i="1"/>
  <c r="B16396" i="1"/>
  <c r="E16396" i="1" s="1"/>
  <c r="AH16395" i="1"/>
  <c r="AE16395" i="1"/>
  <c r="AD16395" i="1"/>
  <c r="AC16395" i="1"/>
  <c r="V16395" i="1"/>
  <c r="AI16395" i="1" s="1"/>
  <c r="T16395" i="1"/>
  <c r="S16395" i="1"/>
  <c r="U16395" i="1" s="1"/>
  <c r="Q16395" i="1"/>
  <c r="O16395" i="1"/>
  <c r="G16395" i="1"/>
  <c r="F16395" i="1"/>
  <c r="D16395" i="1"/>
  <c r="B16395" i="1"/>
  <c r="AH16394" i="1"/>
  <c r="AD16394" i="1"/>
  <c r="AC16394" i="1"/>
  <c r="W16394" i="1"/>
  <c r="V16394" i="1"/>
  <c r="T16394" i="1"/>
  <c r="S16394" i="1"/>
  <c r="U16394" i="1" s="1"/>
  <c r="Q16394" i="1"/>
  <c r="O16394" i="1"/>
  <c r="G16394" i="1"/>
  <c r="F16394" i="1"/>
  <c r="D16394" i="1"/>
  <c r="B16394" i="1"/>
  <c r="E16394" i="1" s="1"/>
  <c r="AH16393" i="1"/>
  <c r="AD16393" i="1"/>
  <c r="AC16393" i="1"/>
  <c r="V16393" i="1"/>
  <c r="W16393" i="1" s="1"/>
  <c r="T16393" i="1"/>
  <c r="S16393" i="1"/>
  <c r="U16393" i="1" s="1"/>
  <c r="Q16393" i="1"/>
  <c r="O16393" i="1"/>
  <c r="AE16393" i="1" s="1"/>
  <c r="G16393" i="1"/>
  <c r="F16393" i="1"/>
  <c r="D16393" i="1"/>
  <c r="B16393" i="1"/>
  <c r="C16393" i="1" s="1"/>
  <c r="AH16392" i="1"/>
  <c r="AD16392" i="1"/>
  <c r="AC16392" i="1"/>
  <c r="W16392" i="1"/>
  <c r="V16392" i="1"/>
  <c r="T16392" i="1"/>
  <c r="S16392" i="1"/>
  <c r="U16392" i="1" s="1"/>
  <c r="Q16392" i="1"/>
  <c r="AF16392" i="1" s="1"/>
  <c r="O16392" i="1"/>
  <c r="AE16392" i="1" s="1"/>
  <c r="G16392" i="1"/>
  <c r="F16392" i="1"/>
  <c r="AI16392" i="1" s="1"/>
  <c r="D16392" i="1"/>
  <c r="B16392" i="1"/>
  <c r="AH16391" i="1"/>
  <c r="AD16391" i="1"/>
  <c r="AC16391" i="1"/>
  <c r="V16391" i="1"/>
  <c r="AI16391" i="1" s="1"/>
  <c r="T16391" i="1"/>
  <c r="S16391" i="1"/>
  <c r="U16391" i="1" s="1"/>
  <c r="Q16391" i="1"/>
  <c r="O16391" i="1"/>
  <c r="AE16391" i="1" s="1"/>
  <c r="G16391" i="1"/>
  <c r="F16391" i="1"/>
  <c r="D16391" i="1"/>
  <c r="B16391" i="1"/>
  <c r="E16391" i="1" s="1"/>
  <c r="AH16390" i="1"/>
  <c r="AD16390" i="1"/>
  <c r="AC16390" i="1"/>
  <c r="W16390" i="1"/>
  <c r="V16390" i="1"/>
  <c r="U16390" i="1"/>
  <c r="T16390" i="1"/>
  <c r="S16390" i="1"/>
  <c r="Q16390" i="1"/>
  <c r="O16390" i="1"/>
  <c r="AE16390" i="1" s="1"/>
  <c r="G16390" i="1"/>
  <c r="F16390" i="1"/>
  <c r="E16390" i="1"/>
  <c r="D16390" i="1"/>
  <c r="C16390" i="1"/>
  <c r="B16390" i="1"/>
  <c r="AH16389" i="1"/>
  <c r="AD16389" i="1"/>
  <c r="AC16389" i="1"/>
  <c r="V16389" i="1"/>
  <c r="W16389" i="1" s="1"/>
  <c r="U16389" i="1"/>
  <c r="T16389" i="1"/>
  <c r="S16389" i="1"/>
  <c r="Q16389" i="1"/>
  <c r="O16389" i="1"/>
  <c r="AE16389" i="1" s="1"/>
  <c r="G16389" i="1"/>
  <c r="F16389" i="1"/>
  <c r="D16389" i="1"/>
  <c r="B16389" i="1"/>
  <c r="AH16388" i="1"/>
  <c r="AE16388" i="1"/>
  <c r="AD16388" i="1"/>
  <c r="AC16388" i="1"/>
  <c r="V16388" i="1"/>
  <c r="T16388" i="1"/>
  <c r="S16388" i="1"/>
  <c r="U16388" i="1" s="1"/>
  <c r="Q16388" i="1"/>
  <c r="AF16388" i="1" s="1"/>
  <c r="O16388" i="1"/>
  <c r="G16388" i="1"/>
  <c r="F16388" i="1"/>
  <c r="D16388" i="1"/>
  <c r="B16388" i="1"/>
  <c r="C16388" i="1" s="1"/>
  <c r="AI16387" i="1"/>
  <c r="AH16387" i="1"/>
  <c r="AD16387" i="1"/>
  <c r="AC16387" i="1"/>
  <c r="V16387" i="1"/>
  <c r="T16387" i="1"/>
  <c r="S16387" i="1"/>
  <c r="U16387" i="1" s="1"/>
  <c r="Q16387" i="1"/>
  <c r="AF16387" i="1" s="1"/>
  <c r="O16387" i="1"/>
  <c r="AE16387" i="1" s="1"/>
  <c r="G16387" i="1"/>
  <c r="F16387" i="1"/>
  <c r="D16387" i="1"/>
  <c r="B16387" i="1"/>
  <c r="E16387" i="1" s="1"/>
  <c r="AH16386" i="1"/>
  <c r="AD16386" i="1"/>
  <c r="AC16386" i="1"/>
  <c r="V16386" i="1"/>
  <c r="AI16386" i="1" s="1"/>
  <c r="T16386" i="1"/>
  <c r="S16386" i="1"/>
  <c r="U16386" i="1" s="1"/>
  <c r="Q16386" i="1"/>
  <c r="O16386" i="1"/>
  <c r="AE16386" i="1" s="1"/>
  <c r="G16386" i="1"/>
  <c r="F16386" i="1"/>
  <c r="D16386" i="1"/>
  <c r="C16386" i="1"/>
  <c r="B16386" i="1"/>
  <c r="E16386" i="1" s="1"/>
  <c r="AH16385" i="1"/>
  <c r="AD16385" i="1"/>
  <c r="AC16385" i="1"/>
  <c r="V16385" i="1"/>
  <c r="T16385" i="1"/>
  <c r="S16385" i="1"/>
  <c r="U16385" i="1" s="1"/>
  <c r="Q16385" i="1"/>
  <c r="AF16385" i="1" s="1"/>
  <c r="O16385" i="1"/>
  <c r="AE16385" i="1" s="1"/>
  <c r="G16385" i="1"/>
  <c r="F16385" i="1"/>
  <c r="D16385" i="1"/>
  <c r="B16385" i="1"/>
  <c r="C16385" i="1" s="1"/>
  <c r="AH16384" i="1"/>
  <c r="AD16384" i="1"/>
  <c r="AC16384" i="1"/>
  <c r="V16384" i="1"/>
  <c r="AI16384" i="1" s="1"/>
  <c r="T16384" i="1"/>
  <c r="S16384" i="1"/>
  <c r="U16384" i="1" s="1"/>
  <c r="Q16384" i="1"/>
  <c r="AF16384" i="1" s="1"/>
  <c r="O16384" i="1"/>
  <c r="AE16384" i="1" s="1"/>
  <c r="G16384" i="1"/>
  <c r="F16384" i="1"/>
  <c r="E16384" i="1"/>
  <c r="D16384" i="1"/>
  <c r="B16384" i="1"/>
  <c r="C16384" i="1" s="1"/>
  <c r="AH16383" i="1"/>
  <c r="AE16383" i="1"/>
  <c r="AD16383" i="1"/>
  <c r="AC16383" i="1"/>
  <c r="V16383" i="1"/>
  <c r="W16383" i="1" s="1"/>
  <c r="T16383" i="1"/>
  <c r="S16383" i="1"/>
  <c r="U16383" i="1" s="1"/>
  <c r="Q16383" i="1"/>
  <c r="O16383" i="1"/>
  <c r="G16383" i="1"/>
  <c r="F16383" i="1"/>
  <c r="D16383" i="1"/>
  <c r="C16383" i="1"/>
  <c r="B16383" i="1"/>
  <c r="E16383" i="1" s="1"/>
  <c r="AH16382" i="1"/>
  <c r="AD16382" i="1"/>
  <c r="AC16382" i="1"/>
  <c r="V16382" i="1"/>
  <c r="AI16382" i="1" s="1"/>
  <c r="T16382" i="1"/>
  <c r="S16382" i="1"/>
  <c r="U16382" i="1" s="1"/>
  <c r="Q16382" i="1"/>
  <c r="O16382" i="1"/>
  <c r="AE16382" i="1" s="1"/>
  <c r="G16382" i="1"/>
  <c r="F16382" i="1"/>
  <c r="E16382" i="1"/>
  <c r="D16382" i="1"/>
  <c r="C16382" i="1"/>
  <c r="B16382" i="1"/>
  <c r="AH16381" i="1"/>
  <c r="AD16381" i="1"/>
  <c r="AC16381" i="1"/>
  <c r="V16381" i="1"/>
  <c r="W16381" i="1" s="1"/>
  <c r="U16381" i="1"/>
  <c r="T16381" i="1"/>
  <c r="S16381" i="1"/>
  <c r="Q16381" i="1"/>
  <c r="O16381" i="1"/>
  <c r="AE16381" i="1" s="1"/>
  <c r="G16381" i="1"/>
  <c r="F16381" i="1"/>
  <c r="E16381" i="1"/>
  <c r="D16381" i="1"/>
  <c r="B16381" i="1"/>
  <c r="C16381" i="1" s="1"/>
  <c r="AH16380" i="1"/>
  <c r="AD16380" i="1"/>
  <c r="AC16380" i="1"/>
  <c r="V16380" i="1"/>
  <c r="W16380" i="1" s="1"/>
  <c r="U16380" i="1"/>
  <c r="T16380" i="1"/>
  <c r="S16380" i="1"/>
  <c r="Q16380" i="1"/>
  <c r="O16380" i="1"/>
  <c r="AE16380" i="1" s="1"/>
  <c r="G16380" i="1"/>
  <c r="F16380" i="1"/>
  <c r="D16380" i="1"/>
  <c r="C16380" i="1"/>
  <c r="B16380" i="1"/>
  <c r="E16380" i="1" s="1"/>
  <c r="AH16379" i="1"/>
  <c r="AE16379" i="1"/>
  <c r="AD16379" i="1"/>
  <c r="AC16379" i="1"/>
  <c r="V16379" i="1"/>
  <c r="AI16379" i="1" s="1"/>
  <c r="T16379" i="1"/>
  <c r="S16379" i="1"/>
  <c r="U16379" i="1" s="1"/>
  <c r="Q16379" i="1"/>
  <c r="O16379" i="1"/>
  <c r="G16379" i="1"/>
  <c r="F16379" i="1"/>
  <c r="D16379" i="1"/>
  <c r="B16379" i="1"/>
  <c r="AH16378" i="1"/>
  <c r="AD16378" i="1"/>
  <c r="AC16378" i="1"/>
  <c r="W16378" i="1"/>
  <c r="V16378" i="1"/>
  <c r="T16378" i="1"/>
  <c r="S16378" i="1"/>
  <c r="U16378" i="1" s="1"/>
  <c r="Q16378" i="1"/>
  <c r="O16378" i="1"/>
  <c r="G16378" i="1"/>
  <c r="F16378" i="1"/>
  <c r="D16378" i="1"/>
  <c r="B16378" i="1"/>
  <c r="E16378" i="1" s="1"/>
  <c r="AH16377" i="1"/>
  <c r="AD16377" i="1"/>
  <c r="AC16377" i="1"/>
  <c r="V16377" i="1"/>
  <c r="W16377" i="1" s="1"/>
  <c r="T16377" i="1"/>
  <c r="S16377" i="1"/>
  <c r="U16377" i="1" s="1"/>
  <c r="Q16377" i="1"/>
  <c r="O16377" i="1"/>
  <c r="AE16377" i="1" s="1"/>
  <c r="G16377" i="1"/>
  <c r="F16377" i="1"/>
  <c r="D16377" i="1"/>
  <c r="B16377" i="1"/>
  <c r="C16377" i="1" s="1"/>
  <c r="AH16376" i="1"/>
  <c r="AD16376" i="1"/>
  <c r="AC16376" i="1"/>
  <c r="W16376" i="1"/>
  <c r="V16376" i="1"/>
  <c r="T16376" i="1"/>
  <c r="S16376" i="1"/>
  <c r="U16376" i="1" s="1"/>
  <c r="Q16376" i="1"/>
  <c r="AF16376" i="1" s="1"/>
  <c r="O16376" i="1"/>
  <c r="AE16376" i="1" s="1"/>
  <c r="G16376" i="1"/>
  <c r="F16376" i="1"/>
  <c r="AI16376" i="1" s="1"/>
  <c r="D16376" i="1"/>
  <c r="B16376" i="1"/>
  <c r="AH16375" i="1"/>
  <c r="AD16375" i="1"/>
  <c r="AC16375" i="1"/>
  <c r="V16375" i="1"/>
  <c r="W16375" i="1" s="1"/>
  <c r="T16375" i="1"/>
  <c r="S16375" i="1"/>
  <c r="U16375" i="1" s="1"/>
  <c r="Q16375" i="1"/>
  <c r="O16375" i="1"/>
  <c r="AE16375" i="1" s="1"/>
  <c r="G16375" i="1"/>
  <c r="F16375" i="1"/>
  <c r="D16375" i="1"/>
  <c r="B16375" i="1"/>
  <c r="E16375" i="1" s="1"/>
  <c r="AH16374" i="1"/>
  <c r="AD16374" i="1"/>
  <c r="AC16374" i="1"/>
  <c r="W16374" i="1"/>
  <c r="V16374" i="1"/>
  <c r="U16374" i="1"/>
  <c r="T16374" i="1"/>
  <c r="S16374" i="1"/>
  <c r="Q16374" i="1"/>
  <c r="O16374" i="1"/>
  <c r="AE16374" i="1" s="1"/>
  <c r="G16374" i="1"/>
  <c r="F16374" i="1"/>
  <c r="E16374" i="1"/>
  <c r="D16374" i="1"/>
  <c r="C16374" i="1"/>
  <c r="B16374" i="1"/>
  <c r="AH16373" i="1"/>
  <c r="AD16373" i="1"/>
  <c r="AC16373" i="1"/>
  <c r="V16373" i="1"/>
  <c r="W16373" i="1" s="1"/>
  <c r="U16373" i="1"/>
  <c r="T16373" i="1"/>
  <c r="S16373" i="1"/>
  <c r="Q16373" i="1"/>
  <c r="O16373" i="1"/>
  <c r="AE16373" i="1" s="1"/>
  <c r="G16373" i="1"/>
  <c r="F16373" i="1"/>
  <c r="D16373" i="1"/>
  <c r="B16373" i="1"/>
  <c r="AH16372" i="1"/>
  <c r="AE16372" i="1"/>
  <c r="AD16372" i="1"/>
  <c r="AC16372" i="1"/>
  <c r="V16372" i="1"/>
  <c r="T16372" i="1"/>
  <c r="S16372" i="1"/>
  <c r="U16372" i="1" s="1"/>
  <c r="Q16372" i="1"/>
  <c r="AF16372" i="1" s="1"/>
  <c r="O16372" i="1"/>
  <c r="G16372" i="1"/>
  <c r="F16372" i="1"/>
  <c r="D16372" i="1"/>
  <c r="B16372" i="1"/>
  <c r="C16372" i="1" s="1"/>
  <c r="AH16371" i="1"/>
  <c r="AD16371" i="1"/>
  <c r="AC16371" i="1"/>
  <c r="V16371" i="1"/>
  <c r="T16371" i="1"/>
  <c r="S16371" i="1"/>
  <c r="U16371" i="1" s="1"/>
  <c r="Q16371" i="1"/>
  <c r="O16371" i="1"/>
  <c r="AE16371" i="1" s="1"/>
  <c r="G16371" i="1"/>
  <c r="F16371" i="1"/>
  <c r="D16371" i="1"/>
  <c r="B16371" i="1"/>
  <c r="E16371" i="1" s="1"/>
  <c r="AH16370" i="1"/>
  <c r="AD16370" i="1"/>
  <c r="AC16370" i="1"/>
  <c r="W16370" i="1"/>
  <c r="V16370" i="1"/>
  <c r="T16370" i="1"/>
  <c r="S16370" i="1"/>
  <c r="U16370" i="1" s="1"/>
  <c r="Q16370" i="1"/>
  <c r="O16370" i="1"/>
  <c r="AE16370" i="1" s="1"/>
  <c r="G16370" i="1"/>
  <c r="F16370" i="1"/>
  <c r="D16370" i="1"/>
  <c r="B16370" i="1"/>
  <c r="AH16369" i="1"/>
  <c r="AD16369" i="1"/>
  <c r="AC16369" i="1"/>
  <c r="V16369" i="1"/>
  <c r="T16369" i="1"/>
  <c r="S16369" i="1"/>
  <c r="U16369" i="1" s="1"/>
  <c r="Q16369" i="1"/>
  <c r="AF16369" i="1" s="1"/>
  <c r="O16369" i="1"/>
  <c r="AE16369" i="1" s="1"/>
  <c r="G16369" i="1"/>
  <c r="F16369" i="1"/>
  <c r="D16369" i="1"/>
  <c r="B16369" i="1"/>
  <c r="C16369" i="1" s="1"/>
  <c r="AH16368" i="1"/>
  <c r="AD16368" i="1"/>
  <c r="AC16368" i="1"/>
  <c r="V16368" i="1"/>
  <c r="AI16368" i="1" s="1"/>
  <c r="U16368" i="1"/>
  <c r="T16368" i="1"/>
  <c r="S16368" i="1"/>
  <c r="Q16368" i="1"/>
  <c r="O16368" i="1"/>
  <c r="AE16368" i="1" s="1"/>
  <c r="G16368" i="1"/>
  <c r="F16368" i="1"/>
  <c r="E16368" i="1"/>
  <c r="D16368" i="1"/>
  <c r="B16368" i="1"/>
  <c r="C16368" i="1" s="1"/>
  <c r="AH16367" i="1"/>
  <c r="AE16367" i="1"/>
  <c r="AD16367" i="1"/>
  <c r="AC16367" i="1"/>
  <c r="V16367" i="1"/>
  <c r="W16367" i="1" s="1"/>
  <c r="T16367" i="1"/>
  <c r="S16367" i="1"/>
  <c r="U16367" i="1" s="1"/>
  <c r="Q16367" i="1"/>
  <c r="AF16367" i="1" s="1"/>
  <c r="O16367" i="1"/>
  <c r="G16367" i="1"/>
  <c r="F16367" i="1"/>
  <c r="D16367" i="1"/>
  <c r="B16367" i="1"/>
  <c r="AH16366" i="1"/>
  <c r="AD16366" i="1"/>
  <c r="AC16366" i="1"/>
  <c r="V16366" i="1"/>
  <c r="AI16366" i="1" s="1"/>
  <c r="T16366" i="1"/>
  <c r="S16366" i="1"/>
  <c r="U16366" i="1" s="1"/>
  <c r="Q16366" i="1"/>
  <c r="O16366" i="1"/>
  <c r="AE16366" i="1" s="1"/>
  <c r="G16366" i="1"/>
  <c r="F16366" i="1"/>
  <c r="D16366" i="1"/>
  <c r="C16366" i="1"/>
  <c r="B16366" i="1"/>
  <c r="E16366" i="1" s="1"/>
  <c r="AH16365" i="1"/>
  <c r="AD16365" i="1"/>
  <c r="AC16365" i="1"/>
  <c r="V16365" i="1"/>
  <c r="W16365" i="1" s="1"/>
  <c r="T16365" i="1"/>
  <c r="S16365" i="1"/>
  <c r="U16365" i="1" s="1"/>
  <c r="Q16365" i="1"/>
  <c r="O16365" i="1"/>
  <c r="AE16365" i="1" s="1"/>
  <c r="G16365" i="1"/>
  <c r="F16365" i="1"/>
  <c r="D16365" i="1"/>
  <c r="B16365" i="1"/>
  <c r="AH16364" i="1"/>
  <c r="AD16364" i="1"/>
  <c r="AC16364" i="1"/>
  <c r="V16364" i="1"/>
  <c r="W16364" i="1" s="1"/>
  <c r="T16364" i="1"/>
  <c r="S16364" i="1"/>
  <c r="U16364" i="1" s="1"/>
  <c r="Q16364" i="1"/>
  <c r="AF16364" i="1" s="1"/>
  <c r="O16364" i="1"/>
  <c r="AE16364" i="1" s="1"/>
  <c r="G16364" i="1"/>
  <c r="F16364" i="1"/>
  <c r="D16364" i="1"/>
  <c r="B16364" i="1"/>
  <c r="AH16363" i="1"/>
  <c r="AE16363" i="1"/>
  <c r="AD16363" i="1"/>
  <c r="AC16363" i="1"/>
  <c r="V16363" i="1"/>
  <c r="T16363" i="1"/>
  <c r="S16363" i="1"/>
  <c r="U16363" i="1" s="1"/>
  <c r="Q16363" i="1"/>
  <c r="AF16363" i="1" s="1"/>
  <c r="O16363" i="1"/>
  <c r="G16363" i="1"/>
  <c r="F16363" i="1"/>
  <c r="D16363" i="1"/>
  <c r="B16363" i="1"/>
  <c r="AH16362" i="1"/>
  <c r="AD16362" i="1"/>
  <c r="AC16362" i="1"/>
  <c r="V16362" i="1"/>
  <c r="AG16362" i="1" s="1"/>
  <c r="T16362" i="1"/>
  <c r="S16362" i="1"/>
  <c r="U16362" i="1" s="1"/>
  <c r="Q16362" i="1"/>
  <c r="O16362" i="1"/>
  <c r="G16362" i="1"/>
  <c r="F16362" i="1"/>
  <c r="E16362" i="1"/>
  <c r="D16362" i="1"/>
  <c r="B16362" i="1"/>
  <c r="C16362" i="1" s="1"/>
  <c r="AH16361" i="1"/>
  <c r="AD16361" i="1"/>
  <c r="AC16361" i="1"/>
  <c r="V16361" i="1"/>
  <c r="W16361" i="1" s="1"/>
  <c r="T16361" i="1"/>
  <c r="S16361" i="1"/>
  <c r="U16361" i="1" s="1"/>
  <c r="Q16361" i="1"/>
  <c r="O16361" i="1"/>
  <c r="AE16361" i="1" s="1"/>
  <c r="G16361" i="1"/>
  <c r="F16361" i="1"/>
  <c r="D16361" i="1"/>
  <c r="B16361" i="1"/>
  <c r="C16361" i="1" s="1"/>
  <c r="AH16360" i="1"/>
  <c r="AD16360" i="1"/>
  <c r="AC16360" i="1"/>
  <c r="W16360" i="1"/>
  <c r="V16360" i="1"/>
  <c r="T16360" i="1"/>
  <c r="S16360" i="1"/>
  <c r="U16360" i="1" s="1"/>
  <c r="Q16360" i="1"/>
  <c r="AF16360" i="1" s="1"/>
  <c r="O16360" i="1"/>
  <c r="AE16360" i="1" s="1"/>
  <c r="G16360" i="1"/>
  <c r="F16360" i="1"/>
  <c r="AI16360" i="1" s="1"/>
  <c r="D16360" i="1"/>
  <c r="B16360" i="1"/>
  <c r="AH16359" i="1"/>
  <c r="AD16359" i="1"/>
  <c r="AC16359" i="1"/>
  <c r="V16359" i="1"/>
  <c r="W16359" i="1" s="1"/>
  <c r="T16359" i="1"/>
  <c r="S16359" i="1"/>
  <c r="U16359" i="1" s="1"/>
  <c r="Q16359" i="1"/>
  <c r="O16359" i="1"/>
  <c r="AE16359" i="1" s="1"/>
  <c r="G16359" i="1"/>
  <c r="F16359" i="1"/>
  <c r="D16359" i="1"/>
  <c r="B16359" i="1"/>
  <c r="E16359" i="1" s="1"/>
  <c r="AH16358" i="1"/>
  <c r="AD16358" i="1"/>
  <c r="AC16358" i="1"/>
  <c r="W16358" i="1"/>
  <c r="V16358" i="1"/>
  <c r="T16358" i="1"/>
  <c r="S16358" i="1"/>
  <c r="U16358" i="1" s="1"/>
  <c r="Q16358" i="1"/>
  <c r="O16358" i="1"/>
  <c r="AE16358" i="1" s="1"/>
  <c r="G16358" i="1"/>
  <c r="F16358" i="1"/>
  <c r="D16358" i="1"/>
  <c r="C16358" i="1"/>
  <c r="B16358" i="1"/>
  <c r="E16358" i="1" s="1"/>
  <c r="AH16357" i="1"/>
  <c r="AD16357" i="1"/>
  <c r="AC16357" i="1"/>
  <c r="V16357" i="1"/>
  <c r="W16357" i="1" s="1"/>
  <c r="U16357" i="1"/>
  <c r="T16357" i="1"/>
  <c r="S16357" i="1"/>
  <c r="Q16357" i="1"/>
  <c r="O16357" i="1"/>
  <c r="AE16357" i="1" s="1"/>
  <c r="G16357" i="1"/>
  <c r="F16357" i="1"/>
  <c r="D16357" i="1"/>
  <c r="B16357" i="1"/>
  <c r="AH16356" i="1"/>
  <c r="AD16356" i="1"/>
  <c r="AC16356" i="1"/>
  <c r="V16356" i="1"/>
  <c r="T16356" i="1"/>
  <c r="S16356" i="1"/>
  <c r="U16356" i="1" s="1"/>
  <c r="Q16356" i="1"/>
  <c r="AF16356" i="1" s="1"/>
  <c r="O16356" i="1"/>
  <c r="AE16356" i="1" s="1"/>
  <c r="G16356" i="1"/>
  <c r="F16356" i="1"/>
  <c r="E16356" i="1"/>
  <c r="D16356" i="1"/>
  <c r="B16356" i="1"/>
  <c r="C16356" i="1" s="1"/>
  <c r="AH16355" i="1"/>
  <c r="AD16355" i="1"/>
  <c r="AC16355" i="1"/>
  <c r="V16355" i="1"/>
  <c r="AI16355" i="1" s="1"/>
  <c r="T16355" i="1"/>
  <c r="S16355" i="1"/>
  <c r="U16355" i="1" s="1"/>
  <c r="Q16355" i="1"/>
  <c r="O16355" i="1"/>
  <c r="AE16355" i="1" s="1"/>
  <c r="G16355" i="1"/>
  <c r="F16355" i="1"/>
  <c r="D16355" i="1"/>
  <c r="B16355" i="1"/>
  <c r="E16355" i="1" s="1"/>
  <c r="AH16354" i="1"/>
  <c r="AD16354" i="1"/>
  <c r="AC16354" i="1"/>
  <c r="W16354" i="1"/>
  <c r="V16354" i="1"/>
  <c r="T16354" i="1"/>
  <c r="S16354" i="1"/>
  <c r="U16354" i="1" s="1"/>
  <c r="Q16354" i="1"/>
  <c r="O16354" i="1"/>
  <c r="AE16354" i="1" s="1"/>
  <c r="G16354" i="1"/>
  <c r="F16354" i="1"/>
  <c r="D16354" i="1"/>
  <c r="B16354" i="1"/>
  <c r="AH16353" i="1"/>
  <c r="AD16353" i="1"/>
  <c r="AC16353" i="1"/>
  <c r="V16353" i="1"/>
  <c r="T16353" i="1"/>
  <c r="S16353" i="1"/>
  <c r="U16353" i="1" s="1"/>
  <c r="Q16353" i="1"/>
  <c r="AF16353" i="1" s="1"/>
  <c r="O16353" i="1"/>
  <c r="AE16353" i="1" s="1"/>
  <c r="G16353" i="1"/>
  <c r="F16353" i="1"/>
  <c r="D16353" i="1"/>
  <c r="B16353" i="1"/>
  <c r="C16353" i="1" s="1"/>
  <c r="AH16352" i="1"/>
  <c r="AD16352" i="1"/>
  <c r="AC16352" i="1"/>
  <c r="V16352" i="1"/>
  <c r="AI16352" i="1" s="1"/>
  <c r="U16352" i="1"/>
  <c r="T16352" i="1"/>
  <c r="S16352" i="1"/>
  <c r="Q16352" i="1"/>
  <c r="O16352" i="1"/>
  <c r="AE16352" i="1" s="1"/>
  <c r="G16352" i="1"/>
  <c r="F16352" i="1"/>
  <c r="E16352" i="1"/>
  <c r="D16352" i="1"/>
  <c r="B16352" i="1"/>
  <c r="C16352" i="1" s="1"/>
  <c r="AH16351" i="1"/>
  <c r="AE16351" i="1"/>
  <c r="AD16351" i="1"/>
  <c r="AC16351" i="1"/>
  <c r="V16351" i="1"/>
  <c r="W16351" i="1" s="1"/>
  <c r="T16351" i="1"/>
  <c r="S16351" i="1"/>
  <c r="U16351" i="1" s="1"/>
  <c r="Q16351" i="1"/>
  <c r="AF16351" i="1" s="1"/>
  <c r="O16351" i="1"/>
  <c r="G16351" i="1"/>
  <c r="F16351" i="1"/>
  <c r="D16351" i="1"/>
  <c r="B16351" i="1"/>
  <c r="AH16350" i="1"/>
  <c r="AD16350" i="1"/>
  <c r="AC16350" i="1"/>
  <c r="V16350" i="1"/>
  <c r="AI16350" i="1" s="1"/>
  <c r="T16350" i="1"/>
  <c r="S16350" i="1"/>
  <c r="U16350" i="1" s="1"/>
  <c r="Q16350" i="1"/>
  <c r="O16350" i="1"/>
  <c r="AE16350" i="1" s="1"/>
  <c r="G16350" i="1"/>
  <c r="F16350" i="1"/>
  <c r="D16350" i="1"/>
  <c r="C16350" i="1"/>
  <c r="B16350" i="1"/>
  <c r="E16350" i="1" s="1"/>
  <c r="AH16349" i="1"/>
  <c r="AD16349" i="1"/>
  <c r="AC16349" i="1"/>
  <c r="V16349" i="1"/>
  <c r="W16349" i="1" s="1"/>
  <c r="T16349" i="1"/>
  <c r="S16349" i="1"/>
  <c r="U16349" i="1" s="1"/>
  <c r="Q16349" i="1"/>
  <c r="O16349" i="1"/>
  <c r="AE16349" i="1" s="1"/>
  <c r="G16349" i="1"/>
  <c r="F16349" i="1"/>
  <c r="D16349" i="1"/>
  <c r="B16349" i="1"/>
  <c r="AH16348" i="1"/>
  <c r="AD16348" i="1"/>
  <c r="AC16348" i="1"/>
  <c r="V16348" i="1"/>
  <c r="W16348" i="1" s="1"/>
  <c r="T16348" i="1"/>
  <c r="S16348" i="1"/>
  <c r="U16348" i="1" s="1"/>
  <c r="Q16348" i="1"/>
  <c r="AF16348" i="1" s="1"/>
  <c r="O16348" i="1"/>
  <c r="AE16348" i="1" s="1"/>
  <c r="G16348" i="1"/>
  <c r="F16348" i="1"/>
  <c r="D16348" i="1"/>
  <c r="B16348" i="1"/>
  <c r="AH16347" i="1"/>
  <c r="AE16347" i="1"/>
  <c r="AD16347" i="1"/>
  <c r="AC16347" i="1"/>
  <c r="V16347" i="1"/>
  <c r="T16347" i="1"/>
  <c r="S16347" i="1"/>
  <c r="U16347" i="1" s="1"/>
  <c r="Q16347" i="1"/>
  <c r="AF16347" i="1" s="1"/>
  <c r="O16347" i="1"/>
  <c r="G16347" i="1"/>
  <c r="F16347" i="1"/>
  <c r="D16347" i="1"/>
  <c r="B16347" i="1"/>
  <c r="AH16346" i="1"/>
  <c r="AG16346" i="1"/>
  <c r="AD16346" i="1"/>
  <c r="AC16346" i="1"/>
  <c r="V16346" i="1"/>
  <c r="T16346" i="1"/>
  <c r="S16346" i="1"/>
  <c r="U16346" i="1" s="1"/>
  <c r="Q16346" i="1"/>
  <c r="O16346" i="1"/>
  <c r="G16346" i="1"/>
  <c r="F16346" i="1"/>
  <c r="E16346" i="1"/>
  <c r="D16346" i="1"/>
  <c r="B16346" i="1"/>
  <c r="C16346" i="1" s="1"/>
  <c r="AH16345" i="1"/>
  <c r="AD16345" i="1"/>
  <c r="AC16345" i="1"/>
  <c r="V16345" i="1"/>
  <c r="AI16345" i="1" s="1"/>
  <c r="T16345" i="1"/>
  <c r="S16345" i="1"/>
  <c r="U16345" i="1" s="1"/>
  <c r="Q16345" i="1"/>
  <c r="O16345" i="1"/>
  <c r="AE16345" i="1" s="1"/>
  <c r="G16345" i="1"/>
  <c r="F16345" i="1"/>
  <c r="D16345" i="1"/>
  <c r="B16345" i="1"/>
  <c r="AH16344" i="1"/>
  <c r="AD16344" i="1"/>
  <c r="AC16344" i="1"/>
  <c r="W16344" i="1"/>
  <c r="V16344" i="1"/>
  <c r="T16344" i="1"/>
  <c r="S16344" i="1"/>
  <c r="U16344" i="1" s="1"/>
  <c r="Q16344" i="1"/>
  <c r="AG16344" i="1" s="1"/>
  <c r="O16344" i="1"/>
  <c r="AE16344" i="1" s="1"/>
  <c r="G16344" i="1"/>
  <c r="F16344" i="1"/>
  <c r="D16344" i="1"/>
  <c r="B16344" i="1"/>
  <c r="E16344" i="1" s="1"/>
  <c r="AH16343" i="1"/>
  <c r="AG16343" i="1"/>
  <c r="AD16343" i="1"/>
  <c r="AC16343" i="1"/>
  <c r="V16343" i="1"/>
  <c r="T16343" i="1"/>
  <c r="S16343" i="1"/>
  <c r="U16343" i="1" s="1"/>
  <c r="Q16343" i="1"/>
  <c r="O16343" i="1"/>
  <c r="AE16343" i="1" s="1"/>
  <c r="G16343" i="1"/>
  <c r="F16343" i="1"/>
  <c r="D16343" i="1"/>
  <c r="B16343" i="1"/>
  <c r="AH16342" i="1"/>
  <c r="AD16342" i="1"/>
  <c r="AC16342" i="1"/>
  <c r="V16342" i="1"/>
  <c r="W16342" i="1" s="1"/>
  <c r="T16342" i="1"/>
  <c r="S16342" i="1"/>
  <c r="U16342" i="1" s="1"/>
  <c r="Q16342" i="1"/>
  <c r="O16342" i="1"/>
  <c r="AE16342" i="1" s="1"/>
  <c r="G16342" i="1"/>
  <c r="F16342" i="1"/>
  <c r="D16342" i="1"/>
  <c r="B16342" i="1"/>
  <c r="AH16341" i="1"/>
  <c r="AD16341" i="1"/>
  <c r="AC16341" i="1"/>
  <c r="V16341" i="1"/>
  <c r="T16341" i="1"/>
  <c r="S16341" i="1"/>
  <c r="U16341" i="1" s="1"/>
  <c r="Q16341" i="1"/>
  <c r="O16341" i="1"/>
  <c r="AE16341" i="1" s="1"/>
  <c r="G16341" i="1"/>
  <c r="F16341" i="1"/>
  <c r="E16341" i="1"/>
  <c r="D16341" i="1"/>
  <c r="B16341" i="1"/>
  <c r="C16341" i="1" s="1"/>
  <c r="AH16340" i="1"/>
  <c r="AE16340" i="1"/>
  <c r="AD16340" i="1"/>
  <c r="AC16340" i="1"/>
  <c r="V16340" i="1"/>
  <c r="AI16340" i="1" s="1"/>
  <c r="T16340" i="1"/>
  <c r="S16340" i="1"/>
  <c r="U16340" i="1" s="1"/>
  <c r="Q16340" i="1"/>
  <c r="O16340" i="1"/>
  <c r="G16340" i="1"/>
  <c r="F16340" i="1"/>
  <c r="D16340" i="1"/>
  <c r="B16340" i="1"/>
  <c r="E16340" i="1" s="1"/>
  <c r="AH16339" i="1"/>
  <c r="AD16339" i="1"/>
  <c r="AC16339" i="1"/>
  <c r="W16339" i="1"/>
  <c r="V16339" i="1"/>
  <c r="T16339" i="1"/>
  <c r="S16339" i="1"/>
  <c r="U16339" i="1" s="1"/>
  <c r="Q16339" i="1"/>
  <c r="O16339" i="1"/>
  <c r="AE16339" i="1" s="1"/>
  <c r="G16339" i="1"/>
  <c r="F16339" i="1"/>
  <c r="E16339" i="1"/>
  <c r="D16339" i="1"/>
  <c r="B16339" i="1"/>
  <c r="C16339" i="1" s="1"/>
  <c r="AH16338" i="1"/>
  <c r="AD16338" i="1"/>
  <c r="AC16338" i="1"/>
  <c r="V16338" i="1"/>
  <c r="U16338" i="1"/>
  <c r="T16338" i="1"/>
  <c r="S16338" i="1"/>
  <c r="Q16338" i="1"/>
  <c r="O16338" i="1"/>
  <c r="AE16338" i="1" s="1"/>
  <c r="G16338" i="1"/>
  <c r="F16338" i="1"/>
  <c r="D16338" i="1"/>
  <c r="B16338" i="1"/>
  <c r="C16338" i="1" s="1"/>
  <c r="AH16337" i="1"/>
  <c r="AD16337" i="1"/>
  <c r="AC16337" i="1"/>
  <c r="V16337" i="1"/>
  <c r="AI16337" i="1" s="1"/>
  <c r="U16337" i="1"/>
  <c r="T16337" i="1"/>
  <c r="S16337" i="1"/>
  <c r="Q16337" i="1"/>
  <c r="O16337" i="1"/>
  <c r="AE16337" i="1" s="1"/>
  <c r="G16337" i="1"/>
  <c r="F16337" i="1"/>
  <c r="D16337" i="1"/>
  <c r="B16337" i="1"/>
  <c r="AH16336" i="1"/>
  <c r="AD16336" i="1"/>
  <c r="AC16336" i="1"/>
  <c r="V16336" i="1"/>
  <c r="W16336" i="1" s="1"/>
  <c r="T16336" i="1"/>
  <c r="S16336" i="1"/>
  <c r="U16336" i="1" s="1"/>
  <c r="Q16336" i="1"/>
  <c r="AF16336" i="1" s="1"/>
  <c r="O16336" i="1"/>
  <c r="AE16336" i="1" s="1"/>
  <c r="G16336" i="1"/>
  <c r="F16336" i="1"/>
  <c r="D16336" i="1"/>
  <c r="B16336" i="1"/>
  <c r="E16336" i="1" s="1"/>
  <c r="AH16335" i="1"/>
  <c r="AD16335" i="1"/>
  <c r="AC16335" i="1"/>
  <c r="W16335" i="1"/>
  <c r="V16335" i="1"/>
  <c r="T16335" i="1"/>
  <c r="S16335" i="1"/>
  <c r="U16335" i="1" s="1"/>
  <c r="Q16335" i="1"/>
  <c r="AG16335" i="1" s="1"/>
  <c r="O16335" i="1"/>
  <c r="AE16335" i="1" s="1"/>
  <c r="G16335" i="1"/>
  <c r="F16335" i="1"/>
  <c r="D16335" i="1"/>
  <c r="B16335" i="1"/>
  <c r="AH16334" i="1"/>
  <c r="AD16334" i="1"/>
  <c r="AC16334" i="1"/>
  <c r="V16334" i="1"/>
  <c r="W16334" i="1" s="1"/>
  <c r="T16334" i="1"/>
  <c r="S16334" i="1"/>
  <c r="U16334" i="1" s="1"/>
  <c r="Q16334" i="1"/>
  <c r="O16334" i="1"/>
  <c r="AE16334" i="1" s="1"/>
  <c r="G16334" i="1"/>
  <c r="F16334" i="1"/>
  <c r="D16334" i="1"/>
  <c r="B16334" i="1"/>
  <c r="C16334" i="1" s="1"/>
  <c r="AH16333" i="1"/>
  <c r="AD16333" i="1"/>
  <c r="AC16333" i="1"/>
  <c r="V16333" i="1"/>
  <c r="W16333" i="1" s="1"/>
  <c r="T16333" i="1"/>
  <c r="S16333" i="1"/>
  <c r="U16333" i="1" s="1"/>
  <c r="Q16333" i="1"/>
  <c r="AF16333" i="1" s="1"/>
  <c r="O16333" i="1"/>
  <c r="AE16333" i="1" s="1"/>
  <c r="G16333" i="1"/>
  <c r="F16333" i="1"/>
  <c r="E16333" i="1"/>
  <c r="D16333" i="1"/>
  <c r="B16333" i="1"/>
  <c r="C16333" i="1" s="1"/>
  <c r="AH16332" i="1"/>
  <c r="AD16332" i="1"/>
  <c r="AC16332" i="1"/>
  <c r="V16332" i="1"/>
  <c r="T16332" i="1"/>
  <c r="S16332" i="1"/>
  <c r="U16332" i="1" s="1"/>
  <c r="Q16332" i="1"/>
  <c r="AF16332" i="1" s="1"/>
  <c r="O16332" i="1"/>
  <c r="AE16332" i="1" s="1"/>
  <c r="G16332" i="1"/>
  <c r="F16332" i="1"/>
  <c r="D16332" i="1"/>
  <c r="B16332" i="1"/>
  <c r="AH16331" i="1"/>
  <c r="AD16331" i="1"/>
  <c r="AC16331" i="1"/>
  <c r="V16331" i="1"/>
  <c r="AI16331" i="1" s="1"/>
  <c r="U16331" i="1"/>
  <c r="T16331" i="1"/>
  <c r="S16331" i="1"/>
  <c r="Q16331" i="1"/>
  <c r="O16331" i="1"/>
  <c r="G16331" i="1"/>
  <c r="F16331" i="1"/>
  <c r="E16331" i="1"/>
  <c r="D16331" i="1"/>
  <c r="B16331" i="1"/>
  <c r="C16331" i="1" s="1"/>
  <c r="AH16330" i="1"/>
  <c r="AD16330" i="1"/>
  <c r="AC16330" i="1"/>
  <c r="V16330" i="1"/>
  <c r="W16330" i="1" s="1"/>
  <c r="U16330" i="1"/>
  <c r="T16330" i="1"/>
  <c r="S16330" i="1"/>
  <c r="Q16330" i="1"/>
  <c r="O16330" i="1"/>
  <c r="AE16330" i="1" s="1"/>
  <c r="G16330" i="1"/>
  <c r="F16330" i="1"/>
  <c r="E16330" i="1"/>
  <c r="D16330" i="1"/>
  <c r="B16330" i="1"/>
  <c r="C16330" i="1" s="1"/>
  <c r="AH16329" i="1"/>
  <c r="AF16329" i="1"/>
  <c r="AD16329" i="1"/>
  <c r="AC16329" i="1"/>
  <c r="V16329" i="1"/>
  <c r="W16329" i="1" s="1"/>
  <c r="T16329" i="1"/>
  <c r="S16329" i="1"/>
  <c r="U16329" i="1" s="1"/>
  <c r="Q16329" i="1"/>
  <c r="O16329" i="1"/>
  <c r="AE16329" i="1" s="1"/>
  <c r="G16329" i="1"/>
  <c r="F16329" i="1"/>
  <c r="D16329" i="1"/>
  <c r="B16329" i="1"/>
  <c r="AH16328" i="1"/>
  <c r="AD16328" i="1"/>
  <c r="AC16328" i="1"/>
  <c r="V16328" i="1"/>
  <c r="W16328" i="1" s="1"/>
  <c r="T16328" i="1"/>
  <c r="S16328" i="1"/>
  <c r="U16328" i="1" s="1"/>
  <c r="Q16328" i="1"/>
  <c r="O16328" i="1"/>
  <c r="AE16328" i="1" s="1"/>
  <c r="G16328" i="1"/>
  <c r="F16328" i="1"/>
  <c r="D16328" i="1"/>
  <c r="B16328" i="1"/>
  <c r="E16328" i="1" s="1"/>
  <c r="AH16327" i="1"/>
  <c r="AG16327" i="1"/>
  <c r="AD16327" i="1"/>
  <c r="AC16327" i="1"/>
  <c r="V16327" i="1"/>
  <c r="T16327" i="1"/>
  <c r="S16327" i="1"/>
  <c r="U16327" i="1" s="1"/>
  <c r="Q16327" i="1"/>
  <c r="O16327" i="1"/>
  <c r="AE16327" i="1" s="1"/>
  <c r="G16327" i="1"/>
  <c r="F16327" i="1"/>
  <c r="D16327" i="1"/>
  <c r="B16327" i="1"/>
  <c r="AH16326" i="1"/>
  <c r="AD16326" i="1"/>
  <c r="AC16326" i="1"/>
  <c r="V16326" i="1"/>
  <c r="W16326" i="1" s="1"/>
  <c r="T16326" i="1"/>
  <c r="S16326" i="1"/>
  <c r="U16326" i="1" s="1"/>
  <c r="Q16326" i="1"/>
  <c r="O16326" i="1"/>
  <c r="AE16326" i="1" s="1"/>
  <c r="G16326" i="1"/>
  <c r="F16326" i="1"/>
  <c r="D16326" i="1"/>
  <c r="B16326" i="1"/>
  <c r="AH16325" i="1"/>
  <c r="AD16325" i="1"/>
  <c r="AC16325" i="1"/>
  <c r="V16325" i="1"/>
  <c r="T16325" i="1"/>
  <c r="S16325" i="1"/>
  <c r="U16325" i="1" s="1"/>
  <c r="Q16325" i="1"/>
  <c r="O16325" i="1"/>
  <c r="AE16325" i="1" s="1"/>
  <c r="G16325" i="1"/>
  <c r="F16325" i="1"/>
  <c r="E16325" i="1"/>
  <c r="D16325" i="1"/>
  <c r="B16325" i="1"/>
  <c r="C16325" i="1" s="1"/>
  <c r="AH16324" i="1"/>
  <c r="AE16324" i="1"/>
  <c r="AD16324" i="1"/>
  <c r="AC16324" i="1"/>
  <c r="V16324" i="1"/>
  <c r="T16324" i="1"/>
  <c r="S16324" i="1"/>
  <c r="U16324" i="1" s="1"/>
  <c r="Q16324" i="1"/>
  <c r="AF16324" i="1" s="1"/>
  <c r="O16324" i="1"/>
  <c r="G16324" i="1"/>
  <c r="F16324" i="1"/>
  <c r="D16324" i="1"/>
  <c r="B16324" i="1"/>
  <c r="E16324" i="1" s="1"/>
  <c r="AH16323" i="1"/>
  <c r="AG16323" i="1"/>
  <c r="AD16323" i="1"/>
  <c r="AC16323" i="1"/>
  <c r="V16323" i="1"/>
  <c r="T16323" i="1"/>
  <c r="S16323" i="1"/>
  <c r="U16323" i="1" s="1"/>
  <c r="Q16323" i="1"/>
  <c r="O16323" i="1"/>
  <c r="AE16323" i="1" s="1"/>
  <c r="G16323" i="1"/>
  <c r="F16323" i="1"/>
  <c r="E16323" i="1"/>
  <c r="D16323" i="1"/>
  <c r="C16323" i="1"/>
  <c r="B16323" i="1"/>
  <c r="AH16322" i="1"/>
  <c r="AD16322" i="1"/>
  <c r="AC16322" i="1"/>
  <c r="V16322" i="1"/>
  <c r="U16322" i="1"/>
  <c r="T16322" i="1"/>
  <c r="S16322" i="1"/>
  <c r="Q16322" i="1"/>
  <c r="O16322" i="1"/>
  <c r="AE16322" i="1" s="1"/>
  <c r="G16322" i="1"/>
  <c r="F16322" i="1"/>
  <c r="D16322" i="1"/>
  <c r="B16322" i="1"/>
  <c r="C16322" i="1" s="1"/>
  <c r="AH16321" i="1"/>
  <c r="AD16321" i="1"/>
  <c r="AC16321" i="1"/>
  <c r="V16321" i="1"/>
  <c r="T16321" i="1"/>
  <c r="S16321" i="1"/>
  <c r="U16321" i="1" s="1"/>
  <c r="Q16321" i="1"/>
  <c r="AF16321" i="1" s="1"/>
  <c r="O16321" i="1"/>
  <c r="AE16321" i="1" s="1"/>
  <c r="G16321" i="1"/>
  <c r="F16321" i="1"/>
  <c r="D16321" i="1"/>
  <c r="B16321" i="1"/>
  <c r="C16321" i="1" s="1"/>
  <c r="AH16320" i="1"/>
  <c r="AD16320" i="1"/>
  <c r="AC16320" i="1"/>
  <c r="V16320" i="1"/>
  <c r="W16320" i="1" s="1"/>
  <c r="T16320" i="1"/>
  <c r="S16320" i="1"/>
  <c r="U16320" i="1" s="1"/>
  <c r="Q16320" i="1"/>
  <c r="O16320" i="1"/>
  <c r="AE16320" i="1" s="1"/>
  <c r="G16320" i="1"/>
  <c r="F16320" i="1"/>
  <c r="D16320" i="1"/>
  <c r="C16320" i="1"/>
  <c r="B16320" i="1"/>
  <c r="E16320" i="1" s="1"/>
  <c r="AH16319" i="1"/>
  <c r="AG16319" i="1"/>
  <c r="AD16319" i="1"/>
  <c r="AC16319" i="1"/>
  <c r="W16319" i="1"/>
  <c r="V16319" i="1"/>
  <c r="T16319" i="1"/>
  <c r="S16319" i="1"/>
  <c r="U16319" i="1" s="1"/>
  <c r="Q16319" i="1"/>
  <c r="AF16319" i="1" s="1"/>
  <c r="O16319" i="1"/>
  <c r="AE16319" i="1" s="1"/>
  <c r="G16319" i="1"/>
  <c r="F16319" i="1"/>
  <c r="E16319" i="1"/>
  <c r="D16319" i="1"/>
  <c r="B16319" i="1"/>
  <c r="C16319" i="1" s="1"/>
  <c r="AH16318" i="1"/>
  <c r="AD16318" i="1"/>
  <c r="AC16318" i="1"/>
  <c r="V16318" i="1"/>
  <c r="W16318" i="1" s="1"/>
  <c r="U16318" i="1"/>
  <c r="T16318" i="1"/>
  <c r="S16318" i="1"/>
  <c r="Q16318" i="1"/>
  <c r="O16318" i="1"/>
  <c r="AE16318" i="1" s="1"/>
  <c r="G16318" i="1"/>
  <c r="F16318" i="1"/>
  <c r="E16318" i="1"/>
  <c r="D16318" i="1"/>
  <c r="B16318" i="1"/>
  <c r="C16318" i="1" s="1"/>
  <c r="AH16317" i="1"/>
  <c r="AD16317" i="1"/>
  <c r="AC16317" i="1"/>
  <c r="V16317" i="1"/>
  <c r="W16317" i="1" s="1"/>
  <c r="U16317" i="1"/>
  <c r="T16317" i="1"/>
  <c r="S16317" i="1"/>
  <c r="Q16317" i="1"/>
  <c r="O16317" i="1"/>
  <c r="AE16317" i="1" s="1"/>
  <c r="G16317" i="1"/>
  <c r="F16317" i="1"/>
  <c r="E16317" i="1"/>
  <c r="D16317" i="1"/>
  <c r="C16317" i="1"/>
  <c r="B16317" i="1"/>
  <c r="AH16316" i="1"/>
  <c r="AG16316" i="1"/>
  <c r="AD16316" i="1"/>
  <c r="AC16316" i="1"/>
  <c r="V16316" i="1"/>
  <c r="AI16316" i="1" s="1"/>
  <c r="T16316" i="1"/>
  <c r="S16316" i="1"/>
  <c r="U16316" i="1" s="1"/>
  <c r="Q16316" i="1"/>
  <c r="O16316" i="1"/>
  <c r="AE16316" i="1" s="1"/>
  <c r="G16316" i="1"/>
  <c r="F16316" i="1"/>
  <c r="D16316" i="1"/>
  <c r="B16316" i="1"/>
  <c r="AH16315" i="1"/>
  <c r="AD16315" i="1"/>
  <c r="AC16315" i="1"/>
  <c r="W16315" i="1"/>
  <c r="V16315" i="1"/>
  <c r="U16315" i="1"/>
  <c r="T16315" i="1"/>
  <c r="S16315" i="1"/>
  <c r="Q16315" i="1"/>
  <c r="O16315" i="1"/>
  <c r="G16315" i="1"/>
  <c r="F16315" i="1"/>
  <c r="D16315" i="1"/>
  <c r="C16315" i="1"/>
  <c r="B16315" i="1"/>
  <c r="E16315" i="1" s="1"/>
  <c r="AH16314" i="1"/>
  <c r="AD16314" i="1"/>
  <c r="AC16314" i="1"/>
  <c r="V16314" i="1"/>
  <c r="W16314" i="1" s="1"/>
  <c r="U16314" i="1"/>
  <c r="T16314" i="1"/>
  <c r="S16314" i="1"/>
  <c r="Q16314" i="1"/>
  <c r="O16314" i="1"/>
  <c r="AE16314" i="1" s="1"/>
  <c r="G16314" i="1"/>
  <c r="F16314" i="1"/>
  <c r="E16314" i="1"/>
  <c r="D16314" i="1"/>
  <c r="B16314" i="1"/>
  <c r="C16314" i="1" s="1"/>
  <c r="AH16313" i="1"/>
  <c r="AD16313" i="1"/>
  <c r="AC16313" i="1"/>
  <c r="V16313" i="1"/>
  <c r="W16313" i="1" s="1"/>
  <c r="T16313" i="1"/>
  <c r="S16313" i="1"/>
  <c r="U16313" i="1" s="1"/>
  <c r="Q16313" i="1"/>
  <c r="O16313" i="1"/>
  <c r="AE16313" i="1" s="1"/>
  <c r="G16313" i="1"/>
  <c r="F16313" i="1"/>
  <c r="D16313" i="1"/>
  <c r="B16313" i="1"/>
  <c r="AH16312" i="1"/>
  <c r="AD16312" i="1"/>
  <c r="AC16312" i="1"/>
  <c r="W16312" i="1"/>
  <c r="V16312" i="1"/>
  <c r="T16312" i="1"/>
  <c r="S16312" i="1"/>
  <c r="U16312" i="1" s="1"/>
  <c r="Q16312" i="1"/>
  <c r="AG16312" i="1" s="1"/>
  <c r="O16312" i="1"/>
  <c r="AE16312" i="1" s="1"/>
  <c r="G16312" i="1"/>
  <c r="F16312" i="1"/>
  <c r="D16312" i="1"/>
  <c r="B16312" i="1"/>
  <c r="E16312" i="1" s="1"/>
  <c r="AH16311" i="1"/>
  <c r="AD16311" i="1"/>
  <c r="AC16311" i="1"/>
  <c r="V16311" i="1"/>
  <c r="U16311" i="1"/>
  <c r="T16311" i="1"/>
  <c r="S16311" i="1"/>
  <c r="Q16311" i="1"/>
  <c r="O16311" i="1"/>
  <c r="AE16311" i="1" s="1"/>
  <c r="G16311" i="1"/>
  <c r="F16311" i="1"/>
  <c r="E16311" i="1"/>
  <c r="D16311" i="1"/>
  <c r="B16311" i="1"/>
  <c r="C16311" i="1" s="1"/>
  <c r="AH16310" i="1"/>
  <c r="AD16310" i="1"/>
  <c r="AC16310" i="1"/>
  <c r="V16310" i="1"/>
  <c r="W16310" i="1" s="1"/>
  <c r="T16310" i="1"/>
  <c r="S16310" i="1"/>
  <c r="U16310" i="1" s="1"/>
  <c r="Q16310" i="1"/>
  <c r="O16310" i="1"/>
  <c r="AE16310" i="1" s="1"/>
  <c r="G16310" i="1"/>
  <c r="F16310" i="1"/>
  <c r="D16310" i="1"/>
  <c r="B16310" i="1"/>
  <c r="AH16309" i="1"/>
  <c r="AE16309" i="1"/>
  <c r="AD16309" i="1"/>
  <c r="AC16309" i="1"/>
  <c r="V16309" i="1"/>
  <c r="T16309" i="1"/>
  <c r="S16309" i="1"/>
  <c r="U16309" i="1" s="1"/>
  <c r="Q16309" i="1"/>
  <c r="O16309" i="1"/>
  <c r="G16309" i="1"/>
  <c r="F16309" i="1"/>
  <c r="D16309" i="1"/>
  <c r="B16309" i="1"/>
  <c r="AH16308" i="1"/>
  <c r="AE16308" i="1"/>
  <c r="AD16308" i="1"/>
  <c r="AC16308" i="1"/>
  <c r="V16308" i="1"/>
  <c r="T16308" i="1"/>
  <c r="S16308" i="1"/>
  <c r="U16308" i="1" s="1"/>
  <c r="Q16308" i="1"/>
  <c r="AF16308" i="1" s="1"/>
  <c r="O16308" i="1"/>
  <c r="G16308" i="1"/>
  <c r="F16308" i="1"/>
  <c r="AI16308" i="1" s="1"/>
  <c r="D16308" i="1"/>
  <c r="B16308" i="1"/>
  <c r="E16308" i="1" s="1"/>
  <c r="AH16307" i="1"/>
  <c r="AD16307" i="1"/>
  <c r="AC16307" i="1"/>
  <c r="V16307" i="1"/>
  <c r="AG16307" i="1" s="1"/>
  <c r="T16307" i="1"/>
  <c r="S16307" i="1"/>
  <c r="U16307" i="1" s="1"/>
  <c r="Q16307" i="1"/>
  <c r="O16307" i="1"/>
  <c r="AE16307" i="1" s="1"/>
  <c r="G16307" i="1"/>
  <c r="F16307" i="1"/>
  <c r="E16307" i="1"/>
  <c r="D16307" i="1"/>
  <c r="C16307" i="1"/>
  <c r="B16307" i="1"/>
  <c r="AH16306" i="1"/>
  <c r="AD16306" i="1"/>
  <c r="AC16306" i="1"/>
  <c r="V16306" i="1"/>
  <c r="U16306" i="1"/>
  <c r="T16306" i="1"/>
  <c r="S16306" i="1"/>
  <c r="Q16306" i="1"/>
  <c r="O16306" i="1"/>
  <c r="AE16306" i="1" s="1"/>
  <c r="G16306" i="1"/>
  <c r="F16306" i="1"/>
  <c r="D16306" i="1"/>
  <c r="B16306" i="1"/>
  <c r="C16306" i="1" s="1"/>
  <c r="AH16305" i="1"/>
  <c r="AD16305" i="1"/>
  <c r="AC16305" i="1"/>
  <c r="V16305" i="1"/>
  <c r="AI16305" i="1" s="1"/>
  <c r="T16305" i="1"/>
  <c r="S16305" i="1"/>
  <c r="U16305" i="1" s="1"/>
  <c r="Q16305" i="1"/>
  <c r="O16305" i="1"/>
  <c r="AE16305" i="1" s="1"/>
  <c r="G16305" i="1"/>
  <c r="F16305" i="1"/>
  <c r="D16305" i="1"/>
  <c r="B16305" i="1"/>
  <c r="C16305" i="1" s="1"/>
  <c r="AH16304" i="1"/>
  <c r="AD16304" i="1"/>
  <c r="AC16304" i="1"/>
  <c r="V16304" i="1"/>
  <c r="W16304" i="1" s="1"/>
  <c r="T16304" i="1"/>
  <c r="S16304" i="1"/>
  <c r="U16304" i="1" s="1"/>
  <c r="Q16304" i="1"/>
  <c r="O16304" i="1"/>
  <c r="AE16304" i="1" s="1"/>
  <c r="G16304" i="1"/>
  <c r="F16304" i="1"/>
  <c r="D16304" i="1"/>
  <c r="C16304" i="1"/>
  <c r="B16304" i="1"/>
  <c r="E16304" i="1" s="1"/>
  <c r="AH16303" i="1"/>
  <c r="AG16303" i="1"/>
  <c r="AD16303" i="1"/>
  <c r="AC16303" i="1"/>
  <c r="W16303" i="1"/>
  <c r="V16303" i="1"/>
  <c r="T16303" i="1"/>
  <c r="S16303" i="1"/>
  <c r="U16303" i="1" s="1"/>
  <c r="Q16303" i="1"/>
  <c r="AF16303" i="1" s="1"/>
  <c r="O16303" i="1"/>
  <c r="AE16303" i="1" s="1"/>
  <c r="G16303" i="1"/>
  <c r="F16303" i="1"/>
  <c r="E16303" i="1"/>
  <c r="D16303" i="1"/>
  <c r="B16303" i="1"/>
  <c r="C16303" i="1" s="1"/>
  <c r="AH16302" i="1"/>
  <c r="AD16302" i="1"/>
  <c r="AC16302" i="1"/>
  <c r="V16302" i="1"/>
  <c r="W16302" i="1" s="1"/>
  <c r="U16302" i="1"/>
  <c r="T16302" i="1"/>
  <c r="S16302" i="1"/>
  <c r="Q16302" i="1"/>
  <c r="O16302" i="1"/>
  <c r="AE16302" i="1" s="1"/>
  <c r="G16302" i="1"/>
  <c r="F16302" i="1"/>
  <c r="E16302" i="1"/>
  <c r="D16302" i="1"/>
  <c r="B16302" i="1"/>
  <c r="C16302" i="1" s="1"/>
  <c r="AH16301" i="1"/>
  <c r="AD16301" i="1"/>
  <c r="AC16301" i="1"/>
  <c r="V16301" i="1"/>
  <c r="W16301" i="1" s="1"/>
  <c r="U16301" i="1"/>
  <c r="T16301" i="1"/>
  <c r="S16301" i="1"/>
  <c r="Q16301" i="1"/>
  <c r="O16301" i="1"/>
  <c r="AE16301" i="1" s="1"/>
  <c r="G16301" i="1"/>
  <c r="F16301" i="1"/>
  <c r="E16301" i="1"/>
  <c r="D16301" i="1"/>
  <c r="C16301" i="1"/>
  <c r="B16301" i="1"/>
  <c r="AH16300" i="1"/>
  <c r="AD16300" i="1"/>
  <c r="AC16300" i="1"/>
  <c r="V16300" i="1"/>
  <c r="AI16300" i="1" s="1"/>
  <c r="T16300" i="1"/>
  <c r="S16300" i="1"/>
  <c r="U16300" i="1" s="1"/>
  <c r="Q16300" i="1"/>
  <c r="O16300" i="1"/>
  <c r="AE16300" i="1" s="1"/>
  <c r="G16300" i="1"/>
  <c r="F16300" i="1"/>
  <c r="D16300" i="1"/>
  <c r="B16300" i="1"/>
  <c r="AH16299" i="1"/>
  <c r="AD16299" i="1"/>
  <c r="AC16299" i="1"/>
  <c r="W16299" i="1"/>
  <c r="V16299" i="1"/>
  <c r="U16299" i="1"/>
  <c r="T16299" i="1"/>
  <c r="S16299" i="1"/>
  <c r="Q16299" i="1"/>
  <c r="O16299" i="1"/>
  <c r="G16299" i="1"/>
  <c r="F16299" i="1"/>
  <c r="D16299" i="1"/>
  <c r="C16299" i="1"/>
  <c r="B16299" i="1"/>
  <c r="E16299" i="1" s="1"/>
  <c r="AH16298" i="1"/>
  <c r="AD16298" i="1"/>
  <c r="AC16298" i="1"/>
  <c r="V16298" i="1"/>
  <c r="W16298" i="1" s="1"/>
  <c r="U16298" i="1"/>
  <c r="T16298" i="1"/>
  <c r="S16298" i="1"/>
  <c r="Q16298" i="1"/>
  <c r="O16298" i="1"/>
  <c r="AE16298" i="1" s="1"/>
  <c r="G16298" i="1"/>
  <c r="F16298" i="1"/>
  <c r="E16298" i="1"/>
  <c r="D16298" i="1"/>
  <c r="B16298" i="1"/>
  <c r="C16298" i="1" s="1"/>
  <c r="AH16297" i="1"/>
  <c r="AD16297" i="1"/>
  <c r="AC16297" i="1"/>
  <c r="V16297" i="1"/>
  <c r="W16297" i="1" s="1"/>
  <c r="T16297" i="1"/>
  <c r="S16297" i="1"/>
  <c r="U16297" i="1" s="1"/>
  <c r="Q16297" i="1"/>
  <c r="O16297" i="1"/>
  <c r="AE16297" i="1" s="1"/>
  <c r="G16297" i="1"/>
  <c r="F16297" i="1"/>
  <c r="D16297" i="1"/>
  <c r="B16297" i="1"/>
  <c r="AH16296" i="1"/>
  <c r="AD16296" i="1"/>
  <c r="AC16296" i="1"/>
  <c r="W16296" i="1"/>
  <c r="V16296" i="1"/>
  <c r="T16296" i="1"/>
  <c r="S16296" i="1"/>
  <c r="U16296" i="1" s="1"/>
  <c r="Q16296" i="1"/>
  <c r="AG16296" i="1" s="1"/>
  <c r="O16296" i="1"/>
  <c r="AE16296" i="1" s="1"/>
  <c r="G16296" i="1"/>
  <c r="F16296" i="1"/>
  <c r="D16296" i="1"/>
  <c r="B16296" i="1"/>
  <c r="E16296" i="1" s="1"/>
  <c r="AH16295" i="1"/>
  <c r="AD16295" i="1"/>
  <c r="AC16295" i="1"/>
  <c r="V16295" i="1"/>
  <c r="U16295" i="1"/>
  <c r="T16295" i="1"/>
  <c r="S16295" i="1"/>
  <c r="Q16295" i="1"/>
  <c r="O16295" i="1"/>
  <c r="AE16295" i="1" s="1"/>
  <c r="G16295" i="1"/>
  <c r="F16295" i="1"/>
  <c r="E16295" i="1"/>
  <c r="D16295" i="1"/>
  <c r="B16295" i="1"/>
  <c r="C16295" i="1" s="1"/>
  <c r="AH16294" i="1"/>
  <c r="AD16294" i="1"/>
  <c r="AC16294" i="1"/>
  <c r="V16294" i="1"/>
  <c r="W16294" i="1" s="1"/>
  <c r="T16294" i="1"/>
  <c r="S16294" i="1"/>
  <c r="U16294" i="1" s="1"/>
  <c r="Q16294" i="1"/>
  <c r="O16294" i="1"/>
  <c r="AE16294" i="1" s="1"/>
  <c r="G16294" i="1"/>
  <c r="F16294" i="1"/>
  <c r="D16294" i="1"/>
  <c r="B16294" i="1"/>
  <c r="AH16293" i="1"/>
  <c r="AE16293" i="1"/>
  <c r="AD16293" i="1"/>
  <c r="AC16293" i="1"/>
  <c r="V16293" i="1"/>
  <c r="T16293" i="1"/>
  <c r="S16293" i="1"/>
  <c r="U16293" i="1" s="1"/>
  <c r="Q16293" i="1"/>
  <c r="O16293" i="1"/>
  <c r="G16293" i="1"/>
  <c r="F16293" i="1"/>
  <c r="D16293" i="1"/>
  <c r="B16293" i="1"/>
  <c r="AH16292" i="1"/>
  <c r="AE16292" i="1"/>
  <c r="AD16292" i="1"/>
  <c r="AC16292" i="1"/>
  <c r="V16292" i="1"/>
  <c r="T16292" i="1"/>
  <c r="S16292" i="1"/>
  <c r="U16292" i="1" s="1"/>
  <c r="Q16292" i="1"/>
  <c r="AF16292" i="1" s="1"/>
  <c r="O16292" i="1"/>
  <c r="G16292" i="1"/>
  <c r="F16292" i="1"/>
  <c r="AI16292" i="1" s="1"/>
  <c r="D16292" i="1"/>
  <c r="B16292" i="1"/>
  <c r="E16292" i="1" s="1"/>
  <c r="AH16291" i="1"/>
  <c r="AG16291" i="1"/>
  <c r="AD16291" i="1"/>
  <c r="AC16291" i="1"/>
  <c r="V16291" i="1"/>
  <c r="T16291" i="1"/>
  <c r="S16291" i="1"/>
  <c r="U16291" i="1" s="1"/>
  <c r="Q16291" i="1"/>
  <c r="O16291" i="1"/>
  <c r="AE16291" i="1" s="1"/>
  <c r="G16291" i="1"/>
  <c r="F16291" i="1"/>
  <c r="E16291" i="1"/>
  <c r="D16291" i="1"/>
  <c r="C16291" i="1"/>
  <c r="B16291" i="1"/>
  <c r="AH16290" i="1"/>
  <c r="AG16290" i="1"/>
  <c r="AD16290" i="1"/>
  <c r="AC16290" i="1"/>
  <c r="V16290" i="1"/>
  <c r="U16290" i="1"/>
  <c r="T16290" i="1"/>
  <c r="S16290" i="1"/>
  <c r="Q16290" i="1"/>
  <c r="O16290" i="1"/>
  <c r="AE16290" i="1" s="1"/>
  <c r="G16290" i="1"/>
  <c r="F16290" i="1"/>
  <c r="D16290" i="1"/>
  <c r="B16290" i="1"/>
  <c r="C16290" i="1" s="1"/>
  <c r="AH16289" i="1"/>
  <c r="AD16289" i="1"/>
  <c r="AC16289" i="1"/>
  <c r="V16289" i="1"/>
  <c r="AI16289" i="1" s="1"/>
  <c r="U16289" i="1"/>
  <c r="T16289" i="1"/>
  <c r="S16289" i="1"/>
  <c r="Q16289" i="1"/>
  <c r="O16289" i="1"/>
  <c r="AE16289" i="1" s="1"/>
  <c r="G16289" i="1"/>
  <c r="F16289" i="1"/>
  <c r="D16289" i="1"/>
  <c r="B16289" i="1"/>
  <c r="AH16288" i="1"/>
  <c r="AD16288" i="1"/>
  <c r="AC16288" i="1"/>
  <c r="V16288" i="1"/>
  <c r="W16288" i="1" s="1"/>
  <c r="T16288" i="1"/>
  <c r="S16288" i="1"/>
  <c r="U16288" i="1" s="1"/>
  <c r="Q16288" i="1"/>
  <c r="AF16288" i="1" s="1"/>
  <c r="O16288" i="1"/>
  <c r="AE16288" i="1" s="1"/>
  <c r="G16288" i="1"/>
  <c r="F16288" i="1"/>
  <c r="D16288" i="1"/>
  <c r="B16288" i="1"/>
  <c r="E16288" i="1" s="1"/>
  <c r="AH16287" i="1"/>
  <c r="AD16287" i="1"/>
  <c r="AC16287" i="1"/>
  <c r="W16287" i="1"/>
  <c r="V16287" i="1"/>
  <c r="T16287" i="1"/>
  <c r="S16287" i="1"/>
  <c r="U16287" i="1" s="1"/>
  <c r="Q16287" i="1"/>
  <c r="AG16287" i="1" s="1"/>
  <c r="O16287" i="1"/>
  <c r="AE16287" i="1" s="1"/>
  <c r="G16287" i="1"/>
  <c r="F16287" i="1"/>
  <c r="D16287" i="1"/>
  <c r="B16287" i="1"/>
  <c r="AH16286" i="1"/>
  <c r="AD16286" i="1"/>
  <c r="AC16286" i="1"/>
  <c r="V16286" i="1"/>
  <c r="W16286" i="1" s="1"/>
  <c r="T16286" i="1"/>
  <c r="S16286" i="1"/>
  <c r="U16286" i="1" s="1"/>
  <c r="Q16286" i="1"/>
  <c r="O16286" i="1"/>
  <c r="AE16286" i="1" s="1"/>
  <c r="G16286" i="1"/>
  <c r="F16286" i="1"/>
  <c r="D16286" i="1"/>
  <c r="B16286" i="1"/>
  <c r="C16286" i="1" s="1"/>
  <c r="AH16285" i="1"/>
  <c r="AD16285" i="1"/>
  <c r="AC16285" i="1"/>
  <c r="V16285" i="1"/>
  <c r="W16285" i="1" s="1"/>
  <c r="T16285" i="1"/>
  <c r="S16285" i="1"/>
  <c r="U16285" i="1" s="1"/>
  <c r="Q16285" i="1"/>
  <c r="AF16285" i="1" s="1"/>
  <c r="O16285" i="1"/>
  <c r="AE16285" i="1" s="1"/>
  <c r="G16285" i="1"/>
  <c r="F16285" i="1"/>
  <c r="E16285" i="1"/>
  <c r="D16285" i="1"/>
  <c r="B16285" i="1"/>
  <c r="C16285" i="1" s="1"/>
  <c r="AH16284" i="1"/>
  <c r="AD16284" i="1"/>
  <c r="AC16284" i="1"/>
  <c r="V16284" i="1"/>
  <c r="T16284" i="1"/>
  <c r="S16284" i="1"/>
  <c r="U16284" i="1" s="1"/>
  <c r="Q16284" i="1"/>
  <c r="AF16284" i="1" s="1"/>
  <c r="O16284" i="1"/>
  <c r="AE16284" i="1" s="1"/>
  <c r="G16284" i="1"/>
  <c r="F16284" i="1"/>
  <c r="D16284" i="1"/>
  <c r="B16284" i="1"/>
  <c r="AH16283" i="1"/>
  <c r="AD16283" i="1"/>
  <c r="AC16283" i="1"/>
  <c r="V16283" i="1"/>
  <c r="AI16283" i="1" s="1"/>
  <c r="U16283" i="1"/>
  <c r="T16283" i="1"/>
  <c r="S16283" i="1"/>
  <c r="Q16283" i="1"/>
  <c r="O16283" i="1"/>
  <c r="G16283" i="1"/>
  <c r="F16283" i="1"/>
  <c r="E16283" i="1"/>
  <c r="D16283" i="1"/>
  <c r="C16283" i="1"/>
  <c r="B16283" i="1"/>
  <c r="AH16282" i="1"/>
  <c r="AD16282" i="1"/>
  <c r="AC16282" i="1"/>
  <c r="V16282" i="1"/>
  <c r="W16282" i="1" s="1"/>
  <c r="U16282" i="1"/>
  <c r="T16282" i="1"/>
  <c r="S16282" i="1"/>
  <c r="Q16282" i="1"/>
  <c r="O16282" i="1"/>
  <c r="AE16282" i="1" s="1"/>
  <c r="G16282" i="1"/>
  <c r="F16282" i="1"/>
  <c r="E16282" i="1"/>
  <c r="D16282" i="1"/>
  <c r="B16282" i="1"/>
  <c r="C16282" i="1" s="1"/>
  <c r="AH16281" i="1"/>
  <c r="AF16281" i="1"/>
  <c r="AD16281" i="1"/>
  <c r="AC16281" i="1"/>
  <c r="V16281" i="1"/>
  <c r="W16281" i="1" s="1"/>
  <c r="T16281" i="1"/>
  <c r="S16281" i="1"/>
  <c r="U16281" i="1" s="1"/>
  <c r="Q16281" i="1"/>
  <c r="O16281" i="1"/>
  <c r="AE16281" i="1" s="1"/>
  <c r="G16281" i="1"/>
  <c r="F16281" i="1"/>
  <c r="D16281" i="1"/>
  <c r="B16281" i="1"/>
  <c r="AH16280" i="1"/>
  <c r="AD16280" i="1"/>
  <c r="AC16280" i="1"/>
  <c r="W16280" i="1"/>
  <c r="V16280" i="1"/>
  <c r="T16280" i="1"/>
  <c r="S16280" i="1"/>
  <c r="U16280" i="1" s="1"/>
  <c r="Q16280" i="1"/>
  <c r="AG16280" i="1" s="1"/>
  <c r="O16280" i="1"/>
  <c r="AE16280" i="1" s="1"/>
  <c r="G16280" i="1"/>
  <c r="F16280" i="1"/>
  <c r="D16280" i="1"/>
  <c r="B16280" i="1"/>
  <c r="E16280" i="1" s="1"/>
  <c r="AH16279" i="1"/>
  <c r="AD16279" i="1"/>
  <c r="AC16279" i="1"/>
  <c r="V16279" i="1"/>
  <c r="AG16279" i="1" s="1"/>
  <c r="T16279" i="1"/>
  <c r="S16279" i="1"/>
  <c r="U16279" i="1" s="1"/>
  <c r="Q16279" i="1"/>
  <c r="O16279" i="1"/>
  <c r="AE16279" i="1" s="1"/>
  <c r="G16279" i="1"/>
  <c r="F16279" i="1"/>
  <c r="D16279" i="1"/>
  <c r="B16279" i="1"/>
  <c r="AH16278" i="1"/>
  <c r="AD16278" i="1"/>
  <c r="AC16278" i="1"/>
  <c r="V16278" i="1"/>
  <c r="AI16278" i="1" s="1"/>
  <c r="T16278" i="1"/>
  <c r="S16278" i="1"/>
  <c r="U16278" i="1" s="1"/>
  <c r="Q16278" i="1"/>
  <c r="O16278" i="1"/>
  <c r="G16278" i="1"/>
  <c r="F16278" i="1"/>
  <c r="D16278" i="1"/>
  <c r="C16278" i="1"/>
  <c r="B16278" i="1"/>
  <c r="E16278" i="1" s="1"/>
  <c r="AH16277" i="1"/>
  <c r="AD16277" i="1"/>
  <c r="AC16277" i="1"/>
  <c r="V16277" i="1"/>
  <c r="T16277" i="1"/>
  <c r="S16277" i="1"/>
  <c r="U16277" i="1" s="1"/>
  <c r="Q16277" i="1"/>
  <c r="AF16277" i="1" s="1"/>
  <c r="O16277" i="1"/>
  <c r="AE16277" i="1" s="1"/>
  <c r="G16277" i="1"/>
  <c r="F16277" i="1"/>
  <c r="D16277" i="1"/>
  <c r="B16277" i="1"/>
  <c r="C16277" i="1" s="1"/>
  <c r="AH16276" i="1"/>
  <c r="AD16276" i="1"/>
  <c r="AC16276" i="1"/>
  <c r="V16276" i="1"/>
  <c r="AI16276" i="1" s="1"/>
  <c r="T16276" i="1"/>
  <c r="S16276" i="1"/>
  <c r="U16276" i="1" s="1"/>
  <c r="Q16276" i="1"/>
  <c r="O16276" i="1"/>
  <c r="AE16276" i="1" s="1"/>
  <c r="G16276" i="1"/>
  <c r="F16276" i="1"/>
  <c r="E16276" i="1"/>
  <c r="D16276" i="1"/>
  <c r="B16276" i="1"/>
  <c r="C16276" i="1" s="1"/>
  <c r="AH16275" i="1"/>
  <c r="AE16275" i="1"/>
  <c r="AD16275" i="1"/>
  <c r="AC16275" i="1"/>
  <c r="V16275" i="1"/>
  <c r="W16275" i="1" s="1"/>
  <c r="T16275" i="1"/>
  <c r="S16275" i="1"/>
  <c r="U16275" i="1" s="1"/>
  <c r="Q16275" i="1"/>
  <c r="O16275" i="1"/>
  <c r="G16275" i="1"/>
  <c r="F16275" i="1"/>
  <c r="D16275" i="1"/>
  <c r="C16275" i="1"/>
  <c r="B16275" i="1"/>
  <c r="E16275" i="1" s="1"/>
  <c r="AH16274" i="1"/>
  <c r="AF16274" i="1"/>
  <c r="AD16274" i="1"/>
  <c r="AC16274" i="1"/>
  <c r="V16274" i="1"/>
  <c r="T16274" i="1"/>
  <c r="S16274" i="1"/>
  <c r="U16274" i="1" s="1"/>
  <c r="Q16274" i="1"/>
  <c r="O16274" i="1"/>
  <c r="AE16274" i="1" s="1"/>
  <c r="G16274" i="1"/>
  <c r="F16274" i="1"/>
  <c r="E16274" i="1"/>
  <c r="D16274" i="1"/>
  <c r="C16274" i="1"/>
  <c r="B16274" i="1"/>
  <c r="AH16273" i="1"/>
  <c r="AD16273" i="1"/>
  <c r="AC16273" i="1"/>
  <c r="V16273" i="1"/>
  <c r="W16273" i="1" s="1"/>
  <c r="U16273" i="1"/>
  <c r="T16273" i="1"/>
  <c r="S16273" i="1"/>
  <c r="Q16273" i="1"/>
  <c r="O16273" i="1"/>
  <c r="AE16273" i="1" s="1"/>
  <c r="G16273" i="1"/>
  <c r="F16273" i="1"/>
  <c r="E16273" i="1"/>
  <c r="D16273" i="1"/>
  <c r="B16273" i="1"/>
  <c r="C16273" i="1" s="1"/>
  <c r="AH16272" i="1"/>
  <c r="AD16272" i="1"/>
  <c r="AC16272" i="1"/>
  <c r="V16272" i="1"/>
  <c r="W16272" i="1" s="1"/>
  <c r="U16272" i="1"/>
  <c r="T16272" i="1"/>
  <c r="S16272" i="1"/>
  <c r="Q16272" i="1"/>
  <c r="O16272" i="1"/>
  <c r="AE16272" i="1" s="1"/>
  <c r="G16272" i="1"/>
  <c r="F16272" i="1"/>
  <c r="D16272" i="1"/>
  <c r="C16272" i="1"/>
  <c r="B16272" i="1"/>
  <c r="E16272" i="1" s="1"/>
  <c r="AH16271" i="1"/>
  <c r="AE16271" i="1"/>
  <c r="AD16271" i="1"/>
  <c r="AC16271" i="1"/>
  <c r="V16271" i="1"/>
  <c r="AI16271" i="1" s="1"/>
  <c r="T16271" i="1"/>
  <c r="S16271" i="1"/>
  <c r="U16271" i="1" s="1"/>
  <c r="Q16271" i="1"/>
  <c r="O16271" i="1"/>
  <c r="G16271" i="1"/>
  <c r="F16271" i="1"/>
  <c r="D16271" i="1"/>
  <c r="B16271" i="1"/>
  <c r="AH16270" i="1"/>
  <c r="AD16270" i="1"/>
  <c r="AC16270" i="1"/>
  <c r="W16270" i="1"/>
  <c r="V16270" i="1"/>
  <c r="T16270" i="1"/>
  <c r="S16270" i="1"/>
  <c r="U16270" i="1" s="1"/>
  <c r="Q16270" i="1"/>
  <c r="O16270" i="1"/>
  <c r="G16270" i="1"/>
  <c r="F16270" i="1"/>
  <c r="D16270" i="1"/>
  <c r="B16270" i="1"/>
  <c r="AH16269" i="1"/>
  <c r="AD16269" i="1"/>
  <c r="AC16269" i="1"/>
  <c r="V16269" i="1"/>
  <c r="W16269" i="1" s="1"/>
  <c r="T16269" i="1"/>
  <c r="S16269" i="1"/>
  <c r="U16269" i="1" s="1"/>
  <c r="Q16269" i="1"/>
  <c r="O16269" i="1"/>
  <c r="AE16269" i="1" s="1"/>
  <c r="G16269" i="1"/>
  <c r="F16269" i="1"/>
  <c r="D16269" i="1"/>
  <c r="B16269" i="1"/>
  <c r="AH16268" i="1"/>
  <c r="AD16268" i="1"/>
  <c r="AC16268" i="1"/>
  <c r="W16268" i="1"/>
  <c r="V16268" i="1"/>
  <c r="T16268" i="1"/>
  <c r="S16268" i="1"/>
  <c r="U16268" i="1" s="1"/>
  <c r="Q16268" i="1"/>
  <c r="AF16268" i="1" s="1"/>
  <c r="O16268" i="1"/>
  <c r="AE16268" i="1" s="1"/>
  <c r="G16268" i="1"/>
  <c r="F16268" i="1"/>
  <c r="AI16268" i="1" s="1"/>
  <c r="D16268" i="1"/>
  <c r="B16268" i="1"/>
  <c r="AH16267" i="1"/>
  <c r="AE16267" i="1"/>
  <c r="AD16267" i="1"/>
  <c r="AC16267" i="1"/>
  <c r="V16267" i="1"/>
  <c r="T16267" i="1"/>
  <c r="S16267" i="1"/>
  <c r="U16267" i="1" s="1"/>
  <c r="Q16267" i="1"/>
  <c r="O16267" i="1"/>
  <c r="G16267" i="1"/>
  <c r="F16267" i="1"/>
  <c r="D16267" i="1"/>
  <c r="B16267" i="1"/>
  <c r="E16267" i="1" s="1"/>
  <c r="AH16266" i="1"/>
  <c r="AD16266" i="1"/>
  <c r="AC16266" i="1"/>
  <c r="W16266" i="1"/>
  <c r="V16266" i="1"/>
  <c r="U16266" i="1"/>
  <c r="T16266" i="1"/>
  <c r="S16266" i="1"/>
  <c r="Q16266" i="1"/>
  <c r="O16266" i="1"/>
  <c r="AE16266" i="1" s="1"/>
  <c r="G16266" i="1"/>
  <c r="F16266" i="1"/>
  <c r="E16266" i="1"/>
  <c r="D16266" i="1"/>
  <c r="C16266" i="1"/>
  <c r="B16266" i="1"/>
  <c r="AH16265" i="1"/>
  <c r="AD16265" i="1"/>
  <c r="AC16265" i="1"/>
  <c r="V16265" i="1"/>
  <c r="W16265" i="1" s="1"/>
  <c r="U16265" i="1"/>
  <c r="T16265" i="1"/>
  <c r="S16265" i="1"/>
  <c r="Q16265" i="1"/>
  <c r="O16265" i="1"/>
  <c r="AE16265" i="1" s="1"/>
  <c r="G16265" i="1"/>
  <c r="F16265" i="1"/>
  <c r="D16265" i="1"/>
  <c r="B16265" i="1"/>
  <c r="AH16264" i="1"/>
  <c r="AE16264" i="1"/>
  <c r="AD16264" i="1"/>
  <c r="AC16264" i="1"/>
  <c r="V16264" i="1"/>
  <c r="T16264" i="1"/>
  <c r="S16264" i="1"/>
  <c r="U16264" i="1" s="1"/>
  <c r="Q16264" i="1"/>
  <c r="AF16264" i="1" s="1"/>
  <c r="O16264" i="1"/>
  <c r="G16264" i="1"/>
  <c r="F16264" i="1"/>
  <c r="D16264" i="1"/>
  <c r="B16264" i="1"/>
  <c r="C16264" i="1" s="1"/>
  <c r="AI16263" i="1"/>
  <c r="AH16263" i="1"/>
  <c r="AD16263" i="1"/>
  <c r="AC16263" i="1"/>
  <c r="V16263" i="1"/>
  <c r="T16263" i="1"/>
  <c r="S16263" i="1"/>
  <c r="U16263" i="1" s="1"/>
  <c r="Q16263" i="1"/>
  <c r="AF16263" i="1" s="1"/>
  <c r="O16263" i="1"/>
  <c r="AE16263" i="1" s="1"/>
  <c r="G16263" i="1"/>
  <c r="F16263" i="1"/>
  <c r="D16263" i="1"/>
  <c r="B16263" i="1"/>
  <c r="E16263" i="1" s="1"/>
  <c r="AH16262" i="1"/>
  <c r="AD16262" i="1"/>
  <c r="AC16262" i="1"/>
  <c r="V16262" i="1"/>
  <c r="AI16262" i="1" s="1"/>
  <c r="T16262" i="1"/>
  <c r="S16262" i="1"/>
  <c r="U16262" i="1" s="1"/>
  <c r="Q16262" i="1"/>
  <c r="O16262" i="1"/>
  <c r="AE16262" i="1" s="1"/>
  <c r="G16262" i="1"/>
  <c r="F16262" i="1"/>
  <c r="D16262" i="1"/>
  <c r="C16262" i="1"/>
  <c r="B16262" i="1"/>
  <c r="E16262" i="1" s="1"/>
  <c r="AH16261" i="1"/>
  <c r="AG16261" i="1"/>
  <c r="AD16261" i="1"/>
  <c r="AC16261" i="1"/>
  <c r="V16261" i="1"/>
  <c r="U16261" i="1"/>
  <c r="T16261" i="1"/>
  <c r="S16261" i="1"/>
  <c r="Q16261" i="1"/>
  <c r="O16261" i="1"/>
  <c r="AE16261" i="1" s="1"/>
  <c r="G16261" i="1"/>
  <c r="F16261" i="1"/>
  <c r="D16261" i="1"/>
  <c r="B16261" i="1"/>
  <c r="C16261" i="1" s="1"/>
  <c r="AH16260" i="1"/>
  <c r="AD16260" i="1"/>
  <c r="AC16260" i="1"/>
  <c r="V16260" i="1"/>
  <c r="AI16260" i="1" s="1"/>
  <c r="T16260" i="1"/>
  <c r="S16260" i="1"/>
  <c r="U16260" i="1" s="1"/>
  <c r="Q16260" i="1"/>
  <c r="AF16260" i="1" s="1"/>
  <c r="O16260" i="1"/>
  <c r="AE16260" i="1" s="1"/>
  <c r="G16260" i="1"/>
  <c r="F16260" i="1"/>
  <c r="D16260" i="1"/>
  <c r="B16260" i="1"/>
  <c r="C16260" i="1" s="1"/>
  <c r="AH16259" i="1"/>
  <c r="AD16259" i="1"/>
  <c r="AC16259" i="1"/>
  <c r="V16259" i="1"/>
  <c r="W16259" i="1" s="1"/>
  <c r="T16259" i="1"/>
  <c r="S16259" i="1"/>
  <c r="U16259" i="1" s="1"/>
  <c r="Q16259" i="1"/>
  <c r="O16259" i="1"/>
  <c r="AE16259" i="1" s="1"/>
  <c r="G16259" i="1"/>
  <c r="F16259" i="1"/>
  <c r="D16259" i="1"/>
  <c r="C16259" i="1"/>
  <c r="B16259" i="1"/>
  <c r="E16259" i="1" s="1"/>
  <c r="AH16258" i="1"/>
  <c r="AG16258" i="1"/>
  <c r="AD16258" i="1"/>
  <c r="AC16258" i="1"/>
  <c r="W16258" i="1"/>
  <c r="V16258" i="1"/>
  <c r="T16258" i="1"/>
  <c r="S16258" i="1"/>
  <c r="U16258" i="1" s="1"/>
  <c r="Q16258" i="1"/>
  <c r="AF16258" i="1" s="1"/>
  <c r="O16258" i="1"/>
  <c r="AE16258" i="1" s="1"/>
  <c r="G16258" i="1"/>
  <c r="F16258" i="1"/>
  <c r="E16258" i="1"/>
  <c r="D16258" i="1"/>
  <c r="B16258" i="1"/>
  <c r="C16258" i="1" s="1"/>
  <c r="AH16257" i="1"/>
  <c r="AD16257" i="1"/>
  <c r="AC16257" i="1"/>
  <c r="V16257" i="1"/>
  <c r="W16257" i="1" s="1"/>
  <c r="U16257" i="1"/>
  <c r="T16257" i="1"/>
  <c r="S16257" i="1"/>
  <c r="Q16257" i="1"/>
  <c r="O16257" i="1"/>
  <c r="AE16257" i="1" s="1"/>
  <c r="G16257" i="1"/>
  <c r="F16257" i="1"/>
  <c r="E16257" i="1"/>
  <c r="D16257" i="1"/>
  <c r="B16257" i="1"/>
  <c r="C16257" i="1" s="1"/>
  <c r="AH16256" i="1"/>
  <c r="AD16256" i="1"/>
  <c r="AC16256" i="1"/>
  <c r="V16256" i="1"/>
  <c r="W16256" i="1" s="1"/>
  <c r="U16256" i="1"/>
  <c r="T16256" i="1"/>
  <c r="S16256" i="1"/>
  <c r="Q16256" i="1"/>
  <c r="O16256" i="1"/>
  <c r="AE16256" i="1" s="1"/>
  <c r="G16256" i="1"/>
  <c r="F16256" i="1"/>
  <c r="E16256" i="1"/>
  <c r="D16256" i="1"/>
  <c r="C16256" i="1"/>
  <c r="B16256" i="1"/>
  <c r="AH16255" i="1"/>
  <c r="AG16255" i="1"/>
  <c r="AD16255" i="1"/>
  <c r="AC16255" i="1"/>
  <c r="V16255" i="1"/>
  <c r="AI16255" i="1" s="1"/>
  <c r="T16255" i="1"/>
  <c r="S16255" i="1"/>
  <c r="U16255" i="1" s="1"/>
  <c r="Q16255" i="1"/>
  <c r="O16255" i="1"/>
  <c r="AE16255" i="1" s="1"/>
  <c r="G16255" i="1"/>
  <c r="F16255" i="1"/>
  <c r="D16255" i="1"/>
  <c r="B16255" i="1"/>
  <c r="AH16254" i="1"/>
  <c r="AD16254" i="1"/>
  <c r="AC16254" i="1"/>
  <c r="W16254" i="1"/>
  <c r="V16254" i="1"/>
  <c r="U16254" i="1"/>
  <c r="T16254" i="1"/>
  <c r="S16254" i="1"/>
  <c r="Q16254" i="1"/>
  <c r="O16254" i="1"/>
  <c r="G16254" i="1"/>
  <c r="F16254" i="1"/>
  <c r="D16254" i="1"/>
  <c r="C16254" i="1"/>
  <c r="B16254" i="1"/>
  <c r="E16254" i="1" s="1"/>
  <c r="AH16253" i="1"/>
  <c r="AD16253" i="1"/>
  <c r="AC16253" i="1"/>
  <c r="V16253" i="1"/>
  <c r="W16253" i="1" s="1"/>
  <c r="U16253" i="1"/>
  <c r="T16253" i="1"/>
  <c r="S16253" i="1"/>
  <c r="Q16253" i="1"/>
  <c r="O16253" i="1"/>
  <c r="AE16253" i="1" s="1"/>
  <c r="G16253" i="1"/>
  <c r="F16253" i="1"/>
  <c r="E16253" i="1"/>
  <c r="D16253" i="1"/>
  <c r="B16253" i="1"/>
  <c r="C16253" i="1" s="1"/>
  <c r="AH16252" i="1"/>
  <c r="AD16252" i="1"/>
  <c r="AC16252" i="1"/>
  <c r="V16252" i="1"/>
  <c r="W16252" i="1" s="1"/>
  <c r="T16252" i="1"/>
  <c r="S16252" i="1"/>
  <c r="U16252" i="1" s="1"/>
  <c r="Q16252" i="1"/>
  <c r="O16252" i="1"/>
  <c r="AE16252" i="1" s="1"/>
  <c r="G16252" i="1"/>
  <c r="F16252" i="1"/>
  <c r="D16252" i="1"/>
  <c r="B16252" i="1"/>
  <c r="AH16251" i="1"/>
  <c r="AD16251" i="1"/>
  <c r="AC16251" i="1"/>
  <c r="W16251" i="1"/>
  <c r="V16251" i="1"/>
  <c r="T16251" i="1"/>
  <c r="S16251" i="1"/>
  <c r="U16251" i="1" s="1"/>
  <c r="Q16251" i="1"/>
  <c r="AG16251" i="1" s="1"/>
  <c r="O16251" i="1"/>
  <c r="AE16251" i="1" s="1"/>
  <c r="G16251" i="1"/>
  <c r="F16251" i="1"/>
  <c r="D16251" i="1"/>
  <c r="B16251" i="1"/>
  <c r="E16251" i="1" s="1"/>
  <c r="AH16250" i="1"/>
  <c r="AD16250" i="1"/>
  <c r="AC16250" i="1"/>
  <c r="V16250" i="1"/>
  <c r="U16250" i="1"/>
  <c r="T16250" i="1"/>
  <c r="S16250" i="1"/>
  <c r="Q16250" i="1"/>
  <c r="O16250" i="1"/>
  <c r="AE16250" i="1" s="1"/>
  <c r="G16250" i="1"/>
  <c r="F16250" i="1"/>
  <c r="E16250" i="1"/>
  <c r="D16250" i="1"/>
  <c r="B16250" i="1"/>
  <c r="C16250" i="1" s="1"/>
  <c r="AH16249" i="1"/>
  <c r="AD16249" i="1"/>
  <c r="AC16249" i="1"/>
  <c r="V16249" i="1"/>
  <c r="W16249" i="1" s="1"/>
  <c r="T16249" i="1"/>
  <c r="S16249" i="1"/>
  <c r="U16249" i="1" s="1"/>
  <c r="Q16249" i="1"/>
  <c r="O16249" i="1"/>
  <c r="AE16249" i="1" s="1"/>
  <c r="G16249" i="1"/>
  <c r="F16249" i="1"/>
  <c r="D16249" i="1"/>
  <c r="B16249" i="1"/>
  <c r="AH16248" i="1"/>
  <c r="AE16248" i="1"/>
  <c r="AD16248" i="1"/>
  <c r="AC16248" i="1"/>
  <c r="V16248" i="1"/>
  <c r="T16248" i="1"/>
  <c r="S16248" i="1"/>
  <c r="U16248" i="1" s="1"/>
  <c r="Q16248" i="1"/>
  <c r="O16248" i="1"/>
  <c r="G16248" i="1"/>
  <c r="F16248" i="1"/>
  <c r="D16248" i="1"/>
  <c r="B16248" i="1"/>
  <c r="AH16247" i="1"/>
  <c r="AE16247" i="1"/>
  <c r="AD16247" i="1"/>
  <c r="AC16247" i="1"/>
  <c r="V16247" i="1"/>
  <c r="T16247" i="1"/>
  <c r="S16247" i="1"/>
  <c r="U16247" i="1" s="1"/>
  <c r="Q16247" i="1"/>
  <c r="AF16247" i="1" s="1"/>
  <c r="O16247" i="1"/>
  <c r="G16247" i="1"/>
  <c r="F16247" i="1"/>
  <c r="AI16247" i="1" s="1"/>
  <c r="D16247" i="1"/>
  <c r="B16247" i="1"/>
  <c r="E16247" i="1" s="1"/>
  <c r="AH16246" i="1"/>
  <c r="AG16246" i="1"/>
  <c r="AD16246" i="1"/>
  <c r="AC16246" i="1"/>
  <c r="V16246" i="1"/>
  <c r="T16246" i="1"/>
  <c r="S16246" i="1"/>
  <c r="U16246" i="1" s="1"/>
  <c r="Q16246" i="1"/>
  <c r="O16246" i="1"/>
  <c r="AE16246" i="1" s="1"/>
  <c r="G16246" i="1"/>
  <c r="F16246" i="1"/>
  <c r="E16246" i="1"/>
  <c r="D16246" i="1"/>
  <c r="C16246" i="1"/>
  <c r="B16246" i="1"/>
  <c r="AH16245" i="1"/>
  <c r="AD16245" i="1"/>
  <c r="AC16245" i="1"/>
  <c r="V16245" i="1"/>
  <c r="U16245" i="1"/>
  <c r="T16245" i="1"/>
  <c r="S16245" i="1"/>
  <c r="Q16245" i="1"/>
  <c r="O16245" i="1"/>
  <c r="AE16245" i="1" s="1"/>
  <c r="G16245" i="1"/>
  <c r="F16245" i="1"/>
  <c r="D16245" i="1"/>
  <c r="B16245" i="1"/>
  <c r="C16245" i="1" s="1"/>
  <c r="AH16244" i="1"/>
  <c r="AD16244" i="1"/>
  <c r="AC16244" i="1"/>
  <c r="V16244" i="1"/>
  <c r="T16244" i="1"/>
  <c r="S16244" i="1"/>
  <c r="U16244" i="1" s="1"/>
  <c r="Q16244" i="1"/>
  <c r="AF16244" i="1" s="1"/>
  <c r="O16244" i="1"/>
  <c r="AE16244" i="1" s="1"/>
  <c r="G16244" i="1"/>
  <c r="F16244" i="1"/>
  <c r="D16244" i="1"/>
  <c r="B16244" i="1"/>
  <c r="C16244" i="1" s="1"/>
  <c r="AH16243" i="1"/>
  <c r="AD16243" i="1"/>
  <c r="AC16243" i="1"/>
  <c r="V16243" i="1"/>
  <c r="W16243" i="1" s="1"/>
  <c r="T16243" i="1"/>
  <c r="S16243" i="1"/>
  <c r="U16243" i="1" s="1"/>
  <c r="Q16243" i="1"/>
  <c r="O16243" i="1"/>
  <c r="AE16243" i="1" s="1"/>
  <c r="G16243" i="1"/>
  <c r="F16243" i="1"/>
  <c r="D16243" i="1"/>
  <c r="C16243" i="1"/>
  <c r="B16243" i="1"/>
  <c r="E16243" i="1" s="1"/>
  <c r="AH16242" i="1"/>
  <c r="AD16242" i="1"/>
  <c r="AC16242" i="1"/>
  <c r="W16242" i="1"/>
  <c r="V16242" i="1"/>
  <c r="T16242" i="1"/>
  <c r="S16242" i="1"/>
  <c r="U16242" i="1" s="1"/>
  <c r="Q16242" i="1"/>
  <c r="AF16242" i="1" s="1"/>
  <c r="O16242" i="1"/>
  <c r="AE16242" i="1" s="1"/>
  <c r="G16242" i="1"/>
  <c r="F16242" i="1"/>
  <c r="E16242" i="1"/>
  <c r="D16242" i="1"/>
  <c r="B16242" i="1"/>
  <c r="C16242" i="1" s="1"/>
  <c r="AH16241" i="1"/>
  <c r="AD16241" i="1"/>
  <c r="AC16241" i="1"/>
  <c r="V16241" i="1"/>
  <c r="W16241" i="1" s="1"/>
  <c r="U16241" i="1"/>
  <c r="T16241" i="1"/>
  <c r="S16241" i="1"/>
  <c r="Q16241" i="1"/>
  <c r="O16241" i="1"/>
  <c r="AE16241" i="1" s="1"/>
  <c r="G16241" i="1"/>
  <c r="F16241" i="1"/>
  <c r="E16241" i="1"/>
  <c r="D16241" i="1"/>
  <c r="B16241" i="1"/>
  <c r="C16241" i="1" s="1"/>
  <c r="AH16240" i="1"/>
  <c r="AD16240" i="1"/>
  <c r="AC16240" i="1"/>
  <c r="V16240" i="1"/>
  <c r="W16240" i="1" s="1"/>
  <c r="U16240" i="1"/>
  <c r="T16240" i="1"/>
  <c r="S16240" i="1"/>
  <c r="Q16240" i="1"/>
  <c r="O16240" i="1"/>
  <c r="AE16240" i="1" s="1"/>
  <c r="G16240" i="1"/>
  <c r="F16240" i="1"/>
  <c r="E16240" i="1"/>
  <c r="D16240" i="1"/>
  <c r="C16240" i="1"/>
  <c r="B16240" i="1"/>
  <c r="AH16239" i="1"/>
  <c r="AG16239" i="1"/>
  <c r="AD16239" i="1"/>
  <c r="AC16239" i="1"/>
  <c r="V16239" i="1"/>
  <c r="AI16239" i="1" s="1"/>
  <c r="T16239" i="1"/>
  <c r="S16239" i="1"/>
  <c r="U16239" i="1" s="1"/>
  <c r="Q16239" i="1"/>
  <c r="O16239" i="1"/>
  <c r="AE16239" i="1" s="1"/>
  <c r="G16239" i="1"/>
  <c r="F16239" i="1"/>
  <c r="D16239" i="1"/>
  <c r="B16239" i="1"/>
  <c r="AH16238" i="1"/>
  <c r="AD16238" i="1"/>
  <c r="AC16238" i="1"/>
  <c r="W16238" i="1"/>
  <c r="V16238" i="1"/>
  <c r="U16238" i="1"/>
  <c r="T16238" i="1"/>
  <c r="S16238" i="1"/>
  <c r="Q16238" i="1"/>
  <c r="O16238" i="1"/>
  <c r="G16238" i="1"/>
  <c r="F16238" i="1"/>
  <c r="D16238" i="1"/>
  <c r="C16238" i="1"/>
  <c r="B16238" i="1"/>
  <c r="E16238" i="1" s="1"/>
  <c r="AH16237" i="1"/>
  <c r="AD16237" i="1"/>
  <c r="AC16237" i="1"/>
  <c r="V16237" i="1"/>
  <c r="W16237" i="1" s="1"/>
  <c r="U16237" i="1"/>
  <c r="T16237" i="1"/>
  <c r="S16237" i="1"/>
  <c r="Q16237" i="1"/>
  <c r="O16237" i="1"/>
  <c r="AE16237" i="1" s="1"/>
  <c r="G16237" i="1"/>
  <c r="F16237" i="1"/>
  <c r="E16237" i="1"/>
  <c r="D16237" i="1"/>
  <c r="B16237" i="1"/>
  <c r="C16237" i="1" s="1"/>
  <c r="AH16236" i="1"/>
  <c r="AD16236" i="1"/>
  <c r="AC16236" i="1"/>
  <c r="V16236" i="1"/>
  <c r="W16236" i="1" s="1"/>
  <c r="T16236" i="1"/>
  <c r="S16236" i="1"/>
  <c r="U16236" i="1" s="1"/>
  <c r="Q16236" i="1"/>
  <c r="O16236" i="1"/>
  <c r="AE16236" i="1" s="1"/>
  <c r="G16236" i="1"/>
  <c r="F16236" i="1"/>
  <c r="D16236" i="1"/>
  <c r="B16236" i="1"/>
  <c r="AH16235" i="1"/>
  <c r="AD16235" i="1"/>
  <c r="AC16235" i="1"/>
  <c r="W16235" i="1"/>
  <c r="V16235" i="1"/>
  <c r="T16235" i="1"/>
  <c r="S16235" i="1"/>
  <c r="U16235" i="1" s="1"/>
  <c r="Q16235" i="1"/>
  <c r="AG16235" i="1" s="1"/>
  <c r="O16235" i="1"/>
  <c r="AE16235" i="1" s="1"/>
  <c r="G16235" i="1"/>
  <c r="F16235" i="1"/>
  <c r="D16235" i="1"/>
  <c r="B16235" i="1"/>
  <c r="E16235" i="1" s="1"/>
  <c r="AH16234" i="1"/>
  <c r="AD16234" i="1"/>
  <c r="AC16234" i="1"/>
  <c r="V16234" i="1"/>
  <c r="U16234" i="1"/>
  <c r="T16234" i="1"/>
  <c r="S16234" i="1"/>
  <c r="Q16234" i="1"/>
  <c r="O16234" i="1"/>
  <c r="AE16234" i="1" s="1"/>
  <c r="G16234" i="1"/>
  <c r="F16234" i="1"/>
  <c r="E16234" i="1"/>
  <c r="D16234" i="1"/>
  <c r="B16234" i="1"/>
  <c r="C16234" i="1" s="1"/>
  <c r="AH16233" i="1"/>
  <c r="AD16233" i="1"/>
  <c r="AC16233" i="1"/>
  <c r="V16233" i="1"/>
  <c r="W16233" i="1" s="1"/>
  <c r="T16233" i="1"/>
  <c r="S16233" i="1"/>
  <c r="U16233" i="1" s="1"/>
  <c r="Q16233" i="1"/>
  <c r="O16233" i="1"/>
  <c r="AE16233" i="1" s="1"/>
  <c r="G16233" i="1"/>
  <c r="F16233" i="1"/>
  <c r="D16233" i="1"/>
  <c r="B16233" i="1"/>
  <c r="AH16232" i="1"/>
  <c r="AE16232" i="1"/>
  <c r="AD16232" i="1"/>
  <c r="AC16232" i="1"/>
  <c r="V16232" i="1"/>
  <c r="T16232" i="1"/>
  <c r="S16232" i="1"/>
  <c r="U16232" i="1" s="1"/>
  <c r="Q16232" i="1"/>
  <c r="O16232" i="1"/>
  <c r="G16232" i="1"/>
  <c r="F16232" i="1"/>
  <c r="D16232" i="1"/>
  <c r="B16232" i="1"/>
  <c r="AH16231" i="1"/>
  <c r="AD16231" i="1"/>
  <c r="AC16231" i="1"/>
  <c r="V16231" i="1"/>
  <c r="T16231" i="1"/>
  <c r="S16231" i="1"/>
  <c r="U16231" i="1" s="1"/>
  <c r="Q16231" i="1"/>
  <c r="AF16231" i="1" s="1"/>
  <c r="O16231" i="1"/>
  <c r="AE16231" i="1" s="1"/>
  <c r="G16231" i="1"/>
  <c r="F16231" i="1"/>
  <c r="D16231" i="1"/>
  <c r="B16231" i="1"/>
  <c r="E16231" i="1" s="1"/>
  <c r="AH16230" i="1"/>
  <c r="AD16230" i="1"/>
  <c r="AC16230" i="1"/>
  <c r="V16230" i="1"/>
  <c r="AI16230" i="1" s="1"/>
  <c r="T16230" i="1"/>
  <c r="S16230" i="1"/>
  <c r="U16230" i="1" s="1"/>
  <c r="Q16230" i="1"/>
  <c r="O16230" i="1"/>
  <c r="AE16230" i="1" s="1"/>
  <c r="G16230" i="1"/>
  <c r="F16230" i="1"/>
  <c r="D16230" i="1"/>
  <c r="C16230" i="1"/>
  <c r="B16230" i="1"/>
  <c r="E16230" i="1" s="1"/>
  <c r="AH16229" i="1"/>
  <c r="AD16229" i="1"/>
  <c r="AC16229" i="1"/>
  <c r="V16229" i="1"/>
  <c r="T16229" i="1"/>
  <c r="S16229" i="1"/>
  <c r="U16229" i="1" s="1"/>
  <c r="Q16229" i="1"/>
  <c r="AF16229" i="1" s="1"/>
  <c r="O16229" i="1"/>
  <c r="AE16229" i="1" s="1"/>
  <c r="G16229" i="1"/>
  <c r="F16229" i="1"/>
  <c r="D16229" i="1"/>
  <c r="B16229" i="1"/>
  <c r="C16229" i="1" s="1"/>
  <c r="AH16228" i="1"/>
  <c r="AD16228" i="1"/>
  <c r="AC16228" i="1"/>
  <c r="V16228" i="1"/>
  <c r="AI16228" i="1" s="1"/>
  <c r="T16228" i="1"/>
  <c r="S16228" i="1"/>
  <c r="U16228" i="1" s="1"/>
  <c r="Q16228" i="1"/>
  <c r="AF16228" i="1" s="1"/>
  <c r="O16228" i="1"/>
  <c r="AE16228" i="1" s="1"/>
  <c r="G16228" i="1"/>
  <c r="F16228" i="1"/>
  <c r="E16228" i="1"/>
  <c r="D16228" i="1"/>
  <c r="B16228" i="1"/>
  <c r="C16228" i="1" s="1"/>
  <c r="AH16227" i="1"/>
  <c r="AE16227" i="1"/>
  <c r="AD16227" i="1"/>
  <c r="AC16227" i="1"/>
  <c r="V16227" i="1"/>
  <c r="W16227" i="1" s="1"/>
  <c r="T16227" i="1"/>
  <c r="S16227" i="1"/>
  <c r="U16227" i="1" s="1"/>
  <c r="Q16227" i="1"/>
  <c r="O16227" i="1"/>
  <c r="G16227" i="1"/>
  <c r="F16227" i="1"/>
  <c r="D16227" i="1"/>
  <c r="C16227" i="1"/>
  <c r="B16227" i="1"/>
  <c r="E16227" i="1" s="1"/>
  <c r="AH16226" i="1"/>
  <c r="AD16226" i="1"/>
  <c r="AC16226" i="1"/>
  <c r="V16226" i="1"/>
  <c r="T16226" i="1"/>
  <c r="S16226" i="1"/>
  <c r="U16226" i="1" s="1"/>
  <c r="Q16226" i="1"/>
  <c r="O16226" i="1"/>
  <c r="AE16226" i="1" s="1"/>
  <c r="G16226" i="1"/>
  <c r="F16226" i="1"/>
  <c r="D16226" i="1"/>
  <c r="B16226" i="1"/>
  <c r="AH16225" i="1"/>
  <c r="AD16225" i="1"/>
  <c r="AC16225" i="1"/>
  <c r="W16225" i="1"/>
  <c r="V16225" i="1"/>
  <c r="T16225" i="1"/>
  <c r="S16225" i="1"/>
  <c r="U16225" i="1" s="1"/>
  <c r="Q16225" i="1"/>
  <c r="AF16225" i="1" s="1"/>
  <c r="O16225" i="1"/>
  <c r="AE16225" i="1" s="1"/>
  <c r="G16225" i="1"/>
  <c r="F16225" i="1"/>
  <c r="AI16225" i="1" s="1"/>
  <c r="D16225" i="1"/>
  <c r="B16225" i="1"/>
  <c r="AH16224" i="1"/>
  <c r="AE16224" i="1"/>
  <c r="AD16224" i="1"/>
  <c r="AC16224" i="1"/>
  <c r="V16224" i="1"/>
  <c r="T16224" i="1"/>
  <c r="S16224" i="1"/>
  <c r="U16224" i="1" s="1"/>
  <c r="Q16224" i="1"/>
  <c r="O16224" i="1"/>
  <c r="G16224" i="1"/>
  <c r="F16224" i="1"/>
  <c r="D16224" i="1"/>
  <c r="B16224" i="1"/>
  <c r="E16224" i="1" s="1"/>
  <c r="AH16223" i="1"/>
  <c r="AD16223" i="1"/>
  <c r="AC16223" i="1"/>
  <c r="W16223" i="1"/>
  <c r="V16223" i="1"/>
  <c r="U16223" i="1"/>
  <c r="T16223" i="1"/>
  <c r="S16223" i="1"/>
  <c r="Q16223" i="1"/>
  <c r="O16223" i="1"/>
  <c r="AE16223" i="1" s="1"/>
  <c r="G16223" i="1"/>
  <c r="F16223" i="1"/>
  <c r="E16223" i="1"/>
  <c r="D16223" i="1"/>
  <c r="C16223" i="1"/>
  <c r="B16223" i="1"/>
  <c r="AH16222" i="1"/>
  <c r="AD16222" i="1"/>
  <c r="AC16222" i="1"/>
  <c r="V16222" i="1"/>
  <c r="W16222" i="1" s="1"/>
  <c r="U16222" i="1"/>
  <c r="T16222" i="1"/>
  <c r="S16222" i="1"/>
  <c r="Q16222" i="1"/>
  <c r="O16222" i="1"/>
  <c r="AE16222" i="1" s="1"/>
  <c r="G16222" i="1"/>
  <c r="F16222" i="1"/>
  <c r="D16222" i="1"/>
  <c r="B16222" i="1"/>
  <c r="AH16221" i="1"/>
  <c r="AE16221" i="1"/>
  <c r="AD16221" i="1"/>
  <c r="AC16221" i="1"/>
  <c r="V16221" i="1"/>
  <c r="T16221" i="1"/>
  <c r="S16221" i="1"/>
  <c r="U16221" i="1" s="1"/>
  <c r="Q16221" i="1"/>
  <c r="AF16221" i="1" s="1"/>
  <c r="O16221" i="1"/>
  <c r="G16221" i="1"/>
  <c r="F16221" i="1"/>
  <c r="D16221" i="1"/>
  <c r="B16221" i="1"/>
  <c r="C16221" i="1" s="1"/>
  <c r="AI16220" i="1"/>
  <c r="AH16220" i="1"/>
  <c r="AD16220" i="1"/>
  <c r="AC16220" i="1"/>
  <c r="V16220" i="1"/>
  <c r="T16220" i="1"/>
  <c r="S16220" i="1"/>
  <c r="U16220" i="1" s="1"/>
  <c r="Q16220" i="1"/>
  <c r="AF16220" i="1" s="1"/>
  <c r="O16220" i="1"/>
  <c r="AE16220" i="1" s="1"/>
  <c r="G16220" i="1"/>
  <c r="F16220" i="1"/>
  <c r="D16220" i="1"/>
  <c r="B16220" i="1"/>
  <c r="E16220" i="1" s="1"/>
  <c r="AH16219" i="1"/>
  <c r="AD16219" i="1"/>
  <c r="AC16219" i="1"/>
  <c r="V16219" i="1"/>
  <c r="AI16219" i="1" s="1"/>
  <c r="T16219" i="1"/>
  <c r="S16219" i="1"/>
  <c r="U16219" i="1" s="1"/>
  <c r="Q16219" i="1"/>
  <c r="O16219" i="1"/>
  <c r="AE16219" i="1" s="1"/>
  <c r="G16219" i="1"/>
  <c r="F16219" i="1"/>
  <c r="D16219" i="1"/>
  <c r="C16219" i="1"/>
  <c r="B16219" i="1"/>
  <c r="E16219" i="1" s="1"/>
  <c r="AH16218" i="1"/>
  <c r="AG16218" i="1"/>
  <c r="AD16218" i="1"/>
  <c r="AC16218" i="1"/>
  <c r="V16218" i="1"/>
  <c r="U16218" i="1"/>
  <c r="T16218" i="1"/>
  <c r="S16218" i="1"/>
  <c r="Q16218" i="1"/>
  <c r="O16218" i="1"/>
  <c r="AE16218" i="1" s="1"/>
  <c r="G16218" i="1"/>
  <c r="F16218" i="1"/>
  <c r="D16218" i="1"/>
  <c r="B16218" i="1"/>
  <c r="C16218" i="1" s="1"/>
  <c r="AH16217" i="1"/>
  <c r="AD16217" i="1"/>
  <c r="AC16217" i="1"/>
  <c r="V16217" i="1"/>
  <c r="T16217" i="1"/>
  <c r="S16217" i="1"/>
  <c r="U16217" i="1" s="1"/>
  <c r="Q16217" i="1"/>
  <c r="AF16217" i="1" s="1"/>
  <c r="O16217" i="1"/>
  <c r="AE16217" i="1" s="1"/>
  <c r="G16217" i="1"/>
  <c r="F16217" i="1"/>
  <c r="D16217" i="1"/>
  <c r="B16217" i="1"/>
  <c r="C16217" i="1" s="1"/>
  <c r="AH16216" i="1"/>
  <c r="AD16216" i="1"/>
  <c r="AC16216" i="1"/>
  <c r="V16216" i="1"/>
  <c r="W16216" i="1" s="1"/>
  <c r="T16216" i="1"/>
  <c r="S16216" i="1"/>
  <c r="U16216" i="1" s="1"/>
  <c r="Q16216" i="1"/>
  <c r="O16216" i="1"/>
  <c r="AE16216" i="1" s="1"/>
  <c r="G16216" i="1"/>
  <c r="F16216" i="1"/>
  <c r="D16216" i="1"/>
  <c r="C16216" i="1"/>
  <c r="B16216" i="1"/>
  <c r="E16216" i="1" s="1"/>
  <c r="AH16215" i="1"/>
  <c r="AG16215" i="1"/>
  <c r="AD16215" i="1"/>
  <c r="AC16215" i="1"/>
  <c r="W16215" i="1"/>
  <c r="V16215" i="1"/>
  <c r="T16215" i="1"/>
  <c r="S16215" i="1"/>
  <c r="U16215" i="1" s="1"/>
  <c r="Q16215" i="1"/>
  <c r="AF16215" i="1" s="1"/>
  <c r="O16215" i="1"/>
  <c r="AE16215" i="1" s="1"/>
  <c r="G16215" i="1"/>
  <c r="F16215" i="1"/>
  <c r="E16215" i="1"/>
  <c r="D16215" i="1"/>
  <c r="B16215" i="1"/>
  <c r="C16215" i="1" s="1"/>
  <c r="AH16214" i="1"/>
  <c r="AD16214" i="1"/>
  <c r="AC16214" i="1"/>
  <c r="V16214" i="1"/>
  <c r="W16214" i="1" s="1"/>
  <c r="U16214" i="1"/>
  <c r="T16214" i="1"/>
  <c r="S16214" i="1"/>
  <c r="Q16214" i="1"/>
  <c r="O16214" i="1"/>
  <c r="AE16214" i="1" s="1"/>
  <c r="G16214" i="1"/>
  <c r="F16214" i="1"/>
  <c r="E16214" i="1"/>
  <c r="D16214" i="1"/>
  <c r="B16214" i="1"/>
  <c r="C16214" i="1" s="1"/>
  <c r="AH16213" i="1"/>
  <c r="AD16213" i="1"/>
  <c r="AC16213" i="1"/>
  <c r="V16213" i="1"/>
  <c r="W16213" i="1" s="1"/>
  <c r="U16213" i="1"/>
  <c r="T16213" i="1"/>
  <c r="S16213" i="1"/>
  <c r="Q16213" i="1"/>
  <c r="O16213" i="1"/>
  <c r="AE16213" i="1" s="1"/>
  <c r="G16213" i="1"/>
  <c r="F16213" i="1"/>
  <c r="E16213" i="1"/>
  <c r="D16213" i="1"/>
  <c r="C16213" i="1"/>
  <c r="B16213" i="1"/>
  <c r="AH16212" i="1"/>
  <c r="AG16212" i="1"/>
  <c r="AD16212" i="1"/>
  <c r="AC16212" i="1"/>
  <c r="V16212" i="1"/>
  <c r="AI16212" i="1" s="1"/>
  <c r="T16212" i="1"/>
  <c r="S16212" i="1"/>
  <c r="U16212" i="1" s="1"/>
  <c r="Q16212" i="1"/>
  <c r="O16212" i="1"/>
  <c r="AE16212" i="1" s="1"/>
  <c r="G16212" i="1"/>
  <c r="F16212" i="1"/>
  <c r="D16212" i="1"/>
  <c r="B16212" i="1"/>
  <c r="AH16211" i="1"/>
  <c r="AD16211" i="1"/>
  <c r="AC16211" i="1"/>
  <c r="W16211" i="1"/>
  <c r="V16211" i="1"/>
  <c r="U16211" i="1"/>
  <c r="T16211" i="1"/>
  <c r="S16211" i="1"/>
  <c r="Q16211" i="1"/>
  <c r="O16211" i="1"/>
  <c r="G16211" i="1"/>
  <c r="F16211" i="1"/>
  <c r="D16211" i="1"/>
  <c r="C16211" i="1"/>
  <c r="B16211" i="1"/>
  <c r="E16211" i="1" s="1"/>
  <c r="AH16210" i="1"/>
  <c r="AD16210" i="1"/>
  <c r="AC16210" i="1"/>
  <c r="V16210" i="1"/>
  <c r="W16210" i="1" s="1"/>
  <c r="U16210" i="1"/>
  <c r="T16210" i="1"/>
  <c r="S16210" i="1"/>
  <c r="Q16210" i="1"/>
  <c r="O16210" i="1"/>
  <c r="AE16210" i="1" s="1"/>
  <c r="G16210" i="1"/>
  <c r="F16210" i="1"/>
  <c r="E16210" i="1"/>
  <c r="D16210" i="1"/>
  <c r="B16210" i="1"/>
  <c r="C16210" i="1" s="1"/>
  <c r="AH16209" i="1"/>
  <c r="AF16209" i="1"/>
  <c r="AD16209" i="1"/>
  <c r="AC16209" i="1"/>
  <c r="V16209" i="1"/>
  <c r="W16209" i="1" s="1"/>
  <c r="T16209" i="1"/>
  <c r="S16209" i="1"/>
  <c r="U16209" i="1" s="1"/>
  <c r="Q16209" i="1"/>
  <c r="O16209" i="1"/>
  <c r="AE16209" i="1" s="1"/>
  <c r="G16209" i="1"/>
  <c r="F16209" i="1"/>
  <c r="D16209" i="1"/>
  <c r="B16209" i="1"/>
  <c r="AH16208" i="1"/>
  <c r="AD16208" i="1"/>
  <c r="AC16208" i="1"/>
  <c r="W16208" i="1"/>
  <c r="V16208" i="1"/>
  <c r="T16208" i="1"/>
  <c r="S16208" i="1"/>
  <c r="U16208" i="1" s="1"/>
  <c r="Q16208" i="1"/>
  <c r="AG16208" i="1" s="1"/>
  <c r="O16208" i="1"/>
  <c r="AE16208" i="1" s="1"/>
  <c r="G16208" i="1"/>
  <c r="F16208" i="1"/>
  <c r="D16208" i="1"/>
  <c r="B16208" i="1"/>
  <c r="E16208" i="1" s="1"/>
  <c r="AH16207" i="1"/>
  <c r="AG16207" i="1"/>
  <c r="AD16207" i="1"/>
  <c r="AC16207" i="1"/>
  <c r="V16207" i="1"/>
  <c r="U16207" i="1"/>
  <c r="T16207" i="1"/>
  <c r="S16207" i="1"/>
  <c r="Q16207" i="1"/>
  <c r="O16207" i="1"/>
  <c r="AE16207" i="1" s="1"/>
  <c r="G16207" i="1"/>
  <c r="F16207" i="1"/>
  <c r="E16207" i="1"/>
  <c r="D16207" i="1"/>
  <c r="B16207" i="1"/>
  <c r="C16207" i="1" s="1"/>
  <c r="AH16206" i="1"/>
  <c r="AD16206" i="1"/>
  <c r="AC16206" i="1"/>
  <c r="V16206" i="1"/>
  <c r="W16206" i="1" s="1"/>
  <c r="T16206" i="1"/>
  <c r="S16206" i="1"/>
  <c r="U16206" i="1" s="1"/>
  <c r="Q16206" i="1"/>
  <c r="O16206" i="1"/>
  <c r="AE16206" i="1" s="1"/>
  <c r="G16206" i="1"/>
  <c r="F16206" i="1"/>
  <c r="D16206" i="1"/>
  <c r="B16206" i="1"/>
  <c r="AH16205" i="1"/>
  <c r="AD16205" i="1"/>
  <c r="AC16205" i="1"/>
  <c r="V16205" i="1"/>
  <c r="T16205" i="1"/>
  <c r="S16205" i="1"/>
  <c r="U16205" i="1" s="1"/>
  <c r="Q16205" i="1"/>
  <c r="O16205" i="1"/>
  <c r="AE16205" i="1" s="1"/>
  <c r="G16205" i="1"/>
  <c r="F16205" i="1"/>
  <c r="D16205" i="1"/>
  <c r="B16205" i="1"/>
  <c r="AH16204" i="1"/>
  <c r="AE16204" i="1"/>
  <c r="AD16204" i="1"/>
  <c r="AC16204" i="1"/>
  <c r="V16204" i="1"/>
  <c r="T16204" i="1"/>
  <c r="S16204" i="1"/>
  <c r="U16204" i="1" s="1"/>
  <c r="Q16204" i="1"/>
  <c r="AF16204" i="1" s="1"/>
  <c r="O16204" i="1"/>
  <c r="G16204" i="1"/>
  <c r="F16204" i="1"/>
  <c r="AI16204" i="1" s="1"/>
  <c r="D16204" i="1"/>
  <c r="B16204" i="1"/>
  <c r="E16204" i="1" s="1"/>
  <c r="AH16203" i="1"/>
  <c r="AD16203" i="1"/>
  <c r="AC16203" i="1"/>
  <c r="V16203" i="1"/>
  <c r="AI16203" i="1" s="1"/>
  <c r="T16203" i="1"/>
  <c r="S16203" i="1"/>
  <c r="U16203" i="1" s="1"/>
  <c r="Q16203" i="1"/>
  <c r="O16203" i="1"/>
  <c r="AE16203" i="1" s="1"/>
  <c r="G16203" i="1"/>
  <c r="F16203" i="1"/>
  <c r="E16203" i="1"/>
  <c r="D16203" i="1"/>
  <c r="C16203" i="1"/>
  <c r="B16203" i="1"/>
  <c r="AH16202" i="1"/>
  <c r="AD16202" i="1"/>
  <c r="AC16202" i="1"/>
  <c r="V16202" i="1"/>
  <c r="U16202" i="1"/>
  <c r="T16202" i="1"/>
  <c r="S16202" i="1"/>
  <c r="Q16202" i="1"/>
  <c r="O16202" i="1"/>
  <c r="AE16202" i="1" s="1"/>
  <c r="G16202" i="1"/>
  <c r="F16202" i="1"/>
  <c r="D16202" i="1"/>
  <c r="B16202" i="1"/>
  <c r="C16202" i="1" s="1"/>
  <c r="AH16201" i="1"/>
  <c r="AD16201" i="1"/>
  <c r="AC16201" i="1"/>
  <c r="V16201" i="1"/>
  <c r="AI16201" i="1" s="1"/>
  <c r="T16201" i="1"/>
  <c r="S16201" i="1"/>
  <c r="U16201" i="1" s="1"/>
  <c r="Q16201" i="1"/>
  <c r="AF16201" i="1" s="1"/>
  <c r="O16201" i="1"/>
  <c r="AE16201" i="1" s="1"/>
  <c r="G16201" i="1"/>
  <c r="F16201" i="1"/>
  <c r="D16201" i="1"/>
  <c r="B16201" i="1"/>
  <c r="AH16200" i="1"/>
  <c r="AD16200" i="1"/>
  <c r="AC16200" i="1"/>
  <c r="V16200" i="1"/>
  <c r="W16200" i="1" s="1"/>
  <c r="T16200" i="1"/>
  <c r="S16200" i="1"/>
  <c r="U16200" i="1" s="1"/>
  <c r="Q16200" i="1"/>
  <c r="O16200" i="1"/>
  <c r="AE16200" i="1" s="1"/>
  <c r="G16200" i="1"/>
  <c r="F16200" i="1"/>
  <c r="D16200" i="1"/>
  <c r="C16200" i="1"/>
  <c r="B16200" i="1"/>
  <c r="E16200" i="1" s="1"/>
  <c r="AH16199" i="1"/>
  <c r="AG16199" i="1"/>
  <c r="AD16199" i="1"/>
  <c r="AC16199" i="1"/>
  <c r="W16199" i="1"/>
  <c r="V16199" i="1"/>
  <c r="T16199" i="1"/>
  <c r="S16199" i="1"/>
  <c r="U16199" i="1" s="1"/>
  <c r="Q16199" i="1"/>
  <c r="AF16199" i="1" s="1"/>
  <c r="O16199" i="1"/>
  <c r="AE16199" i="1" s="1"/>
  <c r="G16199" i="1"/>
  <c r="F16199" i="1"/>
  <c r="D16199" i="1"/>
  <c r="B16199" i="1"/>
  <c r="C16199" i="1" s="1"/>
  <c r="AH16198" i="1"/>
  <c r="AD16198" i="1"/>
  <c r="AC16198" i="1"/>
  <c r="V16198" i="1"/>
  <c r="W16198" i="1" s="1"/>
  <c r="U16198" i="1"/>
  <c r="T16198" i="1"/>
  <c r="S16198" i="1"/>
  <c r="Q16198" i="1"/>
  <c r="O16198" i="1"/>
  <c r="AE16198" i="1" s="1"/>
  <c r="G16198" i="1"/>
  <c r="F16198" i="1"/>
  <c r="E16198" i="1"/>
  <c r="D16198" i="1"/>
  <c r="B16198" i="1"/>
  <c r="C16198" i="1" s="1"/>
  <c r="AH16197" i="1"/>
  <c r="AD16197" i="1"/>
  <c r="AC16197" i="1"/>
  <c r="V16197" i="1"/>
  <c r="W16197" i="1" s="1"/>
  <c r="U16197" i="1"/>
  <c r="T16197" i="1"/>
  <c r="S16197" i="1"/>
  <c r="Q16197" i="1"/>
  <c r="AF16197" i="1" s="1"/>
  <c r="O16197" i="1"/>
  <c r="AE16197" i="1" s="1"/>
  <c r="G16197" i="1"/>
  <c r="F16197" i="1"/>
  <c r="E16197" i="1"/>
  <c r="D16197" i="1"/>
  <c r="C16197" i="1"/>
  <c r="B16197" i="1"/>
  <c r="AH16196" i="1"/>
  <c r="AD16196" i="1"/>
  <c r="AC16196" i="1"/>
  <c r="V16196" i="1"/>
  <c r="AI16196" i="1" s="1"/>
  <c r="T16196" i="1"/>
  <c r="S16196" i="1"/>
  <c r="U16196" i="1" s="1"/>
  <c r="Q16196" i="1"/>
  <c r="O16196" i="1"/>
  <c r="AE16196" i="1" s="1"/>
  <c r="G16196" i="1"/>
  <c r="F16196" i="1"/>
  <c r="D16196" i="1"/>
  <c r="B16196" i="1"/>
  <c r="AH16195" i="1"/>
  <c r="AD16195" i="1"/>
  <c r="AC16195" i="1"/>
  <c r="W16195" i="1"/>
  <c r="V16195" i="1"/>
  <c r="U16195" i="1"/>
  <c r="T16195" i="1"/>
  <c r="S16195" i="1"/>
  <c r="Q16195" i="1"/>
  <c r="O16195" i="1"/>
  <c r="G16195" i="1"/>
  <c r="F16195" i="1"/>
  <c r="D16195" i="1"/>
  <c r="C16195" i="1"/>
  <c r="B16195" i="1"/>
  <c r="E16195" i="1" s="1"/>
  <c r="AH16194" i="1"/>
  <c r="AD16194" i="1"/>
  <c r="AC16194" i="1"/>
  <c r="V16194" i="1"/>
  <c r="W16194" i="1" s="1"/>
  <c r="U16194" i="1"/>
  <c r="T16194" i="1"/>
  <c r="S16194" i="1"/>
  <c r="Q16194" i="1"/>
  <c r="O16194" i="1"/>
  <c r="AE16194" i="1" s="1"/>
  <c r="G16194" i="1"/>
  <c r="F16194" i="1"/>
  <c r="E16194" i="1"/>
  <c r="D16194" i="1"/>
  <c r="B16194" i="1"/>
  <c r="C16194" i="1" s="1"/>
  <c r="AH16193" i="1"/>
  <c r="AF16193" i="1"/>
  <c r="AD16193" i="1"/>
  <c r="AC16193" i="1"/>
  <c r="V16193" i="1"/>
  <c r="W16193" i="1" s="1"/>
  <c r="T16193" i="1"/>
  <c r="S16193" i="1"/>
  <c r="U16193" i="1" s="1"/>
  <c r="Q16193" i="1"/>
  <c r="O16193" i="1"/>
  <c r="AE16193" i="1" s="1"/>
  <c r="G16193" i="1"/>
  <c r="F16193" i="1"/>
  <c r="D16193" i="1"/>
  <c r="B16193" i="1"/>
  <c r="AH16192" i="1"/>
  <c r="AD16192" i="1"/>
  <c r="AC16192" i="1"/>
  <c r="W16192" i="1"/>
  <c r="V16192" i="1"/>
  <c r="T16192" i="1"/>
  <c r="S16192" i="1"/>
  <c r="U16192" i="1" s="1"/>
  <c r="Q16192" i="1"/>
  <c r="AG16192" i="1" s="1"/>
  <c r="O16192" i="1"/>
  <c r="AE16192" i="1" s="1"/>
  <c r="G16192" i="1"/>
  <c r="F16192" i="1"/>
  <c r="D16192" i="1"/>
  <c r="B16192" i="1"/>
  <c r="E16192" i="1" s="1"/>
  <c r="AH16191" i="1"/>
  <c r="AG16191" i="1"/>
  <c r="AD16191" i="1"/>
  <c r="AC16191" i="1"/>
  <c r="V16191" i="1"/>
  <c r="U16191" i="1"/>
  <c r="T16191" i="1"/>
  <c r="S16191" i="1"/>
  <c r="Q16191" i="1"/>
  <c r="O16191" i="1"/>
  <c r="AE16191" i="1" s="1"/>
  <c r="G16191" i="1"/>
  <c r="F16191" i="1"/>
  <c r="D16191" i="1"/>
  <c r="B16191" i="1"/>
  <c r="C16191" i="1" s="1"/>
  <c r="AH16190" i="1"/>
  <c r="AD16190" i="1"/>
  <c r="AC16190" i="1"/>
  <c r="V16190" i="1"/>
  <c r="W16190" i="1" s="1"/>
  <c r="T16190" i="1"/>
  <c r="S16190" i="1"/>
  <c r="U16190" i="1" s="1"/>
  <c r="Q16190" i="1"/>
  <c r="O16190" i="1"/>
  <c r="AE16190" i="1" s="1"/>
  <c r="G16190" i="1"/>
  <c r="F16190" i="1"/>
  <c r="D16190" i="1"/>
  <c r="B16190" i="1"/>
  <c r="AH16189" i="1"/>
  <c r="AE16189" i="1"/>
  <c r="AD16189" i="1"/>
  <c r="AC16189" i="1"/>
  <c r="V16189" i="1"/>
  <c r="T16189" i="1"/>
  <c r="S16189" i="1"/>
  <c r="U16189" i="1" s="1"/>
  <c r="Q16189" i="1"/>
  <c r="O16189" i="1"/>
  <c r="G16189" i="1"/>
  <c r="F16189" i="1"/>
  <c r="D16189" i="1"/>
  <c r="B16189" i="1"/>
  <c r="AH16188" i="1"/>
  <c r="AD16188" i="1"/>
  <c r="AC16188" i="1"/>
  <c r="V16188" i="1"/>
  <c r="T16188" i="1"/>
  <c r="S16188" i="1"/>
  <c r="U16188" i="1" s="1"/>
  <c r="Q16188" i="1"/>
  <c r="AF16188" i="1" s="1"/>
  <c r="O16188" i="1"/>
  <c r="AE16188" i="1" s="1"/>
  <c r="G16188" i="1"/>
  <c r="F16188" i="1"/>
  <c r="D16188" i="1"/>
  <c r="B16188" i="1"/>
  <c r="E16188" i="1" s="1"/>
  <c r="AH16187" i="1"/>
  <c r="AG16187" i="1"/>
  <c r="AD16187" i="1"/>
  <c r="AC16187" i="1"/>
  <c r="V16187" i="1"/>
  <c r="T16187" i="1"/>
  <c r="S16187" i="1"/>
  <c r="U16187" i="1" s="1"/>
  <c r="Q16187" i="1"/>
  <c r="O16187" i="1"/>
  <c r="AE16187" i="1" s="1"/>
  <c r="G16187" i="1"/>
  <c r="F16187" i="1"/>
  <c r="D16187" i="1"/>
  <c r="C16187" i="1"/>
  <c r="B16187" i="1"/>
  <c r="E16187" i="1" s="1"/>
  <c r="AH16186" i="1"/>
  <c r="AD16186" i="1"/>
  <c r="AC16186" i="1"/>
  <c r="V16186" i="1"/>
  <c r="T16186" i="1"/>
  <c r="S16186" i="1"/>
  <c r="U16186" i="1" s="1"/>
  <c r="Q16186" i="1"/>
  <c r="AF16186" i="1" s="1"/>
  <c r="O16186" i="1"/>
  <c r="AE16186" i="1" s="1"/>
  <c r="G16186" i="1"/>
  <c r="F16186" i="1"/>
  <c r="D16186" i="1"/>
  <c r="B16186" i="1"/>
  <c r="C16186" i="1" s="1"/>
  <c r="AH16185" i="1"/>
  <c r="AD16185" i="1"/>
  <c r="AC16185" i="1"/>
  <c r="V16185" i="1"/>
  <c r="AI16185" i="1" s="1"/>
  <c r="T16185" i="1"/>
  <c r="S16185" i="1"/>
  <c r="U16185" i="1" s="1"/>
  <c r="Q16185" i="1"/>
  <c r="AF16185" i="1" s="1"/>
  <c r="O16185" i="1"/>
  <c r="AE16185" i="1" s="1"/>
  <c r="G16185" i="1"/>
  <c r="F16185" i="1"/>
  <c r="E16185" i="1"/>
  <c r="D16185" i="1"/>
  <c r="B16185" i="1"/>
  <c r="C16185" i="1" s="1"/>
  <c r="AH16184" i="1"/>
  <c r="AD16184" i="1"/>
  <c r="AC16184" i="1"/>
  <c r="V16184" i="1"/>
  <c r="W16184" i="1" s="1"/>
  <c r="T16184" i="1"/>
  <c r="S16184" i="1"/>
  <c r="U16184" i="1" s="1"/>
  <c r="Q16184" i="1"/>
  <c r="O16184" i="1"/>
  <c r="AE16184" i="1" s="1"/>
  <c r="G16184" i="1"/>
  <c r="F16184" i="1"/>
  <c r="D16184" i="1"/>
  <c r="C16184" i="1"/>
  <c r="B16184" i="1"/>
  <c r="E16184" i="1" s="1"/>
  <c r="AH16183" i="1"/>
  <c r="AD16183" i="1"/>
  <c r="AC16183" i="1"/>
  <c r="W16183" i="1"/>
  <c r="V16183" i="1"/>
  <c r="AI16183" i="1" s="1"/>
  <c r="T16183" i="1"/>
  <c r="S16183" i="1"/>
  <c r="U16183" i="1" s="1"/>
  <c r="Q16183" i="1"/>
  <c r="AG16183" i="1" s="1"/>
  <c r="O16183" i="1"/>
  <c r="AE16183" i="1" s="1"/>
  <c r="G16183" i="1"/>
  <c r="F16183" i="1"/>
  <c r="E16183" i="1"/>
  <c r="D16183" i="1"/>
  <c r="C16183" i="1"/>
  <c r="B16183" i="1"/>
  <c r="AH16182" i="1"/>
  <c r="AD16182" i="1"/>
  <c r="AC16182" i="1"/>
  <c r="V16182" i="1"/>
  <c r="W16182" i="1" s="1"/>
  <c r="U16182" i="1"/>
  <c r="T16182" i="1"/>
  <c r="S16182" i="1"/>
  <c r="Q16182" i="1"/>
  <c r="O16182" i="1"/>
  <c r="AE16182" i="1" s="1"/>
  <c r="G16182" i="1"/>
  <c r="F16182" i="1"/>
  <c r="E16182" i="1"/>
  <c r="D16182" i="1"/>
  <c r="B16182" i="1"/>
  <c r="C16182" i="1" s="1"/>
  <c r="AH16181" i="1"/>
  <c r="AD16181" i="1"/>
  <c r="AC16181" i="1"/>
  <c r="V16181" i="1"/>
  <c r="W16181" i="1" s="1"/>
  <c r="U16181" i="1"/>
  <c r="T16181" i="1"/>
  <c r="S16181" i="1"/>
  <c r="Q16181" i="1"/>
  <c r="O16181" i="1"/>
  <c r="AE16181" i="1" s="1"/>
  <c r="G16181" i="1"/>
  <c r="F16181" i="1"/>
  <c r="D16181" i="1"/>
  <c r="C16181" i="1"/>
  <c r="B16181" i="1"/>
  <c r="E16181" i="1" s="1"/>
  <c r="AH16180" i="1"/>
  <c r="AE16180" i="1"/>
  <c r="AD16180" i="1"/>
  <c r="AC16180" i="1"/>
  <c r="V16180" i="1"/>
  <c r="AI16180" i="1" s="1"/>
  <c r="T16180" i="1"/>
  <c r="S16180" i="1"/>
  <c r="U16180" i="1" s="1"/>
  <c r="Q16180" i="1"/>
  <c r="O16180" i="1"/>
  <c r="G16180" i="1"/>
  <c r="F16180" i="1"/>
  <c r="D16180" i="1"/>
  <c r="B16180" i="1"/>
  <c r="AH16179" i="1"/>
  <c r="AD16179" i="1"/>
  <c r="AC16179" i="1"/>
  <c r="W16179" i="1"/>
  <c r="V16179" i="1"/>
  <c r="T16179" i="1"/>
  <c r="S16179" i="1"/>
  <c r="U16179" i="1" s="1"/>
  <c r="Q16179" i="1"/>
  <c r="O16179" i="1"/>
  <c r="G16179" i="1"/>
  <c r="F16179" i="1"/>
  <c r="D16179" i="1"/>
  <c r="B16179" i="1"/>
  <c r="E16179" i="1" s="1"/>
  <c r="AH16178" i="1"/>
  <c r="AD16178" i="1"/>
  <c r="AC16178" i="1"/>
  <c r="V16178" i="1"/>
  <c r="W16178" i="1" s="1"/>
  <c r="T16178" i="1"/>
  <c r="S16178" i="1"/>
  <c r="U16178" i="1" s="1"/>
  <c r="Q16178" i="1"/>
  <c r="O16178" i="1"/>
  <c r="AE16178" i="1" s="1"/>
  <c r="G16178" i="1"/>
  <c r="F16178" i="1"/>
  <c r="D16178" i="1"/>
  <c r="B16178" i="1"/>
  <c r="AH16177" i="1"/>
  <c r="AD16177" i="1"/>
  <c r="AC16177" i="1"/>
  <c r="W16177" i="1"/>
  <c r="V16177" i="1"/>
  <c r="T16177" i="1"/>
  <c r="S16177" i="1"/>
  <c r="U16177" i="1" s="1"/>
  <c r="Q16177" i="1"/>
  <c r="AF16177" i="1" s="1"/>
  <c r="O16177" i="1"/>
  <c r="AE16177" i="1" s="1"/>
  <c r="G16177" i="1"/>
  <c r="F16177" i="1"/>
  <c r="AI16177" i="1" s="1"/>
  <c r="D16177" i="1"/>
  <c r="B16177" i="1"/>
  <c r="AH16176" i="1"/>
  <c r="AD16176" i="1"/>
  <c r="AC16176" i="1"/>
  <c r="V16176" i="1"/>
  <c r="W16176" i="1" s="1"/>
  <c r="T16176" i="1"/>
  <c r="S16176" i="1"/>
  <c r="U16176" i="1" s="1"/>
  <c r="Q16176" i="1"/>
  <c r="O16176" i="1"/>
  <c r="AE16176" i="1" s="1"/>
  <c r="G16176" i="1"/>
  <c r="F16176" i="1"/>
  <c r="D16176" i="1"/>
  <c r="B16176" i="1"/>
  <c r="E16176" i="1" s="1"/>
  <c r="AH16175" i="1"/>
  <c r="AD16175" i="1"/>
  <c r="AC16175" i="1"/>
  <c r="W16175" i="1"/>
  <c r="V16175" i="1"/>
  <c r="T16175" i="1"/>
  <c r="S16175" i="1"/>
  <c r="U16175" i="1" s="1"/>
  <c r="Q16175" i="1"/>
  <c r="O16175" i="1"/>
  <c r="AE16175" i="1" s="1"/>
  <c r="G16175" i="1"/>
  <c r="F16175" i="1"/>
  <c r="E16175" i="1"/>
  <c r="D16175" i="1"/>
  <c r="C16175" i="1"/>
  <c r="B16175" i="1"/>
  <c r="AH16174" i="1"/>
  <c r="AD16174" i="1"/>
  <c r="AC16174" i="1"/>
  <c r="V16174" i="1"/>
  <c r="W16174" i="1" s="1"/>
  <c r="U16174" i="1"/>
  <c r="T16174" i="1"/>
  <c r="S16174" i="1"/>
  <c r="Q16174" i="1"/>
  <c r="O16174" i="1"/>
  <c r="AE16174" i="1" s="1"/>
  <c r="G16174" i="1"/>
  <c r="F16174" i="1"/>
  <c r="D16174" i="1"/>
  <c r="B16174" i="1"/>
  <c r="AH16173" i="1"/>
  <c r="AE16173" i="1"/>
  <c r="AD16173" i="1"/>
  <c r="AC16173" i="1"/>
  <c r="V16173" i="1"/>
  <c r="T16173" i="1"/>
  <c r="S16173" i="1"/>
  <c r="U16173" i="1" s="1"/>
  <c r="Q16173" i="1"/>
  <c r="AF16173" i="1" s="1"/>
  <c r="O16173" i="1"/>
  <c r="G16173" i="1"/>
  <c r="F16173" i="1"/>
  <c r="E16173" i="1"/>
  <c r="D16173" i="1"/>
  <c r="B16173" i="1"/>
  <c r="C16173" i="1" s="1"/>
  <c r="AH16172" i="1"/>
  <c r="AD16172" i="1"/>
  <c r="AC16172" i="1"/>
  <c r="V16172" i="1"/>
  <c r="AI16172" i="1" s="1"/>
  <c r="T16172" i="1"/>
  <c r="S16172" i="1"/>
  <c r="U16172" i="1" s="1"/>
  <c r="Q16172" i="1"/>
  <c r="O16172" i="1"/>
  <c r="AE16172" i="1" s="1"/>
  <c r="G16172" i="1"/>
  <c r="F16172" i="1"/>
  <c r="D16172" i="1"/>
  <c r="B16172" i="1"/>
  <c r="E16172" i="1" s="1"/>
  <c r="AH16171" i="1"/>
  <c r="AD16171" i="1"/>
  <c r="AC16171" i="1"/>
  <c r="V16171" i="1"/>
  <c r="AG16171" i="1" s="1"/>
  <c r="T16171" i="1"/>
  <c r="S16171" i="1"/>
  <c r="U16171" i="1" s="1"/>
  <c r="Q16171" i="1"/>
  <c r="O16171" i="1"/>
  <c r="AE16171" i="1" s="1"/>
  <c r="G16171" i="1"/>
  <c r="F16171" i="1"/>
  <c r="D16171" i="1"/>
  <c r="C16171" i="1"/>
  <c r="B16171" i="1"/>
  <c r="E16171" i="1" s="1"/>
  <c r="AH16170" i="1"/>
  <c r="AD16170" i="1"/>
  <c r="AC16170" i="1"/>
  <c r="V16170" i="1"/>
  <c r="T16170" i="1"/>
  <c r="S16170" i="1"/>
  <c r="U16170" i="1" s="1"/>
  <c r="Q16170" i="1"/>
  <c r="AF16170" i="1" s="1"/>
  <c r="O16170" i="1"/>
  <c r="AE16170" i="1" s="1"/>
  <c r="G16170" i="1"/>
  <c r="F16170" i="1"/>
  <c r="D16170" i="1"/>
  <c r="B16170" i="1"/>
  <c r="C16170" i="1" s="1"/>
  <c r="AH16169" i="1"/>
  <c r="AD16169" i="1"/>
  <c r="AC16169" i="1"/>
  <c r="V16169" i="1"/>
  <c r="AI16169" i="1" s="1"/>
  <c r="U16169" i="1"/>
  <c r="T16169" i="1"/>
  <c r="S16169" i="1"/>
  <c r="Q16169" i="1"/>
  <c r="O16169" i="1"/>
  <c r="AE16169" i="1" s="1"/>
  <c r="G16169" i="1"/>
  <c r="F16169" i="1"/>
  <c r="E16169" i="1"/>
  <c r="D16169" i="1"/>
  <c r="B16169" i="1"/>
  <c r="C16169" i="1" s="1"/>
  <c r="AH16168" i="1"/>
  <c r="AE16168" i="1"/>
  <c r="AD16168" i="1"/>
  <c r="AC16168" i="1"/>
  <c r="V16168" i="1"/>
  <c r="W16168" i="1" s="1"/>
  <c r="T16168" i="1"/>
  <c r="S16168" i="1"/>
  <c r="U16168" i="1" s="1"/>
  <c r="Q16168" i="1"/>
  <c r="O16168" i="1"/>
  <c r="G16168" i="1"/>
  <c r="F16168" i="1"/>
  <c r="D16168" i="1"/>
  <c r="B16168" i="1"/>
  <c r="E16168" i="1" s="1"/>
  <c r="AH16167" i="1"/>
  <c r="AD16167" i="1"/>
  <c r="AC16167" i="1"/>
  <c r="V16167" i="1"/>
  <c r="AI16167" i="1" s="1"/>
  <c r="T16167" i="1"/>
  <c r="S16167" i="1"/>
  <c r="U16167" i="1" s="1"/>
  <c r="Q16167" i="1"/>
  <c r="O16167" i="1"/>
  <c r="AE16167" i="1" s="1"/>
  <c r="G16167" i="1"/>
  <c r="F16167" i="1"/>
  <c r="E16167" i="1"/>
  <c r="D16167" i="1"/>
  <c r="C16167" i="1"/>
  <c r="B16167" i="1"/>
  <c r="AH16166" i="1"/>
  <c r="AD16166" i="1"/>
  <c r="AC16166" i="1"/>
  <c r="V16166" i="1"/>
  <c r="W16166" i="1" s="1"/>
  <c r="T16166" i="1"/>
  <c r="S16166" i="1"/>
  <c r="U16166" i="1" s="1"/>
  <c r="Q16166" i="1"/>
  <c r="O16166" i="1"/>
  <c r="AE16166" i="1" s="1"/>
  <c r="G16166" i="1"/>
  <c r="F16166" i="1"/>
  <c r="D16166" i="1"/>
  <c r="B16166" i="1"/>
  <c r="C16166" i="1" s="1"/>
  <c r="AH16165" i="1"/>
  <c r="AD16165" i="1"/>
  <c r="AC16165" i="1"/>
  <c r="V16165" i="1"/>
  <c r="W16165" i="1" s="1"/>
  <c r="T16165" i="1"/>
  <c r="S16165" i="1"/>
  <c r="U16165" i="1" s="1"/>
  <c r="Q16165" i="1"/>
  <c r="O16165" i="1"/>
  <c r="AE16165" i="1" s="1"/>
  <c r="G16165" i="1"/>
  <c r="F16165" i="1"/>
  <c r="D16165" i="1"/>
  <c r="B16165" i="1"/>
  <c r="E16165" i="1" s="1"/>
  <c r="AH16164" i="1"/>
  <c r="AD16164" i="1"/>
  <c r="AC16164" i="1"/>
  <c r="V16164" i="1"/>
  <c r="AI16164" i="1" s="1"/>
  <c r="T16164" i="1"/>
  <c r="S16164" i="1"/>
  <c r="U16164" i="1" s="1"/>
  <c r="Q16164" i="1"/>
  <c r="O16164" i="1"/>
  <c r="AE16164" i="1" s="1"/>
  <c r="G16164" i="1"/>
  <c r="F16164" i="1"/>
  <c r="D16164" i="1"/>
  <c r="B16164" i="1"/>
  <c r="AH16163" i="1"/>
  <c r="AD16163" i="1"/>
  <c r="AC16163" i="1"/>
  <c r="V16163" i="1"/>
  <c r="T16163" i="1"/>
  <c r="S16163" i="1"/>
  <c r="U16163" i="1" s="1"/>
  <c r="Q16163" i="1"/>
  <c r="O16163" i="1"/>
  <c r="G16163" i="1"/>
  <c r="F16163" i="1"/>
  <c r="D16163" i="1"/>
  <c r="B16163" i="1"/>
  <c r="E16163" i="1" s="1"/>
  <c r="AH16162" i="1"/>
  <c r="AD16162" i="1"/>
  <c r="AC16162" i="1"/>
  <c r="V16162" i="1"/>
  <c r="W16162" i="1" s="1"/>
  <c r="T16162" i="1"/>
  <c r="S16162" i="1"/>
  <c r="U16162" i="1" s="1"/>
  <c r="Q16162" i="1"/>
  <c r="O16162" i="1"/>
  <c r="AE16162" i="1" s="1"/>
  <c r="G16162" i="1"/>
  <c r="F16162" i="1"/>
  <c r="D16162" i="1"/>
  <c r="B16162" i="1"/>
  <c r="AH16161" i="1"/>
  <c r="AD16161" i="1"/>
  <c r="AC16161" i="1"/>
  <c r="W16161" i="1"/>
  <c r="V16161" i="1"/>
  <c r="T16161" i="1"/>
  <c r="S16161" i="1"/>
  <c r="U16161" i="1" s="1"/>
  <c r="Q16161" i="1"/>
  <c r="AF16161" i="1" s="1"/>
  <c r="O16161" i="1"/>
  <c r="AE16161" i="1" s="1"/>
  <c r="G16161" i="1"/>
  <c r="F16161" i="1"/>
  <c r="AI16161" i="1" s="1"/>
  <c r="D16161" i="1"/>
  <c r="B16161" i="1"/>
  <c r="AH16160" i="1"/>
  <c r="AD16160" i="1"/>
  <c r="AC16160" i="1"/>
  <c r="W16160" i="1"/>
  <c r="V16160" i="1"/>
  <c r="AI16160" i="1" s="1"/>
  <c r="T16160" i="1"/>
  <c r="S16160" i="1"/>
  <c r="U16160" i="1" s="1"/>
  <c r="Q16160" i="1"/>
  <c r="AG16160" i="1" s="1"/>
  <c r="O16160" i="1"/>
  <c r="AE16160" i="1" s="1"/>
  <c r="G16160" i="1"/>
  <c r="F16160" i="1"/>
  <c r="D16160" i="1"/>
  <c r="B16160" i="1"/>
  <c r="E16160" i="1" s="1"/>
  <c r="AH16159" i="1"/>
  <c r="AD16159" i="1"/>
  <c r="AC16159" i="1"/>
  <c r="W16159" i="1"/>
  <c r="V16159" i="1"/>
  <c r="U16159" i="1"/>
  <c r="T16159" i="1"/>
  <c r="S16159" i="1"/>
  <c r="Q16159" i="1"/>
  <c r="O16159" i="1"/>
  <c r="AE16159" i="1" s="1"/>
  <c r="G16159" i="1"/>
  <c r="F16159" i="1"/>
  <c r="E16159" i="1"/>
  <c r="D16159" i="1"/>
  <c r="C16159" i="1"/>
  <c r="B16159" i="1"/>
  <c r="AH16158" i="1"/>
  <c r="AD16158" i="1"/>
  <c r="AC16158" i="1"/>
  <c r="V16158" i="1"/>
  <c r="W16158" i="1" s="1"/>
  <c r="U16158" i="1"/>
  <c r="T16158" i="1"/>
  <c r="S16158" i="1"/>
  <c r="Q16158" i="1"/>
  <c r="O16158" i="1"/>
  <c r="AE16158" i="1" s="1"/>
  <c r="G16158" i="1"/>
  <c r="F16158" i="1"/>
  <c r="D16158" i="1"/>
  <c r="B16158" i="1"/>
  <c r="AH16157" i="1"/>
  <c r="AE16157" i="1"/>
  <c r="AD16157" i="1"/>
  <c r="AC16157" i="1"/>
  <c r="V16157" i="1"/>
  <c r="T16157" i="1"/>
  <c r="S16157" i="1"/>
  <c r="U16157" i="1" s="1"/>
  <c r="Q16157" i="1"/>
  <c r="AF16157" i="1" s="1"/>
  <c r="O16157" i="1"/>
  <c r="G16157" i="1"/>
  <c r="F16157" i="1"/>
  <c r="D16157" i="1"/>
  <c r="B16157" i="1"/>
  <c r="C16157" i="1" s="1"/>
  <c r="AH16156" i="1"/>
  <c r="AD16156" i="1"/>
  <c r="AC16156" i="1"/>
  <c r="V16156" i="1"/>
  <c r="AI16156" i="1" s="1"/>
  <c r="T16156" i="1"/>
  <c r="S16156" i="1"/>
  <c r="U16156" i="1" s="1"/>
  <c r="Q16156" i="1"/>
  <c r="O16156" i="1"/>
  <c r="AE16156" i="1" s="1"/>
  <c r="G16156" i="1"/>
  <c r="F16156" i="1"/>
  <c r="D16156" i="1"/>
  <c r="B16156" i="1"/>
  <c r="E16156" i="1" s="1"/>
  <c r="AH16155" i="1"/>
  <c r="AG16155" i="1"/>
  <c r="AD16155" i="1"/>
  <c r="AC16155" i="1"/>
  <c r="V16155" i="1"/>
  <c r="T16155" i="1"/>
  <c r="S16155" i="1"/>
  <c r="U16155" i="1" s="1"/>
  <c r="Q16155" i="1"/>
  <c r="O16155" i="1"/>
  <c r="AE16155" i="1" s="1"/>
  <c r="G16155" i="1"/>
  <c r="F16155" i="1"/>
  <c r="D16155" i="1"/>
  <c r="B16155" i="1"/>
  <c r="E16155" i="1" s="1"/>
  <c r="AH16154" i="1"/>
  <c r="AG16154" i="1"/>
  <c r="AD16154" i="1"/>
  <c r="AC16154" i="1"/>
  <c r="V16154" i="1"/>
  <c r="U16154" i="1"/>
  <c r="T16154" i="1"/>
  <c r="S16154" i="1"/>
  <c r="Q16154" i="1"/>
  <c r="O16154" i="1"/>
  <c r="AE16154" i="1" s="1"/>
  <c r="G16154" i="1"/>
  <c r="F16154" i="1"/>
  <c r="D16154" i="1"/>
  <c r="B16154" i="1"/>
  <c r="C16154" i="1" s="1"/>
  <c r="AH16153" i="1"/>
  <c r="AD16153" i="1"/>
  <c r="AC16153" i="1"/>
  <c r="V16153" i="1"/>
  <c r="AI16153" i="1" s="1"/>
  <c r="U16153" i="1"/>
  <c r="T16153" i="1"/>
  <c r="S16153" i="1"/>
  <c r="Q16153" i="1"/>
  <c r="O16153" i="1"/>
  <c r="AE16153" i="1" s="1"/>
  <c r="G16153" i="1"/>
  <c r="F16153" i="1"/>
  <c r="D16153" i="1"/>
  <c r="B16153" i="1"/>
  <c r="C16153" i="1" s="1"/>
  <c r="AH16152" i="1"/>
  <c r="AE16152" i="1"/>
  <c r="AD16152" i="1"/>
  <c r="AC16152" i="1"/>
  <c r="V16152" i="1"/>
  <c r="W16152" i="1" s="1"/>
  <c r="T16152" i="1"/>
  <c r="S16152" i="1"/>
  <c r="U16152" i="1" s="1"/>
  <c r="Q16152" i="1"/>
  <c r="AF16152" i="1" s="1"/>
  <c r="O16152" i="1"/>
  <c r="G16152" i="1"/>
  <c r="F16152" i="1"/>
  <c r="D16152" i="1"/>
  <c r="B16152" i="1"/>
  <c r="E16152" i="1" s="1"/>
  <c r="AH16151" i="1"/>
  <c r="AD16151" i="1"/>
  <c r="AC16151" i="1"/>
  <c r="V16151" i="1"/>
  <c r="T16151" i="1"/>
  <c r="S16151" i="1"/>
  <c r="U16151" i="1" s="1"/>
  <c r="Q16151" i="1"/>
  <c r="O16151" i="1"/>
  <c r="AE16151" i="1" s="1"/>
  <c r="G16151" i="1"/>
  <c r="F16151" i="1"/>
  <c r="D16151" i="1"/>
  <c r="B16151" i="1"/>
  <c r="E16151" i="1" s="1"/>
  <c r="AH16150" i="1"/>
  <c r="AD16150" i="1"/>
  <c r="AC16150" i="1"/>
  <c r="V16150" i="1"/>
  <c r="W16150" i="1" s="1"/>
  <c r="T16150" i="1"/>
  <c r="S16150" i="1"/>
  <c r="U16150" i="1" s="1"/>
  <c r="Q16150" i="1"/>
  <c r="O16150" i="1"/>
  <c r="AE16150" i="1" s="1"/>
  <c r="G16150" i="1"/>
  <c r="F16150" i="1"/>
  <c r="D16150" i="1"/>
  <c r="B16150" i="1"/>
  <c r="C16150" i="1" s="1"/>
  <c r="AH16149" i="1"/>
  <c r="AD16149" i="1"/>
  <c r="AC16149" i="1"/>
  <c r="V16149" i="1"/>
  <c r="W16149" i="1" s="1"/>
  <c r="T16149" i="1"/>
  <c r="S16149" i="1"/>
  <c r="U16149" i="1" s="1"/>
  <c r="Q16149" i="1"/>
  <c r="AF16149" i="1" s="1"/>
  <c r="O16149" i="1"/>
  <c r="AE16149" i="1" s="1"/>
  <c r="G16149" i="1"/>
  <c r="F16149" i="1"/>
  <c r="E16149" i="1"/>
  <c r="D16149" i="1"/>
  <c r="B16149" i="1"/>
  <c r="C16149" i="1" s="1"/>
  <c r="AH16148" i="1"/>
  <c r="AE16148" i="1"/>
  <c r="AD16148" i="1"/>
  <c r="AC16148" i="1"/>
  <c r="V16148" i="1"/>
  <c r="T16148" i="1"/>
  <c r="S16148" i="1"/>
  <c r="U16148" i="1" s="1"/>
  <c r="Q16148" i="1"/>
  <c r="AF16148" i="1" s="1"/>
  <c r="O16148" i="1"/>
  <c r="G16148" i="1"/>
  <c r="F16148" i="1"/>
  <c r="D16148" i="1"/>
  <c r="B16148" i="1"/>
  <c r="AH16147" i="1"/>
  <c r="AD16147" i="1"/>
  <c r="AC16147" i="1"/>
  <c r="V16147" i="1"/>
  <c r="AI16147" i="1" s="1"/>
  <c r="U16147" i="1"/>
  <c r="T16147" i="1"/>
  <c r="S16147" i="1"/>
  <c r="Q16147" i="1"/>
  <c r="O16147" i="1"/>
  <c r="G16147" i="1"/>
  <c r="F16147" i="1"/>
  <c r="E16147" i="1"/>
  <c r="D16147" i="1"/>
  <c r="B16147" i="1"/>
  <c r="C16147" i="1" s="1"/>
  <c r="AH16146" i="1"/>
  <c r="AD16146" i="1"/>
  <c r="AC16146" i="1"/>
  <c r="V16146" i="1"/>
  <c r="W16146" i="1" s="1"/>
  <c r="U16146" i="1"/>
  <c r="T16146" i="1"/>
  <c r="S16146" i="1"/>
  <c r="Q16146" i="1"/>
  <c r="O16146" i="1"/>
  <c r="AE16146" i="1" s="1"/>
  <c r="G16146" i="1"/>
  <c r="F16146" i="1"/>
  <c r="E16146" i="1"/>
  <c r="D16146" i="1"/>
  <c r="B16146" i="1"/>
  <c r="C16146" i="1" s="1"/>
  <c r="AH16145" i="1"/>
  <c r="AD16145" i="1"/>
  <c r="AC16145" i="1"/>
  <c r="V16145" i="1"/>
  <c r="W16145" i="1" s="1"/>
  <c r="T16145" i="1"/>
  <c r="S16145" i="1"/>
  <c r="U16145" i="1" s="1"/>
  <c r="Q16145" i="1"/>
  <c r="O16145" i="1"/>
  <c r="AE16145" i="1" s="1"/>
  <c r="G16145" i="1"/>
  <c r="F16145" i="1"/>
  <c r="D16145" i="1"/>
  <c r="B16145" i="1"/>
  <c r="AH16144" i="1"/>
  <c r="AD16144" i="1"/>
  <c r="AC16144" i="1"/>
  <c r="V16144" i="1"/>
  <c r="T16144" i="1"/>
  <c r="S16144" i="1"/>
  <c r="U16144" i="1" s="1"/>
  <c r="Q16144" i="1"/>
  <c r="O16144" i="1"/>
  <c r="AE16144" i="1" s="1"/>
  <c r="G16144" i="1"/>
  <c r="F16144" i="1"/>
  <c r="D16144" i="1"/>
  <c r="B16144" i="1"/>
  <c r="E16144" i="1" s="1"/>
  <c r="AH16143" i="1"/>
  <c r="AD16143" i="1"/>
  <c r="AC16143" i="1"/>
  <c r="V16143" i="1"/>
  <c r="W16143" i="1" s="1"/>
  <c r="T16143" i="1"/>
  <c r="S16143" i="1"/>
  <c r="U16143" i="1" s="1"/>
  <c r="Q16143" i="1"/>
  <c r="O16143" i="1"/>
  <c r="AE16143" i="1" s="1"/>
  <c r="G16143" i="1"/>
  <c r="F16143" i="1"/>
  <c r="D16143" i="1"/>
  <c r="B16143" i="1"/>
  <c r="E16143" i="1" s="1"/>
  <c r="AH16142" i="1"/>
  <c r="AD16142" i="1"/>
  <c r="AC16142" i="1"/>
  <c r="V16142" i="1"/>
  <c r="W16142" i="1" s="1"/>
  <c r="T16142" i="1"/>
  <c r="S16142" i="1"/>
  <c r="U16142" i="1" s="1"/>
  <c r="Q16142" i="1"/>
  <c r="O16142" i="1"/>
  <c r="AE16142" i="1" s="1"/>
  <c r="G16142" i="1"/>
  <c r="F16142" i="1"/>
  <c r="D16142" i="1"/>
  <c r="B16142" i="1"/>
  <c r="AH16141" i="1"/>
  <c r="AD16141" i="1"/>
  <c r="AC16141" i="1"/>
  <c r="V16141" i="1"/>
  <c r="T16141" i="1"/>
  <c r="S16141" i="1"/>
  <c r="U16141" i="1" s="1"/>
  <c r="Q16141" i="1"/>
  <c r="O16141" i="1"/>
  <c r="AE16141" i="1" s="1"/>
  <c r="G16141" i="1"/>
  <c r="F16141" i="1"/>
  <c r="E16141" i="1"/>
  <c r="D16141" i="1"/>
  <c r="B16141" i="1"/>
  <c r="C16141" i="1" s="1"/>
  <c r="AH16140" i="1"/>
  <c r="AE16140" i="1"/>
  <c r="AD16140" i="1"/>
  <c r="AC16140" i="1"/>
  <c r="V16140" i="1"/>
  <c r="AI16140" i="1" s="1"/>
  <c r="T16140" i="1"/>
  <c r="S16140" i="1"/>
  <c r="U16140" i="1" s="1"/>
  <c r="Q16140" i="1"/>
  <c r="O16140" i="1"/>
  <c r="G16140" i="1"/>
  <c r="F16140" i="1"/>
  <c r="D16140" i="1"/>
  <c r="B16140" i="1"/>
  <c r="E16140" i="1" s="1"/>
  <c r="AH16139" i="1"/>
  <c r="AD16139" i="1"/>
  <c r="AC16139" i="1"/>
  <c r="W16139" i="1"/>
  <c r="V16139" i="1"/>
  <c r="T16139" i="1"/>
  <c r="S16139" i="1"/>
  <c r="U16139" i="1" s="1"/>
  <c r="Q16139" i="1"/>
  <c r="O16139" i="1"/>
  <c r="AE16139" i="1" s="1"/>
  <c r="G16139" i="1"/>
  <c r="F16139" i="1"/>
  <c r="E16139" i="1"/>
  <c r="D16139" i="1"/>
  <c r="B16139" i="1"/>
  <c r="C16139" i="1" s="1"/>
  <c r="AH16138" i="1"/>
  <c r="AD16138" i="1"/>
  <c r="AC16138" i="1"/>
  <c r="V16138" i="1"/>
  <c r="U16138" i="1"/>
  <c r="T16138" i="1"/>
  <c r="S16138" i="1"/>
  <c r="Q16138" i="1"/>
  <c r="O16138" i="1"/>
  <c r="AE16138" i="1" s="1"/>
  <c r="G16138" i="1"/>
  <c r="F16138" i="1"/>
  <c r="D16138" i="1"/>
  <c r="B16138" i="1"/>
  <c r="C16138" i="1" s="1"/>
  <c r="AH16137" i="1"/>
  <c r="AD16137" i="1"/>
  <c r="AC16137" i="1"/>
  <c r="V16137" i="1"/>
  <c r="AI16137" i="1" s="1"/>
  <c r="U16137" i="1"/>
  <c r="T16137" i="1"/>
  <c r="S16137" i="1"/>
  <c r="Q16137" i="1"/>
  <c r="O16137" i="1"/>
  <c r="AE16137" i="1" s="1"/>
  <c r="G16137" i="1"/>
  <c r="F16137" i="1"/>
  <c r="D16137" i="1"/>
  <c r="B16137" i="1"/>
  <c r="C16137" i="1" s="1"/>
  <c r="AH16136" i="1"/>
  <c r="AE16136" i="1"/>
  <c r="AD16136" i="1"/>
  <c r="AC16136" i="1"/>
  <c r="V16136" i="1"/>
  <c r="W16136" i="1" s="1"/>
  <c r="T16136" i="1"/>
  <c r="S16136" i="1"/>
  <c r="U16136" i="1" s="1"/>
  <c r="Q16136" i="1"/>
  <c r="AF16136" i="1" s="1"/>
  <c r="O16136" i="1"/>
  <c r="G16136" i="1"/>
  <c r="F16136" i="1"/>
  <c r="D16136" i="1"/>
  <c r="B16136" i="1"/>
  <c r="E16136" i="1" s="1"/>
  <c r="AH16135" i="1"/>
  <c r="AD16135" i="1"/>
  <c r="AC16135" i="1"/>
  <c r="V16135" i="1"/>
  <c r="U16135" i="1"/>
  <c r="T16135" i="1"/>
  <c r="S16135" i="1"/>
  <c r="Q16135" i="1"/>
  <c r="O16135" i="1"/>
  <c r="AE16135" i="1" s="1"/>
  <c r="G16135" i="1"/>
  <c r="F16135" i="1"/>
  <c r="E16135" i="1"/>
  <c r="D16135" i="1"/>
  <c r="B16135" i="1"/>
  <c r="C16135" i="1" s="1"/>
  <c r="AH16134" i="1"/>
  <c r="AD16134" i="1"/>
  <c r="AC16134" i="1"/>
  <c r="V16134" i="1"/>
  <c r="W16134" i="1" s="1"/>
  <c r="T16134" i="1"/>
  <c r="S16134" i="1"/>
  <c r="U16134" i="1" s="1"/>
  <c r="Q16134" i="1"/>
  <c r="O16134" i="1"/>
  <c r="AE16134" i="1" s="1"/>
  <c r="G16134" i="1"/>
  <c r="F16134" i="1"/>
  <c r="D16134" i="1"/>
  <c r="B16134" i="1"/>
  <c r="AH16133" i="1"/>
  <c r="AD16133" i="1"/>
  <c r="AC16133" i="1"/>
  <c r="V16133" i="1"/>
  <c r="W16133" i="1" s="1"/>
  <c r="T16133" i="1"/>
  <c r="S16133" i="1"/>
  <c r="U16133" i="1" s="1"/>
  <c r="Q16133" i="1"/>
  <c r="O16133" i="1"/>
  <c r="AE16133" i="1" s="1"/>
  <c r="G16133" i="1"/>
  <c r="F16133" i="1"/>
  <c r="D16133" i="1"/>
  <c r="B16133" i="1"/>
  <c r="E16133" i="1" s="1"/>
  <c r="AH16132" i="1"/>
  <c r="AD16132" i="1"/>
  <c r="AC16132" i="1"/>
  <c r="V16132" i="1"/>
  <c r="W16132" i="1" s="1"/>
  <c r="T16132" i="1"/>
  <c r="S16132" i="1"/>
  <c r="U16132" i="1" s="1"/>
  <c r="Q16132" i="1"/>
  <c r="O16132" i="1"/>
  <c r="AE16132" i="1" s="1"/>
  <c r="G16132" i="1"/>
  <c r="F16132" i="1"/>
  <c r="D16132" i="1"/>
  <c r="B16132" i="1"/>
  <c r="E16132" i="1" s="1"/>
  <c r="AH16131" i="1"/>
  <c r="AD16131" i="1"/>
  <c r="AC16131" i="1"/>
  <c r="V16131" i="1"/>
  <c r="W16131" i="1" s="1"/>
  <c r="T16131" i="1"/>
  <c r="S16131" i="1"/>
  <c r="U16131" i="1" s="1"/>
  <c r="Q16131" i="1"/>
  <c r="O16131" i="1"/>
  <c r="AE16131" i="1" s="1"/>
  <c r="G16131" i="1"/>
  <c r="F16131" i="1"/>
  <c r="D16131" i="1"/>
  <c r="B16131" i="1"/>
  <c r="AH16130" i="1"/>
  <c r="AD16130" i="1"/>
  <c r="AC16130" i="1"/>
  <c r="V16130" i="1"/>
  <c r="T16130" i="1"/>
  <c r="S16130" i="1"/>
  <c r="U16130" i="1" s="1"/>
  <c r="Q16130" i="1"/>
  <c r="O16130" i="1"/>
  <c r="AE16130" i="1" s="1"/>
  <c r="G16130" i="1"/>
  <c r="F16130" i="1"/>
  <c r="D16130" i="1"/>
  <c r="B16130" i="1"/>
  <c r="C16130" i="1" s="1"/>
  <c r="AH16129" i="1"/>
  <c r="AD16129" i="1"/>
  <c r="AC16129" i="1"/>
  <c r="V16129" i="1"/>
  <c r="T16129" i="1"/>
  <c r="S16129" i="1"/>
  <c r="U16129" i="1" s="1"/>
  <c r="Q16129" i="1"/>
  <c r="O16129" i="1"/>
  <c r="AE16129" i="1" s="1"/>
  <c r="G16129" i="1"/>
  <c r="F16129" i="1"/>
  <c r="D16129" i="1"/>
  <c r="B16129" i="1"/>
  <c r="E16129" i="1" s="1"/>
  <c r="AH16128" i="1"/>
  <c r="AD16128" i="1"/>
  <c r="AC16128" i="1"/>
  <c r="V16128" i="1"/>
  <c r="AI16128" i="1" s="1"/>
  <c r="T16128" i="1"/>
  <c r="S16128" i="1"/>
  <c r="U16128" i="1" s="1"/>
  <c r="Q16128" i="1"/>
  <c r="O16128" i="1"/>
  <c r="AE16128" i="1" s="1"/>
  <c r="G16128" i="1"/>
  <c r="F16128" i="1"/>
  <c r="E16128" i="1"/>
  <c r="D16128" i="1"/>
  <c r="B16128" i="1"/>
  <c r="C16128" i="1" s="1"/>
  <c r="AH16127" i="1"/>
  <c r="AD16127" i="1"/>
  <c r="AC16127" i="1"/>
  <c r="V16127" i="1"/>
  <c r="AG16127" i="1" s="1"/>
  <c r="T16127" i="1"/>
  <c r="S16127" i="1"/>
  <c r="U16127" i="1" s="1"/>
  <c r="Q16127" i="1"/>
  <c r="AF16127" i="1" s="1"/>
  <c r="O16127" i="1"/>
  <c r="AE16127" i="1" s="1"/>
  <c r="G16127" i="1"/>
  <c r="F16127" i="1"/>
  <c r="D16127" i="1"/>
  <c r="B16127" i="1"/>
  <c r="AH16126" i="1"/>
  <c r="AD16126" i="1"/>
  <c r="AC16126" i="1"/>
  <c r="V16126" i="1"/>
  <c r="AI16126" i="1" s="1"/>
  <c r="U16126" i="1"/>
  <c r="T16126" i="1"/>
  <c r="S16126" i="1"/>
  <c r="Q16126" i="1"/>
  <c r="O16126" i="1"/>
  <c r="AE16126" i="1" s="1"/>
  <c r="G16126" i="1"/>
  <c r="F16126" i="1"/>
  <c r="E16126" i="1"/>
  <c r="D16126" i="1"/>
  <c r="B16126" i="1"/>
  <c r="C16126" i="1" s="1"/>
  <c r="AH16125" i="1"/>
  <c r="AE16125" i="1"/>
  <c r="AD16125" i="1"/>
  <c r="AC16125" i="1"/>
  <c r="V16125" i="1"/>
  <c r="AI16125" i="1" s="1"/>
  <c r="T16125" i="1"/>
  <c r="S16125" i="1"/>
  <c r="U16125" i="1" s="1"/>
  <c r="Q16125" i="1"/>
  <c r="O16125" i="1"/>
  <c r="G16125" i="1"/>
  <c r="F16125" i="1"/>
  <c r="D16125" i="1"/>
  <c r="C16125" i="1"/>
  <c r="B16125" i="1"/>
  <c r="E16125" i="1" s="1"/>
  <c r="AH16124" i="1"/>
  <c r="AD16124" i="1"/>
  <c r="AC16124" i="1"/>
  <c r="V16124" i="1"/>
  <c r="AI16124" i="1" s="1"/>
  <c r="T16124" i="1"/>
  <c r="S16124" i="1"/>
  <c r="U16124" i="1" s="1"/>
  <c r="Q16124" i="1"/>
  <c r="O16124" i="1"/>
  <c r="AE16124" i="1" s="1"/>
  <c r="G16124" i="1"/>
  <c r="F16124" i="1"/>
  <c r="E16124" i="1"/>
  <c r="D16124" i="1"/>
  <c r="B16124" i="1"/>
  <c r="C16124" i="1" s="1"/>
  <c r="AH16123" i="1"/>
  <c r="AD16123" i="1"/>
  <c r="AC16123" i="1"/>
  <c r="V16123" i="1"/>
  <c r="U16123" i="1"/>
  <c r="T16123" i="1"/>
  <c r="S16123" i="1"/>
  <c r="Q16123" i="1"/>
  <c r="O16123" i="1"/>
  <c r="AE16123" i="1" s="1"/>
  <c r="G16123" i="1"/>
  <c r="F16123" i="1"/>
  <c r="E16123" i="1"/>
  <c r="D16123" i="1"/>
  <c r="B16123" i="1"/>
  <c r="C16123" i="1" s="1"/>
  <c r="AH16122" i="1"/>
  <c r="AD16122" i="1"/>
  <c r="AC16122" i="1"/>
  <c r="V16122" i="1"/>
  <c r="W16122" i="1" s="1"/>
  <c r="U16122" i="1"/>
  <c r="T16122" i="1"/>
  <c r="S16122" i="1"/>
  <c r="Q16122" i="1"/>
  <c r="O16122" i="1"/>
  <c r="AE16122" i="1" s="1"/>
  <c r="G16122" i="1"/>
  <c r="F16122" i="1"/>
  <c r="E16122" i="1"/>
  <c r="D16122" i="1"/>
  <c r="C16122" i="1"/>
  <c r="B16122" i="1"/>
  <c r="AH16121" i="1"/>
  <c r="AE16121" i="1"/>
  <c r="AD16121" i="1"/>
  <c r="AC16121" i="1"/>
  <c r="V16121" i="1"/>
  <c r="AI16121" i="1" s="1"/>
  <c r="T16121" i="1"/>
  <c r="S16121" i="1"/>
  <c r="U16121" i="1" s="1"/>
  <c r="Q16121" i="1"/>
  <c r="O16121" i="1"/>
  <c r="G16121" i="1"/>
  <c r="F16121" i="1"/>
  <c r="D16121" i="1"/>
  <c r="C16121" i="1"/>
  <c r="B16121" i="1"/>
  <c r="E16121" i="1" s="1"/>
  <c r="AH16120" i="1"/>
  <c r="AD16120" i="1"/>
  <c r="AC16120" i="1"/>
  <c r="V16120" i="1"/>
  <c r="AI16120" i="1" s="1"/>
  <c r="T16120" i="1"/>
  <c r="S16120" i="1"/>
  <c r="U16120" i="1" s="1"/>
  <c r="Q16120" i="1"/>
  <c r="AF16120" i="1" s="1"/>
  <c r="O16120" i="1"/>
  <c r="AE16120" i="1" s="1"/>
  <c r="G16120" i="1"/>
  <c r="F16120" i="1"/>
  <c r="E16120" i="1"/>
  <c r="D16120" i="1"/>
  <c r="B16120" i="1"/>
  <c r="C16120" i="1" s="1"/>
  <c r="AH16119" i="1"/>
  <c r="AD16119" i="1"/>
  <c r="AC16119" i="1"/>
  <c r="V16119" i="1"/>
  <c r="W16119" i="1" s="1"/>
  <c r="T16119" i="1"/>
  <c r="S16119" i="1"/>
  <c r="U16119" i="1" s="1"/>
  <c r="Q16119" i="1"/>
  <c r="O16119" i="1"/>
  <c r="AE16119" i="1" s="1"/>
  <c r="G16119" i="1"/>
  <c r="F16119" i="1"/>
  <c r="D16119" i="1"/>
  <c r="B16119" i="1"/>
  <c r="C16119" i="1" s="1"/>
  <c r="AH16118" i="1"/>
  <c r="AD16118" i="1"/>
  <c r="AC16118" i="1"/>
  <c r="W16118" i="1"/>
  <c r="V16118" i="1"/>
  <c r="T16118" i="1"/>
  <c r="S16118" i="1"/>
  <c r="U16118" i="1" s="1"/>
  <c r="Q16118" i="1"/>
  <c r="AF16118" i="1" s="1"/>
  <c r="O16118" i="1"/>
  <c r="AE16118" i="1" s="1"/>
  <c r="G16118" i="1"/>
  <c r="F16118" i="1"/>
  <c r="AI16118" i="1" s="1"/>
  <c r="D16118" i="1"/>
  <c r="B16118" i="1"/>
  <c r="E16118" i="1" s="1"/>
  <c r="AH16117" i="1"/>
  <c r="AD16117" i="1"/>
  <c r="AC16117" i="1"/>
  <c r="V16117" i="1"/>
  <c r="W16117" i="1" s="1"/>
  <c r="U16117" i="1"/>
  <c r="T16117" i="1"/>
  <c r="S16117" i="1"/>
  <c r="Q16117" i="1"/>
  <c r="O16117" i="1"/>
  <c r="AE16117" i="1" s="1"/>
  <c r="G16117" i="1"/>
  <c r="F16117" i="1"/>
  <c r="E16117" i="1"/>
  <c r="D16117" i="1"/>
  <c r="B16117" i="1"/>
  <c r="C16117" i="1" s="1"/>
  <c r="AH16116" i="1"/>
  <c r="AD16116" i="1"/>
  <c r="AC16116" i="1"/>
  <c r="V16116" i="1"/>
  <c r="W16116" i="1" s="1"/>
  <c r="T16116" i="1"/>
  <c r="S16116" i="1"/>
  <c r="U16116" i="1" s="1"/>
  <c r="Q16116" i="1"/>
  <c r="O16116" i="1"/>
  <c r="AE16116" i="1" s="1"/>
  <c r="G16116" i="1"/>
  <c r="F16116" i="1"/>
  <c r="D16116" i="1"/>
  <c r="B16116" i="1"/>
  <c r="E16116" i="1" s="1"/>
  <c r="AH16115" i="1"/>
  <c r="AD16115" i="1"/>
  <c r="AC16115" i="1"/>
  <c r="V16115" i="1"/>
  <c r="T16115" i="1"/>
  <c r="S16115" i="1"/>
  <c r="U16115" i="1" s="1"/>
  <c r="Q16115" i="1"/>
  <c r="O16115" i="1"/>
  <c r="AE16115" i="1" s="1"/>
  <c r="G16115" i="1"/>
  <c r="F16115" i="1"/>
  <c r="D16115" i="1"/>
  <c r="B16115" i="1"/>
  <c r="AH16114" i="1"/>
  <c r="AD16114" i="1"/>
  <c r="AC16114" i="1"/>
  <c r="V16114" i="1"/>
  <c r="W16114" i="1" s="1"/>
  <c r="T16114" i="1"/>
  <c r="S16114" i="1"/>
  <c r="U16114" i="1" s="1"/>
  <c r="Q16114" i="1"/>
  <c r="O16114" i="1"/>
  <c r="G16114" i="1"/>
  <c r="F16114" i="1"/>
  <c r="D16114" i="1"/>
  <c r="B16114" i="1"/>
  <c r="E16114" i="1" s="1"/>
  <c r="AH16113" i="1"/>
  <c r="AD16113" i="1"/>
  <c r="AC16113" i="1"/>
  <c r="V16113" i="1"/>
  <c r="W16113" i="1" s="1"/>
  <c r="T16113" i="1"/>
  <c r="S16113" i="1"/>
  <c r="U16113" i="1" s="1"/>
  <c r="Q16113" i="1"/>
  <c r="O16113" i="1"/>
  <c r="AE16113" i="1" s="1"/>
  <c r="G16113" i="1"/>
  <c r="F16113" i="1"/>
  <c r="D16113" i="1"/>
  <c r="B16113" i="1"/>
  <c r="AH16112" i="1"/>
  <c r="AD16112" i="1"/>
  <c r="AC16112" i="1"/>
  <c r="V16112" i="1"/>
  <c r="T16112" i="1"/>
  <c r="S16112" i="1"/>
  <c r="U16112" i="1" s="1"/>
  <c r="Q16112" i="1"/>
  <c r="O16112" i="1"/>
  <c r="AE16112" i="1" s="1"/>
  <c r="G16112" i="1"/>
  <c r="F16112" i="1"/>
  <c r="D16112" i="1"/>
  <c r="B16112" i="1"/>
  <c r="C16112" i="1" s="1"/>
  <c r="AH16111" i="1"/>
  <c r="AD16111" i="1"/>
  <c r="AC16111" i="1"/>
  <c r="V16111" i="1"/>
  <c r="T16111" i="1"/>
  <c r="S16111" i="1"/>
  <c r="U16111" i="1" s="1"/>
  <c r="Q16111" i="1"/>
  <c r="O16111" i="1"/>
  <c r="AE16111" i="1" s="1"/>
  <c r="G16111" i="1"/>
  <c r="F16111" i="1"/>
  <c r="D16111" i="1"/>
  <c r="B16111" i="1"/>
  <c r="E16111" i="1" s="1"/>
  <c r="AH16110" i="1"/>
  <c r="AD16110" i="1"/>
  <c r="AC16110" i="1"/>
  <c r="V16110" i="1"/>
  <c r="AI16110" i="1" s="1"/>
  <c r="T16110" i="1"/>
  <c r="S16110" i="1"/>
  <c r="U16110" i="1" s="1"/>
  <c r="Q16110" i="1"/>
  <c r="O16110" i="1"/>
  <c r="AE16110" i="1" s="1"/>
  <c r="G16110" i="1"/>
  <c r="F16110" i="1"/>
  <c r="E16110" i="1"/>
  <c r="D16110" i="1"/>
  <c r="B16110" i="1"/>
  <c r="C16110" i="1" s="1"/>
  <c r="AH16109" i="1"/>
  <c r="AD16109" i="1"/>
  <c r="AC16109" i="1"/>
  <c r="V16109" i="1"/>
  <c r="AG16109" i="1" s="1"/>
  <c r="T16109" i="1"/>
  <c r="S16109" i="1"/>
  <c r="U16109" i="1" s="1"/>
  <c r="Q16109" i="1"/>
  <c r="AF16109" i="1" s="1"/>
  <c r="O16109" i="1"/>
  <c r="AE16109" i="1" s="1"/>
  <c r="G16109" i="1"/>
  <c r="F16109" i="1"/>
  <c r="D16109" i="1"/>
  <c r="B16109" i="1"/>
  <c r="AH16108" i="1"/>
  <c r="AD16108" i="1"/>
  <c r="AC16108" i="1"/>
  <c r="V16108" i="1"/>
  <c r="AI16108" i="1" s="1"/>
  <c r="U16108" i="1"/>
  <c r="T16108" i="1"/>
  <c r="S16108" i="1"/>
  <c r="Q16108" i="1"/>
  <c r="O16108" i="1"/>
  <c r="AE16108" i="1" s="1"/>
  <c r="G16108" i="1"/>
  <c r="F16108" i="1"/>
  <c r="E16108" i="1"/>
  <c r="D16108" i="1"/>
  <c r="B16108" i="1"/>
  <c r="C16108" i="1" s="1"/>
  <c r="AH16107" i="1"/>
  <c r="AE16107" i="1"/>
  <c r="AD16107" i="1"/>
  <c r="AC16107" i="1"/>
  <c r="V16107" i="1"/>
  <c r="AI16107" i="1" s="1"/>
  <c r="T16107" i="1"/>
  <c r="S16107" i="1"/>
  <c r="U16107" i="1" s="1"/>
  <c r="Q16107" i="1"/>
  <c r="O16107" i="1"/>
  <c r="G16107" i="1"/>
  <c r="F16107" i="1"/>
  <c r="D16107" i="1"/>
  <c r="C16107" i="1"/>
  <c r="B16107" i="1"/>
  <c r="E16107" i="1" s="1"/>
  <c r="AH16106" i="1"/>
  <c r="AD16106" i="1"/>
  <c r="AC16106" i="1"/>
  <c r="V16106" i="1"/>
  <c r="AI16106" i="1" s="1"/>
  <c r="T16106" i="1"/>
  <c r="S16106" i="1"/>
  <c r="U16106" i="1" s="1"/>
  <c r="Q16106" i="1"/>
  <c r="O16106" i="1"/>
  <c r="AE16106" i="1" s="1"/>
  <c r="G16106" i="1"/>
  <c r="F16106" i="1"/>
  <c r="E16106" i="1"/>
  <c r="D16106" i="1"/>
  <c r="B16106" i="1"/>
  <c r="C16106" i="1" s="1"/>
  <c r="AH16105" i="1"/>
  <c r="AD16105" i="1"/>
  <c r="AC16105" i="1"/>
  <c r="V16105" i="1"/>
  <c r="U16105" i="1"/>
  <c r="T16105" i="1"/>
  <c r="S16105" i="1"/>
  <c r="Q16105" i="1"/>
  <c r="O16105" i="1"/>
  <c r="AE16105" i="1" s="1"/>
  <c r="G16105" i="1"/>
  <c r="F16105" i="1"/>
  <c r="E16105" i="1"/>
  <c r="D16105" i="1"/>
  <c r="B16105" i="1"/>
  <c r="C16105" i="1" s="1"/>
  <c r="AH16104" i="1"/>
  <c r="AD16104" i="1"/>
  <c r="AC16104" i="1"/>
  <c r="V16104" i="1"/>
  <c r="W16104" i="1" s="1"/>
  <c r="U16104" i="1"/>
  <c r="T16104" i="1"/>
  <c r="S16104" i="1"/>
  <c r="Q16104" i="1"/>
  <c r="O16104" i="1"/>
  <c r="AE16104" i="1" s="1"/>
  <c r="G16104" i="1"/>
  <c r="F16104" i="1"/>
  <c r="E16104" i="1"/>
  <c r="D16104" i="1"/>
  <c r="C16104" i="1"/>
  <c r="B16104" i="1"/>
  <c r="AH16103" i="1"/>
  <c r="AE16103" i="1"/>
  <c r="AD16103" i="1"/>
  <c r="AC16103" i="1"/>
  <c r="V16103" i="1"/>
  <c r="AI16103" i="1" s="1"/>
  <c r="T16103" i="1"/>
  <c r="S16103" i="1"/>
  <c r="U16103" i="1" s="1"/>
  <c r="Q16103" i="1"/>
  <c r="O16103" i="1"/>
  <c r="G16103" i="1"/>
  <c r="F16103" i="1"/>
  <c r="D16103" i="1"/>
  <c r="C16103" i="1"/>
  <c r="B16103" i="1"/>
  <c r="E16103" i="1" s="1"/>
  <c r="AH16102" i="1"/>
  <c r="AD16102" i="1"/>
  <c r="AC16102" i="1"/>
  <c r="V16102" i="1"/>
  <c r="AI16102" i="1" s="1"/>
  <c r="T16102" i="1"/>
  <c r="S16102" i="1"/>
  <c r="U16102" i="1" s="1"/>
  <c r="Q16102" i="1"/>
  <c r="AF16102" i="1" s="1"/>
  <c r="O16102" i="1"/>
  <c r="AE16102" i="1" s="1"/>
  <c r="G16102" i="1"/>
  <c r="F16102" i="1"/>
  <c r="E16102" i="1"/>
  <c r="D16102" i="1"/>
  <c r="B16102" i="1"/>
  <c r="C16102" i="1" s="1"/>
  <c r="AH16101" i="1"/>
  <c r="AD16101" i="1"/>
  <c r="AC16101" i="1"/>
  <c r="V16101" i="1"/>
  <c r="W16101" i="1" s="1"/>
  <c r="T16101" i="1"/>
  <c r="S16101" i="1"/>
  <c r="U16101" i="1" s="1"/>
  <c r="Q16101" i="1"/>
  <c r="O16101" i="1"/>
  <c r="AE16101" i="1" s="1"/>
  <c r="G16101" i="1"/>
  <c r="F16101" i="1"/>
  <c r="D16101" i="1"/>
  <c r="B16101" i="1"/>
  <c r="C16101" i="1" s="1"/>
  <c r="AH16100" i="1"/>
  <c r="AD16100" i="1"/>
  <c r="AC16100" i="1"/>
  <c r="W16100" i="1"/>
  <c r="V16100" i="1"/>
  <c r="T16100" i="1"/>
  <c r="S16100" i="1"/>
  <c r="U16100" i="1" s="1"/>
  <c r="Q16100" i="1"/>
  <c r="AF16100" i="1" s="1"/>
  <c r="O16100" i="1"/>
  <c r="AE16100" i="1" s="1"/>
  <c r="G16100" i="1"/>
  <c r="F16100" i="1"/>
  <c r="AI16100" i="1" s="1"/>
  <c r="D16100" i="1"/>
  <c r="B16100" i="1"/>
  <c r="E16100" i="1" s="1"/>
  <c r="AH16099" i="1"/>
  <c r="AD16099" i="1"/>
  <c r="AC16099" i="1"/>
  <c r="V16099" i="1"/>
  <c r="AI16099" i="1" s="1"/>
  <c r="T16099" i="1"/>
  <c r="S16099" i="1"/>
  <c r="U16099" i="1" s="1"/>
  <c r="Q16099" i="1"/>
  <c r="O16099" i="1"/>
  <c r="AE16099" i="1" s="1"/>
  <c r="G16099" i="1"/>
  <c r="F16099" i="1"/>
  <c r="D16099" i="1"/>
  <c r="B16099" i="1"/>
  <c r="AH16098" i="1"/>
  <c r="AD16098" i="1"/>
  <c r="AC16098" i="1"/>
  <c r="V16098" i="1"/>
  <c r="T16098" i="1"/>
  <c r="S16098" i="1"/>
  <c r="U16098" i="1" s="1"/>
  <c r="Q16098" i="1"/>
  <c r="AF16098" i="1" s="1"/>
  <c r="O16098" i="1"/>
  <c r="G16098" i="1"/>
  <c r="F16098" i="1"/>
  <c r="D16098" i="1"/>
  <c r="B16098" i="1"/>
  <c r="E16098" i="1" s="1"/>
  <c r="AH16097" i="1"/>
  <c r="AD16097" i="1"/>
  <c r="AC16097" i="1"/>
  <c r="V16097" i="1"/>
  <c r="AI16097" i="1" s="1"/>
  <c r="U16097" i="1"/>
  <c r="T16097" i="1"/>
  <c r="S16097" i="1"/>
  <c r="Q16097" i="1"/>
  <c r="O16097" i="1"/>
  <c r="AE16097" i="1" s="1"/>
  <c r="G16097" i="1"/>
  <c r="F16097" i="1"/>
  <c r="E16097" i="1"/>
  <c r="D16097" i="1"/>
  <c r="B16097" i="1"/>
  <c r="C16097" i="1" s="1"/>
  <c r="AH16096" i="1"/>
  <c r="AD16096" i="1"/>
  <c r="AC16096" i="1"/>
  <c r="V16096" i="1"/>
  <c r="W16096" i="1" s="1"/>
  <c r="U16096" i="1"/>
  <c r="T16096" i="1"/>
  <c r="S16096" i="1"/>
  <c r="Q16096" i="1"/>
  <c r="O16096" i="1"/>
  <c r="AE16096" i="1" s="1"/>
  <c r="G16096" i="1"/>
  <c r="F16096" i="1"/>
  <c r="E16096" i="1"/>
  <c r="D16096" i="1"/>
  <c r="B16096" i="1"/>
  <c r="C16096" i="1" s="1"/>
  <c r="AH16095" i="1"/>
  <c r="AD16095" i="1"/>
  <c r="AC16095" i="1"/>
  <c r="V16095" i="1"/>
  <c r="W16095" i="1" s="1"/>
  <c r="T16095" i="1"/>
  <c r="S16095" i="1"/>
  <c r="U16095" i="1" s="1"/>
  <c r="Q16095" i="1"/>
  <c r="O16095" i="1"/>
  <c r="AE16095" i="1" s="1"/>
  <c r="G16095" i="1"/>
  <c r="F16095" i="1"/>
  <c r="D16095" i="1"/>
  <c r="C16095" i="1"/>
  <c r="B16095" i="1"/>
  <c r="E16095" i="1" s="1"/>
  <c r="AH16094" i="1"/>
  <c r="AD16094" i="1"/>
  <c r="AC16094" i="1"/>
  <c r="V16094" i="1"/>
  <c r="AG16094" i="1" s="1"/>
  <c r="T16094" i="1"/>
  <c r="S16094" i="1"/>
  <c r="U16094" i="1" s="1"/>
  <c r="Q16094" i="1"/>
  <c r="O16094" i="1"/>
  <c r="AE16094" i="1" s="1"/>
  <c r="G16094" i="1"/>
  <c r="F16094" i="1"/>
  <c r="D16094" i="1"/>
  <c r="B16094" i="1"/>
  <c r="AH16093" i="1"/>
  <c r="AD16093" i="1"/>
  <c r="AC16093" i="1"/>
  <c r="V16093" i="1"/>
  <c r="U16093" i="1"/>
  <c r="T16093" i="1"/>
  <c r="S16093" i="1"/>
  <c r="Q16093" i="1"/>
  <c r="O16093" i="1"/>
  <c r="G16093" i="1"/>
  <c r="F16093" i="1"/>
  <c r="E16093" i="1"/>
  <c r="D16093" i="1"/>
  <c r="B16093" i="1"/>
  <c r="C16093" i="1" s="1"/>
  <c r="AH16092" i="1"/>
  <c r="AD16092" i="1"/>
  <c r="AC16092" i="1"/>
  <c r="V16092" i="1"/>
  <c r="W16092" i="1" s="1"/>
  <c r="U16092" i="1"/>
  <c r="T16092" i="1"/>
  <c r="S16092" i="1"/>
  <c r="Q16092" i="1"/>
  <c r="O16092" i="1"/>
  <c r="AE16092" i="1" s="1"/>
  <c r="G16092" i="1"/>
  <c r="F16092" i="1"/>
  <c r="D16092" i="1"/>
  <c r="B16092" i="1"/>
  <c r="AH16091" i="1"/>
  <c r="AD16091" i="1"/>
  <c r="AC16091" i="1"/>
  <c r="V16091" i="1"/>
  <c r="W16091" i="1" s="1"/>
  <c r="T16091" i="1"/>
  <c r="S16091" i="1"/>
  <c r="U16091" i="1" s="1"/>
  <c r="Q16091" i="1"/>
  <c r="O16091" i="1"/>
  <c r="AE16091" i="1" s="1"/>
  <c r="G16091" i="1"/>
  <c r="F16091" i="1"/>
  <c r="D16091" i="1"/>
  <c r="B16091" i="1"/>
  <c r="C16091" i="1" s="1"/>
  <c r="AH16090" i="1"/>
  <c r="AD16090" i="1"/>
  <c r="AC16090" i="1"/>
  <c r="V16090" i="1"/>
  <c r="AI16090" i="1" s="1"/>
  <c r="T16090" i="1"/>
  <c r="S16090" i="1"/>
  <c r="U16090" i="1" s="1"/>
  <c r="Q16090" i="1"/>
  <c r="O16090" i="1"/>
  <c r="AE16090" i="1" s="1"/>
  <c r="G16090" i="1"/>
  <c r="F16090" i="1"/>
  <c r="D16090" i="1"/>
  <c r="B16090" i="1"/>
  <c r="E16090" i="1" s="1"/>
  <c r="AH16089" i="1"/>
  <c r="AD16089" i="1"/>
  <c r="AC16089" i="1"/>
  <c r="W16089" i="1"/>
  <c r="V16089" i="1"/>
  <c r="T16089" i="1"/>
  <c r="S16089" i="1"/>
  <c r="U16089" i="1" s="1"/>
  <c r="Q16089" i="1"/>
  <c r="O16089" i="1"/>
  <c r="AE16089" i="1" s="1"/>
  <c r="G16089" i="1"/>
  <c r="F16089" i="1"/>
  <c r="D16089" i="1"/>
  <c r="B16089" i="1"/>
  <c r="E16089" i="1" s="1"/>
  <c r="AH16088" i="1"/>
  <c r="AD16088" i="1"/>
  <c r="AC16088" i="1"/>
  <c r="V16088" i="1"/>
  <c r="T16088" i="1"/>
  <c r="S16088" i="1"/>
  <c r="U16088" i="1" s="1"/>
  <c r="Q16088" i="1"/>
  <c r="AF16088" i="1" s="1"/>
  <c r="O16088" i="1"/>
  <c r="AE16088" i="1" s="1"/>
  <c r="G16088" i="1"/>
  <c r="F16088" i="1"/>
  <c r="D16088" i="1"/>
  <c r="B16088" i="1"/>
  <c r="AH16087" i="1"/>
  <c r="AD16087" i="1"/>
  <c r="AC16087" i="1"/>
  <c r="V16087" i="1"/>
  <c r="AI16087" i="1" s="1"/>
  <c r="U16087" i="1"/>
  <c r="T16087" i="1"/>
  <c r="S16087" i="1"/>
  <c r="Q16087" i="1"/>
  <c r="O16087" i="1"/>
  <c r="AE16087" i="1" s="1"/>
  <c r="G16087" i="1"/>
  <c r="F16087" i="1"/>
  <c r="E16087" i="1"/>
  <c r="D16087" i="1"/>
  <c r="B16087" i="1"/>
  <c r="C16087" i="1" s="1"/>
  <c r="AH16086" i="1"/>
  <c r="AD16086" i="1"/>
  <c r="AC16086" i="1"/>
  <c r="V16086" i="1"/>
  <c r="T16086" i="1"/>
  <c r="S16086" i="1"/>
  <c r="U16086" i="1" s="1"/>
  <c r="Q16086" i="1"/>
  <c r="O16086" i="1"/>
  <c r="AE16086" i="1" s="1"/>
  <c r="G16086" i="1"/>
  <c r="F16086" i="1"/>
  <c r="AI16086" i="1" s="1"/>
  <c r="D16086" i="1"/>
  <c r="B16086" i="1"/>
  <c r="C16086" i="1" s="1"/>
  <c r="AH16085" i="1"/>
  <c r="AD16085" i="1"/>
  <c r="AC16085" i="1"/>
  <c r="V16085" i="1"/>
  <c r="W16085" i="1" s="1"/>
  <c r="T16085" i="1"/>
  <c r="S16085" i="1"/>
  <c r="U16085" i="1" s="1"/>
  <c r="Q16085" i="1"/>
  <c r="O16085" i="1"/>
  <c r="AE16085" i="1" s="1"/>
  <c r="G16085" i="1"/>
  <c r="F16085" i="1"/>
  <c r="AI16085" i="1" s="1"/>
  <c r="D16085" i="1"/>
  <c r="B16085" i="1"/>
  <c r="E16085" i="1" s="1"/>
  <c r="AH16084" i="1"/>
  <c r="AD16084" i="1"/>
  <c r="AC16084" i="1"/>
  <c r="W16084" i="1"/>
  <c r="V16084" i="1"/>
  <c r="T16084" i="1"/>
  <c r="S16084" i="1"/>
  <c r="U16084" i="1" s="1"/>
  <c r="Q16084" i="1"/>
  <c r="AG16084" i="1" s="1"/>
  <c r="O16084" i="1"/>
  <c r="AE16084" i="1" s="1"/>
  <c r="G16084" i="1"/>
  <c r="F16084" i="1"/>
  <c r="D16084" i="1"/>
  <c r="B16084" i="1"/>
  <c r="E16084" i="1" s="1"/>
  <c r="AH16083" i="1"/>
  <c r="AG16083" i="1"/>
  <c r="AD16083" i="1"/>
  <c r="AC16083" i="1"/>
  <c r="V16083" i="1"/>
  <c r="T16083" i="1"/>
  <c r="S16083" i="1"/>
  <c r="U16083" i="1" s="1"/>
  <c r="Q16083" i="1"/>
  <c r="O16083" i="1"/>
  <c r="AE16083" i="1" s="1"/>
  <c r="G16083" i="1"/>
  <c r="F16083" i="1"/>
  <c r="D16083" i="1"/>
  <c r="B16083" i="1"/>
  <c r="C16083" i="1" s="1"/>
  <c r="AH16082" i="1"/>
  <c r="AD16082" i="1"/>
  <c r="AC16082" i="1"/>
  <c r="V16082" i="1"/>
  <c r="T16082" i="1"/>
  <c r="S16082" i="1"/>
  <c r="U16082" i="1" s="1"/>
  <c r="Q16082" i="1"/>
  <c r="AF16082" i="1" s="1"/>
  <c r="O16082" i="1"/>
  <c r="AE16082" i="1" s="1"/>
  <c r="G16082" i="1"/>
  <c r="F16082" i="1"/>
  <c r="E16082" i="1"/>
  <c r="D16082" i="1"/>
  <c r="B16082" i="1"/>
  <c r="C16082" i="1" s="1"/>
  <c r="AH16081" i="1"/>
  <c r="AD16081" i="1"/>
  <c r="AC16081" i="1"/>
  <c r="V16081" i="1"/>
  <c r="AI16081" i="1" s="1"/>
  <c r="T16081" i="1"/>
  <c r="S16081" i="1"/>
  <c r="U16081" i="1" s="1"/>
  <c r="Q16081" i="1"/>
  <c r="O16081" i="1"/>
  <c r="AE16081" i="1" s="1"/>
  <c r="G16081" i="1"/>
  <c r="F16081" i="1"/>
  <c r="D16081" i="1"/>
  <c r="C16081" i="1"/>
  <c r="B16081" i="1"/>
  <c r="E16081" i="1" s="1"/>
  <c r="AH16080" i="1"/>
  <c r="AD16080" i="1"/>
  <c r="AC16080" i="1"/>
  <c r="V16080" i="1"/>
  <c r="AI16080" i="1" s="1"/>
  <c r="T16080" i="1"/>
  <c r="S16080" i="1"/>
  <c r="U16080" i="1" s="1"/>
  <c r="Q16080" i="1"/>
  <c r="O16080" i="1"/>
  <c r="AE16080" i="1" s="1"/>
  <c r="G16080" i="1"/>
  <c r="F16080" i="1"/>
  <c r="E16080" i="1"/>
  <c r="D16080" i="1"/>
  <c r="B16080" i="1"/>
  <c r="C16080" i="1" s="1"/>
  <c r="AH16079" i="1"/>
  <c r="AG16079" i="1"/>
  <c r="AD16079" i="1"/>
  <c r="AC16079" i="1"/>
  <c r="V16079" i="1"/>
  <c r="U16079" i="1"/>
  <c r="T16079" i="1"/>
  <c r="S16079" i="1"/>
  <c r="Q16079" i="1"/>
  <c r="O16079" i="1"/>
  <c r="AE16079" i="1" s="1"/>
  <c r="G16079" i="1"/>
  <c r="F16079" i="1"/>
  <c r="E16079" i="1"/>
  <c r="D16079" i="1"/>
  <c r="B16079" i="1"/>
  <c r="C16079" i="1" s="1"/>
  <c r="AH16078" i="1"/>
  <c r="AD16078" i="1"/>
  <c r="AC16078" i="1"/>
  <c r="V16078" i="1"/>
  <c r="U16078" i="1"/>
  <c r="T16078" i="1"/>
  <c r="S16078" i="1"/>
  <c r="Q16078" i="1"/>
  <c r="O16078" i="1"/>
  <c r="AE16078" i="1" s="1"/>
  <c r="G16078" i="1"/>
  <c r="F16078" i="1"/>
  <c r="D16078" i="1"/>
  <c r="B16078" i="1"/>
  <c r="C16078" i="1" s="1"/>
  <c r="AH16077" i="1"/>
  <c r="AD16077" i="1"/>
  <c r="AC16077" i="1"/>
  <c r="W16077" i="1"/>
  <c r="V16077" i="1"/>
  <c r="T16077" i="1"/>
  <c r="S16077" i="1"/>
  <c r="U16077" i="1" s="1"/>
  <c r="Q16077" i="1"/>
  <c r="AF16077" i="1" s="1"/>
  <c r="O16077" i="1"/>
  <c r="AE16077" i="1" s="1"/>
  <c r="G16077" i="1"/>
  <c r="F16077" i="1"/>
  <c r="D16077" i="1"/>
  <c r="B16077" i="1"/>
  <c r="E16077" i="1" s="1"/>
  <c r="AH16076" i="1"/>
  <c r="AD16076" i="1"/>
  <c r="AC16076" i="1"/>
  <c r="W16076" i="1"/>
  <c r="V16076" i="1"/>
  <c r="T16076" i="1"/>
  <c r="S16076" i="1"/>
  <c r="U16076" i="1" s="1"/>
  <c r="Q16076" i="1"/>
  <c r="AG16076" i="1" s="1"/>
  <c r="O16076" i="1"/>
  <c r="AE16076" i="1" s="1"/>
  <c r="G16076" i="1"/>
  <c r="F16076" i="1"/>
  <c r="D16076" i="1"/>
  <c r="B16076" i="1"/>
  <c r="E16076" i="1" s="1"/>
  <c r="AH16075" i="1"/>
  <c r="AG16075" i="1"/>
  <c r="AD16075" i="1"/>
  <c r="AC16075" i="1"/>
  <c r="V16075" i="1"/>
  <c r="T16075" i="1"/>
  <c r="S16075" i="1"/>
  <c r="U16075" i="1" s="1"/>
  <c r="Q16075" i="1"/>
  <c r="O16075" i="1"/>
  <c r="AE16075" i="1" s="1"/>
  <c r="G16075" i="1"/>
  <c r="F16075" i="1"/>
  <c r="D16075" i="1"/>
  <c r="B16075" i="1"/>
  <c r="C16075" i="1" s="1"/>
  <c r="AH16074" i="1"/>
  <c r="AD16074" i="1"/>
  <c r="AC16074" i="1"/>
  <c r="V16074" i="1"/>
  <c r="T16074" i="1"/>
  <c r="S16074" i="1"/>
  <c r="U16074" i="1" s="1"/>
  <c r="Q16074" i="1"/>
  <c r="AF16074" i="1" s="1"/>
  <c r="O16074" i="1"/>
  <c r="AE16074" i="1" s="1"/>
  <c r="G16074" i="1"/>
  <c r="F16074" i="1"/>
  <c r="D16074" i="1"/>
  <c r="B16074" i="1"/>
  <c r="C16074" i="1" s="1"/>
  <c r="AH16073" i="1"/>
  <c r="AE16073" i="1"/>
  <c r="AD16073" i="1"/>
  <c r="AC16073" i="1"/>
  <c r="V16073" i="1"/>
  <c r="AG16073" i="1" s="1"/>
  <c r="T16073" i="1"/>
  <c r="S16073" i="1"/>
  <c r="U16073" i="1" s="1"/>
  <c r="Q16073" i="1"/>
  <c r="O16073" i="1"/>
  <c r="G16073" i="1"/>
  <c r="F16073" i="1"/>
  <c r="D16073" i="1"/>
  <c r="B16073" i="1"/>
  <c r="E16073" i="1" s="1"/>
  <c r="AH16072" i="1"/>
  <c r="AD16072" i="1"/>
  <c r="AC16072" i="1"/>
  <c r="V16072" i="1"/>
  <c r="AI16072" i="1" s="1"/>
  <c r="T16072" i="1"/>
  <c r="S16072" i="1"/>
  <c r="U16072" i="1" s="1"/>
  <c r="Q16072" i="1"/>
  <c r="O16072" i="1"/>
  <c r="AE16072" i="1" s="1"/>
  <c r="G16072" i="1"/>
  <c r="F16072" i="1"/>
  <c r="E16072" i="1"/>
  <c r="D16072" i="1"/>
  <c r="C16072" i="1"/>
  <c r="B16072" i="1"/>
  <c r="AH16071" i="1"/>
  <c r="AG16071" i="1"/>
  <c r="AD16071" i="1"/>
  <c r="AC16071" i="1"/>
  <c r="V16071" i="1"/>
  <c r="U16071" i="1"/>
  <c r="T16071" i="1"/>
  <c r="S16071" i="1"/>
  <c r="Q16071" i="1"/>
  <c r="O16071" i="1"/>
  <c r="AE16071" i="1" s="1"/>
  <c r="G16071" i="1"/>
  <c r="F16071" i="1"/>
  <c r="E16071" i="1"/>
  <c r="D16071" i="1"/>
  <c r="B16071" i="1"/>
  <c r="C16071" i="1" s="1"/>
  <c r="AH16070" i="1"/>
  <c r="AD16070" i="1"/>
  <c r="AC16070" i="1"/>
  <c r="V16070" i="1"/>
  <c r="T16070" i="1"/>
  <c r="S16070" i="1"/>
  <c r="U16070" i="1" s="1"/>
  <c r="Q16070" i="1"/>
  <c r="O16070" i="1"/>
  <c r="AE16070" i="1" s="1"/>
  <c r="G16070" i="1"/>
  <c r="F16070" i="1"/>
  <c r="AI16070" i="1" s="1"/>
  <c r="D16070" i="1"/>
  <c r="B16070" i="1"/>
  <c r="C16070" i="1" s="1"/>
  <c r="AH16069" i="1"/>
  <c r="AD16069" i="1"/>
  <c r="AC16069" i="1"/>
  <c r="V16069" i="1"/>
  <c r="W16069" i="1" s="1"/>
  <c r="T16069" i="1"/>
  <c r="S16069" i="1"/>
  <c r="U16069" i="1" s="1"/>
  <c r="Q16069" i="1"/>
  <c r="O16069" i="1"/>
  <c r="AE16069" i="1" s="1"/>
  <c r="G16069" i="1"/>
  <c r="F16069" i="1"/>
  <c r="AI16069" i="1" s="1"/>
  <c r="D16069" i="1"/>
  <c r="B16069" i="1"/>
  <c r="E16069" i="1" s="1"/>
  <c r="AH16068" i="1"/>
  <c r="AD16068" i="1"/>
  <c r="AC16068" i="1"/>
  <c r="W16068" i="1"/>
  <c r="V16068" i="1"/>
  <c r="T16068" i="1"/>
  <c r="S16068" i="1"/>
  <c r="U16068" i="1" s="1"/>
  <c r="Q16068" i="1"/>
  <c r="AG16068" i="1" s="1"/>
  <c r="O16068" i="1"/>
  <c r="AE16068" i="1" s="1"/>
  <c r="G16068" i="1"/>
  <c r="F16068" i="1"/>
  <c r="D16068" i="1"/>
  <c r="B16068" i="1"/>
  <c r="E16068" i="1" s="1"/>
  <c r="AH16067" i="1"/>
  <c r="AG16067" i="1"/>
  <c r="AD16067" i="1"/>
  <c r="AC16067" i="1"/>
  <c r="V16067" i="1"/>
  <c r="T16067" i="1"/>
  <c r="S16067" i="1"/>
  <c r="U16067" i="1" s="1"/>
  <c r="Q16067" i="1"/>
  <c r="O16067" i="1"/>
  <c r="AE16067" i="1" s="1"/>
  <c r="G16067" i="1"/>
  <c r="F16067" i="1"/>
  <c r="D16067" i="1"/>
  <c r="B16067" i="1"/>
  <c r="C16067" i="1" s="1"/>
  <c r="AH16066" i="1"/>
  <c r="AD16066" i="1"/>
  <c r="AC16066" i="1"/>
  <c r="V16066" i="1"/>
  <c r="T16066" i="1"/>
  <c r="S16066" i="1"/>
  <c r="U16066" i="1" s="1"/>
  <c r="Q16066" i="1"/>
  <c r="AF16066" i="1" s="1"/>
  <c r="O16066" i="1"/>
  <c r="AE16066" i="1" s="1"/>
  <c r="G16066" i="1"/>
  <c r="F16066" i="1"/>
  <c r="E16066" i="1"/>
  <c r="D16066" i="1"/>
  <c r="B16066" i="1"/>
  <c r="C16066" i="1" s="1"/>
  <c r="AH16065" i="1"/>
  <c r="AD16065" i="1"/>
  <c r="AC16065" i="1"/>
  <c r="V16065" i="1"/>
  <c r="AI16065" i="1" s="1"/>
  <c r="T16065" i="1"/>
  <c r="S16065" i="1"/>
  <c r="U16065" i="1" s="1"/>
  <c r="Q16065" i="1"/>
  <c r="O16065" i="1"/>
  <c r="AE16065" i="1" s="1"/>
  <c r="G16065" i="1"/>
  <c r="F16065" i="1"/>
  <c r="D16065" i="1"/>
  <c r="C16065" i="1"/>
  <c r="B16065" i="1"/>
  <c r="E16065" i="1" s="1"/>
  <c r="AH16064" i="1"/>
  <c r="AD16064" i="1"/>
  <c r="AC16064" i="1"/>
  <c r="V16064" i="1"/>
  <c r="AI16064" i="1" s="1"/>
  <c r="T16064" i="1"/>
  <c r="S16064" i="1"/>
  <c r="U16064" i="1" s="1"/>
  <c r="Q16064" i="1"/>
  <c r="O16064" i="1"/>
  <c r="AE16064" i="1" s="1"/>
  <c r="G16064" i="1"/>
  <c r="F16064" i="1"/>
  <c r="E16064" i="1"/>
  <c r="D16064" i="1"/>
  <c r="B16064" i="1"/>
  <c r="C16064" i="1" s="1"/>
  <c r="AH16063" i="1"/>
  <c r="AG16063" i="1"/>
  <c r="AD16063" i="1"/>
  <c r="AC16063" i="1"/>
  <c r="V16063" i="1"/>
  <c r="U16063" i="1"/>
  <c r="T16063" i="1"/>
  <c r="S16063" i="1"/>
  <c r="Q16063" i="1"/>
  <c r="O16063" i="1"/>
  <c r="AE16063" i="1" s="1"/>
  <c r="G16063" i="1"/>
  <c r="F16063" i="1"/>
  <c r="E16063" i="1"/>
  <c r="D16063" i="1"/>
  <c r="B16063" i="1"/>
  <c r="C16063" i="1" s="1"/>
  <c r="AH16062" i="1"/>
  <c r="AD16062" i="1"/>
  <c r="AC16062" i="1"/>
  <c r="V16062" i="1"/>
  <c r="U16062" i="1"/>
  <c r="T16062" i="1"/>
  <c r="S16062" i="1"/>
  <c r="Q16062" i="1"/>
  <c r="O16062" i="1"/>
  <c r="AE16062" i="1" s="1"/>
  <c r="G16062" i="1"/>
  <c r="F16062" i="1"/>
  <c r="E16062" i="1"/>
  <c r="D16062" i="1"/>
  <c r="B16062" i="1"/>
  <c r="C16062" i="1" s="1"/>
  <c r="AH16061" i="1"/>
  <c r="AD16061" i="1"/>
  <c r="AC16061" i="1"/>
  <c r="V16061" i="1"/>
  <c r="U16061" i="1"/>
  <c r="T16061" i="1"/>
  <c r="S16061" i="1"/>
  <c r="Q16061" i="1"/>
  <c r="O16061" i="1"/>
  <c r="AE16061" i="1" s="1"/>
  <c r="G16061" i="1"/>
  <c r="F16061" i="1"/>
  <c r="D16061" i="1"/>
  <c r="B16061" i="1"/>
  <c r="C16061" i="1" s="1"/>
  <c r="AH16060" i="1"/>
  <c r="AD16060" i="1"/>
  <c r="AC16060" i="1"/>
  <c r="W16060" i="1"/>
  <c r="V16060" i="1"/>
  <c r="T16060" i="1"/>
  <c r="S16060" i="1"/>
  <c r="U16060" i="1" s="1"/>
  <c r="Q16060" i="1"/>
  <c r="AF16060" i="1" s="1"/>
  <c r="O16060" i="1"/>
  <c r="AE16060" i="1" s="1"/>
  <c r="G16060" i="1"/>
  <c r="F16060" i="1"/>
  <c r="D16060" i="1"/>
  <c r="B16060" i="1"/>
  <c r="E16060" i="1" s="1"/>
  <c r="AH16059" i="1"/>
  <c r="AD16059" i="1"/>
  <c r="AC16059" i="1"/>
  <c r="W16059" i="1"/>
  <c r="V16059" i="1"/>
  <c r="T16059" i="1"/>
  <c r="S16059" i="1"/>
  <c r="U16059" i="1" s="1"/>
  <c r="Q16059" i="1"/>
  <c r="AG16059" i="1" s="1"/>
  <c r="O16059" i="1"/>
  <c r="AE16059" i="1" s="1"/>
  <c r="G16059" i="1"/>
  <c r="F16059" i="1"/>
  <c r="D16059" i="1"/>
  <c r="B16059" i="1"/>
  <c r="E16059" i="1" s="1"/>
  <c r="AH16058" i="1"/>
  <c r="AG16058" i="1"/>
  <c r="AD16058" i="1"/>
  <c r="AC16058" i="1"/>
  <c r="V16058" i="1"/>
  <c r="T16058" i="1"/>
  <c r="S16058" i="1"/>
  <c r="U16058" i="1" s="1"/>
  <c r="Q16058" i="1"/>
  <c r="O16058" i="1"/>
  <c r="AE16058" i="1" s="1"/>
  <c r="G16058" i="1"/>
  <c r="F16058" i="1"/>
  <c r="D16058" i="1"/>
  <c r="B16058" i="1"/>
  <c r="C16058" i="1" s="1"/>
  <c r="AH16057" i="1"/>
  <c r="AD16057" i="1"/>
  <c r="AC16057" i="1"/>
  <c r="V16057" i="1"/>
  <c r="T16057" i="1"/>
  <c r="S16057" i="1"/>
  <c r="U16057" i="1" s="1"/>
  <c r="Q16057" i="1"/>
  <c r="AF16057" i="1" s="1"/>
  <c r="O16057" i="1"/>
  <c r="AE16057" i="1" s="1"/>
  <c r="G16057" i="1"/>
  <c r="F16057" i="1"/>
  <c r="D16057" i="1"/>
  <c r="B16057" i="1"/>
  <c r="C16057" i="1" s="1"/>
  <c r="AH16056" i="1"/>
  <c r="AE16056" i="1"/>
  <c r="AD16056" i="1"/>
  <c r="AC16056" i="1"/>
  <c r="V16056" i="1"/>
  <c r="AG16056" i="1" s="1"/>
  <c r="T16056" i="1"/>
  <c r="S16056" i="1"/>
  <c r="U16056" i="1" s="1"/>
  <c r="Q16056" i="1"/>
  <c r="O16056" i="1"/>
  <c r="G16056" i="1"/>
  <c r="F16056" i="1"/>
  <c r="D16056" i="1"/>
  <c r="B16056" i="1"/>
  <c r="E16056" i="1" s="1"/>
  <c r="AH16055" i="1"/>
  <c r="AD16055" i="1"/>
  <c r="AC16055" i="1"/>
  <c r="V16055" i="1"/>
  <c r="AI16055" i="1" s="1"/>
  <c r="T16055" i="1"/>
  <c r="S16055" i="1"/>
  <c r="U16055" i="1" s="1"/>
  <c r="Q16055" i="1"/>
  <c r="O16055" i="1"/>
  <c r="AE16055" i="1" s="1"/>
  <c r="G16055" i="1"/>
  <c r="F16055" i="1"/>
  <c r="E16055" i="1"/>
  <c r="D16055" i="1"/>
  <c r="C16055" i="1"/>
  <c r="B16055" i="1"/>
  <c r="AH16054" i="1"/>
  <c r="AG16054" i="1"/>
  <c r="AD16054" i="1"/>
  <c r="AC16054" i="1"/>
  <c r="V16054" i="1"/>
  <c r="U16054" i="1"/>
  <c r="T16054" i="1"/>
  <c r="S16054" i="1"/>
  <c r="Q16054" i="1"/>
  <c r="O16054" i="1"/>
  <c r="AE16054" i="1" s="1"/>
  <c r="G16054" i="1"/>
  <c r="F16054" i="1"/>
  <c r="E16054" i="1"/>
  <c r="D16054" i="1"/>
  <c r="B16054" i="1"/>
  <c r="C16054" i="1" s="1"/>
  <c r="AH16053" i="1"/>
  <c r="AD16053" i="1"/>
  <c r="AC16053" i="1"/>
  <c r="V16053" i="1"/>
  <c r="T16053" i="1"/>
  <c r="S16053" i="1"/>
  <c r="U16053" i="1" s="1"/>
  <c r="Q16053" i="1"/>
  <c r="O16053" i="1"/>
  <c r="AE16053" i="1" s="1"/>
  <c r="G16053" i="1"/>
  <c r="F16053" i="1"/>
  <c r="AI16053" i="1" s="1"/>
  <c r="D16053" i="1"/>
  <c r="B16053" i="1"/>
  <c r="C16053" i="1" s="1"/>
  <c r="AH16052" i="1"/>
  <c r="AD16052" i="1"/>
  <c r="AC16052" i="1"/>
  <c r="V16052" i="1"/>
  <c r="W16052" i="1" s="1"/>
  <c r="T16052" i="1"/>
  <c r="S16052" i="1"/>
  <c r="U16052" i="1" s="1"/>
  <c r="Q16052" i="1"/>
  <c r="O16052" i="1"/>
  <c r="AE16052" i="1" s="1"/>
  <c r="G16052" i="1"/>
  <c r="F16052" i="1"/>
  <c r="AI16052" i="1" s="1"/>
  <c r="D16052" i="1"/>
  <c r="B16052" i="1"/>
  <c r="E16052" i="1" s="1"/>
  <c r="AH16051" i="1"/>
  <c r="AD16051" i="1"/>
  <c r="AC16051" i="1"/>
  <c r="W16051" i="1"/>
  <c r="V16051" i="1"/>
  <c r="T16051" i="1"/>
  <c r="S16051" i="1"/>
  <c r="U16051" i="1" s="1"/>
  <c r="Q16051" i="1"/>
  <c r="AG16051" i="1" s="1"/>
  <c r="O16051" i="1"/>
  <c r="AE16051" i="1" s="1"/>
  <c r="G16051" i="1"/>
  <c r="F16051" i="1"/>
  <c r="D16051" i="1"/>
  <c r="B16051" i="1"/>
  <c r="E16051" i="1" s="1"/>
  <c r="AH16050" i="1"/>
  <c r="AG16050" i="1"/>
  <c r="AD16050" i="1"/>
  <c r="AC16050" i="1"/>
  <c r="V16050" i="1"/>
  <c r="T16050" i="1"/>
  <c r="S16050" i="1"/>
  <c r="U16050" i="1" s="1"/>
  <c r="Q16050" i="1"/>
  <c r="O16050" i="1"/>
  <c r="AE16050" i="1" s="1"/>
  <c r="G16050" i="1"/>
  <c r="F16050" i="1"/>
  <c r="D16050" i="1"/>
  <c r="B16050" i="1"/>
  <c r="C16050" i="1" s="1"/>
  <c r="AH16049" i="1"/>
  <c r="AD16049" i="1"/>
  <c r="AC16049" i="1"/>
  <c r="V16049" i="1"/>
  <c r="T16049" i="1"/>
  <c r="S16049" i="1"/>
  <c r="U16049" i="1" s="1"/>
  <c r="Q16049" i="1"/>
  <c r="AF16049" i="1" s="1"/>
  <c r="O16049" i="1"/>
  <c r="AE16049" i="1" s="1"/>
  <c r="G16049" i="1"/>
  <c r="F16049" i="1"/>
  <c r="E16049" i="1"/>
  <c r="D16049" i="1"/>
  <c r="B16049" i="1"/>
  <c r="C16049" i="1" s="1"/>
  <c r="AH16048" i="1"/>
  <c r="AD16048" i="1"/>
  <c r="AC16048" i="1"/>
  <c r="V16048" i="1"/>
  <c r="AI16048" i="1" s="1"/>
  <c r="T16048" i="1"/>
  <c r="S16048" i="1"/>
  <c r="U16048" i="1" s="1"/>
  <c r="Q16048" i="1"/>
  <c r="O16048" i="1"/>
  <c r="AE16048" i="1" s="1"/>
  <c r="G16048" i="1"/>
  <c r="F16048" i="1"/>
  <c r="D16048" i="1"/>
  <c r="C16048" i="1"/>
  <c r="B16048" i="1"/>
  <c r="E16048" i="1" s="1"/>
  <c r="AH16047" i="1"/>
  <c r="AD16047" i="1"/>
  <c r="AC16047" i="1"/>
  <c r="V16047" i="1"/>
  <c r="AI16047" i="1" s="1"/>
  <c r="T16047" i="1"/>
  <c r="S16047" i="1"/>
  <c r="U16047" i="1" s="1"/>
  <c r="Q16047" i="1"/>
  <c r="O16047" i="1"/>
  <c r="AE16047" i="1" s="1"/>
  <c r="G16047" i="1"/>
  <c r="F16047" i="1"/>
  <c r="E16047" i="1"/>
  <c r="D16047" i="1"/>
  <c r="B16047" i="1"/>
  <c r="C16047" i="1" s="1"/>
  <c r="AH16046" i="1"/>
  <c r="AG16046" i="1"/>
  <c r="AD16046" i="1"/>
  <c r="AC16046" i="1"/>
  <c r="V16046" i="1"/>
  <c r="U16046" i="1"/>
  <c r="T16046" i="1"/>
  <c r="S16046" i="1"/>
  <c r="Q16046" i="1"/>
  <c r="O16046" i="1"/>
  <c r="AE16046" i="1" s="1"/>
  <c r="G16046" i="1"/>
  <c r="F16046" i="1"/>
  <c r="E16046" i="1"/>
  <c r="D16046" i="1"/>
  <c r="B16046" i="1"/>
  <c r="C16046" i="1" s="1"/>
  <c r="AH16045" i="1"/>
  <c r="AD16045" i="1"/>
  <c r="AC16045" i="1"/>
  <c r="V16045" i="1"/>
  <c r="U16045" i="1"/>
  <c r="T16045" i="1"/>
  <c r="S16045" i="1"/>
  <c r="Q16045" i="1"/>
  <c r="O16045" i="1"/>
  <c r="AE16045" i="1" s="1"/>
  <c r="G16045" i="1"/>
  <c r="F16045" i="1"/>
  <c r="D16045" i="1"/>
  <c r="B16045" i="1"/>
  <c r="C16045" i="1" s="1"/>
  <c r="AH16044" i="1"/>
  <c r="AD16044" i="1"/>
  <c r="AC16044" i="1"/>
  <c r="W16044" i="1"/>
  <c r="V16044" i="1"/>
  <c r="T16044" i="1"/>
  <c r="S16044" i="1"/>
  <c r="U16044" i="1" s="1"/>
  <c r="Q16044" i="1"/>
  <c r="AF16044" i="1" s="1"/>
  <c r="O16044" i="1"/>
  <c r="AE16044" i="1" s="1"/>
  <c r="G16044" i="1"/>
  <c r="F16044" i="1"/>
  <c r="D16044" i="1"/>
  <c r="B16044" i="1"/>
  <c r="E16044" i="1" s="1"/>
  <c r="AH16043" i="1"/>
  <c r="AD16043" i="1"/>
  <c r="AC16043" i="1"/>
  <c r="W16043" i="1"/>
  <c r="V16043" i="1"/>
  <c r="T16043" i="1"/>
  <c r="S16043" i="1"/>
  <c r="U16043" i="1" s="1"/>
  <c r="Q16043" i="1"/>
  <c r="AG16043" i="1" s="1"/>
  <c r="O16043" i="1"/>
  <c r="AE16043" i="1" s="1"/>
  <c r="G16043" i="1"/>
  <c r="F16043" i="1"/>
  <c r="D16043" i="1"/>
  <c r="B16043" i="1"/>
  <c r="E16043" i="1" s="1"/>
  <c r="AH16042" i="1"/>
  <c r="AG16042" i="1"/>
  <c r="AD16042" i="1"/>
  <c r="AC16042" i="1"/>
  <c r="V16042" i="1"/>
  <c r="T16042" i="1"/>
  <c r="S16042" i="1"/>
  <c r="U16042" i="1" s="1"/>
  <c r="Q16042" i="1"/>
  <c r="O16042" i="1"/>
  <c r="AE16042" i="1" s="1"/>
  <c r="G16042" i="1"/>
  <c r="F16042" i="1"/>
  <c r="D16042" i="1"/>
  <c r="B16042" i="1"/>
  <c r="C16042" i="1" s="1"/>
  <c r="AH16041" i="1"/>
  <c r="AD16041" i="1"/>
  <c r="AC16041" i="1"/>
  <c r="V16041" i="1"/>
  <c r="T16041" i="1"/>
  <c r="S16041" i="1"/>
  <c r="U16041" i="1" s="1"/>
  <c r="Q16041" i="1"/>
  <c r="AF16041" i="1" s="1"/>
  <c r="O16041" i="1"/>
  <c r="AE16041" i="1" s="1"/>
  <c r="G16041" i="1"/>
  <c r="F16041" i="1"/>
  <c r="D16041" i="1"/>
  <c r="B16041" i="1"/>
  <c r="C16041" i="1" s="1"/>
  <c r="AH16040" i="1"/>
  <c r="AE16040" i="1"/>
  <c r="AD16040" i="1"/>
  <c r="AC16040" i="1"/>
  <c r="V16040" i="1"/>
  <c r="AG16040" i="1" s="1"/>
  <c r="T16040" i="1"/>
  <c r="S16040" i="1"/>
  <c r="U16040" i="1" s="1"/>
  <c r="Q16040" i="1"/>
  <c r="O16040" i="1"/>
  <c r="G16040" i="1"/>
  <c r="F16040" i="1"/>
  <c r="D16040" i="1"/>
  <c r="B16040" i="1"/>
  <c r="E16040" i="1" s="1"/>
  <c r="AH16039" i="1"/>
  <c r="AD16039" i="1"/>
  <c r="AC16039" i="1"/>
  <c r="V16039" i="1"/>
  <c r="AI16039" i="1" s="1"/>
  <c r="T16039" i="1"/>
  <c r="S16039" i="1"/>
  <c r="U16039" i="1" s="1"/>
  <c r="Q16039" i="1"/>
  <c r="O16039" i="1"/>
  <c r="AE16039" i="1" s="1"/>
  <c r="G16039" i="1"/>
  <c r="F16039" i="1"/>
  <c r="E16039" i="1"/>
  <c r="D16039" i="1"/>
  <c r="C16039" i="1"/>
  <c r="B16039" i="1"/>
  <c r="AH16038" i="1"/>
  <c r="AG16038" i="1"/>
  <c r="AD16038" i="1"/>
  <c r="AC16038" i="1"/>
  <c r="V16038" i="1"/>
  <c r="U16038" i="1"/>
  <c r="T16038" i="1"/>
  <c r="S16038" i="1"/>
  <c r="Q16038" i="1"/>
  <c r="O16038" i="1"/>
  <c r="AE16038" i="1" s="1"/>
  <c r="G16038" i="1"/>
  <c r="F16038" i="1"/>
  <c r="E16038" i="1"/>
  <c r="D16038" i="1"/>
  <c r="B16038" i="1"/>
  <c r="C16038" i="1" s="1"/>
  <c r="AH16037" i="1"/>
  <c r="AD16037" i="1"/>
  <c r="AC16037" i="1"/>
  <c r="V16037" i="1"/>
  <c r="T16037" i="1"/>
  <c r="S16037" i="1"/>
  <c r="U16037" i="1" s="1"/>
  <c r="Q16037" i="1"/>
  <c r="O16037" i="1"/>
  <c r="AE16037" i="1" s="1"/>
  <c r="G16037" i="1"/>
  <c r="F16037" i="1"/>
  <c r="AI16037" i="1" s="1"/>
  <c r="D16037" i="1"/>
  <c r="B16037" i="1"/>
  <c r="C16037" i="1" s="1"/>
  <c r="AH16036" i="1"/>
  <c r="AD16036" i="1"/>
  <c r="AC16036" i="1"/>
  <c r="V16036" i="1"/>
  <c r="W16036" i="1" s="1"/>
  <c r="T16036" i="1"/>
  <c r="S16036" i="1"/>
  <c r="U16036" i="1" s="1"/>
  <c r="Q16036" i="1"/>
  <c r="O16036" i="1"/>
  <c r="AE16036" i="1" s="1"/>
  <c r="G16036" i="1"/>
  <c r="F16036" i="1"/>
  <c r="AI16036" i="1" s="1"/>
  <c r="D16036" i="1"/>
  <c r="B16036" i="1"/>
  <c r="E16036" i="1" s="1"/>
  <c r="AH16035" i="1"/>
  <c r="AD16035" i="1"/>
  <c r="AC16035" i="1"/>
  <c r="W16035" i="1"/>
  <c r="V16035" i="1"/>
  <c r="T16035" i="1"/>
  <c r="S16035" i="1"/>
  <c r="U16035" i="1" s="1"/>
  <c r="Q16035" i="1"/>
  <c r="AG16035" i="1" s="1"/>
  <c r="O16035" i="1"/>
  <c r="AE16035" i="1" s="1"/>
  <c r="G16035" i="1"/>
  <c r="F16035" i="1"/>
  <c r="D16035" i="1"/>
  <c r="B16035" i="1"/>
  <c r="E16035" i="1" s="1"/>
  <c r="AH16034" i="1"/>
  <c r="AG16034" i="1"/>
  <c r="AD16034" i="1"/>
  <c r="AC16034" i="1"/>
  <c r="V16034" i="1"/>
  <c r="T16034" i="1"/>
  <c r="S16034" i="1"/>
  <c r="U16034" i="1" s="1"/>
  <c r="Q16034" i="1"/>
  <c r="O16034" i="1"/>
  <c r="AE16034" i="1" s="1"/>
  <c r="G16034" i="1"/>
  <c r="F16034" i="1"/>
  <c r="D16034" i="1"/>
  <c r="B16034" i="1"/>
  <c r="C16034" i="1" s="1"/>
  <c r="AH16033" i="1"/>
  <c r="AD16033" i="1"/>
  <c r="AC16033" i="1"/>
  <c r="V16033" i="1"/>
  <c r="T16033" i="1"/>
  <c r="S16033" i="1"/>
  <c r="U16033" i="1" s="1"/>
  <c r="Q16033" i="1"/>
  <c r="AF16033" i="1" s="1"/>
  <c r="O16033" i="1"/>
  <c r="AE16033" i="1" s="1"/>
  <c r="G16033" i="1"/>
  <c r="F16033" i="1"/>
  <c r="E16033" i="1"/>
  <c r="D16033" i="1"/>
  <c r="B16033" i="1"/>
  <c r="C16033" i="1" s="1"/>
  <c r="AH16032" i="1"/>
  <c r="AD16032" i="1"/>
  <c r="AC16032" i="1"/>
  <c r="V16032" i="1"/>
  <c r="AI16032" i="1" s="1"/>
  <c r="T16032" i="1"/>
  <c r="S16032" i="1"/>
  <c r="U16032" i="1" s="1"/>
  <c r="Q16032" i="1"/>
  <c r="O16032" i="1"/>
  <c r="AE16032" i="1" s="1"/>
  <c r="G16032" i="1"/>
  <c r="F16032" i="1"/>
  <c r="D16032" i="1"/>
  <c r="C16032" i="1"/>
  <c r="B16032" i="1"/>
  <c r="E16032" i="1" s="1"/>
  <c r="AH16031" i="1"/>
  <c r="AD16031" i="1"/>
  <c r="AC16031" i="1"/>
  <c r="V16031" i="1"/>
  <c r="AI16031" i="1" s="1"/>
  <c r="T16031" i="1"/>
  <c r="S16031" i="1"/>
  <c r="U16031" i="1" s="1"/>
  <c r="Q16031" i="1"/>
  <c r="O16031" i="1"/>
  <c r="AE16031" i="1" s="1"/>
  <c r="G16031" i="1"/>
  <c r="F16031" i="1"/>
  <c r="E16031" i="1"/>
  <c r="D16031" i="1"/>
  <c r="B16031" i="1"/>
  <c r="C16031" i="1" s="1"/>
  <c r="AH16030" i="1"/>
  <c r="AG16030" i="1"/>
  <c r="AD16030" i="1"/>
  <c r="AC16030" i="1"/>
  <c r="V16030" i="1"/>
  <c r="U16030" i="1"/>
  <c r="T16030" i="1"/>
  <c r="S16030" i="1"/>
  <c r="Q16030" i="1"/>
  <c r="O16030" i="1"/>
  <c r="AE16030" i="1" s="1"/>
  <c r="G16030" i="1"/>
  <c r="F16030" i="1"/>
  <c r="E16030" i="1"/>
  <c r="D16030" i="1"/>
  <c r="B16030" i="1"/>
  <c r="C16030" i="1" s="1"/>
  <c r="AH16029" i="1"/>
  <c r="AD16029" i="1"/>
  <c r="AC16029" i="1"/>
  <c r="V16029" i="1"/>
  <c r="U16029" i="1"/>
  <c r="T16029" i="1"/>
  <c r="S16029" i="1"/>
  <c r="Q16029" i="1"/>
  <c r="O16029" i="1"/>
  <c r="AE16029" i="1" s="1"/>
  <c r="G16029" i="1"/>
  <c r="F16029" i="1"/>
  <c r="D16029" i="1"/>
  <c r="B16029" i="1"/>
  <c r="C16029" i="1" s="1"/>
  <c r="AH16028" i="1"/>
  <c r="AD16028" i="1"/>
  <c r="AC16028" i="1"/>
  <c r="W16028" i="1"/>
  <c r="V16028" i="1"/>
  <c r="T16028" i="1"/>
  <c r="S16028" i="1"/>
  <c r="U16028" i="1" s="1"/>
  <c r="Q16028" i="1"/>
  <c r="AF16028" i="1" s="1"/>
  <c r="O16028" i="1"/>
  <c r="AE16028" i="1" s="1"/>
  <c r="G16028" i="1"/>
  <c r="F16028" i="1"/>
  <c r="D16028" i="1"/>
  <c r="B16028" i="1"/>
  <c r="E16028" i="1" s="1"/>
  <c r="AH16027" i="1"/>
  <c r="AD16027" i="1"/>
  <c r="AC16027" i="1"/>
  <c r="W16027" i="1"/>
  <c r="V16027" i="1"/>
  <c r="T16027" i="1"/>
  <c r="S16027" i="1"/>
  <c r="U16027" i="1" s="1"/>
  <c r="Q16027" i="1"/>
  <c r="AG16027" i="1" s="1"/>
  <c r="O16027" i="1"/>
  <c r="AE16027" i="1" s="1"/>
  <c r="G16027" i="1"/>
  <c r="F16027" i="1"/>
  <c r="D16027" i="1"/>
  <c r="B16027" i="1"/>
  <c r="E16027" i="1" s="1"/>
  <c r="AH16026" i="1"/>
  <c r="AG16026" i="1"/>
  <c r="AD16026" i="1"/>
  <c r="AC16026" i="1"/>
  <c r="V16026" i="1"/>
  <c r="T16026" i="1"/>
  <c r="S16026" i="1"/>
  <c r="U16026" i="1" s="1"/>
  <c r="Q16026" i="1"/>
  <c r="O16026" i="1"/>
  <c r="AE16026" i="1" s="1"/>
  <c r="G16026" i="1"/>
  <c r="F16026" i="1"/>
  <c r="D16026" i="1"/>
  <c r="B16026" i="1"/>
  <c r="C16026" i="1" s="1"/>
  <c r="AH16025" i="1"/>
  <c r="AD16025" i="1"/>
  <c r="AC16025" i="1"/>
  <c r="V16025" i="1"/>
  <c r="T16025" i="1"/>
  <c r="S16025" i="1"/>
  <c r="U16025" i="1" s="1"/>
  <c r="Q16025" i="1"/>
  <c r="AF16025" i="1" s="1"/>
  <c r="O16025" i="1"/>
  <c r="AE16025" i="1" s="1"/>
  <c r="G16025" i="1"/>
  <c r="F16025" i="1"/>
  <c r="D16025" i="1"/>
  <c r="B16025" i="1"/>
  <c r="C16025" i="1" s="1"/>
  <c r="AH16024" i="1"/>
  <c r="AE16024" i="1"/>
  <c r="AD16024" i="1"/>
  <c r="AC16024" i="1"/>
  <c r="V16024" i="1"/>
  <c r="AG16024" i="1" s="1"/>
  <c r="T16024" i="1"/>
  <c r="S16024" i="1"/>
  <c r="U16024" i="1" s="1"/>
  <c r="Q16024" i="1"/>
  <c r="O16024" i="1"/>
  <c r="G16024" i="1"/>
  <c r="F16024" i="1"/>
  <c r="D16024" i="1"/>
  <c r="B16024" i="1"/>
  <c r="E16024" i="1" s="1"/>
  <c r="AH16023" i="1"/>
  <c r="AD16023" i="1"/>
  <c r="AC16023" i="1"/>
  <c r="V16023" i="1"/>
  <c r="AI16023" i="1" s="1"/>
  <c r="T16023" i="1"/>
  <c r="S16023" i="1"/>
  <c r="U16023" i="1" s="1"/>
  <c r="Q16023" i="1"/>
  <c r="O16023" i="1"/>
  <c r="AE16023" i="1" s="1"/>
  <c r="G16023" i="1"/>
  <c r="F16023" i="1"/>
  <c r="E16023" i="1"/>
  <c r="D16023" i="1"/>
  <c r="C16023" i="1"/>
  <c r="B16023" i="1"/>
  <c r="AH16022" i="1"/>
  <c r="AG16022" i="1"/>
  <c r="AD16022" i="1"/>
  <c r="AC16022" i="1"/>
  <c r="V16022" i="1"/>
  <c r="U16022" i="1"/>
  <c r="T16022" i="1"/>
  <c r="S16022" i="1"/>
  <c r="Q16022" i="1"/>
  <c r="O16022" i="1"/>
  <c r="AE16022" i="1" s="1"/>
  <c r="G16022" i="1"/>
  <c r="F16022" i="1"/>
  <c r="E16022" i="1"/>
  <c r="D16022" i="1"/>
  <c r="B16022" i="1"/>
  <c r="C16022" i="1" s="1"/>
  <c r="AH16021" i="1"/>
  <c r="AD16021" i="1"/>
  <c r="AC16021" i="1"/>
  <c r="V16021" i="1"/>
  <c r="T16021" i="1"/>
  <c r="S16021" i="1"/>
  <c r="U16021" i="1" s="1"/>
  <c r="Q16021" i="1"/>
  <c r="O16021" i="1"/>
  <c r="AE16021" i="1" s="1"/>
  <c r="G16021" i="1"/>
  <c r="F16021" i="1"/>
  <c r="D16021" i="1"/>
  <c r="B16021" i="1"/>
  <c r="E16021" i="1" s="1"/>
  <c r="AH16020" i="1"/>
  <c r="AD16020" i="1"/>
  <c r="AC16020" i="1"/>
  <c r="W16020" i="1"/>
  <c r="V16020" i="1"/>
  <c r="T16020" i="1"/>
  <c r="S16020" i="1"/>
  <c r="U16020" i="1" s="1"/>
  <c r="Q16020" i="1"/>
  <c r="AG16020" i="1" s="1"/>
  <c r="O16020" i="1"/>
  <c r="AE16020" i="1" s="1"/>
  <c r="G16020" i="1"/>
  <c r="F16020" i="1"/>
  <c r="D16020" i="1"/>
  <c r="B16020" i="1"/>
  <c r="E16020" i="1" s="1"/>
  <c r="AH16019" i="1"/>
  <c r="AG16019" i="1"/>
  <c r="AD16019" i="1"/>
  <c r="AC16019" i="1"/>
  <c r="V16019" i="1"/>
  <c r="T16019" i="1"/>
  <c r="S16019" i="1"/>
  <c r="U16019" i="1" s="1"/>
  <c r="Q16019" i="1"/>
  <c r="O16019" i="1"/>
  <c r="AE16019" i="1" s="1"/>
  <c r="G16019" i="1"/>
  <c r="F16019" i="1"/>
  <c r="D16019" i="1"/>
  <c r="B16019" i="1"/>
  <c r="C16019" i="1" s="1"/>
  <c r="AH16018" i="1"/>
  <c r="AD16018" i="1"/>
  <c r="AC16018" i="1"/>
  <c r="V16018" i="1"/>
  <c r="AI16018" i="1" s="1"/>
  <c r="T16018" i="1"/>
  <c r="S16018" i="1"/>
  <c r="U16018" i="1" s="1"/>
  <c r="Q16018" i="1"/>
  <c r="O16018" i="1"/>
  <c r="AE16018" i="1" s="1"/>
  <c r="G16018" i="1"/>
  <c r="F16018" i="1"/>
  <c r="D16018" i="1"/>
  <c r="C16018" i="1"/>
  <c r="B16018" i="1"/>
  <c r="E16018" i="1" s="1"/>
  <c r="AH16017" i="1"/>
  <c r="AD16017" i="1"/>
  <c r="AC16017" i="1"/>
  <c r="V16017" i="1"/>
  <c r="AI16017" i="1" s="1"/>
  <c r="T16017" i="1"/>
  <c r="S16017" i="1"/>
  <c r="U16017" i="1" s="1"/>
  <c r="Q16017" i="1"/>
  <c r="O16017" i="1"/>
  <c r="AE16017" i="1" s="1"/>
  <c r="G16017" i="1"/>
  <c r="F16017" i="1"/>
  <c r="E16017" i="1"/>
  <c r="D16017" i="1"/>
  <c r="B16017" i="1"/>
  <c r="C16017" i="1" s="1"/>
  <c r="AH16016" i="1"/>
  <c r="AD16016" i="1"/>
  <c r="AC16016" i="1"/>
  <c r="V16016" i="1"/>
  <c r="AG16016" i="1" s="1"/>
  <c r="T16016" i="1"/>
  <c r="S16016" i="1"/>
  <c r="U16016" i="1" s="1"/>
  <c r="Q16016" i="1"/>
  <c r="AF16016" i="1" s="1"/>
  <c r="O16016" i="1"/>
  <c r="AE16016" i="1" s="1"/>
  <c r="G16016" i="1"/>
  <c r="F16016" i="1"/>
  <c r="D16016" i="1"/>
  <c r="B16016" i="1"/>
  <c r="C16016" i="1" s="1"/>
  <c r="AH16015" i="1"/>
  <c r="AD16015" i="1"/>
  <c r="AC16015" i="1"/>
  <c r="V16015" i="1"/>
  <c r="U16015" i="1"/>
  <c r="T16015" i="1"/>
  <c r="S16015" i="1"/>
  <c r="Q16015" i="1"/>
  <c r="O16015" i="1"/>
  <c r="AE16015" i="1" s="1"/>
  <c r="G16015" i="1"/>
  <c r="F16015" i="1"/>
  <c r="E16015" i="1"/>
  <c r="D16015" i="1"/>
  <c r="B16015" i="1"/>
  <c r="C16015" i="1" s="1"/>
  <c r="AH16014" i="1"/>
  <c r="AD16014" i="1"/>
  <c r="AC16014" i="1"/>
  <c r="V16014" i="1"/>
  <c r="AI16014" i="1" s="1"/>
  <c r="T16014" i="1"/>
  <c r="S16014" i="1"/>
  <c r="U16014" i="1" s="1"/>
  <c r="Q16014" i="1"/>
  <c r="O16014" i="1"/>
  <c r="AE16014" i="1" s="1"/>
  <c r="G16014" i="1"/>
  <c r="F16014" i="1"/>
  <c r="D16014" i="1"/>
  <c r="B16014" i="1"/>
  <c r="E16014" i="1" s="1"/>
  <c r="AH16013" i="1"/>
  <c r="AD16013" i="1"/>
  <c r="AC16013" i="1"/>
  <c r="V16013" i="1"/>
  <c r="AI16013" i="1" s="1"/>
  <c r="T16013" i="1"/>
  <c r="S16013" i="1"/>
  <c r="U16013" i="1" s="1"/>
  <c r="Q16013" i="1"/>
  <c r="O16013" i="1"/>
  <c r="AE16013" i="1" s="1"/>
  <c r="G16013" i="1"/>
  <c r="F16013" i="1"/>
  <c r="E16013" i="1"/>
  <c r="D16013" i="1"/>
  <c r="B16013" i="1"/>
  <c r="C16013" i="1" s="1"/>
  <c r="AH16012" i="1"/>
  <c r="AG16012" i="1"/>
  <c r="AD16012" i="1"/>
  <c r="AC16012" i="1"/>
  <c r="V16012" i="1"/>
  <c r="U16012" i="1"/>
  <c r="T16012" i="1"/>
  <c r="S16012" i="1"/>
  <c r="Q16012" i="1"/>
  <c r="O16012" i="1"/>
  <c r="AE16012" i="1" s="1"/>
  <c r="G16012" i="1"/>
  <c r="F16012" i="1"/>
  <c r="E16012" i="1"/>
  <c r="D16012" i="1"/>
  <c r="B16012" i="1"/>
  <c r="C16012" i="1" s="1"/>
  <c r="AH16011" i="1"/>
  <c r="AD16011" i="1"/>
  <c r="AC16011" i="1"/>
  <c r="V16011" i="1"/>
  <c r="U16011" i="1"/>
  <c r="T16011" i="1"/>
  <c r="S16011" i="1"/>
  <c r="Q16011" i="1"/>
  <c r="O16011" i="1"/>
  <c r="AE16011" i="1" s="1"/>
  <c r="G16011" i="1"/>
  <c r="F16011" i="1"/>
  <c r="D16011" i="1"/>
  <c r="B16011" i="1"/>
  <c r="C16011" i="1" s="1"/>
  <c r="AH16010" i="1"/>
  <c r="AD16010" i="1"/>
  <c r="AC16010" i="1"/>
  <c r="V16010" i="1"/>
  <c r="T16010" i="1"/>
  <c r="S16010" i="1"/>
  <c r="U16010" i="1" s="1"/>
  <c r="Q16010" i="1"/>
  <c r="O16010" i="1"/>
  <c r="AE16010" i="1" s="1"/>
  <c r="G16010" i="1"/>
  <c r="F16010" i="1"/>
  <c r="D16010" i="1"/>
  <c r="B16010" i="1"/>
  <c r="E16010" i="1" s="1"/>
  <c r="AH16009" i="1"/>
  <c r="AD16009" i="1"/>
  <c r="AC16009" i="1"/>
  <c r="V16009" i="1"/>
  <c r="T16009" i="1"/>
  <c r="S16009" i="1"/>
  <c r="U16009" i="1" s="1"/>
  <c r="Q16009" i="1"/>
  <c r="O16009" i="1"/>
  <c r="AE16009" i="1" s="1"/>
  <c r="G16009" i="1"/>
  <c r="F16009" i="1"/>
  <c r="D16009" i="1"/>
  <c r="B16009" i="1"/>
  <c r="E16009" i="1" s="1"/>
  <c r="AH16008" i="1"/>
  <c r="AG16008" i="1"/>
  <c r="AD16008" i="1"/>
  <c r="AC16008" i="1"/>
  <c r="V16008" i="1"/>
  <c r="T16008" i="1"/>
  <c r="S16008" i="1"/>
  <c r="U16008" i="1" s="1"/>
  <c r="Q16008" i="1"/>
  <c r="O16008" i="1"/>
  <c r="AE16008" i="1" s="1"/>
  <c r="G16008" i="1"/>
  <c r="F16008" i="1"/>
  <c r="D16008" i="1"/>
  <c r="B16008" i="1"/>
  <c r="C16008" i="1" s="1"/>
  <c r="AH16007" i="1"/>
  <c r="AD16007" i="1"/>
  <c r="AC16007" i="1"/>
  <c r="V16007" i="1"/>
  <c r="T16007" i="1"/>
  <c r="S16007" i="1"/>
  <c r="U16007" i="1" s="1"/>
  <c r="Q16007" i="1"/>
  <c r="O16007" i="1"/>
  <c r="AE16007" i="1" s="1"/>
  <c r="G16007" i="1"/>
  <c r="F16007" i="1"/>
  <c r="D16007" i="1"/>
  <c r="B16007" i="1"/>
  <c r="C16007" i="1" s="1"/>
  <c r="AH16006" i="1"/>
  <c r="AD16006" i="1"/>
  <c r="AC16006" i="1"/>
  <c r="V16006" i="1"/>
  <c r="AI16006" i="1" s="1"/>
  <c r="T16006" i="1"/>
  <c r="S16006" i="1"/>
  <c r="U16006" i="1" s="1"/>
  <c r="Q16006" i="1"/>
  <c r="O16006" i="1"/>
  <c r="AE16006" i="1" s="1"/>
  <c r="G16006" i="1"/>
  <c r="F16006" i="1"/>
  <c r="D16006" i="1"/>
  <c r="B16006" i="1"/>
  <c r="E16006" i="1" s="1"/>
  <c r="AH16005" i="1"/>
  <c r="AD16005" i="1"/>
  <c r="AC16005" i="1"/>
  <c r="V16005" i="1"/>
  <c r="AI16005" i="1" s="1"/>
  <c r="T16005" i="1"/>
  <c r="S16005" i="1"/>
  <c r="U16005" i="1" s="1"/>
  <c r="Q16005" i="1"/>
  <c r="O16005" i="1"/>
  <c r="AE16005" i="1" s="1"/>
  <c r="G16005" i="1"/>
  <c r="F16005" i="1"/>
  <c r="E16005" i="1"/>
  <c r="D16005" i="1"/>
  <c r="B16005" i="1"/>
  <c r="C16005" i="1" s="1"/>
  <c r="AH16004" i="1"/>
  <c r="AG16004" i="1"/>
  <c r="AD16004" i="1"/>
  <c r="AC16004" i="1"/>
  <c r="V16004" i="1"/>
  <c r="U16004" i="1"/>
  <c r="T16004" i="1"/>
  <c r="S16004" i="1"/>
  <c r="Q16004" i="1"/>
  <c r="O16004" i="1"/>
  <c r="AE16004" i="1" s="1"/>
  <c r="G16004" i="1"/>
  <c r="F16004" i="1"/>
  <c r="E16004" i="1"/>
  <c r="D16004" i="1"/>
  <c r="B16004" i="1"/>
  <c r="C16004" i="1" s="1"/>
  <c r="AH16003" i="1"/>
  <c r="AD16003" i="1"/>
  <c r="AC16003" i="1"/>
  <c r="V16003" i="1"/>
  <c r="U16003" i="1"/>
  <c r="T16003" i="1"/>
  <c r="S16003" i="1"/>
  <c r="Q16003" i="1"/>
  <c r="O16003" i="1"/>
  <c r="AE16003" i="1" s="1"/>
  <c r="G16003" i="1"/>
  <c r="F16003" i="1"/>
  <c r="D16003" i="1"/>
  <c r="B16003" i="1"/>
  <c r="C16003" i="1" s="1"/>
  <c r="AH16002" i="1"/>
  <c r="AD16002" i="1"/>
  <c r="AC16002" i="1"/>
  <c r="V16002" i="1"/>
  <c r="AG16002" i="1" s="1"/>
  <c r="T16002" i="1"/>
  <c r="S16002" i="1"/>
  <c r="U16002" i="1" s="1"/>
  <c r="Q16002" i="1"/>
  <c r="O16002" i="1"/>
  <c r="AE16002" i="1" s="1"/>
  <c r="G16002" i="1"/>
  <c r="F16002" i="1"/>
  <c r="D16002" i="1"/>
  <c r="C16002" i="1"/>
  <c r="B16002" i="1"/>
  <c r="E16002" i="1" s="1"/>
  <c r="AH16001" i="1"/>
  <c r="AD16001" i="1"/>
  <c r="AC16001" i="1"/>
  <c r="V16001" i="1"/>
  <c r="AI16001" i="1" s="1"/>
  <c r="T16001" i="1"/>
  <c r="S16001" i="1"/>
  <c r="U16001" i="1" s="1"/>
  <c r="Q16001" i="1"/>
  <c r="O16001" i="1"/>
  <c r="AE16001" i="1" s="1"/>
  <c r="G16001" i="1"/>
  <c r="F16001" i="1"/>
  <c r="E16001" i="1"/>
  <c r="D16001" i="1"/>
  <c r="B16001" i="1"/>
  <c r="C16001" i="1" s="1"/>
  <c r="AH16000" i="1"/>
  <c r="AD16000" i="1"/>
  <c r="AC16000" i="1"/>
  <c r="V16000" i="1"/>
  <c r="AG16000" i="1" s="1"/>
  <c r="T16000" i="1"/>
  <c r="S16000" i="1"/>
  <c r="U16000" i="1" s="1"/>
  <c r="Q16000" i="1"/>
  <c r="AF16000" i="1" s="1"/>
  <c r="O16000" i="1"/>
  <c r="AE16000" i="1" s="1"/>
  <c r="G16000" i="1"/>
  <c r="F16000" i="1"/>
  <c r="D16000" i="1"/>
  <c r="B16000" i="1"/>
  <c r="C16000" i="1" s="1"/>
  <c r="AH15999" i="1"/>
  <c r="AD15999" i="1"/>
  <c r="AC15999" i="1"/>
  <c r="V15999" i="1"/>
  <c r="U15999" i="1"/>
  <c r="T15999" i="1"/>
  <c r="S15999" i="1"/>
  <c r="Q15999" i="1"/>
  <c r="O15999" i="1"/>
  <c r="AE15999" i="1" s="1"/>
  <c r="G15999" i="1"/>
  <c r="F15999" i="1"/>
  <c r="E15999" i="1"/>
  <c r="D15999" i="1"/>
  <c r="B15999" i="1"/>
  <c r="C15999" i="1" s="1"/>
  <c r="AH15998" i="1"/>
  <c r="AD15998" i="1"/>
  <c r="AC15998" i="1"/>
  <c r="V15998" i="1"/>
  <c r="AI15998" i="1" s="1"/>
  <c r="T15998" i="1"/>
  <c r="S15998" i="1"/>
  <c r="U15998" i="1" s="1"/>
  <c r="Q15998" i="1"/>
  <c r="O15998" i="1"/>
  <c r="AE15998" i="1" s="1"/>
  <c r="G15998" i="1"/>
  <c r="F15998" i="1"/>
  <c r="D15998" i="1"/>
  <c r="B15998" i="1"/>
  <c r="E15998" i="1" s="1"/>
  <c r="AH15997" i="1"/>
  <c r="AD15997" i="1"/>
  <c r="AC15997" i="1"/>
  <c r="V15997" i="1"/>
  <c r="AI15997" i="1" s="1"/>
  <c r="T15997" i="1"/>
  <c r="S15997" i="1"/>
  <c r="U15997" i="1" s="1"/>
  <c r="Q15997" i="1"/>
  <c r="O15997" i="1"/>
  <c r="AE15997" i="1" s="1"/>
  <c r="G15997" i="1"/>
  <c r="F15997" i="1"/>
  <c r="E15997" i="1"/>
  <c r="D15997" i="1"/>
  <c r="B15997" i="1"/>
  <c r="C15997" i="1" s="1"/>
  <c r="AH15996" i="1"/>
  <c r="AG15996" i="1"/>
  <c r="AD15996" i="1"/>
  <c r="AC15996" i="1"/>
  <c r="V15996" i="1"/>
  <c r="U15996" i="1"/>
  <c r="T15996" i="1"/>
  <c r="S15996" i="1"/>
  <c r="Q15996" i="1"/>
  <c r="O15996" i="1"/>
  <c r="AE15996" i="1" s="1"/>
  <c r="G15996" i="1"/>
  <c r="F15996" i="1"/>
  <c r="E15996" i="1"/>
  <c r="D15996" i="1"/>
  <c r="B15996" i="1"/>
  <c r="C15996" i="1" s="1"/>
  <c r="AH15995" i="1"/>
  <c r="AD15995" i="1"/>
  <c r="AC15995" i="1"/>
  <c r="V15995" i="1"/>
  <c r="U15995" i="1"/>
  <c r="T15995" i="1"/>
  <c r="S15995" i="1"/>
  <c r="Q15995" i="1"/>
  <c r="O15995" i="1"/>
  <c r="AE15995" i="1" s="1"/>
  <c r="G15995" i="1"/>
  <c r="F15995" i="1"/>
  <c r="D15995" i="1"/>
  <c r="B15995" i="1"/>
  <c r="C15995" i="1" s="1"/>
  <c r="AH15994" i="1"/>
  <c r="AD15994" i="1"/>
  <c r="AC15994" i="1"/>
  <c r="V15994" i="1"/>
  <c r="W15994" i="1" s="1"/>
  <c r="T15994" i="1"/>
  <c r="S15994" i="1"/>
  <c r="U15994" i="1" s="1"/>
  <c r="Q15994" i="1"/>
  <c r="O15994" i="1"/>
  <c r="AE15994" i="1" s="1"/>
  <c r="G15994" i="1"/>
  <c r="F15994" i="1"/>
  <c r="D15994" i="1"/>
  <c r="B15994" i="1"/>
  <c r="C15994" i="1" s="1"/>
  <c r="AH15993" i="1"/>
  <c r="AD15993" i="1"/>
  <c r="AC15993" i="1"/>
  <c r="V15993" i="1"/>
  <c r="T15993" i="1"/>
  <c r="S15993" i="1"/>
  <c r="U15993" i="1" s="1"/>
  <c r="Q15993" i="1"/>
  <c r="AF15993" i="1" s="1"/>
  <c r="O15993" i="1"/>
  <c r="AE15993" i="1" s="1"/>
  <c r="G15993" i="1"/>
  <c r="F15993" i="1"/>
  <c r="E15993" i="1"/>
  <c r="D15993" i="1"/>
  <c r="B15993" i="1"/>
  <c r="C15993" i="1" s="1"/>
  <c r="AH15992" i="1"/>
  <c r="AD15992" i="1"/>
  <c r="AC15992" i="1"/>
  <c r="V15992" i="1"/>
  <c r="AI15992" i="1" s="1"/>
  <c r="T15992" i="1"/>
  <c r="S15992" i="1"/>
  <c r="U15992" i="1" s="1"/>
  <c r="Q15992" i="1"/>
  <c r="O15992" i="1"/>
  <c r="AE15992" i="1" s="1"/>
  <c r="G15992" i="1"/>
  <c r="F15992" i="1"/>
  <c r="D15992" i="1"/>
  <c r="C15992" i="1"/>
  <c r="B15992" i="1"/>
  <c r="E15992" i="1" s="1"/>
  <c r="AH15991" i="1"/>
  <c r="AD15991" i="1"/>
  <c r="AC15991" i="1"/>
  <c r="V15991" i="1"/>
  <c r="AI15991" i="1" s="1"/>
  <c r="T15991" i="1"/>
  <c r="S15991" i="1"/>
  <c r="U15991" i="1" s="1"/>
  <c r="Q15991" i="1"/>
  <c r="O15991" i="1"/>
  <c r="AE15991" i="1" s="1"/>
  <c r="G15991" i="1"/>
  <c r="F15991" i="1"/>
  <c r="E15991" i="1"/>
  <c r="D15991" i="1"/>
  <c r="B15991" i="1"/>
  <c r="C15991" i="1" s="1"/>
  <c r="AH15990" i="1"/>
  <c r="AG15990" i="1"/>
  <c r="AD15990" i="1"/>
  <c r="AC15990" i="1"/>
  <c r="V15990" i="1"/>
  <c r="U15990" i="1"/>
  <c r="T15990" i="1"/>
  <c r="S15990" i="1"/>
  <c r="Q15990" i="1"/>
  <c r="O15990" i="1"/>
  <c r="AE15990" i="1" s="1"/>
  <c r="G15990" i="1"/>
  <c r="F15990" i="1"/>
  <c r="E15990" i="1"/>
  <c r="D15990" i="1"/>
  <c r="B15990" i="1"/>
  <c r="C15990" i="1" s="1"/>
  <c r="AH15989" i="1"/>
  <c r="AD15989" i="1"/>
  <c r="AC15989" i="1"/>
  <c r="V15989" i="1"/>
  <c r="U15989" i="1"/>
  <c r="T15989" i="1"/>
  <c r="S15989" i="1"/>
  <c r="Q15989" i="1"/>
  <c r="O15989" i="1"/>
  <c r="AE15989" i="1" s="1"/>
  <c r="G15989" i="1"/>
  <c r="F15989" i="1"/>
  <c r="D15989" i="1"/>
  <c r="B15989" i="1"/>
  <c r="C15989" i="1" s="1"/>
  <c r="AH15988" i="1"/>
  <c r="AD15988" i="1"/>
  <c r="AC15988" i="1"/>
  <c r="W15988" i="1"/>
  <c r="V15988" i="1"/>
  <c r="T15988" i="1"/>
  <c r="S15988" i="1"/>
  <c r="U15988" i="1" s="1"/>
  <c r="Q15988" i="1"/>
  <c r="AF15988" i="1" s="1"/>
  <c r="O15988" i="1"/>
  <c r="AE15988" i="1" s="1"/>
  <c r="G15988" i="1"/>
  <c r="F15988" i="1"/>
  <c r="D15988" i="1"/>
  <c r="B15988" i="1"/>
  <c r="E15988" i="1" s="1"/>
  <c r="AH15987" i="1"/>
  <c r="AD15987" i="1"/>
  <c r="AC15987" i="1"/>
  <c r="W15987" i="1"/>
  <c r="V15987" i="1"/>
  <c r="T15987" i="1"/>
  <c r="S15987" i="1"/>
  <c r="U15987" i="1" s="1"/>
  <c r="Q15987" i="1"/>
  <c r="AG15987" i="1" s="1"/>
  <c r="O15987" i="1"/>
  <c r="AE15987" i="1" s="1"/>
  <c r="G15987" i="1"/>
  <c r="F15987" i="1"/>
  <c r="D15987" i="1"/>
  <c r="B15987" i="1"/>
  <c r="E15987" i="1" s="1"/>
  <c r="AH15986" i="1"/>
  <c r="AG15986" i="1"/>
  <c r="AD15986" i="1"/>
  <c r="AC15986" i="1"/>
  <c r="V15986" i="1"/>
  <c r="T15986" i="1"/>
  <c r="S15986" i="1"/>
  <c r="U15986" i="1" s="1"/>
  <c r="Q15986" i="1"/>
  <c r="O15986" i="1"/>
  <c r="AE15986" i="1" s="1"/>
  <c r="G15986" i="1"/>
  <c r="F15986" i="1"/>
  <c r="D15986" i="1"/>
  <c r="B15986" i="1"/>
  <c r="C15986" i="1" s="1"/>
  <c r="AH15985" i="1"/>
  <c r="AD15985" i="1"/>
  <c r="AC15985" i="1"/>
  <c r="V15985" i="1"/>
  <c r="T15985" i="1"/>
  <c r="S15985" i="1"/>
  <c r="U15985" i="1" s="1"/>
  <c r="Q15985" i="1"/>
  <c r="AF15985" i="1" s="1"/>
  <c r="O15985" i="1"/>
  <c r="AE15985" i="1" s="1"/>
  <c r="G15985" i="1"/>
  <c r="F15985" i="1"/>
  <c r="D15985" i="1"/>
  <c r="B15985" i="1"/>
  <c r="C15985" i="1" s="1"/>
  <c r="AH15984" i="1"/>
  <c r="AE15984" i="1"/>
  <c r="AD15984" i="1"/>
  <c r="AC15984" i="1"/>
  <c r="V15984" i="1"/>
  <c r="AG15984" i="1" s="1"/>
  <c r="T15984" i="1"/>
  <c r="S15984" i="1"/>
  <c r="U15984" i="1" s="1"/>
  <c r="Q15984" i="1"/>
  <c r="O15984" i="1"/>
  <c r="G15984" i="1"/>
  <c r="F15984" i="1"/>
  <c r="D15984" i="1"/>
  <c r="B15984" i="1"/>
  <c r="E15984" i="1" s="1"/>
  <c r="AH15983" i="1"/>
  <c r="AD15983" i="1"/>
  <c r="AC15983" i="1"/>
  <c r="V15983" i="1"/>
  <c r="AI15983" i="1" s="1"/>
  <c r="T15983" i="1"/>
  <c r="S15983" i="1"/>
  <c r="U15983" i="1" s="1"/>
  <c r="Q15983" i="1"/>
  <c r="O15983" i="1"/>
  <c r="AE15983" i="1" s="1"/>
  <c r="G15983" i="1"/>
  <c r="F15983" i="1"/>
  <c r="E15983" i="1"/>
  <c r="D15983" i="1"/>
  <c r="C15983" i="1"/>
  <c r="B15983" i="1"/>
  <c r="AH15982" i="1"/>
  <c r="AG15982" i="1"/>
  <c r="AD15982" i="1"/>
  <c r="AC15982" i="1"/>
  <c r="V15982" i="1"/>
  <c r="U15982" i="1"/>
  <c r="T15982" i="1"/>
  <c r="S15982" i="1"/>
  <c r="Q15982" i="1"/>
  <c r="O15982" i="1"/>
  <c r="AE15982" i="1" s="1"/>
  <c r="G15982" i="1"/>
  <c r="F15982" i="1"/>
  <c r="E15982" i="1"/>
  <c r="D15982" i="1"/>
  <c r="B15982" i="1"/>
  <c r="C15982" i="1" s="1"/>
  <c r="AH15981" i="1"/>
  <c r="AD15981" i="1"/>
  <c r="AC15981" i="1"/>
  <c r="V15981" i="1"/>
  <c r="T15981" i="1"/>
  <c r="S15981" i="1"/>
  <c r="U15981" i="1" s="1"/>
  <c r="Q15981" i="1"/>
  <c r="O15981" i="1"/>
  <c r="AE15981" i="1" s="1"/>
  <c r="G15981" i="1"/>
  <c r="F15981" i="1"/>
  <c r="AI15981" i="1" s="1"/>
  <c r="D15981" i="1"/>
  <c r="B15981" i="1"/>
  <c r="C15981" i="1" s="1"/>
  <c r="AH15980" i="1"/>
  <c r="AD15980" i="1"/>
  <c r="AC15980" i="1"/>
  <c r="V15980" i="1"/>
  <c r="W15980" i="1" s="1"/>
  <c r="T15980" i="1"/>
  <c r="S15980" i="1"/>
  <c r="U15980" i="1" s="1"/>
  <c r="Q15980" i="1"/>
  <c r="O15980" i="1"/>
  <c r="AE15980" i="1" s="1"/>
  <c r="G15980" i="1"/>
  <c r="F15980" i="1"/>
  <c r="AI15980" i="1" s="1"/>
  <c r="D15980" i="1"/>
  <c r="B15980" i="1"/>
  <c r="E15980" i="1" s="1"/>
  <c r="AH15979" i="1"/>
  <c r="AD15979" i="1"/>
  <c r="AC15979" i="1"/>
  <c r="W15979" i="1"/>
  <c r="V15979" i="1"/>
  <c r="T15979" i="1"/>
  <c r="S15979" i="1"/>
  <c r="U15979" i="1" s="1"/>
  <c r="Q15979" i="1"/>
  <c r="AG15979" i="1" s="1"/>
  <c r="O15979" i="1"/>
  <c r="AE15979" i="1" s="1"/>
  <c r="G15979" i="1"/>
  <c r="F15979" i="1"/>
  <c r="D15979" i="1"/>
  <c r="B15979" i="1"/>
  <c r="E15979" i="1" s="1"/>
  <c r="AH15978" i="1"/>
  <c r="AG15978" i="1"/>
  <c r="AD15978" i="1"/>
  <c r="AC15978" i="1"/>
  <c r="V15978" i="1"/>
  <c r="T15978" i="1"/>
  <c r="S15978" i="1"/>
  <c r="U15978" i="1" s="1"/>
  <c r="Q15978" i="1"/>
  <c r="O15978" i="1"/>
  <c r="AE15978" i="1" s="1"/>
  <c r="G15978" i="1"/>
  <c r="F15978" i="1"/>
  <c r="D15978" i="1"/>
  <c r="B15978" i="1"/>
  <c r="C15978" i="1" s="1"/>
  <c r="AH15977" i="1"/>
  <c r="AD15977" i="1"/>
  <c r="AC15977" i="1"/>
  <c r="V15977" i="1"/>
  <c r="T15977" i="1"/>
  <c r="S15977" i="1"/>
  <c r="U15977" i="1" s="1"/>
  <c r="Q15977" i="1"/>
  <c r="AF15977" i="1" s="1"/>
  <c r="O15977" i="1"/>
  <c r="AE15977" i="1" s="1"/>
  <c r="G15977" i="1"/>
  <c r="F15977" i="1"/>
  <c r="E15977" i="1"/>
  <c r="D15977" i="1"/>
  <c r="B15977" i="1"/>
  <c r="C15977" i="1" s="1"/>
  <c r="AH15976" i="1"/>
  <c r="AD15976" i="1"/>
  <c r="AC15976" i="1"/>
  <c r="V15976" i="1"/>
  <c r="AI15976" i="1" s="1"/>
  <c r="T15976" i="1"/>
  <c r="S15976" i="1"/>
  <c r="U15976" i="1" s="1"/>
  <c r="Q15976" i="1"/>
  <c r="O15976" i="1"/>
  <c r="AE15976" i="1" s="1"/>
  <c r="G15976" i="1"/>
  <c r="F15976" i="1"/>
  <c r="D15976" i="1"/>
  <c r="C15976" i="1"/>
  <c r="B15976" i="1"/>
  <c r="E15976" i="1" s="1"/>
  <c r="AH15975" i="1"/>
  <c r="AD15975" i="1"/>
  <c r="AC15975" i="1"/>
  <c r="V15975" i="1"/>
  <c r="AI15975" i="1" s="1"/>
  <c r="T15975" i="1"/>
  <c r="S15975" i="1"/>
  <c r="U15975" i="1" s="1"/>
  <c r="Q15975" i="1"/>
  <c r="O15975" i="1"/>
  <c r="AE15975" i="1" s="1"/>
  <c r="G15975" i="1"/>
  <c r="F15975" i="1"/>
  <c r="E15975" i="1"/>
  <c r="D15975" i="1"/>
  <c r="B15975" i="1"/>
  <c r="C15975" i="1" s="1"/>
  <c r="AH15974" i="1"/>
  <c r="AG15974" i="1"/>
  <c r="AD15974" i="1"/>
  <c r="AC15974" i="1"/>
  <c r="V15974" i="1"/>
  <c r="U15974" i="1"/>
  <c r="T15974" i="1"/>
  <c r="S15974" i="1"/>
  <c r="Q15974" i="1"/>
  <c r="O15974" i="1"/>
  <c r="AE15974" i="1" s="1"/>
  <c r="G15974" i="1"/>
  <c r="F15974" i="1"/>
  <c r="E15974" i="1"/>
  <c r="D15974" i="1"/>
  <c r="B15974" i="1"/>
  <c r="C15974" i="1" s="1"/>
  <c r="AH15973" i="1"/>
  <c r="AD15973" i="1"/>
  <c r="AC15973" i="1"/>
  <c r="V15973" i="1"/>
  <c r="U15973" i="1"/>
  <c r="T15973" i="1"/>
  <c r="S15973" i="1"/>
  <c r="Q15973" i="1"/>
  <c r="O15973" i="1"/>
  <c r="AE15973" i="1" s="1"/>
  <c r="G15973" i="1"/>
  <c r="F15973" i="1"/>
  <c r="D15973" i="1"/>
  <c r="B15973" i="1"/>
  <c r="C15973" i="1" s="1"/>
  <c r="AH15972" i="1"/>
  <c r="AD15972" i="1"/>
  <c r="AC15972" i="1"/>
  <c r="W15972" i="1"/>
  <c r="V15972" i="1"/>
  <c r="T15972" i="1"/>
  <c r="S15972" i="1"/>
  <c r="U15972" i="1" s="1"/>
  <c r="Q15972" i="1"/>
  <c r="AF15972" i="1" s="1"/>
  <c r="O15972" i="1"/>
  <c r="AE15972" i="1" s="1"/>
  <c r="G15972" i="1"/>
  <c r="F15972" i="1"/>
  <c r="D15972" i="1"/>
  <c r="B15972" i="1"/>
  <c r="E15972" i="1" s="1"/>
  <c r="AH15971" i="1"/>
  <c r="AD15971" i="1"/>
  <c r="AC15971" i="1"/>
  <c r="W15971" i="1"/>
  <c r="V15971" i="1"/>
  <c r="T15971" i="1"/>
  <c r="S15971" i="1"/>
  <c r="U15971" i="1" s="1"/>
  <c r="Q15971" i="1"/>
  <c r="AG15971" i="1" s="1"/>
  <c r="O15971" i="1"/>
  <c r="AE15971" i="1" s="1"/>
  <c r="G15971" i="1"/>
  <c r="F15971" i="1"/>
  <c r="D15971" i="1"/>
  <c r="B15971" i="1"/>
  <c r="E15971" i="1" s="1"/>
  <c r="AH15970" i="1"/>
  <c r="AG15970" i="1"/>
  <c r="AD15970" i="1"/>
  <c r="AC15970" i="1"/>
  <c r="V15970" i="1"/>
  <c r="T15970" i="1"/>
  <c r="S15970" i="1"/>
  <c r="U15970" i="1" s="1"/>
  <c r="Q15970" i="1"/>
  <c r="O15970" i="1"/>
  <c r="AE15970" i="1" s="1"/>
  <c r="G15970" i="1"/>
  <c r="F15970" i="1"/>
  <c r="D15970" i="1"/>
  <c r="B15970" i="1"/>
  <c r="C15970" i="1" s="1"/>
  <c r="AH15969" i="1"/>
  <c r="AD15969" i="1"/>
  <c r="AC15969" i="1"/>
  <c r="V15969" i="1"/>
  <c r="T15969" i="1"/>
  <c r="S15969" i="1"/>
  <c r="U15969" i="1" s="1"/>
  <c r="Q15969" i="1"/>
  <c r="AF15969" i="1" s="1"/>
  <c r="O15969" i="1"/>
  <c r="AE15969" i="1" s="1"/>
  <c r="G15969" i="1"/>
  <c r="F15969" i="1"/>
  <c r="D15969" i="1"/>
  <c r="B15969" i="1"/>
  <c r="C15969" i="1" s="1"/>
  <c r="AH15968" i="1"/>
  <c r="AE15968" i="1"/>
  <c r="AD15968" i="1"/>
  <c r="AC15968" i="1"/>
  <c r="V15968" i="1"/>
  <c r="AG15968" i="1" s="1"/>
  <c r="T15968" i="1"/>
  <c r="S15968" i="1"/>
  <c r="U15968" i="1" s="1"/>
  <c r="Q15968" i="1"/>
  <c r="O15968" i="1"/>
  <c r="G15968" i="1"/>
  <c r="F15968" i="1"/>
  <c r="D15968" i="1"/>
  <c r="B15968" i="1"/>
  <c r="E15968" i="1" s="1"/>
  <c r="AH15967" i="1"/>
  <c r="AD15967" i="1"/>
  <c r="AC15967" i="1"/>
  <c r="V15967" i="1"/>
  <c r="AI15967" i="1" s="1"/>
  <c r="T15967" i="1"/>
  <c r="S15967" i="1"/>
  <c r="U15967" i="1" s="1"/>
  <c r="Q15967" i="1"/>
  <c r="O15967" i="1"/>
  <c r="AE15967" i="1" s="1"/>
  <c r="G15967" i="1"/>
  <c r="F15967" i="1"/>
  <c r="E15967" i="1"/>
  <c r="D15967" i="1"/>
  <c r="C15967" i="1"/>
  <c r="B15967" i="1"/>
  <c r="AH15966" i="1"/>
  <c r="AG15966" i="1"/>
  <c r="AD15966" i="1"/>
  <c r="AC15966" i="1"/>
  <c r="V15966" i="1"/>
  <c r="U15966" i="1"/>
  <c r="T15966" i="1"/>
  <c r="S15966" i="1"/>
  <c r="Q15966" i="1"/>
  <c r="O15966" i="1"/>
  <c r="AE15966" i="1" s="1"/>
  <c r="G15966" i="1"/>
  <c r="F15966" i="1"/>
  <c r="E15966" i="1"/>
  <c r="D15966" i="1"/>
  <c r="B15966" i="1"/>
  <c r="C15966" i="1" s="1"/>
  <c r="AH15965" i="1"/>
  <c r="AD15965" i="1"/>
  <c r="AC15965" i="1"/>
  <c r="V15965" i="1"/>
  <c r="T15965" i="1"/>
  <c r="S15965" i="1"/>
  <c r="U15965" i="1" s="1"/>
  <c r="Q15965" i="1"/>
  <c r="O15965" i="1"/>
  <c r="AE15965" i="1" s="1"/>
  <c r="G15965" i="1"/>
  <c r="F15965" i="1"/>
  <c r="AI15965" i="1" s="1"/>
  <c r="D15965" i="1"/>
  <c r="B15965" i="1"/>
  <c r="C15965" i="1" s="1"/>
  <c r="AH15964" i="1"/>
  <c r="AD15964" i="1"/>
  <c r="AC15964" i="1"/>
  <c r="V15964" i="1"/>
  <c r="W15964" i="1" s="1"/>
  <c r="T15964" i="1"/>
  <c r="S15964" i="1"/>
  <c r="U15964" i="1" s="1"/>
  <c r="Q15964" i="1"/>
  <c r="O15964" i="1"/>
  <c r="AE15964" i="1" s="1"/>
  <c r="G15964" i="1"/>
  <c r="F15964" i="1"/>
  <c r="AI15964" i="1" s="1"/>
  <c r="D15964" i="1"/>
  <c r="B15964" i="1"/>
  <c r="E15964" i="1" s="1"/>
  <c r="AH15963" i="1"/>
  <c r="AD15963" i="1"/>
  <c r="AC15963" i="1"/>
  <c r="W15963" i="1"/>
  <c r="V15963" i="1"/>
  <c r="T15963" i="1"/>
  <c r="S15963" i="1"/>
  <c r="U15963" i="1" s="1"/>
  <c r="Q15963" i="1"/>
  <c r="AG15963" i="1" s="1"/>
  <c r="O15963" i="1"/>
  <c r="AE15963" i="1" s="1"/>
  <c r="G15963" i="1"/>
  <c r="F15963" i="1"/>
  <c r="D15963" i="1"/>
  <c r="B15963" i="1"/>
  <c r="E15963" i="1" s="1"/>
  <c r="AH15962" i="1"/>
  <c r="AG15962" i="1"/>
  <c r="AD15962" i="1"/>
  <c r="AC15962" i="1"/>
  <c r="V15962" i="1"/>
  <c r="T15962" i="1"/>
  <c r="S15962" i="1"/>
  <c r="U15962" i="1" s="1"/>
  <c r="Q15962" i="1"/>
  <c r="O15962" i="1"/>
  <c r="AE15962" i="1" s="1"/>
  <c r="G15962" i="1"/>
  <c r="F15962" i="1"/>
  <c r="D15962" i="1"/>
  <c r="B15962" i="1"/>
  <c r="C15962" i="1" s="1"/>
  <c r="AH15961" i="1"/>
  <c r="AD15961" i="1"/>
  <c r="AC15961" i="1"/>
  <c r="V15961" i="1"/>
  <c r="T15961" i="1"/>
  <c r="S15961" i="1"/>
  <c r="U15961" i="1" s="1"/>
  <c r="Q15961" i="1"/>
  <c r="AF15961" i="1" s="1"/>
  <c r="O15961" i="1"/>
  <c r="AE15961" i="1" s="1"/>
  <c r="G15961" i="1"/>
  <c r="F15961" i="1"/>
  <c r="E15961" i="1"/>
  <c r="D15961" i="1"/>
  <c r="B15961" i="1"/>
  <c r="C15961" i="1" s="1"/>
  <c r="AH15960" i="1"/>
  <c r="AD15960" i="1"/>
  <c r="AC15960" i="1"/>
  <c r="V15960" i="1"/>
  <c r="AI15960" i="1" s="1"/>
  <c r="T15960" i="1"/>
  <c r="S15960" i="1"/>
  <c r="U15960" i="1" s="1"/>
  <c r="Q15960" i="1"/>
  <c r="O15960" i="1"/>
  <c r="AE15960" i="1" s="1"/>
  <c r="G15960" i="1"/>
  <c r="F15960" i="1"/>
  <c r="D15960" i="1"/>
  <c r="C15960" i="1"/>
  <c r="B15960" i="1"/>
  <c r="E15960" i="1" s="1"/>
  <c r="AH15959" i="1"/>
  <c r="AD15959" i="1"/>
  <c r="AC15959" i="1"/>
  <c r="V15959" i="1"/>
  <c r="AI15959" i="1" s="1"/>
  <c r="T15959" i="1"/>
  <c r="S15959" i="1"/>
  <c r="U15959" i="1" s="1"/>
  <c r="Q15959" i="1"/>
  <c r="O15959" i="1"/>
  <c r="AE15959" i="1" s="1"/>
  <c r="G15959" i="1"/>
  <c r="F15959" i="1"/>
  <c r="E15959" i="1"/>
  <c r="D15959" i="1"/>
  <c r="B15959" i="1"/>
  <c r="C15959" i="1" s="1"/>
  <c r="AH15958" i="1"/>
  <c r="AG15958" i="1"/>
  <c r="AD15958" i="1"/>
  <c r="AC15958" i="1"/>
  <c r="V15958" i="1"/>
  <c r="U15958" i="1"/>
  <c r="T15958" i="1"/>
  <c r="S15958" i="1"/>
  <c r="Q15958" i="1"/>
  <c r="O15958" i="1"/>
  <c r="AE15958" i="1" s="1"/>
  <c r="G15958" i="1"/>
  <c r="F15958" i="1"/>
  <c r="E15958" i="1"/>
  <c r="D15958" i="1"/>
  <c r="B15958" i="1"/>
  <c r="C15958" i="1" s="1"/>
  <c r="AH15957" i="1"/>
  <c r="AD15957" i="1"/>
  <c r="AC15957" i="1"/>
  <c r="V15957" i="1"/>
  <c r="U15957" i="1"/>
  <c r="T15957" i="1"/>
  <c r="S15957" i="1"/>
  <c r="Q15957" i="1"/>
  <c r="O15957" i="1"/>
  <c r="AE15957" i="1" s="1"/>
  <c r="G15957" i="1"/>
  <c r="F15957" i="1"/>
  <c r="D15957" i="1"/>
  <c r="B15957" i="1"/>
  <c r="C15957" i="1" s="1"/>
  <c r="AH15956" i="1"/>
  <c r="AD15956" i="1"/>
  <c r="AC15956" i="1"/>
  <c r="W15956" i="1"/>
  <c r="V15956" i="1"/>
  <c r="T15956" i="1"/>
  <c r="S15956" i="1"/>
  <c r="U15956" i="1" s="1"/>
  <c r="Q15956" i="1"/>
  <c r="AF15956" i="1" s="1"/>
  <c r="O15956" i="1"/>
  <c r="AE15956" i="1" s="1"/>
  <c r="G15956" i="1"/>
  <c r="F15956" i="1"/>
  <c r="D15956" i="1"/>
  <c r="B15956" i="1"/>
  <c r="E15956" i="1" s="1"/>
  <c r="AH15955" i="1"/>
  <c r="AD15955" i="1"/>
  <c r="AC15955" i="1"/>
  <c r="W15955" i="1"/>
  <c r="V15955" i="1"/>
  <c r="T15955" i="1"/>
  <c r="S15955" i="1"/>
  <c r="U15955" i="1" s="1"/>
  <c r="Q15955" i="1"/>
  <c r="AG15955" i="1" s="1"/>
  <c r="O15955" i="1"/>
  <c r="AE15955" i="1" s="1"/>
  <c r="G15955" i="1"/>
  <c r="F15955" i="1"/>
  <c r="D15955" i="1"/>
  <c r="B15955" i="1"/>
  <c r="E15955" i="1" s="1"/>
  <c r="AH15954" i="1"/>
  <c r="AG15954" i="1"/>
  <c r="AD15954" i="1"/>
  <c r="AC15954" i="1"/>
  <c r="V15954" i="1"/>
  <c r="T15954" i="1"/>
  <c r="S15954" i="1"/>
  <c r="U15954" i="1" s="1"/>
  <c r="Q15954" i="1"/>
  <c r="O15954" i="1"/>
  <c r="AE15954" i="1" s="1"/>
  <c r="G15954" i="1"/>
  <c r="F15954" i="1"/>
  <c r="D15954" i="1"/>
  <c r="B15954" i="1"/>
  <c r="C15954" i="1" s="1"/>
  <c r="AH15953" i="1"/>
  <c r="AD15953" i="1"/>
  <c r="AC15953" i="1"/>
  <c r="V15953" i="1"/>
  <c r="T15953" i="1"/>
  <c r="S15953" i="1"/>
  <c r="U15953" i="1" s="1"/>
  <c r="Q15953" i="1"/>
  <c r="AF15953" i="1" s="1"/>
  <c r="O15953" i="1"/>
  <c r="AE15953" i="1" s="1"/>
  <c r="G15953" i="1"/>
  <c r="F15953" i="1"/>
  <c r="D15953" i="1"/>
  <c r="B15953" i="1"/>
  <c r="C15953" i="1" s="1"/>
  <c r="AH15952" i="1"/>
  <c r="AE15952" i="1"/>
  <c r="AD15952" i="1"/>
  <c r="AC15952" i="1"/>
  <c r="V15952" i="1"/>
  <c r="AG15952" i="1" s="1"/>
  <c r="T15952" i="1"/>
  <c r="S15952" i="1"/>
  <c r="U15952" i="1" s="1"/>
  <c r="Q15952" i="1"/>
  <c r="O15952" i="1"/>
  <c r="G15952" i="1"/>
  <c r="F15952" i="1"/>
  <c r="D15952" i="1"/>
  <c r="B15952" i="1"/>
  <c r="E15952" i="1" s="1"/>
  <c r="AH15951" i="1"/>
  <c r="AD15951" i="1"/>
  <c r="AC15951" i="1"/>
  <c r="V15951" i="1"/>
  <c r="AI15951" i="1" s="1"/>
  <c r="T15951" i="1"/>
  <c r="S15951" i="1"/>
  <c r="U15951" i="1" s="1"/>
  <c r="Q15951" i="1"/>
  <c r="O15951" i="1"/>
  <c r="AE15951" i="1" s="1"/>
  <c r="G15951" i="1"/>
  <c r="F15951" i="1"/>
  <c r="E15951" i="1"/>
  <c r="D15951" i="1"/>
  <c r="C15951" i="1"/>
  <c r="B15951" i="1"/>
  <c r="AH15950" i="1"/>
  <c r="AG15950" i="1"/>
  <c r="AD15950" i="1"/>
  <c r="AC15950" i="1"/>
  <c r="V15950" i="1"/>
  <c r="U15950" i="1"/>
  <c r="T15950" i="1"/>
  <c r="S15950" i="1"/>
  <c r="Q15950" i="1"/>
  <c r="O15950" i="1"/>
  <c r="AE15950" i="1" s="1"/>
  <c r="G15950" i="1"/>
  <c r="F15950" i="1"/>
  <c r="E15950" i="1"/>
  <c r="D15950" i="1"/>
  <c r="B15950" i="1"/>
  <c r="C15950" i="1" s="1"/>
  <c r="AH15949" i="1"/>
  <c r="AD15949" i="1"/>
  <c r="AC15949" i="1"/>
  <c r="V15949" i="1"/>
  <c r="T15949" i="1"/>
  <c r="S15949" i="1"/>
  <c r="U15949" i="1" s="1"/>
  <c r="Q15949" i="1"/>
  <c r="O15949" i="1"/>
  <c r="AE15949" i="1" s="1"/>
  <c r="G15949" i="1"/>
  <c r="F15949" i="1"/>
  <c r="AI15949" i="1" s="1"/>
  <c r="D15949" i="1"/>
  <c r="B15949" i="1"/>
  <c r="C15949" i="1" s="1"/>
  <c r="AH15948" i="1"/>
  <c r="AD15948" i="1"/>
  <c r="AC15948" i="1"/>
  <c r="V15948" i="1"/>
  <c r="W15948" i="1" s="1"/>
  <c r="T15948" i="1"/>
  <c r="S15948" i="1"/>
  <c r="U15948" i="1" s="1"/>
  <c r="Q15948" i="1"/>
  <c r="O15948" i="1"/>
  <c r="AE15948" i="1" s="1"/>
  <c r="G15948" i="1"/>
  <c r="F15948" i="1"/>
  <c r="AI15948" i="1" s="1"/>
  <c r="D15948" i="1"/>
  <c r="B15948" i="1"/>
  <c r="E15948" i="1" s="1"/>
  <c r="AH15947" i="1"/>
  <c r="AD15947" i="1"/>
  <c r="AC15947" i="1"/>
  <c r="W15947" i="1"/>
  <c r="V15947" i="1"/>
  <c r="T15947" i="1"/>
  <c r="S15947" i="1"/>
  <c r="U15947" i="1" s="1"/>
  <c r="Q15947" i="1"/>
  <c r="AG15947" i="1" s="1"/>
  <c r="O15947" i="1"/>
  <c r="AE15947" i="1" s="1"/>
  <c r="G15947" i="1"/>
  <c r="F15947" i="1"/>
  <c r="D15947" i="1"/>
  <c r="B15947" i="1"/>
  <c r="E15947" i="1" s="1"/>
  <c r="AH15946" i="1"/>
  <c r="AG15946" i="1"/>
  <c r="AD15946" i="1"/>
  <c r="AC15946" i="1"/>
  <c r="V15946" i="1"/>
  <c r="T15946" i="1"/>
  <c r="S15946" i="1"/>
  <c r="U15946" i="1" s="1"/>
  <c r="Q15946" i="1"/>
  <c r="O15946" i="1"/>
  <c r="AE15946" i="1" s="1"/>
  <c r="G15946" i="1"/>
  <c r="F15946" i="1"/>
  <c r="D15946" i="1"/>
  <c r="B15946" i="1"/>
  <c r="C15946" i="1" s="1"/>
  <c r="AH15945" i="1"/>
  <c r="AD15945" i="1"/>
  <c r="AC15945" i="1"/>
  <c r="V15945" i="1"/>
  <c r="T15945" i="1"/>
  <c r="S15945" i="1"/>
  <c r="U15945" i="1" s="1"/>
  <c r="Q15945" i="1"/>
  <c r="AF15945" i="1" s="1"/>
  <c r="O15945" i="1"/>
  <c r="AE15945" i="1" s="1"/>
  <c r="G15945" i="1"/>
  <c r="F15945" i="1"/>
  <c r="E15945" i="1"/>
  <c r="D15945" i="1"/>
  <c r="B15945" i="1"/>
  <c r="C15945" i="1" s="1"/>
  <c r="AH15944" i="1"/>
  <c r="AD15944" i="1"/>
  <c r="AC15944" i="1"/>
  <c r="V15944" i="1"/>
  <c r="U15944" i="1"/>
  <c r="T15944" i="1"/>
  <c r="S15944" i="1"/>
  <c r="Q15944" i="1"/>
  <c r="O15944" i="1"/>
  <c r="G15944" i="1"/>
  <c r="F15944" i="1"/>
  <c r="D15944" i="1"/>
  <c r="B15944" i="1"/>
  <c r="C15944" i="1" s="1"/>
  <c r="AH15943" i="1"/>
  <c r="AD15943" i="1"/>
  <c r="AC15943" i="1"/>
  <c r="V15943" i="1"/>
  <c r="T15943" i="1"/>
  <c r="S15943" i="1"/>
  <c r="U15943" i="1" s="1"/>
  <c r="Q15943" i="1"/>
  <c r="O15943" i="1"/>
  <c r="AE15943" i="1" s="1"/>
  <c r="G15943" i="1"/>
  <c r="F15943" i="1"/>
  <c r="D15943" i="1"/>
  <c r="B15943" i="1"/>
  <c r="E15943" i="1" s="1"/>
  <c r="AH15942" i="1"/>
  <c r="AD15942" i="1"/>
  <c r="AC15942" i="1"/>
  <c r="V15942" i="1"/>
  <c r="T15942" i="1"/>
  <c r="S15942" i="1"/>
  <c r="U15942" i="1" s="1"/>
  <c r="Q15942" i="1"/>
  <c r="O15942" i="1"/>
  <c r="AE15942" i="1" s="1"/>
  <c r="G15942" i="1"/>
  <c r="F15942" i="1"/>
  <c r="D15942" i="1"/>
  <c r="B15942" i="1"/>
  <c r="E15942" i="1" s="1"/>
  <c r="AH15941" i="1"/>
  <c r="AG15941" i="1"/>
  <c r="AD15941" i="1"/>
  <c r="AC15941" i="1"/>
  <c r="V15941" i="1"/>
  <c r="T15941" i="1"/>
  <c r="S15941" i="1"/>
  <c r="U15941" i="1" s="1"/>
  <c r="Q15941" i="1"/>
  <c r="O15941" i="1"/>
  <c r="AE15941" i="1" s="1"/>
  <c r="G15941" i="1"/>
  <c r="F15941" i="1"/>
  <c r="D15941" i="1"/>
  <c r="B15941" i="1"/>
  <c r="C15941" i="1" s="1"/>
  <c r="AH15940" i="1"/>
  <c r="AD15940" i="1"/>
  <c r="AC15940" i="1"/>
  <c r="V15940" i="1"/>
  <c r="T15940" i="1"/>
  <c r="S15940" i="1"/>
  <c r="U15940" i="1" s="1"/>
  <c r="Q15940" i="1"/>
  <c r="O15940" i="1"/>
  <c r="AE15940" i="1" s="1"/>
  <c r="G15940" i="1"/>
  <c r="F15940" i="1"/>
  <c r="D15940" i="1"/>
  <c r="B15940" i="1"/>
  <c r="C15940" i="1" s="1"/>
  <c r="AH15939" i="1"/>
  <c r="AD15939" i="1"/>
  <c r="AC15939" i="1"/>
  <c r="V15939" i="1"/>
  <c r="AI15939" i="1" s="1"/>
  <c r="T15939" i="1"/>
  <c r="S15939" i="1"/>
  <c r="U15939" i="1" s="1"/>
  <c r="Q15939" i="1"/>
  <c r="O15939" i="1"/>
  <c r="AE15939" i="1" s="1"/>
  <c r="G15939" i="1"/>
  <c r="F15939" i="1"/>
  <c r="D15939" i="1"/>
  <c r="B15939" i="1"/>
  <c r="E15939" i="1" s="1"/>
  <c r="AH15938" i="1"/>
  <c r="AD15938" i="1"/>
  <c r="AC15938" i="1"/>
  <c r="V15938" i="1"/>
  <c r="AI15938" i="1" s="1"/>
  <c r="T15938" i="1"/>
  <c r="S15938" i="1"/>
  <c r="U15938" i="1" s="1"/>
  <c r="Q15938" i="1"/>
  <c r="O15938" i="1"/>
  <c r="AE15938" i="1" s="1"/>
  <c r="G15938" i="1"/>
  <c r="F15938" i="1"/>
  <c r="E15938" i="1"/>
  <c r="D15938" i="1"/>
  <c r="B15938" i="1"/>
  <c r="C15938" i="1" s="1"/>
  <c r="AH15937" i="1"/>
  <c r="AG15937" i="1"/>
  <c r="AD15937" i="1"/>
  <c r="AC15937" i="1"/>
  <c r="V15937" i="1"/>
  <c r="U15937" i="1"/>
  <c r="T15937" i="1"/>
  <c r="S15937" i="1"/>
  <c r="Q15937" i="1"/>
  <c r="O15937" i="1"/>
  <c r="AE15937" i="1" s="1"/>
  <c r="G15937" i="1"/>
  <c r="F15937" i="1"/>
  <c r="E15937" i="1"/>
  <c r="D15937" i="1"/>
  <c r="B15937" i="1"/>
  <c r="C15937" i="1" s="1"/>
  <c r="AH15936" i="1"/>
  <c r="AD15936" i="1"/>
  <c r="AC15936" i="1"/>
  <c r="V15936" i="1"/>
  <c r="U15936" i="1"/>
  <c r="T15936" i="1"/>
  <c r="S15936" i="1"/>
  <c r="Q15936" i="1"/>
  <c r="O15936" i="1"/>
  <c r="AE15936" i="1" s="1"/>
  <c r="G15936" i="1"/>
  <c r="F15936" i="1"/>
  <c r="D15936" i="1"/>
  <c r="B15936" i="1"/>
  <c r="C15936" i="1" s="1"/>
  <c r="AH15935" i="1"/>
  <c r="AD15935" i="1"/>
  <c r="AC15935" i="1"/>
  <c r="V15935" i="1"/>
  <c r="AI15935" i="1" s="1"/>
  <c r="T15935" i="1"/>
  <c r="S15935" i="1"/>
  <c r="U15935" i="1" s="1"/>
  <c r="Q15935" i="1"/>
  <c r="O15935" i="1"/>
  <c r="AE15935" i="1" s="1"/>
  <c r="G15935" i="1"/>
  <c r="F15935" i="1"/>
  <c r="E15935" i="1"/>
  <c r="D15935" i="1"/>
  <c r="B15935" i="1"/>
  <c r="C15935" i="1" s="1"/>
  <c r="AH15934" i="1"/>
  <c r="AD15934" i="1"/>
  <c r="AC15934" i="1"/>
  <c r="V15934" i="1"/>
  <c r="AG15934" i="1" s="1"/>
  <c r="T15934" i="1"/>
  <c r="S15934" i="1"/>
  <c r="U15934" i="1" s="1"/>
  <c r="Q15934" i="1"/>
  <c r="AF15934" i="1" s="1"/>
  <c r="O15934" i="1"/>
  <c r="AE15934" i="1" s="1"/>
  <c r="G15934" i="1"/>
  <c r="F15934" i="1"/>
  <c r="D15934" i="1"/>
  <c r="B15934" i="1"/>
  <c r="C15934" i="1" s="1"/>
  <c r="AH15933" i="1"/>
  <c r="AD15933" i="1"/>
  <c r="AC15933" i="1"/>
  <c r="V15933" i="1"/>
  <c r="U15933" i="1"/>
  <c r="T15933" i="1"/>
  <c r="S15933" i="1"/>
  <c r="Q15933" i="1"/>
  <c r="O15933" i="1"/>
  <c r="AE15933" i="1" s="1"/>
  <c r="G15933" i="1"/>
  <c r="F15933" i="1"/>
  <c r="D15933" i="1"/>
  <c r="B15933" i="1"/>
  <c r="C15933" i="1" s="1"/>
  <c r="AH15932" i="1"/>
  <c r="AE15932" i="1"/>
  <c r="AD15932" i="1"/>
  <c r="AC15932" i="1"/>
  <c r="V15932" i="1"/>
  <c r="T15932" i="1"/>
  <c r="S15932" i="1"/>
  <c r="U15932" i="1" s="1"/>
  <c r="Q15932" i="1"/>
  <c r="AF15932" i="1" s="1"/>
  <c r="O15932" i="1"/>
  <c r="G15932" i="1"/>
  <c r="F15932" i="1"/>
  <c r="D15932" i="1"/>
  <c r="B15932" i="1"/>
  <c r="E15932" i="1" s="1"/>
  <c r="AH15931" i="1"/>
  <c r="AD15931" i="1"/>
  <c r="AC15931" i="1"/>
  <c r="W15931" i="1"/>
  <c r="V15931" i="1"/>
  <c r="T15931" i="1"/>
  <c r="S15931" i="1"/>
  <c r="U15931" i="1" s="1"/>
  <c r="Q15931" i="1"/>
  <c r="AG15931" i="1" s="1"/>
  <c r="O15931" i="1"/>
  <c r="AE15931" i="1" s="1"/>
  <c r="G15931" i="1"/>
  <c r="F15931" i="1"/>
  <c r="D15931" i="1"/>
  <c r="B15931" i="1"/>
  <c r="E15931" i="1" s="1"/>
  <c r="AH15930" i="1"/>
  <c r="AG15930" i="1"/>
  <c r="AD15930" i="1"/>
  <c r="AC15930" i="1"/>
  <c r="V15930" i="1"/>
  <c r="T15930" i="1"/>
  <c r="S15930" i="1"/>
  <c r="U15930" i="1" s="1"/>
  <c r="Q15930" i="1"/>
  <c r="O15930" i="1"/>
  <c r="AE15930" i="1" s="1"/>
  <c r="G15930" i="1"/>
  <c r="F15930" i="1"/>
  <c r="D15930" i="1"/>
  <c r="B15930" i="1"/>
  <c r="C15930" i="1" s="1"/>
  <c r="AH15929" i="1"/>
  <c r="AD15929" i="1"/>
  <c r="AC15929" i="1"/>
  <c r="V15929" i="1"/>
  <c r="T15929" i="1"/>
  <c r="S15929" i="1"/>
  <c r="U15929" i="1" s="1"/>
  <c r="Q15929" i="1"/>
  <c r="AF15929" i="1" s="1"/>
  <c r="O15929" i="1"/>
  <c r="AE15929" i="1" s="1"/>
  <c r="G15929" i="1"/>
  <c r="F15929" i="1"/>
  <c r="E15929" i="1"/>
  <c r="D15929" i="1"/>
  <c r="B15929" i="1"/>
  <c r="C15929" i="1" s="1"/>
  <c r="AH15928" i="1"/>
  <c r="AD15928" i="1"/>
  <c r="AC15928" i="1"/>
  <c r="W15928" i="1"/>
  <c r="V15928" i="1"/>
  <c r="T15928" i="1"/>
  <c r="S15928" i="1"/>
  <c r="U15928" i="1" s="1"/>
  <c r="Q15928" i="1"/>
  <c r="AF15928" i="1" s="1"/>
  <c r="O15928" i="1"/>
  <c r="AE15928" i="1" s="1"/>
  <c r="G15928" i="1"/>
  <c r="F15928" i="1"/>
  <c r="AI15928" i="1" s="1"/>
  <c r="D15928" i="1"/>
  <c r="B15928" i="1"/>
  <c r="E15928" i="1" s="1"/>
  <c r="AH15927" i="1"/>
  <c r="AD15927" i="1"/>
  <c r="AC15927" i="1"/>
  <c r="V15927" i="1"/>
  <c r="AI15927" i="1" s="1"/>
  <c r="T15927" i="1"/>
  <c r="S15927" i="1"/>
  <c r="U15927" i="1" s="1"/>
  <c r="Q15927" i="1"/>
  <c r="O15927" i="1"/>
  <c r="AE15927" i="1" s="1"/>
  <c r="G15927" i="1"/>
  <c r="F15927" i="1"/>
  <c r="E15927" i="1"/>
  <c r="D15927" i="1"/>
  <c r="B15927" i="1"/>
  <c r="C15927" i="1" s="1"/>
  <c r="AH15926" i="1"/>
  <c r="AD15926" i="1"/>
  <c r="AC15926" i="1"/>
  <c r="V15926" i="1"/>
  <c r="AG15926" i="1" s="1"/>
  <c r="T15926" i="1"/>
  <c r="S15926" i="1"/>
  <c r="U15926" i="1" s="1"/>
  <c r="Q15926" i="1"/>
  <c r="O15926" i="1"/>
  <c r="AE15926" i="1" s="1"/>
  <c r="G15926" i="1"/>
  <c r="F15926" i="1"/>
  <c r="D15926" i="1"/>
  <c r="B15926" i="1"/>
  <c r="C15926" i="1" s="1"/>
  <c r="AH15925" i="1"/>
  <c r="AD15925" i="1"/>
  <c r="AC15925" i="1"/>
  <c r="V15925" i="1"/>
  <c r="U15925" i="1"/>
  <c r="T15925" i="1"/>
  <c r="S15925" i="1"/>
  <c r="Q15925" i="1"/>
  <c r="O15925" i="1"/>
  <c r="AE15925" i="1" s="1"/>
  <c r="G15925" i="1"/>
  <c r="F15925" i="1"/>
  <c r="E15925" i="1"/>
  <c r="D15925" i="1"/>
  <c r="B15925" i="1"/>
  <c r="C15925" i="1" s="1"/>
  <c r="AH15924" i="1"/>
  <c r="AD15924" i="1"/>
  <c r="AC15924" i="1"/>
  <c r="V15924" i="1"/>
  <c r="AI15924" i="1" s="1"/>
  <c r="T15924" i="1"/>
  <c r="S15924" i="1"/>
  <c r="U15924" i="1" s="1"/>
  <c r="Q15924" i="1"/>
  <c r="O15924" i="1"/>
  <c r="AE15924" i="1" s="1"/>
  <c r="G15924" i="1"/>
  <c r="F15924" i="1"/>
  <c r="D15924" i="1"/>
  <c r="B15924" i="1"/>
  <c r="E15924" i="1" s="1"/>
  <c r="AH15923" i="1"/>
  <c r="AD15923" i="1"/>
  <c r="AC15923" i="1"/>
  <c r="V15923" i="1"/>
  <c r="AI15923" i="1" s="1"/>
  <c r="T15923" i="1"/>
  <c r="S15923" i="1"/>
  <c r="U15923" i="1" s="1"/>
  <c r="Q15923" i="1"/>
  <c r="O15923" i="1"/>
  <c r="AE15923" i="1" s="1"/>
  <c r="G15923" i="1"/>
  <c r="F15923" i="1"/>
  <c r="D15923" i="1"/>
  <c r="C15923" i="1"/>
  <c r="B15923" i="1"/>
  <c r="E15923" i="1" s="1"/>
  <c r="AH15922" i="1"/>
  <c r="AG15922" i="1"/>
  <c r="AD15922" i="1"/>
  <c r="AC15922" i="1"/>
  <c r="V15922" i="1"/>
  <c r="U15922" i="1"/>
  <c r="T15922" i="1"/>
  <c r="S15922" i="1"/>
  <c r="Q15922" i="1"/>
  <c r="O15922" i="1"/>
  <c r="AE15922" i="1" s="1"/>
  <c r="G15922" i="1"/>
  <c r="F15922" i="1"/>
  <c r="E15922" i="1"/>
  <c r="D15922" i="1"/>
  <c r="B15922" i="1"/>
  <c r="C15922" i="1" s="1"/>
  <c r="AH15921" i="1"/>
  <c r="AD15921" i="1"/>
  <c r="AC15921" i="1"/>
  <c r="V15921" i="1"/>
  <c r="T15921" i="1"/>
  <c r="S15921" i="1"/>
  <c r="U15921" i="1" s="1"/>
  <c r="Q15921" i="1"/>
  <c r="O15921" i="1"/>
  <c r="AE15921" i="1" s="1"/>
  <c r="G15921" i="1"/>
  <c r="F15921" i="1"/>
  <c r="AI15921" i="1" s="1"/>
  <c r="D15921" i="1"/>
  <c r="B15921" i="1"/>
  <c r="C15921" i="1" s="1"/>
  <c r="AH15920" i="1"/>
  <c r="AD15920" i="1"/>
  <c r="AC15920" i="1"/>
  <c r="V15920" i="1"/>
  <c r="AI15920" i="1" s="1"/>
  <c r="T15920" i="1"/>
  <c r="S15920" i="1"/>
  <c r="U15920" i="1" s="1"/>
  <c r="Q15920" i="1"/>
  <c r="O15920" i="1"/>
  <c r="AE15920" i="1" s="1"/>
  <c r="G15920" i="1"/>
  <c r="F15920" i="1"/>
  <c r="D15920" i="1"/>
  <c r="C15920" i="1"/>
  <c r="B15920" i="1"/>
  <c r="E15920" i="1" s="1"/>
  <c r="AH15919" i="1"/>
  <c r="AD15919" i="1"/>
  <c r="AC15919" i="1"/>
  <c r="V15919" i="1"/>
  <c r="AI15919" i="1" s="1"/>
  <c r="T15919" i="1"/>
  <c r="S15919" i="1"/>
  <c r="U15919" i="1" s="1"/>
  <c r="Q15919" i="1"/>
  <c r="O15919" i="1"/>
  <c r="AE15919" i="1" s="1"/>
  <c r="G15919" i="1"/>
  <c r="F15919" i="1"/>
  <c r="E15919" i="1"/>
  <c r="D15919" i="1"/>
  <c r="B15919" i="1"/>
  <c r="C15919" i="1" s="1"/>
  <c r="AH15918" i="1"/>
  <c r="AD15918" i="1"/>
  <c r="AC15918" i="1"/>
  <c r="V15918" i="1"/>
  <c r="AG15918" i="1" s="1"/>
  <c r="T15918" i="1"/>
  <c r="S15918" i="1"/>
  <c r="U15918" i="1" s="1"/>
  <c r="Q15918" i="1"/>
  <c r="AF15918" i="1" s="1"/>
  <c r="O15918" i="1"/>
  <c r="AE15918" i="1" s="1"/>
  <c r="G15918" i="1"/>
  <c r="F15918" i="1"/>
  <c r="D15918" i="1"/>
  <c r="B15918" i="1"/>
  <c r="C15918" i="1" s="1"/>
  <c r="AH15917" i="1"/>
  <c r="AD15917" i="1"/>
  <c r="AC15917" i="1"/>
  <c r="V15917" i="1"/>
  <c r="U15917" i="1"/>
  <c r="T15917" i="1"/>
  <c r="S15917" i="1"/>
  <c r="Q15917" i="1"/>
  <c r="O15917" i="1"/>
  <c r="AE15917" i="1" s="1"/>
  <c r="G15917" i="1"/>
  <c r="F15917" i="1"/>
  <c r="D15917" i="1"/>
  <c r="B15917" i="1"/>
  <c r="C15917" i="1" s="1"/>
  <c r="AH15916" i="1"/>
  <c r="AD15916" i="1"/>
  <c r="AC15916" i="1"/>
  <c r="V15916" i="1"/>
  <c r="T15916" i="1"/>
  <c r="S15916" i="1"/>
  <c r="U15916" i="1" s="1"/>
  <c r="Q15916" i="1"/>
  <c r="AF15916" i="1" s="1"/>
  <c r="O15916" i="1"/>
  <c r="AE15916" i="1" s="1"/>
  <c r="G15916" i="1"/>
  <c r="F15916" i="1"/>
  <c r="D15916" i="1"/>
  <c r="C15916" i="1"/>
  <c r="B15916" i="1"/>
  <c r="E15916" i="1" s="1"/>
  <c r="AH15915" i="1"/>
  <c r="AD15915" i="1"/>
  <c r="AC15915" i="1"/>
  <c r="W15915" i="1"/>
  <c r="V15915" i="1"/>
  <c r="T15915" i="1"/>
  <c r="S15915" i="1"/>
  <c r="U15915" i="1" s="1"/>
  <c r="Q15915" i="1"/>
  <c r="AG15915" i="1" s="1"/>
  <c r="O15915" i="1"/>
  <c r="AE15915" i="1" s="1"/>
  <c r="G15915" i="1"/>
  <c r="F15915" i="1"/>
  <c r="D15915" i="1"/>
  <c r="B15915" i="1"/>
  <c r="E15915" i="1" s="1"/>
  <c r="AH15914" i="1"/>
  <c r="AD15914" i="1"/>
  <c r="AC15914" i="1"/>
  <c r="V15914" i="1"/>
  <c r="AG15914" i="1" s="1"/>
  <c r="T15914" i="1"/>
  <c r="S15914" i="1"/>
  <c r="U15914" i="1" s="1"/>
  <c r="Q15914" i="1"/>
  <c r="AF15914" i="1" s="1"/>
  <c r="O15914" i="1"/>
  <c r="AE15914" i="1" s="1"/>
  <c r="G15914" i="1"/>
  <c r="F15914" i="1"/>
  <c r="D15914" i="1"/>
  <c r="B15914" i="1"/>
  <c r="C15914" i="1" s="1"/>
  <c r="AH15913" i="1"/>
  <c r="AD15913" i="1"/>
  <c r="AC15913" i="1"/>
  <c r="V15913" i="1"/>
  <c r="U15913" i="1"/>
  <c r="T15913" i="1"/>
  <c r="S15913" i="1"/>
  <c r="Q15913" i="1"/>
  <c r="AF15913" i="1" s="1"/>
  <c r="O15913" i="1"/>
  <c r="AE15913" i="1" s="1"/>
  <c r="G15913" i="1"/>
  <c r="F15913" i="1"/>
  <c r="E15913" i="1"/>
  <c r="D15913" i="1"/>
  <c r="B15913" i="1"/>
  <c r="C15913" i="1" s="1"/>
  <c r="AH15912" i="1"/>
  <c r="AD15912" i="1"/>
  <c r="AC15912" i="1"/>
  <c r="W15912" i="1"/>
  <c r="V15912" i="1"/>
  <c r="AI15912" i="1" s="1"/>
  <c r="T15912" i="1"/>
  <c r="S15912" i="1"/>
  <c r="U15912" i="1" s="1"/>
  <c r="Q15912" i="1"/>
  <c r="AF15912" i="1" s="1"/>
  <c r="O15912" i="1"/>
  <c r="AE15912" i="1" s="1"/>
  <c r="G15912" i="1"/>
  <c r="F15912" i="1"/>
  <c r="D15912" i="1"/>
  <c r="B15912" i="1"/>
  <c r="E15912" i="1" s="1"/>
  <c r="AH15911" i="1"/>
  <c r="AD15911" i="1"/>
  <c r="AC15911" i="1"/>
  <c r="V15911" i="1"/>
  <c r="AI15911" i="1" s="1"/>
  <c r="T15911" i="1"/>
  <c r="S15911" i="1"/>
  <c r="U15911" i="1" s="1"/>
  <c r="Q15911" i="1"/>
  <c r="O15911" i="1"/>
  <c r="AE15911" i="1" s="1"/>
  <c r="G15911" i="1"/>
  <c r="F15911" i="1"/>
  <c r="E15911" i="1"/>
  <c r="D15911" i="1"/>
  <c r="B15911" i="1"/>
  <c r="C15911" i="1" s="1"/>
  <c r="AH15910" i="1"/>
  <c r="AD15910" i="1"/>
  <c r="AC15910" i="1"/>
  <c r="V15910" i="1"/>
  <c r="AG15910" i="1" s="1"/>
  <c r="U15910" i="1"/>
  <c r="T15910" i="1"/>
  <c r="S15910" i="1"/>
  <c r="Q15910" i="1"/>
  <c r="O15910" i="1"/>
  <c r="AE15910" i="1" s="1"/>
  <c r="G15910" i="1"/>
  <c r="F15910" i="1"/>
  <c r="E15910" i="1"/>
  <c r="D15910" i="1"/>
  <c r="B15910" i="1"/>
  <c r="C15910" i="1" s="1"/>
  <c r="AH15909" i="1"/>
  <c r="AD15909" i="1"/>
  <c r="AC15909" i="1"/>
  <c r="V15909" i="1"/>
  <c r="U15909" i="1"/>
  <c r="T15909" i="1"/>
  <c r="S15909" i="1"/>
  <c r="Q15909" i="1"/>
  <c r="O15909" i="1"/>
  <c r="AE15909" i="1" s="1"/>
  <c r="G15909" i="1"/>
  <c r="F15909" i="1"/>
  <c r="D15909" i="1"/>
  <c r="B15909" i="1"/>
  <c r="C15909" i="1" s="1"/>
  <c r="AH15908" i="1"/>
  <c r="AD15908" i="1"/>
  <c r="AC15908" i="1"/>
  <c r="V15908" i="1"/>
  <c r="T15908" i="1"/>
  <c r="S15908" i="1"/>
  <c r="U15908" i="1" s="1"/>
  <c r="Q15908" i="1"/>
  <c r="O15908" i="1"/>
  <c r="AE15908" i="1" s="1"/>
  <c r="G15908" i="1"/>
  <c r="F15908" i="1"/>
  <c r="D15908" i="1"/>
  <c r="B15908" i="1"/>
  <c r="E15908" i="1" s="1"/>
  <c r="AH15907" i="1"/>
  <c r="AD15907" i="1"/>
  <c r="AC15907" i="1"/>
  <c r="V15907" i="1"/>
  <c r="T15907" i="1"/>
  <c r="S15907" i="1"/>
  <c r="U15907" i="1" s="1"/>
  <c r="Q15907" i="1"/>
  <c r="O15907" i="1"/>
  <c r="AE15907" i="1" s="1"/>
  <c r="G15907" i="1"/>
  <c r="F15907" i="1"/>
  <c r="D15907" i="1"/>
  <c r="C15907" i="1"/>
  <c r="B15907" i="1"/>
  <c r="E15907" i="1" s="1"/>
  <c r="AH15906" i="1"/>
  <c r="AG15906" i="1"/>
  <c r="AD15906" i="1"/>
  <c r="AC15906" i="1"/>
  <c r="V15906" i="1"/>
  <c r="T15906" i="1"/>
  <c r="S15906" i="1"/>
  <c r="U15906" i="1" s="1"/>
  <c r="Q15906" i="1"/>
  <c r="O15906" i="1"/>
  <c r="AE15906" i="1" s="1"/>
  <c r="G15906" i="1"/>
  <c r="F15906" i="1"/>
  <c r="D15906" i="1"/>
  <c r="B15906" i="1"/>
  <c r="C15906" i="1" s="1"/>
  <c r="AH15905" i="1"/>
  <c r="AD15905" i="1"/>
  <c r="AC15905" i="1"/>
  <c r="V15905" i="1"/>
  <c r="T15905" i="1"/>
  <c r="S15905" i="1"/>
  <c r="U15905" i="1" s="1"/>
  <c r="Q15905" i="1"/>
  <c r="O15905" i="1"/>
  <c r="AE15905" i="1" s="1"/>
  <c r="G15905" i="1"/>
  <c r="F15905" i="1"/>
  <c r="AI15905" i="1" s="1"/>
  <c r="D15905" i="1"/>
  <c r="B15905" i="1"/>
  <c r="C15905" i="1" s="1"/>
  <c r="AH15904" i="1"/>
  <c r="AD15904" i="1"/>
  <c r="AC15904" i="1"/>
  <c r="V15904" i="1"/>
  <c r="AI15904" i="1" s="1"/>
  <c r="T15904" i="1"/>
  <c r="S15904" i="1"/>
  <c r="U15904" i="1" s="1"/>
  <c r="Q15904" i="1"/>
  <c r="O15904" i="1"/>
  <c r="AE15904" i="1" s="1"/>
  <c r="G15904" i="1"/>
  <c r="F15904" i="1"/>
  <c r="D15904" i="1"/>
  <c r="C15904" i="1"/>
  <c r="B15904" i="1"/>
  <c r="E15904" i="1" s="1"/>
  <c r="AH15903" i="1"/>
  <c r="AD15903" i="1"/>
  <c r="AC15903" i="1"/>
  <c r="V15903" i="1"/>
  <c r="AI15903" i="1" s="1"/>
  <c r="T15903" i="1"/>
  <c r="S15903" i="1"/>
  <c r="U15903" i="1" s="1"/>
  <c r="Q15903" i="1"/>
  <c r="O15903" i="1"/>
  <c r="AE15903" i="1" s="1"/>
  <c r="G15903" i="1"/>
  <c r="F15903" i="1"/>
  <c r="E15903" i="1"/>
  <c r="D15903" i="1"/>
  <c r="B15903" i="1"/>
  <c r="C15903" i="1" s="1"/>
  <c r="AH15902" i="1"/>
  <c r="AD15902" i="1"/>
  <c r="AC15902" i="1"/>
  <c r="V15902" i="1"/>
  <c r="AG15902" i="1" s="1"/>
  <c r="U15902" i="1"/>
  <c r="T15902" i="1"/>
  <c r="S15902" i="1"/>
  <c r="Q15902" i="1"/>
  <c r="AF15902" i="1" s="1"/>
  <c r="O15902" i="1"/>
  <c r="AE15902" i="1" s="1"/>
  <c r="G15902" i="1"/>
  <c r="F15902" i="1"/>
  <c r="E15902" i="1"/>
  <c r="D15902" i="1"/>
  <c r="B15902" i="1"/>
  <c r="C15902" i="1" s="1"/>
  <c r="AH15901" i="1"/>
  <c r="AD15901" i="1"/>
  <c r="AC15901" i="1"/>
  <c r="V15901" i="1"/>
  <c r="U15901" i="1"/>
  <c r="T15901" i="1"/>
  <c r="S15901" i="1"/>
  <c r="Q15901" i="1"/>
  <c r="O15901" i="1"/>
  <c r="AE15901" i="1" s="1"/>
  <c r="G15901" i="1"/>
  <c r="F15901" i="1"/>
  <c r="D15901" i="1"/>
  <c r="B15901" i="1"/>
  <c r="C15901" i="1" s="1"/>
  <c r="AH15900" i="1"/>
  <c r="AD15900" i="1"/>
  <c r="AC15900" i="1"/>
  <c r="V15900" i="1"/>
  <c r="T15900" i="1"/>
  <c r="S15900" i="1"/>
  <c r="U15900" i="1" s="1"/>
  <c r="Q15900" i="1"/>
  <c r="AF15900" i="1" s="1"/>
  <c r="O15900" i="1"/>
  <c r="AE15900" i="1" s="1"/>
  <c r="G15900" i="1"/>
  <c r="F15900" i="1"/>
  <c r="D15900" i="1"/>
  <c r="C15900" i="1"/>
  <c r="B15900" i="1"/>
  <c r="E15900" i="1" s="1"/>
  <c r="AH15899" i="1"/>
  <c r="AD15899" i="1"/>
  <c r="AC15899" i="1"/>
  <c r="W15899" i="1"/>
  <c r="V15899" i="1"/>
  <c r="T15899" i="1"/>
  <c r="S15899" i="1"/>
  <c r="U15899" i="1" s="1"/>
  <c r="Q15899" i="1"/>
  <c r="AG15899" i="1" s="1"/>
  <c r="O15899" i="1"/>
  <c r="AE15899" i="1" s="1"/>
  <c r="G15899" i="1"/>
  <c r="F15899" i="1"/>
  <c r="D15899" i="1"/>
  <c r="B15899" i="1"/>
  <c r="E15899" i="1" s="1"/>
  <c r="AH15898" i="1"/>
  <c r="AD15898" i="1"/>
  <c r="AC15898" i="1"/>
  <c r="V15898" i="1"/>
  <c r="AG15898" i="1" s="1"/>
  <c r="T15898" i="1"/>
  <c r="S15898" i="1"/>
  <c r="U15898" i="1" s="1"/>
  <c r="Q15898" i="1"/>
  <c r="AF15898" i="1" s="1"/>
  <c r="O15898" i="1"/>
  <c r="AE15898" i="1" s="1"/>
  <c r="G15898" i="1"/>
  <c r="F15898" i="1"/>
  <c r="D15898" i="1"/>
  <c r="B15898" i="1"/>
  <c r="C15898" i="1" s="1"/>
  <c r="AH15897" i="1"/>
  <c r="AD15897" i="1"/>
  <c r="AC15897" i="1"/>
  <c r="V15897" i="1"/>
  <c r="U15897" i="1"/>
  <c r="T15897" i="1"/>
  <c r="S15897" i="1"/>
  <c r="Q15897" i="1"/>
  <c r="AF15897" i="1" s="1"/>
  <c r="O15897" i="1"/>
  <c r="AE15897" i="1" s="1"/>
  <c r="G15897" i="1"/>
  <c r="F15897" i="1"/>
  <c r="E15897" i="1"/>
  <c r="D15897" i="1"/>
  <c r="B15897" i="1"/>
  <c r="C15897" i="1" s="1"/>
  <c r="AH15896" i="1"/>
  <c r="AD15896" i="1"/>
  <c r="AC15896" i="1"/>
  <c r="W15896" i="1"/>
  <c r="V15896" i="1"/>
  <c r="AI15896" i="1" s="1"/>
  <c r="T15896" i="1"/>
  <c r="S15896" i="1"/>
  <c r="U15896" i="1" s="1"/>
  <c r="Q15896" i="1"/>
  <c r="AF15896" i="1" s="1"/>
  <c r="O15896" i="1"/>
  <c r="AE15896" i="1" s="1"/>
  <c r="G15896" i="1"/>
  <c r="F15896" i="1"/>
  <c r="D15896" i="1"/>
  <c r="B15896" i="1"/>
  <c r="E15896" i="1" s="1"/>
  <c r="AH15895" i="1"/>
  <c r="AD15895" i="1"/>
  <c r="AC15895" i="1"/>
  <c r="V15895" i="1"/>
  <c r="AI15895" i="1" s="1"/>
  <c r="T15895" i="1"/>
  <c r="S15895" i="1"/>
  <c r="U15895" i="1" s="1"/>
  <c r="Q15895" i="1"/>
  <c r="O15895" i="1"/>
  <c r="AE15895" i="1" s="1"/>
  <c r="G15895" i="1"/>
  <c r="F15895" i="1"/>
  <c r="E15895" i="1"/>
  <c r="D15895" i="1"/>
  <c r="B15895" i="1"/>
  <c r="C15895" i="1" s="1"/>
  <c r="AH15894" i="1"/>
  <c r="AD15894" i="1"/>
  <c r="AC15894" i="1"/>
  <c r="V15894" i="1"/>
  <c r="AG15894" i="1" s="1"/>
  <c r="U15894" i="1"/>
  <c r="T15894" i="1"/>
  <c r="S15894" i="1"/>
  <c r="Q15894" i="1"/>
  <c r="O15894" i="1"/>
  <c r="AE15894" i="1" s="1"/>
  <c r="G15894" i="1"/>
  <c r="F15894" i="1"/>
  <c r="E15894" i="1"/>
  <c r="D15894" i="1"/>
  <c r="B15894" i="1"/>
  <c r="C15894" i="1" s="1"/>
  <c r="AH15893" i="1"/>
  <c r="AD15893" i="1"/>
  <c r="AC15893" i="1"/>
  <c r="V15893" i="1"/>
  <c r="U15893" i="1"/>
  <c r="T15893" i="1"/>
  <c r="S15893" i="1"/>
  <c r="Q15893" i="1"/>
  <c r="O15893" i="1"/>
  <c r="AE15893" i="1" s="1"/>
  <c r="G15893" i="1"/>
  <c r="F15893" i="1"/>
  <c r="D15893" i="1"/>
  <c r="B15893" i="1"/>
  <c r="C15893" i="1" s="1"/>
  <c r="AH15892" i="1"/>
  <c r="AD15892" i="1"/>
  <c r="AC15892" i="1"/>
  <c r="V15892" i="1"/>
  <c r="T15892" i="1"/>
  <c r="S15892" i="1"/>
  <c r="U15892" i="1" s="1"/>
  <c r="Q15892" i="1"/>
  <c r="O15892" i="1"/>
  <c r="AE15892" i="1" s="1"/>
  <c r="G15892" i="1"/>
  <c r="F15892" i="1"/>
  <c r="D15892" i="1"/>
  <c r="B15892" i="1"/>
  <c r="E15892" i="1" s="1"/>
  <c r="AH15891" i="1"/>
  <c r="AD15891" i="1"/>
  <c r="AC15891" i="1"/>
  <c r="V15891" i="1"/>
  <c r="T15891" i="1"/>
  <c r="S15891" i="1"/>
  <c r="U15891" i="1" s="1"/>
  <c r="Q15891" i="1"/>
  <c r="O15891" i="1"/>
  <c r="AE15891" i="1" s="1"/>
  <c r="G15891" i="1"/>
  <c r="F15891" i="1"/>
  <c r="D15891" i="1"/>
  <c r="C15891" i="1"/>
  <c r="B15891" i="1"/>
  <c r="E15891" i="1" s="1"/>
  <c r="AH15890" i="1"/>
  <c r="AG15890" i="1"/>
  <c r="AD15890" i="1"/>
  <c r="AC15890" i="1"/>
  <c r="V15890" i="1"/>
  <c r="T15890" i="1"/>
  <c r="S15890" i="1"/>
  <c r="U15890" i="1" s="1"/>
  <c r="Q15890" i="1"/>
  <c r="O15890" i="1"/>
  <c r="AE15890" i="1" s="1"/>
  <c r="G15890" i="1"/>
  <c r="F15890" i="1"/>
  <c r="D15890" i="1"/>
  <c r="B15890" i="1"/>
  <c r="C15890" i="1" s="1"/>
  <c r="AH15889" i="1"/>
  <c r="AD15889" i="1"/>
  <c r="AC15889" i="1"/>
  <c r="V15889" i="1"/>
  <c r="T15889" i="1"/>
  <c r="S15889" i="1"/>
  <c r="U15889" i="1" s="1"/>
  <c r="Q15889" i="1"/>
  <c r="O15889" i="1"/>
  <c r="AE15889" i="1" s="1"/>
  <c r="G15889" i="1"/>
  <c r="F15889" i="1"/>
  <c r="AI15889" i="1" s="1"/>
  <c r="D15889" i="1"/>
  <c r="B15889" i="1"/>
  <c r="C15889" i="1" s="1"/>
  <c r="AH15888" i="1"/>
  <c r="AD15888" i="1"/>
  <c r="AC15888" i="1"/>
  <c r="V15888" i="1"/>
  <c r="AI15888" i="1" s="1"/>
  <c r="T15888" i="1"/>
  <c r="S15888" i="1"/>
  <c r="U15888" i="1" s="1"/>
  <c r="Q15888" i="1"/>
  <c r="O15888" i="1"/>
  <c r="AE15888" i="1" s="1"/>
  <c r="G15888" i="1"/>
  <c r="F15888" i="1"/>
  <c r="D15888" i="1"/>
  <c r="C15888" i="1"/>
  <c r="B15888" i="1"/>
  <c r="E15888" i="1" s="1"/>
  <c r="AH15887" i="1"/>
  <c r="AD15887" i="1"/>
  <c r="AC15887" i="1"/>
  <c r="V15887" i="1"/>
  <c r="AI15887" i="1" s="1"/>
  <c r="T15887" i="1"/>
  <c r="S15887" i="1"/>
  <c r="U15887" i="1" s="1"/>
  <c r="Q15887" i="1"/>
  <c r="O15887" i="1"/>
  <c r="AE15887" i="1" s="1"/>
  <c r="G15887" i="1"/>
  <c r="F15887" i="1"/>
  <c r="E15887" i="1"/>
  <c r="D15887" i="1"/>
  <c r="B15887" i="1"/>
  <c r="C15887" i="1" s="1"/>
  <c r="AH15886" i="1"/>
  <c r="AD15886" i="1"/>
  <c r="AC15886" i="1"/>
  <c r="V15886" i="1"/>
  <c r="AG15886" i="1" s="1"/>
  <c r="U15886" i="1"/>
  <c r="T15886" i="1"/>
  <c r="S15886" i="1"/>
  <c r="Q15886" i="1"/>
  <c r="AF15886" i="1" s="1"/>
  <c r="O15886" i="1"/>
  <c r="AE15886" i="1" s="1"/>
  <c r="G15886" i="1"/>
  <c r="F15886" i="1"/>
  <c r="E15886" i="1"/>
  <c r="D15886" i="1"/>
  <c r="B15886" i="1"/>
  <c r="C15886" i="1" s="1"/>
  <c r="AH15885" i="1"/>
  <c r="AD15885" i="1"/>
  <c r="AC15885" i="1"/>
  <c r="V15885" i="1"/>
  <c r="U15885" i="1"/>
  <c r="T15885" i="1"/>
  <c r="S15885" i="1"/>
  <c r="Q15885" i="1"/>
  <c r="O15885" i="1"/>
  <c r="AE15885" i="1" s="1"/>
  <c r="G15885" i="1"/>
  <c r="F15885" i="1"/>
  <c r="D15885" i="1"/>
  <c r="B15885" i="1"/>
  <c r="C15885" i="1" s="1"/>
  <c r="AH15884" i="1"/>
  <c r="AD15884" i="1"/>
  <c r="AC15884" i="1"/>
  <c r="V15884" i="1"/>
  <c r="T15884" i="1"/>
  <c r="S15884" i="1"/>
  <c r="U15884" i="1" s="1"/>
  <c r="Q15884" i="1"/>
  <c r="AF15884" i="1" s="1"/>
  <c r="O15884" i="1"/>
  <c r="AE15884" i="1" s="1"/>
  <c r="G15884" i="1"/>
  <c r="F15884" i="1"/>
  <c r="D15884" i="1"/>
  <c r="C15884" i="1"/>
  <c r="B15884" i="1"/>
  <c r="E15884" i="1" s="1"/>
  <c r="AH15883" i="1"/>
  <c r="AD15883" i="1"/>
  <c r="AC15883" i="1"/>
  <c r="W15883" i="1"/>
  <c r="V15883" i="1"/>
  <c r="T15883" i="1"/>
  <c r="S15883" i="1"/>
  <c r="U15883" i="1" s="1"/>
  <c r="Q15883" i="1"/>
  <c r="AG15883" i="1" s="1"/>
  <c r="O15883" i="1"/>
  <c r="AE15883" i="1" s="1"/>
  <c r="G15883" i="1"/>
  <c r="F15883" i="1"/>
  <c r="D15883" i="1"/>
  <c r="B15883" i="1"/>
  <c r="E15883" i="1" s="1"/>
  <c r="AH15882" i="1"/>
  <c r="AD15882" i="1"/>
  <c r="AC15882" i="1"/>
  <c r="V15882" i="1"/>
  <c r="AG15882" i="1" s="1"/>
  <c r="T15882" i="1"/>
  <c r="S15882" i="1"/>
  <c r="U15882" i="1" s="1"/>
  <c r="Q15882" i="1"/>
  <c r="AF15882" i="1" s="1"/>
  <c r="O15882" i="1"/>
  <c r="AE15882" i="1" s="1"/>
  <c r="G15882" i="1"/>
  <c r="F15882" i="1"/>
  <c r="D15882" i="1"/>
  <c r="B15882" i="1"/>
  <c r="C15882" i="1" s="1"/>
  <c r="AH15881" i="1"/>
  <c r="AD15881" i="1"/>
  <c r="AC15881" i="1"/>
  <c r="V15881" i="1"/>
  <c r="U15881" i="1"/>
  <c r="T15881" i="1"/>
  <c r="S15881" i="1"/>
  <c r="Q15881" i="1"/>
  <c r="AF15881" i="1" s="1"/>
  <c r="O15881" i="1"/>
  <c r="AE15881" i="1" s="1"/>
  <c r="G15881" i="1"/>
  <c r="F15881" i="1"/>
  <c r="E15881" i="1"/>
  <c r="D15881" i="1"/>
  <c r="B15881" i="1"/>
  <c r="C15881" i="1" s="1"/>
  <c r="AH15880" i="1"/>
  <c r="AD15880" i="1"/>
  <c r="AC15880" i="1"/>
  <c r="V15880" i="1"/>
  <c r="AI15880" i="1" s="1"/>
  <c r="T15880" i="1"/>
  <c r="S15880" i="1"/>
  <c r="U15880" i="1" s="1"/>
  <c r="Q15880" i="1"/>
  <c r="O15880" i="1"/>
  <c r="AE15880" i="1" s="1"/>
  <c r="G15880" i="1"/>
  <c r="F15880" i="1"/>
  <c r="E15880" i="1"/>
  <c r="D15880" i="1"/>
  <c r="C15880" i="1"/>
  <c r="B15880" i="1"/>
  <c r="AH15879" i="1"/>
  <c r="AG15879" i="1"/>
  <c r="AD15879" i="1"/>
  <c r="AC15879" i="1"/>
  <c r="V15879" i="1"/>
  <c r="U15879" i="1"/>
  <c r="T15879" i="1"/>
  <c r="S15879" i="1"/>
  <c r="Q15879" i="1"/>
  <c r="O15879" i="1"/>
  <c r="AE15879" i="1" s="1"/>
  <c r="G15879" i="1"/>
  <c r="F15879" i="1"/>
  <c r="E15879" i="1"/>
  <c r="D15879" i="1"/>
  <c r="B15879" i="1"/>
  <c r="C15879" i="1" s="1"/>
  <c r="AH15878" i="1"/>
  <c r="AD15878" i="1"/>
  <c r="AC15878" i="1"/>
  <c r="V15878" i="1"/>
  <c r="T15878" i="1"/>
  <c r="S15878" i="1"/>
  <c r="U15878" i="1" s="1"/>
  <c r="Q15878" i="1"/>
  <c r="O15878" i="1"/>
  <c r="AE15878" i="1" s="1"/>
  <c r="G15878" i="1"/>
  <c r="F15878" i="1"/>
  <c r="AI15878" i="1" s="1"/>
  <c r="D15878" i="1"/>
  <c r="B15878" i="1"/>
  <c r="C15878" i="1" s="1"/>
  <c r="AH15877" i="1"/>
  <c r="AD15877" i="1"/>
  <c r="AC15877" i="1"/>
  <c r="V15877" i="1"/>
  <c r="W15877" i="1" s="1"/>
  <c r="T15877" i="1"/>
  <c r="S15877" i="1"/>
  <c r="U15877" i="1" s="1"/>
  <c r="Q15877" i="1"/>
  <c r="O15877" i="1"/>
  <c r="AE15877" i="1" s="1"/>
  <c r="G15877" i="1"/>
  <c r="F15877" i="1"/>
  <c r="AI15877" i="1" s="1"/>
  <c r="D15877" i="1"/>
  <c r="B15877" i="1"/>
  <c r="E15877" i="1" s="1"/>
  <c r="AH15876" i="1"/>
  <c r="AD15876" i="1"/>
  <c r="AC15876" i="1"/>
  <c r="W15876" i="1"/>
  <c r="V15876" i="1"/>
  <c r="T15876" i="1"/>
  <c r="S15876" i="1"/>
  <c r="U15876" i="1" s="1"/>
  <c r="Q15876" i="1"/>
  <c r="AG15876" i="1" s="1"/>
  <c r="O15876" i="1"/>
  <c r="AE15876" i="1" s="1"/>
  <c r="G15876" i="1"/>
  <c r="F15876" i="1"/>
  <c r="D15876" i="1"/>
  <c r="C15876" i="1"/>
  <c r="B15876" i="1"/>
  <c r="E15876" i="1" s="1"/>
  <c r="AH15875" i="1"/>
  <c r="AG15875" i="1"/>
  <c r="AD15875" i="1"/>
  <c r="AC15875" i="1"/>
  <c r="V15875" i="1"/>
  <c r="T15875" i="1"/>
  <c r="S15875" i="1"/>
  <c r="U15875" i="1" s="1"/>
  <c r="Q15875" i="1"/>
  <c r="O15875" i="1"/>
  <c r="AE15875" i="1" s="1"/>
  <c r="G15875" i="1"/>
  <c r="F15875" i="1"/>
  <c r="D15875" i="1"/>
  <c r="B15875" i="1"/>
  <c r="C15875" i="1" s="1"/>
  <c r="AH15874" i="1"/>
  <c r="AD15874" i="1"/>
  <c r="AC15874" i="1"/>
  <c r="V15874" i="1"/>
  <c r="T15874" i="1"/>
  <c r="S15874" i="1"/>
  <c r="U15874" i="1" s="1"/>
  <c r="Q15874" i="1"/>
  <c r="AF15874" i="1" s="1"/>
  <c r="O15874" i="1"/>
  <c r="AE15874" i="1" s="1"/>
  <c r="G15874" i="1"/>
  <c r="F15874" i="1"/>
  <c r="E15874" i="1"/>
  <c r="D15874" i="1"/>
  <c r="B15874" i="1"/>
  <c r="C15874" i="1" s="1"/>
  <c r="AH15873" i="1"/>
  <c r="AD15873" i="1"/>
  <c r="AC15873" i="1"/>
  <c r="W15873" i="1"/>
  <c r="V15873" i="1"/>
  <c r="AI15873" i="1" s="1"/>
  <c r="T15873" i="1"/>
  <c r="S15873" i="1"/>
  <c r="U15873" i="1" s="1"/>
  <c r="Q15873" i="1"/>
  <c r="AF15873" i="1" s="1"/>
  <c r="O15873" i="1"/>
  <c r="AE15873" i="1" s="1"/>
  <c r="G15873" i="1"/>
  <c r="F15873" i="1"/>
  <c r="D15873" i="1"/>
  <c r="C15873" i="1"/>
  <c r="B15873" i="1"/>
  <c r="E15873" i="1" s="1"/>
  <c r="AH15872" i="1"/>
  <c r="AD15872" i="1"/>
  <c r="AC15872" i="1"/>
  <c r="W15872" i="1"/>
  <c r="V15872" i="1"/>
  <c r="AI15872" i="1" s="1"/>
  <c r="T15872" i="1"/>
  <c r="S15872" i="1"/>
  <c r="U15872" i="1" s="1"/>
  <c r="Q15872" i="1"/>
  <c r="AG15872" i="1" s="1"/>
  <c r="O15872" i="1"/>
  <c r="AE15872" i="1" s="1"/>
  <c r="G15872" i="1"/>
  <c r="F15872" i="1"/>
  <c r="E15872" i="1"/>
  <c r="D15872" i="1"/>
  <c r="B15872" i="1"/>
  <c r="C15872" i="1" s="1"/>
  <c r="AH15871" i="1"/>
  <c r="AD15871" i="1"/>
  <c r="AC15871" i="1"/>
  <c r="V15871" i="1"/>
  <c r="AG15871" i="1" s="1"/>
  <c r="U15871" i="1"/>
  <c r="T15871" i="1"/>
  <c r="S15871" i="1"/>
  <c r="Q15871" i="1"/>
  <c r="AF15871" i="1" s="1"/>
  <c r="O15871" i="1"/>
  <c r="AE15871" i="1" s="1"/>
  <c r="G15871" i="1"/>
  <c r="F15871" i="1"/>
  <c r="E15871" i="1"/>
  <c r="D15871" i="1"/>
  <c r="B15871" i="1"/>
  <c r="C15871" i="1" s="1"/>
  <c r="AH15870" i="1"/>
  <c r="AD15870" i="1"/>
  <c r="AC15870" i="1"/>
  <c r="V15870" i="1"/>
  <c r="U15870" i="1"/>
  <c r="T15870" i="1"/>
  <c r="S15870" i="1"/>
  <c r="Q15870" i="1"/>
  <c r="O15870" i="1"/>
  <c r="AE15870" i="1" s="1"/>
  <c r="G15870" i="1"/>
  <c r="F15870" i="1"/>
  <c r="D15870" i="1"/>
  <c r="B15870" i="1"/>
  <c r="C15870" i="1" s="1"/>
  <c r="AH15869" i="1"/>
  <c r="AD15869" i="1"/>
  <c r="AC15869" i="1"/>
  <c r="W15869" i="1"/>
  <c r="V15869" i="1"/>
  <c r="T15869" i="1"/>
  <c r="S15869" i="1"/>
  <c r="U15869" i="1" s="1"/>
  <c r="Q15869" i="1"/>
  <c r="AF15869" i="1" s="1"/>
  <c r="O15869" i="1"/>
  <c r="AE15869" i="1" s="1"/>
  <c r="G15869" i="1"/>
  <c r="F15869" i="1"/>
  <c r="D15869" i="1"/>
  <c r="B15869" i="1"/>
  <c r="E15869" i="1" s="1"/>
  <c r="AH15868" i="1"/>
  <c r="AD15868" i="1"/>
  <c r="AC15868" i="1"/>
  <c r="W15868" i="1"/>
  <c r="V15868" i="1"/>
  <c r="T15868" i="1"/>
  <c r="S15868" i="1"/>
  <c r="U15868" i="1" s="1"/>
  <c r="Q15868" i="1"/>
  <c r="AG15868" i="1" s="1"/>
  <c r="O15868" i="1"/>
  <c r="AE15868" i="1" s="1"/>
  <c r="G15868" i="1"/>
  <c r="F15868" i="1"/>
  <c r="D15868" i="1"/>
  <c r="C15868" i="1"/>
  <c r="B15868" i="1"/>
  <c r="E15868" i="1" s="1"/>
  <c r="AH15867" i="1"/>
  <c r="AG15867" i="1"/>
  <c r="AD15867" i="1"/>
  <c r="AC15867" i="1"/>
  <c r="V15867" i="1"/>
  <c r="T15867" i="1"/>
  <c r="S15867" i="1"/>
  <c r="U15867" i="1" s="1"/>
  <c r="Q15867" i="1"/>
  <c r="O15867" i="1"/>
  <c r="AE15867" i="1" s="1"/>
  <c r="G15867" i="1"/>
  <c r="F15867" i="1"/>
  <c r="D15867" i="1"/>
  <c r="B15867" i="1"/>
  <c r="C15867" i="1" s="1"/>
  <c r="AH15866" i="1"/>
  <c r="AD15866" i="1"/>
  <c r="AC15866" i="1"/>
  <c r="V15866" i="1"/>
  <c r="T15866" i="1"/>
  <c r="S15866" i="1"/>
  <c r="U15866" i="1" s="1"/>
  <c r="Q15866" i="1"/>
  <c r="AF15866" i="1" s="1"/>
  <c r="O15866" i="1"/>
  <c r="AE15866" i="1" s="1"/>
  <c r="G15866" i="1"/>
  <c r="F15866" i="1"/>
  <c r="AI15866" i="1" s="1"/>
  <c r="D15866" i="1"/>
  <c r="B15866" i="1"/>
  <c r="C15866" i="1" s="1"/>
  <c r="AH15865" i="1"/>
  <c r="AE15865" i="1"/>
  <c r="AD15865" i="1"/>
  <c r="AC15865" i="1"/>
  <c r="V15865" i="1"/>
  <c r="AG15865" i="1" s="1"/>
  <c r="T15865" i="1"/>
  <c r="S15865" i="1"/>
  <c r="U15865" i="1" s="1"/>
  <c r="Q15865" i="1"/>
  <c r="O15865" i="1"/>
  <c r="G15865" i="1"/>
  <c r="F15865" i="1"/>
  <c r="D15865" i="1"/>
  <c r="B15865" i="1"/>
  <c r="E15865" i="1" s="1"/>
  <c r="AH15864" i="1"/>
  <c r="AD15864" i="1"/>
  <c r="AC15864" i="1"/>
  <c r="V15864" i="1"/>
  <c r="AI15864" i="1" s="1"/>
  <c r="T15864" i="1"/>
  <c r="S15864" i="1"/>
  <c r="U15864" i="1" s="1"/>
  <c r="Q15864" i="1"/>
  <c r="O15864" i="1"/>
  <c r="AE15864" i="1" s="1"/>
  <c r="G15864" i="1"/>
  <c r="F15864" i="1"/>
  <c r="E15864" i="1"/>
  <c r="D15864" i="1"/>
  <c r="C15864" i="1"/>
  <c r="B15864" i="1"/>
  <c r="AH15863" i="1"/>
  <c r="AG15863" i="1"/>
  <c r="AD15863" i="1"/>
  <c r="AC15863" i="1"/>
  <c r="V15863" i="1"/>
  <c r="U15863" i="1"/>
  <c r="T15863" i="1"/>
  <c r="S15863" i="1"/>
  <c r="Q15863" i="1"/>
  <c r="O15863" i="1"/>
  <c r="AE15863" i="1" s="1"/>
  <c r="G15863" i="1"/>
  <c r="F15863" i="1"/>
  <c r="E15863" i="1"/>
  <c r="D15863" i="1"/>
  <c r="B15863" i="1"/>
  <c r="C15863" i="1" s="1"/>
  <c r="AH15862" i="1"/>
  <c r="AD15862" i="1"/>
  <c r="AC15862" i="1"/>
  <c r="V15862" i="1"/>
  <c r="T15862" i="1"/>
  <c r="S15862" i="1"/>
  <c r="U15862" i="1" s="1"/>
  <c r="Q15862" i="1"/>
  <c r="O15862" i="1"/>
  <c r="AE15862" i="1" s="1"/>
  <c r="G15862" i="1"/>
  <c r="F15862" i="1"/>
  <c r="AI15862" i="1" s="1"/>
  <c r="D15862" i="1"/>
  <c r="B15862" i="1"/>
  <c r="C15862" i="1" s="1"/>
  <c r="AH15861" i="1"/>
  <c r="AD15861" i="1"/>
  <c r="AC15861" i="1"/>
  <c r="V15861" i="1"/>
  <c r="W15861" i="1" s="1"/>
  <c r="T15861" i="1"/>
  <c r="S15861" i="1"/>
  <c r="U15861" i="1" s="1"/>
  <c r="Q15861" i="1"/>
  <c r="O15861" i="1"/>
  <c r="AE15861" i="1" s="1"/>
  <c r="G15861" i="1"/>
  <c r="F15861" i="1"/>
  <c r="AI15861" i="1" s="1"/>
  <c r="D15861" i="1"/>
  <c r="B15861" i="1"/>
  <c r="E15861" i="1" s="1"/>
  <c r="AH15860" i="1"/>
  <c r="AD15860" i="1"/>
  <c r="AC15860" i="1"/>
  <c r="W15860" i="1"/>
  <c r="V15860" i="1"/>
  <c r="T15860" i="1"/>
  <c r="S15860" i="1"/>
  <c r="U15860" i="1" s="1"/>
  <c r="Q15860" i="1"/>
  <c r="AG15860" i="1" s="1"/>
  <c r="O15860" i="1"/>
  <c r="AE15860" i="1" s="1"/>
  <c r="G15860" i="1"/>
  <c r="F15860" i="1"/>
  <c r="D15860" i="1"/>
  <c r="C15860" i="1"/>
  <c r="B15860" i="1"/>
  <c r="E15860" i="1" s="1"/>
  <c r="AH15859" i="1"/>
  <c r="AG15859" i="1"/>
  <c r="AD15859" i="1"/>
  <c r="AC15859" i="1"/>
  <c r="V15859" i="1"/>
  <c r="T15859" i="1"/>
  <c r="S15859" i="1"/>
  <c r="U15859" i="1" s="1"/>
  <c r="Q15859" i="1"/>
  <c r="O15859" i="1"/>
  <c r="AE15859" i="1" s="1"/>
  <c r="G15859" i="1"/>
  <c r="F15859" i="1"/>
  <c r="D15859" i="1"/>
  <c r="B15859" i="1"/>
  <c r="C15859" i="1" s="1"/>
  <c r="AH15858" i="1"/>
  <c r="AD15858" i="1"/>
  <c r="AC15858" i="1"/>
  <c r="V15858" i="1"/>
  <c r="T15858" i="1"/>
  <c r="S15858" i="1"/>
  <c r="U15858" i="1" s="1"/>
  <c r="Q15858" i="1"/>
  <c r="AF15858" i="1" s="1"/>
  <c r="O15858" i="1"/>
  <c r="AE15858" i="1" s="1"/>
  <c r="G15858" i="1"/>
  <c r="F15858" i="1"/>
  <c r="E15858" i="1"/>
  <c r="D15858" i="1"/>
  <c r="B15858" i="1"/>
  <c r="C15858" i="1" s="1"/>
  <c r="AH15857" i="1"/>
  <c r="AD15857" i="1"/>
  <c r="AC15857" i="1"/>
  <c r="W15857" i="1"/>
  <c r="V15857" i="1"/>
  <c r="AI15857" i="1" s="1"/>
  <c r="T15857" i="1"/>
  <c r="S15857" i="1"/>
  <c r="U15857" i="1" s="1"/>
  <c r="Q15857" i="1"/>
  <c r="AF15857" i="1" s="1"/>
  <c r="O15857" i="1"/>
  <c r="AE15857" i="1" s="1"/>
  <c r="G15857" i="1"/>
  <c r="F15857" i="1"/>
  <c r="D15857" i="1"/>
  <c r="C15857" i="1"/>
  <c r="B15857" i="1"/>
  <c r="E15857" i="1" s="1"/>
  <c r="AH15856" i="1"/>
  <c r="AD15856" i="1"/>
  <c r="AC15856" i="1"/>
  <c r="W15856" i="1"/>
  <c r="V15856" i="1"/>
  <c r="AI15856" i="1" s="1"/>
  <c r="T15856" i="1"/>
  <c r="S15856" i="1"/>
  <c r="U15856" i="1" s="1"/>
  <c r="Q15856" i="1"/>
  <c r="AG15856" i="1" s="1"/>
  <c r="O15856" i="1"/>
  <c r="AE15856" i="1" s="1"/>
  <c r="G15856" i="1"/>
  <c r="F15856" i="1"/>
  <c r="E15856" i="1"/>
  <c r="D15856" i="1"/>
  <c r="B15856" i="1"/>
  <c r="C15856" i="1" s="1"/>
  <c r="AH15855" i="1"/>
  <c r="AD15855" i="1"/>
  <c r="AC15855" i="1"/>
  <c r="V15855" i="1"/>
  <c r="AG15855" i="1" s="1"/>
  <c r="U15855" i="1"/>
  <c r="T15855" i="1"/>
  <c r="S15855" i="1"/>
  <c r="Q15855" i="1"/>
  <c r="AF15855" i="1" s="1"/>
  <c r="O15855" i="1"/>
  <c r="AE15855" i="1" s="1"/>
  <c r="G15855" i="1"/>
  <c r="F15855" i="1"/>
  <c r="E15855" i="1"/>
  <c r="D15855" i="1"/>
  <c r="B15855" i="1"/>
  <c r="C15855" i="1" s="1"/>
  <c r="AH15854" i="1"/>
  <c r="AD15854" i="1"/>
  <c r="AC15854" i="1"/>
  <c r="V15854" i="1"/>
  <c r="U15854" i="1"/>
  <c r="T15854" i="1"/>
  <c r="S15854" i="1"/>
  <c r="Q15854" i="1"/>
  <c r="O15854" i="1"/>
  <c r="AE15854" i="1" s="1"/>
  <c r="G15854" i="1"/>
  <c r="F15854" i="1"/>
  <c r="D15854" i="1"/>
  <c r="B15854" i="1"/>
  <c r="C15854" i="1" s="1"/>
  <c r="AH15853" i="1"/>
  <c r="AD15853" i="1"/>
  <c r="AC15853" i="1"/>
  <c r="W15853" i="1"/>
  <c r="V15853" i="1"/>
  <c r="T15853" i="1"/>
  <c r="S15853" i="1"/>
  <c r="U15853" i="1" s="1"/>
  <c r="Q15853" i="1"/>
  <c r="AF15853" i="1" s="1"/>
  <c r="O15853" i="1"/>
  <c r="AE15853" i="1" s="1"/>
  <c r="G15853" i="1"/>
  <c r="F15853" i="1"/>
  <c r="D15853" i="1"/>
  <c r="B15853" i="1"/>
  <c r="E15853" i="1" s="1"/>
  <c r="AH15852" i="1"/>
  <c r="AD15852" i="1"/>
  <c r="AC15852" i="1"/>
  <c r="W15852" i="1"/>
  <c r="V15852" i="1"/>
  <c r="T15852" i="1"/>
  <c r="S15852" i="1"/>
  <c r="U15852" i="1" s="1"/>
  <c r="Q15852" i="1"/>
  <c r="AG15852" i="1" s="1"/>
  <c r="O15852" i="1"/>
  <c r="AE15852" i="1" s="1"/>
  <c r="G15852" i="1"/>
  <c r="F15852" i="1"/>
  <c r="D15852" i="1"/>
  <c r="C15852" i="1"/>
  <c r="B15852" i="1"/>
  <c r="E15852" i="1" s="1"/>
  <c r="AH15851" i="1"/>
  <c r="AD15851" i="1"/>
  <c r="AC15851" i="1"/>
  <c r="V15851" i="1"/>
  <c r="AG15851" i="1" s="1"/>
  <c r="T15851" i="1"/>
  <c r="S15851" i="1"/>
  <c r="U15851" i="1" s="1"/>
  <c r="Q15851" i="1"/>
  <c r="O15851" i="1"/>
  <c r="G15851" i="1"/>
  <c r="F15851" i="1"/>
  <c r="E15851" i="1"/>
  <c r="D15851" i="1"/>
  <c r="B15851" i="1"/>
  <c r="C15851" i="1" s="1"/>
  <c r="AH15850" i="1"/>
  <c r="AD15850" i="1"/>
  <c r="AC15850" i="1"/>
  <c r="V15850" i="1"/>
  <c r="AG15850" i="1" s="1"/>
  <c r="U15850" i="1"/>
  <c r="T15850" i="1"/>
  <c r="S15850" i="1"/>
  <c r="Q15850" i="1"/>
  <c r="O15850" i="1"/>
  <c r="AE15850" i="1" s="1"/>
  <c r="G15850" i="1"/>
  <c r="F15850" i="1"/>
  <c r="E15850" i="1"/>
  <c r="D15850" i="1"/>
  <c r="B15850" i="1"/>
  <c r="C15850" i="1" s="1"/>
  <c r="AH15849" i="1"/>
  <c r="AD15849" i="1"/>
  <c r="AC15849" i="1"/>
  <c r="V15849" i="1"/>
  <c r="U15849" i="1"/>
  <c r="T15849" i="1"/>
  <c r="S15849" i="1"/>
  <c r="Q15849" i="1"/>
  <c r="O15849" i="1"/>
  <c r="AE15849" i="1" s="1"/>
  <c r="G15849" i="1"/>
  <c r="F15849" i="1"/>
  <c r="D15849" i="1"/>
  <c r="B15849" i="1"/>
  <c r="C15849" i="1" s="1"/>
  <c r="AH15848" i="1"/>
  <c r="AD15848" i="1"/>
  <c r="AC15848" i="1"/>
  <c r="V15848" i="1"/>
  <c r="T15848" i="1"/>
  <c r="S15848" i="1"/>
  <c r="U15848" i="1" s="1"/>
  <c r="Q15848" i="1"/>
  <c r="O15848" i="1"/>
  <c r="AE15848" i="1" s="1"/>
  <c r="G15848" i="1"/>
  <c r="F15848" i="1"/>
  <c r="D15848" i="1"/>
  <c r="B15848" i="1"/>
  <c r="E15848" i="1" s="1"/>
  <c r="AH15847" i="1"/>
  <c r="AD15847" i="1"/>
  <c r="AC15847" i="1"/>
  <c r="V15847" i="1"/>
  <c r="T15847" i="1"/>
  <c r="S15847" i="1"/>
  <c r="U15847" i="1" s="1"/>
  <c r="Q15847" i="1"/>
  <c r="O15847" i="1"/>
  <c r="AE15847" i="1" s="1"/>
  <c r="G15847" i="1"/>
  <c r="F15847" i="1"/>
  <c r="D15847" i="1"/>
  <c r="C15847" i="1"/>
  <c r="B15847" i="1"/>
  <c r="E15847" i="1" s="1"/>
  <c r="AH15846" i="1"/>
  <c r="AG15846" i="1"/>
  <c r="AD15846" i="1"/>
  <c r="AC15846" i="1"/>
  <c r="V15846" i="1"/>
  <c r="T15846" i="1"/>
  <c r="S15846" i="1"/>
  <c r="U15846" i="1" s="1"/>
  <c r="Q15846" i="1"/>
  <c r="O15846" i="1"/>
  <c r="AE15846" i="1" s="1"/>
  <c r="G15846" i="1"/>
  <c r="F15846" i="1"/>
  <c r="D15846" i="1"/>
  <c r="B15846" i="1"/>
  <c r="C15846" i="1" s="1"/>
  <c r="AH15845" i="1"/>
  <c r="AD15845" i="1"/>
  <c r="AC15845" i="1"/>
  <c r="V15845" i="1"/>
  <c r="T15845" i="1"/>
  <c r="S15845" i="1"/>
  <c r="U15845" i="1" s="1"/>
  <c r="Q15845" i="1"/>
  <c r="O15845" i="1"/>
  <c r="AE15845" i="1" s="1"/>
  <c r="G15845" i="1"/>
  <c r="F15845" i="1"/>
  <c r="AI15845" i="1" s="1"/>
  <c r="D15845" i="1"/>
  <c r="B15845" i="1"/>
  <c r="C15845" i="1" s="1"/>
  <c r="AH15844" i="1"/>
  <c r="AD15844" i="1"/>
  <c r="AC15844" i="1"/>
  <c r="V15844" i="1"/>
  <c r="AI15844" i="1" s="1"/>
  <c r="T15844" i="1"/>
  <c r="S15844" i="1"/>
  <c r="U15844" i="1" s="1"/>
  <c r="Q15844" i="1"/>
  <c r="O15844" i="1"/>
  <c r="AE15844" i="1" s="1"/>
  <c r="G15844" i="1"/>
  <c r="F15844" i="1"/>
  <c r="D15844" i="1"/>
  <c r="C15844" i="1"/>
  <c r="B15844" i="1"/>
  <c r="E15844" i="1" s="1"/>
  <c r="AH15843" i="1"/>
  <c r="AD15843" i="1"/>
  <c r="AC15843" i="1"/>
  <c r="V15843" i="1"/>
  <c r="AI15843" i="1" s="1"/>
  <c r="T15843" i="1"/>
  <c r="S15843" i="1"/>
  <c r="U15843" i="1" s="1"/>
  <c r="Q15843" i="1"/>
  <c r="O15843" i="1"/>
  <c r="AE15843" i="1" s="1"/>
  <c r="G15843" i="1"/>
  <c r="F15843" i="1"/>
  <c r="E15843" i="1"/>
  <c r="D15843" i="1"/>
  <c r="B15843" i="1"/>
  <c r="C15843" i="1" s="1"/>
  <c r="AH15842" i="1"/>
  <c r="AD15842" i="1"/>
  <c r="AC15842" i="1"/>
  <c r="V15842" i="1"/>
  <c r="AG15842" i="1" s="1"/>
  <c r="U15842" i="1"/>
  <c r="T15842" i="1"/>
  <c r="S15842" i="1"/>
  <c r="Q15842" i="1"/>
  <c r="AF15842" i="1" s="1"/>
  <c r="O15842" i="1"/>
  <c r="AE15842" i="1" s="1"/>
  <c r="G15842" i="1"/>
  <c r="F15842" i="1"/>
  <c r="E15842" i="1"/>
  <c r="D15842" i="1"/>
  <c r="B15842" i="1"/>
  <c r="C15842" i="1" s="1"/>
  <c r="AH15841" i="1"/>
  <c r="AD15841" i="1"/>
  <c r="AC15841" i="1"/>
  <c r="V15841" i="1"/>
  <c r="U15841" i="1"/>
  <c r="T15841" i="1"/>
  <c r="S15841" i="1"/>
  <c r="Q15841" i="1"/>
  <c r="O15841" i="1"/>
  <c r="AE15841" i="1" s="1"/>
  <c r="G15841" i="1"/>
  <c r="F15841" i="1"/>
  <c r="D15841" i="1"/>
  <c r="B15841" i="1"/>
  <c r="C15841" i="1" s="1"/>
  <c r="AH15840" i="1"/>
  <c r="AD15840" i="1"/>
  <c r="AC15840" i="1"/>
  <c r="V15840" i="1"/>
  <c r="T15840" i="1"/>
  <c r="S15840" i="1"/>
  <c r="U15840" i="1" s="1"/>
  <c r="Q15840" i="1"/>
  <c r="AF15840" i="1" s="1"/>
  <c r="O15840" i="1"/>
  <c r="AE15840" i="1" s="1"/>
  <c r="G15840" i="1"/>
  <c r="F15840" i="1"/>
  <c r="D15840" i="1"/>
  <c r="C15840" i="1"/>
  <c r="B15840" i="1"/>
  <c r="E15840" i="1" s="1"/>
  <c r="AH15839" i="1"/>
  <c r="AD15839" i="1"/>
  <c r="AC15839" i="1"/>
  <c r="W15839" i="1"/>
  <c r="V15839" i="1"/>
  <c r="T15839" i="1"/>
  <c r="S15839" i="1"/>
  <c r="U15839" i="1" s="1"/>
  <c r="Q15839" i="1"/>
  <c r="AG15839" i="1" s="1"/>
  <c r="O15839" i="1"/>
  <c r="AE15839" i="1" s="1"/>
  <c r="G15839" i="1"/>
  <c r="F15839" i="1"/>
  <c r="D15839" i="1"/>
  <c r="B15839" i="1"/>
  <c r="E15839" i="1" s="1"/>
  <c r="AH15838" i="1"/>
  <c r="AD15838" i="1"/>
  <c r="AC15838" i="1"/>
  <c r="V15838" i="1"/>
  <c r="AG15838" i="1" s="1"/>
  <c r="T15838" i="1"/>
  <c r="S15838" i="1"/>
  <c r="U15838" i="1" s="1"/>
  <c r="Q15838" i="1"/>
  <c r="AF15838" i="1" s="1"/>
  <c r="O15838" i="1"/>
  <c r="AE15838" i="1" s="1"/>
  <c r="G15838" i="1"/>
  <c r="F15838" i="1"/>
  <c r="D15838" i="1"/>
  <c r="B15838" i="1"/>
  <c r="C15838" i="1" s="1"/>
  <c r="AH15837" i="1"/>
  <c r="AD15837" i="1"/>
  <c r="AC15837" i="1"/>
  <c r="V15837" i="1"/>
  <c r="U15837" i="1"/>
  <c r="T15837" i="1"/>
  <c r="S15837" i="1"/>
  <c r="Q15837" i="1"/>
  <c r="AF15837" i="1" s="1"/>
  <c r="O15837" i="1"/>
  <c r="AE15837" i="1" s="1"/>
  <c r="G15837" i="1"/>
  <c r="F15837" i="1"/>
  <c r="E15837" i="1"/>
  <c r="D15837" i="1"/>
  <c r="B15837" i="1"/>
  <c r="C15837" i="1" s="1"/>
  <c r="AH15836" i="1"/>
  <c r="AD15836" i="1"/>
  <c r="AC15836" i="1"/>
  <c r="W15836" i="1"/>
  <c r="V15836" i="1"/>
  <c r="AI15836" i="1" s="1"/>
  <c r="T15836" i="1"/>
  <c r="S15836" i="1"/>
  <c r="U15836" i="1" s="1"/>
  <c r="Q15836" i="1"/>
  <c r="AF15836" i="1" s="1"/>
  <c r="O15836" i="1"/>
  <c r="AE15836" i="1" s="1"/>
  <c r="G15836" i="1"/>
  <c r="F15836" i="1"/>
  <c r="D15836" i="1"/>
  <c r="B15836" i="1"/>
  <c r="E15836" i="1" s="1"/>
  <c r="AH15835" i="1"/>
  <c r="AD15835" i="1"/>
  <c r="AC15835" i="1"/>
  <c r="V15835" i="1"/>
  <c r="AI15835" i="1" s="1"/>
  <c r="T15835" i="1"/>
  <c r="S15835" i="1"/>
  <c r="U15835" i="1" s="1"/>
  <c r="Q15835" i="1"/>
  <c r="O15835" i="1"/>
  <c r="AE15835" i="1" s="1"/>
  <c r="G15835" i="1"/>
  <c r="F15835" i="1"/>
  <c r="E15835" i="1"/>
  <c r="D15835" i="1"/>
  <c r="B15835" i="1"/>
  <c r="C15835" i="1" s="1"/>
  <c r="AH15834" i="1"/>
  <c r="AD15834" i="1"/>
  <c r="AC15834" i="1"/>
  <c r="V15834" i="1"/>
  <c r="AG15834" i="1" s="1"/>
  <c r="U15834" i="1"/>
  <c r="T15834" i="1"/>
  <c r="S15834" i="1"/>
  <c r="Q15834" i="1"/>
  <c r="O15834" i="1"/>
  <c r="AE15834" i="1" s="1"/>
  <c r="G15834" i="1"/>
  <c r="F15834" i="1"/>
  <c r="E15834" i="1"/>
  <c r="D15834" i="1"/>
  <c r="B15834" i="1"/>
  <c r="C15834" i="1" s="1"/>
  <c r="AH15833" i="1"/>
  <c r="AD15833" i="1"/>
  <c r="AC15833" i="1"/>
  <c r="V15833" i="1"/>
  <c r="U15833" i="1"/>
  <c r="T15833" i="1"/>
  <c r="S15833" i="1"/>
  <c r="Q15833" i="1"/>
  <c r="O15833" i="1"/>
  <c r="AE15833" i="1" s="1"/>
  <c r="G15833" i="1"/>
  <c r="F15833" i="1"/>
  <c r="D15833" i="1"/>
  <c r="B15833" i="1"/>
  <c r="C15833" i="1" s="1"/>
  <c r="AH15832" i="1"/>
  <c r="AD15832" i="1"/>
  <c r="AC15832" i="1"/>
  <c r="V15832" i="1"/>
  <c r="T15832" i="1"/>
  <c r="S15832" i="1"/>
  <c r="U15832" i="1" s="1"/>
  <c r="Q15832" i="1"/>
  <c r="O15832" i="1"/>
  <c r="AE15832" i="1" s="1"/>
  <c r="G15832" i="1"/>
  <c r="F15832" i="1"/>
  <c r="D15832" i="1"/>
  <c r="B15832" i="1"/>
  <c r="E15832" i="1" s="1"/>
  <c r="AH15831" i="1"/>
  <c r="AD15831" i="1"/>
  <c r="AC15831" i="1"/>
  <c r="V15831" i="1"/>
  <c r="T15831" i="1"/>
  <c r="S15831" i="1"/>
  <c r="U15831" i="1" s="1"/>
  <c r="Q15831" i="1"/>
  <c r="O15831" i="1"/>
  <c r="AE15831" i="1" s="1"/>
  <c r="G15831" i="1"/>
  <c r="F15831" i="1"/>
  <c r="D15831" i="1"/>
  <c r="C15831" i="1"/>
  <c r="B15831" i="1"/>
  <c r="E15831" i="1" s="1"/>
  <c r="AH15830" i="1"/>
  <c r="AG15830" i="1"/>
  <c r="AD15830" i="1"/>
  <c r="AC15830" i="1"/>
  <c r="V15830" i="1"/>
  <c r="T15830" i="1"/>
  <c r="S15830" i="1"/>
  <c r="U15830" i="1" s="1"/>
  <c r="Q15830" i="1"/>
  <c r="O15830" i="1"/>
  <c r="AE15830" i="1" s="1"/>
  <c r="G15830" i="1"/>
  <c r="F15830" i="1"/>
  <c r="D15830" i="1"/>
  <c r="B15830" i="1"/>
  <c r="C15830" i="1" s="1"/>
  <c r="AH15829" i="1"/>
  <c r="AD15829" i="1"/>
  <c r="AC15829" i="1"/>
  <c r="V15829" i="1"/>
  <c r="T15829" i="1"/>
  <c r="S15829" i="1"/>
  <c r="U15829" i="1" s="1"/>
  <c r="Q15829" i="1"/>
  <c r="O15829" i="1"/>
  <c r="AE15829" i="1" s="1"/>
  <c r="G15829" i="1"/>
  <c r="F15829" i="1"/>
  <c r="AI15829" i="1" s="1"/>
  <c r="D15829" i="1"/>
  <c r="B15829" i="1"/>
  <c r="C15829" i="1" s="1"/>
  <c r="AH15828" i="1"/>
  <c r="AD15828" i="1"/>
  <c r="AC15828" i="1"/>
  <c r="V15828" i="1"/>
  <c r="AI15828" i="1" s="1"/>
  <c r="T15828" i="1"/>
  <c r="S15828" i="1"/>
  <c r="U15828" i="1" s="1"/>
  <c r="Q15828" i="1"/>
  <c r="O15828" i="1"/>
  <c r="AE15828" i="1" s="1"/>
  <c r="G15828" i="1"/>
  <c r="F15828" i="1"/>
  <c r="D15828" i="1"/>
  <c r="C15828" i="1"/>
  <c r="B15828" i="1"/>
  <c r="E15828" i="1" s="1"/>
  <c r="AH15827" i="1"/>
  <c r="AD15827" i="1"/>
  <c r="AC15827" i="1"/>
  <c r="V15827" i="1"/>
  <c r="AI15827" i="1" s="1"/>
  <c r="T15827" i="1"/>
  <c r="S15827" i="1"/>
  <c r="U15827" i="1" s="1"/>
  <c r="Q15827" i="1"/>
  <c r="O15827" i="1"/>
  <c r="AE15827" i="1" s="1"/>
  <c r="G15827" i="1"/>
  <c r="F15827" i="1"/>
  <c r="E15827" i="1"/>
  <c r="D15827" i="1"/>
  <c r="B15827" i="1"/>
  <c r="C15827" i="1" s="1"/>
  <c r="AH15826" i="1"/>
  <c r="AD15826" i="1"/>
  <c r="AC15826" i="1"/>
  <c r="V15826" i="1"/>
  <c r="AG15826" i="1" s="1"/>
  <c r="U15826" i="1"/>
  <c r="T15826" i="1"/>
  <c r="S15826" i="1"/>
  <c r="Q15826" i="1"/>
  <c r="AF15826" i="1" s="1"/>
  <c r="O15826" i="1"/>
  <c r="AE15826" i="1" s="1"/>
  <c r="G15826" i="1"/>
  <c r="F15826" i="1"/>
  <c r="E15826" i="1"/>
  <c r="D15826" i="1"/>
  <c r="B15826" i="1"/>
  <c r="C15826" i="1" s="1"/>
  <c r="AH15825" i="1"/>
  <c r="AD15825" i="1"/>
  <c r="AC15825" i="1"/>
  <c r="V15825" i="1"/>
  <c r="U15825" i="1"/>
  <c r="T15825" i="1"/>
  <c r="S15825" i="1"/>
  <c r="Q15825" i="1"/>
  <c r="O15825" i="1"/>
  <c r="AE15825" i="1" s="1"/>
  <c r="G15825" i="1"/>
  <c r="F15825" i="1"/>
  <c r="D15825" i="1"/>
  <c r="B15825" i="1"/>
  <c r="C15825" i="1" s="1"/>
  <c r="AH15824" i="1"/>
  <c r="AD15824" i="1"/>
  <c r="AC15824" i="1"/>
  <c r="V15824" i="1"/>
  <c r="T15824" i="1"/>
  <c r="S15824" i="1"/>
  <c r="U15824" i="1" s="1"/>
  <c r="Q15824" i="1"/>
  <c r="AF15824" i="1" s="1"/>
  <c r="O15824" i="1"/>
  <c r="AE15824" i="1" s="1"/>
  <c r="G15824" i="1"/>
  <c r="F15824" i="1"/>
  <c r="D15824" i="1"/>
  <c r="C15824" i="1"/>
  <c r="B15824" i="1"/>
  <c r="E15824" i="1" s="1"/>
  <c r="AH15823" i="1"/>
  <c r="AD15823" i="1"/>
  <c r="AC15823" i="1"/>
  <c r="W15823" i="1"/>
  <c r="V15823" i="1"/>
  <c r="T15823" i="1"/>
  <c r="S15823" i="1"/>
  <c r="U15823" i="1" s="1"/>
  <c r="Q15823" i="1"/>
  <c r="AG15823" i="1" s="1"/>
  <c r="O15823" i="1"/>
  <c r="AE15823" i="1" s="1"/>
  <c r="G15823" i="1"/>
  <c r="F15823" i="1"/>
  <c r="D15823" i="1"/>
  <c r="B15823" i="1"/>
  <c r="E15823" i="1" s="1"/>
  <c r="AH15822" i="1"/>
  <c r="AD15822" i="1"/>
  <c r="AC15822" i="1"/>
  <c r="V15822" i="1"/>
  <c r="AG15822" i="1" s="1"/>
  <c r="T15822" i="1"/>
  <c r="S15822" i="1"/>
  <c r="U15822" i="1" s="1"/>
  <c r="Q15822" i="1"/>
  <c r="AF15822" i="1" s="1"/>
  <c r="O15822" i="1"/>
  <c r="AE15822" i="1" s="1"/>
  <c r="G15822" i="1"/>
  <c r="F15822" i="1"/>
  <c r="D15822" i="1"/>
  <c r="B15822" i="1"/>
  <c r="C15822" i="1" s="1"/>
  <c r="AH15821" i="1"/>
  <c r="AD15821" i="1"/>
  <c r="AC15821" i="1"/>
  <c r="V15821" i="1"/>
  <c r="U15821" i="1"/>
  <c r="T15821" i="1"/>
  <c r="S15821" i="1"/>
  <c r="Q15821" i="1"/>
  <c r="AF15821" i="1" s="1"/>
  <c r="O15821" i="1"/>
  <c r="AE15821" i="1" s="1"/>
  <c r="G15821" i="1"/>
  <c r="F15821" i="1"/>
  <c r="E15821" i="1"/>
  <c r="D15821" i="1"/>
  <c r="B15821" i="1"/>
  <c r="C15821" i="1" s="1"/>
  <c r="AH15820" i="1"/>
  <c r="AD15820" i="1"/>
  <c r="AC15820" i="1"/>
  <c r="W15820" i="1"/>
  <c r="V15820" i="1"/>
  <c r="AI15820" i="1" s="1"/>
  <c r="T15820" i="1"/>
  <c r="S15820" i="1"/>
  <c r="U15820" i="1" s="1"/>
  <c r="Q15820" i="1"/>
  <c r="AF15820" i="1" s="1"/>
  <c r="O15820" i="1"/>
  <c r="AE15820" i="1" s="1"/>
  <c r="G15820" i="1"/>
  <c r="F15820" i="1"/>
  <c r="D15820" i="1"/>
  <c r="B15820" i="1"/>
  <c r="E15820" i="1" s="1"/>
  <c r="AH15819" i="1"/>
  <c r="AD15819" i="1"/>
  <c r="AC15819" i="1"/>
  <c r="V15819" i="1"/>
  <c r="AI15819" i="1" s="1"/>
  <c r="T15819" i="1"/>
  <c r="S15819" i="1"/>
  <c r="U15819" i="1" s="1"/>
  <c r="Q15819" i="1"/>
  <c r="O15819" i="1"/>
  <c r="AE15819" i="1" s="1"/>
  <c r="G15819" i="1"/>
  <c r="F15819" i="1"/>
  <c r="E15819" i="1"/>
  <c r="D15819" i="1"/>
  <c r="B15819" i="1"/>
  <c r="C15819" i="1" s="1"/>
  <c r="AH15818" i="1"/>
  <c r="AD15818" i="1"/>
  <c r="AC15818" i="1"/>
  <c r="V15818" i="1"/>
  <c r="AG15818" i="1" s="1"/>
  <c r="U15818" i="1"/>
  <c r="T15818" i="1"/>
  <c r="S15818" i="1"/>
  <c r="Q15818" i="1"/>
  <c r="O15818" i="1"/>
  <c r="AE15818" i="1" s="1"/>
  <c r="G15818" i="1"/>
  <c r="F15818" i="1"/>
  <c r="E15818" i="1"/>
  <c r="D15818" i="1"/>
  <c r="B15818" i="1"/>
  <c r="C15818" i="1" s="1"/>
  <c r="AH15817" i="1"/>
  <c r="AD15817" i="1"/>
  <c r="AC15817" i="1"/>
  <c r="V15817" i="1"/>
  <c r="U15817" i="1"/>
  <c r="T15817" i="1"/>
  <c r="S15817" i="1"/>
  <c r="Q15817" i="1"/>
  <c r="O15817" i="1"/>
  <c r="AE15817" i="1" s="1"/>
  <c r="G15817" i="1"/>
  <c r="F15817" i="1"/>
  <c r="D15817" i="1"/>
  <c r="B15817" i="1"/>
  <c r="C15817" i="1" s="1"/>
  <c r="AH15816" i="1"/>
  <c r="AD15816" i="1"/>
  <c r="AC15816" i="1"/>
  <c r="V15816" i="1"/>
  <c r="T15816" i="1"/>
  <c r="S15816" i="1"/>
  <c r="U15816" i="1" s="1"/>
  <c r="Q15816" i="1"/>
  <c r="O15816" i="1"/>
  <c r="AE15816" i="1" s="1"/>
  <c r="G15816" i="1"/>
  <c r="F15816" i="1"/>
  <c r="D15816" i="1"/>
  <c r="B15816" i="1"/>
  <c r="E15816" i="1" s="1"/>
  <c r="AH15815" i="1"/>
  <c r="AD15815" i="1"/>
  <c r="AC15815" i="1"/>
  <c r="V15815" i="1"/>
  <c r="T15815" i="1"/>
  <c r="S15815" i="1"/>
  <c r="U15815" i="1" s="1"/>
  <c r="Q15815" i="1"/>
  <c r="O15815" i="1"/>
  <c r="AE15815" i="1" s="1"/>
  <c r="G15815" i="1"/>
  <c r="F15815" i="1"/>
  <c r="D15815" i="1"/>
  <c r="C15815" i="1"/>
  <c r="B15815" i="1"/>
  <c r="E15815" i="1" s="1"/>
  <c r="AH15814" i="1"/>
  <c r="AG15814" i="1"/>
  <c r="AD15814" i="1"/>
  <c r="AC15814" i="1"/>
  <c r="V15814" i="1"/>
  <c r="T15814" i="1"/>
  <c r="S15814" i="1"/>
  <c r="U15814" i="1" s="1"/>
  <c r="Q15814" i="1"/>
  <c r="O15814" i="1"/>
  <c r="AE15814" i="1" s="1"/>
  <c r="G15814" i="1"/>
  <c r="F15814" i="1"/>
  <c r="D15814" i="1"/>
  <c r="B15814" i="1"/>
  <c r="C15814" i="1" s="1"/>
  <c r="AH15813" i="1"/>
  <c r="AD15813" i="1"/>
  <c r="AC15813" i="1"/>
  <c r="V15813" i="1"/>
  <c r="T15813" i="1"/>
  <c r="S15813" i="1"/>
  <c r="U15813" i="1" s="1"/>
  <c r="Q15813" i="1"/>
  <c r="O15813" i="1"/>
  <c r="AE15813" i="1" s="1"/>
  <c r="G15813" i="1"/>
  <c r="F15813" i="1"/>
  <c r="AI15813" i="1" s="1"/>
  <c r="D15813" i="1"/>
  <c r="B15813" i="1"/>
  <c r="C15813" i="1" s="1"/>
  <c r="AH15812" i="1"/>
  <c r="AD15812" i="1"/>
  <c r="AC15812" i="1"/>
  <c r="V15812" i="1"/>
  <c r="AI15812" i="1" s="1"/>
  <c r="T15812" i="1"/>
  <c r="S15812" i="1"/>
  <c r="U15812" i="1" s="1"/>
  <c r="Q15812" i="1"/>
  <c r="O15812" i="1"/>
  <c r="AE15812" i="1" s="1"/>
  <c r="G15812" i="1"/>
  <c r="F15812" i="1"/>
  <c r="D15812" i="1"/>
  <c r="C15812" i="1"/>
  <c r="B15812" i="1"/>
  <c r="E15812" i="1" s="1"/>
  <c r="AH15811" i="1"/>
  <c r="AD15811" i="1"/>
  <c r="AC15811" i="1"/>
  <c r="V15811" i="1"/>
  <c r="AI15811" i="1" s="1"/>
  <c r="T15811" i="1"/>
  <c r="S15811" i="1"/>
  <c r="U15811" i="1" s="1"/>
  <c r="Q15811" i="1"/>
  <c r="O15811" i="1"/>
  <c r="AE15811" i="1" s="1"/>
  <c r="G15811" i="1"/>
  <c r="F15811" i="1"/>
  <c r="E15811" i="1"/>
  <c r="D15811" i="1"/>
  <c r="B15811" i="1"/>
  <c r="C15811" i="1" s="1"/>
  <c r="AH15810" i="1"/>
  <c r="AD15810" i="1"/>
  <c r="AC15810" i="1"/>
  <c r="V15810" i="1"/>
  <c r="AG15810" i="1" s="1"/>
  <c r="U15810" i="1"/>
  <c r="T15810" i="1"/>
  <c r="S15810" i="1"/>
  <c r="Q15810" i="1"/>
  <c r="AF15810" i="1" s="1"/>
  <c r="O15810" i="1"/>
  <c r="AE15810" i="1" s="1"/>
  <c r="G15810" i="1"/>
  <c r="F15810" i="1"/>
  <c r="E15810" i="1"/>
  <c r="D15810" i="1"/>
  <c r="B15810" i="1"/>
  <c r="C15810" i="1" s="1"/>
  <c r="AH15809" i="1"/>
  <c r="AD15809" i="1"/>
  <c r="AC15809" i="1"/>
  <c r="V15809" i="1"/>
  <c r="U15809" i="1"/>
  <c r="T15809" i="1"/>
  <c r="S15809" i="1"/>
  <c r="Q15809" i="1"/>
  <c r="O15809" i="1"/>
  <c r="AE15809" i="1" s="1"/>
  <c r="G15809" i="1"/>
  <c r="F15809" i="1"/>
  <c r="D15809" i="1"/>
  <c r="B15809" i="1"/>
  <c r="C15809" i="1" s="1"/>
  <c r="AH15808" i="1"/>
  <c r="AD15808" i="1"/>
  <c r="AC15808" i="1"/>
  <c r="V15808" i="1"/>
  <c r="T15808" i="1"/>
  <c r="S15808" i="1"/>
  <c r="U15808" i="1" s="1"/>
  <c r="Q15808" i="1"/>
  <c r="AF15808" i="1" s="1"/>
  <c r="O15808" i="1"/>
  <c r="AE15808" i="1" s="1"/>
  <c r="G15808" i="1"/>
  <c r="F15808" i="1"/>
  <c r="D15808" i="1"/>
  <c r="C15808" i="1"/>
  <c r="B15808" i="1"/>
  <c r="E15808" i="1" s="1"/>
  <c r="AH15807" i="1"/>
  <c r="AD15807" i="1"/>
  <c r="AC15807" i="1"/>
  <c r="W15807" i="1"/>
  <c r="V15807" i="1"/>
  <c r="T15807" i="1"/>
  <c r="S15807" i="1"/>
  <c r="U15807" i="1" s="1"/>
  <c r="Q15807" i="1"/>
  <c r="AG15807" i="1" s="1"/>
  <c r="O15807" i="1"/>
  <c r="AE15807" i="1" s="1"/>
  <c r="G15807" i="1"/>
  <c r="F15807" i="1"/>
  <c r="D15807" i="1"/>
  <c r="B15807" i="1"/>
  <c r="E15807" i="1" s="1"/>
  <c r="AH15806" i="1"/>
  <c r="AD15806" i="1"/>
  <c r="AC15806" i="1"/>
  <c r="V15806" i="1"/>
  <c r="AG15806" i="1" s="1"/>
  <c r="T15806" i="1"/>
  <c r="S15806" i="1"/>
  <c r="U15806" i="1" s="1"/>
  <c r="Q15806" i="1"/>
  <c r="AF15806" i="1" s="1"/>
  <c r="O15806" i="1"/>
  <c r="AE15806" i="1" s="1"/>
  <c r="G15806" i="1"/>
  <c r="F15806" i="1"/>
  <c r="D15806" i="1"/>
  <c r="B15806" i="1"/>
  <c r="C15806" i="1" s="1"/>
  <c r="AH15805" i="1"/>
  <c r="AD15805" i="1"/>
  <c r="AC15805" i="1"/>
  <c r="V15805" i="1"/>
  <c r="U15805" i="1"/>
  <c r="T15805" i="1"/>
  <c r="S15805" i="1"/>
  <c r="Q15805" i="1"/>
  <c r="AF15805" i="1" s="1"/>
  <c r="O15805" i="1"/>
  <c r="AE15805" i="1" s="1"/>
  <c r="G15805" i="1"/>
  <c r="F15805" i="1"/>
  <c r="E15805" i="1"/>
  <c r="D15805" i="1"/>
  <c r="B15805" i="1"/>
  <c r="C15805" i="1" s="1"/>
  <c r="AH15804" i="1"/>
  <c r="AD15804" i="1"/>
  <c r="AC15804" i="1"/>
  <c r="W15804" i="1"/>
  <c r="V15804" i="1"/>
  <c r="AI15804" i="1" s="1"/>
  <c r="T15804" i="1"/>
  <c r="S15804" i="1"/>
  <c r="U15804" i="1" s="1"/>
  <c r="Q15804" i="1"/>
  <c r="AF15804" i="1" s="1"/>
  <c r="O15804" i="1"/>
  <c r="AE15804" i="1" s="1"/>
  <c r="G15804" i="1"/>
  <c r="F15804" i="1"/>
  <c r="D15804" i="1"/>
  <c r="B15804" i="1"/>
  <c r="E15804" i="1" s="1"/>
  <c r="AH15803" i="1"/>
  <c r="AD15803" i="1"/>
  <c r="AC15803" i="1"/>
  <c r="V15803" i="1"/>
  <c r="AI15803" i="1" s="1"/>
  <c r="T15803" i="1"/>
  <c r="S15803" i="1"/>
  <c r="U15803" i="1" s="1"/>
  <c r="Q15803" i="1"/>
  <c r="O15803" i="1"/>
  <c r="AE15803" i="1" s="1"/>
  <c r="G15803" i="1"/>
  <c r="F15803" i="1"/>
  <c r="E15803" i="1"/>
  <c r="D15803" i="1"/>
  <c r="B15803" i="1"/>
  <c r="C15803" i="1" s="1"/>
  <c r="AH15802" i="1"/>
  <c r="AD15802" i="1"/>
  <c r="AC15802" i="1"/>
  <c r="V15802" i="1"/>
  <c r="AG15802" i="1" s="1"/>
  <c r="U15802" i="1"/>
  <c r="T15802" i="1"/>
  <c r="S15802" i="1"/>
  <c r="Q15802" i="1"/>
  <c r="O15802" i="1"/>
  <c r="AE15802" i="1" s="1"/>
  <c r="G15802" i="1"/>
  <c r="F15802" i="1"/>
  <c r="E15802" i="1"/>
  <c r="D15802" i="1"/>
  <c r="B15802" i="1"/>
  <c r="C15802" i="1" s="1"/>
  <c r="AH15801" i="1"/>
  <c r="AD15801" i="1"/>
  <c r="AC15801" i="1"/>
  <c r="V15801" i="1"/>
  <c r="U15801" i="1"/>
  <c r="T15801" i="1"/>
  <c r="S15801" i="1"/>
  <c r="Q15801" i="1"/>
  <c r="O15801" i="1"/>
  <c r="AE15801" i="1" s="1"/>
  <c r="G15801" i="1"/>
  <c r="F15801" i="1"/>
  <c r="D15801" i="1"/>
  <c r="B15801" i="1"/>
  <c r="C15801" i="1" s="1"/>
  <c r="AH15800" i="1"/>
  <c r="AD15800" i="1"/>
  <c r="AC15800" i="1"/>
  <c r="V15800" i="1"/>
  <c r="T15800" i="1"/>
  <c r="S15800" i="1"/>
  <c r="U15800" i="1" s="1"/>
  <c r="Q15800" i="1"/>
  <c r="O15800" i="1"/>
  <c r="AE15800" i="1" s="1"/>
  <c r="G15800" i="1"/>
  <c r="F15800" i="1"/>
  <c r="D15800" i="1"/>
  <c r="B15800" i="1"/>
  <c r="E15800" i="1" s="1"/>
  <c r="AH15799" i="1"/>
  <c r="AD15799" i="1"/>
  <c r="AC15799" i="1"/>
  <c r="V15799" i="1"/>
  <c r="T15799" i="1"/>
  <c r="S15799" i="1"/>
  <c r="U15799" i="1" s="1"/>
  <c r="Q15799" i="1"/>
  <c r="O15799" i="1"/>
  <c r="AE15799" i="1" s="1"/>
  <c r="G15799" i="1"/>
  <c r="F15799" i="1"/>
  <c r="D15799" i="1"/>
  <c r="C15799" i="1"/>
  <c r="B15799" i="1"/>
  <c r="E15799" i="1" s="1"/>
  <c r="AH15798" i="1"/>
  <c r="AG15798" i="1"/>
  <c r="AD15798" i="1"/>
  <c r="AC15798" i="1"/>
  <c r="V15798" i="1"/>
  <c r="T15798" i="1"/>
  <c r="S15798" i="1"/>
  <c r="U15798" i="1" s="1"/>
  <c r="Q15798" i="1"/>
  <c r="O15798" i="1"/>
  <c r="AE15798" i="1" s="1"/>
  <c r="G15798" i="1"/>
  <c r="F15798" i="1"/>
  <c r="D15798" i="1"/>
  <c r="B15798" i="1"/>
  <c r="C15798" i="1" s="1"/>
  <c r="AH15797" i="1"/>
  <c r="AD15797" i="1"/>
  <c r="AC15797" i="1"/>
  <c r="V15797" i="1"/>
  <c r="T15797" i="1"/>
  <c r="S15797" i="1"/>
  <c r="U15797" i="1" s="1"/>
  <c r="Q15797" i="1"/>
  <c r="O15797" i="1"/>
  <c r="AE15797" i="1" s="1"/>
  <c r="G15797" i="1"/>
  <c r="F15797" i="1"/>
  <c r="AI15797" i="1" s="1"/>
  <c r="D15797" i="1"/>
  <c r="B15797" i="1"/>
  <c r="C15797" i="1" s="1"/>
  <c r="AH15796" i="1"/>
  <c r="AD15796" i="1"/>
  <c r="AC15796" i="1"/>
  <c r="V15796" i="1"/>
  <c r="AI15796" i="1" s="1"/>
  <c r="T15796" i="1"/>
  <c r="S15796" i="1"/>
  <c r="U15796" i="1" s="1"/>
  <c r="Q15796" i="1"/>
  <c r="O15796" i="1"/>
  <c r="AE15796" i="1" s="1"/>
  <c r="G15796" i="1"/>
  <c r="F15796" i="1"/>
  <c r="D15796" i="1"/>
  <c r="C15796" i="1"/>
  <c r="B15796" i="1"/>
  <c r="E15796" i="1" s="1"/>
  <c r="AH15795" i="1"/>
  <c r="AD15795" i="1"/>
  <c r="AC15795" i="1"/>
  <c r="V15795" i="1"/>
  <c r="AI15795" i="1" s="1"/>
  <c r="T15795" i="1"/>
  <c r="S15795" i="1"/>
  <c r="U15795" i="1" s="1"/>
  <c r="Q15795" i="1"/>
  <c r="O15795" i="1"/>
  <c r="AE15795" i="1" s="1"/>
  <c r="G15795" i="1"/>
  <c r="F15795" i="1"/>
  <c r="E15795" i="1"/>
  <c r="D15795" i="1"/>
  <c r="B15795" i="1"/>
  <c r="C15795" i="1" s="1"/>
  <c r="AH15794" i="1"/>
  <c r="AD15794" i="1"/>
  <c r="AC15794" i="1"/>
  <c r="V15794" i="1"/>
  <c r="AG15794" i="1" s="1"/>
  <c r="U15794" i="1"/>
  <c r="T15794" i="1"/>
  <c r="S15794" i="1"/>
  <c r="Q15794" i="1"/>
  <c r="AF15794" i="1" s="1"/>
  <c r="O15794" i="1"/>
  <c r="AE15794" i="1" s="1"/>
  <c r="G15794" i="1"/>
  <c r="F15794" i="1"/>
  <c r="E15794" i="1"/>
  <c r="D15794" i="1"/>
  <c r="B15794" i="1"/>
  <c r="C15794" i="1" s="1"/>
  <c r="AH15793" i="1"/>
  <c r="AD15793" i="1"/>
  <c r="AC15793" i="1"/>
  <c r="V15793" i="1"/>
  <c r="U15793" i="1"/>
  <c r="T15793" i="1"/>
  <c r="S15793" i="1"/>
  <c r="Q15793" i="1"/>
  <c r="O15793" i="1"/>
  <c r="AE15793" i="1" s="1"/>
  <c r="G15793" i="1"/>
  <c r="F15793" i="1"/>
  <c r="D15793" i="1"/>
  <c r="B15793" i="1"/>
  <c r="C15793" i="1" s="1"/>
  <c r="AH15792" i="1"/>
  <c r="AD15792" i="1"/>
  <c r="AC15792" i="1"/>
  <c r="V15792" i="1"/>
  <c r="T15792" i="1"/>
  <c r="S15792" i="1"/>
  <c r="U15792" i="1" s="1"/>
  <c r="Q15792" i="1"/>
  <c r="AF15792" i="1" s="1"/>
  <c r="O15792" i="1"/>
  <c r="AE15792" i="1" s="1"/>
  <c r="G15792" i="1"/>
  <c r="F15792" i="1"/>
  <c r="D15792" i="1"/>
  <c r="C15792" i="1"/>
  <c r="B15792" i="1"/>
  <c r="E15792" i="1" s="1"/>
  <c r="AH15791" i="1"/>
  <c r="AD15791" i="1"/>
  <c r="AC15791" i="1"/>
  <c r="W15791" i="1"/>
  <c r="V15791" i="1"/>
  <c r="T15791" i="1"/>
  <c r="S15791" i="1"/>
  <c r="U15791" i="1" s="1"/>
  <c r="Q15791" i="1"/>
  <c r="AG15791" i="1" s="1"/>
  <c r="O15791" i="1"/>
  <c r="AE15791" i="1" s="1"/>
  <c r="G15791" i="1"/>
  <c r="F15791" i="1"/>
  <c r="D15791" i="1"/>
  <c r="B15791" i="1"/>
  <c r="E15791" i="1" s="1"/>
  <c r="AH15790" i="1"/>
  <c r="AD15790" i="1"/>
  <c r="AC15790" i="1"/>
  <c r="V15790" i="1"/>
  <c r="AG15790" i="1" s="1"/>
  <c r="T15790" i="1"/>
  <c r="S15790" i="1"/>
  <c r="U15790" i="1" s="1"/>
  <c r="Q15790" i="1"/>
  <c r="AF15790" i="1" s="1"/>
  <c r="O15790" i="1"/>
  <c r="AE15790" i="1" s="1"/>
  <c r="G15790" i="1"/>
  <c r="F15790" i="1"/>
  <c r="D15790" i="1"/>
  <c r="B15790" i="1"/>
  <c r="C15790" i="1" s="1"/>
  <c r="AH15789" i="1"/>
  <c r="AD15789" i="1"/>
  <c r="AC15789" i="1"/>
  <c r="V15789" i="1"/>
  <c r="U15789" i="1"/>
  <c r="T15789" i="1"/>
  <c r="S15789" i="1"/>
  <c r="Q15789" i="1"/>
  <c r="AF15789" i="1" s="1"/>
  <c r="O15789" i="1"/>
  <c r="AE15789" i="1" s="1"/>
  <c r="G15789" i="1"/>
  <c r="F15789" i="1"/>
  <c r="E15789" i="1"/>
  <c r="D15789" i="1"/>
  <c r="B15789" i="1"/>
  <c r="C15789" i="1" s="1"/>
  <c r="AH15788" i="1"/>
  <c r="AD15788" i="1"/>
  <c r="AC15788" i="1"/>
  <c r="W15788" i="1"/>
  <c r="V15788" i="1"/>
  <c r="AI15788" i="1" s="1"/>
  <c r="T15788" i="1"/>
  <c r="S15788" i="1"/>
  <c r="U15788" i="1" s="1"/>
  <c r="Q15788" i="1"/>
  <c r="AF15788" i="1" s="1"/>
  <c r="O15788" i="1"/>
  <c r="AE15788" i="1" s="1"/>
  <c r="G15788" i="1"/>
  <c r="F15788" i="1"/>
  <c r="D15788" i="1"/>
  <c r="B15788" i="1"/>
  <c r="E15788" i="1" s="1"/>
  <c r="AH15787" i="1"/>
  <c r="AD15787" i="1"/>
  <c r="AC15787" i="1"/>
  <c r="V15787" i="1"/>
  <c r="AI15787" i="1" s="1"/>
  <c r="T15787" i="1"/>
  <c r="S15787" i="1"/>
  <c r="U15787" i="1" s="1"/>
  <c r="Q15787" i="1"/>
  <c r="O15787" i="1"/>
  <c r="AE15787" i="1" s="1"/>
  <c r="G15787" i="1"/>
  <c r="F15787" i="1"/>
  <c r="E15787" i="1"/>
  <c r="D15787" i="1"/>
  <c r="B15787" i="1"/>
  <c r="C15787" i="1" s="1"/>
  <c r="AH15786" i="1"/>
  <c r="AD15786" i="1"/>
  <c r="AC15786" i="1"/>
  <c r="V15786" i="1"/>
  <c r="AG15786" i="1" s="1"/>
  <c r="U15786" i="1"/>
  <c r="T15786" i="1"/>
  <c r="S15786" i="1"/>
  <c r="Q15786" i="1"/>
  <c r="O15786" i="1"/>
  <c r="AE15786" i="1" s="1"/>
  <c r="G15786" i="1"/>
  <c r="F15786" i="1"/>
  <c r="E15786" i="1"/>
  <c r="D15786" i="1"/>
  <c r="B15786" i="1"/>
  <c r="C15786" i="1" s="1"/>
  <c r="AH15785" i="1"/>
  <c r="AD15785" i="1"/>
  <c r="AC15785" i="1"/>
  <c r="V15785" i="1"/>
  <c r="U15785" i="1"/>
  <c r="T15785" i="1"/>
  <c r="S15785" i="1"/>
  <c r="Q15785" i="1"/>
  <c r="O15785" i="1"/>
  <c r="AE15785" i="1" s="1"/>
  <c r="G15785" i="1"/>
  <c r="F15785" i="1"/>
  <c r="D15785" i="1"/>
  <c r="B15785" i="1"/>
  <c r="C15785" i="1" s="1"/>
  <c r="AH15784" i="1"/>
  <c r="AD15784" i="1"/>
  <c r="AC15784" i="1"/>
  <c r="V15784" i="1"/>
  <c r="T15784" i="1"/>
  <c r="S15784" i="1"/>
  <c r="U15784" i="1" s="1"/>
  <c r="Q15784" i="1"/>
  <c r="O15784" i="1"/>
  <c r="AE15784" i="1" s="1"/>
  <c r="G15784" i="1"/>
  <c r="F15784" i="1"/>
  <c r="D15784" i="1"/>
  <c r="B15784" i="1"/>
  <c r="E15784" i="1" s="1"/>
  <c r="AH15783" i="1"/>
  <c r="AD15783" i="1"/>
  <c r="AC15783" i="1"/>
  <c r="V15783" i="1"/>
  <c r="T15783" i="1"/>
  <c r="S15783" i="1"/>
  <c r="U15783" i="1" s="1"/>
  <c r="Q15783" i="1"/>
  <c r="O15783" i="1"/>
  <c r="AE15783" i="1" s="1"/>
  <c r="G15783" i="1"/>
  <c r="F15783" i="1"/>
  <c r="D15783" i="1"/>
  <c r="C15783" i="1"/>
  <c r="B15783" i="1"/>
  <c r="E15783" i="1" s="1"/>
  <c r="AH15782" i="1"/>
  <c r="AG15782" i="1"/>
  <c r="AD15782" i="1"/>
  <c r="AC15782" i="1"/>
  <c r="V15782" i="1"/>
  <c r="T15782" i="1"/>
  <c r="S15782" i="1"/>
  <c r="U15782" i="1" s="1"/>
  <c r="Q15782" i="1"/>
  <c r="O15782" i="1"/>
  <c r="AE15782" i="1" s="1"/>
  <c r="G15782" i="1"/>
  <c r="F15782" i="1"/>
  <c r="D15782" i="1"/>
  <c r="B15782" i="1"/>
  <c r="C15782" i="1" s="1"/>
  <c r="AH15781" i="1"/>
  <c r="AD15781" i="1"/>
  <c r="AC15781" i="1"/>
  <c r="V15781" i="1"/>
  <c r="T15781" i="1"/>
  <c r="S15781" i="1"/>
  <c r="U15781" i="1" s="1"/>
  <c r="Q15781" i="1"/>
  <c r="O15781" i="1"/>
  <c r="AE15781" i="1" s="1"/>
  <c r="G15781" i="1"/>
  <c r="F15781" i="1"/>
  <c r="AI15781" i="1" s="1"/>
  <c r="D15781" i="1"/>
  <c r="B15781" i="1"/>
  <c r="C15781" i="1" s="1"/>
  <c r="AH15780" i="1"/>
  <c r="AE15780" i="1"/>
  <c r="AD15780" i="1"/>
  <c r="AC15780" i="1"/>
  <c r="V15780" i="1"/>
  <c r="T15780" i="1"/>
  <c r="S15780" i="1"/>
  <c r="U15780" i="1" s="1"/>
  <c r="Q15780" i="1"/>
  <c r="O15780" i="1"/>
  <c r="G15780" i="1"/>
  <c r="F15780" i="1"/>
  <c r="D15780" i="1"/>
  <c r="C15780" i="1"/>
  <c r="B15780" i="1"/>
  <c r="E15780" i="1" s="1"/>
  <c r="AH15779" i="1"/>
  <c r="AD15779" i="1"/>
  <c r="AC15779" i="1"/>
  <c r="V15779" i="1"/>
  <c r="T15779" i="1"/>
  <c r="S15779" i="1"/>
  <c r="U15779" i="1" s="1"/>
  <c r="Q15779" i="1"/>
  <c r="O15779" i="1"/>
  <c r="AE15779" i="1" s="1"/>
  <c r="G15779" i="1"/>
  <c r="F15779" i="1"/>
  <c r="E15779" i="1"/>
  <c r="D15779" i="1"/>
  <c r="C15779" i="1"/>
  <c r="B15779" i="1"/>
  <c r="AH15778" i="1"/>
  <c r="AD15778" i="1"/>
  <c r="AC15778" i="1"/>
  <c r="V15778" i="1"/>
  <c r="U15778" i="1"/>
  <c r="T15778" i="1"/>
  <c r="S15778" i="1"/>
  <c r="Q15778" i="1"/>
  <c r="AF15778" i="1" s="1"/>
  <c r="O15778" i="1"/>
  <c r="AE15778" i="1" s="1"/>
  <c r="G15778" i="1"/>
  <c r="F15778" i="1"/>
  <c r="E15778" i="1"/>
  <c r="D15778" i="1"/>
  <c r="B15778" i="1"/>
  <c r="C15778" i="1" s="1"/>
  <c r="AH15777" i="1"/>
  <c r="AD15777" i="1"/>
  <c r="AC15777" i="1"/>
  <c r="V15777" i="1"/>
  <c r="U15777" i="1"/>
  <c r="T15777" i="1"/>
  <c r="S15777" i="1"/>
  <c r="Q15777" i="1"/>
  <c r="O15777" i="1"/>
  <c r="AE15777" i="1" s="1"/>
  <c r="G15777" i="1"/>
  <c r="F15777" i="1"/>
  <c r="AI15777" i="1" s="1"/>
  <c r="D15777" i="1"/>
  <c r="B15777" i="1"/>
  <c r="C15777" i="1" s="1"/>
  <c r="AH15776" i="1"/>
  <c r="AD15776" i="1"/>
  <c r="AC15776" i="1"/>
  <c r="V15776" i="1"/>
  <c r="T15776" i="1"/>
  <c r="S15776" i="1"/>
  <c r="U15776" i="1" s="1"/>
  <c r="Q15776" i="1"/>
  <c r="AF15776" i="1" s="1"/>
  <c r="O15776" i="1"/>
  <c r="AE15776" i="1" s="1"/>
  <c r="G15776" i="1"/>
  <c r="F15776" i="1"/>
  <c r="D15776" i="1"/>
  <c r="C15776" i="1"/>
  <c r="B15776" i="1"/>
  <c r="E15776" i="1" s="1"/>
  <c r="AH15775" i="1"/>
  <c r="AD15775" i="1"/>
  <c r="AC15775" i="1"/>
  <c r="W15775" i="1"/>
  <c r="V15775" i="1"/>
  <c r="T15775" i="1"/>
  <c r="S15775" i="1"/>
  <c r="U15775" i="1" s="1"/>
  <c r="Q15775" i="1"/>
  <c r="AF15775" i="1" s="1"/>
  <c r="O15775" i="1"/>
  <c r="AE15775" i="1" s="1"/>
  <c r="G15775" i="1"/>
  <c r="F15775" i="1"/>
  <c r="D15775" i="1"/>
  <c r="B15775" i="1"/>
  <c r="AH15774" i="1"/>
  <c r="AD15774" i="1"/>
  <c r="AC15774" i="1"/>
  <c r="V15774" i="1"/>
  <c r="AG15774" i="1" s="1"/>
  <c r="T15774" i="1"/>
  <c r="S15774" i="1"/>
  <c r="U15774" i="1" s="1"/>
  <c r="Q15774" i="1"/>
  <c r="AF15774" i="1" s="1"/>
  <c r="O15774" i="1"/>
  <c r="AE15774" i="1" s="1"/>
  <c r="G15774" i="1"/>
  <c r="F15774" i="1"/>
  <c r="D15774" i="1"/>
  <c r="B15774" i="1"/>
  <c r="AH15773" i="1"/>
  <c r="AD15773" i="1"/>
  <c r="AC15773" i="1"/>
  <c r="V15773" i="1"/>
  <c r="U15773" i="1"/>
  <c r="T15773" i="1"/>
  <c r="S15773" i="1"/>
  <c r="Q15773" i="1"/>
  <c r="AF15773" i="1" s="1"/>
  <c r="O15773" i="1"/>
  <c r="AE15773" i="1" s="1"/>
  <c r="G15773" i="1"/>
  <c r="F15773" i="1"/>
  <c r="E15773" i="1"/>
  <c r="D15773" i="1"/>
  <c r="B15773" i="1"/>
  <c r="C15773" i="1" s="1"/>
  <c r="AH15772" i="1"/>
  <c r="AD15772" i="1"/>
  <c r="AC15772" i="1"/>
  <c r="W15772" i="1"/>
  <c r="V15772" i="1"/>
  <c r="AI15772" i="1" s="1"/>
  <c r="T15772" i="1"/>
  <c r="S15772" i="1"/>
  <c r="U15772" i="1" s="1"/>
  <c r="Q15772" i="1"/>
  <c r="AF15772" i="1" s="1"/>
  <c r="O15772" i="1"/>
  <c r="AE15772" i="1" s="1"/>
  <c r="G15772" i="1"/>
  <c r="F15772" i="1"/>
  <c r="D15772" i="1"/>
  <c r="B15772" i="1"/>
  <c r="E15772" i="1" s="1"/>
  <c r="AH15771" i="1"/>
  <c r="AF15771" i="1"/>
  <c r="AD15771" i="1"/>
  <c r="AC15771" i="1"/>
  <c r="V15771" i="1"/>
  <c r="T15771" i="1"/>
  <c r="S15771" i="1"/>
  <c r="U15771" i="1" s="1"/>
  <c r="Q15771" i="1"/>
  <c r="O15771" i="1"/>
  <c r="AE15771" i="1" s="1"/>
  <c r="G15771" i="1"/>
  <c r="F15771" i="1"/>
  <c r="E15771" i="1"/>
  <c r="D15771" i="1"/>
  <c r="C15771" i="1"/>
  <c r="B15771" i="1"/>
  <c r="AH15770" i="1"/>
  <c r="AD15770" i="1"/>
  <c r="AC15770" i="1"/>
  <c r="V15770" i="1"/>
  <c r="U15770" i="1"/>
  <c r="T15770" i="1"/>
  <c r="S15770" i="1"/>
  <c r="Q15770" i="1"/>
  <c r="O15770" i="1"/>
  <c r="AE15770" i="1" s="1"/>
  <c r="G15770" i="1"/>
  <c r="F15770" i="1"/>
  <c r="E15770" i="1"/>
  <c r="D15770" i="1"/>
  <c r="B15770" i="1"/>
  <c r="C15770" i="1" s="1"/>
  <c r="AH15769" i="1"/>
  <c r="AD15769" i="1"/>
  <c r="AC15769" i="1"/>
  <c r="V15769" i="1"/>
  <c r="U15769" i="1"/>
  <c r="T15769" i="1"/>
  <c r="S15769" i="1"/>
  <c r="Q15769" i="1"/>
  <c r="O15769" i="1"/>
  <c r="AE15769" i="1" s="1"/>
  <c r="G15769" i="1"/>
  <c r="F15769" i="1"/>
  <c r="D15769" i="1"/>
  <c r="B15769" i="1"/>
  <c r="C15769" i="1" s="1"/>
  <c r="AH15768" i="1"/>
  <c r="AD15768" i="1"/>
  <c r="AC15768" i="1"/>
  <c r="W15768" i="1"/>
  <c r="V15768" i="1"/>
  <c r="T15768" i="1"/>
  <c r="S15768" i="1"/>
  <c r="U15768" i="1" s="1"/>
  <c r="Q15768" i="1"/>
  <c r="AF15768" i="1" s="1"/>
  <c r="O15768" i="1"/>
  <c r="AE15768" i="1" s="1"/>
  <c r="G15768" i="1"/>
  <c r="F15768" i="1"/>
  <c r="D15768" i="1"/>
  <c r="B15768" i="1"/>
  <c r="AH15767" i="1"/>
  <c r="AD15767" i="1"/>
  <c r="AC15767" i="1"/>
  <c r="W15767" i="1"/>
  <c r="V15767" i="1"/>
  <c r="T15767" i="1"/>
  <c r="S15767" i="1"/>
  <c r="U15767" i="1" s="1"/>
  <c r="Q15767" i="1"/>
  <c r="AG15767" i="1" s="1"/>
  <c r="O15767" i="1"/>
  <c r="AE15767" i="1" s="1"/>
  <c r="G15767" i="1"/>
  <c r="F15767" i="1"/>
  <c r="D15767" i="1"/>
  <c r="C15767" i="1"/>
  <c r="B15767" i="1"/>
  <c r="E15767" i="1" s="1"/>
  <c r="AH15766" i="1"/>
  <c r="AD15766" i="1"/>
  <c r="AC15766" i="1"/>
  <c r="W15766" i="1"/>
  <c r="V15766" i="1"/>
  <c r="T15766" i="1"/>
  <c r="S15766" i="1"/>
  <c r="U15766" i="1" s="1"/>
  <c r="Q15766" i="1"/>
  <c r="O15766" i="1"/>
  <c r="G15766" i="1"/>
  <c r="F15766" i="1"/>
  <c r="D15766" i="1"/>
  <c r="B15766" i="1"/>
  <c r="E15766" i="1" s="1"/>
  <c r="AH15765" i="1"/>
  <c r="AG15765" i="1"/>
  <c r="AD15765" i="1"/>
  <c r="AC15765" i="1"/>
  <c r="W15765" i="1"/>
  <c r="V15765" i="1"/>
  <c r="T15765" i="1"/>
  <c r="S15765" i="1"/>
  <c r="U15765" i="1" s="1"/>
  <c r="Q15765" i="1"/>
  <c r="AF15765" i="1" s="1"/>
  <c r="O15765" i="1"/>
  <c r="AE15765" i="1" s="1"/>
  <c r="G15765" i="1"/>
  <c r="F15765" i="1"/>
  <c r="D15765" i="1"/>
  <c r="B15765" i="1"/>
  <c r="AH15764" i="1"/>
  <c r="AD15764" i="1"/>
  <c r="AC15764" i="1"/>
  <c r="V15764" i="1"/>
  <c r="AG15764" i="1" s="1"/>
  <c r="T15764" i="1"/>
  <c r="S15764" i="1"/>
  <c r="U15764" i="1" s="1"/>
  <c r="Q15764" i="1"/>
  <c r="O15764" i="1"/>
  <c r="AE15764" i="1" s="1"/>
  <c r="G15764" i="1"/>
  <c r="F15764" i="1"/>
  <c r="D15764" i="1"/>
  <c r="B15764" i="1"/>
  <c r="AH15763" i="1"/>
  <c r="AD15763" i="1"/>
  <c r="AC15763" i="1"/>
  <c r="V15763" i="1"/>
  <c r="U15763" i="1"/>
  <c r="T15763" i="1"/>
  <c r="S15763" i="1"/>
  <c r="Q15763" i="1"/>
  <c r="AF15763" i="1" s="1"/>
  <c r="O15763" i="1"/>
  <c r="AE15763" i="1" s="1"/>
  <c r="G15763" i="1"/>
  <c r="F15763" i="1"/>
  <c r="E15763" i="1"/>
  <c r="D15763" i="1"/>
  <c r="B15763" i="1"/>
  <c r="C15763" i="1" s="1"/>
  <c r="AH15762" i="1"/>
  <c r="AD15762" i="1"/>
  <c r="AC15762" i="1"/>
  <c r="V15762" i="1"/>
  <c r="T15762" i="1"/>
  <c r="S15762" i="1"/>
  <c r="U15762" i="1" s="1"/>
  <c r="Q15762" i="1"/>
  <c r="O15762" i="1"/>
  <c r="AE15762" i="1" s="1"/>
  <c r="G15762" i="1"/>
  <c r="F15762" i="1"/>
  <c r="D15762" i="1"/>
  <c r="C15762" i="1"/>
  <c r="B15762" i="1"/>
  <c r="E15762" i="1" s="1"/>
  <c r="AH15761" i="1"/>
  <c r="AD15761" i="1"/>
  <c r="AC15761" i="1"/>
  <c r="V15761" i="1"/>
  <c r="T15761" i="1"/>
  <c r="S15761" i="1"/>
  <c r="U15761" i="1" s="1"/>
  <c r="Q15761" i="1"/>
  <c r="O15761" i="1"/>
  <c r="AE15761" i="1" s="1"/>
  <c r="G15761" i="1"/>
  <c r="F15761" i="1"/>
  <c r="D15761" i="1"/>
  <c r="C15761" i="1"/>
  <c r="B15761" i="1"/>
  <c r="E15761" i="1" s="1"/>
  <c r="AH15760" i="1"/>
  <c r="AG15760" i="1"/>
  <c r="AD15760" i="1"/>
  <c r="AC15760" i="1"/>
  <c r="V15760" i="1"/>
  <c r="U15760" i="1"/>
  <c r="T15760" i="1"/>
  <c r="S15760" i="1"/>
  <c r="Q15760" i="1"/>
  <c r="O15760" i="1"/>
  <c r="AE15760" i="1" s="1"/>
  <c r="G15760" i="1"/>
  <c r="F15760" i="1"/>
  <c r="E15760" i="1"/>
  <c r="D15760" i="1"/>
  <c r="B15760" i="1"/>
  <c r="C15760" i="1" s="1"/>
  <c r="AH15759" i="1"/>
  <c r="AD15759" i="1"/>
  <c r="AC15759" i="1"/>
  <c r="V15759" i="1"/>
  <c r="T15759" i="1"/>
  <c r="S15759" i="1"/>
  <c r="U15759" i="1" s="1"/>
  <c r="Q15759" i="1"/>
  <c r="O15759" i="1"/>
  <c r="AE15759" i="1" s="1"/>
  <c r="G15759" i="1"/>
  <c r="F15759" i="1"/>
  <c r="AI15759" i="1" s="1"/>
  <c r="D15759" i="1"/>
  <c r="B15759" i="1"/>
  <c r="C15759" i="1" s="1"/>
  <c r="AH15758" i="1"/>
  <c r="AD15758" i="1"/>
  <c r="AC15758" i="1"/>
  <c r="W15758" i="1"/>
  <c r="V15758" i="1"/>
  <c r="AI15758" i="1" s="1"/>
  <c r="T15758" i="1"/>
  <c r="S15758" i="1"/>
  <c r="U15758" i="1" s="1"/>
  <c r="Q15758" i="1"/>
  <c r="AF15758" i="1" s="1"/>
  <c r="O15758" i="1"/>
  <c r="AE15758" i="1" s="1"/>
  <c r="G15758" i="1"/>
  <c r="F15758" i="1"/>
  <c r="D15758" i="1"/>
  <c r="C15758" i="1"/>
  <c r="B15758" i="1"/>
  <c r="E15758" i="1" s="1"/>
  <c r="AH15757" i="1"/>
  <c r="AD15757" i="1"/>
  <c r="AC15757" i="1"/>
  <c r="W15757" i="1"/>
  <c r="V15757" i="1"/>
  <c r="T15757" i="1"/>
  <c r="S15757" i="1"/>
  <c r="U15757" i="1" s="1"/>
  <c r="Q15757" i="1"/>
  <c r="AF15757" i="1" s="1"/>
  <c r="O15757" i="1"/>
  <c r="AE15757" i="1" s="1"/>
  <c r="G15757" i="1"/>
  <c r="F15757" i="1"/>
  <c r="D15757" i="1"/>
  <c r="B15757" i="1"/>
  <c r="AH15756" i="1"/>
  <c r="AD15756" i="1"/>
  <c r="AC15756" i="1"/>
  <c r="V15756" i="1"/>
  <c r="AG15756" i="1" s="1"/>
  <c r="T15756" i="1"/>
  <c r="S15756" i="1"/>
  <c r="U15756" i="1" s="1"/>
  <c r="Q15756" i="1"/>
  <c r="AF15756" i="1" s="1"/>
  <c r="O15756" i="1"/>
  <c r="AE15756" i="1" s="1"/>
  <c r="G15756" i="1"/>
  <c r="F15756" i="1"/>
  <c r="D15756" i="1"/>
  <c r="B15756" i="1"/>
  <c r="AH15755" i="1"/>
  <c r="AD15755" i="1"/>
  <c r="AC15755" i="1"/>
  <c r="V15755" i="1"/>
  <c r="U15755" i="1"/>
  <c r="T15755" i="1"/>
  <c r="S15755" i="1"/>
  <c r="Q15755" i="1"/>
  <c r="AF15755" i="1" s="1"/>
  <c r="O15755" i="1"/>
  <c r="AE15755" i="1" s="1"/>
  <c r="G15755" i="1"/>
  <c r="F15755" i="1"/>
  <c r="D15755" i="1"/>
  <c r="B15755" i="1"/>
  <c r="C15755" i="1" s="1"/>
  <c r="AH15754" i="1"/>
  <c r="AD15754" i="1"/>
  <c r="AC15754" i="1"/>
  <c r="V15754" i="1"/>
  <c r="T15754" i="1"/>
  <c r="S15754" i="1"/>
  <c r="U15754" i="1" s="1"/>
  <c r="Q15754" i="1"/>
  <c r="O15754" i="1"/>
  <c r="AE15754" i="1" s="1"/>
  <c r="G15754" i="1"/>
  <c r="F15754" i="1"/>
  <c r="D15754" i="1"/>
  <c r="C15754" i="1"/>
  <c r="B15754" i="1"/>
  <c r="E15754" i="1" s="1"/>
  <c r="AH15753" i="1"/>
  <c r="AD15753" i="1"/>
  <c r="AC15753" i="1"/>
  <c r="V15753" i="1"/>
  <c r="AI15753" i="1" s="1"/>
  <c r="T15753" i="1"/>
  <c r="S15753" i="1"/>
  <c r="U15753" i="1" s="1"/>
  <c r="Q15753" i="1"/>
  <c r="O15753" i="1"/>
  <c r="AE15753" i="1" s="1"/>
  <c r="G15753" i="1"/>
  <c r="F15753" i="1"/>
  <c r="E15753" i="1"/>
  <c r="D15753" i="1"/>
  <c r="C15753" i="1"/>
  <c r="B15753" i="1"/>
  <c r="AH15752" i="1"/>
  <c r="AD15752" i="1"/>
  <c r="AC15752" i="1"/>
  <c r="V15752" i="1"/>
  <c r="AG15752" i="1" s="1"/>
  <c r="T15752" i="1"/>
  <c r="S15752" i="1"/>
  <c r="U15752" i="1" s="1"/>
  <c r="Q15752" i="1"/>
  <c r="AF15752" i="1" s="1"/>
  <c r="O15752" i="1"/>
  <c r="AE15752" i="1" s="1"/>
  <c r="G15752" i="1"/>
  <c r="F15752" i="1"/>
  <c r="D15752" i="1"/>
  <c r="B15752" i="1"/>
  <c r="C15752" i="1" s="1"/>
  <c r="AH15751" i="1"/>
  <c r="AD15751" i="1"/>
  <c r="AC15751" i="1"/>
  <c r="V15751" i="1"/>
  <c r="T15751" i="1"/>
  <c r="S15751" i="1"/>
  <c r="U15751" i="1" s="1"/>
  <c r="Q15751" i="1"/>
  <c r="O15751" i="1"/>
  <c r="AE15751" i="1" s="1"/>
  <c r="G15751" i="1"/>
  <c r="F15751" i="1"/>
  <c r="AI15751" i="1" s="1"/>
  <c r="E15751" i="1"/>
  <c r="D15751" i="1"/>
  <c r="B15751" i="1"/>
  <c r="C15751" i="1" s="1"/>
  <c r="AH15750" i="1"/>
  <c r="AD15750" i="1"/>
  <c r="AC15750" i="1"/>
  <c r="V15750" i="1"/>
  <c r="W15750" i="1" s="1"/>
  <c r="T15750" i="1"/>
  <c r="S15750" i="1"/>
  <c r="U15750" i="1" s="1"/>
  <c r="Q15750" i="1"/>
  <c r="O15750" i="1"/>
  <c r="AE15750" i="1" s="1"/>
  <c r="G15750" i="1"/>
  <c r="F15750" i="1"/>
  <c r="AI15750" i="1" s="1"/>
  <c r="D15750" i="1"/>
  <c r="B15750" i="1"/>
  <c r="E15750" i="1" s="1"/>
  <c r="AH15749" i="1"/>
  <c r="AD15749" i="1"/>
  <c r="AC15749" i="1"/>
  <c r="W15749" i="1"/>
  <c r="V15749" i="1"/>
  <c r="T15749" i="1"/>
  <c r="S15749" i="1"/>
  <c r="U15749" i="1" s="1"/>
  <c r="Q15749" i="1"/>
  <c r="AF15749" i="1" s="1"/>
  <c r="O15749" i="1"/>
  <c r="AE15749" i="1" s="1"/>
  <c r="G15749" i="1"/>
  <c r="F15749" i="1"/>
  <c r="D15749" i="1"/>
  <c r="B15749" i="1"/>
  <c r="AH15748" i="1"/>
  <c r="AG15748" i="1"/>
  <c r="AD15748" i="1"/>
  <c r="AC15748" i="1"/>
  <c r="V15748" i="1"/>
  <c r="T15748" i="1"/>
  <c r="S15748" i="1"/>
  <c r="U15748" i="1" s="1"/>
  <c r="Q15748" i="1"/>
  <c r="O15748" i="1"/>
  <c r="AE15748" i="1" s="1"/>
  <c r="G15748" i="1"/>
  <c r="F15748" i="1"/>
  <c r="D15748" i="1"/>
  <c r="B15748" i="1"/>
  <c r="AH15747" i="1"/>
  <c r="AD15747" i="1"/>
  <c r="AC15747" i="1"/>
  <c r="V15747" i="1"/>
  <c r="U15747" i="1"/>
  <c r="T15747" i="1"/>
  <c r="S15747" i="1"/>
  <c r="Q15747" i="1"/>
  <c r="AF15747" i="1" s="1"/>
  <c r="O15747" i="1"/>
  <c r="AE15747" i="1" s="1"/>
  <c r="G15747" i="1"/>
  <c r="F15747" i="1"/>
  <c r="E15747" i="1"/>
  <c r="D15747" i="1"/>
  <c r="B15747" i="1"/>
  <c r="C15747" i="1" s="1"/>
  <c r="AH15746" i="1"/>
  <c r="AE15746" i="1"/>
  <c r="AD15746" i="1"/>
  <c r="AC15746" i="1"/>
  <c r="V15746" i="1"/>
  <c r="T15746" i="1"/>
  <c r="S15746" i="1"/>
  <c r="U15746" i="1" s="1"/>
  <c r="Q15746" i="1"/>
  <c r="O15746" i="1"/>
  <c r="G15746" i="1"/>
  <c r="F15746" i="1"/>
  <c r="D15746" i="1"/>
  <c r="C15746" i="1"/>
  <c r="B15746" i="1"/>
  <c r="E15746" i="1" s="1"/>
  <c r="AH15745" i="1"/>
  <c r="AD15745" i="1"/>
  <c r="AC15745" i="1"/>
  <c r="V15745" i="1"/>
  <c r="T15745" i="1"/>
  <c r="S15745" i="1"/>
  <c r="U15745" i="1" s="1"/>
  <c r="Q15745" i="1"/>
  <c r="O15745" i="1"/>
  <c r="AE15745" i="1" s="1"/>
  <c r="G15745" i="1"/>
  <c r="F15745" i="1"/>
  <c r="D15745" i="1"/>
  <c r="B15745" i="1"/>
  <c r="C15745" i="1" s="1"/>
  <c r="AH15744" i="1"/>
  <c r="AG15744" i="1"/>
  <c r="AD15744" i="1"/>
  <c r="AC15744" i="1"/>
  <c r="V15744" i="1"/>
  <c r="U15744" i="1"/>
  <c r="T15744" i="1"/>
  <c r="S15744" i="1"/>
  <c r="Q15744" i="1"/>
  <c r="O15744" i="1"/>
  <c r="AE15744" i="1" s="1"/>
  <c r="G15744" i="1"/>
  <c r="F15744" i="1"/>
  <c r="E15744" i="1"/>
  <c r="D15744" i="1"/>
  <c r="B15744" i="1"/>
  <c r="C15744" i="1" s="1"/>
  <c r="AH15743" i="1"/>
  <c r="AD15743" i="1"/>
  <c r="AC15743" i="1"/>
  <c r="V15743" i="1"/>
  <c r="T15743" i="1"/>
  <c r="S15743" i="1"/>
  <c r="U15743" i="1" s="1"/>
  <c r="Q15743" i="1"/>
  <c r="O15743" i="1"/>
  <c r="AE15743" i="1" s="1"/>
  <c r="G15743" i="1"/>
  <c r="F15743" i="1"/>
  <c r="D15743" i="1"/>
  <c r="B15743" i="1"/>
  <c r="C15743" i="1" s="1"/>
  <c r="AH15742" i="1"/>
  <c r="AD15742" i="1"/>
  <c r="AC15742" i="1"/>
  <c r="W15742" i="1"/>
  <c r="V15742" i="1"/>
  <c r="AI15742" i="1" s="1"/>
  <c r="T15742" i="1"/>
  <c r="S15742" i="1"/>
  <c r="U15742" i="1" s="1"/>
  <c r="Q15742" i="1"/>
  <c r="AF15742" i="1" s="1"/>
  <c r="O15742" i="1"/>
  <c r="AE15742" i="1" s="1"/>
  <c r="G15742" i="1"/>
  <c r="F15742" i="1"/>
  <c r="D15742" i="1"/>
  <c r="B15742" i="1"/>
  <c r="E15742" i="1" s="1"/>
  <c r="AH15741" i="1"/>
  <c r="AD15741" i="1"/>
  <c r="AC15741" i="1"/>
  <c r="W15741" i="1"/>
  <c r="V15741" i="1"/>
  <c r="T15741" i="1"/>
  <c r="S15741" i="1"/>
  <c r="U15741" i="1" s="1"/>
  <c r="Q15741" i="1"/>
  <c r="AF15741" i="1" s="1"/>
  <c r="O15741" i="1"/>
  <c r="AE15741" i="1" s="1"/>
  <c r="G15741" i="1"/>
  <c r="F15741" i="1"/>
  <c r="D15741" i="1"/>
  <c r="B15741" i="1"/>
  <c r="AH15740" i="1"/>
  <c r="AG15740" i="1"/>
  <c r="AD15740" i="1"/>
  <c r="AC15740" i="1"/>
  <c r="V15740" i="1"/>
  <c r="T15740" i="1"/>
  <c r="S15740" i="1"/>
  <c r="U15740" i="1" s="1"/>
  <c r="Q15740" i="1"/>
  <c r="O15740" i="1"/>
  <c r="AE15740" i="1" s="1"/>
  <c r="G15740" i="1"/>
  <c r="F15740" i="1"/>
  <c r="D15740" i="1"/>
  <c r="B15740" i="1"/>
  <c r="AH15739" i="1"/>
  <c r="AD15739" i="1"/>
  <c r="AC15739" i="1"/>
  <c r="V15739" i="1"/>
  <c r="U15739" i="1"/>
  <c r="T15739" i="1"/>
  <c r="S15739" i="1"/>
  <c r="Q15739" i="1"/>
  <c r="AF15739" i="1" s="1"/>
  <c r="O15739" i="1"/>
  <c r="AE15739" i="1" s="1"/>
  <c r="G15739" i="1"/>
  <c r="F15739" i="1"/>
  <c r="D15739" i="1"/>
  <c r="B15739" i="1"/>
  <c r="C15739" i="1" s="1"/>
  <c r="AH15738" i="1"/>
  <c r="AD15738" i="1"/>
  <c r="AC15738" i="1"/>
  <c r="V15738" i="1"/>
  <c r="AG15738" i="1" s="1"/>
  <c r="T15738" i="1"/>
  <c r="S15738" i="1"/>
  <c r="U15738" i="1" s="1"/>
  <c r="Q15738" i="1"/>
  <c r="O15738" i="1"/>
  <c r="AE15738" i="1" s="1"/>
  <c r="G15738" i="1"/>
  <c r="F15738" i="1"/>
  <c r="D15738" i="1"/>
  <c r="C15738" i="1"/>
  <c r="B15738" i="1"/>
  <c r="E15738" i="1" s="1"/>
  <c r="AH15737" i="1"/>
  <c r="AD15737" i="1"/>
  <c r="AC15737" i="1"/>
  <c r="V15737" i="1"/>
  <c r="AI15737" i="1" s="1"/>
  <c r="T15737" i="1"/>
  <c r="S15737" i="1"/>
  <c r="U15737" i="1" s="1"/>
  <c r="Q15737" i="1"/>
  <c r="O15737" i="1"/>
  <c r="AE15737" i="1" s="1"/>
  <c r="G15737" i="1"/>
  <c r="F15737" i="1"/>
  <c r="E15737" i="1"/>
  <c r="D15737" i="1"/>
  <c r="C15737" i="1"/>
  <c r="B15737" i="1"/>
  <c r="AH15736" i="1"/>
  <c r="AD15736" i="1"/>
  <c r="AC15736" i="1"/>
  <c r="V15736" i="1"/>
  <c r="AG15736" i="1" s="1"/>
  <c r="T15736" i="1"/>
  <c r="S15736" i="1"/>
  <c r="U15736" i="1" s="1"/>
  <c r="Q15736" i="1"/>
  <c r="AF15736" i="1" s="1"/>
  <c r="O15736" i="1"/>
  <c r="AE15736" i="1" s="1"/>
  <c r="G15736" i="1"/>
  <c r="F15736" i="1"/>
  <c r="D15736" i="1"/>
  <c r="B15736" i="1"/>
  <c r="C15736" i="1" s="1"/>
  <c r="AH15735" i="1"/>
  <c r="AD15735" i="1"/>
  <c r="AC15735" i="1"/>
  <c r="V15735" i="1"/>
  <c r="T15735" i="1"/>
  <c r="S15735" i="1"/>
  <c r="U15735" i="1" s="1"/>
  <c r="Q15735" i="1"/>
  <c r="O15735" i="1"/>
  <c r="AE15735" i="1" s="1"/>
  <c r="G15735" i="1"/>
  <c r="F15735" i="1"/>
  <c r="AI15735" i="1" s="1"/>
  <c r="E15735" i="1"/>
  <c r="D15735" i="1"/>
  <c r="B15735" i="1"/>
  <c r="C15735" i="1" s="1"/>
  <c r="AH15734" i="1"/>
  <c r="AD15734" i="1"/>
  <c r="AC15734" i="1"/>
  <c r="V15734" i="1"/>
  <c r="W15734" i="1" s="1"/>
  <c r="T15734" i="1"/>
  <c r="S15734" i="1"/>
  <c r="U15734" i="1" s="1"/>
  <c r="Q15734" i="1"/>
  <c r="O15734" i="1"/>
  <c r="AE15734" i="1" s="1"/>
  <c r="G15734" i="1"/>
  <c r="F15734" i="1"/>
  <c r="AI15734" i="1" s="1"/>
  <c r="D15734" i="1"/>
  <c r="B15734" i="1"/>
  <c r="E15734" i="1" s="1"/>
  <c r="AH15733" i="1"/>
  <c r="AD15733" i="1"/>
  <c r="AC15733" i="1"/>
  <c r="W15733" i="1"/>
  <c r="V15733" i="1"/>
  <c r="T15733" i="1"/>
  <c r="S15733" i="1"/>
  <c r="U15733" i="1" s="1"/>
  <c r="Q15733" i="1"/>
  <c r="AF15733" i="1" s="1"/>
  <c r="O15733" i="1"/>
  <c r="AE15733" i="1" s="1"/>
  <c r="G15733" i="1"/>
  <c r="F15733" i="1"/>
  <c r="D15733" i="1"/>
  <c r="B15733" i="1"/>
  <c r="AH15732" i="1"/>
  <c r="AG15732" i="1"/>
  <c r="AD15732" i="1"/>
  <c r="AC15732" i="1"/>
  <c r="V15732" i="1"/>
  <c r="T15732" i="1"/>
  <c r="S15732" i="1"/>
  <c r="U15732" i="1" s="1"/>
  <c r="Q15732" i="1"/>
  <c r="O15732" i="1"/>
  <c r="AE15732" i="1" s="1"/>
  <c r="G15732" i="1"/>
  <c r="F15732" i="1"/>
  <c r="D15732" i="1"/>
  <c r="B15732" i="1"/>
  <c r="AH15731" i="1"/>
  <c r="AD15731" i="1"/>
  <c r="AC15731" i="1"/>
  <c r="V15731" i="1"/>
  <c r="U15731" i="1"/>
  <c r="T15731" i="1"/>
  <c r="S15731" i="1"/>
  <c r="Q15731" i="1"/>
  <c r="AF15731" i="1" s="1"/>
  <c r="O15731" i="1"/>
  <c r="AE15731" i="1" s="1"/>
  <c r="G15731" i="1"/>
  <c r="F15731" i="1"/>
  <c r="E15731" i="1"/>
  <c r="D15731" i="1"/>
  <c r="B15731" i="1"/>
  <c r="C15731" i="1" s="1"/>
  <c r="AH15730" i="1"/>
  <c r="AE15730" i="1"/>
  <c r="AD15730" i="1"/>
  <c r="AC15730" i="1"/>
  <c r="V15730" i="1"/>
  <c r="T15730" i="1"/>
  <c r="S15730" i="1"/>
  <c r="U15730" i="1" s="1"/>
  <c r="Q15730" i="1"/>
  <c r="O15730" i="1"/>
  <c r="G15730" i="1"/>
  <c r="F15730" i="1"/>
  <c r="D15730" i="1"/>
  <c r="C15730" i="1"/>
  <c r="B15730" i="1"/>
  <c r="E15730" i="1" s="1"/>
  <c r="AH15729" i="1"/>
  <c r="AD15729" i="1"/>
  <c r="AC15729" i="1"/>
  <c r="V15729" i="1"/>
  <c r="T15729" i="1"/>
  <c r="S15729" i="1"/>
  <c r="U15729" i="1" s="1"/>
  <c r="Q15729" i="1"/>
  <c r="O15729" i="1"/>
  <c r="AE15729" i="1" s="1"/>
  <c r="G15729" i="1"/>
  <c r="F15729" i="1"/>
  <c r="D15729" i="1"/>
  <c r="B15729" i="1"/>
  <c r="C15729" i="1" s="1"/>
  <c r="AH15728" i="1"/>
  <c r="AG15728" i="1"/>
  <c r="AD15728" i="1"/>
  <c r="AC15728" i="1"/>
  <c r="V15728" i="1"/>
  <c r="U15728" i="1"/>
  <c r="T15728" i="1"/>
  <c r="S15728" i="1"/>
  <c r="Q15728" i="1"/>
  <c r="O15728" i="1"/>
  <c r="AE15728" i="1" s="1"/>
  <c r="G15728" i="1"/>
  <c r="F15728" i="1"/>
  <c r="E15728" i="1"/>
  <c r="D15728" i="1"/>
  <c r="B15728" i="1"/>
  <c r="C15728" i="1" s="1"/>
  <c r="AH15727" i="1"/>
  <c r="AD15727" i="1"/>
  <c r="AC15727" i="1"/>
  <c r="V15727" i="1"/>
  <c r="T15727" i="1"/>
  <c r="S15727" i="1"/>
  <c r="U15727" i="1" s="1"/>
  <c r="Q15727" i="1"/>
  <c r="O15727" i="1"/>
  <c r="AE15727" i="1" s="1"/>
  <c r="G15727" i="1"/>
  <c r="F15727" i="1"/>
  <c r="D15727" i="1"/>
  <c r="B15727" i="1"/>
  <c r="C15727" i="1" s="1"/>
  <c r="AH15726" i="1"/>
  <c r="AD15726" i="1"/>
  <c r="AC15726" i="1"/>
  <c r="W15726" i="1"/>
  <c r="V15726" i="1"/>
  <c r="AI15726" i="1" s="1"/>
  <c r="T15726" i="1"/>
  <c r="S15726" i="1"/>
  <c r="U15726" i="1" s="1"/>
  <c r="Q15726" i="1"/>
  <c r="AF15726" i="1" s="1"/>
  <c r="O15726" i="1"/>
  <c r="AE15726" i="1" s="1"/>
  <c r="G15726" i="1"/>
  <c r="F15726" i="1"/>
  <c r="D15726" i="1"/>
  <c r="B15726" i="1"/>
  <c r="E15726" i="1" s="1"/>
  <c r="AH15725" i="1"/>
  <c r="AD15725" i="1"/>
  <c r="AC15725" i="1"/>
  <c r="W15725" i="1"/>
  <c r="V15725" i="1"/>
  <c r="T15725" i="1"/>
  <c r="S15725" i="1"/>
  <c r="U15725" i="1" s="1"/>
  <c r="Q15725" i="1"/>
  <c r="AF15725" i="1" s="1"/>
  <c r="O15725" i="1"/>
  <c r="AE15725" i="1" s="1"/>
  <c r="G15725" i="1"/>
  <c r="F15725" i="1"/>
  <c r="D15725" i="1"/>
  <c r="B15725" i="1"/>
  <c r="AH15724" i="1"/>
  <c r="AG15724" i="1"/>
  <c r="AD15724" i="1"/>
  <c r="AC15724" i="1"/>
  <c r="V15724" i="1"/>
  <c r="T15724" i="1"/>
  <c r="S15724" i="1"/>
  <c r="U15724" i="1" s="1"/>
  <c r="Q15724" i="1"/>
  <c r="O15724" i="1"/>
  <c r="AE15724" i="1" s="1"/>
  <c r="G15724" i="1"/>
  <c r="F15724" i="1"/>
  <c r="D15724" i="1"/>
  <c r="B15724" i="1"/>
  <c r="AH15723" i="1"/>
  <c r="AD15723" i="1"/>
  <c r="AC15723" i="1"/>
  <c r="V15723" i="1"/>
  <c r="W15723" i="1" s="1"/>
  <c r="T15723" i="1"/>
  <c r="S15723" i="1"/>
  <c r="U15723" i="1" s="1"/>
  <c r="Q15723" i="1"/>
  <c r="O15723" i="1"/>
  <c r="AE15723" i="1" s="1"/>
  <c r="G15723" i="1"/>
  <c r="F15723" i="1"/>
  <c r="D15723" i="1"/>
  <c r="B15723" i="1"/>
  <c r="AH15722" i="1"/>
  <c r="AD15722" i="1"/>
  <c r="AC15722" i="1"/>
  <c r="V15722" i="1"/>
  <c r="U15722" i="1"/>
  <c r="T15722" i="1"/>
  <c r="S15722" i="1"/>
  <c r="Q15722" i="1"/>
  <c r="AF15722" i="1" s="1"/>
  <c r="O15722" i="1"/>
  <c r="AE15722" i="1" s="1"/>
  <c r="G15722" i="1"/>
  <c r="F15722" i="1"/>
  <c r="D15722" i="1"/>
  <c r="B15722" i="1"/>
  <c r="C15722" i="1" s="1"/>
  <c r="AH15721" i="1"/>
  <c r="AD15721" i="1"/>
  <c r="AC15721" i="1"/>
  <c r="V15721" i="1"/>
  <c r="AG15721" i="1" s="1"/>
  <c r="T15721" i="1"/>
  <c r="S15721" i="1"/>
  <c r="U15721" i="1" s="1"/>
  <c r="Q15721" i="1"/>
  <c r="O15721" i="1"/>
  <c r="AE15721" i="1" s="1"/>
  <c r="G15721" i="1"/>
  <c r="F15721" i="1"/>
  <c r="D15721" i="1"/>
  <c r="C15721" i="1"/>
  <c r="B15721" i="1"/>
  <c r="E15721" i="1" s="1"/>
  <c r="AH15720" i="1"/>
  <c r="AD15720" i="1"/>
  <c r="AC15720" i="1"/>
  <c r="V15720" i="1"/>
  <c r="AI15720" i="1" s="1"/>
  <c r="T15720" i="1"/>
  <c r="S15720" i="1"/>
  <c r="U15720" i="1" s="1"/>
  <c r="Q15720" i="1"/>
  <c r="O15720" i="1"/>
  <c r="AE15720" i="1" s="1"/>
  <c r="G15720" i="1"/>
  <c r="F15720" i="1"/>
  <c r="E15720" i="1"/>
  <c r="D15720" i="1"/>
  <c r="C15720" i="1"/>
  <c r="B15720" i="1"/>
  <c r="AH15719" i="1"/>
  <c r="AD15719" i="1"/>
  <c r="AC15719" i="1"/>
  <c r="V15719" i="1"/>
  <c r="AG15719" i="1" s="1"/>
  <c r="T15719" i="1"/>
  <c r="S15719" i="1"/>
  <c r="U15719" i="1" s="1"/>
  <c r="Q15719" i="1"/>
  <c r="AF15719" i="1" s="1"/>
  <c r="O15719" i="1"/>
  <c r="AE15719" i="1" s="1"/>
  <c r="G15719" i="1"/>
  <c r="F15719" i="1"/>
  <c r="D15719" i="1"/>
  <c r="B15719" i="1"/>
  <c r="C15719" i="1" s="1"/>
  <c r="AH15718" i="1"/>
  <c r="AD15718" i="1"/>
  <c r="AC15718" i="1"/>
  <c r="V15718" i="1"/>
  <c r="T15718" i="1"/>
  <c r="S15718" i="1"/>
  <c r="U15718" i="1" s="1"/>
  <c r="Q15718" i="1"/>
  <c r="O15718" i="1"/>
  <c r="AE15718" i="1" s="1"/>
  <c r="G15718" i="1"/>
  <c r="F15718" i="1"/>
  <c r="AI15718" i="1" s="1"/>
  <c r="E15718" i="1"/>
  <c r="D15718" i="1"/>
  <c r="B15718" i="1"/>
  <c r="C15718" i="1" s="1"/>
  <c r="AH15717" i="1"/>
  <c r="AD15717" i="1"/>
  <c r="AC15717" i="1"/>
  <c r="V15717" i="1"/>
  <c r="W15717" i="1" s="1"/>
  <c r="T15717" i="1"/>
  <c r="S15717" i="1"/>
  <c r="U15717" i="1" s="1"/>
  <c r="Q15717" i="1"/>
  <c r="O15717" i="1"/>
  <c r="AE15717" i="1" s="1"/>
  <c r="G15717" i="1"/>
  <c r="F15717" i="1"/>
  <c r="AI15717" i="1" s="1"/>
  <c r="D15717" i="1"/>
  <c r="B15717" i="1"/>
  <c r="E15717" i="1" s="1"/>
  <c r="AH15716" i="1"/>
  <c r="AD15716" i="1"/>
  <c r="AC15716" i="1"/>
  <c r="W15716" i="1"/>
  <c r="V15716" i="1"/>
  <c r="T15716" i="1"/>
  <c r="S15716" i="1"/>
  <c r="U15716" i="1" s="1"/>
  <c r="Q15716" i="1"/>
  <c r="AF15716" i="1" s="1"/>
  <c r="O15716" i="1"/>
  <c r="AE15716" i="1" s="1"/>
  <c r="G15716" i="1"/>
  <c r="F15716" i="1"/>
  <c r="D15716" i="1"/>
  <c r="B15716" i="1"/>
  <c r="AH15715" i="1"/>
  <c r="AG15715" i="1"/>
  <c r="AD15715" i="1"/>
  <c r="AC15715" i="1"/>
  <c r="V15715" i="1"/>
  <c r="T15715" i="1"/>
  <c r="S15715" i="1"/>
  <c r="U15715" i="1" s="1"/>
  <c r="Q15715" i="1"/>
  <c r="O15715" i="1"/>
  <c r="AE15715" i="1" s="1"/>
  <c r="G15715" i="1"/>
  <c r="F15715" i="1"/>
  <c r="D15715" i="1"/>
  <c r="B15715" i="1"/>
  <c r="AH15714" i="1"/>
  <c r="AD15714" i="1"/>
  <c r="AC15714" i="1"/>
  <c r="V15714" i="1"/>
  <c r="U15714" i="1"/>
  <c r="T15714" i="1"/>
  <c r="S15714" i="1"/>
  <c r="Q15714" i="1"/>
  <c r="AF15714" i="1" s="1"/>
  <c r="O15714" i="1"/>
  <c r="AE15714" i="1" s="1"/>
  <c r="G15714" i="1"/>
  <c r="F15714" i="1"/>
  <c r="E15714" i="1"/>
  <c r="D15714" i="1"/>
  <c r="B15714" i="1"/>
  <c r="C15714" i="1" s="1"/>
  <c r="AH15713" i="1"/>
  <c r="AE15713" i="1"/>
  <c r="AD15713" i="1"/>
  <c r="AC15713" i="1"/>
  <c r="V15713" i="1"/>
  <c r="T15713" i="1"/>
  <c r="S15713" i="1"/>
  <c r="U15713" i="1" s="1"/>
  <c r="Q15713" i="1"/>
  <c r="O15713" i="1"/>
  <c r="G15713" i="1"/>
  <c r="F15713" i="1"/>
  <c r="D15713" i="1"/>
  <c r="C15713" i="1"/>
  <c r="B15713" i="1"/>
  <c r="E15713" i="1" s="1"/>
  <c r="AH15712" i="1"/>
  <c r="AD15712" i="1"/>
  <c r="AC15712" i="1"/>
  <c r="V15712" i="1"/>
  <c r="T15712" i="1"/>
  <c r="S15712" i="1"/>
  <c r="U15712" i="1" s="1"/>
  <c r="Q15712" i="1"/>
  <c r="O15712" i="1"/>
  <c r="AE15712" i="1" s="1"/>
  <c r="G15712" i="1"/>
  <c r="F15712" i="1"/>
  <c r="D15712" i="1"/>
  <c r="B15712" i="1"/>
  <c r="C15712" i="1" s="1"/>
  <c r="AH15711" i="1"/>
  <c r="AG15711" i="1"/>
  <c r="AD15711" i="1"/>
  <c r="AC15711" i="1"/>
  <c r="V15711" i="1"/>
  <c r="U15711" i="1"/>
  <c r="T15711" i="1"/>
  <c r="S15711" i="1"/>
  <c r="Q15711" i="1"/>
  <c r="O15711" i="1"/>
  <c r="AE15711" i="1" s="1"/>
  <c r="G15711" i="1"/>
  <c r="F15711" i="1"/>
  <c r="E15711" i="1"/>
  <c r="D15711" i="1"/>
  <c r="B15711" i="1"/>
  <c r="C15711" i="1" s="1"/>
  <c r="AH15710" i="1"/>
  <c r="AD15710" i="1"/>
  <c r="AC15710" i="1"/>
  <c r="V15710" i="1"/>
  <c r="T15710" i="1"/>
  <c r="S15710" i="1"/>
  <c r="U15710" i="1" s="1"/>
  <c r="Q15710" i="1"/>
  <c r="O15710" i="1"/>
  <c r="AE15710" i="1" s="1"/>
  <c r="G15710" i="1"/>
  <c r="F15710" i="1"/>
  <c r="D15710" i="1"/>
  <c r="B15710" i="1"/>
  <c r="C15710" i="1" s="1"/>
  <c r="AH15709" i="1"/>
  <c r="AD15709" i="1"/>
  <c r="AC15709" i="1"/>
  <c r="W15709" i="1"/>
  <c r="V15709" i="1"/>
  <c r="AI15709" i="1" s="1"/>
  <c r="T15709" i="1"/>
  <c r="S15709" i="1"/>
  <c r="U15709" i="1" s="1"/>
  <c r="Q15709" i="1"/>
  <c r="AF15709" i="1" s="1"/>
  <c r="O15709" i="1"/>
  <c r="AE15709" i="1" s="1"/>
  <c r="G15709" i="1"/>
  <c r="F15709" i="1"/>
  <c r="D15709" i="1"/>
  <c r="B15709" i="1"/>
  <c r="E15709" i="1" s="1"/>
  <c r="AH15708" i="1"/>
  <c r="AD15708" i="1"/>
  <c r="AC15708" i="1"/>
  <c r="W15708" i="1"/>
  <c r="V15708" i="1"/>
  <c r="T15708" i="1"/>
  <c r="S15708" i="1"/>
  <c r="U15708" i="1" s="1"/>
  <c r="Q15708" i="1"/>
  <c r="AF15708" i="1" s="1"/>
  <c r="O15708" i="1"/>
  <c r="AE15708" i="1" s="1"/>
  <c r="G15708" i="1"/>
  <c r="F15708" i="1"/>
  <c r="D15708" i="1"/>
  <c r="B15708" i="1"/>
  <c r="AH15707" i="1"/>
  <c r="AG15707" i="1"/>
  <c r="AD15707" i="1"/>
  <c r="AC15707" i="1"/>
  <c r="V15707" i="1"/>
  <c r="T15707" i="1"/>
  <c r="S15707" i="1"/>
  <c r="U15707" i="1" s="1"/>
  <c r="Q15707" i="1"/>
  <c r="O15707" i="1"/>
  <c r="AE15707" i="1" s="1"/>
  <c r="G15707" i="1"/>
  <c r="F15707" i="1"/>
  <c r="D15707" i="1"/>
  <c r="B15707" i="1"/>
  <c r="AH15706" i="1"/>
  <c r="AD15706" i="1"/>
  <c r="AC15706" i="1"/>
  <c r="V15706" i="1"/>
  <c r="U15706" i="1"/>
  <c r="T15706" i="1"/>
  <c r="S15706" i="1"/>
  <c r="Q15706" i="1"/>
  <c r="AF15706" i="1" s="1"/>
  <c r="O15706" i="1"/>
  <c r="AE15706" i="1" s="1"/>
  <c r="G15706" i="1"/>
  <c r="F15706" i="1"/>
  <c r="D15706" i="1"/>
  <c r="B15706" i="1"/>
  <c r="C15706" i="1" s="1"/>
  <c r="AH15705" i="1"/>
  <c r="AD15705" i="1"/>
  <c r="AC15705" i="1"/>
  <c r="V15705" i="1"/>
  <c r="AG15705" i="1" s="1"/>
  <c r="T15705" i="1"/>
  <c r="S15705" i="1"/>
  <c r="U15705" i="1" s="1"/>
  <c r="Q15705" i="1"/>
  <c r="O15705" i="1"/>
  <c r="AE15705" i="1" s="1"/>
  <c r="G15705" i="1"/>
  <c r="F15705" i="1"/>
  <c r="D15705" i="1"/>
  <c r="C15705" i="1"/>
  <c r="B15705" i="1"/>
  <c r="E15705" i="1" s="1"/>
  <c r="AH15704" i="1"/>
  <c r="AD15704" i="1"/>
  <c r="AC15704" i="1"/>
  <c r="V15704" i="1"/>
  <c r="AI15704" i="1" s="1"/>
  <c r="T15704" i="1"/>
  <c r="S15704" i="1"/>
  <c r="U15704" i="1" s="1"/>
  <c r="Q15704" i="1"/>
  <c r="O15704" i="1"/>
  <c r="AE15704" i="1" s="1"/>
  <c r="G15704" i="1"/>
  <c r="F15704" i="1"/>
  <c r="E15704" i="1"/>
  <c r="D15704" i="1"/>
  <c r="C15704" i="1"/>
  <c r="B15704" i="1"/>
  <c r="AH15703" i="1"/>
  <c r="AD15703" i="1"/>
  <c r="AC15703" i="1"/>
  <c r="V15703" i="1"/>
  <c r="AG15703" i="1" s="1"/>
  <c r="T15703" i="1"/>
  <c r="S15703" i="1"/>
  <c r="U15703" i="1" s="1"/>
  <c r="Q15703" i="1"/>
  <c r="AF15703" i="1" s="1"/>
  <c r="O15703" i="1"/>
  <c r="AE15703" i="1" s="1"/>
  <c r="G15703" i="1"/>
  <c r="F15703" i="1"/>
  <c r="D15703" i="1"/>
  <c r="B15703" i="1"/>
  <c r="C15703" i="1" s="1"/>
  <c r="AH15702" i="1"/>
  <c r="AD15702" i="1"/>
  <c r="AC15702" i="1"/>
  <c r="V15702" i="1"/>
  <c r="T15702" i="1"/>
  <c r="S15702" i="1"/>
  <c r="U15702" i="1" s="1"/>
  <c r="Q15702" i="1"/>
  <c r="O15702" i="1"/>
  <c r="AE15702" i="1" s="1"/>
  <c r="G15702" i="1"/>
  <c r="F15702" i="1"/>
  <c r="AI15702" i="1" s="1"/>
  <c r="E15702" i="1"/>
  <c r="D15702" i="1"/>
  <c r="B15702" i="1"/>
  <c r="C15702" i="1" s="1"/>
  <c r="AH15701" i="1"/>
  <c r="AD15701" i="1"/>
  <c r="AC15701" i="1"/>
  <c r="V15701" i="1"/>
  <c r="AI15701" i="1" s="1"/>
  <c r="T15701" i="1"/>
  <c r="S15701" i="1"/>
  <c r="U15701" i="1" s="1"/>
  <c r="Q15701" i="1"/>
  <c r="O15701" i="1"/>
  <c r="AE15701" i="1" s="1"/>
  <c r="G15701" i="1"/>
  <c r="F15701" i="1"/>
  <c r="E15701" i="1"/>
  <c r="D15701" i="1"/>
  <c r="C15701" i="1"/>
  <c r="B15701" i="1"/>
  <c r="AH15700" i="1"/>
  <c r="AD15700" i="1"/>
  <c r="AC15700" i="1"/>
  <c r="V15700" i="1"/>
  <c r="U15700" i="1"/>
  <c r="T15700" i="1"/>
  <c r="S15700" i="1"/>
  <c r="Q15700" i="1"/>
  <c r="AF15700" i="1" s="1"/>
  <c r="O15700" i="1"/>
  <c r="AE15700" i="1" s="1"/>
  <c r="G15700" i="1"/>
  <c r="F15700" i="1"/>
  <c r="E15700" i="1"/>
  <c r="D15700" i="1"/>
  <c r="B15700" i="1"/>
  <c r="C15700" i="1" s="1"/>
  <c r="AH15699" i="1"/>
  <c r="AD15699" i="1"/>
  <c r="AC15699" i="1"/>
  <c r="V15699" i="1"/>
  <c r="U15699" i="1"/>
  <c r="T15699" i="1"/>
  <c r="S15699" i="1"/>
  <c r="Q15699" i="1"/>
  <c r="O15699" i="1"/>
  <c r="AE15699" i="1" s="1"/>
  <c r="G15699" i="1"/>
  <c r="F15699" i="1"/>
  <c r="AI15699" i="1" s="1"/>
  <c r="D15699" i="1"/>
  <c r="B15699" i="1"/>
  <c r="C15699" i="1" s="1"/>
  <c r="AH15698" i="1"/>
  <c r="AE15698" i="1"/>
  <c r="AD15698" i="1"/>
  <c r="AC15698" i="1"/>
  <c r="V15698" i="1"/>
  <c r="T15698" i="1"/>
  <c r="S15698" i="1"/>
  <c r="U15698" i="1" s="1"/>
  <c r="Q15698" i="1"/>
  <c r="O15698" i="1"/>
  <c r="G15698" i="1"/>
  <c r="F15698" i="1"/>
  <c r="D15698" i="1"/>
  <c r="B15698" i="1"/>
  <c r="E15698" i="1" s="1"/>
  <c r="AH15697" i="1"/>
  <c r="AD15697" i="1"/>
  <c r="AC15697" i="1"/>
  <c r="W15697" i="1"/>
  <c r="V15697" i="1"/>
  <c r="T15697" i="1"/>
  <c r="S15697" i="1"/>
  <c r="U15697" i="1" s="1"/>
  <c r="Q15697" i="1"/>
  <c r="AG15697" i="1" s="1"/>
  <c r="O15697" i="1"/>
  <c r="AE15697" i="1" s="1"/>
  <c r="G15697" i="1"/>
  <c r="F15697" i="1"/>
  <c r="D15697" i="1"/>
  <c r="B15697" i="1"/>
  <c r="C15697" i="1" s="1"/>
  <c r="AH15696" i="1"/>
  <c r="AG15696" i="1"/>
  <c r="AD15696" i="1"/>
  <c r="AC15696" i="1"/>
  <c r="V15696" i="1"/>
  <c r="U15696" i="1"/>
  <c r="T15696" i="1"/>
  <c r="S15696" i="1"/>
  <c r="Q15696" i="1"/>
  <c r="O15696" i="1"/>
  <c r="AE15696" i="1" s="1"/>
  <c r="G15696" i="1"/>
  <c r="F15696" i="1"/>
  <c r="E15696" i="1"/>
  <c r="D15696" i="1"/>
  <c r="B15696" i="1"/>
  <c r="C15696" i="1" s="1"/>
  <c r="AH15695" i="1"/>
  <c r="AD15695" i="1"/>
  <c r="AC15695" i="1"/>
  <c r="V15695" i="1"/>
  <c r="T15695" i="1"/>
  <c r="S15695" i="1"/>
  <c r="U15695" i="1" s="1"/>
  <c r="Q15695" i="1"/>
  <c r="AF15695" i="1" s="1"/>
  <c r="O15695" i="1"/>
  <c r="AE15695" i="1" s="1"/>
  <c r="G15695" i="1"/>
  <c r="F15695" i="1"/>
  <c r="D15695" i="1"/>
  <c r="B15695" i="1"/>
  <c r="AH15694" i="1"/>
  <c r="AD15694" i="1"/>
  <c r="AC15694" i="1"/>
  <c r="V15694" i="1"/>
  <c r="T15694" i="1"/>
  <c r="S15694" i="1"/>
  <c r="U15694" i="1" s="1"/>
  <c r="Q15694" i="1"/>
  <c r="O15694" i="1"/>
  <c r="AE15694" i="1" s="1"/>
  <c r="G15694" i="1"/>
  <c r="F15694" i="1"/>
  <c r="D15694" i="1"/>
  <c r="C15694" i="1"/>
  <c r="B15694" i="1"/>
  <c r="E15694" i="1" s="1"/>
  <c r="AH15693" i="1"/>
  <c r="AD15693" i="1"/>
  <c r="AC15693" i="1"/>
  <c r="V15693" i="1"/>
  <c r="T15693" i="1"/>
  <c r="S15693" i="1"/>
  <c r="U15693" i="1" s="1"/>
  <c r="Q15693" i="1"/>
  <c r="O15693" i="1"/>
  <c r="AE15693" i="1" s="1"/>
  <c r="G15693" i="1"/>
  <c r="F15693" i="1"/>
  <c r="D15693" i="1"/>
  <c r="B15693" i="1"/>
  <c r="AH15692" i="1"/>
  <c r="AG15692" i="1"/>
  <c r="AD15692" i="1"/>
  <c r="AC15692" i="1"/>
  <c r="V15692" i="1"/>
  <c r="T15692" i="1"/>
  <c r="S15692" i="1"/>
  <c r="U15692" i="1" s="1"/>
  <c r="Q15692" i="1"/>
  <c r="O15692" i="1"/>
  <c r="AE15692" i="1" s="1"/>
  <c r="G15692" i="1"/>
  <c r="F15692" i="1"/>
  <c r="D15692" i="1"/>
  <c r="B15692" i="1"/>
  <c r="AH15691" i="1"/>
  <c r="AD15691" i="1"/>
  <c r="AC15691" i="1"/>
  <c r="V15691" i="1"/>
  <c r="T15691" i="1"/>
  <c r="S15691" i="1"/>
  <c r="U15691" i="1" s="1"/>
  <c r="Q15691" i="1"/>
  <c r="O15691" i="1"/>
  <c r="AE15691" i="1" s="1"/>
  <c r="G15691" i="1"/>
  <c r="F15691" i="1"/>
  <c r="D15691" i="1"/>
  <c r="B15691" i="1"/>
  <c r="AH15690" i="1"/>
  <c r="AD15690" i="1"/>
  <c r="AC15690" i="1"/>
  <c r="V15690" i="1"/>
  <c r="U15690" i="1"/>
  <c r="T15690" i="1"/>
  <c r="S15690" i="1"/>
  <c r="Q15690" i="1"/>
  <c r="O15690" i="1"/>
  <c r="AE15690" i="1" s="1"/>
  <c r="G15690" i="1"/>
  <c r="F15690" i="1"/>
  <c r="D15690" i="1"/>
  <c r="B15690" i="1"/>
  <c r="C15690" i="1" s="1"/>
  <c r="AH15689" i="1"/>
  <c r="AD15689" i="1"/>
  <c r="AC15689" i="1"/>
  <c r="W15689" i="1"/>
  <c r="V15689" i="1"/>
  <c r="T15689" i="1"/>
  <c r="S15689" i="1"/>
  <c r="U15689" i="1" s="1"/>
  <c r="Q15689" i="1"/>
  <c r="AF15689" i="1" s="1"/>
  <c r="O15689" i="1"/>
  <c r="AE15689" i="1" s="1"/>
  <c r="G15689" i="1"/>
  <c r="F15689" i="1"/>
  <c r="D15689" i="1"/>
  <c r="B15689" i="1"/>
  <c r="AH15688" i="1"/>
  <c r="AD15688" i="1"/>
  <c r="AC15688" i="1"/>
  <c r="W15688" i="1"/>
  <c r="V15688" i="1"/>
  <c r="T15688" i="1"/>
  <c r="S15688" i="1"/>
  <c r="U15688" i="1" s="1"/>
  <c r="Q15688" i="1"/>
  <c r="AG15688" i="1" s="1"/>
  <c r="O15688" i="1"/>
  <c r="AE15688" i="1" s="1"/>
  <c r="G15688" i="1"/>
  <c r="F15688" i="1"/>
  <c r="D15688" i="1"/>
  <c r="B15688" i="1"/>
  <c r="C15688" i="1" s="1"/>
  <c r="AH15687" i="1"/>
  <c r="AG15687" i="1"/>
  <c r="AD15687" i="1"/>
  <c r="AC15687" i="1"/>
  <c r="V15687" i="1"/>
  <c r="U15687" i="1"/>
  <c r="T15687" i="1"/>
  <c r="S15687" i="1"/>
  <c r="Q15687" i="1"/>
  <c r="O15687" i="1"/>
  <c r="AE15687" i="1" s="1"/>
  <c r="G15687" i="1"/>
  <c r="F15687" i="1"/>
  <c r="E15687" i="1"/>
  <c r="D15687" i="1"/>
  <c r="B15687" i="1"/>
  <c r="C15687" i="1" s="1"/>
  <c r="AH15686" i="1"/>
  <c r="AD15686" i="1"/>
  <c r="AC15686" i="1"/>
  <c r="V15686" i="1"/>
  <c r="T15686" i="1"/>
  <c r="S15686" i="1"/>
  <c r="U15686" i="1" s="1"/>
  <c r="Q15686" i="1"/>
  <c r="AF15686" i="1" s="1"/>
  <c r="O15686" i="1"/>
  <c r="AE15686" i="1" s="1"/>
  <c r="G15686" i="1"/>
  <c r="F15686" i="1"/>
  <c r="D15686" i="1"/>
  <c r="B15686" i="1"/>
  <c r="C15686" i="1" s="1"/>
  <c r="AH15685" i="1"/>
  <c r="AD15685" i="1"/>
  <c r="AC15685" i="1"/>
  <c r="V15685" i="1"/>
  <c r="AG15685" i="1" s="1"/>
  <c r="T15685" i="1"/>
  <c r="S15685" i="1"/>
  <c r="U15685" i="1" s="1"/>
  <c r="Q15685" i="1"/>
  <c r="O15685" i="1"/>
  <c r="AE15685" i="1" s="1"/>
  <c r="G15685" i="1"/>
  <c r="F15685" i="1"/>
  <c r="D15685" i="1"/>
  <c r="C15685" i="1"/>
  <c r="B15685" i="1"/>
  <c r="E15685" i="1" s="1"/>
  <c r="AH15684" i="1"/>
  <c r="AF15684" i="1"/>
  <c r="AD15684" i="1"/>
  <c r="AC15684" i="1"/>
  <c r="V15684" i="1"/>
  <c r="T15684" i="1"/>
  <c r="S15684" i="1"/>
  <c r="U15684" i="1" s="1"/>
  <c r="Q15684" i="1"/>
  <c r="O15684" i="1"/>
  <c r="AE15684" i="1" s="1"/>
  <c r="G15684" i="1"/>
  <c r="F15684" i="1"/>
  <c r="E15684" i="1"/>
  <c r="D15684" i="1"/>
  <c r="C15684" i="1"/>
  <c r="B15684" i="1"/>
  <c r="AH15683" i="1"/>
  <c r="AD15683" i="1"/>
  <c r="AC15683" i="1"/>
  <c r="V15683" i="1"/>
  <c r="U15683" i="1"/>
  <c r="T15683" i="1"/>
  <c r="S15683" i="1"/>
  <c r="Q15683" i="1"/>
  <c r="AF15683" i="1" s="1"/>
  <c r="O15683" i="1"/>
  <c r="AE15683" i="1" s="1"/>
  <c r="G15683" i="1"/>
  <c r="F15683" i="1"/>
  <c r="E15683" i="1"/>
  <c r="D15683" i="1"/>
  <c r="B15683" i="1"/>
  <c r="C15683" i="1" s="1"/>
  <c r="AH15682" i="1"/>
  <c r="AD15682" i="1"/>
  <c r="AC15682" i="1"/>
  <c r="V15682" i="1"/>
  <c r="U15682" i="1"/>
  <c r="T15682" i="1"/>
  <c r="S15682" i="1"/>
  <c r="Q15682" i="1"/>
  <c r="O15682" i="1"/>
  <c r="AE15682" i="1" s="1"/>
  <c r="G15682" i="1"/>
  <c r="F15682" i="1"/>
  <c r="AI15682" i="1" s="1"/>
  <c r="D15682" i="1"/>
  <c r="B15682" i="1"/>
  <c r="C15682" i="1" s="1"/>
  <c r="AH15681" i="1"/>
  <c r="AD15681" i="1"/>
  <c r="AC15681" i="1"/>
  <c r="V15681" i="1"/>
  <c r="T15681" i="1"/>
  <c r="S15681" i="1"/>
  <c r="U15681" i="1" s="1"/>
  <c r="Q15681" i="1"/>
  <c r="O15681" i="1"/>
  <c r="AE15681" i="1" s="1"/>
  <c r="G15681" i="1"/>
  <c r="F15681" i="1"/>
  <c r="D15681" i="1"/>
  <c r="B15681" i="1"/>
  <c r="E15681" i="1" s="1"/>
  <c r="AH15680" i="1"/>
  <c r="AD15680" i="1"/>
  <c r="AC15680" i="1"/>
  <c r="W15680" i="1"/>
  <c r="V15680" i="1"/>
  <c r="T15680" i="1"/>
  <c r="S15680" i="1"/>
  <c r="U15680" i="1" s="1"/>
  <c r="Q15680" i="1"/>
  <c r="AG15680" i="1" s="1"/>
  <c r="O15680" i="1"/>
  <c r="AE15680" i="1" s="1"/>
  <c r="G15680" i="1"/>
  <c r="F15680" i="1"/>
  <c r="D15680" i="1"/>
  <c r="B15680" i="1"/>
  <c r="C15680" i="1" s="1"/>
  <c r="AH15679" i="1"/>
  <c r="AG15679" i="1"/>
  <c r="AD15679" i="1"/>
  <c r="AC15679" i="1"/>
  <c r="V15679" i="1"/>
  <c r="U15679" i="1"/>
  <c r="T15679" i="1"/>
  <c r="S15679" i="1"/>
  <c r="Q15679" i="1"/>
  <c r="O15679" i="1"/>
  <c r="AE15679" i="1" s="1"/>
  <c r="G15679" i="1"/>
  <c r="F15679" i="1"/>
  <c r="E15679" i="1"/>
  <c r="D15679" i="1"/>
  <c r="B15679" i="1"/>
  <c r="C15679" i="1" s="1"/>
  <c r="AH15678" i="1"/>
  <c r="AD15678" i="1"/>
  <c r="AC15678" i="1"/>
  <c r="V15678" i="1"/>
  <c r="W15678" i="1" s="1"/>
  <c r="U15678" i="1"/>
  <c r="T15678" i="1"/>
  <c r="S15678" i="1"/>
  <c r="Q15678" i="1"/>
  <c r="O15678" i="1"/>
  <c r="AE15678" i="1" s="1"/>
  <c r="G15678" i="1"/>
  <c r="F15678" i="1"/>
  <c r="E15678" i="1"/>
  <c r="D15678" i="1"/>
  <c r="B15678" i="1"/>
  <c r="C15678" i="1" s="1"/>
  <c r="AH15677" i="1"/>
  <c r="AD15677" i="1"/>
  <c r="AC15677" i="1"/>
  <c r="V15677" i="1"/>
  <c r="W15677" i="1" s="1"/>
  <c r="U15677" i="1"/>
  <c r="T15677" i="1"/>
  <c r="S15677" i="1"/>
  <c r="Q15677" i="1"/>
  <c r="O15677" i="1"/>
  <c r="AE15677" i="1" s="1"/>
  <c r="G15677" i="1"/>
  <c r="F15677" i="1"/>
  <c r="E15677" i="1"/>
  <c r="D15677" i="1"/>
  <c r="B15677" i="1"/>
  <c r="C15677" i="1" s="1"/>
  <c r="AH15676" i="1"/>
  <c r="AD15676" i="1"/>
  <c r="AC15676" i="1"/>
  <c r="V15676" i="1"/>
  <c r="T15676" i="1"/>
  <c r="S15676" i="1"/>
  <c r="U15676" i="1" s="1"/>
  <c r="Q15676" i="1"/>
  <c r="AF15676" i="1" s="1"/>
  <c r="O15676" i="1"/>
  <c r="AE15676" i="1" s="1"/>
  <c r="G15676" i="1"/>
  <c r="F15676" i="1"/>
  <c r="D15676" i="1"/>
  <c r="B15676" i="1"/>
  <c r="AH15675" i="1"/>
  <c r="AD15675" i="1"/>
  <c r="AC15675" i="1"/>
  <c r="V15675" i="1"/>
  <c r="T15675" i="1"/>
  <c r="S15675" i="1"/>
  <c r="U15675" i="1" s="1"/>
  <c r="Q15675" i="1"/>
  <c r="O15675" i="1"/>
  <c r="AE15675" i="1" s="1"/>
  <c r="G15675" i="1"/>
  <c r="F15675" i="1"/>
  <c r="D15675" i="1"/>
  <c r="C15675" i="1"/>
  <c r="B15675" i="1"/>
  <c r="E15675" i="1" s="1"/>
  <c r="AH15674" i="1"/>
  <c r="AD15674" i="1"/>
  <c r="AC15674" i="1"/>
  <c r="V15674" i="1"/>
  <c r="T15674" i="1"/>
  <c r="S15674" i="1"/>
  <c r="U15674" i="1" s="1"/>
  <c r="Q15674" i="1"/>
  <c r="O15674" i="1"/>
  <c r="AE15674" i="1" s="1"/>
  <c r="G15674" i="1"/>
  <c r="F15674" i="1"/>
  <c r="D15674" i="1"/>
  <c r="B15674" i="1"/>
  <c r="AH15673" i="1"/>
  <c r="AG15673" i="1"/>
  <c r="AD15673" i="1"/>
  <c r="AC15673" i="1"/>
  <c r="V15673" i="1"/>
  <c r="T15673" i="1"/>
  <c r="S15673" i="1"/>
  <c r="U15673" i="1" s="1"/>
  <c r="Q15673" i="1"/>
  <c r="O15673" i="1"/>
  <c r="AE15673" i="1" s="1"/>
  <c r="G15673" i="1"/>
  <c r="F15673" i="1"/>
  <c r="D15673" i="1"/>
  <c r="B15673" i="1"/>
  <c r="AH15672" i="1"/>
  <c r="AD15672" i="1"/>
  <c r="AC15672" i="1"/>
  <c r="V15672" i="1"/>
  <c r="U15672" i="1"/>
  <c r="T15672" i="1"/>
  <c r="S15672" i="1"/>
  <c r="Q15672" i="1"/>
  <c r="O15672" i="1"/>
  <c r="AE15672" i="1" s="1"/>
  <c r="G15672" i="1"/>
  <c r="F15672" i="1"/>
  <c r="D15672" i="1"/>
  <c r="B15672" i="1"/>
  <c r="C15672" i="1" s="1"/>
  <c r="AH15671" i="1"/>
  <c r="AD15671" i="1"/>
  <c r="AC15671" i="1"/>
  <c r="W15671" i="1"/>
  <c r="V15671" i="1"/>
  <c r="T15671" i="1"/>
  <c r="S15671" i="1"/>
  <c r="U15671" i="1" s="1"/>
  <c r="Q15671" i="1"/>
  <c r="AF15671" i="1" s="1"/>
  <c r="O15671" i="1"/>
  <c r="AE15671" i="1" s="1"/>
  <c r="G15671" i="1"/>
  <c r="F15671" i="1"/>
  <c r="D15671" i="1"/>
  <c r="B15671" i="1"/>
  <c r="AH15670" i="1"/>
  <c r="AD15670" i="1"/>
  <c r="AC15670" i="1"/>
  <c r="W15670" i="1"/>
  <c r="V15670" i="1"/>
  <c r="T15670" i="1"/>
  <c r="S15670" i="1"/>
  <c r="U15670" i="1" s="1"/>
  <c r="Q15670" i="1"/>
  <c r="AG15670" i="1" s="1"/>
  <c r="O15670" i="1"/>
  <c r="AE15670" i="1" s="1"/>
  <c r="G15670" i="1"/>
  <c r="F15670" i="1"/>
  <c r="D15670" i="1"/>
  <c r="B15670" i="1"/>
  <c r="C15670" i="1" s="1"/>
  <c r="AH15669" i="1"/>
  <c r="AG15669" i="1"/>
  <c r="AD15669" i="1"/>
  <c r="AC15669" i="1"/>
  <c r="V15669" i="1"/>
  <c r="U15669" i="1"/>
  <c r="T15669" i="1"/>
  <c r="S15669" i="1"/>
  <c r="Q15669" i="1"/>
  <c r="O15669" i="1"/>
  <c r="AE15669" i="1" s="1"/>
  <c r="G15669" i="1"/>
  <c r="F15669" i="1"/>
  <c r="E15669" i="1"/>
  <c r="D15669" i="1"/>
  <c r="B15669" i="1"/>
  <c r="C15669" i="1" s="1"/>
  <c r="AH15668" i="1"/>
  <c r="AD15668" i="1"/>
  <c r="AC15668" i="1"/>
  <c r="V15668" i="1"/>
  <c r="T15668" i="1"/>
  <c r="S15668" i="1"/>
  <c r="U15668" i="1" s="1"/>
  <c r="Q15668" i="1"/>
  <c r="AF15668" i="1" s="1"/>
  <c r="O15668" i="1"/>
  <c r="AE15668" i="1" s="1"/>
  <c r="G15668" i="1"/>
  <c r="F15668" i="1"/>
  <c r="D15668" i="1"/>
  <c r="B15668" i="1"/>
  <c r="C15668" i="1" s="1"/>
  <c r="AH15667" i="1"/>
  <c r="AD15667" i="1"/>
  <c r="AC15667" i="1"/>
  <c r="V15667" i="1"/>
  <c r="AG15667" i="1" s="1"/>
  <c r="T15667" i="1"/>
  <c r="S15667" i="1"/>
  <c r="U15667" i="1" s="1"/>
  <c r="Q15667" i="1"/>
  <c r="O15667" i="1"/>
  <c r="AE15667" i="1" s="1"/>
  <c r="G15667" i="1"/>
  <c r="F15667" i="1"/>
  <c r="D15667" i="1"/>
  <c r="C15667" i="1"/>
  <c r="B15667" i="1"/>
  <c r="E15667" i="1" s="1"/>
  <c r="AH15666" i="1"/>
  <c r="AD15666" i="1"/>
  <c r="AC15666" i="1"/>
  <c r="V15666" i="1"/>
  <c r="T15666" i="1"/>
  <c r="S15666" i="1"/>
  <c r="U15666" i="1" s="1"/>
  <c r="Q15666" i="1"/>
  <c r="O15666" i="1"/>
  <c r="AE15666" i="1" s="1"/>
  <c r="G15666" i="1"/>
  <c r="F15666" i="1"/>
  <c r="E15666" i="1"/>
  <c r="D15666" i="1"/>
  <c r="C15666" i="1"/>
  <c r="B15666" i="1"/>
  <c r="AH15665" i="1"/>
  <c r="AD15665" i="1"/>
  <c r="AC15665" i="1"/>
  <c r="V15665" i="1"/>
  <c r="U15665" i="1"/>
  <c r="T15665" i="1"/>
  <c r="S15665" i="1"/>
  <c r="Q15665" i="1"/>
  <c r="AF15665" i="1" s="1"/>
  <c r="O15665" i="1"/>
  <c r="AE15665" i="1" s="1"/>
  <c r="G15665" i="1"/>
  <c r="F15665" i="1"/>
  <c r="E15665" i="1"/>
  <c r="D15665" i="1"/>
  <c r="B15665" i="1"/>
  <c r="C15665" i="1" s="1"/>
  <c r="AH15664" i="1"/>
  <c r="AD15664" i="1"/>
  <c r="AC15664" i="1"/>
  <c r="V15664" i="1"/>
  <c r="U15664" i="1"/>
  <c r="T15664" i="1"/>
  <c r="S15664" i="1"/>
  <c r="Q15664" i="1"/>
  <c r="O15664" i="1"/>
  <c r="AE15664" i="1" s="1"/>
  <c r="G15664" i="1"/>
  <c r="F15664" i="1"/>
  <c r="AI15664" i="1" s="1"/>
  <c r="D15664" i="1"/>
  <c r="B15664" i="1"/>
  <c r="C15664" i="1" s="1"/>
  <c r="AH15663" i="1"/>
  <c r="AD15663" i="1"/>
  <c r="AC15663" i="1"/>
  <c r="V15663" i="1"/>
  <c r="T15663" i="1"/>
  <c r="S15663" i="1"/>
  <c r="U15663" i="1" s="1"/>
  <c r="Q15663" i="1"/>
  <c r="O15663" i="1"/>
  <c r="AE15663" i="1" s="1"/>
  <c r="G15663" i="1"/>
  <c r="F15663" i="1"/>
  <c r="D15663" i="1"/>
  <c r="B15663" i="1"/>
  <c r="E15663" i="1" s="1"/>
  <c r="AH15662" i="1"/>
  <c r="AD15662" i="1"/>
  <c r="AC15662" i="1"/>
  <c r="W15662" i="1"/>
  <c r="V15662" i="1"/>
  <c r="T15662" i="1"/>
  <c r="S15662" i="1"/>
  <c r="U15662" i="1" s="1"/>
  <c r="Q15662" i="1"/>
  <c r="AG15662" i="1" s="1"/>
  <c r="O15662" i="1"/>
  <c r="AE15662" i="1" s="1"/>
  <c r="G15662" i="1"/>
  <c r="F15662" i="1"/>
  <c r="D15662" i="1"/>
  <c r="B15662" i="1"/>
  <c r="C15662" i="1" s="1"/>
  <c r="AH15661" i="1"/>
  <c r="AG15661" i="1"/>
  <c r="AD15661" i="1"/>
  <c r="AC15661" i="1"/>
  <c r="V15661" i="1"/>
  <c r="U15661" i="1"/>
  <c r="T15661" i="1"/>
  <c r="S15661" i="1"/>
  <c r="Q15661" i="1"/>
  <c r="O15661" i="1"/>
  <c r="AE15661" i="1" s="1"/>
  <c r="G15661" i="1"/>
  <c r="F15661" i="1"/>
  <c r="E15661" i="1"/>
  <c r="D15661" i="1"/>
  <c r="B15661" i="1"/>
  <c r="C15661" i="1" s="1"/>
  <c r="AH15660" i="1"/>
  <c r="AD15660" i="1"/>
  <c r="AC15660" i="1"/>
  <c r="V15660" i="1"/>
  <c r="T15660" i="1"/>
  <c r="S15660" i="1"/>
  <c r="U15660" i="1" s="1"/>
  <c r="Q15660" i="1"/>
  <c r="AF15660" i="1" s="1"/>
  <c r="O15660" i="1"/>
  <c r="AE15660" i="1" s="1"/>
  <c r="G15660" i="1"/>
  <c r="F15660" i="1"/>
  <c r="D15660" i="1"/>
  <c r="B15660" i="1"/>
  <c r="AH15659" i="1"/>
  <c r="AD15659" i="1"/>
  <c r="AC15659" i="1"/>
  <c r="V15659" i="1"/>
  <c r="T15659" i="1"/>
  <c r="S15659" i="1"/>
  <c r="U15659" i="1" s="1"/>
  <c r="Q15659" i="1"/>
  <c r="O15659" i="1"/>
  <c r="AE15659" i="1" s="1"/>
  <c r="G15659" i="1"/>
  <c r="F15659" i="1"/>
  <c r="D15659" i="1"/>
  <c r="C15659" i="1"/>
  <c r="B15659" i="1"/>
  <c r="E15659" i="1" s="1"/>
  <c r="AH15658" i="1"/>
  <c r="AD15658" i="1"/>
  <c r="AC15658" i="1"/>
  <c r="V15658" i="1"/>
  <c r="T15658" i="1"/>
  <c r="S15658" i="1"/>
  <c r="U15658" i="1" s="1"/>
  <c r="Q15658" i="1"/>
  <c r="O15658" i="1"/>
  <c r="AE15658" i="1" s="1"/>
  <c r="G15658" i="1"/>
  <c r="F15658" i="1"/>
  <c r="D15658" i="1"/>
  <c r="B15658" i="1"/>
  <c r="AH15657" i="1"/>
  <c r="AG15657" i="1"/>
  <c r="AD15657" i="1"/>
  <c r="AC15657" i="1"/>
  <c r="V15657" i="1"/>
  <c r="T15657" i="1"/>
  <c r="S15657" i="1"/>
  <c r="U15657" i="1" s="1"/>
  <c r="Q15657" i="1"/>
  <c r="O15657" i="1"/>
  <c r="AE15657" i="1" s="1"/>
  <c r="G15657" i="1"/>
  <c r="F15657" i="1"/>
  <c r="D15657" i="1"/>
  <c r="B15657" i="1"/>
  <c r="AH15656" i="1"/>
  <c r="AD15656" i="1"/>
  <c r="AC15656" i="1"/>
  <c r="V15656" i="1"/>
  <c r="U15656" i="1"/>
  <c r="T15656" i="1"/>
  <c r="S15656" i="1"/>
  <c r="Q15656" i="1"/>
  <c r="O15656" i="1"/>
  <c r="AE15656" i="1" s="1"/>
  <c r="G15656" i="1"/>
  <c r="F15656" i="1"/>
  <c r="D15656" i="1"/>
  <c r="B15656" i="1"/>
  <c r="C15656" i="1" s="1"/>
  <c r="AH15655" i="1"/>
  <c r="AD15655" i="1"/>
  <c r="AC15655" i="1"/>
  <c r="W15655" i="1"/>
  <c r="V15655" i="1"/>
  <c r="T15655" i="1"/>
  <c r="S15655" i="1"/>
  <c r="U15655" i="1" s="1"/>
  <c r="Q15655" i="1"/>
  <c r="AF15655" i="1" s="1"/>
  <c r="O15655" i="1"/>
  <c r="AE15655" i="1" s="1"/>
  <c r="G15655" i="1"/>
  <c r="F15655" i="1"/>
  <c r="D15655" i="1"/>
  <c r="B15655" i="1"/>
  <c r="AH15654" i="1"/>
  <c r="AD15654" i="1"/>
  <c r="AC15654" i="1"/>
  <c r="W15654" i="1"/>
  <c r="V15654" i="1"/>
  <c r="T15654" i="1"/>
  <c r="S15654" i="1"/>
  <c r="U15654" i="1" s="1"/>
  <c r="Q15654" i="1"/>
  <c r="AG15654" i="1" s="1"/>
  <c r="O15654" i="1"/>
  <c r="AE15654" i="1" s="1"/>
  <c r="G15654" i="1"/>
  <c r="F15654" i="1"/>
  <c r="D15654" i="1"/>
  <c r="B15654" i="1"/>
  <c r="C15654" i="1" s="1"/>
  <c r="AH15653" i="1"/>
  <c r="AG15653" i="1"/>
  <c r="AD15653" i="1"/>
  <c r="AC15653" i="1"/>
  <c r="V15653" i="1"/>
  <c r="U15653" i="1"/>
  <c r="T15653" i="1"/>
  <c r="S15653" i="1"/>
  <c r="Q15653" i="1"/>
  <c r="O15653" i="1"/>
  <c r="AE15653" i="1" s="1"/>
  <c r="G15653" i="1"/>
  <c r="F15653" i="1"/>
  <c r="E15653" i="1"/>
  <c r="D15653" i="1"/>
  <c r="B15653" i="1"/>
  <c r="C15653" i="1" s="1"/>
  <c r="AH15652" i="1"/>
  <c r="AD15652" i="1"/>
  <c r="AC15652" i="1"/>
  <c r="V15652" i="1"/>
  <c r="T15652" i="1"/>
  <c r="S15652" i="1"/>
  <c r="U15652" i="1" s="1"/>
  <c r="Q15652" i="1"/>
  <c r="AF15652" i="1" s="1"/>
  <c r="O15652" i="1"/>
  <c r="AE15652" i="1" s="1"/>
  <c r="G15652" i="1"/>
  <c r="F15652" i="1"/>
  <c r="D15652" i="1"/>
  <c r="B15652" i="1"/>
  <c r="C15652" i="1" s="1"/>
  <c r="AH15651" i="1"/>
  <c r="AD15651" i="1"/>
  <c r="AC15651" i="1"/>
  <c r="V15651" i="1"/>
  <c r="AG15651" i="1" s="1"/>
  <c r="T15651" i="1"/>
  <c r="S15651" i="1"/>
  <c r="U15651" i="1" s="1"/>
  <c r="Q15651" i="1"/>
  <c r="O15651" i="1"/>
  <c r="AE15651" i="1" s="1"/>
  <c r="G15651" i="1"/>
  <c r="F15651" i="1"/>
  <c r="D15651" i="1"/>
  <c r="C15651" i="1"/>
  <c r="B15651" i="1"/>
  <c r="E15651" i="1" s="1"/>
  <c r="AH15650" i="1"/>
  <c r="AD15650" i="1"/>
  <c r="AC15650" i="1"/>
  <c r="V15650" i="1"/>
  <c r="T15650" i="1"/>
  <c r="S15650" i="1"/>
  <c r="U15650" i="1" s="1"/>
  <c r="Q15650" i="1"/>
  <c r="O15650" i="1"/>
  <c r="AE15650" i="1" s="1"/>
  <c r="G15650" i="1"/>
  <c r="F15650" i="1"/>
  <c r="E15650" i="1"/>
  <c r="D15650" i="1"/>
  <c r="C15650" i="1"/>
  <c r="B15650" i="1"/>
  <c r="AH15649" i="1"/>
  <c r="AD15649" i="1"/>
  <c r="AC15649" i="1"/>
  <c r="V15649" i="1"/>
  <c r="U15649" i="1"/>
  <c r="T15649" i="1"/>
  <c r="S15649" i="1"/>
  <c r="Q15649" i="1"/>
  <c r="AF15649" i="1" s="1"/>
  <c r="O15649" i="1"/>
  <c r="AE15649" i="1" s="1"/>
  <c r="G15649" i="1"/>
  <c r="F15649" i="1"/>
  <c r="E15649" i="1"/>
  <c r="D15649" i="1"/>
  <c r="B15649" i="1"/>
  <c r="C15649" i="1" s="1"/>
  <c r="AH15648" i="1"/>
  <c r="AD15648" i="1"/>
  <c r="AC15648" i="1"/>
  <c r="V15648" i="1"/>
  <c r="U15648" i="1"/>
  <c r="T15648" i="1"/>
  <c r="S15648" i="1"/>
  <c r="Q15648" i="1"/>
  <c r="O15648" i="1"/>
  <c r="AE15648" i="1" s="1"/>
  <c r="G15648" i="1"/>
  <c r="F15648" i="1"/>
  <c r="AI15648" i="1" s="1"/>
  <c r="D15648" i="1"/>
  <c r="B15648" i="1"/>
  <c r="C15648" i="1" s="1"/>
  <c r="AH15647" i="1"/>
  <c r="AE15647" i="1"/>
  <c r="AD15647" i="1"/>
  <c r="AC15647" i="1"/>
  <c r="V15647" i="1"/>
  <c r="T15647" i="1"/>
  <c r="S15647" i="1"/>
  <c r="U15647" i="1" s="1"/>
  <c r="Q15647" i="1"/>
  <c r="O15647" i="1"/>
  <c r="G15647" i="1"/>
  <c r="F15647" i="1"/>
  <c r="D15647" i="1"/>
  <c r="B15647" i="1"/>
  <c r="E15647" i="1" s="1"/>
  <c r="AH15646" i="1"/>
  <c r="AD15646" i="1"/>
  <c r="AC15646" i="1"/>
  <c r="W15646" i="1"/>
  <c r="V15646" i="1"/>
  <c r="T15646" i="1"/>
  <c r="S15646" i="1"/>
  <c r="U15646" i="1" s="1"/>
  <c r="Q15646" i="1"/>
  <c r="AG15646" i="1" s="1"/>
  <c r="O15646" i="1"/>
  <c r="AE15646" i="1" s="1"/>
  <c r="G15646" i="1"/>
  <c r="F15646" i="1"/>
  <c r="D15646" i="1"/>
  <c r="B15646" i="1"/>
  <c r="C15646" i="1" s="1"/>
  <c r="AH15645" i="1"/>
  <c r="AG15645" i="1"/>
  <c r="AD15645" i="1"/>
  <c r="AC15645" i="1"/>
  <c r="V15645" i="1"/>
  <c r="U15645" i="1"/>
  <c r="T15645" i="1"/>
  <c r="S15645" i="1"/>
  <c r="Q15645" i="1"/>
  <c r="O15645" i="1"/>
  <c r="AE15645" i="1" s="1"/>
  <c r="G15645" i="1"/>
  <c r="F15645" i="1"/>
  <c r="E15645" i="1"/>
  <c r="D15645" i="1"/>
  <c r="B15645" i="1"/>
  <c r="C15645" i="1" s="1"/>
  <c r="AH15644" i="1"/>
  <c r="AD15644" i="1"/>
  <c r="AC15644" i="1"/>
  <c r="V15644" i="1"/>
  <c r="T15644" i="1"/>
  <c r="S15644" i="1"/>
  <c r="U15644" i="1" s="1"/>
  <c r="Q15644" i="1"/>
  <c r="AF15644" i="1" s="1"/>
  <c r="O15644" i="1"/>
  <c r="AE15644" i="1" s="1"/>
  <c r="G15644" i="1"/>
  <c r="F15644" i="1"/>
  <c r="D15644" i="1"/>
  <c r="B15644" i="1"/>
  <c r="AH15643" i="1"/>
  <c r="AD15643" i="1"/>
  <c r="AC15643" i="1"/>
  <c r="V15643" i="1"/>
  <c r="T15643" i="1"/>
  <c r="S15643" i="1"/>
  <c r="U15643" i="1" s="1"/>
  <c r="Q15643" i="1"/>
  <c r="O15643" i="1"/>
  <c r="AE15643" i="1" s="1"/>
  <c r="G15643" i="1"/>
  <c r="F15643" i="1"/>
  <c r="D15643" i="1"/>
  <c r="C15643" i="1"/>
  <c r="B15643" i="1"/>
  <c r="E15643" i="1" s="1"/>
  <c r="AH15642" i="1"/>
  <c r="AD15642" i="1"/>
  <c r="AC15642" i="1"/>
  <c r="V15642" i="1"/>
  <c r="T15642" i="1"/>
  <c r="S15642" i="1"/>
  <c r="U15642" i="1" s="1"/>
  <c r="Q15642" i="1"/>
  <c r="O15642" i="1"/>
  <c r="AE15642" i="1" s="1"/>
  <c r="G15642" i="1"/>
  <c r="F15642" i="1"/>
  <c r="D15642" i="1"/>
  <c r="B15642" i="1"/>
  <c r="AH15641" i="1"/>
  <c r="AG15641" i="1"/>
  <c r="AD15641" i="1"/>
  <c r="AC15641" i="1"/>
  <c r="V15641" i="1"/>
  <c r="T15641" i="1"/>
  <c r="S15641" i="1"/>
  <c r="U15641" i="1" s="1"/>
  <c r="Q15641" i="1"/>
  <c r="O15641" i="1"/>
  <c r="AE15641" i="1" s="1"/>
  <c r="G15641" i="1"/>
  <c r="F15641" i="1"/>
  <c r="D15641" i="1"/>
  <c r="B15641" i="1"/>
  <c r="AH15640" i="1"/>
  <c r="AD15640" i="1"/>
  <c r="AC15640" i="1"/>
  <c r="V15640" i="1"/>
  <c r="U15640" i="1"/>
  <c r="T15640" i="1"/>
  <c r="S15640" i="1"/>
  <c r="Q15640" i="1"/>
  <c r="O15640" i="1"/>
  <c r="AE15640" i="1" s="1"/>
  <c r="G15640" i="1"/>
  <c r="F15640" i="1"/>
  <c r="D15640" i="1"/>
  <c r="B15640" i="1"/>
  <c r="C15640" i="1" s="1"/>
  <c r="AH15639" i="1"/>
  <c r="AD15639" i="1"/>
  <c r="AC15639" i="1"/>
  <c r="W15639" i="1"/>
  <c r="V15639" i="1"/>
  <c r="T15639" i="1"/>
  <c r="S15639" i="1"/>
  <c r="U15639" i="1" s="1"/>
  <c r="Q15639" i="1"/>
  <c r="AF15639" i="1" s="1"/>
  <c r="O15639" i="1"/>
  <c r="AE15639" i="1" s="1"/>
  <c r="G15639" i="1"/>
  <c r="F15639" i="1"/>
  <c r="D15639" i="1"/>
  <c r="B15639" i="1"/>
  <c r="AH15638" i="1"/>
  <c r="AD15638" i="1"/>
  <c r="AC15638" i="1"/>
  <c r="W15638" i="1"/>
  <c r="V15638" i="1"/>
  <c r="T15638" i="1"/>
  <c r="S15638" i="1"/>
  <c r="U15638" i="1" s="1"/>
  <c r="Q15638" i="1"/>
  <c r="AG15638" i="1" s="1"/>
  <c r="O15638" i="1"/>
  <c r="AE15638" i="1" s="1"/>
  <c r="G15638" i="1"/>
  <c r="F15638" i="1"/>
  <c r="D15638" i="1"/>
  <c r="B15638" i="1"/>
  <c r="C15638" i="1" s="1"/>
  <c r="AH15637" i="1"/>
  <c r="AG15637" i="1"/>
  <c r="AD15637" i="1"/>
  <c r="AC15637" i="1"/>
  <c r="V15637" i="1"/>
  <c r="U15637" i="1"/>
  <c r="T15637" i="1"/>
  <c r="S15637" i="1"/>
  <c r="Q15637" i="1"/>
  <c r="O15637" i="1"/>
  <c r="AE15637" i="1" s="1"/>
  <c r="G15637" i="1"/>
  <c r="F15637" i="1"/>
  <c r="D15637" i="1"/>
  <c r="B15637" i="1"/>
  <c r="C15637" i="1" s="1"/>
  <c r="AH15636" i="1"/>
  <c r="AD15636" i="1"/>
  <c r="AC15636" i="1"/>
  <c r="V15636" i="1"/>
  <c r="T15636" i="1"/>
  <c r="S15636" i="1"/>
  <c r="U15636" i="1" s="1"/>
  <c r="Q15636" i="1"/>
  <c r="AF15636" i="1" s="1"/>
  <c r="O15636" i="1"/>
  <c r="AE15636" i="1" s="1"/>
  <c r="G15636" i="1"/>
  <c r="F15636" i="1"/>
  <c r="D15636" i="1"/>
  <c r="B15636" i="1"/>
  <c r="C15636" i="1" s="1"/>
  <c r="AH15635" i="1"/>
  <c r="AD15635" i="1"/>
  <c r="AC15635" i="1"/>
  <c r="V15635" i="1"/>
  <c r="AG15635" i="1" s="1"/>
  <c r="T15635" i="1"/>
  <c r="S15635" i="1"/>
  <c r="U15635" i="1" s="1"/>
  <c r="Q15635" i="1"/>
  <c r="O15635" i="1"/>
  <c r="AE15635" i="1" s="1"/>
  <c r="G15635" i="1"/>
  <c r="F15635" i="1"/>
  <c r="D15635" i="1"/>
  <c r="C15635" i="1"/>
  <c r="B15635" i="1"/>
  <c r="E15635" i="1" s="1"/>
  <c r="AH15634" i="1"/>
  <c r="AF15634" i="1"/>
  <c r="AD15634" i="1"/>
  <c r="AC15634" i="1"/>
  <c r="V15634" i="1"/>
  <c r="T15634" i="1"/>
  <c r="S15634" i="1"/>
  <c r="U15634" i="1" s="1"/>
  <c r="Q15634" i="1"/>
  <c r="O15634" i="1"/>
  <c r="AE15634" i="1" s="1"/>
  <c r="G15634" i="1"/>
  <c r="F15634" i="1"/>
  <c r="E15634" i="1"/>
  <c r="D15634" i="1"/>
  <c r="C15634" i="1"/>
  <c r="B15634" i="1"/>
  <c r="AH15633" i="1"/>
  <c r="AD15633" i="1"/>
  <c r="AC15633" i="1"/>
  <c r="V15633" i="1"/>
  <c r="U15633" i="1"/>
  <c r="T15633" i="1"/>
  <c r="S15633" i="1"/>
  <c r="Q15633" i="1"/>
  <c r="AF15633" i="1" s="1"/>
  <c r="O15633" i="1"/>
  <c r="AE15633" i="1" s="1"/>
  <c r="G15633" i="1"/>
  <c r="F15633" i="1"/>
  <c r="E15633" i="1"/>
  <c r="D15633" i="1"/>
  <c r="B15633" i="1"/>
  <c r="C15633" i="1" s="1"/>
  <c r="AH15632" i="1"/>
  <c r="AD15632" i="1"/>
  <c r="AC15632" i="1"/>
  <c r="V15632" i="1"/>
  <c r="U15632" i="1"/>
  <c r="T15632" i="1"/>
  <c r="S15632" i="1"/>
  <c r="Q15632" i="1"/>
  <c r="O15632" i="1"/>
  <c r="AE15632" i="1" s="1"/>
  <c r="G15632" i="1"/>
  <c r="F15632" i="1"/>
  <c r="AI15632" i="1" s="1"/>
  <c r="D15632" i="1"/>
  <c r="B15632" i="1"/>
  <c r="C15632" i="1" s="1"/>
  <c r="AH15631" i="1"/>
  <c r="AE15631" i="1"/>
  <c r="AD15631" i="1"/>
  <c r="AC15631" i="1"/>
  <c r="V15631" i="1"/>
  <c r="W15631" i="1" s="1"/>
  <c r="T15631" i="1"/>
  <c r="S15631" i="1"/>
  <c r="U15631" i="1" s="1"/>
  <c r="Q15631" i="1"/>
  <c r="O15631" i="1"/>
  <c r="G15631" i="1"/>
  <c r="F15631" i="1"/>
  <c r="D15631" i="1"/>
  <c r="B15631" i="1"/>
  <c r="E15631" i="1" s="1"/>
  <c r="AH15630" i="1"/>
  <c r="AD15630" i="1"/>
  <c r="AC15630" i="1"/>
  <c r="W15630" i="1"/>
  <c r="V15630" i="1"/>
  <c r="T15630" i="1"/>
  <c r="S15630" i="1"/>
  <c r="U15630" i="1" s="1"/>
  <c r="Q15630" i="1"/>
  <c r="AF15630" i="1" s="1"/>
  <c r="O15630" i="1"/>
  <c r="AE15630" i="1" s="1"/>
  <c r="G15630" i="1"/>
  <c r="F15630" i="1"/>
  <c r="D15630" i="1"/>
  <c r="B15630" i="1"/>
  <c r="AH15629" i="1"/>
  <c r="AG15629" i="1"/>
  <c r="AD15629" i="1"/>
  <c r="AC15629" i="1"/>
  <c r="V15629" i="1"/>
  <c r="U15629" i="1"/>
  <c r="T15629" i="1"/>
  <c r="S15629" i="1"/>
  <c r="Q15629" i="1"/>
  <c r="O15629" i="1"/>
  <c r="AE15629" i="1" s="1"/>
  <c r="G15629" i="1"/>
  <c r="F15629" i="1"/>
  <c r="D15629" i="1"/>
  <c r="B15629" i="1"/>
  <c r="C15629" i="1" s="1"/>
  <c r="AH15628" i="1"/>
  <c r="AD15628" i="1"/>
  <c r="AC15628" i="1"/>
  <c r="V15628" i="1"/>
  <c r="T15628" i="1"/>
  <c r="S15628" i="1"/>
  <c r="U15628" i="1" s="1"/>
  <c r="Q15628" i="1"/>
  <c r="AF15628" i="1" s="1"/>
  <c r="O15628" i="1"/>
  <c r="AE15628" i="1" s="1"/>
  <c r="G15628" i="1"/>
  <c r="F15628" i="1"/>
  <c r="E15628" i="1"/>
  <c r="D15628" i="1"/>
  <c r="B15628" i="1"/>
  <c r="C15628" i="1" s="1"/>
  <c r="AH15627" i="1"/>
  <c r="AE15627" i="1"/>
  <c r="AD15627" i="1"/>
  <c r="AC15627" i="1"/>
  <c r="V15627" i="1"/>
  <c r="T15627" i="1"/>
  <c r="S15627" i="1"/>
  <c r="U15627" i="1" s="1"/>
  <c r="Q15627" i="1"/>
  <c r="O15627" i="1"/>
  <c r="G15627" i="1"/>
  <c r="F15627" i="1"/>
  <c r="D15627" i="1"/>
  <c r="C15627" i="1"/>
  <c r="B15627" i="1"/>
  <c r="E15627" i="1" s="1"/>
  <c r="AH15626" i="1"/>
  <c r="AD15626" i="1"/>
  <c r="AC15626" i="1"/>
  <c r="V15626" i="1"/>
  <c r="T15626" i="1"/>
  <c r="S15626" i="1"/>
  <c r="U15626" i="1" s="1"/>
  <c r="Q15626" i="1"/>
  <c r="O15626" i="1"/>
  <c r="AE15626" i="1" s="1"/>
  <c r="G15626" i="1"/>
  <c r="F15626" i="1"/>
  <c r="D15626" i="1"/>
  <c r="B15626" i="1"/>
  <c r="AH15625" i="1"/>
  <c r="AG15625" i="1"/>
  <c r="AD15625" i="1"/>
  <c r="AC15625" i="1"/>
  <c r="V15625" i="1"/>
  <c r="T15625" i="1"/>
  <c r="S15625" i="1"/>
  <c r="U15625" i="1" s="1"/>
  <c r="Q15625" i="1"/>
  <c r="O15625" i="1"/>
  <c r="AE15625" i="1" s="1"/>
  <c r="G15625" i="1"/>
  <c r="F15625" i="1"/>
  <c r="D15625" i="1"/>
  <c r="B15625" i="1"/>
  <c r="C15625" i="1" s="1"/>
  <c r="AH15624" i="1"/>
  <c r="AD15624" i="1"/>
  <c r="AC15624" i="1"/>
  <c r="V15624" i="1"/>
  <c r="U15624" i="1"/>
  <c r="T15624" i="1"/>
  <c r="S15624" i="1"/>
  <c r="Q15624" i="1"/>
  <c r="O15624" i="1"/>
  <c r="AE15624" i="1" s="1"/>
  <c r="G15624" i="1"/>
  <c r="F15624" i="1"/>
  <c r="D15624" i="1"/>
  <c r="B15624" i="1"/>
  <c r="C15624" i="1" s="1"/>
  <c r="AH15623" i="1"/>
  <c r="AD15623" i="1"/>
  <c r="AC15623" i="1"/>
  <c r="W15623" i="1"/>
  <c r="V15623" i="1"/>
  <c r="T15623" i="1"/>
  <c r="S15623" i="1"/>
  <c r="U15623" i="1" s="1"/>
  <c r="Q15623" i="1"/>
  <c r="AF15623" i="1" s="1"/>
  <c r="O15623" i="1"/>
  <c r="AE15623" i="1" s="1"/>
  <c r="G15623" i="1"/>
  <c r="F15623" i="1"/>
  <c r="D15623" i="1"/>
  <c r="B15623" i="1"/>
  <c r="AH15622" i="1"/>
  <c r="AG15622" i="1"/>
  <c r="AD15622" i="1"/>
  <c r="AC15622" i="1"/>
  <c r="W15622" i="1"/>
  <c r="V15622" i="1"/>
  <c r="T15622" i="1"/>
  <c r="S15622" i="1"/>
  <c r="U15622" i="1" s="1"/>
  <c r="Q15622" i="1"/>
  <c r="AF15622" i="1" s="1"/>
  <c r="O15622" i="1"/>
  <c r="AE15622" i="1" s="1"/>
  <c r="G15622" i="1"/>
  <c r="F15622" i="1"/>
  <c r="D15622" i="1"/>
  <c r="B15622" i="1"/>
  <c r="AH15621" i="1"/>
  <c r="AG15621" i="1"/>
  <c r="AD15621" i="1"/>
  <c r="AC15621" i="1"/>
  <c r="V15621" i="1"/>
  <c r="T15621" i="1"/>
  <c r="S15621" i="1"/>
  <c r="U15621" i="1" s="1"/>
  <c r="Q15621" i="1"/>
  <c r="O15621" i="1"/>
  <c r="AE15621" i="1" s="1"/>
  <c r="G15621" i="1"/>
  <c r="F15621" i="1"/>
  <c r="D15621" i="1"/>
  <c r="B15621" i="1"/>
  <c r="C15621" i="1" s="1"/>
  <c r="AH15620" i="1"/>
  <c r="AD15620" i="1"/>
  <c r="AC15620" i="1"/>
  <c r="V15620" i="1"/>
  <c r="T15620" i="1"/>
  <c r="S15620" i="1"/>
  <c r="U15620" i="1" s="1"/>
  <c r="Q15620" i="1"/>
  <c r="AF15620" i="1" s="1"/>
  <c r="O15620" i="1"/>
  <c r="AE15620" i="1" s="1"/>
  <c r="G15620" i="1"/>
  <c r="F15620" i="1"/>
  <c r="D15620" i="1"/>
  <c r="B15620" i="1"/>
  <c r="C15620" i="1" s="1"/>
  <c r="AH15619" i="1"/>
  <c r="AD15619" i="1"/>
  <c r="AC15619" i="1"/>
  <c r="V15619" i="1"/>
  <c r="AG15619" i="1" s="1"/>
  <c r="T15619" i="1"/>
  <c r="S15619" i="1"/>
  <c r="U15619" i="1" s="1"/>
  <c r="Q15619" i="1"/>
  <c r="O15619" i="1"/>
  <c r="AE15619" i="1" s="1"/>
  <c r="G15619" i="1"/>
  <c r="F15619" i="1"/>
  <c r="D15619" i="1"/>
  <c r="C15619" i="1"/>
  <c r="B15619" i="1"/>
  <c r="E15619" i="1" s="1"/>
  <c r="AH15618" i="1"/>
  <c r="AF15618" i="1"/>
  <c r="AD15618" i="1"/>
  <c r="AC15618" i="1"/>
  <c r="V15618" i="1"/>
  <c r="T15618" i="1"/>
  <c r="S15618" i="1"/>
  <c r="U15618" i="1" s="1"/>
  <c r="Q15618" i="1"/>
  <c r="O15618" i="1"/>
  <c r="AE15618" i="1" s="1"/>
  <c r="G15618" i="1"/>
  <c r="F15618" i="1"/>
  <c r="E15618" i="1"/>
  <c r="D15618" i="1"/>
  <c r="C15618" i="1"/>
  <c r="B15618" i="1"/>
  <c r="AH15617" i="1"/>
  <c r="AD15617" i="1"/>
  <c r="AC15617" i="1"/>
  <c r="V15617" i="1"/>
  <c r="U15617" i="1"/>
  <c r="T15617" i="1"/>
  <c r="S15617" i="1"/>
  <c r="Q15617" i="1"/>
  <c r="AF15617" i="1" s="1"/>
  <c r="O15617" i="1"/>
  <c r="AE15617" i="1" s="1"/>
  <c r="G15617" i="1"/>
  <c r="F15617" i="1"/>
  <c r="E15617" i="1"/>
  <c r="D15617" i="1"/>
  <c r="B15617" i="1"/>
  <c r="C15617" i="1" s="1"/>
  <c r="AH15616" i="1"/>
  <c r="AD15616" i="1"/>
  <c r="AC15616" i="1"/>
  <c r="V15616" i="1"/>
  <c r="U15616" i="1"/>
  <c r="T15616" i="1"/>
  <c r="S15616" i="1"/>
  <c r="Q15616" i="1"/>
  <c r="O15616" i="1"/>
  <c r="AE15616" i="1" s="1"/>
  <c r="G15616" i="1"/>
  <c r="F15616" i="1"/>
  <c r="AI15616" i="1" s="1"/>
  <c r="D15616" i="1"/>
  <c r="B15616" i="1"/>
  <c r="C15616" i="1" s="1"/>
  <c r="AH15615" i="1"/>
  <c r="AE15615" i="1"/>
  <c r="AD15615" i="1"/>
  <c r="AC15615" i="1"/>
  <c r="V15615" i="1"/>
  <c r="W15615" i="1" s="1"/>
  <c r="T15615" i="1"/>
  <c r="S15615" i="1"/>
  <c r="U15615" i="1" s="1"/>
  <c r="Q15615" i="1"/>
  <c r="O15615" i="1"/>
  <c r="G15615" i="1"/>
  <c r="F15615" i="1"/>
  <c r="AI15615" i="1" s="1"/>
  <c r="D15615" i="1"/>
  <c r="B15615" i="1"/>
  <c r="E15615" i="1" s="1"/>
  <c r="AH15614" i="1"/>
  <c r="AG15614" i="1"/>
  <c r="AD15614" i="1"/>
  <c r="AC15614" i="1"/>
  <c r="W15614" i="1"/>
  <c r="V15614" i="1"/>
  <c r="T15614" i="1"/>
  <c r="S15614" i="1"/>
  <c r="U15614" i="1" s="1"/>
  <c r="Q15614" i="1"/>
  <c r="AF15614" i="1" s="1"/>
  <c r="O15614" i="1"/>
  <c r="AE15614" i="1" s="1"/>
  <c r="G15614" i="1"/>
  <c r="F15614" i="1"/>
  <c r="D15614" i="1"/>
  <c r="B15614" i="1"/>
  <c r="AH15613" i="1"/>
  <c r="AG15613" i="1"/>
  <c r="AD15613" i="1"/>
  <c r="AC15613" i="1"/>
  <c r="V15613" i="1"/>
  <c r="T15613" i="1"/>
  <c r="S15613" i="1"/>
  <c r="U15613" i="1" s="1"/>
  <c r="Q15613" i="1"/>
  <c r="O15613" i="1"/>
  <c r="AE15613" i="1" s="1"/>
  <c r="G15613" i="1"/>
  <c r="F15613" i="1"/>
  <c r="D15613" i="1"/>
  <c r="B15613" i="1"/>
  <c r="C15613" i="1" s="1"/>
  <c r="AH15612" i="1"/>
  <c r="AD15612" i="1"/>
  <c r="AC15612" i="1"/>
  <c r="V15612" i="1"/>
  <c r="T15612" i="1"/>
  <c r="S15612" i="1"/>
  <c r="U15612" i="1" s="1"/>
  <c r="Q15612" i="1"/>
  <c r="AF15612" i="1" s="1"/>
  <c r="O15612" i="1"/>
  <c r="AE15612" i="1" s="1"/>
  <c r="G15612" i="1"/>
  <c r="F15612" i="1"/>
  <c r="D15612" i="1"/>
  <c r="B15612" i="1"/>
  <c r="C15612" i="1" s="1"/>
  <c r="AH15611" i="1"/>
  <c r="AE15611" i="1"/>
  <c r="AD15611" i="1"/>
  <c r="AC15611" i="1"/>
  <c r="V15611" i="1"/>
  <c r="T15611" i="1"/>
  <c r="S15611" i="1"/>
  <c r="U15611" i="1" s="1"/>
  <c r="Q15611" i="1"/>
  <c r="O15611" i="1"/>
  <c r="G15611" i="1"/>
  <c r="F15611" i="1"/>
  <c r="D15611" i="1"/>
  <c r="C15611" i="1"/>
  <c r="B15611" i="1"/>
  <c r="E15611" i="1" s="1"/>
  <c r="AH15610" i="1"/>
  <c r="AD15610" i="1"/>
  <c r="AC15610" i="1"/>
  <c r="V15610" i="1"/>
  <c r="T15610" i="1"/>
  <c r="S15610" i="1"/>
  <c r="U15610" i="1" s="1"/>
  <c r="Q15610" i="1"/>
  <c r="O15610" i="1"/>
  <c r="AE15610" i="1" s="1"/>
  <c r="G15610" i="1"/>
  <c r="F15610" i="1"/>
  <c r="D15610" i="1"/>
  <c r="B15610" i="1"/>
  <c r="AH15609" i="1"/>
  <c r="AG15609" i="1"/>
  <c r="AD15609" i="1"/>
  <c r="AC15609" i="1"/>
  <c r="V15609" i="1"/>
  <c r="T15609" i="1"/>
  <c r="S15609" i="1"/>
  <c r="U15609" i="1" s="1"/>
  <c r="Q15609" i="1"/>
  <c r="O15609" i="1"/>
  <c r="AE15609" i="1" s="1"/>
  <c r="G15609" i="1"/>
  <c r="F15609" i="1"/>
  <c r="E15609" i="1"/>
  <c r="D15609" i="1"/>
  <c r="B15609" i="1"/>
  <c r="C15609" i="1" s="1"/>
  <c r="AH15608" i="1"/>
  <c r="AD15608" i="1"/>
  <c r="AC15608" i="1"/>
  <c r="V15608" i="1"/>
  <c r="U15608" i="1"/>
  <c r="T15608" i="1"/>
  <c r="S15608" i="1"/>
  <c r="Q15608" i="1"/>
  <c r="O15608" i="1"/>
  <c r="AE15608" i="1" s="1"/>
  <c r="G15608" i="1"/>
  <c r="F15608" i="1"/>
  <c r="D15608" i="1"/>
  <c r="B15608" i="1"/>
  <c r="C15608" i="1" s="1"/>
  <c r="AH15607" i="1"/>
  <c r="AD15607" i="1"/>
  <c r="AC15607" i="1"/>
  <c r="W15607" i="1"/>
  <c r="V15607" i="1"/>
  <c r="T15607" i="1"/>
  <c r="S15607" i="1"/>
  <c r="U15607" i="1" s="1"/>
  <c r="Q15607" i="1"/>
  <c r="AF15607" i="1" s="1"/>
  <c r="O15607" i="1"/>
  <c r="AE15607" i="1" s="1"/>
  <c r="G15607" i="1"/>
  <c r="F15607" i="1"/>
  <c r="D15607" i="1"/>
  <c r="B15607" i="1"/>
  <c r="AH15606" i="1"/>
  <c r="AG15606" i="1"/>
  <c r="AD15606" i="1"/>
  <c r="AC15606" i="1"/>
  <c r="W15606" i="1"/>
  <c r="V15606" i="1"/>
  <c r="T15606" i="1"/>
  <c r="S15606" i="1"/>
  <c r="U15606" i="1" s="1"/>
  <c r="Q15606" i="1"/>
  <c r="AF15606" i="1" s="1"/>
  <c r="O15606" i="1"/>
  <c r="AE15606" i="1" s="1"/>
  <c r="G15606" i="1"/>
  <c r="F15606" i="1"/>
  <c r="D15606" i="1"/>
  <c r="C15606" i="1"/>
  <c r="B15606" i="1"/>
  <c r="E15606" i="1" s="1"/>
  <c r="AH15605" i="1"/>
  <c r="AG15605" i="1"/>
  <c r="AD15605" i="1"/>
  <c r="AC15605" i="1"/>
  <c r="V15605" i="1"/>
  <c r="T15605" i="1"/>
  <c r="S15605" i="1"/>
  <c r="U15605" i="1" s="1"/>
  <c r="Q15605" i="1"/>
  <c r="O15605" i="1"/>
  <c r="AE15605" i="1" s="1"/>
  <c r="G15605" i="1"/>
  <c r="F15605" i="1"/>
  <c r="D15605" i="1"/>
  <c r="B15605" i="1"/>
  <c r="C15605" i="1" s="1"/>
  <c r="AH15604" i="1"/>
  <c r="AD15604" i="1"/>
  <c r="AC15604" i="1"/>
  <c r="V15604" i="1"/>
  <c r="T15604" i="1"/>
  <c r="S15604" i="1"/>
  <c r="U15604" i="1" s="1"/>
  <c r="Q15604" i="1"/>
  <c r="AF15604" i="1" s="1"/>
  <c r="O15604" i="1"/>
  <c r="AE15604" i="1" s="1"/>
  <c r="G15604" i="1"/>
  <c r="F15604" i="1"/>
  <c r="D15604" i="1"/>
  <c r="B15604" i="1"/>
  <c r="C15604" i="1" s="1"/>
  <c r="AH15603" i="1"/>
  <c r="AE15603" i="1"/>
  <c r="AD15603" i="1"/>
  <c r="AC15603" i="1"/>
  <c r="V15603" i="1"/>
  <c r="AG15603" i="1" s="1"/>
  <c r="T15603" i="1"/>
  <c r="S15603" i="1"/>
  <c r="U15603" i="1" s="1"/>
  <c r="Q15603" i="1"/>
  <c r="O15603" i="1"/>
  <c r="G15603" i="1"/>
  <c r="F15603" i="1"/>
  <c r="D15603" i="1"/>
  <c r="B15603" i="1"/>
  <c r="E15603" i="1" s="1"/>
  <c r="AH15602" i="1"/>
  <c r="AD15602" i="1"/>
  <c r="AC15602" i="1"/>
  <c r="V15602" i="1"/>
  <c r="T15602" i="1"/>
  <c r="S15602" i="1"/>
  <c r="U15602" i="1" s="1"/>
  <c r="Q15602" i="1"/>
  <c r="O15602" i="1"/>
  <c r="AE15602" i="1" s="1"/>
  <c r="G15602" i="1"/>
  <c r="F15602" i="1"/>
  <c r="E15602" i="1"/>
  <c r="D15602" i="1"/>
  <c r="C15602" i="1"/>
  <c r="B15602" i="1"/>
  <c r="AH15601" i="1"/>
  <c r="AD15601" i="1"/>
  <c r="AC15601" i="1"/>
  <c r="V15601" i="1"/>
  <c r="AG15601" i="1" s="1"/>
  <c r="U15601" i="1"/>
  <c r="T15601" i="1"/>
  <c r="S15601" i="1"/>
  <c r="Q15601" i="1"/>
  <c r="AF15601" i="1" s="1"/>
  <c r="O15601" i="1"/>
  <c r="AE15601" i="1" s="1"/>
  <c r="G15601" i="1"/>
  <c r="F15601" i="1"/>
  <c r="E15601" i="1"/>
  <c r="D15601" i="1"/>
  <c r="B15601" i="1"/>
  <c r="C15601" i="1" s="1"/>
  <c r="AH15600" i="1"/>
  <c r="AD15600" i="1"/>
  <c r="AC15600" i="1"/>
  <c r="V15600" i="1"/>
  <c r="U15600" i="1"/>
  <c r="T15600" i="1"/>
  <c r="S15600" i="1"/>
  <c r="Q15600" i="1"/>
  <c r="O15600" i="1"/>
  <c r="AE15600" i="1" s="1"/>
  <c r="G15600" i="1"/>
  <c r="F15600" i="1"/>
  <c r="AI15600" i="1" s="1"/>
  <c r="D15600" i="1"/>
  <c r="B15600" i="1"/>
  <c r="AH15599" i="1"/>
  <c r="AE15599" i="1"/>
  <c r="AD15599" i="1"/>
  <c r="AC15599" i="1"/>
  <c r="V15599" i="1"/>
  <c r="W15599" i="1" s="1"/>
  <c r="T15599" i="1"/>
  <c r="S15599" i="1"/>
  <c r="U15599" i="1" s="1"/>
  <c r="Q15599" i="1"/>
  <c r="O15599" i="1"/>
  <c r="G15599" i="1"/>
  <c r="F15599" i="1"/>
  <c r="AI15599" i="1" s="1"/>
  <c r="D15599" i="1"/>
  <c r="B15599" i="1"/>
  <c r="E15599" i="1" s="1"/>
  <c r="AH15598" i="1"/>
  <c r="AG15598" i="1"/>
  <c r="AD15598" i="1"/>
  <c r="AC15598" i="1"/>
  <c r="W15598" i="1"/>
  <c r="V15598" i="1"/>
  <c r="T15598" i="1"/>
  <c r="S15598" i="1"/>
  <c r="U15598" i="1" s="1"/>
  <c r="Q15598" i="1"/>
  <c r="AF15598" i="1" s="1"/>
  <c r="O15598" i="1"/>
  <c r="AE15598" i="1" s="1"/>
  <c r="G15598" i="1"/>
  <c r="F15598" i="1"/>
  <c r="D15598" i="1"/>
  <c r="C15598" i="1"/>
  <c r="B15598" i="1"/>
  <c r="E15598" i="1" s="1"/>
  <c r="AH15597" i="1"/>
  <c r="AG15597" i="1"/>
  <c r="AD15597" i="1"/>
  <c r="AC15597" i="1"/>
  <c r="V15597" i="1"/>
  <c r="U15597" i="1"/>
  <c r="T15597" i="1"/>
  <c r="S15597" i="1"/>
  <c r="Q15597" i="1"/>
  <c r="O15597" i="1"/>
  <c r="AE15597" i="1" s="1"/>
  <c r="G15597" i="1"/>
  <c r="F15597" i="1"/>
  <c r="E15597" i="1"/>
  <c r="D15597" i="1"/>
  <c r="B15597" i="1"/>
  <c r="C15597" i="1" s="1"/>
  <c r="AH15596" i="1"/>
  <c r="AD15596" i="1"/>
  <c r="AC15596" i="1"/>
  <c r="V15596" i="1"/>
  <c r="T15596" i="1"/>
  <c r="S15596" i="1"/>
  <c r="U15596" i="1" s="1"/>
  <c r="Q15596" i="1"/>
  <c r="AF15596" i="1" s="1"/>
  <c r="O15596" i="1"/>
  <c r="AE15596" i="1" s="1"/>
  <c r="G15596" i="1"/>
  <c r="F15596" i="1"/>
  <c r="E15596" i="1"/>
  <c r="D15596" i="1"/>
  <c r="B15596" i="1"/>
  <c r="C15596" i="1" s="1"/>
  <c r="AH15595" i="1"/>
  <c r="AD15595" i="1"/>
  <c r="AC15595" i="1"/>
  <c r="W15595" i="1"/>
  <c r="V15595" i="1"/>
  <c r="AI15595" i="1" s="1"/>
  <c r="T15595" i="1"/>
  <c r="S15595" i="1"/>
  <c r="U15595" i="1" s="1"/>
  <c r="Q15595" i="1"/>
  <c r="AF15595" i="1" s="1"/>
  <c r="O15595" i="1"/>
  <c r="AE15595" i="1" s="1"/>
  <c r="G15595" i="1"/>
  <c r="F15595" i="1"/>
  <c r="D15595" i="1"/>
  <c r="C15595" i="1"/>
  <c r="B15595" i="1"/>
  <c r="E15595" i="1" s="1"/>
  <c r="AH15594" i="1"/>
  <c r="AD15594" i="1"/>
  <c r="AC15594" i="1"/>
  <c r="W15594" i="1"/>
  <c r="V15594" i="1"/>
  <c r="AI15594" i="1" s="1"/>
  <c r="T15594" i="1"/>
  <c r="S15594" i="1"/>
  <c r="U15594" i="1" s="1"/>
  <c r="Q15594" i="1"/>
  <c r="AG15594" i="1" s="1"/>
  <c r="O15594" i="1"/>
  <c r="AE15594" i="1" s="1"/>
  <c r="G15594" i="1"/>
  <c r="F15594" i="1"/>
  <c r="E15594" i="1"/>
  <c r="D15594" i="1"/>
  <c r="B15594" i="1"/>
  <c r="C15594" i="1" s="1"/>
  <c r="AH15593" i="1"/>
  <c r="AG15593" i="1"/>
  <c r="AD15593" i="1"/>
  <c r="AC15593" i="1"/>
  <c r="V15593" i="1"/>
  <c r="AI15593" i="1" s="1"/>
  <c r="U15593" i="1"/>
  <c r="T15593" i="1"/>
  <c r="S15593" i="1"/>
  <c r="Q15593" i="1"/>
  <c r="O15593" i="1"/>
  <c r="AE15593" i="1" s="1"/>
  <c r="G15593" i="1"/>
  <c r="F15593" i="1"/>
  <c r="D15593" i="1"/>
  <c r="B15593" i="1"/>
  <c r="C15593" i="1" s="1"/>
  <c r="AH15592" i="1"/>
  <c r="AD15592" i="1"/>
  <c r="AC15592" i="1"/>
  <c r="V15592" i="1"/>
  <c r="U15592" i="1"/>
  <c r="T15592" i="1"/>
  <c r="S15592" i="1"/>
  <c r="Q15592" i="1"/>
  <c r="O15592" i="1"/>
  <c r="AE15592" i="1" s="1"/>
  <c r="G15592" i="1"/>
  <c r="F15592" i="1"/>
  <c r="D15592" i="1"/>
  <c r="B15592" i="1"/>
  <c r="C15592" i="1" s="1"/>
  <c r="AH15591" i="1"/>
  <c r="AD15591" i="1"/>
  <c r="AC15591" i="1"/>
  <c r="W15591" i="1"/>
  <c r="V15591" i="1"/>
  <c r="T15591" i="1"/>
  <c r="S15591" i="1"/>
  <c r="U15591" i="1" s="1"/>
  <c r="Q15591" i="1"/>
  <c r="AF15591" i="1" s="1"/>
  <c r="O15591" i="1"/>
  <c r="AE15591" i="1" s="1"/>
  <c r="G15591" i="1"/>
  <c r="F15591" i="1"/>
  <c r="D15591" i="1"/>
  <c r="B15591" i="1"/>
  <c r="AH15590" i="1"/>
  <c r="AD15590" i="1"/>
  <c r="AC15590" i="1"/>
  <c r="W15590" i="1"/>
  <c r="V15590" i="1"/>
  <c r="T15590" i="1"/>
  <c r="S15590" i="1"/>
  <c r="U15590" i="1" s="1"/>
  <c r="Q15590" i="1"/>
  <c r="AF15590" i="1" s="1"/>
  <c r="O15590" i="1"/>
  <c r="AE15590" i="1" s="1"/>
  <c r="G15590" i="1"/>
  <c r="F15590" i="1"/>
  <c r="D15590" i="1"/>
  <c r="B15590" i="1"/>
  <c r="E15590" i="1" s="1"/>
  <c r="AH15589" i="1"/>
  <c r="AG15589" i="1"/>
  <c r="AD15589" i="1"/>
  <c r="AC15589" i="1"/>
  <c r="V15589" i="1"/>
  <c r="U15589" i="1"/>
  <c r="T15589" i="1"/>
  <c r="S15589" i="1"/>
  <c r="Q15589" i="1"/>
  <c r="O15589" i="1"/>
  <c r="AE15589" i="1" s="1"/>
  <c r="G15589" i="1"/>
  <c r="F15589" i="1"/>
  <c r="E15589" i="1"/>
  <c r="D15589" i="1"/>
  <c r="B15589" i="1"/>
  <c r="C15589" i="1" s="1"/>
  <c r="AH15588" i="1"/>
  <c r="AD15588" i="1"/>
  <c r="AC15588" i="1"/>
  <c r="V15588" i="1"/>
  <c r="T15588" i="1"/>
  <c r="S15588" i="1"/>
  <c r="U15588" i="1" s="1"/>
  <c r="Q15588" i="1"/>
  <c r="AF15588" i="1" s="1"/>
  <c r="O15588" i="1"/>
  <c r="AE15588" i="1" s="1"/>
  <c r="G15588" i="1"/>
  <c r="F15588" i="1"/>
  <c r="AI15588" i="1" s="1"/>
  <c r="D15588" i="1"/>
  <c r="B15588" i="1"/>
  <c r="C15588" i="1" s="1"/>
  <c r="AH15587" i="1"/>
  <c r="AD15587" i="1"/>
  <c r="AC15587" i="1"/>
  <c r="V15587" i="1"/>
  <c r="AG15587" i="1" s="1"/>
  <c r="T15587" i="1"/>
  <c r="S15587" i="1"/>
  <c r="U15587" i="1" s="1"/>
  <c r="Q15587" i="1"/>
  <c r="O15587" i="1"/>
  <c r="AE15587" i="1" s="1"/>
  <c r="G15587" i="1"/>
  <c r="F15587" i="1"/>
  <c r="D15587" i="1"/>
  <c r="C15587" i="1"/>
  <c r="B15587" i="1"/>
  <c r="E15587" i="1" s="1"/>
  <c r="AH15586" i="1"/>
  <c r="AF15586" i="1"/>
  <c r="AD15586" i="1"/>
  <c r="AC15586" i="1"/>
  <c r="V15586" i="1"/>
  <c r="T15586" i="1"/>
  <c r="S15586" i="1"/>
  <c r="U15586" i="1" s="1"/>
  <c r="Q15586" i="1"/>
  <c r="O15586" i="1"/>
  <c r="AE15586" i="1" s="1"/>
  <c r="G15586" i="1"/>
  <c r="F15586" i="1"/>
  <c r="E15586" i="1"/>
  <c r="D15586" i="1"/>
  <c r="C15586" i="1"/>
  <c r="B15586" i="1"/>
  <c r="AH15585" i="1"/>
  <c r="AG15585" i="1"/>
  <c r="AD15585" i="1"/>
  <c r="AC15585" i="1"/>
  <c r="V15585" i="1"/>
  <c r="U15585" i="1"/>
  <c r="T15585" i="1"/>
  <c r="S15585" i="1"/>
  <c r="Q15585" i="1"/>
  <c r="O15585" i="1"/>
  <c r="AE15585" i="1" s="1"/>
  <c r="G15585" i="1"/>
  <c r="F15585" i="1"/>
  <c r="E15585" i="1"/>
  <c r="D15585" i="1"/>
  <c r="B15585" i="1"/>
  <c r="C15585" i="1" s="1"/>
  <c r="AH15584" i="1"/>
  <c r="AD15584" i="1"/>
  <c r="AC15584" i="1"/>
  <c r="V15584" i="1"/>
  <c r="T15584" i="1"/>
  <c r="S15584" i="1"/>
  <c r="U15584" i="1" s="1"/>
  <c r="Q15584" i="1"/>
  <c r="O15584" i="1"/>
  <c r="AE15584" i="1" s="1"/>
  <c r="G15584" i="1"/>
  <c r="F15584" i="1"/>
  <c r="AI15584" i="1" s="1"/>
  <c r="D15584" i="1"/>
  <c r="B15584" i="1"/>
  <c r="AH15583" i="1"/>
  <c r="AD15583" i="1"/>
  <c r="AC15583" i="1"/>
  <c r="V15583" i="1"/>
  <c r="W15583" i="1" s="1"/>
  <c r="T15583" i="1"/>
  <c r="S15583" i="1"/>
  <c r="U15583" i="1" s="1"/>
  <c r="Q15583" i="1"/>
  <c r="O15583" i="1"/>
  <c r="AE15583" i="1" s="1"/>
  <c r="G15583" i="1"/>
  <c r="F15583" i="1"/>
  <c r="D15583" i="1"/>
  <c r="B15583" i="1"/>
  <c r="E15583" i="1" s="1"/>
  <c r="AH15582" i="1"/>
  <c r="AD15582" i="1"/>
  <c r="AC15582" i="1"/>
  <c r="W15582" i="1"/>
  <c r="V15582" i="1"/>
  <c r="T15582" i="1"/>
  <c r="S15582" i="1"/>
  <c r="U15582" i="1" s="1"/>
  <c r="Q15582" i="1"/>
  <c r="AF15582" i="1" s="1"/>
  <c r="O15582" i="1"/>
  <c r="AE15582" i="1" s="1"/>
  <c r="G15582" i="1"/>
  <c r="F15582" i="1"/>
  <c r="D15582" i="1"/>
  <c r="B15582" i="1"/>
  <c r="E15582" i="1" s="1"/>
  <c r="AH15581" i="1"/>
  <c r="AG15581" i="1"/>
  <c r="AD15581" i="1"/>
  <c r="AC15581" i="1"/>
  <c r="V15581" i="1"/>
  <c r="T15581" i="1"/>
  <c r="S15581" i="1"/>
  <c r="U15581" i="1" s="1"/>
  <c r="Q15581" i="1"/>
  <c r="O15581" i="1"/>
  <c r="AE15581" i="1" s="1"/>
  <c r="G15581" i="1"/>
  <c r="F15581" i="1"/>
  <c r="D15581" i="1"/>
  <c r="B15581" i="1"/>
  <c r="C15581" i="1" s="1"/>
  <c r="AH15580" i="1"/>
  <c r="AD15580" i="1"/>
  <c r="AC15580" i="1"/>
  <c r="V15580" i="1"/>
  <c r="T15580" i="1"/>
  <c r="S15580" i="1"/>
  <c r="U15580" i="1" s="1"/>
  <c r="Q15580" i="1"/>
  <c r="AF15580" i="1" s="1"/>
  <c r="O15580" i="1"/>
  <c r="AE15580" i="1" s="1"/>
  <c r="G15580" i="1"/>
  <c r="F15580" i="1"/>
  <c r="D15580" i="1"/>
  <c r="B15580" i="1"/>
  <c r="C15580" i="1" s="1"/>
  <c r="AH15579" i="1"/>
  <c r="AD15579" i="1"/>
  <c r="AC15579" i="1"/>
  <c r="V15579" i="1"/>
  <c r="T15579" i="1"/>
  <c r="S15579" i="1"/>
  <c r="U15579" i="1" s="1"/>
  <c r="Q15579" i="1"/>
  <c r="O15579" i="1"/>
  <c r="AE15579" i="1" s="1"/>
  <c r="G15579" i="1"/>
  <c r="F15579" i="1"/>
  <c r="D15579" i="1"/>
  <c r="C15579" i="1"/>
  <c r="B15579" i="1"/>
  <c r="E15579" i="1" s="1"/>
  <c r="AH15578" i="1"/>
  <c r="AD15578" i="1"/>
  <c r="AC15578" i="1"/>
  <c r="V15578" i="1"/>
  <c r="T15578" i="1"/>
  <c r="S15578" i="1"/>
  <c r="U15578" i="1" s="1"/>
  <c r="Q15578" i="1"/>
  <c r="O15578" i="1"/>
  <c r="AE15578" i="1" s="1"/>
  <c r="G15578" i="1"/>
  <c r="F15578" i="1"/>
  <c r="D15578" i="1"/>
  <c r="B15578" i="1"/>
  <c r="C15578" i="1" s="1"/>
  <c r="AH15577" i="1"/>
  <c r="AD15577" i="1"/>
  <c r="AC15577" i="1"/>
  <c r="V15577" i="1"/>
  <c r="AG15577" i="1" s="1"/>
  <c r="T15577" i="1"/>
  <c r="S15577" i="1"/>
  <c r="U15577" i="1" s="1"/>
  <c r="Q15577" i="1"/>
  <c r="AF15577" i="1" s="1"/>
  <c r="O15577" i="1"/>
  <c r="AE15577" i="1" s="1"/>
  <c r="G15577" i="1"/>
  <c r="F15577" i="1"/>
  <c r="E15577" i="1"/>
  <c r="D15577" i="1"/>
  <c r="B15577" i="1"/>
  <c r="C15577" i="1" s="1"/>
  <c r="AH15576" i="1"/>
  <c r="AD15576" i="1"/>
  <c r="AC15576" i="1"/>
  <c r="V15576" i="1"/>
  <c r="U15576" i="1"/>
  <c r="T15576" i="1"/>
  <c r="S15576" i="1"/>
  <c r="Q15576" i="1"/>
  <c r="O15576" i="1"/>
  <c r="AE15576" i="1" s="1"/>
  <c r="G15576" i="1"/>
  <c r="F15576" i="1"/>
  <c r="D15576" i="1"/>
  <c r="B15576" i="1"/>
  <c r="C15576" i="1" s="1"/>
  <c r="AH15575" i="1"/>
  <c r="AD15575" i="1"/>
  <c r="AC15575" i="1"/>
  <c r="W15575" i="1"/>
  <c r="V15575" i="1"/>
  <c r="T15575" i="1"/>
  <c r="S15575" i="1"/>
  <c r="U15575" i="1" s="1"/>
  <c r="Q15575" i="1"/>
  <c r="AF15575" i="1" s="1"/>
  <c r="O15575" i="1"/>
  <c r="AE15575" i="1" s="1"/>
  <c r="G15575" i="1"/>
  <c r="F15575" i="1"/>
  <c r="D15575" i="1"/>
  <c r="B15575" i="1"/>
  <c r="AH15574" i="1"/>
  <c r="AG15574" i="1"/>
  <c r="AD15574" i="1"/>
  <c r="AC15574" i="1"/>
  <c r="W15574" i="1"/>
  <c r="V15574" i="1"/>
  <c r="T15574" i="1"/>
  <c r="S15574" i="1"/>
  <c r="U15574" i="1" s="1"/>
  <c r="Q15574" i="1"/>
  <c r="AF15574" i="1" s="1"/>
  <c r="O15574" i="1"/>
  <c r="AE15574" i="1" s="1"/>
  <c r="G15574" i="1"/>
  <c r="F15574" i="1"/>
  <c r="D15574" i="1"/>
  <c r="C15574" i="1"/>
  <c r="B15574" i="1"/>
  <c r="E15574" i="1" s="1"/>
  <c r="AH15573" i="1"/>
  <c r="AG15573" i="1"/>
  <c r="AD15573" i="1"/>
  <c r="AC15573" i="1"/>
  <c r="V15573" i="1"/>
  <c r="T15573" i="1"/>
  <c r="S15573" i="1"/>
  <c r="U15573" i="1" s="1"/>
  <c r="Q15573" i="1"/>
  <c r="O15573" i="1"/>
  <c r="AE15573" i="1" s="1"/>
  <c r="G15573" i="1"/>
  <c r="F15573" i="1"/>
  <c r="D15573" i="1"/>
  <c r="B15573" i="1"/>
  <c r="C15573" i="1" s="1"/>
  <c r="AH15572" i="1"/>
  <c r="AD15572" i="1"/>
  <c r="AC15572" i="1"/>
  <c r="V15572" i="1"/>
  <c r="T15572" i="1"/>
  <c r="S15572" i="1"/>
  <c r="U15572" i="1" s="1"/>
  <c r="Q15572" i="1"/>
  <c r="AF15572" i="1" s="1"/>
  <c r="O15572" i="1"/>
  <c r="AE15572" i="1" s="1"/>
  <c r="G15572" i="1"/>
  <c r="F15572" i="1"/>
  <c r="D15572" i="1"/>
  <c r="B15572" i="1"/>
  <c r="C15572" i="1" s="1"/>
  <c r="AH15571" i="1"/>
  <c r="AE15571" i="1"/>
  <c r="AD15571" i="1"/>
  <c r="AC15571" i="1"/>
  <c r="V15571" i="1"/>
  <c r="AG15571" i="1" s="1"/>
  <c r="T15571" i="1"/>
  <c r="S15571" i="1"/>
  <c r="U15571" i="1" s="1"/>
  <c r="Q15571" i="1"/>
  <c r="O15571" i="1"/>
  <c r="G15571" i="1"/>
  <c r="F15571" i="1"/>
  <c r="D15571" i="1"/>
  <c r="B15571" i="1"/>
  <c r="E15571" i="1" s="1"/>
  <c r="AH15570" i="1"/>
  <c r="AD15570" i="1"/>
  <c r="AC15570" i="1"/>
  <c r="V15570" i="1"/>
  <c r="T15570" i="1"/>
  <c r="S15570" i="1"/>
  <c r="U15570" i="1" s="1"/>
  <c r="Q15570" i="1"/>
  <c r="O15570" i="1"/>
  <c r="AE15570" i="1" s="1"/>
  <c r="G15570" i="1"/>
  <c r="F15570" i="1"/>
  <c r="E15570" i="1"/>
  <c r="D15570" i="1"/>
  <c r="C15570" i="1"/>
  <c r="B15570" i="1"/>
  <c r="AH15569" i="1"/>
  <c r="AD15569" i="1"/>
  <c r="AC15569" i="1"/>
  <c r="V15569" i="1"/>
  <c r="AG15569" i="1" s="1"/>
  <c r="U15569" i="1"/>
  <c r="T15569" i="1"/>
  <c r="S15569" i="1"/>
  <c r="Q15569" i="1"/>
  <c r="AF15569" i="1" s="1"/>
  <c r="O15569" i="1"/>
  <c r="AE15569" i="1" s="1"/>
  <c r="G15569" i="1"/>
  <c r="F15569" i="1"/>
  <c r="E15569" i="1"/>
  <c r="D15569" i="1"/>
  <c r="B15569" i="1"/>
  <c r="C15569" i="1" s="1"/>
  <c r="AH15568" i="1"/>
  <c r="AD15568" i="1"/>
  <c r="AC15568" i="1"/>
  <c r="V15568" i="1"/>
  <c r="U15568" i="1"/>
  <c r="T15568" i="1"/>
  <c r="S15568" i="1"/>
  <c r="Q15568" i="1"/>
  <c r="O15568" i="1"/>
  <c r="AE15568" i="1" s="1"/>
  <c r="G15568" i="1"/>
  <c r="F15568" i="1"/>
  <c r="AI15568" i="1" s="1"/>
  <c r="D15568" i="1"/>
  <c r="B15568" i="1"/>
  <c r="AH15567" i="1"/>
  <c r="AE15567" i="1"/>
  <c r="AD15567" i="1"/>
  <c r="AC15567" i="1"/>
  <c r="V15567" i="1"/>
  <c r="W15567" i="1" s="1"/>
  <c r="T15567" i="1"/>
  <c r="S15567" i="1"/>
  <c r="U15567" i="1" s="1"/>
  <c r="Q15567" i="1"/>
  <c r="O15567" i="1"/>
  <c r="G15567" i="1"/>
  <c r="F15567" i="1"/>
  <c r="AI15567" i="1" s="1"/>
  <c r="D15567" i="1"/>
  <c r="B15567" i="1"/>
  <c r="E15567" i="1" s="1"/>
  <c r="AH15566" i="1"/>
  <c r="AG15566" i="1"/>
  <c r="AD15566" i="1"/>
  <c r="AC15566" i="1"/>
  <c r="W15566" i="1"/>
  <c r="V15566" i="1"/>
  <c r="T15566" i="1"/>
  <c r="S15566" i="1"/>
  <c r="U15566" i="1" s="1"/>
  <c r="Q15566" i="1"/>
  <c r="AF15566" i="1" s="1"/>
  <c r="O15566" i="1"/>
  <c r="AE15566" i="1" s="1"/>
  <c r="G15566" i="1"/>
  <c r="F15566" i="1"/>
  <c r="D15566" i="1"/>
  <c r="C15566" i="1"/>
  <c r="B15566" i="1"/>
  <c r="E15566" i="1" s="1"/>
  <c r="AH15565" i="1"/>
  <c r="AG15565" i="1"/>
  <c r="AD15565" i="1"/>
  <c r="AC15565" i="1"/>
  <c r="V15565" i="1"/>
  <c r="U15565" i="1"/>
  <c r="T15565" i="1"/>
  <c r="S15565" i="1"/>
  <c r="Q15565" i="1"/>
  <c r="O15565" i="1"/>
  <c r="AE15565" i="1" s="1"/>
  <c r="G15565" i="1"/>
  <c r="F15565" i="1"/>
  <c r="E15565" i="1"/>
  <c r="D15565" i="1"/>
  <c r="B15565" i="1"/>
  <c r="C15565" i="1" s="1"/>
  <c r="AH15564" i="1"/>
  <c r="AD15564" i="1"/>
  <c r="AC15564" i="1"/>
  <c r="V15564" i="1"/>
  <c r="T15564" i="1"/>
  <c r="S15564" i="1"/>
  <c r="U15564" i="1" s="1"/>
  <c r="Q15564" i="1"/>
  <c r="AF15564" i="1" s="1"/>
  <c r="O15564" i="1"/>
  <c r="AE15564" i="1" s="1"/>
  <c r="G15564" i="1"/>
  <c r="F15564" i="1"/>
  <c r="E15564" i="1"/>
  <c r="D15564" i="1"/>
  <c r="B15564" i="1"/>
  <c r="C15564" i="1" s="1"/>
  <c r="AH15563" i="1"/>
  <c r="AD15563" i="1"/>
  <c r="AC15563" i="1"/>
  <c r="W15563" i="1"/>
  <c r="V15563" i="1"/>
  <c r="AI15563" i="1" s="1"/>
  <c r="T15563" i="1"/>
  <c r="S15563" i="1"/>
  <c r="U15563" i="1" s="1"/>
  <c r="Q15563" i="1"/>
  <c r="AF15563" i="1" s="1"/>
  <c r="O15563" i="1"/>
  <c r="AE15563" i="1" s="1"/>
  <c r="G15563" i="1"/>
  <c r="F15563" i="1"/>
  <c r="D15563" i="1"/>
  <c r="C15563" i="1"/>
  <c r="B15563" i="1"/>
  <c r="E15563" i="1" s="1"/>
  <c r="AH15562" i="1"/>
  <c r="AD15562" i="1"/>
  <c r="AC15562" i="1"/>
  <c r="W15562" i="1"/>
  <c r="V15562" i="1"/>
  <c r="AI15562" i="1" s="1"/>
  <c r="T15562" i="1"/>
  <c r="S15562" i="1"/>
  <c r="U15562" i="1" s="1"/>
  <c r="Q15562" i="1"/>
  <c r="AG15562" i="1" s="1"/>
  <c r="O15562" i="1"/>
  <c r="AE15562" i="1" s="1"/>
  <c r="G15562" i="1"/>
  <c r="F15562" i="1"/>
  <c r="E15562" i="1"/>
  <c r="D15562" i="1"/>
  <c r="B15562" i="1"/>
  <c r="C15562" i="1" s="1"/>
  <c r="AH15561" i="1"/>
  <c r="AG15561" i="1"/>
  <c r="AD15561" i="1"/>
  <c r="AC15561" i="1"/>
  <c r="V15561" i="1"/>
  <c r="AI15561" i="1" s="1"/>
  <c r="U15561" i="1"/>
  <c r="T15561" i="1"/>
  <c r="S15561" i="1"/>
  <c r="Q15561" i="1"/>
  <c r="O15561" i="1"/>
  <c r="AE15561" i="1" s="1"/>
  <c r="G15561" i="1"/>
  <c r="F15561" i="1"/>
  <c r="D15561" i="1"/>
  <c r="B15561" i="1"/>
  <c r="C15561" i="1" s="1"/>
  <c r="AH15560" i="1"/>
  <c r="AD15560" i="1"/>
  <c r="AC15560" i="1"/>
  <c r="V15560" i="1"/>
  <c r="U15560" i="1"/>
  <c r="T15560" i="1"/>
  <c r="S15560" i="1"/>
  <c r="Q15560" i="1"/>
  <c r="O15560" i="1"/>
  <c r="AE15560" i="1" s="1"/>
  <c r="G15560" i="1"/>
  <c r="F15560" i="1"/>
  <c r="D15560" i="1"/>
  <c r="B15560" i="1"/>
  <c r="C15560" i="1" s="1"/>
  <c r="AH15559" i="1"/>
  <c r="AD15559" i="1"/>
  <c r="AC15559" i="1"/>
  <c r="W15559" i="1"/>
  <c r="V15559" i="1"/>
  <c r="T15559" i="1"/>
  <c r="S15559" i="1"/>
  <c r="U15559" i="1" s="1"/>
  <c r="Q15559" i="1"/>
  <c r="AF15559" i="1" s="1"/>
  <c r="O15559" i="1"/>
  <c r="AE15559" i="1" s="1"/>
  <c r="G15559" i="1"/>
  <c r="F15559" i="1"/>
  <c r="D15559" i="1"/>
  <c r="B15559" i="1"/>
  <c r="AH15558" i="1"/>
  <c r="AD15558" i="1"/>
  <c r="AC15558" i="1"/>
  <c r="W15558" i="1"/>
  <c r="V15558" i="1"/>
  <c r="T15558" i="1"/>
  <c r="S15558" i="1"/>
  <c r="U15558" i="1" s="1"/>
  <c r="Q15558" i="1"/>
  <c r="AF15558" i="1" s="1"/>
  <c r="O15558" i="1"/>
  <c r="AE15558" i="1" s="1"/>
  <c r="G15558" i="1"/>
  <c r="F15558" i="1"/>
  <c r="D15558" i="1"/>
  <c r="B15558" i="1"/>
  <c r="E15558" i="1" s="1"/>
  <c r="AH15557" i="1"/>
  <c r="AG15557" i="1"/>
  <c r="AD15557" i="1"/>
  <c r="AC15557" i="1"/>
  <c r="V15557" i="1"/>
  <c r="U15557" i="1"/>
  <c r="T15557" i="1"/>
  <c r="S15557" i="1"/>
  <c r="Q15557" i="1"/>
  <c r="O15557" i="1"/>
  <c r="AE15557" i="1" s="1"/>
  <c r="G15557" i="1"/>
  <c r="F15557" i="1"/>
  <c r="E15557" i="1"/>
  <c r="D15557" i="1"/>
  <c r="B15557" i="1"/>
  <c r="C15557" i="1" s="1"/>
  <c r="AH15556" i="1"/>
  <c r="AD15556" i="1"/>
  <c r="AC15556" i="1"/>
  <c r="V15556" i="1"/>
  <c r="T15556" i="1"/>
  <c r="S15556" i="1"/>
  <c r="U15556" i="1" s="1"/>
  <c r="Q15556" i="1"/>
  <c r="AF15556" i="1" s="1"/>
  <c r="O15556" i="1"/>
  <c r="AE15556" i="1" s="1"/>
  <c r="G15556" i="1"/>
  <c r="F15556" i="1"/>
  <c r="AI15556" i="1" s="1"/>
  <c r="D15556" i="1"/>
  <c r="B15556" i="1"/>
  <c r="C15556" i="1" s="1"/>
  <c r="AH15555" i="1"/>
  <c r="AD15555" i="1"/>
  <c r="AC15555" i="1"/>
  <c r="V15555" i="1"/>
  <c r="AG15555" i="1" s="1"/>
  <c r="T15555" i="1"/>
  <c r="S15555" i="1"/>
  <c r="U15555" i="1" s="1"/>
  <c r="Q15555" i="1"/>
  <c r="O15555" i="1"/>
  <c r="AE15555" i="1" s="1"/>
  <c r="G15555" i="1"/>
  <c r="F15555" i="1"/>
  <c r="D15555" i="1"/>
  <c r="C15555" i="1"/>
  <c r="B15555" i="1"/>
  <c r="E15555" i="1" s="1"/>
  <c r="AH15554" i="1"/>
  <c r="AF15554" i="1"/>
  <c r="AD15554" i="1"/>
  <c r="AC15554" i="1"/>
  <c r="V15554" i="1"/>
  <c r="T15554" i="1"/>
  <c r="S15554" i="1"/>
  <c r="U15554" i="1" s="1"/>
  <c r="Q15554" i="1"/>
  <c r="O15554" i="1"/>
  <c r="AE15554" i="1" s="1"/>
  <c r="G15554" i="1"/>
  <c r="F15554" i="1"/>
  <c r="E15554" i="1"/>
  <c r="D15554" i="1"/>
  <c r="C15554" i="1"/>
  <c r="B15554" i="1"/>
  <c r="AH15553" i="1"/>
  <c r="AG15553" i="1"/>
  <c r="AD15553" i="1"/>
  <c r="AC15553" i="1"/>
  <c r="V15553" i="1"/>
  <c r="U15553" i="1"/>
  <c r="T15553" i="1"/>
  <c r="S15553" i="1"/>
  <c r="Q15553" i="1"/>
  <c r="O15553" i="1"/>
  <c r="AE15553" i="1" s="1"/>
  <c r="G15553" i="1"/>
  <c r="F15553" i="1"/>
  <c r="E15553" i="1"/>
  <c r="D15553" i="1"/>
  <c r="B15553" i="1"/>
  <c r="C15553" i="1" s="1"/>
  <c r="AH15552" i="1"/>
  <c r="AD15552" i="1"/>
  <c r="AC15552" i="1"/>
  <c r="V15552" i="1"/>
  <c r="T15552" i="1"/>
  <c r="S15552" i="1"/>
  <c r="U15552" i="1" s="1"/>
  <c r="Q15552" i="1"/>
  <c r="O15552" i="1"/>
  <c r="AE15552" i="1" s="1"/>
  <c r="G15552" i="1"/>
  <c r="F15552" i="1"/>
  <c r="AI15552" i="1" s="1"/>
  <c r="D15552" i="1"/>
  <c r="B15552" i="1"/>
  <c r="AH15551" i="1"/>
  <c r="AD15551" i="1"/>
  <c r="AC15551" i="1"/>
  <c r="V15551" i="1"/>
  <c r="W15551" i="1" s="1"/>
  <c r="T15551" i="1"/>
  <c r="S15551" i="1"/>
  <c r="U15551" i="1" s="1"/>
  <c r="Q15551" i="1"/>
  <c r="O15551" i="1"/>
  <c r="AE15551" i="1" s="1"/>
  <c r="G15551" i="1"/>
  <c r="F15551" i="1"/>
  <c r="D15551" i="1"/>
  <c r="B15551" i="1"/>
  <c r="E15551" i="1" s="1"/>
  <c r="AH15550" i="1"/>
  <c r="AD15550" i="1"/>
  <c r="AC15550" i="1"/>
  <c r="W15550" i="1"/>
  <c r="V15550" i="1"/>
  <c r="T15550" i="1"/>
  <c r="S15550" i="1"/>
  <c r="U15550" i="1" s="1"/>
  <c r="Q15550" i="1"/>
  <c r="AF15550" i="1" s="1"/>
  <c r="O15550" i="1"/>
  <c r="AE15550" i="1" s="1"/>
  <c r="G15550" i="1"/>
  <c r="F15550" i="1"/>
  <c r="D15550" i="1"/>
  <c r="B15550" i="1"/>
  <c r="E15550" i="1" s="1"/>
  <c r="AH15549" i="1"/>
  <c r="AG15549" i="1"/>
  <c r="AD15549" i="1"/>
  <c r="AC15549" i="1"/>
  <c r="V15549" i="1"/>
  <c r="T15549" i="1"/>
  <c r="S15549" i="1"/>
  <c r="U15549" i="1" s="1"/>
  <c r="Q15549" i="1"/>
  <c r="O15549" i="1"/>
  <c r="AE15549" i="1" s="1"/>
  <c r="G15549" i="1"/>
  <c r="F15549" i="1"/>
  <c r="D15549" i="1"/>
  <c r="B15549" i="1"/>
  <c r="C15549" i="1" s="1"/>
  <c r="AH15548" i="1"/>
  <c r="AD15548" i="1"/>
  <c r="AC15548" i="1"/>
  <c r="V15548" i="1"/>
  <c r="T15548" i="1"/>
  <c r="S15548" i="1"/>
  <c r="U15548" i="1" s="1"/>
  <c r="Q15548" i="1"/>
  <c r="AF15548" i="1" s="1"/>
  <c r="O15548" i="1"/>
  <c r="AE15548" i="1" s="1"/>
  <c r="G15548" i="1"/>
  <c r="F15548" i="1"/>
  <c r="D15548" i="1"/>
  <c r="B15548" i="1"/>
  <c r="C15548" i="1" s="1"/>
  <c r="AH15547" i="1"/>
  <c r="AD15547" i="1"/>
  <c r="AC15547" i="1"/>
  <c r="V15547" i="1"/>
  <c r="T15547" i="1"/>
  <c r="S15547" i="1"/>
  <c r="U15547" i="1" s="1"/>
  <c r="Q15547" i="1"/>
  <c r="O15547" i="1"/>
  <c r="AE15547" i="1" s="1"/>
  <c r="G15547" i="1"/>
  <c r="F15547" i="1"/>
  <c r="D15547" i="1"/>
  <c r="C15547" i="1"/>
  <c r="B15547" i="1"/>
  <c r="E15547" i="1" s="1"/>
  <c r="AH15546" i="1"/>
  <c r="AD15546" i="1"/>
  <c r="AC15546" i="1"/>
  <c r="V15546" i="1"/>
  <c r="T15546" i="1"/>
  <c r="S15546" i="1"/>
  <c r="U15546" i="1" s="1"/>
  <c r="Q15546" i="1"/>
  <c r="O15546" i="1"/>
  <c r="AE15546" i="1" s="1"/>
  <c r="G15546" i="1"/>
  <c r="F15546" i="1"/>
  <c r="D15546" i="1"/>
  <c r="B15546" i="1"/>
  <c r="C15546" i="1" s="1"/>
  <c r="AH15545" i="1"/>
  <c r="AD15545" i="1"/>
  <c r="AC15545" i="1"/>
  <c r="V15545" i="1"/>
  <c r="AG15545" i="1" s="1"/>
  <c r="T15545" i="1"/>
  <c r="S15545" i="1"/>
  <c r="U15545" i="1" s="1"/>
  <c r="Q15545" i="1"/>
  <c r="AF15545" i="1" s="1"/>
  <c r="O15545" i="1"/>
  <c r="AE15545" i="1" s="1"/>
  <c r="G15545" i="1"/>
  <c r="F15545" i="1"/>
  <c r="E15545" i="1"/>
  <c r="D15545" i="1"/>
  <c r="B15545" i="1"/>
  <c r="C15545" i="1" s="1"/>
  <c r="AH15544" i="1"/>
  <c r="AD15544" i="1"/>
  <c r="AC15544" i="1"/>
  <c r="V15544" i="1"/>
  <c r="U15544" i="1"/>
  <c r="T15544" i="1"/>
  <c r="S15544" i="1"/>
  <c r="Q15544" i="1"/>
  <c r="O15544" i="1"/>
  <c r="AE15544" i="1" s="1"/>
  <c r="G15544" i="1"/>
  <c r="F15544" i="1"/>
  <c r="D15544" i="1"/>
  <c r="B15544" i="1"/>
  <c r="C15544" i="1" s="1"/>
  <c r="AH15543" i="1"/>
  <c r="AD15543" i="1"/>
  <c r="AC15543" i="1"/>
  <c r="W15543" i="1"/>
  <c r="V15543" i="1"/>
  <c r="T15543" i="1"/>
  <c r="S15543" i="1"/>
  <c r="U15543" i="1" s="1"/>
  <c r="Q15543" i="1"/>
  <c r="AF15543" i="1" s="1"/>
  <c r="O15543" i="1"/>
  <c r="AE15543" i="1" s="1"/>
  <c r="G15543" i="1"/>
  <c r="F15543" i="1"/>
  <c r="D15543" i="1"/>
  <c r="B15543" i="1"/>
  <c r="E15543" i="1" s="1"/>
  <c r="AH15542" i="1"/>
  <c r="AD15542" i="1"/>
  <c r="AC15542" i="1"/>
  <c r="W15542" i="1"/>
  <c r="V15542" i="1"/>
  <c r="T15542" i="1"/>
  <c r="S15542" i="1"/>
  <c r="U15542" i="1" s="1"/>
  <c r="Q15542" i="1"/>
  <c r="AG15542" i="1" s="1"/>
  <c r="O15542" i="1"/>
  <c r="AE15542" i="1" s="1"/>
  <c r="G15542" i="1"/>
  <c r="F15542" i="1"/>
  <c r="D15542" i="1"/>
  <c r="C15542" i="1"/>
  <c r="B15542" i="1"/>
  <c r="E15542" i="1" s="1"/>
  <c r="AH15541" i="1"/>
  <c r="AG15541" i="1"/>
  <c r="AD15541" i="1"/>
  <c r="AC15541" i="1"/>
  <c r="V15541" i="1"/>
  <c r="T15541" i="1"/>
  <c r="S15541" i="1"/>
  <c r="U15541" i="1" s="1"/>
  <c r="Q15541" i="1"/>
  <c r="O15541" i="1"/>
  <c r="AE15541" i="1" s="1"/>
  <c r="G15541" i="1"/>
  <c r="F15541" i="1"/>
  <c r="D15541" i="1"/>
  <c r="B15541" i="1"/>
  <c r="C15541" i="1" s="1"/>
  <c r="AH15540" i="1"/>
  <c r="AD15540" i="1"/>
  <c r="AC15540" i="1"/>
  <c r="V15540" i="1"/>
  <c r="T15540" i="1"/>
  <c r="S15540" i="1"/>
  <c r="U15540" i="1" s="1"/>
  <c r="Q15540" i="1"/>
  <c r="AF15540" i="1" s="1"/>
  <c r="O15540" i="1"/>
  <c r="AE15540" i="1" s="1"/>
  <c r="G15540" i="1"/>
  <c r="F15540" i="1"/>
  <c r="AI15540" i="1" s="1"/>
  <c r="D15540" i="1"/>
  <c r="B15540" i="1"/>
  <c r="C15540" i="1" s="1"/>
  <c r="AH15539" i="1"/>
  <c r="AE15539" i="1"/>
  <c r="AD15539" i="1"/>
  <c r="AC15539" i="1"/>
  <c r="V15539" i="1"/>
  <c r="AG15539" i="1" s="1"/>
  <c r="T15539" i="1"/>
  <c r="S15539" i="1"/>
  <c r="U15539" i="1" s="1"/>
  <c r="Q15539" i="1"/>
  <c r="O15539" i="1"/>
  <c r="G15539" i="1"/>
  <c r="F15539" i="1"/>
  <c r="D15539" i="1"/>
  <c r="B15539" i="1"/>
  <c r="E15539" i="1" s="1"/>
  <c r="AH15538" i="1"/>
  <c r="AD15538" i="1"/>
  <c r="AC15538" i="1"/>
  <c r="V15538" i="1"/>
  <c r="AI15538" i="1" s="1"/>
  <c r="T15538" i="1"/>
  <c r="S15538" i="1"/>
  <c r="U15538" i="1" s="1"/>
  <c r="Q15538" i="1"/>
  <c r="O15538" i="1"/>
  <c r="AE15538" i="1" s="1"/>
  <c r="G15538" i="1"/>
  <c r="F15538" i="1"/>
  <c r="E15538" i="1"/>
  <c r="D15538" i="1"/>
  <c r="C15538" i="1"/>
  <c r="B15538" i="1"/>
  <c r="AH15537" i="1"/>
  <c r="AG15537" i="1"/>
  <c r="AD15537" i="1"/>
  <c r="AC15537" i="1"/>
  <c r="V15537" i="1"/>
  <c r="U15537" i="1"/>
  <c r="T15537" i="1"/>
  <c r="S15537" i="1"/>
  <c r="Q15537" i="1"/>
  <c r="O15537" i="1"/>
  <c r="AE15537" i="1" s="1"/>
  <c r="G15537" i="1"/>
  <c r="F15537" i="1"/>
  <c r="E15537" i="1"/>
  <c r="D15537" i="1"/>
  <c r="B15537" i="1"/>
  <c r="C15537" i="1" s="1"/>
  <c r="AH15536" i="1"/>
  <c r="AD15536" i="1"/>
  <c r="AC15536" i="1"/>
  <c r="V15536" i="1"/>
  <c r="T15536" i="1"/>
  <c r="S15536" i="1"/>
  <c r="U15536" i="1" s="1"/>
  <c r="Q15536" i="1"/>
  <c r="O15536" i="1"/>
  <c r="AE15536" i="1" s="1"/>
  <c r="G15536" i="1"/>
  <c r="F15536" i="1"/>
  <c r="AI15536" i="1" s="1"/>
  <c r="D15536" i="1"/>
  <c r="B15536" i="1"/>
  <c r="C15536" i="1" s="1"/>
  <c r="AH15535" i="1"/>
  <c r="AD15535" i="1"/>
  <c r="AC15535" i="1"/>
  <c r="V15535" i="1"/>
  <c r="W15535" i="1" s="1"/>
  <c r="T15535" i="1"/>
  <c r="S15535" i="1"/>
  <c r="U15535" i="1" s="1"/>
  <c r="Q15535" i="1"/>
  <c r="O15535" i="1"/>
  <c r="AE15535" i="1" s="1"/>
  <c r="G15535" i="1"/>
  <c r="F15535" i="1"/>
  <c r="AI15535" i="1" s="1"/>
  <c r="D15535" i="1"/>
  <c r="B15535" i="1"/>
  <c r="E15535" i="1" s="1"/>
  <c r="AH15534" i="1"/>
  <c r="AD15534" i="1"/>
  <c r="AC15534" i="1"/>
  <c r="W15534" i="1"/>
  <c r="V15534" i="1"/>
  <c r="T15534" i="1"/>
  <c r="S15534" i="1"/>
  <c r="U15534" i="1" s="1"/>
  <c r="Q15534" i="1"/>
  <c r="AG15534" i="1" s="1"/>
  <c r="O15534" i="1"/>
  <c r="AE15534" i="1" s="1"/>
  <c r="G15534" i="1"/>
  <c r="F15534" i="1"/>
  <c r="D15534" i="1"/>
  <c r="C15534" i="1"/>
  <c r="B15534" i="1"/>
  <c r="E15534" i="1" s="1"/>
  <c r="AH15533" i="1"/>
  <c r="AG15533" i="1"/>
  <c r="AD15533" i="1"/>
  <c r="AC15533" i="1"/>
  <c r="V15533" i="1"/>
  <c r="T15533" i="1"/>
  <c r="S15533" i="1"/>
  <c r="U15533" i="1" s="1"/>
  <c r="Q15533" i="1"/>
  <c r="O15533" i="1"/>
  <c r="AE15533" i="1" s="1"/>
  <c r="G15533" i="1"/>
  <c r="F15533" i="1"/>
  <c r="D15533" i="1"/>
  <c r="B15533" i="1"/>
  <c r="C15533" i="1" s="1"/>
  <c r="AH15532" i="1"/>
  <c r="AD15532" i="1"/>
  <c r="AC15532" i="1"/>
  <c r="V15532" i="1"/>
  <c r="T15532" i="1"/>
  <c r="S15532" i="1"/>
  <c r="U15532" i="1" s="1"/>
  <c r="Q15532" i="1"/>
  <c r="AF15532" i="1" s="1"/>
  <c r="O15532" i="1"/>
  <c r="AE15532" i="1" s="1"/>
  <c r="G15532" i="1"/>
  <c r="F15532" i="1"/>
  <c r="E15532" i="1"/>
  <c r="D15532" i="1"/>
  <c r="B15532" i="1"/>
  <c r="C15532" i="1" s="1"/>
  <c r="AH15531" i="1"/>
  <c r="AD15531" i="1"/>
  <c r="AC15531" i="1"/>
  <c r="V15531" i="1"/>
  <c r="AI15531" i="1" s="1"/>
  <c r="T15531" i="1"/>
  <c r="S15531" i="1"/>
  <c r="U15531" i="1" s="1"/>
  <c r="Q15531" i="1"/>
  <c r="O15531" i="1"/>
  <c r="AE15531" i="1" s="1"/>
  <c r="G15531" i="1"/>
  <c r="F15531" i="1"/>
  <c r="E15531" i="1"/>
  <c r="D15531" i="1"/>
  <c r="B15531" i="1"/>
  <c r="C15531" i="1" s="1"/>
  <c r="AH15530" i="1"/>
  <c r="AD15530" i="1"/>
  <c r="AC15530" i="1"/>
  <c r="V15530" i="1"/>
  <c r="AG15530" i="1" s="1"/>
  <c r="U15530" i="1"/>
  <c r="T15530" i="1"/>
  <c r="S15530" i="1"/>
  <c r="Q15530" i="1"/>
  <c r="O15530" i="1"/>
  <c r="AE15530" i="1" s="1"/>
  <c r="G15530" i="1"/>
  <c r="F15530" i="1"/>
  <c r="E15530" i="1"/>
  <c r="D15530" i="1"/>
  <c r="B15530" i="1"/>
  <c r="C15530" i="1" s="1"/>
  <c r="AH15529" i="1"/>
  <c r="AD15529" i="1"/>
  <c r="AC15529" i="1"/>
  <c r="V15529" i="1"/>
  <c r="U15529" i="1"/>
  <c r="T15529" i="1"/>
  <c r="S15529" i="1"/>
  <c r="Q15529" i="1"/>
  <c r="O15529" i="1"/>
  <c r="AE15529" i="1" s="1"/>
  <c r="G15529" i="1"/>
  <c r="F15529" i="1"/>
  <c r="D15529" i="1"/>
  <c r="B15529" i="1"/>
  <c r="C15529" i="1" s="1"/>
  <c r="AH15528" i="1"/>
  <c r="AD15528" i="1"/>
  <c r="AC15528" i="1"/>
  <c r="V15528" i="1"/>
  <c r="T15528" i="1"/>
  <c r="S15528" i="1"/>
  <c r="U15528" i="1" s="1"/>
  <c r="Q15528" i="1"/>
  <c r="O15528" i="1"/>
  <c r="AE15528" i="1" s="1"/>
  <c r="G15528" i="1"/>
  <c r="F15528" i="1"/>
  <c r="D15528" i="1"/>
  <c r="B15528" i="1"/>
  <c r="E15528" i="1" s="1"/>
  <c r="AH15527" i="1"/>
  <c r="AD15527" i="1"/>
  <c r="AC15527" i="1"/>
  <c r="V15527" i="1"/>
  <c r="T15527" i="1"/>
  <c r="S15527" i="1"/>
  <c r="U15527" i="1" s="1"/>
  <c r="Q15527" i="1"/>
  <c r="O15527" i="1"/>
  <c r="AE15527" i="1" s="1"/>
  <c r="G15527" i="1"/>
  <c r="F15527" i="1"/>
  <c r="D15527" i="1"/>
  <c r="C15527" i="1"/>
  <c r="B15527" i="1"/>
  <c r="E15527" i="1" s="1"/>
  <c r="AH15526" i="1"/>
  <c r="AG15526" i="1"/>
  <c r="AD15526" i="1"/>
  <c r="AC15526" i="1"/>
  <c r="V15526" i="1"/>
  <c r="T15526" i="1"/>
  <c r="S15526" i="1"/>
  <c r="U15526" i="1" s="1"/>
  <c r="Q15526" i="1"/>
  <c r="O15526" i="1"/>
  <c r="AE15526" i="1" s="1"/>
  <c r="G15526" i="1"/>
  <c r="F15526" i="1"/>
  <c r="D15526" i="1"/>
  <c r="B15526" i="1"/>
  <c r="C15526" i="1" s="1"/>
  <c r="AH15525" i="1"/>
  <c r="AD15525" i="1"/>
  <c r="AC15525" i="1"/>
  <c r="V15525" i="1"/>
  <c r="T15525" i="1"/>
  <c r="S15525" i="1"/>
  <c r="U15525" i="1" s="1"/>
  <c r="Q15525" i="1"/>
  <c r="O15525" i="1"/>
  <c r="AE15525" i="1" s="1"/>
  <c r="G15525" i="1"/>
  <c r="F15525" i="1"/>
  <c r="AI15525" i="1" s="1"/>
  <c r="D15525" i="1"/>
  <c r="B15525" i="1"/>
  <c r="C15525" i="1" s="1"/>
  <c r="AH15524" i="1"/>
  <c r="AD15524" i="1"/>
  <c r="AC15524" i="1"/>
  <c r="V15524" i="1"/>
  <c r="AI15524" i="1" s="1"/>
  <c r="T15524" i="1"/>
  <c r="S15524" i="1"/>
  <c r="U15524" i="1" s="1"/>
  <c r="Q15524" i="1"/>
  <c r="O15524" i="1"/>
  <c r="AE15524" i="1" s="1"/>
  <c r="G15524" i="1"/>
  <c r="F15524" i="1"/>
  <c r="D15524" i="1"/>
  <c r="C15524" i="1"/>
  <c r="B15524" i="1"/>
  <c r="E15524" i="1" s="1"/>
  <c r="AH15523" i="1"/>
  <c r="AD15523" i="1"/>
  <c r="AC15523" i="1"/>
  <c r="V15523" i="1"/>
  <c r="AI15523" i="1" s="1"/>
  <c r="T15523" i="1"/>
  <c r="S15523" i="1"/>
  <c r="U15523" i="1" s="1"/>
  <c r="Q15523" i="1"/>
  <c r="O15523" i="1"/>
  <c r="AE15523" i="1" s="1"/>
  <c r="G15523" i="1"/>
  <c r="F15523" i="1"/>
  <c r="E15523" i="1"/>
  <c r="D15523" i="1"/>
  <c r="B15523" i="1"/>
  <c r="C15523" i="1" s="1"/>
  <c r="AH15522" i="1"/>
  <c r="AD15522" i="1"/>
  <c r="AC15522" i="1"/>
  <c r="V15522" i="1"/>
  <c r="AG15522" i="1" s="1"/>
  <c r="U15522" i="1"/>
  <c r="T15522" i="1"/>
  <c r="S15522" i="1"/>
  <c r="Q15522" i="1"/>
  <c r="AF15522" i="1" s="1"/>
  <c r="O15522" i="1"/>
  <c r="AE15522" i="1" s="1"/>
  <c r="G15522" i="1"/>
  <c r="F15522" i="1"/>
  <c r="E15522" i="1"/>
  <c r="D15522" i="1"/>
  <c r="B15522" i="1"/>
  <c r="C15522" i="1" s="1"/>
  <c r="AH15521" i="1"/>
  <c r="AD15521" i="1"/>
  <c r="AC15521" i="1"/>
  <c r="V15521" i="1"/>
  <c r="U15521" i="1"/>
  <c r="T15521" i="1"/>
  <c r="S15521" i="1"/>
  <c r="Q15521" i="1"/>
  <c r="O15521" i="1"/>
  <c r="AE15521" i="1" s="1"/>
  <c r="G15521" i="1"/>
  <c r="F15521" i="1"/>
  <c r="D15521" i="1"/>
  <c r="B15521" i="1"/>
  <c r="C15521" i="1" s="1"/>
  <c r="AH15520" i="1"/>
  <c r="AD15520" i="1"/>
  <c r="AC15520" i="1"/>
  <c r="V15520" i="1"/>
  <c r="T15520" i="1"/>
  <c r="S15520" i="1"/>
  <c r="U15520" i="1" s="1"/>
  <c r="Q15520" i="1"/>
  <c r="AF15520" i="1" s="1"/>
  <c r="O15520" i="1"/>
  <c r="AE15520" i="1" s="1"/>
  <c r="G15520" i="1"/>
  <c r="F15520" i="1"/>
  <c r="D15520" i="1"/>
  <c r="C15520" i="1"/>
  <c r="B15520" i="1"/>
  <c r="E15520" i="1" s="1"/>
  <c r="AH15519" i="1"/>
  <c r="AD15519" i="1"/>
  <c r="AC15519" i="1"/>
  <c r="W15519" i="1"/>
  <c r="V15519" i="1"/>
  <c r="T15519" i="1"/>
  <c r="S15519" i="1"/>
  <c r="U15519" i="1" s="1"/>
  <c r="Q15519" i="1"/>
  <c r="AG15519" i="1" s="1"/>
  <c r="O15519" i="1"/>
  <c r="AE15519" i="1" s="1"/>
  <c r="G15519" i="1"/>
  <c r="F15519" i="1"/>
  <c r="D15519" i="1"/>
  <c r="B15519" i="1"/>
  <c r="E15519" i="1" s="1"/>
  <c r="AH15518" i="1"/>
  <c r="AD15518" i="1"/>
  <c r="AC15518" i="1"/>
  <c r="V15518" i="1"/>
  <c r="AG15518" i="1" s="1"/>
  <c r="T15518" i="1"/>
  <c r="S15518" i="1"/>
  <c r="U15518" i="1" s="1"/>
  <c r="Q15518" i="1"/>
  <c r="AF15518" i="1" s="1"/>
  <c r="O15518" i="1"/>
  <c r="AE15518" i="1" s="1"/>
  <c r="G15518" i="1"/>
  <c r="F15518" i="1"/>
  <c r="D15518" i="1"/>
  <c r="B15518" i="1"/>
  <c r="C15518" i="1" s="1"/>
  <c r="AH15517" i="1"/>
  <c r="AD15517" i="1"/>
  <c r="AC15517" i="1"/>
  <c r="V15517" i="1"/>
  <c r="U15517" i="1"/>
  <c r="T15517" i="1"/>
  <c r="S15517" i="1"/>
  <c r="Q15517" i="1"/>
  <c r="AF15517" i="1" s="1"/>
  <c r="O15517" i="1"/>
  <c r="AE15517" i="1" s="1"/>
  <c r="G15517" i="1"/>
  <c r="F15517" i="1"/>
  <c r="E15517" i="1"/>
  <c r="D15517" i="1"/>
  <c r="B15517" i="1"/>
  <c r="C15517" i="1" s="1"/>
  <c r="AH15516" i="1"/>
  <c r="AD15516" i="1"/>
  <c r="AC15516" i="1"/>
  <c r="W15516" i="1"/>
  <c r="V15516" i="1"/>
  <c r="AI15516" i="1" s="1"/>
  <c r="T15516" i="1"/>
  <c r="S15516" i="1"/>
  <c r="U15516" i="1" s="1"/>
  <c r="Q15516" i="1"/>
  <c r="AF15516" i="1" s="1"/>
  <c r="O15516" i="1"/>
  <c r="AE15516" i="1" s="1"/>
  <c r="G15516" i="1"/>
  <c r="F15516" i="1"/>
  <c r="D15516" i="1"/>
  <c r="B15516" i="1"/>
  <c r="E15516" i="1" s="1"/>
  <c r="AH15515" i="1"/>
  <c r="AD15515" i="1"/>
  <c r="AC15515" i="1"/>
  <c r="V15515" i="1"/>
  <c r="AI15515" i="1" s="1"/>
  <c r="T15515" i="1"/>
  <c r="S15515" i="1"/>
  <c r="U15515" i="1" s="1"/>
  <c r="Q15515" i="1"/>
  <c r="O15515" i="1"/>
  <c r="AE15515" i="1" s="1"/>
  <c r="G15515" i="1"/>
  <c r="F15515" i="1"/>
  <c r="E15515" i="1"/>
  <c r="D15515" i="1"/>
  <c r="B15515" i="1"/>
  <c r="C15515" i="1" s="1"/>
  <c r="AI15514" i="1"/>
  <c r="AH15514" i="1"/>
  <c r="AD15514" i="1"/>
  <c r="AC15514" i="1"/>
  <c r="W15514" i="1"/>
  <c r="V15514" i="1"/>
  <c r="T15514" i="1"/>
  <c r="S15514" i="1"/>
  <c r="U15514" i="1" s="1"/>
  <c r="Q15514" i="1"/>
  <c r="AF15514" i="1" s="1"/>
  <c r="O15514" i="1"/>
  <c r="AE15514" i="1" s="1"/>
  <c r="G15514" i="1"/>
  <c r="F15514" i="1"/>
  <c r="D15514" i="1"/>
  <c r="C15514" i="1"/>
  <c r="B15514" i="1"/>
  <c r="E15514" i="1" s="1"/>
  <c r="AH15513" i="1"/>
  <c r="AG15513" i="1"/>
  <c r="AD15513" i="1"/>
  <c r="AC15513" i="1"/>
  <c r="V15513" i="1"/>
  <c r="T15513" i="1"/>
  <c r="S15513" i="1"/>
  <c r="U15513" i="1" s="1"/>
  <c r="Q15513" i="1"/>
  <c r="O15513" i="1"/>
  <c r="AE15513" i="1" s="1"/>
  <c r="G15513" i="1"/>
  <c r="F15513" i="1"/>
  <c r="D15513" i="1"/>
  <c r="B15513" i="1"/>
  <c r="C15513" i="1" s="1"/>
  <c r="AH15512" i="1"/>
  <c r="AD15512" i="1"/>
  <c r="AC15512" i="1"/>
  <c r="V15512" i="1"/>
  <c r="T15512" i="1"/>
  <c r="S15512" i="1"/>
  <c r="U15512" i="1" s="1"/>
  <c r="Q15512" i="1"/>
  <c r="AF15512" i="1" s="1"/>
  <c r="O15512" i="1"/>
  <c r="AE15512" i="1" s="1"/>
  <c r="G15512" i="1"/>
  <c r="F15512" i="1"/>
  <c r="AI15512" i="1" s="1"/>
  <c r="D15512" i="1"/>
  <c r="B15512" i="1"/>
  <c r="C15512" i="1" s="1"/>
  <c r="AH15511" i="1"/>
  <c r="AE15511" i="1"/>
  <c r="AD15511" i="1"/>
  <c r="AC15511" i="1"/>
  <c r="V15511" i="1"/>
  <c r="AG15511" i="1" s="1"/>
  <c r="T15511" i="1"/>
  <c r="S15511" i="1"/>
  <c r="U15511" i="1" s="1"/>
  <c r="Q15511" i="1"/>
  <c r="O15511" i="1"/>
  <c r="G15511" i="1"/>
  <c r="F15511" i="1"/>
  <c r="D15511" i="1"/>
  <c r="B15511" i="1"/>
  <c r="E15511" i="1" s="1"/>
  <c r="AH15510" i="1"/>
  <c r="AD15510" i="1"/>
  <c r="AC15510" i="1"/>
  <c r="V15510" i="1"/>
  <c r="AI15510" i="1" s="1"/>
  <c r="T15510" i="1"/>
  <c r="S15510" i="1"/>
  <c r="U15510" i="1" s="1"/>
  <c r="Q15510" i="1"/>
  <c r="O15510" i="1"/>
  <c r="AE15510" i="1" s="1"/>
  <c r="G15510" i="1"/>
  <c r="F15510" i="1"/>
  <c r="E15510" i="1"/>
  <c r="D15510" i="1"/>
  <c r="C15510" i="1"/>
  <c r="B15510" i="1"/>
  <c r="AH15509" i="1"/>
  <c r="AG15509" i="1"/>
  <c r="AD15509" i="1"/>
  <c r="AC15509" i="1"/>
  <c r="V15509" i="1"/>
  <c r="U15509" i="1"/>
  <c r="T15509" i="1"/>
  <c r="S15509" i="1"/>
  <c r="Q15509" i="1"/>
  <c r="O15509" i="1"/>
  <c r="AE15509" i="1" s="1"/>
  <c r="G15509" i="1"/>
  <c r="F15509" i="1"/>
  <c r="E15509" i="1"/>
  <c r="D15509" i="1"/>
  <c r="B15509" i="1"/>
  <c r="C15509" i="1" s="1"/>
  <c r="AH15508" i="1"/>
  <c r="AD15508" i="1"/>
  <c r="AC15508" i="1"/>
  <c r="V15508" i="1"/>
  <c r="T15508" i="1"/>
  <c r="S15508" i="1"/>
  <c r="U15508" i="1" s="1"/>
  <c r="Q15508" i="1"/>
  <c r="O15508" i="1"/>
  <c r="AE15508" i="1" s="1"/>
  <c r="G15508" i="1"/>
  <c r="F15508" i="1"/>
  <c r="AI15508" i="1" s="1"/>
  <c r="D15508" i="1"/>
  <c r="B15508" i="1"/>
  <c r="C15508" i="1" s="1"/>
  <c r="AH15507" i="1"/>
  <c r="AD15507" i="1"/>
  <c r="AC15507" i="1"/>
  <c r="V15507" i="1"/>
  <c r="W15507" i="1" s="1"/>
  <c r="T15507" i="1"/>
  <c r="S15507" i="1"/>
  <c r="U15507" i="1" s="1"/>
  <c r="Q15507" i="1"/>
  <c r="O15507" i="1"/>
  <c r="AE15507" i="1" s="1"/>
  <c r="G15507" i="1"/>
  <c r="F15507" i="1"/>
  <c r="AI15507" i="1" s="1"/>
  <c r="D15507" i="1"/>
  <c r="B15507" i="1"/>
  <c r="E15507" i="1" s="1"/>
  <c r="AH15506" i="1"/>
  <c r="AD15506" i="1"/>
  <c r="AC15506" i="1"/>
  <c r="W15506" i="1"/>
  <c r="V15506" i="1"/>
  <c r="T15506" i="1"/>
  <c r="S15506" i="1"/>
  <c r="U15506" i="1" s="1"/>
  <c r="Q15506" i="1"/>
  <c r="AG15506" i="1" s="1"/>
  <c r="O15506" i="1"/>
  <c r="AE15506" i="1" s="1"/>
  <c r="G15506" i="1"/>
  <c r="F15506" i="1"/>
  <c r="D15506" i="1"/>
  <c r="C15506" i="1"/>
  <c r="B15506" i="1"/>
  <c r="E15506" i="1" s="1"/>
  <c r="AH15505" i="1"/>
  <c r="AG15505" i="1"/>
  <c r="AD15505" i="1"/>
  <c r="AC15505" i="1"/>
  <c r="V15505" i="1"/>
  <c r="T15505" i="1"/>
  <c r="S15505" i="1"/>
  <c r="U15505" i="1" s="1"/>
  <c r="Q15505" i="1"/>
  <c r="O15505" i="1"/>
  <c r="AE15505" i="1" s="1"/>
  <c r="G15505" i="1"/>
  <c r="F15505" i="1"/>
  <c r="D15505" i="1"/>
  <c r="B15505" i="1"/>
  <c r="C15505" i="1" s="1"/>
  <c r="AH15504" i="1"/>
  <c r="AD15504" i="1"/>
  <c r="AC15504" i="1"/>
  <c r="V15504" i="1"/>
  <c r="T15504" i="1"/>
  <c r="S15504" i="1"/>
  <c r="U15504" i="1" s="1"/>
  <c r="Q15504" i="1"/>
  <c r="AF15504" i="1" s="1"/>
  <c r="O15504" i="1"/>
  <c r="AE15504" i="1" s="1"/>
  <c r="G15504" i="1"/>
  <c r="F15504" i="1"/>
  <c r="E15504" i="1"/>
  <c r="D15504" i="1"/>
  <c r="B15504" i="1"/>
  <c r="C15504" i="1" s="1"/>
  <c r="AH15503" i="1"/>
  <c r="AD15503" i="1"/>
  <c r="AC15503" i="1"/>
  <c r="W15503" i="1"/>
  <c r="V15503" i="1"/>
  <c r="AI15503" i="1" s="1"/>
  <c r="T15503" i="1"/>
  <c r="S15503" i="1"/>
  <c r="U15503" i="1" s="1"/>
  <c r="Q15503" i="1"/>
  <c r="AF15503" i="1" s="1"/>
  <c r="O15503" i="1"/>
  <c r="AE15503" i="1" s="1"/>
  <c r="G15503" i="1"/>
  <c r="F15503" i="1"/>
  <c r="D15503" i="1"/>
  <c r="C15503" i="1"/>
  <c r="B15503" i="1"/>
  <c r="E15503" i="1" s="1"/>
  <c r="AH15502" i="1"/>
  <c r="AD15502" i="1"/>
  <c r="AC15502" i="1"/>
  <c r="W15502" i="1"/>
  <c r="V15502" i="1"/>
  <c r="AI15502" i="1" s="1"/>
  <c r="T15502" i="1"/>
  <c r="S15502" i="1"/>
  <c r="U15502" i="1" s="1"/>
  <c r="Q15502" i="1"/>
  <c r="AG15502" i="1" s="1"/>
  <c r="O15502" i="1"/>
  <c r="AE15502" i="1" s="1"/>
  <c r="G15502" i="1"/>
  <c r="F15502" i="1"/>
  <c r="E15502" i="1"/>
  <c r="D15502" i="1"/>
  <c r="B15502" i="1"/>
  <c r="C15502" i="1" s="1"/>
  <c r="AH15501" i="1"/>
  <c r="AD15501" i="1"/>
  <c r="AC15501" i="1"/>
  <c r="V15501" i="1"/>
  <c r="AG15501" i="1" s="1"/>
  <c r="U15501" i="1"/>
  <c r="T15501" i="1"/>
  <c r="S15501" i="1"/>
  <c r="Q15501" i="1"/>
  <c r="AF15501" i="1" s="1"/>
  <c r="O15501" i="1"/>
  <c r="AE15501" i="1" s="1"/>
  <c r="G15501" i="1"/>
  <c r="F15501" i="1"/>
  <c r="E15501" i="1"/>
  <c r="D15501" i="1"/>
  <c r="B15501" i="1"/>
  <c r="C15501" i="1" s="1"/>
  <c r="AH15500" i="1"/>
  <c r="AD15500" i="1"/>
  <c r="AC15500" i="1"/>
  <c r="V15500" i="1"/>
  <c r="U15500" i="1"/>
  <c r="T15500" i="1"/>
  <c r="S15500" i="1"/>
  <c r="Q15500" i="1"/>
  <c r="O15500" i="1"/>
  <c r="AE15500" i="1" s="1"/>
  <c r="G15500" i="1"/>
  <c r="F15500" i="1"/>
  <c r="D15500" i="1"/>
  <c r="B15500" i="1"/>
  <c r="C15500" i="1" s="1"/>
  <c r="AH15499" i="1"/>
  <c r="AD15499" i="1"/>
  <c r="AC15499" i="1"/>
  <c r="W15499" i="1"/>
  <c r="V15499" i="1"/>
  <c r="T15499" i="1"/>
  <c r="S15499" i="1"/>
  <c r="U15499" i="1" s="1"/>
  <c r="Q15499" i="1"/>
  <c r="AF15499" i="1" s="1"/>
  <c r="O15499" i="1"/>
  <c r="AE15499" i="1" s="1"/>
  <c r="G15499" i="1"/>
  <c r="F15499" i="1"/>
  <c r="D15499" i="1"/>
  <c r="B15499" i="1"/>
  <c r="E15499" i="1" s="1"/>
  <c r="AH15498" i="1"/>
  <c r="AD15498" i="1"/>
  <c r="AC15498" i="1"/>
  <c r="W15498" i="1"/>
  <c r="V15498" i="1"/>
  <c r="T15498" i="1"/>
  <c r="S15498" i="1"/>
  <c r="U15498" i="1" s="1"/>
  <c r="Q15498" i="1"/>
  <c r="AG15498" i="1" s="1"/>
  <c r="O15498" i="1"/>
  <c r="AE15498" i="1" s="1"/>
  <c r="G15498" i="1"/>
  <c r="F15498" i="1"/>
  <c r="D15498" i="1"/>
  <c r="C15498" i="1"/>
  <c r="B15498" i="1"/>
  <c r="E15498" i="1" s="1"/>
  <c r="AH15497" i="1"/>
  <c r="AG15497" i="1"/>
  <c r="AD15497" i="1"/>
  <c r="AC15497" i="1"/>
  <c r="V15497" i="1"/>
  <c r="T15497" i="1"/>
  <c r="S15497" i="1"/>
  <c r="U15497" i="1" s="1"/>
  <c r="Q15497" i="1"/>
  <c r="O15497" i="1"/>
  <c r="AE15497" i="1" s="1"/>
  <c r="G15497" i="1"/>
  <c r="F15497" i="1"/>
  <c r="D15497" i="1"/>
  <c r="B15497" i="1"/>
  <c r="C15497" i="1" s="1"/>
  <c r="AH15496" i="1"/>
  <c r="AD15496" i="1"/>
  <c r="AC15496" i="1"/>
  <c r="V15496" i="1"/>
  <c r="T15496" i="1"/>
  <c r="S15496" i="1"/>
  <c r="U15496" i="1" s="1"/>
  <c r="Q15496" i="1"/>
  <c r="AF15496" i="1" s="1"/>
  <c r="O15496" i="1"/>
  <c r="AE15496" i="1" s="1"/>
  <c r="G15496" i="1"/>
  <c r="F15496" i="1"/>
  <c r="AI15496" i="1" s="1"/>
  <c r="D15496" i="1"/>
  <c r="B15496" i="1"/>
  <c r="C15496" i="1" s="1"/>
  <c r="AH15495" i="1"/>
  <c r="AE15495" i="1"/>
  <c r="AD15495" i="1"/>
  <c r="AC15495" i="1"/>
  <c r="V15495" i="1"/>
  <c r="AG15495" i="1" s="1"/>
  <c r="T15495" i="1"/>
  <c r="S15495" i="1"/>
  <c r="U15495" i="1" s="1"/>
  <c r="Q15495" i="1"/>
  <c r="O15495" i="1"/>
  <c r="G15495" i="1"/>
  <c r="F15495" i="1"/>
  <c r="D15495" i="1"/>
  <c r="B15495" i="1"/>
  <c r="E15495" i="1" s="1"/>
  <c r="AH15494" i="1"/>
  <c r="AD15494" i="1"/>
  <c r="AC15494" i="1"/>
  <c r="V15494" i="1"/>
  <c r="AI15494" i="1" s="1"/>
  <c r="T15494" i="1"/>
  <c r="S15494" i="1"/>
  <c r="U15494" i="1" s="1"/>
  <c r="Q15494" i="1"/>
  <c r="O15494" i="1"/>
  <c r="AE15494" i="1" s="1"/>
  <c r="G15494" i="1"/>
  <c r="F15494" i="1"/>
  <c r="E15494" i="1"/>
  <c r="D15494" i="1"/>
  <c r="C15494" i="1"/>
  <c r="B15494" i="1"/>
  <c r="AH15493" i="1"/>
  <c r="AG15493" i="1"/>
  <c r="AD15493" i="1"/>
  <c r="AC15493" i="1"/>
  <c r="V15493" i="1"/>
  <c r="U15493" i="1"/>
  <c r="T15493" i="1"/>
  <c r="S15493" i="1"/>
  <c r="Q15493" i="1"/>
  <c r="O15493" i="1"/>
  <c r="AE15493" i="1" s="1"/>
  <c r="G15493" i="1"/>
  <c r="F15493" i="1"/>
  <c r="E15493" i="1"/>
  <c r="D15493" i="1"/>
  <c r="B15493" i="1"/>
  <c r="C15493" i="1" s="1"/>
  <c r="AH15492" i="1"/>
  <c r="AD15492" i="1"/>
  <c r="AC15492" i="1"/>
  <c r="V15492" i="1"/>
  <c r="T15492" i="1"/>
  <c r="S15492" i="1"/>
  <c r="U15492" i="1" s="1"/>
  <c r="Q15492" i="1"/>
  <c r="O15492" i="1"/>
  <c r="AE15492" i="1" s="1"/>
  <c r="G15492" i="1"/>
  <c r="F15492" i="1"/>
  <c r="AI15492" i="1" s="1"/>
  <c r="D15492" i="1"/>
  <c r="B15492" i="1"/>
  <c r="C15492" i="1" s="1"/>
  <c r="AH15491" i="1"/>
  <c r="AD15491" i="1"/>
  <c r="AC15491" i="1"/>
  <c r="V15491" i="1"/>
  <c r="W15491" i="1" s="1"/>
  <c r="T15491" i="1"/>
  <c r="S15491" i="1"/>
  <c r="U15491" i="1" s="1"/>
  <c r="Q15491" i="1"/>
  <c r="O15491" i="1"/>
  <c r="AE15491" i="1" s="1"/>
  <c r="G15491" i="1"/>
  <c r="F15491" i="1"/>
  <c r="AI15491" i="1" s="1"/>
  <c r="D15491" i="1"/>
  <c r="B15491" i="1"/>
  <c r="E15491" i="1" s="1"/>
  <c r="AH15490" i="1"/>
  <c r="AD15490" i="1"/>
  <c r="AC15490" i="1"/>
  <c r="W15490" i="1"/>
  <c r="V15490" i="1"/>
  <c r="T15490" i="1"/>
  <c r="S15490" i="1"/>
  <c r="U15490" i="1" s="1"/>
  <c r="Q15490" i="1"/>
  <c r="AG15490" i="1" s="1"/>
  <c r="O15490" i="1"/>
  <c r="AE15490" i="1" s="1"/>
  <c r="G15490" i="1"/>
  <c r="F15490" i="1"/>
  <c r="D15490" i="1"/>
  <c r="C15490" i="1"/>
  <c r="B15490" i="1"/>
  <c r="E15490" i="1" s="1"/>
  <c r="AH15489" i="1"/>
  <c r="AG15489" i="1"/>
  <c r="AD15489" i="1"/>
  <c r="AC15489" i="1"/>
  <c r="V15489" i="1"/>
  <c r="U15489" i="1"/>
  <c r="T15489" i="1"/>
  <c r="S15489" i="1"/>
  <c r="Q15489" i="1"/>
  <c r="O15489" i="1"/>
  <c r="AE15489" i="1" s="1"/>
  <c r="G15489" i="1"/>
  <c r="F15489" i="1"/>
  <c r="E15489" i="1"/>
  <c r="D15489" i="1"/>
  <c r="B15489" i="1"/>
  <c r="C15489" i="1" s="1"/>
  <c r="AH15488" i="1"/>
  <c r="AD15488" i="1"/>
  <c r="AC15488" i="1"/>
  <c r="V15488" i="1"/>
  <c r="T15488" i="1"/>
  <c r="S15488" i="1"/>
  <c r="U15488" i="1" s="1"/>
  <c r="Q15488" i="1"/>
  <c r="AF15488" i="1" s="1"/>
  <c r="O15488" i="1"/>
  <c r="AE15488" i="1" s="1"/>
  <c r="G15488" i="1"/>
  <c r="F15488" i="1"/>
  <c r="D15488" i="1"/>
  <c r="B15488" i="1"/>
  <c r="C15488" i="1" s="1"/>
  <c r="AH15487" i="1"/>
  <c r="AD15487" i="1"/>
  <c r="AC15487" i="1"/>
  <c r="W15487" i="1"/>
  <c r="V15487" i="1"/>
  <c r="T15487" i="1"/>
  <c r="S15487" i="1"/>
  <c r="U15487" i="1" s="1"/>
  <c r="Q15487" i="1"/>
  <c r="AF15487" i="1" s="1"/>
  <c r="O15487" i="1"/>
  <c r="AE15487" i="1" s="1"/>
  <c r="G15487" i="1"/>
  <c r="F15487" i="1"/>
  <c r="D15487" i="1"/>
  <c r="C15487" i="1"/>
  <c r="B15487" i="1"/>
  <c r="E15487" i="1" s="1"/>
  <c r="AH15486" i="1"/>
  <c r="AD15486" i="1"/>
  <c r="AC15486" i="1"/>
  <c r="W15486" i="1"/>
  <c r="V15486" i="1"/>
  <c r="T15486" i="1"/>
  <c r="S15486" i="1"/>
  <c r="U15486" i="1" s="1"/>
  <c r="Q15486" i="1"/>
  <c r="AG15486" i="1" s="1"/>
  <c r="O15486" i="1"/>
  <c r="AE15486" i="1" s="1"/>
  <c r="G15486" i="1"/>
  <c r="F15486" i="1"/>
  <c r="D15486" i="1"/>
  <c r="B15486" i="1"/>
  <c r="E15486" i="1" s="1"/>
  <c r="AH15485" i="1"/>
  <c r="AD15485" i="1"/>
  <c r="AC15485" i="1"/>
  <c r="V15485" i="1"/>
  <c r="AG15485" i="1" s="1"/>
  <c r="T15485" i="1"/>
  <c r="S15485" i="1"/>
  <c r="U15485" i="1" s="1"/>
  <c r="Q15485" i="1"/>
  <c r="AF15485" i="1" s="1"/>
  <c r="O15485" i="1"/>
  <c r="AE15485" i="1" s="1"/>
  <c r="G15485" i="1"/>
  <c r="F15485" i="1"/>
  <c r="D15485" i="1"/>
  <c r="B15485" i="1"/>
  <c r="C15485" i="1" s="1"/>
  <c r="AH15484" i="1"/>
  <c r="AD15484" i="1"/>
  <c r="AC15484" i="1"/>
  <c r="V15484" i="1"/>
  <c r="U15484" i="1"/>
  <c r="T15484" i="1"/>
  <c r="S15484" i="1"/>
  <c r="Q15484" i="1"/>
  <c r="O15484" i="1"/>
  <c r="AE15484" i="1" s="1"/>
  <c r="G15484" i="1"/>
  <c r="F15484" i="1"/>
  <c r="D15484" i="1"/>
  <c r="B15484" i="1"/>
  <c r="C15484" i="1" s="1"/>
  <c r="AH15483" i="1"/>
  <c r="AD15483" i="1"/>
  <c r="AC15483" i="1"/>
  <c r="W15483" i="1"/>
  <c r="V15483" i="1"/>
  <c r="T15483" i="1"/>
  <c r="S15483" i="1"/>
  <c r="U15483" i="1" s="1"/>
  <c r="Q15483" i="1"/>
  <c r="AF15483" i="1" s="1"/>
  <c r="O15483" i="1"/>
  <c r="AE15483" i="1" s="1"/>
  <c r="G15483" i="1"/>
  <c r="F15483" i="1"/>
  <c r="D15483" i="1"/>
  <c r="B15483" i="1"/>
  <c r="E15483" i="1" s="1"/>
  <c r="AH15482" i="1"/>
  <c r="AD15482" i="1"/>
  <c r="AC15482" i="1"/>
  <c r="W15482" i="1"/>
  <c r="V15482" i="1"/>
  <c r="T15482" i="1"/>
  <c r="S15482" i="1"/>
  <c r="U15482" i="1" s="1"/>
  <c r="Q15482" i="1"/>
  <c r="AG15482" i="1" s="1"/>
  <c r="O15482" i="1"/>
  <c r="AE15482" i="1" s="1"/>
  <c r="G15482" i="1"/>
  <c r="F15482" i="1"/>
  <c r="D15482" i="1"/>
  <c r="C15482" i="1"/>
  <c r="B15482" i="1"/>
  <c r="E15482" i="1" s="1"/>
  <c r="AH15481" i="1"/>
  <c r="AG15481" i="1"/>
  <c r="AD15481" i="1"/>
  <c r="AC15481" i="1"/>
  <c r="V15481" i="1"/>
  <c r="U15481" i="1"/>
  <c r="T15481" i="1"/>
  <c r="S15481" i="1"/>
  <c r="Q15481" i="1"/>
  <c r="O15481" i="1"/>
  <c r="AE15481" i="1" s="1"/>
  <c r="G15481" i="1"/>
  <c r="F15481" i="1"/>
  <c r="E15481" i="1"/>
  <c r="D15481" i="1"/>
  <c r="B15481" i="1"/>
  <c r="C15481" i="1" s="1"/>
  <c r="AH15480" i="1"/>
  <c r="AD15480" i="1"/>
  <c r="AC15480" i="1"/>
  <c r="V15480" i="1"/>
  <c r="T15480" i="1"/>
  <c r="S15480" i="1"/>
  <c r="U15480" i="1" s="1"/>
  <c r="Q15480" i="1"/>
  <c r="AF15480" i="1" s="1"/>
  <c r="O15480" i="1"/>
  <c r="AE15480" i="1" s="1"/>
  <c r="G15480" i="1"/>
  <c r="F15480" i="1"/>
  <c r="AI15480" i="1" s="1"/>
  <c r="D15480" i="1"/>
  <c r="B15480" i="1"/>
  <c r="C15480" i="1" s="1"/>
  <c r="AH15479" i="1"/>
  <c r="AD15479" i="1"/>
  <c r="AC15479" i="1"/>
  <c r="V15479" i="1"/>
  <c r="AG15479" i="1" s="1"/>
  <c r="T15479" i="1"/>
  <c r="S15479" i="1"/>
  <c r="U15479" i="1" s="1"/>
  <c r="Q15479" i="1"/>
  <c r="O15479" i="1"/>
  <c r="AE15479" i="1" s="1"/>
  <c r="G15479" i="1"/>
  <c r="F15479" i="1"/>
  <c r="D15479" i="1"/>
  <c r="C15479" i="1"/>
  <c r="B15479" i="1"/>
  <c r="E15479" i="1" s="1"/>
  <c r="AH15478" i="1"/>
  <c r="AD15478" i="1"/>
  <c r="AC15478" i="1"/>
  <c r="V15478" i="1"/>
  <c r="AI15478" i="1" s="1"/>
  <c r="T15478" i="1"/>
  <c r="S15478" i="1"/>
  <c r="U15478" i="1" s="1"/>
  <c r="Q15478" i="1"/>
  <c r="O15478" i="1"/>
  <c r="AE15478" i="1" s="1"/>
  <c r="G15478" i="1"/>
  <c r="F15478" i="1"/>
  <c r="E15478" i="1"/>
  <c r="D15478" i="1"/>
  <c r="C15478" i="1"/>
  <c r="B15478" i="1"/>
  <c r="AH15477" i="1"/>
  <c r="AD15477" i="1"/>
  <c r="AC15477" i="1"/>
  <c r="V15477" i="1"/>
  <c r="U15477" i="1"/>
  <c r="T15477" i="1"/>
  <c r="S15477" i="1"/>
  <c r="Q15477" i="1"/>
  <c r="AF15477" i="1" s="1"/>
  <c r="O15477" i="1"/>
  <c r="AE15477" i="1" s="1"/>
  <c r="G15477" i="1"/>
  <c r="F15477" i="1"/>
  <c r="E15477" i="1"/>
  <c r="D15477" i="1"/>
  <c r="B15477" i="1"/>
  <c r="C15477" i="1" s="1"/>
  <c r="AH15476" i="1"/>
  <c r="AD15476" i="1"/>
  <c r="AC15476" i="1"/>
  <c r="V15476" i="1"/>
  <c r="U15476" i="1"/>
  <c r="T15476" i="1"/>
  <c r="S15476" i="1"/>
  <c r="Q15476" i="1"/>
  <c r="O15476" i="1"/>
  <c r="AE15476" i="1" s="1"/>
  <c r="G15476" i="1"/>
  <c r="F15476" i="1"/>
  <c r="AI15476" i="1" s="1"/>
  <c r="D15476" i="1"/>
  <c r="B15476" i="1"/>
  <c r="C15476" i="1" s="1"/>
  <c r="AH15475" i="1"/>
  <c r="AD15475" i="1"/>
  <c r="AC15475" i="1"/>
  <c r="V15475" i="1"/>
  <c r="AI15475" i="1" s="1"/>
  <c r="T15475" i="1"/>
  <c r="S15475" i="1"/>
  <c r="U15475" i="1" s="1"/>
  <c r="Q15475" i="1"/>
  <c r="O15475" i="1"/>
  <c r="AE15475" i="1" s="1"/>
  <c r="G15475" i="1"/>
  <c r="F15475" i="1"/>
  <c r="D15475" i="1"/>
  <c r="B15475" i="1"/>
  <c r="E15475" i="1" s="1"/>
  <c r="AH15474" i="1"/>
  <c r="AD15474" i="1"/>
  <c r="AC15474" i="1"/>
  <c r="W15474" i="1"/>
  <c r="V15474" i="1"/>
  <c r="T15474" i="1"/>
  <c r="S15474" i="1"/>
  <c r="U15474" i="1" s="1"/>
  <c r="Q15474" i="1"/>
  <c r="AG15474" i="1" s="1"/>
  <c r="O15474" i="1"/>
  <c r="AE15474" i="1" s="1"/>
  <c r="G15474" i="1"/>
  <c r="F15474" i="1"/>
  <c r="D15474" i="1"/>
  <c r="C15474" i="1"/>
  <c r="B15474" i="1"/>
  <c r="E15474" i="1" s="1"/>
  <c r="AH15473" i="1"/>
  <c r="AG15473" i="1"/>
  <c r="AD15473" i="1"/>
  <c r="AC15473" i="1"/>
  <c r="V15473" i="1"/>
  <c r="U15473" i="1"/>
  <c r="T15473" i="1"/>
  <c r="S15473" i="1"/>
  <c r="Q15473" i="1"/>
  <c r="O15473" i="1"/>
  <c r="AE15473" i="1" s="1"/>
  <c r="G15473" i="1"/>
  <c r="F15473" i="1"/>
  <c r="E15473" i="1"/>
  <c r="D15473" i="1"/>
  <c r="B15473" i="1"/>
  <c r="C15473" i="1" s="1"/>
  <c r="AH15472" i="1"/>
  <c r="AD15472" i="1"/>
  <c r="AC15472" i="1"/>
  <c r="V15472" i="1"/>
  <c r="T15472" i="1"/>
  <c r="S15472" i="1"/>
  <c r="U15472" i="1" s="1"/>
  <c r="Q15472" i="1"/>
  <c r="AF15472" i="1" s="1"/>
  <c r="O15472" i="1"/>
  <c r="AE15472" i="1" s="1"/>
  <c r="G15472" i="1"/>
  <c r="F15472" i="1"/>
  <c r="D15472" i="1"/>
  <c r="B15472" i="1"/>
  <c r="C15472" i="1" s="1"/>
  <c r="AH15471" i="1"/>
  <c r="AD15471" i="1"/>
  <c r="AC15471" i="1"/>
  <c r="W15471" i="1"/>
  <c r="V15471" i="1"/>
  <c r="T15471" i="1"/>
  <c r="S15471" i="1"/>
  <c r="U15471" i="1" s="1"/>
  <c r="Q15471" i="1"/>
  <c r="AF15471" i="1" s="1"/>
  <c r="O15471" i="1"/>
  <c r="AE15471" i="1" s="1"/>
  <c r="G15471" i="1"/>
  <c r="F15471" i="1"/>
  <c r="D15471" i="1"/>
  <c r="C15471" i="1"/>
  <c r="B15471" i="1"/>
  <c r="E15471" i="1" s="1"/>
  <c r="AH15470" i="1"/>
  <c r="AD15470" i="1"/>
  <c r="AC15470" i="1"/>
  <c r="W15470" i="1"/>
  <c r="V15470" i="1"/>
  <c r="T15470" i="1"/>
  <c r="S15470" i="1"/>
  <c r="U15470" i="1" s="1"/>
  <c r="Q15470" i="1"/>
  <c r="AG15470" i="1" s="1"/>
  <c r="O15470" i="1"/>
  <c r="AE15470" i="1" s="1"/>
  <c r="G15470" i="1"/>
  <c r="F15470" i="1"/>
  <c r="D15470" i="1"/>
  <c r="B15470" i="1"/>
  <c r="E15470" i="1" s="1"/>
  <c r="AH15469" i="1"/>
  <c r="AD15469" i="1"/>
  <c r="AC15469" i="1"/>
  <c r="V15469" i="1"/>
  <c r="AG15469" i="1" s="1"/>
  <c r="T15469" i="1"/>
  <c r="S15469" i="1"/>
  <c r="U15469" i="1" s="1"/>
  <c r="Q15469" i="1"/>
  <c r="AF15469" i="1" s="1"/>
  <c r="O15469" i="1"/>
  <c r="AE15469" i="1" s="1"/>
  <c r="G15469" i="1"/>
  <c r="F15469" i="1"/>
  <c r="D15469" i="1"/>
  <c r="B15469" i="1"/>
  <c r="C15469" i="1" s="1"/>
  <c r="AH15468" i="1"/>
  <c r="AD15468" i="1"/>
  <c r="AC15468" i="1"/>
  <c r="V15468" i="1"/>
  <c r="U15468" i="1"/>
  <c r="T15468" i="1"/>
  <c r="S15468" i="1"/>
  <c r="Q15468" i="1"/>
  <c r="O15468" i="1"/>
  <c r="AE15468" i="1" s="1"/>
  <c r="G15468" i="1"/>
  <c r="F15468" i="1"/>
  <c r="D15468" i="1"/>
  <c r="B15468" i="1"/>
  <c r="C15468" i="1" s="1"/>
  <c r="AH15467" i="1"/>
  <c r="AD15467" i="1"/>
  <c r="AC15467" i="1"/>
  <c r="W15467" i="1"/>
  <c r="V15467" i="1"/>
  <c r="T15467" i="1"/>
  <c r="S15467" i="1"/>
  <c r="U15467" i="1" s="1"/>
  <c r="Q15467" i="1"/>
  <c r="AF15467" i="1" s="1"/>
  <c r="O15467" i="1"/>
  <c r="AE15467" i="1" s="1"/>
  <c r="G15467" i="1"/>
  <c r="F15467" i="1"/>
  <c r="D15467" i="1"/>
  <c r="B15467" i="1"/>
  <c r="E15467" i="1" s="1"/>
  <c r="AH15466" i="1"/>
  <c r="AD15466" i="1"/>
  <c r="AC15466" i="1"/>
  <c r="W15466" i="1"/>
  <c r="V15466" i="1"/>
  <c r="T15466" i="1"/>
  <c r="S15466" i="1"/>
  <c r="U15466" i="1" s="1"/>
  <c r="Q15466" i="1"/>
  <c r="AG15466" i="1" s="1"/>
  <c r="O15466" i="1"/>
  <c r="AE15466" i="1" s="1"/>
  <c r="G15466" i="1"/>
  <c r="F15466" i="1"/>
  <c r="D15466" i="1"/>
  <c r="C15466" i="1"/>
  <c r="B15466" i="1"/>
  <c r="E15466" i="1" s="1"/>
  <c r="AH15465" i="1"/>
  <c r="AG15465" i="1"/>
  <c r="AD15465" i="1"/>
  <c r="AC15465" i="1"/>
  <c r="V15465" i="1"/>
  <c r="U15465" i="1"/>
  <c r="T15465" i="1"/>
  <c r="S15465" i="1"/>
  <c r="Q15465" i="1"/>
  <c r="O15465" i="1"/>
  <c r="AE15465" i="1" s="1"/>
  <c r="G15465" i="1"/>
  <c r="F15465" i="1"/>
  <c r="E15465" i="1"/>
  <c r="D15465" i="1"/>
  <c r="B15465" i="1"/>
  <c r="C15465" i="1" s="1"/>
  <c r="AH15464" i="1"/>
  <c r="AD15464" i="1"/>
  <c r="AC15464" i="1"/>
  <c r="V15464" i="1"/>
  <c r="T15464" i="1"/>
  <c r="S15464" i="1"/>
  <c r="U15464" i="1" s="1"/>
  <c r="Q15464" i="1"/>
  <c r="AF15464" i="1" s="1"/>
  <c r="O15464" i="1"/>
  <c r="AE15464" i="1" s="1"/>
  <c r="G15464" i="1"/>
  <c r="F15464" i="1"/>
  <c r="AI15464" i="1" s="1"/>
  <c r="D15464" i="1"/>
  <c r="B15464" i="1"/>
  <c r="C15464" i="1" s="1"/>
  <c r="AH15463" i="1"/>
  <c r="AD15463" i="1"/>
  <c r="AC15463" i="1"/>
  <c r="V15463" i="1"/>
  <c r="T15463" i="1"/>
  <c r="S15463" i="1"/>
  <c r="U15463" i="1" s="1"/>
  <c r="Q15463" i="1"/>
  <c r="O15463" i="1"/>
  <c r="G15463" i="1"/>
  <c r="F15463" i="1"/>
  <c r="D15463" i="1"/>
  <c r="B15463" i="1"/>
  <c r="E15463" i="1" s="1"/>
  <c r="AH15462" i="1"/>
  <c r="AD15462" i="1"/>
  <c r="AC15462" i="1"/>
  <c r="W15462" i="1"/>
  <c r="V15462" i="1"/>
  <c r="T15462" i="1"/>
  <c r="S15462" i="1"/>
  <c r="U15462" i="1" s="1"/>
  <c r="Q15462" i="1"/>
  <c r="AG15462" i="1" s="1"/>
  <c r="O15462" i="1"/>
  <c r="AE15462" i="1" s="1"/>
  <c r="G15462" i="1"/>
  <c r="F15462" i="1"/>
  <c r="D15462" i="1"/>
  <c r="C15462" i="1"/>
  <c r="B15462" i="1"/>
  <c r="E15462" i="1" s="1"/>
  <c r="AH15461" i="1"/>
  <c r="AG15461" i="1"/>
  <c r="AD15461" i="1"/>
  <c r="AC15461" i="1"/>
  <c r="V15461" i="1"/>
  <c r="U15461" i="1"/>
  <c r="T15461" i="1"/>
  <c r="S15461" i="1"/>
  <c r="Q15461" i="1"/>
  <c r="O15461" i="1"/>
  <c r="AE15461" i="1" s="1"/>
  <c r="G15461" i="1"/>
  <c r="F15461" i="1"/>
  <c r="E15461" i="1"/>
  <c r="D15461" i="1"/>
  <c r="B15461" i="1"/>
  <c r="C15461" i="1" s="1"/>
  <c r="AH15460" i="1"/>
  <c r="AD15460" i="1"/>
  <c r="AC15460" i="1"/>
  <c r="V15460" i="1"/>
  <c r="T15460" i="1"/>
  <c r="S15460" i="1"/>
  <c r="U15460" i="1" s="1"/>
  <c r="Q15460" i="1"/>
  <c r="AF15460" i="1" s="1"/>
  <c r="O15460" i="1"/>
  <c r="G15460" i="1"/>
  <c r="F15460" i="1"/>
  <c r="AI15460" i="1" s="1"/>
  <c r="D15460" i="1"/>
  <c r="B15460" i="1"/>
  <c r="C15460" i="1" s="1"/>
  <c r="AH15459" i="1"/>
  <c r="AD15459" i="1"/>
  <c r="AC15459" i="1"/>
  <c r="V15459" i="1"/>
  <c r="AG15459" i="1" s="1"/>
  <c r="T15459" i="1"/>
  <c r="S15459" i="1"/>
  <c r="U15459" i="1" s="1"/>
  <c r="Q15459" i="1"/>
  <c r="O15459" i="1"/>
  <c r="AE15459" i="1" s="1"/>
  <c r="G15459" i="1"/>
  <c r="F15459" i="1"/>
  <c r="D15459" i="1"/>
  <c r="C15459" i="1"/>
  <c r="B15459" i="1"/>
  <c r="E15459" i="1" s="1"/>
  <c r="AH15458" i="1"/>
  <c r="AD15458" i="1"/>
  <c r="AC15458" i="1"/>
  <c r="V15458" i="1"/>
  <c r="AI15458" i="1" s="1"/>
  <c r="T15458" i="1"/>
  <c r="S15458" i="1"/>
  <c r="U15458" i="1" s="1"/>
  <c r="Q15458" i="1"/>
  <c r="O15458" i="1"/>
  <c r="AE15458" i="1" s="1"/>
  <c r="G15458" i="1"/>
  <c r="F15458" i="1"/>
  <c r="E15458" i="1"/>
  <c r="D15458" i="1"/>
  <c r="C15458" i="1"/>
  <c r="B15458" i="1"/>
  <c r="AH15457" i="1"/>
  <c r="AD15457" i="1"/>
  <c r="AC15457" i="1"/>
  <c r="V15457" i="1"/>
  <c r="U15457" i="1"/>
  <c r="T15457" i="1"/>
  <c r="S15457" i="1"/>
  <c r="Q15457" i="1"/>
  <c r="AF15457" i="1" s="1"/>
  <c r="O15457" i="1"/>
  <c r="AE15457" i="1" s="1"/>
  <c r="G15457" i="1"/>
  <c r="F15457" i="1"/>
  <c r="E15457" i="1"/>
  <c r="D15457" i="1"/>
  <c r="B15457" i="1"/>
  <c r="C15457" i="1" s="1"/>
  <c r="AH15456" i="1"/>
  <c r="AD15456" i="1"/>
  <c r="AC15456" i="1"/>
  <c r="V15456" i="1"/>
  <c r="U15456" i="1"/>
  <c r="T15456" i="1"/>
  <c r="S15456" i="1"/>
  <c r="Q15456" i="1"/>
  <c r="O15456" i="1"/>
  <c r="AE15456" i="1" s="1"/>
  <c r="G15456" i="1"/>
  <c r="F15456" i="1"/>
  <c r="AI15456" i="1" s="1"/>
  <c r="D15456" i="1"/>
  <c r="B15456" i="1"/>
  <c r="C15456" i="1" s="1"/>
  <c r="AH15455" i="1"/>
  <c r="AD15455" i="1"/>
  <c r="AC15455" i="1"/>
  <c r="W15455" i="1"/>
  <c r="V15455" i="1"/>
  <c r="T15455" i="1"/>
  <c r="S15455" i="1"/>
  <c r="U15455" i="1" s="1"/>
  <c r="Q15455" i="1"/>
  <c r="AF15455" i="1" s="1"/>
  <c r="O15455" i="1"/>
  <c r="G15455" i="1"/>
  <c r="F15455" i="1"/>
  <c r="AI15455" i="1" s="1"/>
  <c r="D15455" i="1"/>
  <c r="B15455" i="1"/>
  <c r="E15455" i="1" s="1"/>
  <c r="AH15454" i="1"/>
  <c r="AD15454" i="1"/>
  <c r="AC15454" i="1"/>
  <c r="W15454" i="1"/>
  <c r="V15454" i="1"/>
  <c r="T15454" i="1"/>
  <c r="S15454" i="1"/>
  <c r="U15454" i="1" s="1"/>
  <c r="Q15454" i="1"/>
  <c r="AG15454" i="1" s="1"/>
  <c r="O15454" i="1"/>
  <c r="G15454" i="1"/>
  <c r="F15454" i="1"/>
  <c r="D15454" i="1"/>
  <c r="C15454" i="1"/>
  <c r="B15454" i="1"/>
  <c r="E15454" i="1" s="1"/>
  <c r="AH15453" i="1"/>
  <c r="AD15453" i="1"/>
  <c r="AC15453" i="1"/>
  <c r="V15453" i="1"/>
  <c r="AG15453" i="1" s="1"/>
  <c r="T15453" i="1"/>
  <c r="S15453" i="1"/>
  <c r="U15453" i="1" s="1"/>
  <c r="Q15453" i="1"/>
  <c r="O15453" i="1"/>
  <c r="AE15453" i="1" s="1"/>
  <c r="G15453" i="1"/>
  <c r="F15453" i="1"/>
  <c r="D15453" i="1"/>
  <c r="B15453" i="1"/>
  <c r="C15453" i="1" s="1"/>
  <c r="AH15452" i="1"/>
  <c r="AD15452" i="1"/>
  <c r="AC15452" i="1"/>
  <c r="V15452" i="1"/>
  <c r="T15452" i="1"/>
  <c r="S15452" i="1"/>
  <c r="U15452" i="1" s="1"/>
  <c r="Q15452" i="1"/>
  <c r="AF15452" i="1" s="1"/>
  <c r="O15452" i="1"/>
  <c r="AE15452" i="1" s="1"/>
  <c r="G15452" i="1"/>
  <c r="F15452" i="1"/>
  <c r="E15452" i="1"/>
  <c r="D15452" i="1"/>
  <c r="B15452" i="1"/>
  <c r="C15452" i="1" s="1"/>
  <c r="AH15451" i="1"/>
  <c r="AD15451" i="1"/>
  <c r="AC15451" i="1"/>
  <c r="W15451" i="1"/>
  <c r="V15451" i="1"/>
  <c r="AI15451" i="1" s="1"/>
  <c r="T15451" i="1"/>
  <c r="S15451" i="1"/>
  <c r="U15451" i="1" s="1"/>
  <c r="Q15451" i="1"/>
  <c r="AF15451" i="1" s="1"/>
  <c r="O15451" i="1"/>
  <c r="AE15451" i="1" s="1"/>
  <c r="G15451" i="1"/>
  <c r="F15451" i="1"/>
  <c r="D15451" i="1"/>
  <c r="C15451" i="1"/>
  <c r="B15451" i="1"/>
  <c r="E15451" i="1" s="1"/>
  <c r="AH15450" i="1"/>
  <c r="AD15450" i="1"/>
  <c r="AC15450" i="1"/>
  <c r="W15450" i="1"/>
  <c r="V15450" i="1"/>
  <c r="AI15450" i="1" s="1"/>
  <c r="T15450" i="1"/>
  <c r="S15450" i="1"/>
  <c r="U15450" i="1" s="1"/>
  <c r="Q15450" i="1"/>
  <c r="AF15450" i="1" s="1"/>
  <c r="O15450" i="1"/>
  <c r="G15450" i="1"/>
  <c r="F15450" i="1"/>
  <c r="E15450" i="1"/>
  <c r="D15450" i="1"/>
  <c r="C15450" i="1"/>
  <c r="B15450" i="1"/>
  <c r="AH15449" i="1"/>
  <c r="AD15449" i="1"/>
  <c r="AC15449" i="1"/>
  <c r="V15449" i="1"/>
  <c r="U15449" i="1"/>
  <c r="T15449" i="1"/>
  <c r="S15449" i="1"/>
  <c r="Q15449" i="1"/>
  <c r="AF15449" i="1" s="1"/>
  <c r="O15449" i="1"/>
  <c r="AE15449" i="1" s="1"/>
  <c r="G15449" i="1"/>
  <c r="F15449" i="1"/>
  <c r="E15449" i="1"/>
  <c r="D15449" i="1"/>
  <c r="B15449" i="1"/>
  <c r="C15449" i="1" s="1"/>
  <c r="AH15448" i="1"/>
  <c r="AD15448" i="1"/>
  <c r="AC15448" i="1"/>
  <c r="V15448" i="1"/>
  <c r="U15448" i="1"/>
  <c r="T15448" i="1"/>
  <c r="S15448" i="1"/>
  <c r="Q15448" i="1"/>
  <c r="O15448" i="1"/>
  <c r="AE15448" i="1" s="1"/>
  <c r="G15448" i="1"/>
  <c r="F15448" i="1"/>
  <c r="AI15448" i="1" s="1"/>
  <c r="D15448" i="1"/>
  <c r="B15448" i="1"/>
  <c r="C15448" i="1" s="1"/>
  <c r="AH15447" i="1"/>
  <c r="AD15447" i="1"/>
  <c r="AC15447" i="1"/>
  <c r="W15447" i="1"/>
  <c r="V15447" i="1"/>
  <c r="T15447" i="1"/>
  <c r="S15447" i="1"/>
  <c r="U15447" i="1" s="1"/>
  <c r="Q15447" i="1"/>
  <c r="AF15447" i="1" s="1"/>
  <c r="O15447" i="1"/>
  <c r="AE15447" i="1" s="1"/>
  <c r="G15447" i="1"/>
  <c r="F15447" i="1"/>
  <c r="D15447" i="1"/>
  <c r="C15447" i="1"/>
  <c r="B15447" i="1"/>
  <c r="E15447" i="1" s="1"/>
  <c r="AH15446" i="1"/>
  <c r="AD15446" i="1"/>
  <c r="AC15446" i="1"/>
  <c r="W15446" i="1"/>
  <c r="V15446" i="1"/>
  <c r="T15446" i="1"/>
  <c r="S15446" i="1"/>
  <c r="U15446" i="1" s="1"/>
  <c r="Q15446" i="1"/>
  <c r="AG15446" i="1" s="1"/>
  <c r="O15446" i="1"/>
  <c r="G15446" i="1"/>
  <c r="F15446" i="1"/>
  <c r="D15446" i="1"/>
  <c r="C15446" i="1"/>
  <c r="B15446" i="1"/>
  <c r="E15446" i="1" s="1"/>
  <c r="AH15445" i="1"/>
  <c r="AD15445" i="1"/>
  <c r="AC15445" i="1"/>
  <c r="V15445" i="1"/>
  <c r="AG15445" i="1" s="1"/>
  <c r="T15445" i="1"/>
  <c r="S15445" i="1"/>
  <c r="U15445" i="1" s="1"/>
  <c r="Q15445" i="1"/>
  <c r="AF15445" i="1" s="1"/>
  <c r="O15445" i="1"/>
  <c r="G15445" i="1"/>
  <c r="F15445" i="1"/>
  <c r="D15445" i="1"/>
  <c r="B15445" i="1"/>
  <c r="C15445" i="1" s="1"/>
  <c r="AH15444" i="1"/>
  <c r="AD15444" i="1"/>
  <c r="AC15444" i="1"/>
  <c r="V15444" i="1"/>
  <c r="T15444" i="1"/>
  <c r="S15444" i="1"/>
  <c r="U15444" i="1" s="1"/>
  <c r="Q15444" i="1"/>
  <c r="AF15444" i="1" s="1"/>
  <c r="O15444" i="1"/>
  <c r="AE15444" i="1" s="1"/>
  <c r="G15444" i="1"/>
  <c r="F15444" i="1"/>
  <c r="AI15444" i="1" s="1"/>
  <c r="D15444" i="1"/>
  <c r="B15444" i="1"/>
  <c r="C15444" i="1" s="1"/>
  <c r="AH15443" i="1"/>
  <c r="AD15443" i="1"/>
  <c r="AC15443" i="1"/>
  <c r="V15443" i="1"/>
  <c r="T15443" i="1"/>
  <c r="S15443" i="1"/>
  <c r="U15443" i="1" s="1"/>
  <c r="Q15443" i="1"/>
  <c r="AF15443" i="1" s="1"/>
  <c r="O15443" i="1"/>
  <c r="G15443" i="1"/>
  <c r="F15443" i="1"/>
  <c r="D15443" i="1"/>
  <c r="B15443" i="1"/>
  <c r="E15443" i="1" s="1"/>
  <c r="AH15442" i="1"/>
  <c r="AD15442" i="1"/>
  <c r="AC15442" i="1"/>
  <c r="W15442" i="1"/>
  <c r="V15442" i="1"/>
  <c r="T15442" i="1"/>
  <c r="S15442" i="1"/>
  <c r="U15442" i="1" s="1"/>
  <c r="Q15442" i="1"/>
  <c r="AG15442" i="1" s="1"/>
  <c r="O15442" i="1"/>
  <c r="G15442" i="1"/>
  <c r="F15442" i="1"/>
  <c r="D15442" i="1"/>
  <c r="C15442" i="1"/>
  <c r="B15442" i="1"/>
  <c r="E15442" i="1" s="1"/>
  <c r="AH15441" i="1"/>
  <c r="AG15441" i="1"/>
  <c r="AD15441" i="1"/>
  <c r="AC15441" i="1"/>
  <c r="V15441" i="1"/>
  <c r="U15441" i="1"/>
  <c r="T15441" i="1"/>
  <c r="S15441" i="1"/>
  <c r="Q15441" i="1"/>
  <c r="O15441" i="1"/>
  <c r="AE15441" i="1" s="1"/>
  <c r="G15441" i="1"/>
  <c r="F15441" i="1"/>
  <c r="E15441" i="1"/>
  <c r="D15441" i="1"/>
  <c r="B15441" i="1"/>
  <c r="C15441" i="1" s="1"/>
  <c r="AH15440" i="1"/>
  <c r="AD15440" i="1"/>
  <c r="AC15440" i="1"/>
  <c r="V15440" i="1"/>
  <c r="T15440" i="1"/>
  <c r="S15440" i="1"/>
  <c r="U15440" i="1" s="1"/>
  <c r="Q15440" i="1"/>
  <c r="AF15440" i="1" s="1"/>
  <c r="O15440" i="1"/>
  <c r="G15440" i="1"/>
  <c r="F15440" i="1"/>
  <c r="AI15440" i="1" s="1"/>
  <c r="D15440" i="1"/>
  <c r="B15440" i="1"/>
  <c r="C15440" i="1" s="1"/>
  <c r="AH15439" i="1"/>
  <c r="AD15439" i="1"/>
  <c r="AC15439" i="1"/>
  <c r="W15439" i="1"/>
  <c r="V15439" i="1"/>
  <c r="T15439" i="1"/>
  <c r="S15439" i="1"/>
  <c r="U15439" i="1" s="1"/>
  <c r="Q15439" i="1"/>
  <c r="AF15439" i="1" s="1"/>
  <c r="O15439" i="1"/>
  <c r="G15439" i="1"/>
  <c r="F15439" i="1"/>
  <c r="AI15439" i="1" s="1"/>
  <c r="D15439" i="1"/>
  <c r="B15439" i="1"/>
  <c r="E15439" i="1" s="1"/>
  <c r="AH15438" i="1"/>
  <c r="AD15438" i="1"/>
  <c r="AC15438" i="1"/>
  <c r="W15438" i="1"/>
  <c r="V15438" i="1"/>
  <c r="T15438" i="1"/>
  <c r="S15438" i="1"/>
  <c r="U15438" i="1" s="1"/>
  <c r="Q15438" i="1"/>
  <c r="AF15438" i="1" s="1"/>
  <c r="O15438" i="1"/>
  <c r="G15438" i="1"/>
  <c r="F15438" i="1"/>
  <c r="D15438" i="1"/>
  <c r="B15438" i="1"/>
  <c r="E15438" i="1" s="1"/>
  <c r="AH15437" i="1"/>
  <c r="AD15437" i="1"/>
  <c r="AC15437" i="1"/>
  <c r="V15437" i="1"/>
  <c r="AG15437" i="1" s="1"/>
  <c r="T15437" i="1"/>
  <c r="S15437" i="1"/>
  <c r="U15437" i="1" s="1"/>
  <c r="Q15437" i="1"/>
  <c r="O15437" i="1"/>
  <c r="G15437" i="1"/>
  <c r="F15437" i="1"/>
  <c r="D15437" i="1"/>
  <c r="B15437" i="1"/>
  <c r="C15437" i="1" s="1"/>
  <c r="AH15436" i="1"/>
  <c r="AD15436" i="1"/>
  <c r="AC15436" i="1"/>
  <c r="V15436" i="1"/>
  <c r="U15436" i="1"/>
  <c r="T15436" i="1"/>
  <c r="S15436" i="1"/>
  <c r="Q15436" i="1"/>
  <c r="AF15436" i="1" s="1"/>
  <c r="O15436" i="1"/>
  <c r="AE15436" i="1" s="1"/>
  <c r="G15436" i="1"/>
  <c r="F15436" i="1"/>
  <c r="E15436" i="1"/>
  <c r="D15436" i="1"/>
  <c r="B15436" i="1"/>
  <c r="C15436" i="1" s="1"/>
  <c r="AH15435" i="1"/>
  <c r="AD15435" i="1"/>
  <c r="AC15435" i="1"/>
  <c r="V15435" i="1"/>
  <c r="AI15435" i="1" s="1"/>
  <c r="T15435" i="1"/>
  <c r="S15435" i="1"/>
  <c r="U15435" i="1" s="1"/>
  <c r="Q15435" i="1"/>
  <c r="O15435" i="1"/>
  <c r="AE15435" i="1" s="1"/>
  <c r="G15435" i="1"/>
  <c r="F15435" i="1"/>
  <c r="D15435" i="1"/>
  <c r="C15435" i="1"/>
  <c r="B15435" i="1"/>
  <c r="E15435" i="1" s="1"/>
  <c r="AH15434" i="1"/>
  <c r="AD15434" i="1"/>
  <c r="AC15434" i="1"/>
  <c r="V15434" i="1"/>
  <c r="AI15434" i="1" s="1"/>
  <c r="T15434" i="1"/>
  <c r="S15434" i="1"/>
  <c r="U15434" i="1" s="1"/>
  <c r="Q15434" i="1"/>
  <c r="O15434" i="1"/>
  <c r="AF15434" i="1" s="1"/>
  <c r="G15434" i="1"/>
  <c r="F15434" i="1"/>
  <c r="D15434" i="1"/>
  <c r="C15434" i="1"/>
  <c r="B15434" i="1"/>
  <c r="E15434" i="1" s="1"/>
  <c r="AH15433" i="1"/>
  <c r="AG15433" i="1"/>
  <c r="AD15433" i="1"/>
  <c r="AC15433" i="1"/>
  <c r="V15433" i="1"/>
  <c r="U15433" i="1"/>
  <c r="T15433" i="1"/>
  <c r="S15433" i="1"/>
  <c r="Q15433" i="1"/>
  <c r="O15433" i="1"/>
  <c r="AE15433" i="1" s="1"/>
  <c r="G15433" i="1"/>
  <c r="F15433" i="1"/>
  <c r="E15433" i="1"/>
  <c r="D15433" i="1"/>
  <c r="B15433" i="1"/>
  <c r="C15433" i="1" s="1"/>
  <c r="AH15432" i="1"/>
  <c r="AD15432" i="1"/>
  <c r="AC15432" i="1"/>
  <c r="V15432" i="1"/>
  <c r="T15432" i="1"/>
  <c r="S15432" i="1"/>
  <c r="U15432" i="1" s="1"/>
  <c r="Q15432" i="1"/>
  <c r="O15432" i="1"/>
  <c r="G15432" i="1"/>
  <c r="F15432" i="1"/>
  <c r="AI15432" i="1" s="1"/>
  <c r="D15432" i="1"/>
  <c r="B15432" i="1"/>
  <c r="C15432" i="1" s="1"/>
  <c r="AH15431" i="1"/>
  <c r="AD15431" i="1"/>
  <c r="AC15431" i="1"/>
  <c r="W15431" i="1"/>
  <c r="V15431" i="1"/>
  <c r="AI15431" i="1" s="1"/>
  <c r="T15431" i="1"/>
  <c r="S15431" i="1"/>
  <c r="U15431" i="1" s="1"/>
  <c r="Q15431" i="1"/>
  <c r="AF15431" i="1" s="1"/>
  <c r="O15431" i="1"/>
  <c r="AE15431" i="1" s="1"/>
  <c r="G15431" i="1"/>
  <c r="F15431" i="1"/>
  <c r="D15431" i="1"/>
  <c r="C15431" i="1"/>
  <c r="B15431" i="1"/>
  <c r="E15431" i="1" s="1"/>
  <c r="AH15430" i="1"/>
  <c r="AD15430" i="1"/>
  <c r="AC15430" i="1"/>
  <c r="W15430" i="1"/>
  <c r="V15430" i="1"/>
  <c r="T15430" i="1"/>
  <c r="S15430" i="1"/>
  <c r="U15430" i="1" s="1"/>
  <c r="Q15430" i="1"/>
  <c r="AF15430" i="1" s="1"/>
  <c r="O15430" i="1"/>
  <c r="AE15430" i="1" s="1"/>
  <c r="G15430" i="1"/>
  <c r="F15430" i="1"/>
  <c r="D15430" i="1"/>
  <c r="B15430" i="1"/>
  <c r="E15430" i="1" s="1"/>
  <c r="AH15429" i="1"/>
  <c r="AD15429" i="1"/>
  <c r="AC15429" i="1"/>
  <c r="V15429" i="1"/>
  <c r="AG15429" i="1" s="1"/>
  <c r="T15429" i="1"/>
  <c r="S15429" i="1"/>
  <c r="U15429" i="1" s="1"/>
  <c r="Q15429" i="1"/>
  <c r="AF15429" i="1" s="1"/>
  <c r="O15429" i="1"/>
  <c r="G15429" i="1"/>
  <c r="F15429" i="1"/>
  <c r="D15429" i="1"/>
  <c r="B15429" i="1"/>
  <c r="C15429" i="1" s="1"/>
  <c r="AH15428" i="1"/>
  <c r="AD15428" i="1"/>
  <c r="AC15428" i="1"/>
  <c r="V15428" i="1"/>
  <c r="U15428" i="1"/>
  <c r="T15428" i="1"/>
  <c r="S15428" i="1"/>
  <c r="Q15428" i="1"/>
  <c r="AF15428" i="1" s="1"/>
  <c r="O15428" i="1"/>
  <c r="AE15428" i="1" s="1"/>
  <c r="G15428" i="1"/>
  <c r="F15428" i="1"/>
  <c r="D15428" i="1"/>
  <c r="B15428" i="1"/>
  <c r="C15428" i="1" s="1"/>
  <c r="AH15427" i="1"/>
  <c r="AD15427" i="1"/>
  <c r="AC15427" i="1"/>
  <c r="V15427" i="1"/>
  <c r="T15427" i="1"/>
  <c r="S15427" i="1"/>
  <c r="U15427" i="1" s="1"/>
  <c r="Q15427" i="1"/>
  <c r="AF15427" i="1" s="1"/>
  <c r="O15427" i="1"/>
  <c r="AE15427" i="1" s="1"/>
  <c r="G15427" i="1"/>
  <c r="F15427" i="1"/>
  <c r="D15427" i="1"/>
  <c r="C15427" i="1"/>
  <c r="B15427" i="1"/>
  <c r="E15427" i="1" s="1"/>
  <c r="AH15426" i="1"/>
  <c r="AD15426" i="1"/>
  <c r="AC15426" i="1"/>
  <c r="W15426" i="1"/>
  <c r="V15426" i="1"/>
  <c r="T15426" i="1"/>
  <c r="S15426" i="1"/>
  <c r="U15426" i="1" s="1"/>
  <c r="Q15426" i="1"/>
  <c r="AG15426" i="1" s="1"/>
  <c r="O15426" i="1"/>
  <c r="G15426" i="1"/>
  <c r="F15426" i="1"/>
  <c r="D15426" i="1"/>
  <c r="C15426" i="1"/>
  <c r="B15426" i="1"/>
  <c r="E15426" i="1" s="1"/>
  <c r="AH15425" i="1"/>
  <c r="AD15425" i="1"/>
  <c r="AC15425" i="1"/>
  <c r="V15425" i="1"/>
  <c r="AG15425" i="1" s="1"/>
  <c r="T15425" i="1"/>
  <c r="S15425" i="1"/>
  <c r="U15425" i="1" s="1"/>
  <c r="Q15425" i="1"/>
  <c r="AF15425" i="1" s="1"/>
  <c r="O15425" i="1"/>
  <c r="G15425" i="1"/>
  <c r="F15425" i="1"/>
  <c r="D15425" i="1"/>
  <c r="B15425" i="1"/>
  <c r="C15425" i="1" s="1"/>
  <c r="AH15424" i="1"/>
  <c r="AD15424" i="1"/>
  <c r="AC15424" i="1"/>
  <c r="V15424" i="1"/>
  <c r="T15424" i="1"/>
  <c r="S15424" i="1"/>
  <c r="U15424" i="1" s="1"/>
  <c r="Q15424" i="1"/>
  <c r="AF15424" i="1" s="1"/>
  <c r="O15424" i="1"/>
  <c r="AE15424" i="1" s="1"/>
  <c r="G15424" i="1"/>
  <c r="F15424" i="1"/>
  <c r="AI15424" i="1" s="1"/>
  <c r="E15424" i="1"/>
  <c r="D15424" i="1"/>
  <c r="B15424" i="1"/>
  <c r="C15424" i="1" s="1"/>
  <c r="AI15423" i="1"/>
  <c r="AH15423" i="1"/>
  <c r="AD15423" i="1"/>
  <c r="AC15423" i="1"/>
  <c r="W15423" i="1"/>
  <c r="V15423" i="1"/>
  <c r="T15423" i="1"/>
  <c r="S15423" i="1"/>
  <c r="U15423" i="1" s="1"/>
  <c r="Q15423" i="1"/>
  <c r="AF15423" i="1" s="1"/>
  <c r="O15423" i="1"/>
  <c r="G15423" i="1"/>
  <c r="F15423" i="1"/>
  <c r="D15423" i="1"/>
  <c r="B15423" i="1"/>
  <c r="E15423" i="1" s="1"/>
  <c r="AH15422" i="1"/>
  <c r="AD15422" i="1"/>
  <c r="AC15422" i="1"/>
  <c r="V15422" i="1"/>
  <c r="AI15422" i="1" s="1"/>
  <c r="T15422" i="1"/>
  <c r="S15422" i="1"/>
  <c r="U15422" i="1" s="1"/>
  <c r="Q15422" i="1"/>
  <c r="O15422" i="1"/>
  <c r="AF15422" i="1" s="1"/>
  <c r="G15422" i="1"/>
  <c r="F15422" i="1"/>
  <c r="E15422" i="1"/>
  <c r="D15422" i="1"/>
  <c r="C15422" i="1"/>
  <c r="B15422" i="1"/>
  <c r="AH15421" i="1"/>
  <c r="AD15421" i="1"/>
  <c r="AC15421" i="1"/>
  <c r="V15421" i="1"/>
  <c r="U15421" i="1"/>
  <c r="T15421" i="1"/>
  <c r="S15421" i="1"/>
  <c r="Q15421" i="1"/>
  <c r="O15421" i="1"/>
  <c r="AE15421" i="1" s="1"/>
  <c r="G15421" i="1"/>
  <c r="F15421" i="1"/>
  <c r="E15421" i="1"/>
  <c r="D15421" i="1"/>
  <c r="B15421" i="1"/>
  <c r="C15421" i="1" s="1"/>
  <c r="AH15420" i="1"/>
  <c r="AD15420" i="1"/>
  <c r="AC15420" i="1"/>
  <c r="V15420" i="1"/>
  <c r="U15420" i="1"/>
  <c r="T15420" i="1"/>
  <c r="S15420" i="1"/>
  <c r="Q15420" i="1"/>
  <c r="O15420" i="1"/>
  <c r="AE15420" i="1" s="1"/>
  <c r="G15420" i="1"/>
  <c r="F15420" i="1"/>
  <c r="D15420" i="1"/>
  <c r="B15420" i="1"/>
  <c r="C15420" i="1" s="1"/>
  <c r="AH15419" i="1"/>
  <c r="AD15419" i="1"/>
  <c r="AC15419" i="1"/>
  <c r="W15419" i="1"/>
  <c r="V15419" i="1"/>
  <c r="T15419" i="1"/>
  <c r="S15419" i="1"/>
  <c r="U15419" i="1" s="1"/>
  <c r="Q15419" i="1"/>
  <c r="AF15419" i="1" s="1"/>
  <c r="O15419" i="1"/>
  <c r="AE15419" i="1" s="1"/>
  <c r="G15419" i="1"/>
  <c r="F15419" i="1"/>
  <c r="D15419" i="1"/>
  <c r="B15419" i="1"/>
  <c r="E15419" i="1" s="1"/>
  <c r="AH15418" i="1"/>
  <c r="AD15418" i="1"/>
  <c r="AC15418" i="1"/>
  <c r="W15418" i="1"/>
  <c r="V15418" i="1"/>
  <c r="T15418" i="1"/>
  <c r="S15418" i="1"/>
  <c r="U15418" i="1" s="1"/>
  <c r="Q15418" i="1"/>
  <c r="AG15418" i="1" s="1"/>
  <c r="O15418" i="1"/>
  <c r="G15418" i="1"/>
  <c r="F15418" i="1"/>
  <c r="D15418" i="1"/>
  <c r="C15418" i="1"/>
  <c r="B15418" i="1"/>
  <c r="E15418" i="1" s="1"/>
  <c r="AH15417" i="1"/>
  <c r="AD15417" i="1"/>
  <c r="AC15417" i="1"/>
  <c r="V15417" i="1"/>
  <c r="AG15417" i="1" s="1"/>
  <c r="T15417" i="1"/>
  <c r="S15417" i="1"/>
  <c r="U15417" i="1" s="1"/>
  <c r="Q15417" i="1"/>
  <c r="AF15417" i="1" s="1"/>
  <c r="O15417" i="1"/>
  <c r="G15417" i="1"/>
  <c r="F15417" i="1"/>
  <c r="D15417" i="1"/>
  <c r="B15417" i="1"/>
  <c r="C15417" i="1" s="1"/>
  <c r="AH15416" i="1"/>
  <c r="AD15416" i="1"/>
  <c r="AC15416" i="1"/>
  <c r="V15416" i="1"/>
  <c r="T15416" i="1"/>
  <c r="S15416" i="1"/>
  <c r="U15416" i="1" s="1"/>
  <c r="Q15416" i="1"/>
  <c r="O15416" i="1"/>
  <c r="AE15416" i="1" s="1"/>
  <c r="G15416" i="1"/>
  <c r="F15416" i="1"/>
  <c r="AI15416" i="1" s="1"/>
  <c r="D15416" i="1"/>
  <c r="B15416" i="1"/>
  <c r="C15416" i="1" s="1"/>
  <c r="AH15415" i="1"/>
  <c r="AD15415" i="1"/>
  <c r="AC15415" i="1"/>
  <c r="V15415" i="1"/>
  <c r="AI15415" i="1" s="1"/>
  <c r="T15415" i="1"/>
  <c r="S15415" i="1"/>
  <c r="U15415" i="1" s="1"/>
  <c r="Q15415" i="1"/>
  <c r="O15415" i="1"/>
  <c r="AE15415" i="1" s="1"/>
  <c r="G15415" i="1"/>
  <c r="F15415" i="1"/>
  <c r="D15415" i="1"/>
  <c r="C15415" i="1"/>
  <c r="B15415" i="1"/>
  <c r="E15415" i="1" s="1"/>
  <c r="AH15414" i="1"/>
  <c r="AD15414" i="1"/>
  <c r="AC15414" i="1"/>
  <c r="V15414" i="1"/>
  <c r="AI15414" i="1" s="1"/>
  <c r="T15414" i="1"/>
  <c r="S15414" i="1"/>
  <c r="U15414" i="1" s="1"/>
  <c r="Q15414" i="1"/>
  <c r="O15414" i="1"/>
  <c r="AE15414" i="1" s="1"/>
  <c r="G15414" i="1"/>
  <c r="F15414" i="1"/>
  <c r="E15414" i="1"/>
  <c r="D15414" i="1"/>
  <c r="C15414" i="1"/>
  <c r="B15414" i="1"/>
  <c r="AH15413" i="1"/>
  <c r="AD15413" i="1"/>
  <c r="AC15413" i="1"/>
  <c r="V15413" i="1"/>
  <c r="U15413" i="1"/>
  <c r="T15413" i="1"/>
  <c r="S15413" i="1"/>
  <c r="Q15413" i="1"/>
  <c r="AF15413" i="1" s="1"/>
  <c r="O15413" i="1"/>
  <c r="AE15413" i="1" s="1"/>
  <c r="G15413" i="1"/>
  <c r="F15413" i="1"/>
  <c r="E15413" i="1"/>
  <c r="D15413" i="1"/>
  <c r="B15413" i="1"/>
  <c r="C15413" i="1" s="1"/>
  <c r="AH15412" i="1"/>
  <c r="AD15412" i="1"/>
  <c r="AC15412" i="1"/>
  <c r="V15412" i="1"/>
  <c r="U15412" i="1"/>
  <c r="T15412" i="1"/>
  <c r="S15412" i="1"/>
  <c r="Q15412" i="1"/>
  <c r="O15412" i="1"/>
  <c r="AE15412" i="1" s="1"/>
  <c r="G15412" i="1"/>
  <c r="F15412" i="1"/>
  <c r="AI15412" i="1" s="1"/>
  <c r="D15412" i="1"/>
  <c r="B15412" i="1"/>
  <c r="C15412" i="1" s="1"/>
  <c r="AH15411" i="1"/>
  <c r="AD15411" i="1"/>
  <c r="AC15411" i="1"/>
  <c r="V15411" i="1"/>
  <c r="T15411" i="1"/>
  <c r="S15411" i="1"/>
  <c r="U15411" i="1" s="1"/>
  <c r="Q15411" i="1"/>
  <c r="AF15411" i="1" s="1"/>
  <c r="O15411" i="1"/>
  <c r="AE15411" i="1" s="1"/>
  <c r="G15411" i="1"/>
  <c r="F15411" i="1"/>
  <c r="D15411" i="1"/>
  <c r="C15411" i="1"/>
  <c r="B15411" i="1"/>
  <c r="E15411" i="1" s="1"/>
  <c r="AH15410" i="1"/>
  <c r="AD15410" i="1"/>
  <c r="AC15410" i="1"/>
  <c r="W15410" i="1"/>
  <c r="V15410" i="1"/>
  <c r="T15410" i="1"/>
  <c r="S15410" i="1"/>
  <c r="U15410" i="1" s="1"/>
  <c r="Q15410" i="1"/>
  <c r="AF15410" i="1" s="1"/>
  <c r="O15410" i="1"/>
  <c r="AE15410" i="1" s="1"/>
  <c r="G15410" i="1"/>
  <c r="F15410" i="1"/>
  <c r="D15410" i="1"/>
  <c r="B15410" i="1"/>
  <c r="E15410" i="1" s="1"/>
  <c r="AH15409" i="1"/>
  <c r="AD15409" i="1"/>
  <c r="AC15409" i="1"/>
  <c r="V15409" i="1"/>
  <c r="AG15409" i="1" s="1"/>
  <c r="T15409" i="1"/>
  <c r="S15409" i="1"/>
  <c r="U15409" i="1" s="1"/>
  <c r="Q15409" i="1"/>
  <c r="AF15409" i="1" s="1"/>
  <c r="O15409" i="1"/>
  <c r="G15409" i="1"/>
  <c r="F15409" i="1"/>
  <c r="D15409" i="1"/>
  <c r="B15409" i="1"/>
  <c r="C15409" i="1" s="1"/>
  <c r="AH15408" i="1"/>
  <c r="AD15408" i="1"/>
  <c r="AC15408" i="1"/>
  <c r="V15408" i="1"/>
  <c r="U15408" i="1"/>
  <c r="T15408" i="1"/>
  <c r="S15408" i="1"/>
  <c r="Q15408" i="1"/>
  <c r="O15408" i="1"/>
  <c r="AE15408" i="1" s="1"/>
  <c r="G15408" i="1"/>
  <c r="F15408" i="1"/>
  <c r="E15408" i="1"/>
  <c r="D15408" i="1"/>
  <c r="B15408" i="1"/>
  <c r="C15408" i="1" s="1"/>
  <c r="AH15407" i="1"/>
  <c r="AD15407" i="1"/>
  <c r="AC15407" i="1"/>
  <c r="V15407" i="1"/>
  <c r="AI15407" i="1" s="1"/>
  <c r="T15407" i="1"/>
  <c r="S15407" i="1"/>
  <c r="U15407" i="1" s="1"/>
  <c r="Q15407" i="1"/>
  <c r="O15407" i="1"/>
  <c r="G15407" i="1"/>
  <c r="F15407" i="1"/>
  <c r="D15407" i="1"/>
  <c r="B15407" i="1"/>
  <c r="E15407" i="1" s="1"/>
  <c r="AH15406" i="1"/>
  <c r="AD15406" i="1"/>
  <c r="AC15406" i="1"/>
  <c r="W15406" i="1"/>
  <c r="V15406" i="1"/>
  <c r="T15406" i="1"/>
  <c r="S15406" i="1"/>
  <c r="U15406" i="1" s="1"/>
  <c r="Q15406" i="1"/>
  <c r="AG15406" i="1" s="1"/>
  <c r="O15406" i="1"/>
  <c r="G15406" i="1"/>
  <c r="F15406" i="1"/>
  <c r="D15406" i="1"/>
  <c r="C15406" i="1"/>
  <c r="B15406" i="1"/>
  <c r="E15406" i="1" s="1"/>
  <c r="AH15405" i="1"/>
  <c r="AG15405" i="1"/>
  <c r="AD15405" i="1"/>
  <c r="AC15405" i="1"/>
  <c r="V15405" i="1"/>
  <c r="U15405" i="1"/>
  <c r="T15405" i="1"/>
  <c r="S15405" i="1"/>
  <c r="Q15405" i="1"/>
  <c r="O15405" i="1"/>
  <c r="AE15405" i="1" s="1"/>
  <c r="G15405" i="1"/>
  <c r="F15405" i="1"/>
  <c r="E15405" i="1"/>
  <c r="D15405" i="1"/>
  <c r="B15405" i="1"/>
  <c r="C15405" i="1" s="1"/>
  <c r="AH15404" i="1"/>
  <c r="AD15404" i="1"/>
  <c r="AC15404" i="1"/>
  <c r="V15404" i="1"/>
  <c r="T15404" i="1"/>
  <c r="S15404" i="1"/>
  <c r="U15404" i="1" s="1"/>
  <c r="Q15404" i="1"/>
  <c r="AF15404" i="1" s="1"/>
  <c r="O15404" i="1"/>
  <c r="G15404" i="1"/>
  <c r="F15404" i="1"/>
  <c r="D15404" i="1"/>
  <c r="B15404" i="1"/>
  <c r="C15404" i="1" s="1"/>
  <c r="AH15403" i="1"/>
  <c r="AD15403" i="1"/>
  <c r="AC15403" i="1"/>
  <c r="V15403" i="1"/>
  <c r="AG15403" i="1" s="1"/>
  <c r="T15403" i="1"/>
  <c r="S15403" i="1"/>
  <c r="U15403" i="1" s="1"/>
  <c r="Q15403" i="1"/>
  <c r="O15403" i="1"/>
  <c r="AE15403" i="1" s="1"/>
  <c r="G15403" i="1"/>
  <c r="F15403" i="1"/>
  <c r="D15403" i="1"/>
  <c r="C15403" i="1"/>
  <c r="B15403" i="1"/>
  <c r="E15403" i="1" s="1"/>
  <c r="AH15402" i="1"/>
  <c r="AD15402" i="1"/>
  <c r="AC15402" i="1"/>
  <c r="V15402" i="1"/>
  <c r="AI15402" i="1" s="1"/>
  <c r="T15402" i="1"/>
  <c r="S15402" i="1"/>
  <c r="U15402" i="1" s="1"/>
  <c r="Q15402" i="1"/>
  <c r="O15402" i="1"/>
  <c r="AE15402" i="1" s="1"/>
  <c r="G15402" i="1"/>
  <c r="F15402" i="1"/>
  <c r="D15402" i="1"/>
  <c r="C15402" i="1"/>
  <c r="B15402" i="1"/>
  <c r="E15402" i="1" s="1"/>
  <c r="AH15401" i="1"/>
  <c r="AG15401" i="1"/>
  <c r="AD15401" i="1"/>
  <c r="AC15401" i="1"/>
  <c r="V15401" i="1"/>
  <c r="U15401" i="1"/>
  <c r="T15401" i="1"/>
  <c r="S15401" i="1"/>
  <c r="Q15401" i="1"/>
  <c r="O15401" i="1"/>
  <c r="AE15401" i="1" s="1"/>
  <c r="G15401" i="1"/>
  <c r="F15401" i="1"/>
  <c r="E15401" i="1"/>
  <c r="D15401" i="1"/>
  <c r="B15401" i="1"/>
  <c r="C15401" i="1" s="1"/>
  <c r="AH15400" i="1"/>
  <c r="AD15400" i="1"/>
  <c r="AC15400" i="1"/>
  <c r="V15400" i="1"/>
  <c r="T15400" i="1"/>
  <c r="S15400" i="1"/>
  <c r="U15400" i="1" s="1"/>
  <c r="Q15400" i="1"/>
  <c r="O15400" i="1"/>
  <c r="G15400" i="1"/>
  <c r="F15400" i="1"/>
  <c r="AI15400" i="1" s="1"/>
  <c r="D15400" i="1"/>
  <c r="B15400" i="1"/>
  <c r="C15400" i="1" s="1"/>
  <c r="AI15399" i="1"/>
  <c r="AH15399" i="1"/>
  <c r="AD15399" i="1"/>
  <c r="AC15399" i="1"/>
  <c r="W15399" i="1"/>
  <c r="V15399" i="1"/>
  <c r="T15399" i="1"/>
  <c r="S15399" i="1"/>
  <c r="U15399" i="1" s="1"/>
  <c r="Q15399" i="1"/>
  <c r="AF15399" i="1" s="1"/>
  <c r="O15399" i="1"/>
  <c r="G15399" i="1"/>
  <c r="F15399" i="1"/>
  <c r="D15399" i="1"/>
  <c r="B15399" i="1"/>
  <c r="E15399" i="1" s="1"/>
  <c r="AH15398" i="1"/>
  <c r="AD15398" i="1"/>
  <c r="AC15398" i="1"/>
  <c r="V15398" i="1"/>
  <c r="AI15398" i="1" s="1"/>
  <c r="T15398" i="1"/>
  <c r="S15398" i="1"/>
  <c r="U15398" i="1" s="1"/>
  <c r="Q15398" i="1"/>
  <c r="O15398" i="1"/>
  <c r="AE15398" i="1" s="1"/>
  <c r="G15398" i="1"/>
  <c r="F15398" i="1"/>
  <c r="E15398" i="1"/>
  <c r="D15398" i="1"/>
  <c r="C15398" i="1"/>
  <c r="B15398" i="1"/>
  <c r="AH15397" i="1"/>
  <c r="AD15397" i="1"/>
  <c r="AC15397" i="1"/>
  <c r="V15397" i="1"/>
  <c r="U15397" i="1"/>
  <c r="T15397" i="1"/>
  <c r="S15397" i="1"/>
  <c r="Q15397" i="1"/>
  <c r="O15397" i="1"/>
  <c r="AE15397" i="1" s="1"/>
  <c r="G15397" i="1"/>
  <c r="F15397" i="1"/>
  <c r="E15397" i="1"/>
  <c r="D15397" i="1"/>
  <c r="B15397" i="1"/>
  <c r="C15397" i="1" s="1"/>
  <c r="AH15396" i="1"/>
  <c r="AD15396" i="1"/>
  <c r="AC15396" i="1"/>
  <c r="V15396" i="1"/>
  <c r="U15396" i="1"/>
  <c r="T15396" i="1"/>
  <c r="S15396" i="1"/>
  <c r="Q15396" i="1"/>
  <c r="O15396" i="1"/>
  <c r="AE15396" i="1" s="1"/>
  <c r="G15396" i="1"/>
  <c r="F15396" i="1"/>
  <c r="D15396" i="1"/>
  <c r="B15396" i="1"/>
  <c r="C15396" i="1" s="1"/>
  <c r="AH15395" i="1"/>
  <c r="AD15395" i="1"/>
  <c r="AC15395" i="1"/>
  <c r="V15395" i="1"/>
  <c r="T15395" i="1"/>
  <c r="S15395" i="1"/>
  <c r="U15395" i="1" s="1"/>
  <c r="Q15395" i="1"/>
  <c r="AF15395" i="1" s="1"/>
  <c r="O15395" i="1"/>
  <c r="AE15395" i="1" s="1"/>
  <c r="G15395" i="1"/>
  <c r="F15395" i="1"/>
  <c r="D15395" i="1"/>
  <c r="C15395" i="1"/>
  <c r="B15395" i="1"/>
  <c r="E15395" i="1" s="1"/>
  <c r="AH15394" i="1"/>
  <c r="AD15394" i="1"/>
  <c r="AC15394" i="1"/>
  <c r="W15394" i="1"/>
  <c r="V15394" i="1"/>
  <c r="T15394" i="1"/>
  <c r="S15394" i="1"/>
  <c r="U15394" i="1" s="1"/>
  <c r="Q15394" i="1"/>
  <c r="AG15394" i="1" s="1"/>
  <c r="O15394" i="1"/>
  <c r="G15394" i="1"/>
  <c r="F15394" i="1"/>
  <c r="D15394" i="1"/>
  <c r="B15394" i="1"/>
  <c r="E15394" i="1" s="1"/>
  <c r="AH15393" i="1"/>
  <c r="AD15393" i="1"/>
  <c r="AC15393" i="1"/>
  <c r="V15393" i="1"/>
  <c r="AG15393" i="1" s="1"/>
  <c r="T15393" i="1"/>
  <c r="S15393" i="1"/>
  <c r="U15393" i="1" s="1"/>
  <c r="Q15393" i="1"/>
  <c r="AF15393" i="1" s="1"/>
  <c r="O15393" i="1"/>
  <c r="G15393" i="1"/>
  <c r="F15393" i="1"/>
  <c r="D15393" i="1"/>
  <c r="B15393" i="1"/>
  <c r="C15393" i="1" s="1"/>
  <c r="AH15392" i="1"/>
  <c r="AD15392" i="1"/>
  <c r="AC15392" i="1"/>
  <c r="V15392" i="1"/>
  <c r="U15392" i="1"/>
  <c r="T15392" i="1"/>
  <c r="S15392" i="1"/>
  <c r="Q15392" i="1"/>
  <c r="O15392" i="1"/>
  <c r="AE15392" i="1" s="1"/>
  <c r="G15392" i="1"/>
  <c r="F15392" i="1"/>
  <c r="E15392" i="1"/>
  <c r="D15392" i="1"/>
  <c r="B15392" i="1"/>
  <c r="C15392" i="1" s="1"/>
  <c r="AH15391" i="1"/>
  <c r="AD15391" i="1"/>
  <c r="AC15391" i="1"/>
  <c r="V15391" i="1"/>
  <c r="AI15391" i="1" s="1"/>
  <c r="T15391" i="1"/>
  <c r="S15391" i="1"/>
  <c r="U15391" i="1" s="1"/>
  <c r="Q15391" i="1"/>
  <c r="O15391" i="1"/>
  <c r="G15391" i="1"/>
  <c r="F15391" i="1"/>
  <c r="D15391" i="1"/>
  <c r="B15391" i="1"/>
  <c r="E15391" i="1" s="1"/>
  <c r="AH15390" i="1"/>
  <c r="AD15390" i="1"/>
  <c r="AC15390" i="1"/>
  <c r="W15390" i="1"/>
  <c r="V15390" i="1"/>
  <c r="T15390" i="1"/>
  <c r="S15390" i="1"/>
  <c r="U15390" i="1" s="1"/>
  <c r="Q15390" i="1"/>
  <c r="AG15390" i="1" s="1"/>
  <c r="O15390" i="1"/>
  <c r="G15390" i="1"/>
  <c r="F15390" i="1"/>
  <c r="D15390" i="1"/>
  <c r="C15390" i="1"/>
  <c r="B15390" i="1"/>
  <c r="E15390" i="1" s="1"/>
  <c r="AH15389" i="1"/>
  <c r="AG15389" i="1"/>
  <c r="AD15389" i="1"/>
  <c r="AC15389" i="1"/>
  <c r="V15389" i="1"/>
  <c r="U15389" i="1"/>
  <c r="T15389" i="1"/>
  <c r="S15389" i="1"/>
  <c r="Q15389" i="1"/>
  <c r="O15389" i="1"/>
  <c r="AE15389" i="1" s="1"/>
  <c r="G15389" i="1"/>
  <c r="F15389" i="1"/>
  <c r="E15389" i="1"/>
  <c r="D15389" i="1"/>
  <c r="B15389" i="1"/>
  <c r="C15389" i="1" s="1"/>
  <c r="AH15388" i="1"/>
  <c r="AD15388" i="1"/>
  <c r="AC15388" i="1"/>
  <c r="V15388" i="1"/>
  <c r="T15388" i="1"/>
  <c r="S15388" i="1"/>
  <c r="U15388" i="1" s="1"/>
  <c r="Q15388" i="1"/>
  <c r="AF15388" i="1" s="1"/>
  <c r="O15388" i="1"/>
  <c r="G15388" i="1"/>
  <c r="F15388" i="1"/>
  <c r="D15388" i="1"/>
  <c r="B15388" i="1"/>
  <c r="C15388" i="1" s="1"/>
  <c r="AH15387" i="1"/>
  <c r="AD15387" i="1"/>
  <c r="AC15387" i="1"/>
  <c r="V15387" i="1"/>
  <c r="AG15387" i="1" s="1"/>
  <c r="T15387" i="1"/>
  <c r="S15387" i="1"/>
  <c r="U15387" i="1" s="1"/>
  <c r="Q15387" i="1"/>
  <c r="O15387" i="1"/>
  <c r="AE15387" i="1" s="1"/>
  <c r="G15387" i="1"/>
  <c r="F15387" i="1"/>
  <c r="D15387" i="1"/>
  <c r="C15387" i="1"/>
  <c r="B15387" i="1"/>
  <c r="E15387" i="1" s="1"/>
  <c r="AH15386" i="1"/>
  <c r="AD15386" i="1"/>
  <c r="AC15386" i="1"/>
  <c r="V15386" i="1"/>
  <c r="AI15386" i="1" s="1"/>
  <c r="T15386" i="1"/>
  <c r="S15386" i="1"/>
  <c r="U15386" i="1" s="1"/>
  <c r="Q15386" i="1"/>
  <c r="O15386" i="1"/>
  <c r="AE15386" i="1" s="1"/>
  <c r="G15386" i="1"/>
  <c r="F15386" i="1"/>
  <c r="D15386" i="1"/>
  <c r="C15386" i="1"/>
  <c r="B15386" i="1"/>
  <c r="E15386" i="1" s="1"/>
  <c r="AH15385" i="1"/>
  <c r="AG15385" i="1"/>
  <c r="AD15385" i="1"/>
  <c r="AC15385" i="1"/>
  <c r="V15385" i="1"/>
  <c r="U15385" i="1"/>
  <c r="T15385" i="1"/>
  <c r="S15385" i="1"/>
  <c r="Q15385" i="1"/>
  <c r="O15385" i="1"/>
  <c r="AE15385" i="1" s="1"/>
  <c r="G15385" i="1"/>
  <c r="F15385" i="1"/>
  <c r="E15385" i="1"/>
  <c r="D15385" i="1"/>
  <c r="B15385" i="1"/>
  <c r="C15385" i="1" s="1"/>
  <c r="AH15384" i="1"/>
  <c r="AD15384" i="1"/>
  <c r="AC15384" i="1"/>
  <c r="V15384" i="1"/>
  <c r="T15384" i="1"/>
  <c r="S15384" i="1"/>
  <c r="U15384" i="1" s="1"/>
  <c r="Q15384" i="1"/>
  <c r="O15384" i="1"/>
  <c r="G15384" i="1"/>
  <c r="F15384" i="1"/>
  <c r="AI15384" i="1" s="1"/>
  <c r="D15384" i="1"/>
  <c r="B15384" i="1"/>
  <c r="C15384" i="1" s="1"/>
  <c r="AI15383" i="1"/>
  <c r="AH15383" i="1"/>
  <c r="AD15383" i="1"/>
  <c r="AC15383" i="1"/>
  <c r="W15383" i="1"/>
  <c r="V15383" i="1"/>
  <c r="T15383" i="1"/>
  <c r="S15383" i="1"/>
  <c r="U15383" i="1" s="1"/>
  <c r="Q15383" i="1"/>
  <c r="AF15383" i="1" s="1"/>
  <c r="O15383" i="1"/>
  <c r="G15383" i="1"/>
  <c r="F15383" i="1"/>
  <c r="D15383" i="1"/>
  <c r="B15383" i="1"/>
  <c r="E15383" i="1" s="1"/>
  <c r="AH15382" i="1"/>
  <c r="AD15382" i="1"/>
  <c r="AC15382" i="1"/>
  <c r="V15382" i="1"/>
  <c r="AI15382" i="1" s="1"/>
  <c r="T15382" i="1"/>
  <c r="S15382" i="1"/>
  <c r="U15382" i="1" s="1"/>
  <c r="Q15382" i="1"/>
  <c r="O15382" i="1"/>
  <c r="AE15382" i="1" s="1"/>
  <c r="G15382" i="1"/>
  <c r="F15382" i="1"/>
  <c r="E15382" i="1"/>
  <c r="D15382" i="1"/>
  <c r="C15382" i="1"/>
  <c r="B15382" i="1"/>
  <c r="AH15381" i="1"/>
  <c r="AD15381" i="1"/>
  <c r="AC15381" i="1"/>
  <c r="V15381" i="1"/>
  <c r="U15381" i="1"/>
  <c r="T15381" i="1"/>
  <c r="S15381" i="1"/>
  <c r="Q15381" i="1"/>
  <c r="O15381" i="1"/>
  <c r="AE15381" i="1" s="1"/>
  <c r="G15381" i="1"/>
  <c r="F15381" i="1"/>
  <c r="E15381" i="1"/>
  <c r="D15381" i="1"/>
  <c r="B15381" i="1"/>
  <c r="C15381" i="1" s="1"/>
  <c r="AH15380" i="1"/>
  <c r="AD15380" i="1"/>
  <c r="AC15380" i="1"/>
  <c r="V15380" i="1"/>
  <c r="U15380" i="1"/>
  <c r="T15380" i="1"/>
  <c r="S15380" i="1"/>
  <c r="Q15380" i="1"/>
  <c r="O15380" i="1"/>
  <c r="AE15380" i="1" s="1"/>
  <c r="G15380" i="1"/>
  <c r="F15380" i="1"/>
  <c r="D15380" i="1"/>
  <c r="B15380" i="1"/>
  <c r="C15380" i="1" s="1"/>
  <c r="AH15379" i="1"/>
  <c r="AD15379" i="1"/>
  <c r="AC15379" i="1"/>
  <c r="V15379" i="1"/>
  <c r="T15379" i="1"/>
  <c r="S15379" i="1"/>
  <c r="U15379" i="1" s="1"/>
  <c r="Q15379" i="1"/>
  <c r="AF15379" i="1" s="1"/>
  <c r="O15379" i="1"/>
  <c r="AE15379" i="1" s="1"/>
  <c r="G15379" i="1"/>
  <c r="F15379" i="1"/>
  <c r="D15379" i="1"/>
  <c r="C15379" i="1"/>
  <c r="B15379" i="1"/>
  <c r="E15379" i="1" s="1"/>
  <c r="AH15378" i="1"/>
  <c r="AD15378" i="1"/>
  <c r="AC15378" i="1"/>
  <c r="W15378" i="1"/>
  <c r="V15378" i="1"/>
  <c r="T15378" i="1"/>
  <c r="S15378" i="1"/>
  <c r="U15378" i="1" s="1"/>
  <c r="Q15378" i="1"/>
  <c r="AG15378" i="1" s="1"/>
  <c r="O15378" i="1"/>
  <c r="G15378" i="1"/>
  <c r="F15378" i="1"/>
  <c r="D15378" i="1"/>
  <c r="B15378" i="1"/>
  <c r="E15378" i="1" s="1"/>
  <c r="AH15377" i="1"/>
  <c r="AD15377" i="1"/>
  <c r="AC15377" i="1"/>
  <c r="V15377" i="1"/>
  <c r="AG15377" i="1" s="1"/>
  <c r="T15377" i="1"/>
  <c r="S15377" i="1"/>
  <c r="U15377" i="1" s="1"/>
  <c r="Q15377" i="1"/>
  <c r="AF15377" i="1" s="1"/>
  <c r="O15377" i="1"/>
  <c r="G15377" i="1"/>
  <c r="F15377" i="1"/>
  <c r="D15377" i="1"/>
  <c r="B15377" i="1"/>
  <c r="C15377" i="1" s="1"/>
  <c r="AH15376" i="1"/>
  <c r="AD15376" i="1"/>
  <c r="AC15376" i="1"/>
  <c r="V15376" i="1"/>
  <c r="U15376" i="1"/>
  <c r="T15376" i="1"/>
  <c r="S15376" i="1"/>
  <c r="Q15376" i="1"/>
  <c r="O15376" i="1"/>
  <c r="AE15376" i="1" s="1"/>
  <c r="G15376" i="1"/>
  <c r="F15376" i="1"/>
  <c r="E15376" i="1"/>
  <c r="D15376" i="1"/>
  <c r="B15376" i="1"/>
  <c r="C15376" i="1" s="1"/>
  <c r="AH15375" i="1"/>
  <c r="AD15375" i="1"/>
  <c r="AC15375" i="1"/>
  <c r="V15375" i="1"/>
  <c r="AI15375" i="1" s="1"/>
  <c r="T15375" i="1"/>
  <c r="S15375" i="1"/>
  <c r="U15375" i="1" s="1"/>
  <c r="Q15375" i="1"/>
  <c r="O15375" i="1"/>
  <c r="G15375" i="1"/>
  <c r="F15375" i="1"/>
  <c r="D15375" i="1"/>
  <c r="B15375" i="1"/>
  <c r="E15375" i="1" s="1"/>
  <c r="AH15374" i="1"/>
  <c r="AD15374" i="1"/>
  <c r="AC15374" i="1"/>
  <c r="W15374" i="1"/>
  <c r="V15374" i="1"/>
  <c r="T15374" i="1"/>
  <c r="S15374" i="1"/>
  <c r="U15374" i="1" s="1"/>
  <c r="Q15374" i="1"/>
  <c r="AG15374" i="1" s="1"/>
  <c r="O15374" i="1"/>
  <c r="G15374" i="1"/>
  <c r="F15374" i="1"/>
  <c r="D15374" i="1"/>
  <c r="C15374" i="1"/>
  <c r="B15374" i="1"/>
  <c r="E15374" i="1" s="1"/>
  <c r="AH15373" i="1"/>
  <c r="AG15373" i="1"/>
  <c r="AD15373" i="1"/>
  <c r="AC15373" i="1"/>
  <c r="V15373" i="1"/>
  <c r="U15373" i="1"/>
  <c r="T15373" i="1"/>
  <c r="S15373" i="1"/>
  <c r="Q15373" i="1"/>
  <c r="O15373" i="1"/>
  <c r="AE15373" i="1" s="1"/>
  <c r="G15373" i="1"/>
  <c r="F15373" i="1"/>
  <c r="E15373" i="1"/>
  <c r="D15373" i="1"/>
  <c r="B15373" i="1"/>
  <c r="C15373" i="1" s="1"/>
  <c r="AH15372" i="1"/>
  <c r="AD15372" i="1"/>
  <c r="AC15372" i="1"/>
  <c r="V15372" i="1"/>
  <c r="T15372" i="1"/>
  <c r="S15372" i="1"/>
  <c r="U15372" i="1" s="1"/>
  <c r="Q15372" i="1"/>
  <c r="AF15372" i="1" s="1"/>
  <c r="O15372" i="1"/>
  <c r="G15372" i="1"/>
  <c r="F15372" i="1"/>
  <c r="D15372" i="1"/>
  <c r="B15372" i="1"/>
  <c r="C15372" i="1" s="1"/>
  <c r="AH15371" i="1"/>
  <c r="AD15371" i="1"/>
  <c r="AC15371" i="1"/>
  <c r="V15371" i="1"/>
  <c r="AG15371" i="1" s="1"/>
  <c r="T15371" i="1"/>
  <c r="S15371" i="1"/>
  <c r="U15371" i="1" s="1"/>
  <c r="Q15371" i="1"/>
  <c r="O15371" i="1"/>
  <c r="AE15371" i="1" s="1"/>
  <c r="G15371" i="1"/>
  <c r="F15371" i="1"/>
  <c r="D15371" i="1"/>
  <c r="C15371" i="1"/>
  <c r="B15371" i="1"/>
  <c r="E15371" i="1" s="1"/>
  <c r="AH15370" i="1"/>
  <c r="AD15370" i="1"/>
  <c r="AC15370" i="1"/>
  <c r="V15370" i="1"/>
  <c r="AI15370" i="1" s="1"/>
  <c r="T15370" i="1"/>
  <c r="S15370" i="1"/>
  <c r="U15370" i="1" s="1"/>
  <c r="Q15370" i="1"/>
  <c r="O15370" i="1"/>
  <c r="AE15370" i="1" s="1"/>
  <c r="G15370" i="1"/>
  <c r="F15370" i="1"/>
  <c r="D15370" i="1"/>
  <c r="C15370" i="1"/>
  <c r="B15370" i="1"/>
  <c r="E15370" i="1" s="1"/>
  <c r="AH15369" i="1"/>
  <c r="AG15369" i="1"/>
  <c r="AD15369" i="1"/>
  <c r="AC15369" i="1"/>
  <c r="V15369" i="1"/>
  <c r="U15369" i="1"/>
  <c r="T15369" i="1"/>
  <c r="S15369" i="1"/>
  <c r="Q15369" i="1"/>
  <c r="O15369" i="1"/>
  <c r="AE15369" i="1" s="1"/>
  <c r="G15369" i="1"/>
  <c r="F15369" i="1"/>
  <c r="E15369" i="1"/>
  <c r="D15369" i="1"/>
  <c r="B15369" i="1"/>
  <c r="C15369" i="1" s="1"/>
  <c r="AH15368" i="1"/>
  <c r="AD15368" i="1"/>
  <c r="AC15368" i="1"/>
  <c r="V15368" i="1"/>
  <c r="T15368" i="1"/>
  <c r="S15368" i="1"/>
  <c r="U15368" i="1" s="1"/>
  <c r="Q15368" i="1"/>
  <c r="O15368" i="1"/>
  <c r="G15368" i="1"/>
  <c r="F15368" i="1"/>
  <c r="AI15368" i="1" s="1"/>
  <c r="D15368" i="1"/>
  <c r="B15368" i="1"/>
  <c r="C15368" i="1" s="1"/>
  <c r="AI15367" i="1"/>
  <c r="AH15367" i="1"/>
  <c r="AD15367" i="1"/>
  <c r="AC15367" i="1"/>
  <c r="W15367" i="1"/>
  <c r="V15367" i="1"/>
  <c r="T15367" i="1"/>
  <c r="S15367" i="1"/>
  <c r="U15367" i="1" s="1"/>
  <c r="Q15367" i="1"/>
  <c r="AF15367" i="1" s="1"/>
  <c r="O15367" i="1"/>
  <c r="G15367" i="1"/>
  <c r="F15367" i="1"/>
  <c r="D15367" i="1"/>
  <c r="B15367" i="1"/>
  <c r="E15367" i="1" s="1"/>
  <c r="AH15366" i="1"/>
  <c r="AD15366" i="1"/>
  <c r="AC15366" i="1"/>
  <c r="V15366" i="1"/>
  <c r="AI15366" i="1" s="1"/>
  <c r="T15366" i="1"/>
  <c r="S15366" i="1"/>
  <c r="U15366" i="1" s="1"/>
  <c r="Q15366" i="1"/>
  <c r="O15366" i="1"/>
  <c r="AE15366" i="1" s="1"/>
  <c r="G15366" i="1"/>
  <c r="F15366" i="1"/>
  <c r="E15366" i="1"/>
  <c r="D15366" i="1"/>
  <c r="C15366" i="1"/>
  <c r="B15366" i="1"/>
  <c r="AH15365" i="1"/>
  <c r="AD15365" i="1"/>
  <c r="AC15365" i="1"/>
  <c r="V15365" i="1"/>
  <c r="U15365" i="1"/>
  <c r="T15365" i="1"/>
  <c r="S15365" i="1"/>
  <c r="Q15365" i="1"/>
  <c r="O15365" i="1"/>
  <c r="AE15365" i="1" s="1"/>
  <c r="G15365" i="1"/>
  <c r="F15365" i="1"/>
  <c r="E15365" i="1"/>
  <c r="D15365" i="1"/>
  <c r="B15365" i="1"/>
  <c r="C15365" i="1" s="1"/>
  <c r="AH15364" i="1"/>
  <c r="AD15364" i="1"/>
  <c r="AC15364" i="1"/>
  <c r="V15364" i="1"/>
  <c r="U15364" i="1"/>
  <c r="T15364" i="1"/>
  <c r="S15364" i="1"/>
  <c r="Q15364" i="1"/>
  <c r="O15364" i="1"/>
  <c r="AE15364" i="1" s="1"/>
  <c r="G15364" i="1"/>
  <c r="F15364" i="1"/>
  <c r="D15364" i="1"/>
  <c r="B15364" i="1"/>
  <c r="C15364" i="1" s="1"/>
  <c r="AH15363" i="1"/>
  <c r="AD15363" i="1"/>
  <c r="AC15363" i="1"/>
  <c r="V15363" i="1"/>
  <c r="T15363" i="1"/>
  <c r="S15363" i="1"/>
  <c r="U15363" i="1" s="1"/>
  <c r="Q15363" i="1"/>
  <c r="AF15363" i="1" s="1"/>
  <c r="O15363" i="1"/>
  <c r="AE15363" i="1" s="1"/>
  <c r="G15363" i="1"/>
  <c r="F15363" i="1"/>
  <c r="D15363" i="1"/>
  <c r="C15363" i="1"/>
  <c r="B15363" i="1"/>
  <c r="E15363" i="1" s="1"/>
  <c r="AH15362" i="1"/>
  <c r="AD15362" i="1"/>
  <c r="AC15362" i="1"/>
  <c r="W15362" i="1"/>
  <c r="V15362" i="1"/>
  <c r="T15362" i="1"/>
  <c r="S15362" i="1"/>
  <c r="U15362" i="1" s="1"/>
  <c r="Q15362" i="1"/>
  <c r="AG15362" i="1" s="1"/>
  <c r="O15362" i="1"/>
  <c r="G15362" i="1"/>
  <c r="F15362" i="1"/>
  <c r="D15362" i="1"/>
  <c r="B15362" i="1"/>
  <c r="E15362" i="1" s="1"/>
  <c r="AH15361" i="1"/>
  <c r="AD15361" i="1"/>
  <c r="AC15361" i="1"/>
  <c r="V15361" i="1"/>
  <c r="AG15361" i="1" s="1"/>
  <c r="T15361" i="1"/>
  <c r="S15361" i="1"/>
  <c r="U15361" i="1" s="1"/>
  <c r="Q15361" i="1"/>
  <c r="AF15361" i="1" s="1"/>
  <c r="O15361" i="1"/>
  <c r="G15361" i="1"/>
  <c r="F15361" i="1"/>
  <c r="D15361" i="1"/>
  <c r="B15361" i="1"/>
  <c r="C15361" i="1" s="1"/>
  <c r="AH15360" i="1"/>
  <c r="AD15360" i="1"/>
  <c r="AC15360" i="1"/>
  <c r="V15360" i="1"/>
  <c r="U15360" i="1"/>
  <c r="T15360" i="1"/>
  <c r="S15360" i="1"/>
  <c r="Q15360" i="1"/>
  <c r="O15360" i="1"/>
  <c r="AE15360" i="1" s="1"/>
  <c r="G15360" i="1"/>
  <c r="F15360" i="1"/>
  <c r="E15360" i="1"/>
  <c r="D15360" i="1"/>
  <c r="B15360" i="1"/>
  <c r="C15360" i="1" s="1"/>
  <c r="AH15359" i="1"/>
  <c r="AD15359" i="1"/>
  <c r="AC15359" i="1"/>
  <c r="V15359" i="1"/>
  <c r="AI15359" i="1" s="1"/>
  <c r="T15359" i="1"/>
  <c r="S15359" i="1"/>
  <c r="U15359" i="1" s="1"/>
  <c r="Q15359" i="1"/>
  <c r="O15359" i="1"/>
  <c r="G15359" i="1"/>
  <c r="F15359" i="1"/>
  <c r="D15359" i="1"/>
  <c r="B15359" i="1"/>
  <c r="E15359" i="1" s="1"/>
  <c r="AH15358" i="1"/>
  <c r="AD15358" i="1"/>
  <c r="AC15358" i="1"/>
  <c r="W15358" i="1"/>
  <c r="V15358" i="1"/>
  <c r="T15358" i="1"/>
  <c r="S15358" i="1"/>
  <c r="U15358" i="1" s="1"/>
  <c r="Q15358" i="1"/>
  <c r="AG15358" i="1" s="1"/>
  <c r="O15358" i="1"/>
  <c r="G15358" i="1"/>
  <c r="F15358" i="1"/>
  <c r="D15358" i="1"/>
  <c r="C15358" i="1"/>
  <c r="B15358" i="1"/>
  <c r="E15358" i="1" s="1"/>
  <c r="AH15357" i="1"/>
  <c r="AG15357" i="1"/>
  <c r="AD15357" i="1"/>
  <c r="AC15357" i="1"/>
  <c r="V15357" i="1"/>
  <c r="U15357" i="1"/>
  <c r="T15357" i="1"/>
  <c r="S15357" i="1"/>
  <c r="Q15357" i="1"/>
  <c r="O15357" i="1"/>
  <c r="AE15357" i="1" s="1"/>
  <c r="G15357" i="1"/>
  <c r="F15357" i="1"/>
  <c r="E15357" i="1"/>
  <c r="D15357" i="1"/>
  <c r="B15357" i="1"/>
  <c r="C15357" i="1" s="1"/>
  <c r="AH15356" i="1"/>
  <c r="AD15356" i="1"/>
  <c r="AC15356" i="1"/>
  <c r="V15356" i="1"/>
  <c r="T15356" i="1"/>
  <c r="S15356" i="1"/>
  <c r="U15356" i="1" s="1"/>
  <c r="Q15356" i="1"/>
  <c r="AF15356" i="1" s="1"/>
  <c r="O15356" i="1"/>
  <c r="G15356" i="1"/>
  <c r="F15356" i="1"/>
  <c r="D15356" i="1"/>
  <c r="B15356" i="1"/>
  <c r="C15356" i="1" s="1"/>
  <c r="AH15355" i="1"/>
  <c r="AD15355" i="1"/>
  <c r="AC15355" i="1"/>
  <c r="V15355" i="1"/>
  <c r="AG15355" i="1" s="1"/>
  <c r="T15355" i="1"/>
  <c r="S15355" i="1"/>
  <c r="U15355" i="1" s="1"/>
  <c r="Q15355" i="1"/>
  <c r="O15355" i="1"/>
  <c r="AE15355" i="1" s="1"/>
  <c r="G15355" i="1"/>
  <c r="F15355" i="1"/>
  <c r="D15355" i="1"/>
  <c r="C15355" i="1"/>
  <c r="B15355" i="1"/>
  <c r="E15355" i="1" s="1"/>
  <c r="AH15354" i="1"/>
  <c r="AD15354" i="1"/>
  <c r="AC15354" i="1"/>
  <c r="V15354" i="1"/>
  <c r="AI15354" i="1" s="1"/>
  <c r="T15354" i="1"/>
  <c r="S15354" i="1"/>
  <c r="U15354" i="1" s="1"/>
  <c r="Q15354" i="1"/>
  <c r="O15354" i="1"/>
  <c r="AE15354" i="1" s="1"/>
  <c r="G15354" i="1"/>
  <c r="F15354" i="1"/>
  <c r="D15354" i="1"/>
  <c r="C15354" i="1"/>
  <c r="B15354" i="1"/>
  <c r="E15354" i="1" s="1"/>
  <c r="AH15353" i="1"/>
  <c r="AG15353" i="1"/>
  <c r="AD15353" i="1"/>
  <c r="AC15353" i="1"/>
  <c r="V15353" i="1"/>
  <c r="U15353" i="1"/>
  <c r="T15353" i="1"/>
  <c r="S15353" i="1"/>
  <c r="Q15353" i="1"/>
  <c r="O15353" i="1"/>
  <c r="AE15353" i="1" s="1"/>
  <c r="G15353" i="1"/>
  <c r="F15353" i="1"/>
  <c r="E15353" i="1"/>
  <c r="D15353" i="1"/>
  <c r="B15353" i="1"/>
  <c r="C15353" i="1" s="1"/>
  <c r="AH15352" i="1"/>
  <c r="AD15352" i="1"/>
  <c r="AC15352" i="1"/>
  <c r="V15352" i="1"/>
  <c r="T15352" i="1"/>
  <c r="S15352" i="1"/>
  <c r="U15352" i="1" s="1"/>
  <c r="Q15352" i="1"/>
  <c r="O15352" i="1"/>
  <c r="G15352" i="1"/>
  <c r="F15352" i="1"/>
  <c r="AI15352" i="1" s="1"/>
  <c r="D15352" i="1"/>
  <c r="B15352" i="1"/>
  <c r="C15352" i="1" s="1"/>
  <c r="AH15351" i="1"/>
  <c r="AD15351" i="1"/>
  <c r="AC15351" i="1"/>
  <c r="W15351" i="1"/>
  <c r="V15351" i="1"/>
  <c r="T15351" i="1"/>
  <c r="S15351" i="1"/>
  <c r="U15351" i="1" s="1"/>
  <c r="Q15351" i="1"/>
  <c r="AF15351" i="1" s="1"/>
  <c r="O15351" i="1"/>
  <c r="AE15351" i="1" s="1"/>
  <c r="G15351" i="1"/>
  <c r="F15351" i="1"/>
  <c r="AI15351" i="1" s="1"/>
  <c r="D15351" i="1"/>
  <c r="B15351" i="1"/>
  <c r="E15351" i="1" s="1"/>
  <c r="AH15350" i="1"/>
  <c r="AD15350" i="1"/>
  <c r="AC15350" i="1"/>
  <c r="W15350" i="1"/>
  <c r="V15350" i="1"/>
  <c r="T15350" i="1"/>
  <c r="S15350" i="1"/>
  <c r="U15350" i="1" s="1"/>
  <c r="Q15350" i="1"/>
  <c r="AF15350" i="1" s="1"/>
  <c r="O15350" i="1"/>
  <c r="AE15350" i="1" s="1"/>
  <c r="G15350" i="1"/>
  <c r="F15350" i="1"/>
  <c r="D15350" i="1"/>
  <c r="B15350" i="1"/>
  <c r="E15350" i="1" s="1"/>
  <c r="AH15349" i="1"/>
  <c r="AD15349" i="1"/>
  <c r="AC15349" i="1"/>
  <c r="V15349" i="1"/>
  <c r="AG15349" i="1" s="1"/>
  <c r="T15349" i="1"/>
  <c r="S15349" i="1"/>
  <c r="U15349" i="1" s="1"/>
  <c r="Q15349" i="1"/>
  <c r="O15349" i="1"/>
  <c r="G15349" i="1"/>
  <c r="F15349" i="1"/>
  <c r="D15349" i="1"/>
  <c r="B15349" i="1"/>
  <c r="C15349" i="1" s="1"/>
  <c r="AH15348" i="1"/>
  <c r="AD15348" i="1"/>
  <c r="AC15348" i="1"/>
  <c r="V15348" i="1"/>
  <c r="U15348" i="1"/>
  <c r="T15348" i="1"/>
  <c r="S15348" i="1"/>
  <c r="Q15348" i="1"/>
  <c r="AF15348" i="1" s="1"/>
  <c r="O15348" i="1"/>
  <c r="AE15348" i="1" s="1"/>
  <c r="G15348" i="1"/>
  <c r="F15348" i="1"/>
  <c r="E15348" i="1"/>
  <c r="D15348" i="1"/>
  <c r="B15348" i="1"/>
  <c r="C15348" i="1" s="1"/>
  <c r="AH15347" i="1"/>
  <c r="AD15347" i="1"/>
  <c r="AC15347" i="1"/>
  <c r="V15347" i="1"/>
  <c r="T15347" i="1"/>
  <c r="S15347" i="1"/>
  <c r="U15347" i="1" s="1"/>
  <c r="Q15347" i="1"/>
  <c r="AF15347" i="1" s="1"/>
  <c r="O15347" i="1"/>
  <c r="G15347" i="1"/>
  <c r="F15347" i="1"/>
  <c r="D15347" i="1"/>
  <c r="B15347" i="1"/>
  <c r="E15347" i="1" s="1"/>
  <c r="AH15346" i="1"/>
  <c r="AD15346" i="1"/>
  <c r="AC15346" i="1"/>
  <c r="W15346" i="1"/>
  <c r="V15346" i="1"/>
  <c r="T15346" i="1"/>
  <c r="S15346" i="1"/>
  <c r="U15346" i="1" s="1"/>
  <c r="Q15346" i="1"/>
  <c r="AG15346" i="1" s="1"/>
  <c r="O15346" i="1"/>
  <c r="G15346" i="1"/>
  <c r="F15346" i="1"/>
  <c r="D15346" i="1"/>
  <c r="C15346" i="1"/>
  <c r="B15346" i="1"/>
  <c r="E15346" i="1" s="1"/>
  <c r="AH15345" i="1"/>
  <c r="AD15345" i="1"/>
  <c r="AC15345" i="1"/>
  <c r="V15345" i="1"/>
  <c r="AG15345" i="1" s="1"/>
  <c r="T15345" i="1"/>
  <c r="S15345" i="1"/>
  <c r="U15345" i="1" s="1"/>
  <c r="Q15345" i="1"/>
  <c r="AF15345" i="1" s="1"/>
  <c r="O15345" i="1"/>
  <c r="G15345" i="1"/>
  <c r="F15345" i="1"/>
  <c r="D15345" i="1"/>
  <c r="B15345" i="1"/>
  <c r="C15345" i="1" s="1"/>
  <c r="AH15344" i="1"/>
  <c r="AD15344" i="1"/>
  <c r="AC15344" i="1"/>
  <c r="V15344" i="1"/>
  <c r="T15344" i="1"/>
  <c r="S15344" i="1"/>
  <c r="U15344" i="1" s="1"/>
  <c r="Q15344" i="1"/>
  <c r="O15344" i="1"/>
  <c r="AE15344" i="1" s="1"/>
  <c r="G15344" i="1"/>
  <c r="F15344" i="1"/>
  <c r="AI15344" i="1" s="1"/>
  <c r="E15344" i="1"/>
  <c r="D15344" i="1"/>
  <c r="B15344" i="1"/>
  <c r="C15344" i="1" s="1"/>
  <c r="AI15343" i="1"/>
  <c r="AH15343" i="1"/>
  <c r="AD15343" i="1"/>
  <c r="AC15343" i="1"/>
  <c r="W15343" i="1"/>
  <c r="V15343" i="1"/>
  <c r="T15343" i="1"/>
  <c r="S15343" i="1"/>
  <c r="U15343" i="1" s="1"/>
  <c r="Q15343" i="1"/>
  <c r="AF15343" i="1" s="1"/>
  <c r="O15343" i="1"/>
  <c r="G15343" i="1"/>
  <c r="F15343" i="1"/>
  <c r="D15343" i="1"/>
  <c r="B15343" i="1"/>
  <c r="E15343" i="1" s="1"/>
  <c r="AH15342" i="1"/>
  <c r="AD15342" i="1"/>
  <c r="AC15342" i="1"/>
  <c r="V15342" i="1"/>
  <c r="AI15342" i="1" s="1"/>
  <c r="T15342" i="1"/>
  <c r="S15342" i="1"/>
  <c r="U15342" i="1" s="1"/>
  <c r="Q15342" i="1"/>
  <c r="O15342" i="1"/>
  <c r="AF15342" i="1" s="1"/>
  <c r="G15342" i="1"/>
  <c r="F15342" i="1"/>
  <c r="E15342" i="1"/>
  <c r="D15342" i="1"/>
  <c r="C15342" i="1"/>
  <c r="B15342" i="1"/>
  <c r="AH15341" i="1"/>
  <c r="AD15341" i="1"/>
  <c r="AC15341" i="1"/>
  <c r="V15341" i="1"/>
  <c r="U15341" i="1"/>
  <c r="T15341" i="1"/>
  <c r="S15341" i="1"/>
  <c r="Q15341" i="1"/>
  <c r="O15341" i="1"/>
  <c r="AE15341" i="1" s="1"/>
  <c r="G15341" i="1"/>
  <c r="F15341" i="1"/>
  <c r="E15341" i="1"/>
  <c r="D15341" i="1"/>
  <c r="B15341" i="1"/>
  <c r="C15341" i="1" s="1"/>
  <c r="AH15340" i="1"/>
  <c r="AD15340" i="1"/>
  <c r="AC15340" i="1"/>
  <c r="V15340" i="1"/>
  <c r="U15340" i="1"/>
  <c r="T15340" i="1"/>
  <c r="S15340" i="1"/>
  <c r="Q15340" i="1"/>
  <c r="O15340" i="1"/>
  <c r="AE15340" i="1" s="1"/>
  <c r="G15340" i="1"/>
  <c r="F15340" i="1"/>
  <c r="D15340" i="1"/>
  <c r="B15340" i="1"/>
  <c r="C15340" i="1" s="1"/>
  <c r="AH15339" i="1"/>
  <c r="AD15339" i="1"/>
  <c r="AC15339" i="1"/>
  <c r="V15339" i="1"/>
  <c r="T15339" i="1"/>
  <c r="S15339" i="1"/>
  <c r="U15339" i="1" s="1"/>
  <c r="Q15339" i="1"/>
  <c r="AF15339" i="1" s="1"/>
  <c r="O15339" i="1"/>
  <c r="AE15339" i="1" s="1"/>
  <c r="G15339" i="1"/>
  <c r="F15339" i="1"/>
  <c r="D15339" i="1"/>
  <c r="C15339" i="1"/>
  <c r="B15339" i="1"/>
  <c r="E15339" i="1" s="1"/>
  <c r="AH15338" i="1"/>
  <c r="AD15338" i="1"/>
  <c r="AC15338" i="1"/>
  <c r="W15338" i="1"/>
  <c r="V15338" i="1"/>
  <c r="AI15338" i="1" s="1"/>
  <c r="T15338" i="1"/>
  <c r="S15338" i="1"/>
  <c r="U15338" i="1" s="1"/>
  <c r="Q15338" i="1"/>
  <c r="AF15338" i="1" s="1"/>
  <c r="O15338" i="1"/>
  <c r="AE15338" i="1" s="1"/>
  <c r="G15338" i="1"/>
  <c r="F15338" i="1"/>
  <c r="E15338" i="1"/>
  <c r="D15338" i="1"/>
  <c r="C15338" i="1"/>
  <c r="B15338" i="1"/>
  <c r="AH15337" i="1"/>
  <c r="AD15337" i="1"/>
  <c r="AC15337" i="1"/>
  <c r="V15337" i="1"/>
  <c r="U15337" i="1"/>
  <c r="T15337" i="1"/>
  <c r="S15337" i="1"/>
  <c r="Q15337" i="1"/>
  <c r="AF15337" i="1" s="1"/>
  <c r="O15337" i="1"/>
  <c r="AE15337" i="1" s="1"/>
  <c r="G15337" i="1"/>
  <c r="F15337" i="1"/>
  <c r="E15337" i="1"/>
  <c r="D15337" i="1"/>
  <c r="B15337" i="1"/>
  <c r="C15337" i="1" s="1"/>
  <c r="AH15336" i="1"/>
  <c r="AD15336" i="1"/>
  <c r="AC15336" i="1"/>
  <c r="V15336" i="1"/>
  <c r="U15336" i="1"/>
  <c r="T15336" i="1"/>
  <c r="S15336" i="1"/>
  <c r="Q15336" i="1"/>
  <c r="O15336" i="1"/>
  <c r="AE15336" i="1" s="1"/>
  <c r="G15336" i="1"/>
  <c r="F15336" i="1"/>
  <c r="AI15336" i="1" s="1"/>
  <c r="D15336" i="1"/>
  <c r="B15336" i="1"/>
  <c r="C15336" i="1" s="1"/>
  <c r="AH15335" i="1"/>
  <c r="AD15335" i="1"/>
  <c r="AC15335" i="1"/>
  <c r="W15335" i="1"/>
  <c r="V15335" i="1"/>
  <c r="T15335" i="1"/>
  <c r="S15335" i="1"/>
  <c r="U15335" i="1" s="1"/>
  <c r="Q15335" i="1"/>
  <c r="AF15335" i="1" s="1"/>
  <c r="O15335" i="1"/>
  <c r="G15335" i="1"/>
  <c r="F15335" i="1"/>
  <c r="AI15335" i="1" s="1"/>
  <c r="D15335" i="1"/>
  <c r="B15335" i="1"/>
  <c r="E15335" i="1" s="1"/>
  <c r="AH15334" i="1"/>
  <c r="AD15334" i="1"/>
  <c r="AC15334" i="1"/>
  <c r="W15334" i="1"/>
  <c r="V15334" i="1"/>
  <c r="T15334" i="1"/>
  <c r="S15334" i="1"/>
  <c r="U15334" i="1" s="1"/>
  <c r="Q15334" i="1"/>
  <c r="AF15334" i="1" s="1"/>
  <c r="O15334" i="1"/>
  <c r="AE15334" i="1" s="1"/>
  <c r="G15334" i="1"/>
  <c r="F15334" i="1"/>
  <c r="D15334" i="1"/>
  <c r="B15334" i="1"/>
  <c r="E15334" i="1" s="1"/>
  <c r="AH15333" i="1"/>
  <c r="AD15333" i="1"/>
  <c r="AC15333" i="1"/>
  <c r="V15333" i="1"/>
  <c r="AG15333" i="1" s="1"/>
  <c r="T15333" i="1"/>
  <c r="S15333" i="1"/>
  <c r="U15333" i="1" s="1"/>
  <c r="Q15333" i="1"/>
  <c r="O15333" i="1"/>
  <c r="G15333" i="1"/>
  <c r="F15333" i="1"/>
  <c r="D15333" i="1"/>
  <c r="B15333" i="1"/>
  <c r="C15333" i="1" s="1"/>
  <c r="AH15332" i="1"/>
  <c r="AD15332" i="1"/>
  <c r="AC15332" i="1"/>
  <c r="V15332" i="1"/>
  <c r="U15332" i="1"/>
  <c r="T15332" i="1"/>
  <c r="S15332" i="1"/>
  <c r="Q15332" i="1"/>
  <c r="AF15332" i="1" s="1"/>
  <c r="O15332" i="1"/>
  <c r="AE15332" i="1" s="1"/>
  <c r="G15332" i="1"/>
  <c r="F15332" i="1"/>
  <c r="E15332" i="1"/>
  <c r="D15332" i="1"/>
  <c r="B15332" i="1"/>
  <c r="C15332" i="1" s="1"/>
  <c r="AH15331" i="1"/>
  <c r="AD15331" i="1"/>
  <c r="AC15331" i="1"/>
  <c r="V15331" i="1"/>
  <c r="T15331" i="1"/>
  <c r="S15331" i="1"/>
  <c r="U15331" i="1" s="1"/>
  <c r="Q15331" i="1"/>
  <c r="AF15331" i="1" s="1"/>
  <c r="O15331" i="1"/>
  <c r="G15331" i="1"/>
  <c r="F15331" i="1"/>
  <c r="D15331" i="1"/>
  <c r="B15331" i="1"/>
  <c r="E15331" i="1" s="1"/>
  <c r="AH15330" i="1"/>
  <c r="AD15330" i="1"/>
  <c r="AC15330" i="1"/>
  <c r="W15330" i="1"/>
  <c r="V15330" i="1"/>
  <c r="T15330" i="1"/>
  <c r="S15330" i="1"/>
  <c r="U15330" i="1" s="1"/>
  <c r="Q15330" i="1"/>
  <c r="AG15330" i="1" s="1"/>
  <c r="O15330" i="1"/>
  <c r="G15330" i="1"/>
  <c r="F15330" i="1"/>
  <c r="D15330" i="1"/>
  <c r="C15330" i="1"/>
  <c r="B15330" i="1"/>
  <c r="E15330" i="1" s="1"/>
  <c r="AH15329" i="1"/>
  <c r="AD15329" i="1"/>
  <c r="AC15329" i="1"/>
  <c r="V15329" i="1"/>
  <c r="AG15329" i="1" s="1"/>
  <c r="T15329" i="1"/>
  <c r="S15329" i="1"/>
  <c r="U15329" i="1" s="1"/>
  <c r="Q15329" i="1"/>
  <c r="AF15329" i="1" s="1"/>
  <c r="O15329" i="1"/>
  <c r="G15329" i="1"/>
  <c r="F15329" i="1"/>
  <c r="D15329" i="1"/>
  <c r="B15329" i="1"/>
  <c r="C15329" i="1" s="1"/>
  <c r="AH15328" i="1"/>
  <c r="AD15328" i="1"/>
  <c r="AC15328" i="1"/>
  <c r="V15328" i="1"/>
  <c r="T15328" i="1"/>
  <c r="S15328" i="1"/>
  <c r="U15328" i="1" s="1"/>
  <c r="Q15328" i="1"/>
  <c r="O15328" i="1"/>
  <c r="AE15328" i="1" s="1"/>
  <c r="G15328" i="1"/>
  <c r="F15328" i="1"/>
  <c r="AI15328" i="1" s="1"/>
  <c r="E15328" i="1"/>
  <c r="D15328" i="1"/>
  <c r="B15328" i="1"/>
  <c r="C15328" i="1" s="1"/>
  <c r="AI15327" i="1"/>
  <c r="AH15327" i="1"/>
  <c r="AD15327" i="1"/>
  <c r="AC15327" i="1"/>
  <c r="W15327" i="1"/>
  <c r="V15327" i="1"/>
  <c r="T15327" i="1"/>
  <c r="S15327" i="1"/>
  <c r="U15327" i="1" s="1"/>
  <c r="Q15327" i="1"/>
  <c r="AF15327" i="1" s="1"/>
  <c r="O15327" i="1"/>
  <c r="G15327" i="1"/>
  <c r="F15327" i="1"/>
  <c r="D15327" i="1"/>
  <c r="B15327" i="1"/>
  <c r="E15327" i="1" s="1"/>
  <c r="AH15326" i="1"/>
  <c r="AD15326" i="1"/>
  <c r="AC15326" i="1"/>
  <c r="V15326" i="1"/>
  <c r="AI15326" i="1" s="1"/>
  <c r="T15326" i="1"/>
  <c r="S15326" i="1"/>
  <c r="U15326" i="1" s="1"/>
  <c r="Q15326" i="1"/>
  <c r="O15326" i="1"/>
  <c r="AF15326" i="1" s="1"/>
  <c r="G15326" i="1"/>
  <c r="F15326" i="1"/>
  <c r="E15326" i="1"/>
  <c r="D15326" i="1"/>
  <c r="C15326" i="1"/>
  <c r="B15326" i="1"/>
  <c r="AH15325" i="1"/>
  <c r="AD15325" i="1"/>
  <c r="AC15325" i="1"/>
  <c r="V15325" i="1"/>
  <c r="U15325" i="1"/>
  <c r="T15325" i="1"/>
  <c r="S15325" i="1"/>
  <c r="Q15325" i="1"/>
  <c r="O15325" i="1"/>
  <c r="AE15325" i="1" s="1"/>
  <c r="G15325" i="1"/>
  <c r="F15325" i="1"/>
  <c r="E15325" i="1"/>
  <c r="D15325" i="1"/>
  <c r="B15325" i="1"/>
  <c r="C15325" i="1" s="1"/>
  <c r="AH15324" i="1"/>
  <c r="AD15324" i="1"/>
  <c r="AC15324" i="1"/>
  <c r="V15324" i="1"/>
  <c r="U15324" i="1"/>
  <c r="T15324" i="1"/>
  <c r="S15324" i="1"/>
  <c r="Q15324" i="1"/>
  <c r="O15324" i="1"/>
  <c r="AE15324" i="1" s="1"/>
  <c r="G15324" i="1"/>
  <c r="F15324" i="1"/>
  <c r="D15324" i="1"/>
  <c r="B15324" i="1"/>
  <c r="C15324" i="1" s="1"/>
  <c r="AH15323" i="1"/>
  <c r="AD15323" i="1"/>
  <c r="AC15323" i="1"/>
  <c r="V15323" i="1"/>
  <c r="T15323" i="1"/>
  <c r="S15323" i="1"/>
  <c r="U15323" i="1" s="1"/>
  <c r="Q15323" i="1"/>
  <c r="AF15323" i="1" s="1"/>
  <c r="O15323" i="1"/>
  <c r="AE15323" i="1" s="1"/>
  <c r="G15323" i="1"/>
  <c r="F15323" i="1"/>
  <c r="D15323" i="1"/>
  <c r="C15323" i="1"/>
  <c r="B15323" i="1"/>
  <c r="E15323" i="1" s="1"/>
  <c r="AH15322" i="1"/>
  <c r="AD15322" i="1"/>
  <c r="AC15322" i="1"/>
  <c r="W15322" i="1"/>
  <c r="V15322" i="1"/>
  <c r="AI15322" i="1" s="1"/>
  <c r="T15322" i="1"/>
  <c r="S15322" i="1"/>
  <c r="U15322" i="1" s="1"/>
  <c r="Q15322" i="1"/>
  <c r="AF15322" i="1" s="1"/>
  <c r="O15322" i="1"/>
  <c r="AE15322" i="1" s="1"/>
  <c r="G15322" i="1"/>
  <c r="F15322" i="1"/>
  <c r="E15322" i="1"/>
  <c r="D15322" i="1"/>
  <c r="C15322" i="1"/>
  <c r="B15322" i="1"/>
  <c r="AH15321" i="1"/>
  <c r="AD15321" i="1"/>
  <c r="AC15321" i="1"/>
  <c r="V15321" i="1"/>
  <c r="U15321" i="1"/>
  <c r="T15321" i="1"/>
  <c r="S15321" i="1"/>
  <c r="Q15321" i="1"/>
  <c r="AF15321" i="1" s="1"/>
  <c r="O15321" i="1"/>
  <c r="AE15321" i="1" s="1"/>
  <c r="G15321" i="1"/>
  <c r="F15321" i="1"/>
  <c r="E15321" i="1"/>
  <c r="D15321" i="1"/>
  <c r="B15321" i="1"/>
  <c r="C15321" i="1" s="1"/>
  <c r="AH15320" i="1"/>
  <c r="AD15320" i="1"/>
  <c r="AC15320" i="1"/>
  <c r="V15320" i="1"/>
  <c r="U15320" i="1"/>
  <c r="T15320" i="1"/>
  <c r="S15320" i="1"/>
  <c r="Q15320" i="1"/>
  <c r="O15320" i="1"/>
  <c r="AE15320" i="1" s="1"/>
  <c r="G15320" i="1"/>
  <c r="F15320" i="1"/>
  <c r="AI15320" i="1" s="1"/>
  <c r="D15320" i="1"/>
  <c r="B15320" i="1"/>
  <c r="C15320" i="1" s="1"/>
  <c r="AH15319" i="1"/>
  <c r="AD15319" i="1"/>
  <c r="AC15319" i="1"/>
  <c r="W15319" i="1"/>
  <c r="V15319" i="1"/>
  <c r="T15319" i="1"/>
  <c r="S15319" i="1"/>
  <c r="U15319" i="1" s="1"/>
  <c r="Q15319" i="1"/>
  <c r="AF15319" i="1" s="1"/>
  <c r="O15319" i="1"/>
  <c r="G15319" i="1"/>
  <c r="F15319" i="1"/>
  <c r="AI15319" i="1" s="1"/>
  <c r="D15319" i="1"/>
  <c r="B15319" i="1"/>
  <c r="E15319" i="1" s="1"/>
  <c r="AH15318" i="1"/>
  <c r="AD15318" i="1"/>
  <c r="AC15318" i="1"/>
  <c r="W15318" i="1"/>
  <c r="V15318" i="1"/>
  <c r="T15318" i="1"/>
  <c r="S15318" i="1"/>
  <c r="U15318" i="1" s="1"/>
  <c r="Q15318" i="1"/>
  <c r="AF15318" i="1" s="1"/>
  <c r="O15318" i="1"/>
  <c r="AE15318" i="1" s="1"/>
  <c r="G15318" i="1"/>
  <c r="F15318" i="1"/>
  <c r="D15318" i="1"/>
  <c r="B15318" i="1"/>
  <c r="E15318" i="1" s="1"/>
  <c r="AH15317" i="1"/>
  <c r="AD15317" i="1"/>
  <c r="AC15317" i="1"/>
  <c r="V15317" i="1"/>
  <c r="AG15317" i="1" s="1"/>
  <c r="T15317" i="1"/>
  <c r="S15317" i="1"/>
  <c r="U15317" i="1" s="1"/>
  <c r="Q15317" i="1"/>
  <c r="O15317" i="1"/>
  <c r="G15317" i="1"/>
  <c r="F15317" i="1"/>
  <c r="D15317" i="1"/>
  <c r="B15317" i="1"/>
  <c r="C15317" i="1" s="1"/>
  <c r="AH15316" i="1"/>
  <c r="AD15316" i="1"/>
  <c r="AC15316" i="1"/>
  <c r="V15316" i="1"/>
  <c r="U15316" i="1"/>
  <c r="T15316" i="1"/>
  <c r="S15316" i="1"/>
  <c r="Q15316" i="1"/>
  <c r="AF15316" i="1" s="1"/>
  <c r="O15316" i="1"/>
  <c r="AE15316" i="1" s="1"/>
  <c r="G15316" i="1"/>
  <c r="F15316" i="1"/>
  <c r="E15316" i="1"/>
  <c r="D15316" i="1"/>
  <c r="B15316" i="1"/>
  <c r="C15316" i="1" s="1"/>
  <c r="AH15315" i="1"/>
  <c r="AD15315" i="1"/>
  <c r="AC15315" i="1"/>
  <c r="V15315" i="1"/>
  <c r="T15315" i="1"/>
  <c r="S15315" i="1"/>
  <c r="U15315" i="1" s="1"/>
  <c r="Q15315" i="1"/>
  <c r="AF15315" i="1" s="1"/>
  <c r="O15315" i="1"/>
  <c r="G15315" i="1"/>
  <c r="F15315" i="1"/>
  <c r="D15315" i="1"/>
  <c r="B15315" i="1"/>
  <c r="E15315" i="1" s="1"/>
  <c r="AH15314" i="1"/>
  <c r="AD15314" i="1"/>
  <c r="AC15314" i="1"/>
  <c r="W15314" i="1"/>
  <c r="V15314" i="1"/>
  <c r="T15314" i="1"/>
  <c r="S15314" i="1"/>
  <c r="U15314" i="1" s="1"/>
  <c r="Q15314" i="1"/>
  <c r="AG15314" i="1" s="1"/>
  <c r="O15314" i="1"/>
  <c r="G15314" i="1"/>
  <c r="F15314" i="1"/>
  <c r="D15314" i="1"/>
  <c r="C15314" i="1"/>
  <c r="B15314" i="1"/>
  <c r="E15314" i="1" s="1"/>
  <c r="AH15313" i="1"/>
  <c r="AD15313" i="1"/>
  <c r="AC15313" i="1"/>
  <c r="V15313" i="1"/>
  <c r="AG15313" i="1" s="1"/>
  <c r="T15313" i="1"/>
  <c r="S15313" i="1"/>
  <c r="U15313" i="1" s="1"/>
  <c r="Q15313" i="1"/>
  <c r="AF15313" i="1" s="1"/>
  <c r="O15313" i="1"/>
  <c r="G15313" i="1"/>
  <c r="F15313" i="1"/>
  <c r="D15313" i="1"/>
  <c r="B15313" i="1"/>
  <c r="C15313" i="1" s="1"/>
  <c r="AH15312" i="1"/>
  <c r="AD15312" i="1"/>
  <c r="AC15312" i="1"/>
  <c r="V15312" i="1"/>
  <c r="T15312" i="1"/>
  <c r="S15312" i="1"/>
  <c r="U15312" i="1" s="1"/>
  <c r="Q15312" i="1"/>
  <c r="O15312" i="1"/>
  <c r="AE15312" i="1" s="1"/>
  <c r="G15312" i="1"/>
  <c r="F15312" i="1"/>
  <c r="AI15312" i="1" s="1"/>
  <c r="E15312" i="1"/>
  <c r="D15312" i="1"/>
  <c r="B15312" i="1"/>
  <c r="C15312" i="1" s="1"/>
  <c r="AI15311" i="1"/>
  <c r="AH15311" i="1"/>
  <c r="AD15311" i="1"/>
  <c r="AC15311" i="1"/>
  <c r="W15311" i="1"/>
  <c r="V15311" i="1"/>
  <c r="T15311" i="1"/>
  <c r="S15311" i="1"/>
  <c r="U15311" i="1" s="1"/>
  <c r="Q15311" i="1"/>
  <c r="AF15311" i="1" s="1"/>
  <c r="O15311" i="1"/>
  <c r="G15311" i="1"/>
  <c r="F15311" i="1"/>
  <c r="D15311" i="1"/>
  <c r="B15311" i="1"/>
  <c r="E15311" i="1" s="1"/>
  <c r="AH15310" i="1"/>
  <c r="AD15310" i="1"/>
  <c r="AC15310" i="1"/>
  <c r="V15310" i="1"/>
  <c r="AI15310" i="1" s="1"/>
  <c r="T15310" i="1"/>
  <c r="S15310" i="1"/>
  <c r="U15310" i="1" s="1"/>
  <c r="Q15310" i="1"/>
  <c r="O15310" i="1"/>
  <c r="AF15310" i="1" s="1"/>
  <c r="G15310" i="1"/>
  <c r="F15310" i="1"/>
  <c r="E15310" i="1"/>
  <c r="D15310" i="1"/>
  <c r="C15310" i="1"/>
  <c r="B15310" i="1"/>
  <c r="AH15309" i="1"/>
  <c r="AD15309" i="1"/>
  <c r="AC15309" i="1"/>
  <c r="V15309" i="1"/>
  <c r="U15309" i="1"/>
  <c r="T15309" i="1"/>
  <c r="S15309" i="1"/>
  <c r="Q15309" i="1"/>
  <c r="O15309" i="1"/>
  <c r="AE15309" i="1" s="1"/>
  <c r="G15309" i="1"/>
  <c r="F15309" i="1"/>
  <c r="E15309" i="1"/>
  <c r="D15309" i="1"/>
  <c r="B15309" i="1"/>
  <c r="C15309" i="1" s="1"/>
  <c r="AH15308" i="1"/>
  <c r="AD15308" i="1"/>
  <c r="AC15308" i="1"/>
  <c r="V15308" i="1"/>
  <c r="U15308" i="1"/>
  <c r="T15308" i="1"/>
  <c r="S15308" i="1"/>
  <c r="Q15308" i="1"/>
  <c r="O15308" i="1"/>
  <c r="AE15308" i="1" s="1"/>
  <c r="G15308" i="1"/>
  <c r="F15308" i="1"/>
  <c r="D15308" i="1"/>
  <c r="B15308" i="1"/>
  <c r="C15308" i="1" s="1"/>
  <c r="AH15307" i="1"/>
  <c r="AD15307" i="1"/>
  <c r="AC15307" i="1"/>
  <c r="V15307" i="1"/>
  <c r="T15307" i="1"/>
  <c r="S15307" i="1"/>
  <c r="U15307" i="1" s="1"/>
  <c r="Q15307" i="1"/>
  <c r="AF15307" i="1" s="1"/>
  <c r="O15307" i="1"/>
  <c r="AE15307" i="1" s="1"/>
  <c r="G15307" i="1"/>
  <c r="F15307" i="1"/>
  <c r="D15307" i="1"/>
  <c r="C15307" i="1"/>
  <c r="B15307" i="1"/>
  <c r="E15307" i="1" s="1"/>
  <c r="AH15306" i="1"/>
  <c r="AD15306" i="1"/>
  <c r="AC15306" i="1"/>
  <c r="W15306" i="1"/>
  <c r="V15306" i="1"/>
  <c r="AI15306" i="1" s="1"/>
  <c r="T15306" i="1"/>
  <c r="S15306" i="1"/>
  <c r="U15306" i="1" s="1"/>
  <c r="Q15306" i="1"/>
  <c r="AF15306" i="1" s="1"/>
  <c r="O15306" i="1"/>
  <c r="AE15306" i="1" s="1"/>
  <c r="G15306" i="1"/>
  <c r="F15306" i="1"/>
  <c r="E15306" i="1"/>
  <c r="D15306" i="1"/>
  <c r="C15306" i="1"/>
  <c r="B15306" i="1"/>
  <c r="AH15305" i="1"/>
  <c r="AD15305" i="1"/>
  <c r="AC15305" i="1"/>
  <c r="V15305" i="1"/>
  <c r="U15305" i="1"/>
  <c r="T15305" i="1"/>
  <c r="S15305" i="1"/>
  <c r="Q15305" i="1"/>
  <c r="AF15305" i="1" s="1"/>
  <c r="O15305" i="1"/>
  <c r="AE15305" i="1" s="1"/>
  <c r="G15305" i="1"/>
  <c r="F15305" i="1"/>
  <c r="E15305" i="1"/>
  <c r="D15305" i="1"/>
  <c r="B15305" i="1"/>
  <c r="C15305" i="1" s="1"/>
  <c r="AH15304" i="1"/>
  <c r="AD15304" i="1"/>
  <c r="AC15304" i="1"/>
  <c r="V15304" i="1"/>
  <c r="U15304" i="1"/>
  <c r="T15304" i="1"/>
  <c r="S15304" i="1"/>
  <c r="Q15304" i="1"/>
  <c r="O15304" i="1"/>
  <c r="AE15304" i="1" s="1"/>
  <c r="G15304" i="1"/>
  <c r="F15304" i="1"/>
  <c r="E15304" i="1"/>
  <c r="D15304" i="1"/>
  <c r="B15304" i="1"/>
  <c r="C15304" i="1" s="1"/>
  <c r="AH15303" i="1"/>
  <c r="AD15303" i="1"/>
  <c r="AC15303" i="1"/>
  <c r="V15303" i="1"/>
  <c r="U15303" i="1"/>
  <c r="T15303" i="1"/>
  <c r="S15303" i="1"/>
  <c r="Q15303" i="1"/>
  <c r="O15303" i="1"/>
  <c r="AE15303" i="1" s="1"/>
  <c r="G15303" i="1"/>
  <c r="F15303" i="1"/>
  <c r="AI15303" i="1" s="1"/>
  <c r="D15303" i="1"/>
  <c r="B15303" i="1"/>
  <c r="C15303" i="1" s="1"/>
  <c r="AH15302" i="1"/>
  <c r="AD15302" i="1"/>
  <c r="AC15302" i="1"/>
  <c r="W15302" i="1"/>
  <c r="V15302" i="1"/>
  <c r="T15302" i="1"/>
  <c r="S15302" i="1"/>
  <c r="U15302" i="1" s="1"/>
  <c r="Q15302" i="1"/>
  <c r="AF15302" i="1" s="1"/>
  <c r="O15302" i="1"/>
  <c r="G15302" i="1"/>
  <c r="F15302" i="1"/>
  <c r="AI15302" i="1" s="1"/>
  <c r="D15302" i="1"/>
  <c r="B15302" i="1"/>
  <c r="E15302" i="1" s="1"/>
  <c r="AH15301" i="1"/>
  <c r="AD15301" i="1"/>
  <c r="AC15301" i="1"/>
  <c r="W15301" i="1"/>
  <c r="V15301" i="1"/>
  <c r="T15301" i="1"/>
  <c r="S15301" i="1"/>
  <c r="U15301" i="1" s="1"/>
  <c r="Q15301" i="1"/>
  <c r="AF15301" i="1" s="1"/>
  <c r="O15301" i="1"/>
  <c r="AE15301" i="1" s="1"/>
  <c r="G15301" i="1"/>
  <c r="F15301" i="1"/>
  <c r="D15301" i="1"/>
  <c r="B15301" i="1"/>
  <c r="E15301" i="1" s="1"/>
  <c r="AH15300" i="1"/>
  <c r="AD15300" i="1"/>
  <c r="AC15300" i="1"/>
  <c r="V15300" i="1"/>
  <c r="AG15300" i="1" s="1"/>
  <c r="T15300" i="1"/>
  <c r="S15300" i="1"/>
  <c r="U15300" i="1" s="1"/>
  <c r="Q15300" i="1"/>
  <c r="O15300" i="1"/>
  <c r="G15300" i="1"/>
  <c r="F15300" i="1"/>
  <c r="D15300" i="1"/>
  <c r="B15300" i="1"/>
  <c r="C15300" i="1" s="1"/>
  <c r="AH15299" i="1"/>
  <c r="AD15299" i="1"/>
  <c r="AC15299" i="1"/>
  <c r="V15299" i="1"/>
  <c r="U15299" i="1"/>
  <c r="T15299" i="1"/>
  <c r="S15299" i="1"/>
  <c r="Q15299" i="1"/>
  <c r="AF15299" i="1" s="1"/>
  <c r="O15299" i="1"/>
  <c r="AE15299" i="1" s="1"/>
  <c r="G15299" i="1"/>
  <c r="F15299" i="1"/>
  <c r="E15299" i="1"/>
  <c r="D15299" i="1"/>
  <c r="B15299" i="1"/>
  <c r="C15299" i="1" s="1"/>
  <c r="AH15298" i="1"/>
  <c r="AD15298" i="1"/>
  <c r="AC15298" i="1"/>
  <c r="V15298" i="1"/>
  <c r="T15298" i="1"/>
  <c r="S15298" i="1"/>
  <c r="U15298" i="1" s="1"/>
  <c r="Q15298" i="1"/>
  <c r="AF15298" i="1" s="1"/>
  <c r="O15298" i="1"/>
  <c r="G15298" i="1"/>
  <c r="F15298" i="1"/>
  <c r="D15298" i="1"/>
  <c r="B15298" i="1"/>
  <c r="E15298" i="1" s="1"/>
  <c r="AH15297" i="1"/>
  <c r="AD15297" i="1"/>
  <c r="AC15297" i="1"/>
  <c r="W15297" i="1"/>
  <c r="V15297" i="1"/>
  <c r="T15297" i="1"/>
  <c r="S15297" i="1"/>
  <c r="U15297" i="1" s="1"/>
  <c r="Q15297" i="1"/>
  <c r="AG15297" i="1" s="1"/>
  <c r="O15297" i="1"/>
  <c r="G15297" i="1"/>
  <c r="F15297" i="1"/>
  <c r="D15297" i="1"/>
  <c r="C15297" i="1"/>
  <c r="B15297" i="1"/>
  <c r="E15297" i="1" s="1"/>
  <c r="AH15296" i="1"/>
  <c r="AD15296" i="1"/>
  <c r="AC15296" i="1"/>
  <c r="V15296" i="1"/>
  <c r="AG15296" i="1" s="1"/>
  <c r="T15296" i="1"/>
  <c r="S15296" i="1"/>
  <c r="U15296" i="1" s="1"/>
  <c r="Q15296" i="1"/>
  <c r="AF15296" i="1" s="1"/>
  <c r="O15296" i="1"/>
  <c r="AE15296" i="1" s="1"/>
  <c r="G15296" i="1"/>
  <c r="F15296" i="1"/>
  <c r="D15296" i="1"/>
  <c r="B15296" i="1"/>
  <c r="C15296" i="1" s="1"/>
  <c r="AH15295" i="1"/>
  <c r="AD15295" i="1"/>
  <c r="AC15295" i="1"/>
  <c r="V15295" i="1"/>
  <c r="T15295" i="1"/>
  <c r="S15295" i="1"/>
  <c r="U15295" i="1" s="1"/>
  <c r="Q15295" i="1"/>
  <c r="O15295" i="1"/>
  <c r="AE15295" i="1" s="1"/>
  <c r="G15295" i="1"/>
  <c r="F15295" i="1"/>
  <c r="AI15295" i="1" s="1"/>
  <c r="E15295" i="1"/>
  <c r="D15295" i="1"/>
  <c r="B15295" i="1"/>
  <c r="C15295" i="1" s="1"/>
  <c r="AI15294" i="1"/>
  <c r="AH15294" i="1"/>
  <c r="AD15294" i="1"/>
  <c r="AC15294" i="1"/>
  <c r="W15294" i="1"/>
  <c r="V15294" i="1"/>
  <c r="T15294" i="1"/>
  <c r="S15294" i="1"/>
  <c r="U15294" i="1" s="1"/>
  <c r="Q15294" i="1"/>
  <c r="AF15294" i="1" s="1"/>
  <c r="O15294" i="1"/>
  <c r="G15294" i="1"/>
  <c r="F15294" i="1"/>
  <c r="D15294" i="1"/>
  <c r="B15294" i="1"/>
  <c r="E15294" i="1" s="1"/>
  <c r="AH15293" i="1"/>
  <c r="AD15293" i="1"/>
  <c r="AC15293" i="1"/>
  <c r="V15293" i="1"/>
  <c r="AI15293" i="1" s="1"/>
  <c r="T15293" i="1"/>
  <c r="S15293" i="1"/>
  <c r="U15293" i="1" s="1"/>
  <c r="Q15293" i="1"/>
  <c r="O15293" i="1"/>
  <c r="AF15293" i="1" s="1"/>
  <c r="G15293" i="1"/>
  <c r="F15293" i="1"/>
  <c r="E15293" i="1"/>
  <c r="D15293" i="1"/>
  <c r="C15293" i="1"/>
  <c r="B15293" i="1"/>
  <c r="AH15292" i="1"/>
  <c r="AD15292" i="1"/>
  <c r="AC15292" i="1"/>
  <c r="V15292" i="1"/>
  <c r="U15292" i="1"/>
  <c r="T15292" i="1"/>
  <c r="S15292" i="1"/>
  <c r="Q15292" i="1"/>
  <c r="O15292" i="1"/>
  <c r="AE15292" i="1" s="1"/>
  <c r="G15292" i="1"/>
  <c r="F15292" i="1"/>
  <c r="E15292" i="1"/>
  <c r="D15292" i="1"/>
  <c r="B15292" i="1"/>
  <c r="C15292" i="1" s="1"/>
  <c r="AH15291" i="1"/>
  <c r="AD15291" i="1"/>
  <c r="AC15291" i="1"/>
  <c r="V15291" i="1"/>
  <c r="U15291" i="1"/>
  <c r="T15291" i="1"/>
  <c r="S15291" i="1"/>
  <c r="Q15291" i="1"/>
  <c r="O15291" i="1"/>
  <c r="AE15291" i="1" s="1"/>
  <c r="G15291" i="1"/>
  <c r="F15291" i="1"/>
  <c r="D15291" i="1"/>
  <c r="B15291" i="1"/>
  <c r="C15291" i="1" s="1"/>
  <c r="AH15290" i="1"/>
  <c r="AD15290" i="1"/>
  <c r="AC15290" i="1"/>
  <c r="V15290" i="1"/>
  <c r="T15290" i="1"/>
  <c r="S15290" i="1"/>
  <c r="U15290" i="1" s="1"/>
  <c r="Q15290" i="1"/>
  <c r="AF15290" i="1" s="1"/>
  <c r="O15290" i="1"/>
  <c r="AE15290" i="1" s="1"/>
  <c r="G15290" i="1"/>
  <c r="F15290" i="1"/>
  <c r="D15290" i="1"/>
  <c r="C15290" i="1"/>
  <c r="B15290" i="1"/>
  <c r="E15290" i="1" s="1"/>
  <c r="AH15289" i="1"/>
  <c r="AD15289" i="1"/>
  <c r="AC15289" i="1"/>
  <c r="W15289" i="1"/>
  <c r="V15289" i="1"/>
  <c r="AI15289" i="1" s="1"/>
  <c r="T15289" i="1"/>
  <c r="S15289" i="1"/>
  <c r="U15289" i="1" s="1"/>
  <c r="Q15289" i="1"/>
  <c r="AF15289" i="1" s="1"/>
  <c r="O15289" i="1"/>
  <c r="AE15289" i="1" s="1"/>
  <c r="G15289" i="1"/>
  <c r="F15289" i="1"/>
  <c r="E15289" i="1"/>
  <c r="D15289" i="1"/>
  <c r="C15289" i="1"/>
  <c r="B15289" i="1"/>
  <c r="AH15288" i="1"/>
  <c r="AD15288" i="1"/>
  <c r="AC15288" i="1"/>
  <c r="V15288" i="1"/>
  <c r="U15288" i="1"/>
  <c r="T15288" i="1"/>
  <c r="S15288" i="1"/>
  <c r="Q15288" i="1"/>
  <c r="AF15288" i="1" s="1"/>
  <c r="O15288" i="1"/>
  <c r="AE15288" i="1" s="1"/>
  <c r="G15288" i="1"/>
  <c r="F15288" i="1"/>
  <c r="E15288" i="1"/>
  <c r="D15288" i="1"/>
  <c r="B15288" i="1"/>
  <c r="C15288" i="1" s="1"/>
  <c r="AH15287" i="1"/>
  <c r="AD15287" i="1"/>
  <c r="AC15287" i="1"/>
  <c r="V15287" i="1"/>
  <c r="U15287" i="1"/>
  <c r="T15287" i="1"/>
  <c r="S15287" i="1"/>
  <c r="Q15287" i="1"/>
  <c r="O15287" i="1"/>
  <c r="AE15287" i="1" s="1"/>
  <c r="G15287" i="1"/>
  <c r="F15287" i="1"/>
  <c r="AI15287" i="1" s="1"/>
  <c r="D15287" i="1"/>
  <c r="B15287" i="1"/>
  <c r="C15287" i="1" s="1"/>
  <c r="AH15286" i="1"/>
  <c r="AD15286" i="1"/>
  <c r="AC15286" i="1"/>
  <c r="W15286" i="1"/>
  <c r="V15286" i="1"/>
  <c r="T15286" i="1"/>
  <c r="S15286" i="1"/>
  <c r="U15286" i="1" s="1"/>
  <c r="Q15286" i="1"/>
  <c r="AF15286" i="1" s="1"/>
  <c r="O15286" i="1"/>
  <c r="G15286" i="1"/>
  <c r="F15286" i="1"/>
  <c r="AI15286" i="1" s="1"/>
  <c r="D15286" i="1"/>
  <c r="B15286" i="1"/>
  <c r="E15286" i="1" s="1"/>
  <c r="AH15285" i="1"/>
  <c r="AD15285" i="1"/>
  <c r="AC15285" i="1"/>
  <c r="W15285" i="1"/>
  <c r="V15285" i="1"/>
  <c r="T15285" i="1"/>
  <c r="S15285" i="1"/>
  <c r="U15285" i="1" s="1"/>
  <c r="Q15285" i="1"/>
  <c r="AF15285" i="1" s="1"/>
  <c r="O15285" i="1"/>
  <c r="AE15285" i="1" s="1"/>
  <c r="G15285" i="1"/>
  <c r="F15285" i="1"/>
  <c r="D15285" i="1"/>
  <c r="B15285" i="1"/>
  <c r="E15285" i="1" s="1"/>
  <c r="AH15284" i="1"/>
  <c r="AD15284" i="1"/>
  <c r="AC15284" i="1"/>
  <c r="V15284" i="1"/>
  <c r="AG15284" i="1" s="1"/>
  <c r="T15284" i="1"/>
  <c r="S15284" i="1"/>
  <c r="U15284" i="1" s="1"/>
  <c r="Q15284" i="1"/>
  <c r="O15284" i="1"/>
  <c r="G15284" i="1"/>
  <c r="F15284" i="1"/>
  <c r="D15284" i="1"/>
  <c r="B15284" i="1"/>
  <c r="C15284" i="1" s="1"/>
  <c r="AH15283" i="1"/>
  <c r="AD15283" i="1"/>
  <c r="AC15283" i="1"/>
  <c r="V15283" i="1"/>
  <c r="U15283" i="1"/>
  <c r="T15283" i="1"/>
  <c r="S15283" i="1"/>
  <c r="Q15283" i="1"/>
  <c r="AF15283" i="1" s="1"/>
  <c r="O15283" i="1"/>
  <c r="AE15283" i="1" s="1"/>
  <c r="G15283" i="1"/>
  <c r="F15283" i="1"/>
  <c r="E15283" i="1"/>
  <c r="D15283" i="1"/>
  <c r="B15283" i="1"/>
  <c r="C15283" i="1" s="1"/>
  <c r="AH15282" i="1"/>
  <c r="AD15282" i="1"/>
  <c r="AC15282" i="1"/>
  <c r="V15282" i="1"/>
  <c r="T15282" i="1"/>
  <c r="S15282" i="1"/>
  <c r="U15282" i="1" s="1"/>
  <c r="Q15282" i="1"/>
  <c r="AF15282" i="1" s="1"/>
  <c r="O15282" i="1"/>
  <c r="G15282" i="1"/>
  <c r="F15282" i="1"/>
  <c r="D15282" i="1"/>
  <c r="B15282" i="1"/>
  <c r="E15282" i="1" s="1"/>
  <c r="AH15281" i="1"/>
  <c r="AD15281" i="1"/>
  <c r="AC15281" i="1"/>
  <c r="W15281" i="1"/>
  <c r="V15281" i="1"/>
  <c r="T15281" i="1"/>
  <c r="S15281" i="1"/>
  <c r="U15281" i="1" s="1"/>
  <c r="Q15281" i="1"/>
  <c r="AG15281" i="1" s="1"/>
  <c r="O15281" i="1"/>
  <c r="G15281" i="1"/>
  <c r="F15281" i="1"/>
  <c r="D15281" i="1"/>
  <c r="C15281" i="1"/>
  <c r="B15281" i="1"/>
  <c r="E15281" i="1" s="1"/>
  <c r="AH15280" i="1"/>
  <c r="AD15280" i="1"/>
  <c r="AC15280" i="1"/>
  <c r="V15280" i="1"/>
  <c r="AG15280" i="1" s="1"/>
  <c r="T15280" i="1"/>
  <c r="S15280" i="1"/>
  <c r="U15280" i="1" s="1"/>
  <c r="Q15280" i="1"/>
  <c r="AF15280" i="1" s="1"/>
  <c r="O15280" i="1"/>
  <c r="G15280" i="1"/>
  <c r="F15280" i="1"/>
  <c r="D15280" i="1"/>
  <c r="B15280" i="1"/>
  <c r="C15280" i="1" s="1"/>
  <c r="AH15279" i="1"/>
  <c r="AD15279" i="1"/>
  <c r="AC15279" i="1"/>
  <c r="V15279" i="1"/>
  <c r="T15279" i="1"/>
  <c r="S15279" i="1"/>
  <c r="U15279" i="1" s="1"/>
  <c r="Q15279" i="1"/>
  <c r="O15279" i="1"/>
  <c r="AE15279" i="1" s="1"/>
  <c r="G15279" i="1"/>
  <c r="F15279" i="1"/>
  <c r="AI15279" i="1" s="1"/>
  <c r="E15279" i="1"/>
  <c r="D15279" i="1"/>
  <c r="B15279" i="1"/>
  <c r="C15279" i="1" s="1"/>
  <c r="AI15278" i="1"/>
  <c r="AH15278" i="1"/>
  <c r="AD15278" i="1"/>
  <c r="AC15278" i="1"/>
  <c r="W15278" i="1"/>
  <c r="V15278" i="1"/>
  <c r="T15278" i="1"/>
  <c r="S15278" i="1"/>
  <c r="U15278" i="1" s="1"/>
  <c r="Q15278" i="1"/>
  <c r="AF15278" i="1" s="1"/>
  <c r="O15278" i="1"/>
  <c r="G15278" i="1"/>
  <c r="F15278" i="1"/>
  <c r="D15278" i="1"/>
  <c r="B15278" i="1"/>
  <c r="E15278" i="1" s="1"/>
  <c r="AH15277" i="1"/>
  <c r="AD15277" i="1"/>
  <c r="AC15277" i="1"/>
  <c r="V15277" i="1"/>
  <c r="AI15277" i="1" s="1"/>
  <c r="T15277" i="1"/>
  <c r="S15277" i="1"/>
  <c r="U15277" i="1" s="1"/>
  <c r="Q15277" i="1"/>
  <c r="O15277" i="1"/>
  <c r="AF15277" i="1" s="1"/>
  <c r="G15277" i="1"/>
  <c r="F15277" i="1"/>
  <c r="E15277" i="1"/>
  <c r="D15277" i="1"/>
  <c r="C15277" i="1"/>
  <c r="B15277" i="1"/>
  <c r="AH15276" i="1"/>
  <c r="AD15276" i="1"/>
  <c r="AC15276" i="1"/>
  <c r="V15276" i="1"/>
  <c r="U15276" i="1"/>
  <c r="T15276" i="1"/>
  <c r="S15276" i="1"/>
  <c r="Q15276" i="1"/>
  <c r="O15276" i="1"/>
  <c r="AE15276" i="1" s="1"/>
  <c r="G15276" i="1"/>
  <c r="F15276" i="1"/>
  <c r="E15276" i="1"/>
  <c r="D15276" i="1"/>
  <c r="B15276" i="1"/>
  <c r="C15276" i="1" s="1"/>
  <c r="AH15275" i="1"/>
  <c r="AD15275" i="1"/>
  <c r="AC15275" i="1"/>
  <c r="V15275" i="1"/>
  <c r="U15275" i="1"/>
  <c r="T15275" i="1"/>
  <c r="S15275" i="1"/>
  <c r="Q15275" i="1"/>
  <c r="O15275" i="1"/>
  <c r="AE15275" i="1" s="1"/>
  <c r="G15275" i="1"/>
  <c r="F15275" i="1"/>
  <c r="D15275" i="1"/>
  <c r="B15275" i="1"/>
  <c r="C15275" i="1" s="1"/>
  <c r="AH15274" i="1"/>
  <c r="AD15274" i="1"/>
  <c r="AC15274" i="1"/>
  <c r="V15274" i="1"/>
  <c r="T15274" i="1"/>
  <c r="S15274" i="1"/>
  <c r="U15274" i="1" s="1"/>
  <c r="Q15274" i="1"/>
  <c r="AF15274" i="1" s="1"/>
  <c r="O15274" i="1"/>
  <c r="AE15274" i="1" s="1"/>
  <c r="G15274" i="1"/>
  <c r="F15274" i="1"/>
  <c r="D15274" i="1"/>
  <c r="C15274" i="1"/>
  <c r="B15274" i="1"/>
  <c r="E15274" i="1" s="1"/>
  <c r="AH15273" i="1"/>
  <c r="AD15273" i="1"/>
  <c r="AC15273" i="1"/>
  <c r="W15273" i="1"/>
  <c r="V15273" i="1"/>
  <c r="AI15273" i="1" s="1"/>
  <c r="T15273" i="1"/>
  <c r="S15273" i="1"/>
  <c r="U15273" i="1" s="1"/>
  <c r="Q15273" i="1"/>
  <c r="AF15273" i="1" s="1"/>
  <c r="O15273" i="1"/>
  <c r="AE15273" i="1" s="1"/>
  <c r="G15273" i="1"/>
  <c r="F15273" i="1"/>
  <c r="E15273" i="1"/>
  <c r="D15273" i="1"/>
  <c r="C15273" i="1"/>
  <c r="B15273" i="1"/>
  <c r="AH15272" i="1"/>
  <c r="AD15272" i="1"/>
  <c r="AC15272" i="1"/>
  <c r="V15272" i="1"/>
  <c r="U15272" i="1"/>
  <c r="T15272" i="1"/>
  <c r="S15272" i="1"/>
  <c r="Q15272" i="1"/>
  <c r="AF15272" i="1" s="1"/>
  <c r="O15272" i="1"/>
  <c r="AE15272" i="1" s="1"/>
  <c r="G15272" i="1"/>
  <c r="F15272" i="1"/>
  <c r="E15272" i="1"/>
  <c r="D15272" i="1"/>
  <c r="B15272" i="1"/>
  <c r="C15272" i="1" s="1"/>
  <c r="AH15271" i="1"/>
  <c r="AD15271" i="1"/>
  <c r="AC15271" i="1"/>
  <c r="V15271" i="1"/>
  <c r="U15271" i="1"/>
  <c r="T15271" i="1"/>
  <c r="S15271" i="1"/>
  <c r="Q15271" i="1"/>
  <c r="O15271" i="1"/>
  <c r="AE15271" i="1" s="1"/>
  <c r="G15271" i="1"/>
  <c r="F15271" i="1"/>
  <c r="AI15271" i="1" s="1"/>
  <c r="D15271" i="1"/>
  <c r="B15271" i="1"/>
  <c r="C15271" i="1" s="1"/>
  <c r="AH15270" i="1"/>
  <c r="AD15270" i="1"/>
  <c r="AC15270" i="1"/>
  <c r="W15270" i="1"/>
  <c r="V15270" i="1"/>
  <c r="T15270" i="1"/>
  <c r="S15270" i="1"/>
  <c r="U15270" i="1" s="1"/>
  <c r="Q15270" i="1"/>
  <c r="AF15270" i="1" s="1"/>
  <c r="O15270" i="1"/>
  <c r="G15270" i="1"/>
  <c r="F15270" i="1"/>
  <c r="AI15270" i="1" s="1"/>
  <c r="D15270" i="1"/>
  <c r="B15270" i="1"/>
  <c r="E15270" i="1" s="1"/>
  <c r="AH15269" i="1"/>
  <c r="AD15269" i="1"/>
  <c r="AC15269" i="1"/>
  <c r="W15269" i="1"/>
  <c r="V15269" i="1"/>
  <c r="T15269" i="1"/>
  <c r="S15269" i="1"/>
  <c r="U15269" i="1" s="1"/>
  <c r="Q15269" i="1"/>
  <c r="AF15269" i="1" s="1"/>
  <c r="O15269" i="1"/>
  <c r="AE15269" i="1" s="1"/>
  <c r="G15269" i="1"/>
  <c r="F15269" i="1"/>
  <c r="D15269" i="1"/>
  <c r="B15269" i="1"/>
  <c r="E15269" i="1" s="1"/>
  <c r="AH15268" i="1"/>
  <c r="AD15268" i="1"/>
  <c r="AC15268" i="1"/>
  <c r="V15268" i="1"/>
  <c r="AG15268" i="1" s="1"/>
  <c r="T15268" i="1"/>
  <c r="S15268" i="1"/>
  <c r="U15268" i="1" s="1"/>
  <c r="Q15268" i="1"/>
  <c r="O15268" i="1"/>
  <c r="G15268" i="1"/>
  <c r="F15268" i="1"/>
  <c r="D15268" i="1"/>
  <c r="B15268" i="1"/>
  <c r="C15268" i="1" s="1"/>
  <c r="AH15267" i="1"/>
  <c r="AD15267" i="1"/>
  <c r="AC15267" i="1"/>
  <c r="V15267" i="1"/>
  <c r="U15267" i="1"/>
  <c r="T15267" i="1"/>
  <c r="S15267" i="1"/>
  <c r="Q15267" i="1"/>
  <c r="AF15267" i="1" s="1"/>
  <c r="O15267" i="1"/>
  <c r="AE15267" i="1" s="1"/>
  <c r="G15267" i="1"/>
  <c r="F15267" i="1"/>
  <c r="E15267" i="1"/>
  <c r="D15267" i="1"/>
  <c r="B15267" i="1"/>
  <c r="C15267" i="1" s="1"/>
  <c r="AH15266" i="1"/>
  <c r="AD15266" i="1"/>
  <c r="AC15266" i="1"/>
  <c r="V15266" i="1"/>
  <c r="T15266" i="1"/>
  <c r="S15266" i="1"/>
  <c r="U15266" i="1" s="1"/>
  <c r="Q15266" i="1"/>
  <c r="AF15266" i="1" s="1"/>
  <c r="O15266" i="1"/>
  <c r="G15266" i="1"/>
  <c r="F15266" i="1"/>
  <c r="D15266" i="1"/>
  <c r="B15266" i="1"/>
  <c r="E15266" i="1" s="1"/>
  <c r="AH15265" i="1"/>
  <c r="AD15265" i="1"/>
  <c r="AC15265" i="1"/>
  <c r="W15265" i="1"/>
  <c r="V15265" i="1"/>
  <c r="T15265" i="1"/>
  <c r="S15265" i="1"/>
  <c r="U15265" i="1" s="1"/>
  <c r="Q15265" i="1"/>
  <c r="AG15265" i="1" s="1"/>
  <c r="O15265" i="1"/>
  <c r="G15265" i="1"/>
  <c r="F15265" i="1"/>
  <c r="D15265" i="1"/>
  <c r="C15265" i="1"/>
  <c r="B15265" i="1"/>
  <c r="E15265" i="1" s="1"/>
  <c r="AH15264" i="1"/>
  <c r="AD15264" i="1"/>
  <c r="AC15264" i="1"/>
  <c r="V15264" i="1"/>
  <c r="AG15264" i="1" s="1"/>
  <c r="T15264" i="1"/>
  <c r="S15264" i="1"/>
  <c r="U15264" i="1" s="1"/>
  <c r="Q15264" i="1"/>
  <c r="AF15264" i="1" s="1"/>
  <c r="O15264" i="1"/>
  <c r="G15264" i="1"/>
  <c r="F15264" i="1"/>
  <c r="D15264" i="1"/>
  <c r="B15264" i="1"/>
  <c r="C15264" i="1" s="1"/>
  <c r="AH15263" i="1"/>
  <c r="AD15263" i="1"/>
  <c r="AC15263" i="1"/>
  <c r="V15263" i="1"/>
  <c r="T15263" i="1"/>
  <c r="S15263" i="1"/>
  <c r="U15263" i="1" s="1"/>
  <c r="Q15263" i="1"/>
  <c r="O15263" i="1"/>
  <c r="AE15263" i="1" s="1"/>
  <c r="G15263" i="1"/>
  <c r="F15263" i="1"/>
  <c r="AI15263" i="1" s="1"/>
  <c r="E15263" i="1"/>
  <c r="D15263" i="1"/>
  <c r="B15263" i="1"/>
  <c r="C15263" i="1" s="1"/>
  <c r="AI15262" i="1"/>
  <c r="AH15262" i="1"/>
  <c r="AD15262" i="1"/>
  <c r="AC15262" i="1"/>
  <c r="W15262" i="1"/>
  <c r="V15262" i="1"/>
  <c r="T15262" i="1"/>
  <c r="S15262" i="1"/>
  <c r="U15262" i="1" s="1"/>
  <c r="Q15262" i="1"/>
  <c r="AF15262" i="1" s="1"/>
  <c r="O15262" i="1"/>
  <c r="G15262" i="1"/>
  <c r="F15262" i="1"/>
  <c r="D15262" i="1"/>
  <c r="B15262" i="1"/>
  <c r="E15262" i="1" s="1"/>
  <c r="AH15261" i="1"/>
  <c r="AD15261" i="1"/>
  <c r="AC15261" i="1"/>
  <c r="V15261" i="1"/>
  <c r="AI15261" i="1" s="1"/>
  <c r="T15261" i="1"/>
  <c r="S15261" i="1"/>
  <c r="U15261" i="1" s="1"/>
  <c r="Q15261" i="1"/>
  <c r="O15261" i="1"/>
  <c r="AF15261" i="1" s="1"/>
  <c r="G15261" i="1"/>
  <c r="F15261" i="1"/>
  <c r="E15261" i="1"/>
  <c r="D15261" i="1"/>
  <c r="C15261" i="1"/>
  <c r="B15261" i="1"/>
  <c r="AH15260" i="1"/>
  <c r="AD15260" i="1"/>
  <c r="AC15260" i="1"/>
  <c r="V15260" i="1"/>
  <c r="U15260" i="1"/>
  <c r="T15260" i="1"/>
  <c r="S15260" i="1"/>
  <c r="Q15260" i="1"/>
  <c r="O15260" i="1"/>
  <c r="AE15260" i="1" s="1"/>
  <c r="G15260" i="1"/>
  <c r="F15260" i="1"/>
  <c r="E15260" i="1"/>
  <c r="D15260" i="1"/>
  <c r="B15260" i="1"/>
  <c r="C15260" i="1" s="1"/>
  <c r="AH15259" i="1"/>
  <c r="AD15259" i="1"/>
  <c r="AC15259" i="1"/>
  <c r="V15259" i="1"/>
  <c r="U15259" i="1"/>
  <c r="T15259" i="1"/>
  <c r="S15259" i="1"/>
  <c r="Q15259" i="1"/>
  <c r="O15259" i="1"/>
  <c r="AE15259" i="1" s="1"/>
  <c r="G15259" i="1"/>
  <c r="F15259" i="1"/>
  <c r="D15259" i="1"/>
  <c r="B15259" i="1"/>
  <c r="C15259" i="1" s="1"/>
  <c r="AH15258" i="1"/>
  <c r="AD15258" i="1"/>
  <c r="AC15258" i="1"/>
  <c r="V15258" i="1"/>
  <c r="T15258" i="1"/>
  <c r="S15258" i="1"/>
  <c r="U15258" i="1" s="1"/>
  <c r="Q15258" i="1"/>
  <c r="AF15258" i="1" s="1"/>
  <c r="O15258" i="1"/>
  <c r="AE15258" i="1" s="1"/>
  <c r="G15258" i="1"/>
  <c r="F15258" i="1"/>
  <c r="D15258" i="1"/>
  <c r="C15258" i="1"/>
  <c r="B15258" i="1"/>
  <c r="E15258" i="1" s="1"/>
  <c r="AH15257" i="1"/>
  <c r="AD15257" i="1"/>
  <c r="AC15257" i="1"/>
  <c r="W15257" i="1"/>
  <c r="V15257" i="1"/>
  <c r="AI15257" i="1" s="1"/>
  <c r="T15257" i="1"/>
  <c r="S15257" i="1"/>
  <c r="U15257" i="1" s="1"/>
  <c r="Q15257" i="1"/>
  <c r="AF15257" i="1" s="1"/>
  <c r="O15257" i="1"/>
  <c r="AE15257" i="1" s="1"/>
  <c r="G15257" i="1"/>
  <c r="F15257" i="1"/>
  <c r="E15257" i="1"/>
  <c r="D15257" i="1"/>
  <c r="C15257" i="1"/>
  <c r="B15257" i="1"/>
  <c r="AH15256" i="1"/>
  <c r="AD15256" i="1"/>
  <c r="AC15256" i="1"/>
  <c r="V15256" i="1"/>
  <c r="U15256" i="1"/>
  <c r="T15256" i="1"/>
  <c r="S15256" i="1"/>
  <c r="Q15256" i="1"/>
  <c r="AF15256" i="1" s="1"/>
  <c r="O15256" i="1"/>
  <c r="AE15256" i="1" s="1"/>
  <c r="G15256" i="1"/>
  <c r="F15256" i="1"/>
  <c r="E15256" i="1"/>
  <c r="D15256" i="1"/>
  <c r="B15256" i="1"/>
  <c r="C15256" i="1" s="1"/>
  <c r="AH15255" i="1"/>
  <c r="AD15255" i="1"/>
  <c r="AC15255" i="1"/>
  <c r="V15255" i="1"/>
  <c r="U15255" i="1"/>
  <c r="T15255" i="1"/>
  <c r="S15255" i="1"/>
  <c r="Q15255" i="1"/>
  <c r="O15255" i="1"/>
  <c r="AE15255" i="1" s="1"/>
  <c r="G15255" i="1"/>
  <c r="F15255" i="1"/>
  <c r="AI15255" i="1" s="1"/>
  <c r="D15255" i="1"/>
  <c r="B15255" i="1"/>
  <c r="C15255" i="1" s="1"/>
  <c r="AH15254" i="1"/>
  <c r="AD15254" i="1"/>
  <c r="AC15254" i="1"/>
  <c r="W15254" i="1"/>
  <c r="V15254" i="1"/>
  <c r="T15254" i="1"/>
  <c r="S15254" i="1"/>
  <c r="U15254" i="1" s="1"/>
  <c r="Q15254" i="1"/>
  <c r="AF15254" i="1" s="1"/>
  <c r="O15254" i="1"/>
  <c r="G15254" i="1"/>
  <c r="F15254" i="1"/>
  <c r="AI15254" i="1" s="1"/>
  <c r="D15254" i="1"/>
  <c r="B15254" i="1"/>
  <c r="E15254" i="1" s="1"/>
  <c r="AH15253" i="1"/>
  <c r="AD15253" i="1"/>
  <c r="AC15253" i="1"/>
  <c r="V15253" i="1"/>
  <c r="AI15253" i="1" s="1"/>
  <c r="T15253" i="1"/>
  <c r="S15253" i="1"/>
  <c r="U15253" i="1" s="1"/>
  <c r="Q15253" i="1"/>
  <c r="O15253" i="1"/>
  <c r="AE15253" i="1" s="1"/>
  <c r="G15253" i="1"/>
  <c r="F15253" i="1"/>
  <c r="E15253" i="1"/>
  <c r="D15253" i="1"/>
  <c r="C15253" i="1"/>
  <c r="B15253" i="1"/>
  <c r="AH15252" i="1"/>
  <c r="AD15252" i="1"/>
  <c r="AC15252" i="1"/>
  <c r="V15252" i="1"/>
  <c r="W15252" i="1" s="1"/>
  <c r="U15252" i="1"/>
  <c r="T15252" i="1"/>
  <c r="S15252" i="1"/>
  <c r="Q15252" i="1"/>
  <c r="O15252" i="1"/>
  <c r="AE15252" i="1" s="1"/>
  <c r="G15252" i="1"/>
  <c r="F15252" i="1"/>
  <c r="D15252" i="1"/>
  <c r="B15252" i="1"/>
  <c r="C15252" i="1" s="1"/>
  <c r="AH15251" i="1"/>
  <c r="AD15251" i="1"/>
  <c r="AC15251" i="1"/>
  <c r="V15251" i="1"/>
  <c r="T15251" i="1"/>
  <c r="S15251" i="1"/>
  <c r="U15251" i="1" s="1"/>
  <c r="Q15251" i="1"/>
  <c r="AF15251" i="1" s="1"/>
  <c r="O15251" i="1"/>
  <c r="G15251" i="1"/>
  <c r="F15251" i="1"/>
  <c r="D15251" i="1"/>
  <c r="C15251" i="1"/>
  <c r="B15251" i="1"/>
  <c r="E15251" i="1" s="1"/>
  <c r="AH15250" i="1"/>
  <c r="AD15250" i="1"/>
  <c r="AC15250" i="1"/>
  <c r="V15250" i="1"/>
  <c r="W15250" i="1" s="1"/>
  <c r="T15250" i="1"/>
  <c r="S15250" i="1"/>
  <c r="U15250" i="1" s="1"/>
  <c r="Q15250" i="1"/>
  <c r="AF15250" i="1" s="1"/>
  <c r="O15250" i="1"/>
  <c r="AE15250" i="1" s="1"/>
  <c r="G15250" i="1"/>
  <c r="F15250" i="1"/>
  <c r="D15250" i="1"/>
  <c r="B15250" i="1"/>
  <c r="E15250" i="1" s="1"/>
  <c r="AH15249" i="1"/>
  <c r="AD15249" i="1"/>
  <c r="AC15249" i="1"/>
  <c r="V15249" i="1"/>
  <c r="AI15249" i="1" s="1"/>
  <c r="T15249" i="1"/>
  <c r="S15249" i="1"/>
  <c r="U15249" i="1" s="1"/>
  <c r="Q15249" i="1"/>
  <c r="O15249" i="1"/>
  <c r="G15249" i="1"/>
  <c r="F15249" i="1"/>
  <c r="D15249" i="1"/>
  <c r="C15249" i="1"/>
  <c r="B15249" i="1"/>
  <c r="E15249" i="1" s="1"/>
  <c r="AH15248" i="1"/>
  <c r="AD15248" i="1"/>
  <c r="AC15248" i="1"/>
  <c r="V15248" i="1"/>
  <c r="W15248" i="1" s="1"/>
  <c r="T15248" i="1"/>
  <c r="S15248" i="1"/>
  <c r="U15248" i="1" s="1"/>
  <c r="Q15248" i="1"/>
  <c r="AF15248" i="1" s="1"/>
  <c r="O15248" i="1"/>
  <c r="G15248" i="1"/>
  <c r="F15248" i="1"/>
  <c r="D15248" i="1"/>
  <c r="B15248" i="1"/>
  <c r="C15248" i="1" s="1"/>
  <c r="AH15247" i="1"/>
  <c r="AD15247" i="1"/>
  <c r="AC15247" i="1"/>
  <c r="W15247" i="1"/>
  <c r="V15247" i="1"/>
  <c r="T15247" i="1"/>
  <c r="S15247" i="1"/>
  <c r="U15247" i="1" s="1"/>
  <c r="Q15247" i="1"/>
  <c r="O15247" i="1"/>
  <c r="G15247" i="1"/>
  <c r="F15247" i="1"/>
  <c r="AI15247" i="1" s="1"/>
  <c r="D15247" i="1"/>
  <c r="B15247" i="1"/>
  <c r="E15247" i="1" s="1"/>
  <c r="AH15246" i="1"/>
  <c r="AD15246" i="1"/>
  <c r="AC15246" i="1"/>
  <c r="W15246" i="1"/>
  <c r="V15246" i="1"/>
  <c r="T15246" i="1"/>
  <c r="S15246" i="1"/>
  <c r="U15246" i="1" s="1"/>
  <c r="Q15246" i="1"/>
  <c r="AF15246" i="1" s="1"/>
  <c r="O15246" i="1"/>
  <c r="AE15246" i="1" s="1"/>
  <c r="G15246" i="1"/>
  <c r="F15246" i="1"/>
  <c r="D15246" i="1"/>
  <c r="C15246" i="1"/>
  <c r="B15246" i="1"/>
  <c r="E15246" i="1" s="1"/>
  <c r="AH15245" i="1"/>
  <c r="AD15245" i="1"/>
  <c r="AC15245" i="1"/>
  <c r="W15245" i="1"/>
  <c r="V15245" i="1"/>
  <c r="T15245" i="1"/>
  <c r="S15245" i="1"/>
  <c r="U15245" i="1" s="1"/>
  <c r="Q15245" i="1"/>
  <c r="AG15245" i="1" s="1"/>
  <c r="O15245" i="1"/>
  <c r="G15245" i="1"/>
  <c r="F15245" i="1"/>
  <c r="D15245" i="1"/>
  <c r="C15245" i="1"/>
  <c r="B15245" i="1"/>
  <c r="E15245" i="1" s="1"/>
  <c r="AH15244" i="1"/>
  <c r="AD15244" i="1"/>
  <c r="AC15244" i="1"/>
  <c r="V15244" i="1"/>
  <c r="W15244" i="1" s="1"/>
  <c r="T15244" i="1"/>
  <c r="S15244" i="1"/>
  <c r="U15244" i="1" s="1"/>
  <c r="Q15244" i="1"/>
  <c r="O15244" i="1"/>
  <c r="G15244" i="1"/>
  <c r="F15244" i="1"/>
  <c r="D15244" i="1"/>
  <c r="B15244" i="1"/>
  <c r="C15244" i="1" s="1"/>
  <c r="AH15243" i="1"/>
  <c r="AD15243" i="1"/>
  <c r="AC15243" i="1"/>
  <c r="V15243" i="1"/>
  <c r="U15243" i="1"/>
  <c r="T15243" i="1"/>
  <c r="S15243" i="1"/>
  <c r="Q15243" i="1"/>
  <c r="AF15243" i="1" s="1"/>
  <c r="O15243" i="1"/>
  <c r="G15243" i="1"/>
  <c r="F15243" i="1"/>
  <c r="E15243" i="1"/>
  <c r="D15243" i="1"/>
  <c r="C15243" i="1"/>
  <c r="B15243" i="1"/>
  <c r="AH15242" i="1"/>
  <c r="AD15242" i="1"/>
  <c r="AC15242" i="1"/>
  <c r="V15242" i="1"/>
  <c r="W15242" i="1" s="1"/>
  <c r="T15242" i="1"/>
  <c r="S15242" i="1"/>
  <c r="U15242" i="1" s="1"/>
  <c r="Q15242" i="1"/>
  <c r="O15242" i="1"/>
  <c r="G15242" i="1"/>
  <c r="F15242" i="1"/>
  <c r="D15242" i="1"/>
  <c r="B15242" i="1"/>
  <c r="E15242" i="1" s="1"/>
  <c r="AH15241" i="1"/>
  <c r="AD15241" i="1"/>
  <c r="AC15241" i="1"/>
  <c r="W15241" i="1"/>
  <c r="V15241" i="1"/>
  <c r="T15241" i="1"/>
  <c r="S15241" i="1"/>
  <c r="U15241" i="1" s="1"/>
  <c r="Q15241" i="1"/>
  <c r="O15241" i="1"/>
  <c r="G15241" i="1"/>
  <c r="F15241" i="1"/>
  <c r="D15241" i="1"/>
  <c r="C15241" i="1"/>
  <c r="B15241" i="1"/>
  <c r="E15241" i="1" s="1"/>
  <c r="AH15240" i="1"/>
  <c r="AD15240" i="1"/>
  <c r="AC15240" i="1"/>
  <c r="V15240" i="1"/>
  <c r="W15240" i="1" s="1"/>
  <c r="T15240" i="1"/>
  <c r="S15240" i="1"/>
  <c r="U15240" i="1" s="1"/>
  <c r="Q15240" i="1"/>
  <c r="AF15240" i="1" s="1"/>
  <c r="O15240" i="1"/>
  <c r="G15240" i="1"/>
  <c r="F15240" i="1"/>
  <c r="D15240" i="1"/>
  <c r="B15240" i="1"/>
  <c r="C15240" i="1" s="1"/>
  <c r="AH15239" i="1"/>
  <c r="AD15239" i="1"/>
  <c r="AC15239" i="1"/>
  <c r="W15239" i="1"/>
  <c r="V15239" i="1"/>
  <c r="T15239" i="1"/>
  <c r="S15239" i="1"/>
  <c r="U15239" i="1" s="1"/>
  <c r="Q15239" i="1"/>
  <c r="AF15239" i="1" s="1"/>
  <c r="O15239" i="1"/>
  <c r="G15239" i="1"/>
  <c r="F15239" i="1"/>
  <c r="AI15239" i="1" s="1"/>
  <c r="D15239" i="1"/>
  <c r="B15239" i="1"/>
  <c r="C15239" i="1" s="1"/>
  <c r="AH15238" i="1"/>
  <c r="AD15238" i="1"/>
  <c r="AC15238" i="1"/>
  <c r="V15238" i="1"/>
  <c r="AI15238" i="1" s="1"/>
  <c r="T15238" i="1"/>
  <c r="S15238" i="1"/>
  <c r="U15238" i="1" s="1"/>
  <c r="Q15238" i="1"/>
  <c r="O15238" i="1"/>
  <c r="G15238" i="1"/>
  <c r="F15238" i="1"/>
  <c r="D15238" i="1"/>
  <c r="C15238" i="1"/>
  <c r="B15238" i="1"/>
  <c r="E15238" i="1" s="1"/>
  <c r="AH15237" i="1"/>
  <c r="AG15237" i="1"/>
  <c r="AD15237" i="1"/>
  <c r="AC15237" i="1"/>
  <c r="W15237" i="1"/>
  <c r="V15237" i="1"/>
  <c r="T15237" i="1"/>
  <c r="S15237" i="1"/>
  <c r="U15237" i="1" s="1"/>
  <c r="Q15237" i="1"/>
  <c r="AF15237" i="1" s="1"/>
  <c r="O15237" i="1"/>
  <c r="G15237" i="1"/>
  <c r="F15237" i="1"/>
  <c r="D15237" i="1"/>
  <c r="C15237" i="1"/>
  <c r="B15237" i="1"/>
  <c r="E15237" i="1" s="1"/>
  <c r="AH15236" i="1"/>
  <c r="AD15236" i="1"/>
  <c r="AC15236" i="1"/>
  <c r="V15236" i="1"/>
  <c r="W15236" i="1" s="1"/>
  <c r="T15236" i="1"/>
  <c r="S15236" i="1"/>
  <c r="U15236" i="1" s="1"/>
  <c r="Q15236" i="1"/>
  <c r="O15236" i="1"/>
  <c r="G15236" i="1"/>
  <c r="F15236" i="1"/>
  <c r="D15236" i="1"/>
  <c r="B15236" i="1"/>
  <c r="C15236" i="1" s="1"/>
  <c r="AH15235" i="1"/>
  <c r="AD15235" i="1"/>
  <c r="AC15235" i="1"/>
  <c r="V15235" i="1"/>
  <c r="AI15235" i="1" s="1"/>
  <c r="T15235" i="1"/>
  <c r="S15235" i="1"/>
  <c r="U15235" i="1" s="1"/>
  <c r="Q15235" i="1"/>
  <c r="AF15235" i="1" s="1"/>
  <c r="O15235" i="1"/>
  <c r="AE15235" i="1" s="1"/>
  <c r="G15235" i="1"/>
  <c r="F15235" i="1"/>
  <c r="E15235" i="1"/>
  <c r="D15235" i="1"/>
  <c r="C15235" i="1"/>
  <c r="B15235" i="1"/>
  <c r="AH15234" i="1"/>
  <c r="AD15234" i="1"/>
  <c r="AC15234" i="1"/>
  <c r="V15234" i="1"/>
  <c r="W15234" i="1" s="1"/>
  <c r="T15234" i="1"/>
  <c r="S15234" i="1"/>
  <c r="U15234" i="1" s="1"/>
  <c r="Q15234" i="1"/>
  <c r="O15234" i="1"/>
  <c r="AE15234" i="1" s="1"/>
  <c r="G15234" i="1"/>
  <c r="F15234" i="1"/>
  <c r="D15234" i="1"/>
  <c r="B15234" i="1"/>
  <c r="E15234" i="1" s="1"/>
  <c r="AH15233" i="1"/>
  <c r="AD15233" i="1"/>
  <c r="AC15233" i="1"/>
  <c r="W15233" i="1"/>
  <c r="V15233" i="1"/>
  <c r="T15233" i="1"/>
  <c r="S15233" i="1"/>
  <c r="U15233" i="1" s="1"/>
  <c r="Q15233" i="1"/>
  <c r="O15233" i="1"/>
  <c r="G15233" i="1"/>
  <c r="F15233" i="1"/>
  <c r="D15233" i="1"/>
  <c r="B15233" i="1"/>
  <c r="E15233" i="1" s="1"/>
  <c r="AH15232" i="1"/>
  <c r="AD15232" i="1"/>
  <c r="AC15232" i="1"/>
  <c r="V15232" i="1"/>
  <c r="W15232" i="1" s="1"/>
  <c r="U15232" i="1"/>
  <c r="T15232" i="1"/>
  <c r="S15232" i="1"/>
  <c r="Q15232" i="1"/>
  <c r="AF15232" i="1" s="1"/>
  <c r="O15232" i="1"/>
  <c r="AE15232" i="1" s="1"/>
  <c r="G15232" i="1"/>
  <c r="F15232" i="1"/>
  <c r="D15232" i="1"/>
  <c r="B15232" i="1"/>
  <c r="C15232" i="1" s="1"/>
  <c r="AH15231" i="1"/>
  <c r="AD15231" i="1"/>
  <c r="AC15231" i="1"/>
  <c r="V15231" i="1"/>
  <c r="AI15231" i="1" s="1"/>
  <c r="U15231" i="1"/>
  <c r="T15231" i="1"/>
  <c r="S15231" i="1"/>
  <c r="Q15231" i="1"/>
  <c r="O15231" i="1"/>
  <c r="AE15231" i="1" s="1"/>
  <c r="G15231" i="1"/>
  <c r="F15231" i="1"/>
  <c r="D15231" i="1"/>
  <c r="B15231" i="1"/>
  <c r="E15231" i="1" s="1"/>
  <c r="AH15230" i="1"/>
  <c r="AD15230" i="1"/>
  <c r="AC15230" i="1"/>
  <c r="W15230" i="1"/>
  <c r="V15230" i="1"/>
  <c r="T15230" i="1"/>
  <c r="S15230" i="1"/>
  <c r="U15230" i="1" s="1"/>
  <c r="Q15230" i="1"/>
  <c r="AF15230" i="1" s="1"/>
  <c r="O15230" i="1"/>
  <c r="AE15230" i="1" s="1"/>
  <c r="G15230" i="1"/>
  <c r="F15230" i="1"/>
  <c r="D15230" i="1"/>
  <c r="C15230" i="1"/>
  <c r="B15230" i="1"/>
  <c r="E15230" i="1" s="1"/>
  <c r="AH15229" i="1"/>
  <c r="AD15229" i="1"/>
  <c r="AC15229" i="1"/>
  <c r="V15229" i="1"/>
  <c r="AI15229" i="1" s="1"/>
  <c r="T15229" i="1"/>
  <c r="S15229" i="1"/>
  <c r="U15229" i="1" s="1"/>
  <c r="Q15229" i="1"/>
  <c r="O15229" i="1"/>
  <c r="AF15229" i="1" s="1"/>
  <c r="G15229" i="1"/>
  <c r="F15229" i="1"/>
  <c r="E15229" i="1"/>
  <c r="D15229" i="1"/>
  <c r="C15229" i="1"/>
  <c r="B15229" i="1"/>
  <c r="AH15228" i="1"/>
  <c r="AD15228" i="1"/>
  <c r="AC15228" i="1"/>
  <c r="V15228" i="1"/>
  <c r="W15228" i="1" s="1"/>
  <c r="U15228" i="1"/>
  <c r="T15228" i="1"/>
  <c r="S15228" i="1"/>
  <c r="Q15228" i="1"/>
  <c r="O15228" i="1"/>
  <c r="AE15228" i="1" s="1"/>
  <c r="G15228" i="1"/>
  <c r="F15228" i="1"/>
  <c r="E15228" i="1"/>
  <c r="D15228" i="1"/>
  <c r="B15228" i="1"/>
  <c r="C15228" i="1" s="1"/>
  <c r="AH15227" i="1"/>
  <c r="AD15227" i="1"/>
  <c r="AC15227" i="1"/>
  <c r="V15227" i="1"/>
  <c r="T15227" i="1"/>
  <c r="S15227" i="1"/>
  <c r="U15227" i="1" s="1"/>
  <c r="Q15227" i="1"/>
  <c r="AF15227" i="1" s="1"/>
  <c r="O15227" i="1"/>
  <c r="G15227" i="1"/>
  <c r="F15227" i="1"/>
  <c r="D15227" i="1"/>
  <c r="C15227" i="1"/>
  <c r="B15227" i="1"/>
  <c r="E15227" i="1" s="1"/>
  <c r="AH15226" i="1"/>
  <c r="AD15226" i="1"/>
  <c r="AC15226" i="1"/>
  <c r="V15226" i="1"/>
  <c r="W15226" i="1" s="1"/>
  <c r="T15226" i="1"/>
  <c r="S15226" i="1"/>
  <c r="U15226" i="1" s="1"/>
  <c r="Q15226" i="1"/>
  <c r="AF15226" i="1" s="1"/>
  <c r="O15226" i="1"/>
  <c r="G15226" i="1"/>
  <c r="F15226" i="1"/>
  <c r="D15226" i="1"/>
  <c r="B15226" i="1"/>
  <c r="E15226" i="1" s="1"/>
  <c r="AH15225" i="1"/>
  <c r="AD15225" i="1"/>
  <c r="AC15225" i="1"/>
  <c r="V15225" i="1"/>
  <c r="AI15225" i="1" s="1"/>
  <c r="U15225" i="1"/>
  <c r="T15225" i="1"/>
  <c r="S15225" i="1"/>
  <c r="Q15225" i="1"/>
  <c r="O15225" i="1"/>
  <c r="AE15225" i="1" s="1"/>
  <c r="G15225" i="1"/>
  <c r="F15225" i="1"/>
  <c r="E15225" i="1"/>
  <c r="D15225" i="1"/>
  <c r="C15225" i="1"/>
  <c r="B15225" i="1"/>
  <c r="AH15224" i="1"/>
  <c r="AD15224" i="1"/>
  <c r="AC15224" i="1"/>
  <c r="V15224" i="1"/>
  <c r="W15224" i="1" s="1"/>
  <c r="U15224" i="1"/>
  <c r="T15224" i="1"/>
  <c r="S15224" i="1"/>
  <c r="Q15224" i="1"/>
  <c r="AF15224" i="1" s="1"/>
  <c r="O15224" i="1"/>
  <c r="AE15224" i="1" s="1"/>
  <c r="G15224" i="1"/>
  <c r="F15224" i="1"/>
  <c r="E15224" i="1"/>
  <c r="D15224" i="1"/>
  <c r="B15224" i="1"/>
  <c r="C15224" i="1" s="1"/>
  <c r="AH15223" i="1"/>
  <c r="AD15223" i="1"/>
  <c r="AC15223" i="1"/>
  <c r="W15223" i="1"/>
  <c r="V15223" i="1"/>
  <c r="T15223" i="1"/>
  <c r="S15223" i="1"/>
  <c r="U15223" i="1" s="1"/>
  <c r="Q15223" i="1"/>
  <c r="AF15223" i="1" s="1"/>
  <c r="O15223" i="1"/>
  <c r="AE15223" i="1" s="1"/>
  <c r="G15223" i="1"/>
  <c r="F15223" i="1"/>
  <c r="D15223" i="1"/>
  <c r="B15223" i="1"/>
  <c r="C15223" i="1" s="1"/>
  <c r="AH15222" i="1"/>
  <c r="AD15222" i="1"/>
  <c r="AC15222" i="1"/>
  <c r="W15222" i="1"/>
  <c r="V15222" i="1"/>
  <c r="T15222" i="1"/>
  <c r="S15222" i="1"/>
  <c r="U15222" i="1" s="1"/>
  <c r="Q15222" i="1"/>
  <c r="AG15222" i="1" s="1"/>
  <c r="O15222" i="1"/>
  <c r="G15222" i="1"/>
  <c r="AE15222" i="1" s="1"/>
  <c r="F15222" i="1"/>
  <c r="D15222" i="1"/>
  <c r="B15222" i="1"/>
  <c r="E15222" i="1" s="1"/>
  <c r="AH15221" i="1"/>
  <c r="AG15221" i="1"/>
  <c r="AD15221" i="1"/>
  <c r="AC15221" i="1"/>
  <c r="W15221" i="1"/>
  <c r="V15221" i="1"/>
  <c r="U15221" i="1"/>
  <c r="T15221" i="1"/>
  <c r="S15221" i="1"/>
  <c r="Q15221" i="1"/>
  <c r="AF15221" i="1" s="1"/>
  <c r="O15221" i="1"/>
  <c r="AE15221" i="1" s="1"/>
  <c r="G15221" i="1"/>
  <c r="F15221" i="1"/>
  <c r="E15221" i="1"/>
  <c r="D15221" i="1"/>
  <c r="C15221" i="1"/>
  <c r="B15221" i="1"/>
  <c r="AH15220" i="1"/>
  <c r="AD15220" i="1"/>
  <c r="AC15220" i="1"/>
  <c r="V15220" i="1"/>
  <c r="W15220" i="1" s="1"/>
  <c r="U15220" i="1"/>
  <c r="T15220" i="1"/>
  <c r="S15220" i="1"/>
  <c r="Q15220" i="1"/>
  <c r="O15220" i="1"/>
  <c r="AE15220" i="1" s="1"/>
  <c r="G15220" i="1"/>
  <c r="F15220" i="1"/>
  <c r="D15220" i="1"/>
  <c r="B15220" i="1"/>
  <c r="C15220" i="1" s="1"/>
  <c r="AH15219" i="1"/>
  <c r="AD15219" i="1"/>
  <c r="AC15219" i="1"/>
  <c r="V15219" i="1"/>
  <c r="T15219" i="1"/>
  <c r="S15219" i="1"/>
  <c r="U15219" i="1" s="1"/>
  <c r="Q15219" i="1"/>
  <c r="AF15219" i="1" s="1"/>
  <c r="O15219" i="1"/>
  <c r="G15219" i="1"/>
  <c r="F15219" i="1"/>
  <c r="D15219" i="1"/>
  <c r="C15219" i="1"/>
  <c r="B15219" i="1"/>
  <c r="E15219" i="1" s="1"/>
  <c r="AH15218" i="1"/>
  <c r="AD15218" i="1"/>
  <c r="AC15218" i="1"/>
  <c r="V15218" i="1"/>
  <c r="W15218" i="1" s="1"/>
  <c r="T15218" i="1"/>
  <c r="S15218" i="1"/>
  <c r="U15218" i="1" s="1"/>
  <c r="Q15218" i="1"/>
  <c r="AF15218" i="1" s="1"/>
  <c r="O15218" i="1"/>
  <c r="AE15218" i="1" s="1"/>
  <c r="G15218" i="1"/>
  <c r="F15218" i="1"/>
  <c r="D15218" i="1"/>
  <c r="B15218" i="1"/>
  <c r="E15218" i="1" s="1"/>
  <c r="AH15217" i="1"/>
  <c r="AD15217" i="1"/>
  <c r="AC15217" i="1"/>
  <c r="V15217" i="1"/>
  <c r="AI15217" i="1" s="1"/>
  <c r="T15217" i="1"/>
  <c r="S15217" i="1"/>
  <c r="U15217" i="1" s="1"/>
  <c r="Q15217" i="1"/>
  <c r="O15217" i="1"/>
  <c r="G15217" i="1"/>
  <c r="F15217" i="1"/>
  <c r="D15217" i="1"/>
  <c r="C15217" i="1"/>
  <c r="B15217" i="1"/>
  <c r="E15217" i="1" s="1"/>
  <c r="AH15216" i="1"/>
  <c r="AD15216" i="1"/>
  <c r="AC15216" i="1"/>
  <c r="V15216" i="1"/>
  <c r="W15216" i="1" s="1"/>
  <c r="T15216" i="1"/>
  <c r="S15216" i="1"/>
  <c r="U15216" i="1" s="1"/>
  <c r="Q15216" i="1"/>
  <c r="AF15216" i="1" s="1"/>
  <c r="O15216" i="1"/>
  <c r="G15216" i="1"/>
  <c r="F15216" i="1"/>
  <c r="D15216" i="1"/>
  <c r="B15216" i="1"/>
  <c r="C15216" i="1" s="1"/>
  <c r="AH15215" i="1"/>
  <c r="AD15215" i="1"/>
  <c r="AC15215" i="1"/>
  <c r="W15215" i="1"/>
  <c r="V15215" i="1"/>
  <c r="T15215" i="1"/>
  <c r="S15215" i="1"/>
  <c r="U15215" i="1" s="1"/>
  <c r="Q15215" i="1"/>
  <c r="O15215" i="1"/>
  <c r="G15215" i="1"/>
  <c r="F15215" i="1"/>
  <c r="AI15215" i="1" s="1"/>
  <c r="D15215" i="1"/>
  <c r="B15215" i="1"/>
  <c r="E15215" i="1" s="1"/>
  <c r="AH15214" i="1"/>
  <c r="AD15214" i="1"/>
  <c r="AC15214" i="1"/>
  <c r="W15214" i="1"/>
  <c r="V15214" i="1"/>
  <c r="T15214" i="1"/>
  <c r="S15214" i="1"/>
  <c r="U15214" i="1" s="1"/>
  <c r="Q15214" i="1"/>
  <c r="AF15214" i="1" s="1"/>
  <c r="O15214" i="1"/>
  <c r="AE15214" i="1" s="1"/>
  <c r="G15214" i="1"/>
  <c r="F15214" i="1"/>
  <c r="D15214" i="1"/>
  <c r="C15214" i="1"/>
  <c r="B15214" i="1"/>
  <c r="E15214" i="1" s="1"/>
  <c r="AH15213" i="1"/>
  <c r="AD15213" i="1"/>
  <c r="AC15213" i="1"/>
  <c r="W15213" i="1"/>
  <c r="V15213" i="1"/>
  <c r="T15213" i="1"/>
  <c r="S15213" i="1"/>
  <c r="U15213" i="1" s="1"/>
  <c r="Q15213" i="1"/>
  <c r="AG15213" i="1" s="1"/>
  <c r="O15213" i="1"/>
  <c r="G15213" i="1"/>
  <c r="F15213" i="1"/>
  <c r="D15213" i="1"/>
  <c r="C15213" i="1"/>
  <c r="B15213" i="1"/>
  <c r="E15213" i="1" s="1"/>
  <c r="AH15212" i="1"/>
  <c r="AD15212" i="1"/>
  <c r="AC15212" i="1"/>
  <c r="V15212" i="1"/>
  <c r="W15212" i="1" s="1"/>
  <c r="T15212" i="1"/>
  <c r="S15212" i="1"/>
  <c r="U15212" i="1" s="1"/>
  <c r="Q15212" i="1"/>
  <c r="O15212" i="1"/>
  <c r="G15212" i="1"/>
  <c r="F15212" i="1"/>
  <c r="D15212" i="1"/>
  <c r="B15212" i="1"/>
  <c r="C15212" i="1" s="1"/>
  <c r="AH15211" i="1"/>
  <c r="AD15211" i="1"/>
  <c r="AC15211" i="1"/>
  <c r="V15211" i="1"/>
  <c r="U15211" i="1"/>
  <c r="T15211" i="1"/>
  <c r="S15211" i="1"/>
  <c r="Q15211" i="1"/>
  <c r="AF15211" i="1" s="1"/>
  <c r="O15211" i="1"/>
  <c r="G15211" i="1"/>
  <c r="F15211" i="1"/>
  <c r="E15211" i="1"/>
  <c r="D15211" i="1"/>
  <c r="C15211" i="1"/>
  <c r="B15211" i="1"/>
  <c r="AH15210" i="1"/>
  <c r="AD15210" i="1"/>
  <c r="AC15210" i="1"/>
  <c r="V15210" i="1"/>
  <c r="W15210" i="1" s="1"/>
  <c r="T15210" i="1"/>
  <c r="S15210" i="1"/>
  <c r="U15210" i="1" s="1"/>
  <c r="Q15210" i="1"/>
  <c r="O15210" i="1"/>
  <c r="G15210" i="1"/>
  <c r="F15210" i="1"/>
  <c r="D15210" i="1"/>
  <c r="B15210" i="1"/>
  <c r="E15210" i="1" s="1"/>
  <c r="AH15209" i="1"/>
  <c r="AD15209" i="1"/>
  <c r="AC15209" i="1"/>
  <c r="W15209" i="1"/>
  <c r="V15209" i="1"/>
  <c r="T15209" i="1"/>
  <c r="S15209" i="1"/>
  <c r="U15209" i="1" s="1"/>
  <c r="Q15209" i="1"/>
  <c r="O15209" i="1"/>
  <c r="G15209" i="1"/>
  <c r="F15209" i="1"/>
  <c r="D15209" i="1"/>
  <c r="C15209" i="1"/>
  <c r="B15209" i="1"/>
  <c r="E15209" i="1" s="1"/>
  <c r="AH15208" i="1"/>
  <c r="AD15208" i="1"/>
  <c r="AC15208" i="1"/>
  <c r="V15208" i="1"/>
  <c r="W15208" i="1" s="1"/>
  <c r="T15208" i="1"/>
  <c r="S15208" i="1"/>
  <c r="U15208" i="1" s="1"/>
  <c r="Q15208" i="1"/>
  <c r="AF15208" i="1" s="1"/>
  <c r="O15208" i="1"/>
  <c r="G15208" i="1"/>
  <c r="F15208" i="1"/>
  <c r="D15208" i="1"/>
  <c r="B15208" i="1"/>
  <c r="C15208" i="1" s="1"/>
  <c r="AH15207" i="1"/>
  <c r="AD15207" i="1"/>
  <c r="AC15207" i="1"/>
  <c r="W15207" i="1"/>
  <c r="V15207" i="1"/>
  <c r="T15207" i="1"/>
  <c r="S15207" i="1"/>
  <c r="U15207" i="1" s="1"/>
  <c r="Q15207" i="1"/>
  <c r="AF15207" i="1" s="1"/>
  <c r="O15207" i="1"/>
  <c r="G15207" i="1"/>
  <c r="F15207" i="1"/>
  <c r="AI15207" i="1" s="1"/>
  <c r="D15207" i="1"/>
  <c r="B15207" i="1"/>
  <c r="C15207" i="1" s="1"/>
  <c r="AH15206" i="1"/>
  <c r="AD15206" i="1"/>
  <c r="AC15206" i="1"/>
  <c r="V15206" i="1"/>
  <c r="AI15206" i="1" s="1"/>
  <c r="T15206" i="1"/>
  <c r="S15206" i="1"/>
  <c r="U15206" i="1" s="1"/>
  <c r="Q15206" i="1"/>
  <c r="O15206" i="1"/>
  <c r="G15206" i="1"/>
  <c r="F15206" i="1"/>
  <c r="D15206" i="1"/>
  <c r="C15206" i="1"/>
  <c r="B15206" i="1"/>
  <c r="E15206" i="1" s="1"/>
  <c r="AH15205" i="1"/>
  <c r="AG15205" i="1"/>
  <c r="AD15205" i="1"/>
  <c r="AC15205" i="1"/>
  <c r="W15205" i="1"/>
  <c r="V15205" i="1"/>
  <c r="T15205" i="1"/>
  <c r="S15205" i="1"/>
  <c r="U15205" i="1" s="1"/>
  <c r="Q15205" i="1"/>
  <c r="AF15205" i="1" s="1"/>
  <c r="O15205" i="1"/>
  <c r="AE15205" i="1" s="1"/>
  <c r="G15205" i="1"/>
  <c r="F15205" i="1"/>
  <c r="D15205" i="1"/>
  <c r="C15205" i="1"/>
  <c r="B15205" i="1"/>
  <c r="E15205" i="1" s="1"/>
  <c r="AH15204" i="1"/>
  <c r="AD15204" i="1"/>
  <c r="AC15204" i="1"/>
  <c r="V15204" i="1"/>
  <c r="W15204" i="1" s="1"/>
  <c r="T15204" i="1"/>
  <c r="S15204" i="1"/>
  <c r="U15204" i="1" s="1"/>
  <c r="Q15204" i="1"/>
  <c r="O15204" i="1"/>
  <c r="AE15204" i="1" s="1"/>
  <c r="G15204" i="1"/>
  <c r="F15204" i="1"/>
  <c r="D15204" i="1"/>
  <c r="B15204" i="1"/>
  <c r="C15204" i="1" s="1"/>
  <c r="AH15203" i="1"/>
  <c r="AD15203" i="1"/>
  <c r="AC15203" i="1"/>
  <c r="V15203" i="1"/>
  <c r="AI15203" i="1" s="1"/>
  <c r="T15203" i="1"/>
  <c r="S15203" i="1"/>
  <c r="U15203" i="1" s="1"/>
  <c r="Q15203" i="1"/>
  <c r="AF15203" i="1" s="1"/>
  <c r="O15203" i="1"/>
  <c r="AE15203" i="1" s="1"/>
  <c r="G15203" i="1"/>
  <c r="F15203" i="1"/>
  <c r="E15203" i="1"/>
  <c r="D15203" i="1"/>
  <c r="C15203" i="1"/>
  <c r="B15203" i="1"/>
  <c r="AH15202" i="1"/>
  <c r="AD15202" i="1"/>
  <c r="AC15202" i="1"/>
  <c r="V15202" i="1"/>
  <c r="W15202" i="1" s="1"/>
  <c r="T15202" i="1"/>
  <c r="S15202" i="1"/>
  <c r="U15202" i="1" s="1"/>
  <c r="Q15202" i="1"/>
  <c r="O15202" i="1"/>
  <c r="AE15202" i="1" s="1"/>
  <c r="G15202" i="1"/>
  <c r="F15202" i="1"/>
  <c r="D15202" i="1"/>
  <c r="B15202" i="1"/>
  <c r="E15202" i="1" s="1"/>
  <c r="AH15201" i="1"/>
  <c r="AD15201" i="1"/>
  <c r="AC15201" i="1"/>
  <c r="W15201" i="1"/>
  <c r="V15201" i="1"/>
  <c r="T15201" i="1"/>
  <c r="S15201" i="1"/>
  <c r="U15201" i="1" s="1"/>
  <c r="Q15201" i="1"/>
  <c r="O15201" i="1"/>
  <c r="G15201" i="1"/>
  <c r="F15201" i="1"/>
  <c r="D15201" i="1"/>
  <c r="B15201" i="1"/>
  <c r="E15201" i="1" s="1"/>
  <c r="AH15200" i="1"/>
  <c r="AD15200" i="1"/>
  <c r="AC15200" i="1"/>
  <c r="V15200" i="1"/>
  <c r="W15200" i="1" s="1"/>
  <c r="U15200" i="1"/>
  <c r="T15200" i="1"/>
  <c r="S15200" i="1"/>
  <c r="Q15200" i="1"/>
  <c r="AF15200" i="1" s="1"/>
  <c r="O15200" i="1"/>
  <c r="AE15200" i="1" s="1"/>
  <c r="G15200" i="1"/>
  <c r="F15200" i="1"/>
  <c r="D15200" i="1"/>
  <c r="B15200" i="1"/>
  <c r="C15200" i="1" s="1"/>
  <c r="AH15199" i="1"/>
  <c r="AD15199" i="1"/>
  <c r="AC15199" i="1"/>
  <c r="V15199" i="1"/>
  <c r="AI15199" i="1" s="1"/>
  <c r="U15199" i="1"/>
  <c r="T15199" i="1"/>
  <c r="S15199" i="1"/>
  <c r="Q15199" i="1"/>
  <c r="O15199" i="1"/>
  <c r="AE15199" i="1" s="1"/>
  <c r="G15199" i="1"/>
  <c r="F15199" i="1"/>
  <c r="D15199" i="1"/>
  <c r="B15199" i="1"/>
  <c r="E15199" i="1" s="1"/>
  <c r="AH15198" i="1"/>
  <c r="AD15198" i="1"/>
  <c r="AC15198" i="1"/>
  <c r="W15198" i="1"/>
  <c r="V15198" i="1"/>
  <c r="T15198" i="1"/>
  <c r="S15198" i="1"/>
  <c r="U15198" i="1" s="1"/>
  <c r="Q15198" i="1"/>
  <c r="AF15198" i="1" s="1"/>
  <c r="O15198" i="1"/>
  <c r="AE15198" i="1" s="1"/>
  <c r="G15198" i="1"/>
  <c r="F15198" i="1"/>
  <c r="D15198" i="1"/>
  <c r="C15198" i="1"/>
  <c r="B15198" i="1"/>
  <c r="E15198" i="1" s="1"/>
  <c r="AH15197" i="1"/>
  <c r="AD15197" i="1"/>
  <c r="AC15197" i="1"/>
  <c r="V15197" i="1"/>
  <c r="AI15197" i="1" s="1"/>
  <c r="T15197" i="1"/>
  <c r="S15197" i="1"/>
  <c r="U15197" i="1" s="1"/>
  <c r="Q15197" i="1"/>
  <c r="O15197" i="1"/>
  <c r="AF15197" i="1" s="1"/>
  <c r="G15197" i="1"/>
  <c r="F15197" i="1"/>
  <c r="E15197" i="1"/>
  <c r="D15197" i="1"/>
  <c r="C15197" i="1"/>
  <c r="B15197" i="1"/>
  <c r="AH15196" i="1"/>
  <c r="AD15196" i="1"/>
  <c r="AC15196" i="1"/>
  <c r="V15196" i="1"/>
  <c r="W15196" i="1" s="1"/>
  <c r="U15196" i="1"/>
  <c r="T15196" i="1"/>
  <c r="S15196" i="1"/>
  <c r="Q15196" i="1"/>
  <c r="O15196" i="1"/>
  <c r="AE15196" i="1" s="1"/>
  <c r="G15196" i="1"/>
  <c r="F15196" i="1"/>
  <c r="E15196" i="1"/>
  <c r="D15196" i="1"/>
  <c r="B15196" i="1"/>
  <c r="C15196" i="1" s="1"/>
  <c r="AH15195" i="1"/>
  <c r="AD15195" i="1"/>
  <c r="AC15195" i="1"/>
  <c r="V15195" i="1"/>
  <c r="T15195" i="1"/>
  <c r="S15195" i="1"/>
  <c r="U15195" i="1" s="1"/>
  <c r="Q15195" i="1"/>
  <c r="AF15195" i="1" s="1"/>
  <c r="O15195" i="1"/>
  <c r="G15195" i="1"/>
  <c r="F15195" i="1"/>
  <c r="D15195" i="1"/>
  <c r="C15195" i="1"/>
  <c r="B15195" i="1"/>
  <c r="E15195" i="1" s="1"/>
  <c r="AH15194" i="1"/>
  <c r="AD15194" i="1"/>
  <c r="AC15194" i="1"/>
  <c r="V15194" i="1"/>
  <c r="W15194" i="1" s="1"/>
  <c r="T15194" i="1"/>
  <c r="S15194" i="1"/>
  <c r="U15194" i="1" s="1"/>
  <c r="Q15194" i="1"/>
  <c r="AF15194" i="1" s="1"/>
  <c r="O15194" i="1"/>
  <c r="G15194" i="1"/>
  <c r="F15194" i="1"/>
  <c r="D15194" i="1"/>
  <c r="B15194" i="1"/>
  <c r="E15194" i="1" s="1"/>
  <c r="AH15193" i="1"/>
  <c r="AD15193" i="1"/>
  <c r="AC15193" i="1"/>
  <c r="V15193" i="1"/>
  <c r="AI15193" i="1" s="1"/>
  <c r="U15193" i="1"/>
  <c r="T15193" i="1"/>
  <c r="S15193" i="1"/>
  <c r="Q15193" i="1"/>
  <c r="O15193" i="1"/>
  <c r="AE15193" i="1" s="1"/>
  <c r="G15193" i="1"/>
  <c r="F15193" i="1"/>
  <c r="E15193" i="1"/>
  <c r="D15193" i="1"/>
  <c r="C15193" i="1"/>
  <c r="B15193" i="1"/>
  <c r="AH15192" i="1"/>
  <c r="AD15192" i="1"/>
  <c r="AC15192" i="1"/>
  <c r="V15192" i="1"/>
  <c r="W15192" i="1" s="1"/>
  <c r="U15192" i="1"/>
  <c r="T15192" i="1"/>
  <c r="S15192" i="1"/>
  <c r="Q15192" i="1"/>
  <c r="AF15192" i="1" s="1"/>
  <c r="O15192" i="1"/>
  <c r="AE15192" i="1" s="1"/>
  <c r="G15192" i="1"/>
  <c r="F15192" i="1"/>
  <c r="E15192" i="1"/>
  <c r="D15192" i="1"/>
  <c r="B15192" i="1"/>
  <c r="C15192" i="1" s="1"/>
  <c r="AH15191" i="1"/>
  <c r="AD15191" i="1"/>
  <c r="AC15191" i="1"/>
  <c r="W15191" i="1"/>
  <c r="V15191" i="1"/>
  <c r="T15191" i="1"/>
  <c r="S15191" i="1"/>
  <c r="U15191" i="1" s="1"/>
  <c r="Q15191" i="1"/>
  <c r="AF15191" i="1" s="1"/>
  <c r="O15191" i="1"/>
  <c r="AE15191" i="1" s="1"/>
  <c r="G15191" i="1"/>
  <c r="F15191" i="1"/>
  <c r="D15191" i="1"/>
  <c r="B15191" i="1"/>
  <c r="C15191" i="1" s="1"/>
  <c r="AH15190" i="1"/>
  <c r="AD15190" i="1"/>
  <c r="AC15190" i="1"/>
  <c r="W15190" i="1"/>
  <c r="V15190" i="1"/>
  <c r="T15190" i="1"/>
  <c r="S15190" i="1"/>
  <c r="U15190" i="1" s="1"/>
  <c r="Q15190" i="1"/>
  <c r="AG15190" i="1" s="1"/>
  <c r="O15190" i="1"/>
  <c r="AE15190" i="1" s="1"/>
  <c r="G15190" i="1"/>
  <c r="F15190" i="1"/>
  <c r="D15190" i="1"/>
  <c r="C15190" i="1"/>
  <c r="B15190" i="1"/>
  <c r="E15190" i="1" s="1"/>
  <c r="AH15189" i="1"/>
  <c r="AD15189" i="1"/>
  <c r="AC15189" i="1"/>
  <c r="V15189" i="1"/>
  <c r="U15189" i="1"/>
  <c r="T15189" i="1"/>
  <c r="S15189" i="1"/>
  <c r="Q15189" i="1"/>
  <c r="AF15189" i="1" s="1"/>
  <c r="O15189" i="1"/>
  <c r="AE15189" i="1" s="1"/>
  <c r="G15189" i="1"/>
  <c r="F15189" i="1"/>
  <c r="D15189" i="1"/>
  <c r="B15189" i="1"/>
  <c r="E15189" i="1" s="1"/>
  <c r="AH15188" i="1"/>
  <c r="AD15188" i="1"/>
  <c r="AC15188" i="1"/>
  <c r="V15188" i="1"/>
  <c r="W15188" i="1" s="1"/>
  <c r="T15188" i="1"/>
  <c r="S15188" i="1"/>
  <c r="U15188" i="1" s="1"/>
  <c r="Q15188" i="1"/>
  <c r="O15188" i="1"/>
  <c r="AE15188" i="1" s="1"/>
  <c r="G15188" i="1"/>
  <c r="F15188" i="1"/>
  <c r="D15188" i="1"/>
  <c r="B15188" i="1"/>
  <c r="C15188" i="1" s="1"/>
  <c r="AH15187" i="1"/>
  <c r="AD15187" i="1"/>
  <c r="AC15187" i="1"/>
  <c r="V15187" i="1"/>
  <c r="AI15187" i="1" s="1"/>
  <c r="T15187" i="1"/>
  <c r="S15187" i="1"/>
  <c r="U15187" i="1" s="1"/>
  <c r="Q15187" i="1"/>
  <c r="O15187" i="1"/>
  <c r="AE15187" i="1" s="1"/>
  <c r="G15187" i="1"/>
  <c r="F15187" i="1"/>
  <c r="D15187" i="1"/>
  <c r="C15187" i="1"/>
  <c r="B15187" i="1"/>
  <c r="E15187" i="1" s="1"/>
  <c r="AH15186" i="1"/>
  <c r="AE15186" i="1"/>
  <c r="AD15186" i="1"/>
  <c r="AC15186" i="1"/>
  <c r="V15186" i="1"/>
  <c r="W15186" i="1" s="1"/>
  <c r="T15186" i="1"/>
  <c r="S15186" i="1"/>
  <c r="U15186" i="1" s="1"/>
  <c r="Q15186" i="1"/>
  <c r="AF15186" i="1" s="1"/>
  <c r="O15186" i="1"/>
  <c r="G15186" i="1"/>
  <c r="F15186" i="1"/>
  <c r="D15186" i="1"/>
  <c r="B15186" i="1"/>
  <c r="E15186" i="1" s="1"/>
  <c r="AH15185" i="1"/>
  <c r="AD15185" i="1"/>
  <c r="AC15185" i="1"/>
  <c r="W15185" i="1"/>
  <c r="V15185" i="1"/>
  <c r="AI15185" i="1" s="1"/>
  <c r="T15185" i="1"/>
  <c r="S15185" i="1"/>
  <c r="U15185" i="1" s="1"/>
  <c r="Q15185" i="1"/>
  <c r="O15185" i="1"/>
  <c r="AE15185" i="1" s="1"/>
  <c r="G15185" i="1"/>
  <c r="F15185" i="1"/>
  <c r="E15185" i="1"/>
  <c r="D15185" i="1"/>
  <c r="C15185" i="1"/>
  <c r="B15185" i="1"/>
  <c r="AH15184" i="1"/>
  <c r="AD15184" i="1"/>
  <c r="AC15184" i="1"/>
  <c r="V15184" i="1"/>
  <c r="W15184" i="1" s="1"/>
  <c r="U15184" i="1"/>
  <c r="T15184" i="1"/>
  <c r="S15184" i="1"/>
  <c r="Q15184" i="1"/>
  <c r="O15184" i="1"/>
  <c r="AE15184" i="1" s="1"/>
  <c r="G15184" i="1"/>
  <c r="F15184" i="1"/>
  <c r="D15184" i="1"/>
  <c r="B15184" i="1"/>
  <c r="C15184" i="1" s="1"/>
  <c r="AH15183" i="1"/>
  <c r="AD15183" i="1"/>
  <c r="AC15183" i="1"/>
  <c r="W15183" i="1"/>
  <c r="V15183" i="1"/>
  <c r="U15183" i="1"/>
  <c r="T15183" i="1"/>
  <c r="S15183" i="1"/>
  <c r="Q15183" i="1"/>
  <c r="O15183" i="1"/>
  <c r="AE15183" i="1" s="1"/>
  <c r="G15183" i="1"/>
  <c r="F15183" i="1"/>
  <c r="AI15183" i="1" s="1"/>
  <c r="D15183" i="1"/>
  <c r="B15183" i="1"/>
  <c r="E15183" i="1" s="1"/>
  <c r="AH15182" i="1"/>
  <c r="AD15182" i="1"/>
  <c r="AC15182" i="1"/>
  <c r="W15182" i="1"/>
  <c r="V15182" i="1"/>
  <c r="T15182" i="1"/>
  <c r="S15182" i="1"/>
  <c r="U15182" i="1" s="1"/>
  <c r="Q15182" i="1"/>
  <c r="AF15182" i="1" s="1"/>
  <c r="O15182" i="1"/>
  <c r="AE15182" i="1" s="1"/>
  <c r="G15182" i="1"/>
  <c r="F15182" i="1"/>
  <c r="D15182" i="1"/>
  <c r="B15182" i="1"/>
  <c r="E15182" i="1" s="1"/>
  <c r="AH15181" i="1"/>
  <c r="AD15181" i="1"/>
  <c r="AC15181" i="1"/>
  <c r="W15181" i="1"/>
  <c r="V15181" i="1"/>
  <c r="T15181" i="1"/>
  <c r="S15181" i="1"/>
  <c r="U15181" i="1" s="1"/>
  <c r="Q15181" i="1"/>
  <c r="AG15181" i="1" s="1"/>
  <c r="O15181" i="1"/>
  <c r="G15181" i="1"/>
  <c r="F15181" i="1"/>
  <c r="D15181" i="1"/>
  <c r="C15181" i="1"/>
  <c r="B15181" i="1"/>
  <c r="E15181" i="1" s="1"/>
  <c r="AH15180" i="1"/>
  <c r="AD15180" i="1"/>
  <c r="AC15180" i="1"/>
  <c r="V15180" i="1"/>
  <c r="W15180" i="1" s="1"/>
  <c r="T15180" i="1"/>
  <c r="S15180" i="1"/>
  <c r="U15180" i="1" s="1"/>
  <c r="Q15180" i="1"/>
  <c r="O15180" i="1"/>
  <c r="G15180" i="1"/>
  <c r="F15180" i="1"/>
  <c r="D15180" i="1"/>
  <c r="B15180" i="1"/>
  <c r="C15180" i="1" s="1"/>
  <c r="AH15179" i="1"/>
  <c r="AD15179" i="1"/>
  <c r="AC15179" i="1"/>
  <c r="V15179" i="1"/>
  <c r="T15179" i="1"/>
  <c r="S15179" i="1"/>
  <c r="U15179" i="1" s="1"/>
  <c r="Q15179" i="1"/>
  <c r="AF15179" i="1" s="1"/>
  <c r="O15179" i="1"/>
  <c r="G15179" i="1"/>
  <c r="F15179" i="1"/>
  <c r="D15179" i="1"/>
  <c r="B15179" i="1"/>
  <c r="E15179" i="1" s="1"/>
  <c r="AH15178" i="1"/>
  <c r="AD15178" i="1"/>
  <c r="AC15178" i="1"/>
  <c r="V15178" i="1"/>
  <c r="W15178" i="1" s="1"/>
  <c r="T15178" i="1"/>
  <c r="S15178" i="1"/>
  <c r="U15178" i="1" s="1"/>
  <c r="Q15178" i="1"/>
  <c r="AF15178" i="1" s="1"/>
  <c r="O15178" i="1"/>
  <c r="G15178" i="1"/>
  <c r="F15178" i="1"/>
  <c r="D15178" i="1"/>
  <c r="B15178" i="1"/>
  <c r="E15178" i="1" s="1"/>
  <c r="AH15177" i="1"/>
  <c r="AD15177" i="1"/>
  <c r="AC15177" i="1"/>
  <c r="W15177" i="1"/>
  <c r="V15177" i="1"/>
  <c r="U15177" i="1"/>
  <c r="T15177" i="1"/>
  <c r="S15177" i="1"/>
  <c r="Q15177" i="1"/>
  <c r="O15177" i="1"/>
  <c r="AE15177" i="1" s="1"/>
  <c r="G15177" i="1"/>
  <c r="F15177" i="1"/>
  <c r="D15177" i="1"/>
  <c r="C15177" i="1"/>
  <c r="B15177" i="1"/>
  <c r="E15177" i="1" s="1"/>
  <c r="AH15176" i="1"/>
  <c r="AD15176" i="1"/>
  <c r="AC15176" i="1"/>
  <c r="V15176" i="1"/>
  <c r="W15176" i="1" s="1"/>
  <c r="U15176" i="1"/>
  <c r="T15176" i="1"/>
  <c r="S15176" i="1"/>
  <c r="Q15176" i="1"/>
  <c r="O15176" i="1"/>
  <c r="AE15176" i="1" s="1"/>
  <c r="G15176" i="1"/>
  <c r="F15176" i="1"/>
  <c r="E15176" i="1"/>
  <c r="D15176" i="1"/>
  <c r="B15176" i="1"/>
  <c r="C15176" i="1" s="1"/>
  <c r="AH15175" i="1"/>
  <c r="AD15175" i="1"/>
  <c r="AC15175" i="1"/>
  <c r="V15175" i="1"/>
  <c r="W15175" i="1" s="1"/>
  <c r="T15175" i="1"/>
  <c r="S15175" i="1"/>
  <c r="U15175" i="1" s="1"/>
  <c r="Q15175" i="1"/>
  <c r="O15175" i="1"/>
  <c r="AE15175" i="1" s="1"/>
  <c r="G15175" i="1"/>
  <c r="F15175" i="1"/>
  <c r="D15175" i="1"/>
  <c r="B15175" i="1"/>
  <c r="C15175" i="1" s="1"/>
  <c r="AH15174" i="1"/>
  <c r="AD15174" i="1"/>
  <c r="AC15174" i="1"/>
  <c r="W15174" i="1"/>
  <c r="V15174" i="1"/>
  <c r="T15174" i="1"/>
  <c r="S15174" i="1"/>
  <c r="U15174" i="1" s="1"/>
  <c r="Q15174" i="1"/>
  <c r="AG15174" i="1" s="1"/>
  <c r="O15174" i="1"/>
  <c r="G15174" i="1"/>
  <c r="F15174" i="1"/>
  <c r="D15174" i="1"/>
  <c r="C15174" i="1"/>
  <c r="B15174" i="1"/>
  <c r="E15174" i="1" s="1"/>
  <c r="AH15173" i="1"/>
  <c r="AG15173" i="1"/>
  <c r="AD15173" i="1"/>
  <c r="AC15173" i="1"/>
  <c r="W15173" i="1"/>
  <c r="V15173" i="1"/>
  <c r="T15173" i="1"/>
  <c r="S15173" i="1"/>
  <c r="U15173" i="1" s="1"/>
  <c r="Q15173" i="1"/>
  <c r="AF15173" i="1" s="1"/>
  <c r="O15173" i="1"/>
  <c r="G15173" i="1"/>
  <c r="F15173" i="1"/>
  <c r="D15173" i="1"/>
  <c r="C15173" i="1"/>
  <c r="B15173" i="1"/>
  <c r="E15173" i="1" s="1"/>
  <c r="AH15172" i="1"/>
  <c r="AD15172" i="1"/>
  <c r="AC15172" i="1"/>
  <c r="V15172" i="1"/>
  <c r="W15172" i="1" s="1"/>
  <c r="U15172" i="1"/>
  <c r="T15172" i="1"/>
  <c r="S15172" i="1"/>
  <c r="Q15172" i="1"/>
  <c r="O15172" i="1"/>
  <c r="AE15172" i="1" s="1"/>
  <c r="G15172" i="1"/>
  <c r="F15172" i="1"/>
  <c r="D15172" i="1"/>
  <c r="B15172" i="1"/>
  <c r="C15172" i="1" s="1"/>
  <c r="AH15171" i="1"/>
  <c r="AD15171" i="1"/>
  <c r="AC15171" i="1"/>
  <c r="V15171" i="1"/>
  <c r="T15171" i="1"/>
  <c r="S15171" i="1"/>
  <c r="U15171" i="1" s="1"/>
  <c r="Q15171" i="1"/>
  <c r="AF15171" i="1" s="1"/>
  <c r="O15171" i="1"/>
  <c r="AE15171" i="1" s="1"/>
  <c r="G15171" i="1"/>
  <c r="F15171" i="1"/>
  <c r="D15171" i="1"/>
  <c r="B15171" i="1"/>
  <c r="E15171" i="1" s="1"/>
  <c r="AH15170" i="1"/>
  <c r="AD15170" i="1"/>
  <c r="AC15170" i="1"/>
  <c r="V15170" i="1"/>
  <c r="W15170" i="1" s="1"/>
  <c r="T15170" i="1"/>
  <c r="S15170" i="1"/>
  <c r="U15170" i="1" s="1"/>
  <c r="Q15170" i="1"/>
  <c r="AF15170" i="1" s="1"/>
  <c r="O15170" i="1"/>
  <c r="AE15170" i="1" s="1"/>
  <c r="G15170" i="1"/>
  <c r="F15170" i="1"/>
  <c r="D15170" i="1"/>
  <c r="B15170" i="1"/>
  <c r="E15170" i="1" s="1"/>
  <c r="AH15169" i="1"/>
  <c r="AD15169" i="1"/>
  <c r="AC15169" i="1"/>
  <c r="W15169" i="1"/>
  <c r="V15169" i="1"/>
  <c r="T15169" i="1"/>
  <c r="S15169" i="1"/>
  <c r="U15169" i="1" s="1"/>
  <c r="Q15169" i="1"/>
  <c r="O15169" i="1"/>
  <c r="G15169" i="1"/>
  <c r="F15169" i="1"/>
  <c r="D15169" i="1"/>
  <c r="C15169" i="1"/>
  <c r="B15169" i="1"/>
  <c r="E15169" i="1" s="1"/>
  <c r="AH15168" i="1"/>
  <c r="AD15168" i="1"/>
  <c r="AC15168" i="1"/>
  <c r="V15168" i="1"/>
  <c r="W15168" i="1" s="1"/>
  <c r="T15168" i="1"/>
  <c r="S15168" i="1"/>
  <c r="U15168" i="1" s="1"/>
  <c r="Q15168" i="1"/>
  <c r="AF15168" i="1" s="1"/>
  <c r="O15168" i="1"/>
  <c r="G15168" i="1"/>
  <c r="F15168" i="1"/>
  <c r="D15168" i="1"/>
  <c r="B15168" i="1"/>
  <c r="C15168" i="1" s="1"/>
  <c r="AH15167" i="1"/>
  <c r="AD15167" i="1"/>
  <c r="AC15167" i="1"/>
  <c r="W15167" i="1"/>
  <c r="V15167" i="1"/>
  <c r="T15167" i="1"/>
  <c r="S15167" i="1"/>
  <c r="U15167" i="1" s="1"/>
  <c r="Q15167" i="1"/>
  <c r="O15167" i="1"/>
  <c r="AE15167" i="1" s="1"/>
  <c r="G15167" i="1"/>
  <c r="F15167" i="1"/>
  <c r="AI15167" i="1" s="1"/>
  <c r="D15167" i="1"/>
  <c r="B15167" i="1"/>
  <c r="E15167" i="1" s="1"/>
  <c r="AH15166" i="1"/>
  <c r="AD15166" i="1"/>
  <c r="AC15166" i="1"/>
  <c r="V15166" i="1"/>
  <c r="AI15166" i="1" s="1"/>
  <c r="T15166" i="1"/>
  <c r="S15166" i="1"/>
  <c r="U15166" i="1" s="1"/>
  <c r="Q15166" i="1"/>
  <c r="O15166" i="1"/>
  <c r="AE15166" i="1" s="1"/>
  <c r="G15166" i="1"/>
  <c r="F15166" i="1"/>
  <c r="D15166" i="1"/>
  <c r="C15166" i="1"/>
  <c r="B15166" i="1"/>
  <c r="E15166" i="1" s="1"/>
  <c r="AH15165" i="1"/>
  <c r="AD15165" i="1"/>
  <c r="AC15165" i="1"/>
  <c r="W15165" i="1"/>
  <c r="V15165" i="1"/>
  <c r="T15165" i="1"/>
  <c r="S15165" i="1"/>
  <c r="U15165" i="1" s="1"/>
  <c r="Q15165" i="1"/>
  <c r="AF15165" i="1" s="1"/>
  <c r="O15165" i="1"/>
  <c r="G15165" i="1"/>
  <c r="F15165" i="1"/>
  <c r="D15165" i="1"/>
  <c r="B15165" i="1"/>
  <c r="E15165" i="1" s="1"/>
  <c r="AH15164" i="1"/>
  <c r="AD15164" i="1"/>
  <c r="AC15164" i="1"/>
  <c r="V15164" i="1"/>
  <c r="W15164" i="1" s="1"/>
  <c r="U15164" i="1"/>
  <c r="T15164" i="1"/>
  <c r="S15164" i="1"/>
  <c r="Q15164" i="1"/>
  <c r="O15164" i="1"/>
  <c r="AE15164" i="1" s="1"/>
  <c r="G15164" i="1"/>
  <c r="F15164" i="1"/>
  <c r="E15164" i="1"/>
  <c r="D15164" i="1"/>
  <c r="B15164" i="1"/>
  <c r="C15164" i="1" s="1"/>
  <c r="AH15163" i="1"/>
  <c r="AD15163" i="1"/>
  <c r="AC15163" i="1"/>
  <c r="V15163" i="1"/>
  <c r="U15163" i="1"/>
  <c r="T15163" i="1"/>
  <c r="S15163" i="1"/>
  <c r="Q15163" i="1"/>
  <c r="O15163" i="1"/>
  <c r="G15163" i="1"/>
  <c r="F15163" i="1"/>
  <c r="D15163" i="1"/>
  <c r="C15163" i="1"/>
  <c r="B15163" i="1"/>
  <c r="E15163" i="1" s="1"/>
  <c r="AH15162" i="1"/>
  <c r="AG15162" i="1"/>
  <c r="AD15162" i="1"/>
  <c r="AC15162" i="1"/>
  <c r="V15162" i="1"/>
  <c r="W15162" i="1" s="1"/>
  <c r="T15162" i="1"/>
  <c r="S15162" i="1"/>
  <c r="U15162" i="1" s="1"/>
  <c r="Q15162" i="1"/>
  <c r="AF15162" i="1" s="1"/>
  <c r="O15162" i="1"/>
  <c r="G15162" i="1"/>
  <c r="F15162" i="1"/>
  <c r="D15162" i="1"/>
  <c r="B15162" i="1"/>
  <c r="E15162" i="1" s="1"/>
  <c r="AH15161" i="1"/>
  <c r="AD15161" i="1"/>
  <c r="AC15161" i="1"/>
  <c r="W15161" i="1"/>
  <c r="V15161" i="1"/>
  <c r="T15161" i="1"/>
  <c r="S15161" i="1"/>
  <c r="U15161" i="1" s="1"/>
  <c r="Q15161" i="1"/>
  <c r="O15161" i="1"/>
  <c r="AE15161" i="1" s="1"/>
  <c r="G15161" i="1"/>
  <c r="F15161" i="1"/>
  <c r="D15161" i="1"/>
  <c r="B15161" i="1"/>
  <c r="E15161" i="1" s="1"/>
  <c r="AH15160" i="1"/>
  <c r="AD15160" i="1"/>
  <c r="AC15160" i="1"/>
  <c r="V15160" i="1"/>
  <c r="W15160" i="1" s="1"/>
  <c r="T15160" i="1"/>
  <c r="S15160" i="1"/>
  <c r="U15160" i="1" s="1"/>
  <c r="Q15160" i="1"/>
  <c r="AF15160" i="1" s="1"/>
  <c r="O15160" i="1"/>
  <c r="G15160" i="1"/>
  <c r="F15160" i="1"/>
  <c r="D15160" i="1"/>
  <c r="B15160" i="1"/>
  <c r="C15160" i="1" s="1"/>
  <c r="AH15159" i="1"/>
  <c r="AD15159" i="1"/>
  <c r="AC15159" i="1"/>
  <c r="W15159" i="1"/>
  <c r="V15159" i="1"/>
  <c r="T15159" i="1"/>
  <c r="S15159" i="1"/>
  <c r="U15159" i="1" s="1"/>
  <c r="Q15159" i="1"/>
  <c r="AF15159" i="1" s="1"/>
  <c r="O15159" i="1"/>
  <c r="AE15159" i="1" s="1"/>
  <c r="G15159" i="1"/>
  <c r="F15159" i="1"/>
  <c r="AI15159" i="1" s="1"/>
  <c r="D15159" i="1"/>
  <c r="B15159" i="1"/>
  <c r="C15159" i="1" s="1"/>
  <c r="AH15158" i="1"/>
  <c r="AD15158" i="1"/>
  <c r="AC15158" i="1"/>
  <c r="W15158" i="1"/>
  <c r="V15158" i="1"/>
  <c r="T15158" i="1"/>
  <c r="S15158" i="1"/>
  <c r="U15158" i="1" s="1"/>
  <c r="Q15158" i="1"/>
  <c r="AG15158" i="1" s="1"/>
  <c r="O15158" i="1"/>
  <c r="G15158" i="1"/>
  <c r="AE15158" i="1" s="1"/>
  <c r="F15158" i="1"/>
  <c r="D15158" i="1"/>
  <c r="C15158" i="1"/>
  <c r="B15158" i="1"/>
  <c r="E15158" i="1" s="1"/>
  <c r="AH15157" i="1"/>
  <c r="AD15157" i="1"/>
  <c r="AC15157" i="1"/>
  <c r="V15157" i="1"/>
  <c r="U15157" i="1"/>
  <c r="T15157" i="1"/>
  <c r="S15157" i="1"/>
  <c r="Q15157" i="1"/>
  <c r="AF15157" i="1" s="1"/>
  <c r="O15157" i="1"/>
  <c r="AE15157" i="1" s="1"/>
  <c r="G15157" i="1"/>
  <c r="F15157" i="1"/>
  <c r="D15157" i="1"/>
  <c r="B15157" i="1"/>
  <c r="E15157" i="1" s="1"/>
  <c r="AH15156" i="1"/>
  <c r="AD15156" i="1"/>
  <c r="AC15156" i="1"/>
  <c r="V15156" i="1"/>
  <c r="W15156" i="1" s="1"/>
  <c r="T15156" i="1"/>
  <c r="S15156" i="1"/>
  <c r="U15156" i="1" s="1"/>
  <c r="Q15156" i="1"/>
  <c r="O15156" i="1"/>
  <c r="G15156" i="1"/>
  <c r="F15156" i="1"/>
  <c r="D15156" i="1"/>
  <c r="B15156" i="1"/>
  <c r="C15156" i="1" s="1"/>
  <c r="AH15155" i="1"/>
  <c r="AD15155" i="1"/>
  <c r="AC15155" i="1"/>
  <c r="V15155" i="1"/>
  <c r="AI15155" i="1" s="1"/>
  <c r="T15155" i="1"/>
  <c r="S15155" i="1"/>
  <c r="U15155" i="1" s="1"/>
  <c r="Q15155" i="1"/>
  <c r="O15155" i="1"/>
  <c r="AE15155" i="1" s="1"/>
  <c r="G15155" i="1"/>
  <c r="F15155" i="1"/>
  <c r="D15155" i="1"/>
  <c r="C15155" i="1"/>
  <c r="B15155" i="1"/>
  <c r="E15155" i="1" s="1"/>
  <c r="AH15154" i="1"/>
  <c r="AD15154" i="1"/>
  <c r="AC15154" i="1"/>
  <c r="V15154" i="1"/>
  <c r="W15154" i="1" s="1"/>
  <c r="T15154" i="1"/>
  <c r="S15154" i="1"/>
  <c r="U15154" i="1" s="1"/>
  <c r="Q15154" i="1"/>
  <c r="AF15154" i="1" s="1"/>
  <c r="O15154" i="1"/>
  <c r="G15154" i="1"/>
  <c r="F15154" i="1"/>
  <c r="D15154" i="1"/>
  <c r="B15154" i="1"/>
  <c r="E15154" i="1" s="1"/>
  <c r="AH15153" i="1"/>
  <c r="AD15153" i="1"/>
  <c r="AC15153" i="1"/>
  <c r="W15153" i="1"/>
  <c r="V15153" i="1"/>
  <c r="AI15153" i="1" s="1"/>
  <c r="T15153" i="1"/>
  <c r="S15153" i="1"/>
  <c r="U15153" i="1" s="1"/>
  <c r="Q15153" i="1"/>
  <c r="O15153" i="1"/>
  <c r="G15153" i="1"/>
  <c r="F15153" i="1"/>
  <c r="E15153" i="1"/>
  <c r="D15153" i="1"/>
  <c r="C15153" i="1"/>
  <c r="B15153" i="1"/>
  <c r="AH15152" i="1"/>
  <c r="AD15152" i="1"/>
  <c r="AC15152" i="1"/>
  <c r="V15152" i="1"/>
  <c r="W15152" i="1" s="1"/>
  <c r="U15152" i="1"/>
  <c r="T15152" i="1"/>
  <c r="S15152" i="1"/>
  <c r="Q15152" i="1"/>
  <c r="O15152" i="1"/>
  <c r="AE15152" i="1" s="1"/>
  <c r="G15152" i="1"/>
  <c r="F15152" i="1"/>
  <c r="D15152" i="1"/>
  <c r="B15152" i="1"/>
  <c r="C15152" i="1" s="1"/>
  <c r="AH15151" i="1"/>
  <c r="AD15151" i="1"/>
  <c r="AC15151" i="1"/>
  <c r="W15151" i="1"/>
  <c r="V15151" i="1"/>
  <c r="U15151" i="1"/>
  <c r="T15151" i="1"/>
  <c r="S15151" i="1"/>
  <c r="Q15151" i="1"/>
  <c r="O15151" i="1"/>
  <c r="AE15151" i="1" s="1"/>
  <c r="G15151" i="1"/>
  <c r="F15151" i="1"/>
  <c r="AI15151" i="1" s="1"/>
  <c r="D15151" i="1"/>
  <c r="B15151" i="1"/>
  <c r="E15151" i="1" s="1"/>
  <c r="AH15150" i="1"/>
  <c r="AD15150" i="1"/>
  <c r="AC15150" i="1"/>
  <c r="W15150" i="1"/>
  <c r="V15150" i="1"/>
  <c r="T15150" i="1"/>
  <c r="S15150" i="1"/>
  <c r="U15150" i="1" s="1"/>
  <c r="Q15150" i="1"/>
  <c r="AF15150" i="1" s="1"/>
  <c r="O15150" i="1"/>
  <c r="AE15150" i="1" s="1"/>
  <c r="G15150" i="1"/>
  <c r="F15150" i="1"/>
  <c r="D15150" i="1"/>
  <c r="B15150" i="1"/>
  <c r="E15150" i="1" s="1"/>
  <c r="AH15149" i="1"/>
  <c r="AD15149" i="1"/>
  <c r="AC15149" i="1"/>
  <c r="W15149" i="1"/>
  <c r="V15149" i="1"/>
  <c r="T15149" i="1"/>
  <c r="S15149" i="1"/>
  <c r="U15149" i="1" s="1"/>
  <c r="Q15149" i="1"/>
  <c r="AG15149" i="1" s="1"/>
  <c r="O15149" i="1"/>
  <c r="G15149" i="1"/>
  <c r="F15149" i="1"/>
  <c r="D15149" i="1"/>
  <c r="C15149" i="1"/>
  <c r="B15149" i="1"/>
  <c r="E15149" i="1" s="1"/>
  <c r="AH15148" i="1"/>
  <c r="AD15148" i="1"/>
  <c r="AC15148" i="1"/>
  <c r="V15148" i="1"/>
  <c r="W15148" i="1" s="1"/>
  <c r="T15148" i="1"/>
  <c r="S15148" i="1"/>
  <c r="U15148" i="1" s="1"/>
  <c r="Q15148" i="1"/>
  <c r="O15148" i="1"/>
  <c r="G15148" i="1"/>
  <c r="F15148" i="1"/>
  <c r="D15148" i="1"/>
  <c r="B15148" i="1"/>
  <c r="C15148" i="1" s="1"/>
  <c r="AH15147" i="1"/>
  <c r="AD15147" i="1"/>
  <c r="AC15147" i="1"/>
  <c r="V15147" i="1"/>
  <c r="T15147" i="1"/>
  <c r="S15147" i="1"/>
  <c r="U15147" i="1" s="1"/>
  <c r="Q15147" i="1"/>
  <c r="AF15147" i="1" s="1"/>
  <c r="O15147" i="1"/>
  <c r="G15147" i="1"/>
  <c r="F15147" i="1"/>
  <c r="D15147" i="1"/>
  <c r="B15147" i="1"/>
  <c r="E15147" i="1" s="1"/>
  <c r="AH15146" i="1"/>
  <c r="AD15146" i="1"/>
  <c r="AC15146" i="1"/>
  <c r="V15146" i="1"/>
  <c r="W15146" i="1" s="1"/>
  <c r="T15146" i="1"/>
  <c r="S15146" i="1"/>
  <c r="U15146" i="1" s="1"/>
  <c r="Q15146" i="1"/>
  <c r="AF15146" i="1" s="1"/>
  <c r="O15146" i="1"/>
  <c r="G15146" i="1"/>
  <c r="F15146" i="1"/>
  <c r="D15146" i="1"/>
  <c r="B15146" i="1"/>
  <c r="E15146" i="1" s="1"/>
  <c r="AH15145" i="1"/>
  <c r="AD15145" i="1"/>
  <c r="AC15145" i="1"/>
  <c r="W15145" i="1"/>
  <c r="V15145" i="1"/>
  <c r="U15145" i="1"/>
  <c r="T15145" i="1"/>
  <c r="S15145" i="1"/>
  <c r="Q15145" i="1"/>
  <c r="O15145" i="1"/>
  <c r="AE15145" i="1" s="1"/>
  <c r="G15145" i="1"/>
  <c r="F15145" i="1"/>
  <c r="D15145" i="1"/>
  <c r="C15145" i="1"/>
  <c r="B15145" i="1"/>
  <c r="E15145" i="1" s="1"/>
  <c r="AH15144" i="1"/>
  <c r="AD15144" i="1"/>
  <c r="AC15144" i="1"/>
  <c r="V15144" i="1"/>
  <c r="W15144" i="1" s="1"/>
  <c r="U15144" i="1"/>
  <c r="T15144" i="1"/>
  <c r="S15144" i="1"/>
  <c r="Q15144" i="1"/>
  <c r="O15144" i="1"/>
  <c r="AE15144" i="1" s="1"/>
  <c r="G15144" i="1"/>
  <c r="F15144" i="1"/>
  <c r="E15144" i="1"/>
  <c r="D15144" i="1"/>
  <c r="B15144" i="1"/>
  <c r="C15144" i="1" s="1"/>
  <c r="AH15143" i="1"/>
  <c r="AD15143" i="1"/>
  <c r="AC15143" i="1"/>
  <c r="V15143" i="1"/>
  <c r="W15143" i="1" s="1"/>
  <c r="U15143" i="1"/>
  <c r="T15143" i="1"/>
  <c r="S15143" i="1"/>
  <c r="Q15143" i="1"/>
  <c r="O15143" i="1"/>
  <c r="AE15143" i="1" s="1"/>
  <c r="G15143" i="1"/>
  <c r="F15143" i="1"/>
  <c r="E15143" i="1"/>
  <c r="D15143" i="1"/>
  <c r="B15143" i="1"/>
  <c r="C15143" i="1" s="1"/>
  <c r="AH15142" i="1"/>
  <c r="AD15142" i="1"/>
  <c r="AC15142" i="1"/>
  <c r="V15142" i="1"/>
  <c r="T15142" i="1"/>
  <c r="S15142" i="1"/>
  <c r="U15142" i="1" s="1"/>
  <c r="Q15142" i="1"/>
  <c r="AF15142" i="1" s="1"/>
  <c r="O15142" i="1"/>
  <c r="G15142" i="1"/>
  <c r="F15142" i="1"/>
  <c r="D15142" i="1"/>
  <c r="C15142" i="1"/>
  <c r="B15142" i="1"/>
  <c r="E15142" i="1" s="1"/>
  <c r="AH15141" i="1"/>
  <c r="AD15141" i="1"/>
  <c r="AC15141" i="1"/>
  <c r="V15141" i="1"/>
  <c r="W15141" i="1" s="1"/>
  <c r="T15141" i="1"/>
  <c r="S15141" i="1"/>
  <c r="U15141" i="1" s="1"/>
  <c r="Q15141" i="1"/>
  <c r="AF15141" i="1" s="1"/>
  <c r="O15141" i="1"/>
  <c r="G15141" i="1"/>
  <c r="F15141" i="1"/>
  <c r="D15141" i="1"/>
  <c r="B15141" i="1"/>
  <c r="E15141" i="1" s="1"/>
  <c r="AH15140" i="1"/>
  <c r="AD15140" i="1"/>
  <c r="AC15140" i="1"/>
  <c r="V15140" i="1"/>
  <c r="AI15140" i="1" s="1"/>
  <c r="U15140" i="1"/>
  <c r="T15140" i="1"/>
  <c r="S15140" i="1"/>
  <c r="Q15140" i="1"/>
  <c r="O15140" i="1"/>
  <c r="AE15140" i="1" s="1"/>
  <c r="G15140" i="1"/>
  <c r="F15140" i="1"/>
  <c r="E15140" i="1"/>
  <c r="D15140" i="1"/>
  <c r="C15140" i="1"/>
  <c r="B15140" i="1"/>
  <c r="AH15139" i="1"/>
  <c r="AD15139" i="1"/>
  <c r="AC15139" i="1"/>
  <c r="V15139" i="1"/>
  <c r="W15139" i="1" s="1"/>
  <c r="U15139" i="1"/>
  <c r="T15139" i="1"/>
  <c r="S15139" i="1"/>
  <c r="Q15139" i="1"/>
  <c r="AF15139" i="1" s="1"/>
  <c r="O15139" i="1"/>
  <c r="AE15139" i="1" s="1"/>
  <c r="G15139" i="1"/>
  <c r="F15139" i="1"/>
  <c r="E15139" i="1"/>
  <c r="D15139" i="1"/>
  <c r="B15139" i="1"/>
  <c r="C15139" i="1" s="1"/>
  <c r="AH15138" i="1"/>
  <c r="AD15138" i="1"/>
  <c r="AC15138" i="1"/>
  <c r="W15138" i="1"/>
  <c r="V15138" i="1"/>
  <c r="T15138" i="1"/>
  <c r="S15138" i="1"/>
  <c r="U15138" i="1" s="1"/>
  <c r="Q15138" i="1"/>
  <c r="AF15138" i="1" s="1"/>
  <c r="O15138" i="1"/>
  <c r="AE15138" i="1" s="1"/>
  <c r="G15138" i="1"/>
  <c r="F15138" i="1"/>
  <c r="D15138" i="1"/>
  <c r="B15138" i="1"/>
  <c r="C15138" i="1" s="1"/>
  <c r="AH15137" i="1"/>
  <c r="AD15137" i="1"/>
  <c r="AC15137" i="1"/>
  <c r="W15137" i="1"/>
  <c r="V15137" i="1"/>
  <c r="T15137" i="1"/>
  <c r="S15137" i="1"/>
  <c r="U15137" i="1" s="1"/>
  <c r="Q15137" i="1"/>
  <c r="AG15137" i="1" s="1"/>
  <c r="O15137" i="1"/>
  <c r="G15137" i="1"/>
  <c r="AE15137" i="1" s="1"/>
  <c r="F15137" i="1"/>
  <c r="D15137" i="1"/>
  <c r="B15137" i="1"/>
  <c r="E15137" i="1" s="1"/>
  <c r="AH15136" i="1"/>
  <c r="AG15136" i="1"/>
  <c r="AD15136" i="1"/>
  <c r="AC15136" i="1"/>
  <c r="W15136" i="1"/>
  <c r="V15136" i="1"/>
  <c r="U15136" i="1"/>
  <c r="T15136" i="1"/>
  <c r="S15136" i="1"/>
  <c r="Q15136" i="1"/>
  <c r="AF15136" i="1" s="1"/>
  <c r="O15136" i="1"/>
  <c r="AE15136" i="1" s="1"/>
  <c r="G15136" i="1"/>
  <c r="F15136" i="1"/>
  <c r="E15136" i="1"/>
  <c r="D15136" i="1"/>
  <c r="C15136" i="1"/>
  <c r="B15136" i="1"/>
  <c r="AH15135" i="1"/>
  <c r="AD15135" i="1"/>
  <c r="AC15135" i="1"/>
  <c r="V15135" i="1"/>
  <c r="W15135" i="1" s="1"/>
  <c r="U15135" i="1"/>
  <c r="T15135" i="1"/>
  <c r="S15135" i="1"/>
  <c r="Q15135" i="1"/>
  <c r="O15135" i="1"/>
  <c r="AE15135" i="1" s="1"/>
  <c r="G15135" i="1"/>
  <c r="F15135" i="1"/>
  <c r="D15135" i="1"/>
  <c r="B15135" i="1"/>
  <c r="C15135" i="1" s="1"/>
  <c r="AH15134" i="1"/>
  <c r="AD15134" i="1"/>
  <c r="AC15134" i="1"/>
  <c r="V15134" i="1"/>
  <c r="T15134" i="1"/>
  <c r="S15134" i="1"/>
  <c r="U15134" i="1" s="1"/>
  <c r="Q15134" i="1"/>
  <c r="AF15134" i="1" s="1"/>
  <c r="O15134" i="1"/>
  <c r="G15134" i="1"/>
  <c r="F15134" i="1"/>
  <c r="D15134" i="1"/>
  <c r="C15134" i="1"/>
  <c r="B15134" i="1"/>
  <c r="E15134" i="1" s="1"/>
  <c r="AH15133" i="1"/>
  <c r="AD15133" i="1"/>
  <c r="AC15133" i="1"/>
  <c r="V15133" i="1"/>
  <c r="W15133" i="1" s="1"/>
  <c r="T15133" i="1"/>
  <c r="S15133" i="1"/>
  <c r="U15133" i="1" s="1"/>
  <c r="Q15133" i="1"/>
  <c r="AF15133" i="1" s="1"/>
  <c r="O15133" i="1"/>
  <c r="AE15133" i="1" s="1"/>
  <c r="G15133" i="1"/>
  <c r="F15133" i="1"/>
  <c r="D15133" i="1"/>
  <c r="B15133" i="1"/>
  <c r="E15133" i="1" s="1"/>
  <c r="AH15132" i="1"/>
  <c r="AD15132" i="1"/>
  <c r="AC15132" i="1"/>
  <c r="V15132" i="1"/>
  <c r="AI15132" i="1" s="1"/>
  <c r="T15132" i="1"/>
  <c r="S15132" i="1"/>
  <c r="U15132" i="1" s="1"/>
  <c r="Q15132" i="1"/>
  <c r="O15132" i="1"/>
  <c r="G15132" i="1"/>
  <c r="F15132" i="1"/>
  <c r="D15132" i="1"/>
  <c r="C15132" i="1"/>
  <c r="B15132" i="1"/>
  <c r="E15132" i="1" s="1"/>
  <c r="AH15131" i="1"/>
  <c r="AD15131" i="1"/>
  <c r="AC15131" i="1"/>
  <c r="V15131" i="1"/>
  <c r="W15131" i="1" s="1"/>
  <c r="T15131" i="1"/>
  <c r="S15131" i="1"/>
  <c r="U15131" i="1" s="1"/>
  <c r="Q15131" i="1"/>
  <c r="AF15131" i="1" s="1"/>
  <c r="O15131" i="1"/>
  <c r="G15131" i="1"/>
  <c r="F15131" i="1"/>
  <c r="D15131" i="1"/>
  <c r="B15131" i="1"/>
  <c r="C15131" i="1" s="1"/>
  <c r="AH15130" i="1"/>
  <c r="AD15130" i="1"/>
  <c r="AC15130" i="1"/>
  <c r="W15130" i="1"/>
  <c r="V15130" i="1"/>
  <c r="T15130" i="1"/>
  <c r="S15130" i="1"/>
  <c r="U15130" i="1" s="1"/>
  <c r="Q15130" i="1"/>
  <c r="O15130" i="1"/>
  <c r="G15130" i="1"/>
  <c r="F15130" i="1"/>
  <c r="AI15130" i="1" s="1"/>
  <c r="D15130" i="1"/>
  <c r="B15130" i="1"/>
  <c r="E15130" i="1" s="1"/>
  <c r="AH15129" i="1"/>
  <c r="AD15129" i="1"/>
  <c r="AC15129" i="1"/>
  <c r="W15129" i="1"/>
  <c r="V15129" i="1"/>
  <c r="T15129" i="1"/>
  <c r="S15129" i="1"/>
  <c r="U15129" i="1" s="1"/>
  <c r="Q15129" i="1"/>
  <c r="AF15129" i="1" s="1"/>
  <c r="O15129" i="1"/>
  <c r="AE15129" i="1" s="1"/>
  <c r="G15129" i="1"/>
  <c r="F15129" i="1"/>
  <c r="D15129" i="1"/>
  <c r="C15129" i="1"/>
  <c r="B15129" i="1"/>
  <c r="E15129" i="1" s="1"/>
  <c r="AH15128" i="1"/>
  <c r="AD15128" i="1"/>
  <c r="AC15128" i="1"/>
  <c r="W15128" i="1"/>
  <c r="V15128" i="1"/>
  <c r="T15128" i="1"/>
  <c r="S15128" i="1"/>
  <c r="U15128" i="1" s="1"/>
  <c r="Q15128" i="1"/>
  <c r="AG15128" i="1" s="1"/>
  <c r="O15128" i="1"/>
  <c r="G15128" i="1"/>
  <c r="F15128" i="1"/>
  <c r="D15128" i="1"/>
  <c r="C15128" i="1"/>
  <c r="B15128" i="1"/>
  <c r="E15128" i="1" s="1"/>
  <c r="AH15127" i="1"/>
  <c r="AD15127" i="1"/>
  <c r="AC15127" i="1"/>
  <c r="V15127" i="1"/>
  <c r="W15127" i="1" s="1"/>
  <c r="T15127" i="1"/>
  <c r="S15127" i="1"/>
  <c r="U15127" i="1" s="1"/>
  <c r="Q15127" i="1"/>
  <c r="O15127" i="1"/>
  <c r="G15127" i="1"/>
  <c r="F15127" i="1"/>
  <c r="D15127" i="1"/>
  <c r="B15127" i="1"/>
  <c r="C15127" i="1" s="1"/>
  <c r="AH15126" i="1"/>
  <c r="AD15126" i="1"/>
  <c r="AC15126" i="1"/>
  <c r="V15126" i="1"/>
  <c r="U15126" i="1"/>
  <c r="T15126" i="1"/>
  <c r="S15126" i="1"/>
  <c r="Q15126" i="1"/>
  <c r="AF15126" i="1" s="1"/>
  <c r="O15126" i="1"/>
  <c r="G15126" i="1"/>
  <c r="F15126" i="1"/>
  <c r="E15126" i="1"/>
  <c r="D15126" i="1"/>
  <c r="C15126" i="1"/>
  <c r="B15126" i="1"/>
  <c r="AH15125" i="1"/>
  <c r="AD15125" i="1"/>
  <c r="AC15125" i="1"/>
  <c r="V15125" i="1"/>
  <c r="W15125" i="1" s="1"/>
  <c r="T15125" i="1"/>
  <c r="S15125" i="1"/>
  <c r="U15125" i="1" s="1"/>
  <c r="Q15125" i="1"/>
  <c r="O15125" i="1"/>
  <c r="G15125" i="1"/>
  <c r="F15125" i="1"/>
  <c r="D15125" i="1"/>
  <c r="B15125" i="1"/>
  <c r="E15125" i="1" s="1"/>
  <c r="AH15124" i="1"/>
  <c r="AD15124" i="1"/>
  <c r="AC15124" i="1"/>
  <c r="W15124" i="1"/>
  <c r="V15124" i="1"/>
  <c r="T15124" i="1"/>
  <c r="S15124" i="1"/>
  <c r="U15124" i="1" s="1"/>
  <c r="Q15124" i="1"/>
  <c r="O15124" i="1"/>
  <c r="G15124" i="1"/>
  <c r="F15124" i="1"/>
  <c r="D15124" i="1"/>
  <c r="C15124" i="1"/>
  <c r="B15124" i="1"/>
  <c r="E15124" i="1" s="1"/>
  <c r="AH15123" i="1"/>
  <c r="AD15123" i="1"/>
  <c r="AC15123" i="1"/>
  <c r="V15123" i="1"/>
  <c r="W15123" i="1" s="1"/>
  <c r="T15123" i="1"/>
  <c r="S15123" i="1"/>
  <c r="U15123" i="1" s="1"/>
  <c r="Q15123" i="1"/>
  <c r="AF15123" i="1" s="1"/>
  <c r="O15123" i="1"/>
  <c r="G15123" i="1"/>
  <c r="F15123" i="1"/>
  <c r="D15123" i="1"/>
  <c r="B15123" i="1"/>
  <c r="C15123" i="1" s="1"/>
  <c r="AH15122" i="1"/>
  <c r="AD15122" i="1"/>
  <c r="AC15122" i="1"/>
  <c r="W15122" i="1"/>
  <c r="V15122" i="1"/>
  <c r="T15122" i="1"/>
  <c r="S15122" i="1"/>
  <c r="U15122" i="1" s="1"/>
  <c r="Q15122" i="1"/>
  <c r="AF15122" i="1" s="1"/>
  <c r="O15122" i="1"/>
  <c r="G15122" i="1"/>
  <c r="F15122" i="1"/>
  <c r="AI15122" i="1" s="1"/>
  <c r="D15122" i="1"/>
  <c r="B15122" i="1"/>
  <c r="C15122" i="1" s="1"/>
  <c r="AH15121" i="1"/>
  <c r="AD15121" i="1"/>
  <c r="AC15121" i="1"/>
  <c r="V15121" i="1"/>
  <c r="AI15121" i="1" s="1"/>
  <c r="T15121" i="1"/>
  <c r="S15121" i="1"/>
  <c r="U15121" i="1" s="1"/>
  <c r="Q15121" i="1"/>
  <c r="O15121" i="1"/>
  <c r="G15121" i="1"/>
  <c r="F15121" i="1"/>
  <c r="D15121" i="1"/>
  <c r="C15121" i="1"/>
  <c r="B15121" i="1"/>
  <c r="E15121" i="1" s="1"/>
  <c r="AH15120" i="1"/>
  <c r="AG15120" i="1"/>
  <c r="AD15120" i="1"/>
  <c r="AC15120" i="1"/>
  <c r="W15120" i="1"/>
  <c r="V15120" i="1"/>
  <c r="T15120" i="1"/>
  <c r="S15120" i="1"/>
  <c r="U15120" i="1" s="1"/>
  <c r="Q15120" i="1"/>
  <c r="AF15120" i="1" s="1"/>
  <c r="O15120" i="1"/>
  <c r="G15120" i="1"/>
  <c r="F15120" i="1"/>
  <c r="D15120" i="1"/>
  <c r="C15120" i="1"/>
  <c r="B15120" i="1"/>
  <c r="E15120" i="1" s="1"/>
  <c r="AH15119" i="1"/>
  <c r="AD15119" i="1"/>
  <c r="AC15119" i="1"/>
  <c r="V15119" i="1"/>
  <c r="W15119" i="1" s="1"/>
  <c r="T15119" i="1"/>
  <c r="S15119" i="1"/>
  <c r="U15119" i="1" s="1"/>
  <c r="Q15119" i="1"/>
  <c r="O15119" i="1"/>
  <c r="G15119" i="1"/>
  <c r="F15119" i="1"/>
  <c r="D15119" i="1"/>
  <c r="B15119" i="1"/>
  <c r="C15119" i="1" s="1"/>
  <c r="AH15118" i="1"/>
  <c r="AD15118" i="1"/>
  <c r="AC15118" i="1"/>
  <c r="V15118" i="1"/>
  <c r="AI15118" i="1" s="1"/>
  <c r="T15118" i="1"/>
  <c r="S15118" i="1"/>
  <c r="U15118" i="1" s="1"/>
  <c r="Q15118" i="1"/>
  <c r="AF15118" i="1" s="1"/>
  <c r="O15118" i="1"/>
  <c r="AE15118" i="1" s="1"/>
  <c r="G15118" i="1"/>
  <c r="F15118" i="1"/>
  <c r="E15118" i="1"/>
  <c r="D15118" i="1"/>
  <c r="C15118" i="1"/>
  <c r="B15118" i="1"/>
  <c r="AH15117" i="1"/>
  <c r="AD15117" i="1"/>
  <c r="AC15117" i="1"/>
  <c r="V15117" i="1"/>
  <c r="W15117" i="1" s="1"/>
  <c r="T15117" i="1"/>
  <c r="S15117" i="1"/>
  <c r="U15117" i="1" s="1"/>
  <c r="Q15117" i="1"/>
  <c r="O15117" i="1"/>
  <c r="AE15117" i="1" s="1"/>
  <c r="G15117" i="1"/>
  <c r="F15117" i="1"/>
  <c r="D15117" i="1"/>
  <c r="B15117" i="1"/>
  <c r="E15117" i="1" s="1"/>
  <c r="AH15116" i="1"/>
  <c r="AD15116" i="1"/>
  <c r="AC15116" i="1"/>
  <c r="W15116" i="1"/>
  <c r="V15116" i="1"/>
  <c r="T15116" i="1"/>
  <c r="S15116" i="1"/>
  <c r="U15116" i="1" s="1"/>
  <c r="Q15116" i="1"/>
  <c r="O15116" i="1"/>
  <c r="G15116" i="1"/>
  <c r="F15116" i="1"/>
  <c r="D15116" i="1"/>
  <c r="B15116" i="1"/>
  <c r="E15116" i="1" s="1"/>
  <c r="AH15115" i="1"/>
  <c r="AD15115" i="1"/>
  <c r="AC15115" i="1"/>
  <c r="V15115" i="1"/>
  <c r="W15115" i="1" s="1"/>
  <c r="U15115" i="1"/>
  <c r="T15115" i="1"/>
  <c r="S15115" i="1"/>
  <c r="Q15115" i="1"/>
  <c r="AF15115" i="1" s="1"/>
  <c r="O15115" i="1"/>
  <c r="AE15115" i="1" s="1"/>
  <c r="G15115" i="1"/>
  <c r="F15115" i="1"/>
  <c r="D15115" i="1"/>
  <c r="B15115" i="1"/>
  <c r="C15115" i="1" s="1"/>
  <c r="AH15114" i="1"/>
  <c r="AD15114" i="1"/>
  <c r="AC15114" i="1"/>
  <c r="V15114" i="1"/>
  <c r="AI15114" i="1" s="1"/>
  <c r="U15114" i="1"/>
  <c r="T15114" i="1"/>
  <c r="S15114" i="1"/>
  <c r="Q15114" i="1"/>
  <c r="O15114" i="1"/>
  <c r="AE15114" i="1" s="1"/>
  <c r="G15114" i="1"/>
  <c r="F15114" i="1"/>
  <c r="D15114" i="1"/>
  <c r="B15114" i="1"/>
  <c r="E15114" i="1" s="1"/>
  <c r="AH15113" i="1"/>
  <c r="AD15113" i="1"/>
  <c r="AC15113" i="1"/>
  <c r="W15113" i="1"/>
  <c r="V15113" i="1"/>
  <c r="T15113" i="1"/>
  <c r="S15113" i="1"/>
  <c r="U15113" i="1" s="1"/>
  <c r="Q15113" i="1"/>
  <c r="AF15113" i="1" s="1"/>
  <c r="O15113" i="1"/>
  <c r="AE15113" i="1" s="1"/>
  <c r="G15113" i="1"/>
  <c r="F15113" i="1"/>
  <c r="D15113" i="1"/>
  <c r="C15113" i="1"/>
  <c r="B15113" i="1"/>
  <c r="E15113" i="1" s="1"/>
  <c r="AH15112" i="1"/>
  <c r="AD15112" i="1"/>
  <c r="AC15112" i="1"/>
  <c r="V15112" i="1"/>
  <c r="AI15112" i="1" s="1"/>
  <c r="T15112" i="1"/>
  <c r="S15112" i="1"/>
  <c r="U15112" i="1" s="1"/>
  <c r="Q15112" i="1"/>
  <c r="O15112" i="1"/>
  <c r="AF15112" i="1" s="1"/>
  <c r="G15112" i="1"/>
  <c r="F15112" i="1"/>
  <c r="E15112" i="1"/>
  <c r="D15112" i="1"/>
  <c r="C15112" i="1"/>
  <c r="B15112" i="1"/>
  <c r="AH15111" i="1"/>
  <c r="AD15111" i="1"/>
  <c r="AC15111" i="1"/>
  <c r="V15111" i="1"/>
  <c r="W15111" i="1" s="1"/>
  <c r="U15111" i="1"/>
  <c r="T15111" i="1"/>
  <c r="S15111" i="1"/>
  <c r="Q15111" i="1"/>
  <c r="O15111" i="1"/>
  <c r="AE15111" i="1" s="1"/>
  <c r="G15111" i="1"/>
  <c r="F15111" i="1"/>
  <c r="E15111" i="1"/>
  <c r="D15111" i="1"/>
  <c r="B15111" i="1"/>
  <c r="C15111" i="1" s="1"/>
  <c r="AH15110" i="1"/>
  <c r="AD15110" i="1"/>
  <c r="AC15110" i="1"/>
  <c r="V15110" i="1"/>
  <c r="T15110" i="1"/>
  <c r="S15110" i="1"/>
  <c r="U15110" i="1" s="1"/>
  <c r="Q15110" i="1"/>
  <c r="AF15110" i="1" s="1"/>
  <c r="O15110" i="1"/>
  <c r="G15110" i="1"/>
  <c r="F15110" i="1"/>
  <c r="D15110" i="1"/>
  <c r="C15110" i="1"/>
  <c r="B15110" i="1"/>
  <c r="E15110" i="1" s="1"/>
  <c r="AH15109" i="1"/>
  <c r="AD15109" i="1"/>
  <c r="AC15109" i="1"/>
  <c r="V15109" i="1"/>
  <c r="W15109" i="1" s="1"/>
  <c r="T15109" i="1"/>
  <c r="S15109" i="1"/>
  <c r="U15109" i="1" s="1"/>
  <c r="Q15109" i="1"/>
  <c r="AF15109" i="1" s="1"/>
  <c r="O15109" i="1"/>
  <c r="G15109" i="1"/>
  <c r="F15109" i="1"/>
  <c r="D15109" i="1"/>
  <c r="B15109" i="1"/>
  <c r="E15109" i="1" s="1"/>
  <c r="AH15108" i="1"/>
  <c r="AD15108" i="1"/>
  <c r="AC15108" i="1"/>
  <c r="V15108" i="1"/>
  <c r="AI15108" i="1" s="1"/>
  <c r="U15108" i="1"/>
  <c r="T15108" i="1"/>
  <c r="S15108" i="1"/>
  <c r="Q15108" i="1"/>
  <c r="O15108" i="1"/>
  <c r="AE15108" i="1" s="1"/>
  <c r="G15108" i="1"/>
  <c r="F15108" i="1"/>
  <c r="E15108" i="1"/>
  <c r="D15108" i="1"/>
  <c r="C15108" i="1"/>
  <c r="B15108" i="1"/>
  <c r="AH15107" i="1"/>
  <c r="AD15107" i="1"/>
  <c r="AC15107" i="1"/>
  <c r="V15107" i="1"/>
  <c r="W15107" i="1" s="1"/>
  <c r="U15107" i="1"/>
  <c r="T15107" i="1"/>
  <c r="S15107" i="1"/>
  <c r="Q15107" i="1"/>
  <c r="AF15107" i="1" s="1"/>
  <c r="O15107" i="1"/>
  <c r="AE15107" i="1" s="1"/>
  <c r="G15107" i="1"/>
  <c r="F15107" i="1"/>
  <c r="E15107" i="1"/>
  <c r="D15107" i="1"/>
  <c r="B15107" i="1"/>
  <c r="C15107" i="1" s="1"/>
  <c r="AH15106" i="1"/>
  <c r="AD15106" i="1"/>
  <c r="AC15106" i="1"/>
  <c r="W15106" i="1"/>
  <c r="V15106" i="1"/>
  <c r="T15106" i="1"/>
  <c r="S15106" i="1"/>
  <c r="U15106" i="1" s="1"/>
  <c r="Q15106" i="1"/>
  <c r="AF15106" i="1" s="1"/>
  <c r="O15106" i="1"/>
  <c r="AE15106" i="1" s="1"/>
  <c r="G15106" i="1"/>
  <c r="F15106" i="1"/>
  <c r="D15106" i="1"/>
  <c r="B15106" i="1"/>
  <c r="C15106" i="1" s="1"/>
  <c r="AH15105" i="1"/>
  <c r="AD15105" i="1"/>
  <c r="AC15105" i="1"/>
  <c r="W15105" i="1"/>
  <c r="V15105" i="1"/>
  <c r="T15105" i="1"/>
  <c r="S15105" i="1"/>
  <c r="U15105" i="1" s="1"/>
  <c r="Q15105" i="1"/>
  <c r="AG15105" i="1" s="1"/>
  <c r="O15105" i="1"/>
  <c r="G15105" i="1"/>
  <c r="AE15105" i="1" s="1"/>
  <c r="F15105" i="1"/>
  <c r="D15105" i="1"/>
  <c r="B15105" i="1"/>
  <c r="E15105" i="1" s="1"/>
  <c r="AH15104" i="1"/>
  <c r="AG15104" i="1"/>
  <c r="AD15104" i="1"/>
  <c r="AC15104" i="1"/>
  <c r="W15104" i="1"/>
  <c r="V15104" i="1"/>
  <c r="U15104" i="1"/>
  <c r="T15104" i="1"/>
  <c r="S15104" i="1"/>
  <c r="Q15104" i="1"/>
  <c r="AF15104" i="1" s="1"/>
  <c r="O15104" i="1"/>
  <c r="AE15104" i="1" s="1"/>
  <c r="G15104" i="1"/>
  <c r="F15104" i="1"/>
  <c r="E15104" i="1"/>
  <c r="D15104" i="1"/>
  <c r="C15104" i="1"/>
  <c r="B15104" i="1"/>
  <c r="AH15103" i="1"/>
  <c r="AD15103" i="1"/>
  <c r="AC15103" i="1"/>
  <c r="V15103" i="1"/>
  <c r="W15103" i="1" s="1"/>
  <c r="U15103" i="1"/>
  <c r="T15103" i="1"/>
  <c r="S15103" i="1"/>
  <c r="Q15103" i="1"/>
  <c r="O15103" i="1"/>
  <c r="AE15103" i="1" s="1"/>
  <c r="G15103" i="1"/>
  <c r="F15103" i="1"/>
  <c r="D15103" i="1"/>
  <c r="B15103" i="1"/>
  <c r="C15103" i="1" s="1"/>
  <c r="AH15102" i="1"/>
  <c r="AD15102" i="1"/>
  <c r="AC15102" i="1"/>
  <c r="V15102" i="1"/>
  <c r="T15102" i="1"/>
  <c r="S15102" i="1"/>
  <c r="U15102" i="1" s="1"/>
  <c r="Q15102" i="1"/>
  <c r="AF15102" i="1" s="1"/>
  <c r="O15102" i="1"/>
  <c r="G15102" i="1"/>
  <c r="F15102" i="1"/>
  <c r="D15102" i="1"/>
  <c r="C15102" i="1"/>
  <c r="B15102" i="1"/>
  <c r="E15102" i="1" s="1"/>
  <c r="AH15101" i="1"/>
  <c r="AD15101" i="1"/>
  <c r="AC15101" i="1"/>
  <c r="V15101" i="1"/>
  <c r="W15101" i="1" s="1"/>
  <c r="T15101" i="1"/>
  <c r="S15101" i="1"/>
  <c r="U15101" i="1" s="1"/>
  <c r="Q15101" i="1"/>
  <c r="AF15101" i="1" s="1"/>
  <c r="O15101" i="1"/>
  <c r="AE15101" i="1" s="1"/>
  <c r="G15101" i="1"/>
  <c r="F15101" i="1"/>
  <c r="D15101" i="1"/>
  <c r="B15101" i="1"/>
  <c r="E15101" i="1" s="1"/>
  <c r="AH15100" i="1"/>
  <c r="AD15100" i="1"/>
  <c r="AC15100" i="1"/>
  <c r="V15100" i="1"/>
  <c r="AI15100" i="1" s="1"/>
  <c r="T15100" i="1"/>
  <c r="S15100" i="1"/>
  <c r="U15100" i="1" s="1"/>
  <c r="Q15100" i="1"/>
  <c r="O15100" i="1"/>
  <c r="G15100" i="1"/>
  <c r="F15100" i="1"/>
  <c r="D15100" i="1"/>
  <c r="C15100" i="1"/>
  <c r="B15100" i="1"/>
  <c r="E15100" i="1" s="1"/>
  <c r="AH15099" i="1"/>
  <c r="AD15099" i="1"/>
  <c r="AC15099" i="1"/>
  <c r="V15099" i="1"/>
  <c r="W15099" i="1" s="1"/>
  <c r="T15099" i="1"/>
  <c r="S15099" i="1"/>
  <c r="U15099" i="1" s="1"/>
  <c r="Q15099" i="1"/>
  <c r="AF15099" i="1" s="1"/>
  <c r="O15099" i="1"/>
  <c r="G15099" i="1"/>
  <c r="F15099" i="1"/>
  <c r="D15099" i="1"/>
  <c r="B15099" i="1"/>
  <c r="C15099" i="1" s="1"/>
  <c r="AH15098" i="1"/>
  <c r="AD15098" i="1"/>
  <c r="AC15098" i="1"/>
  <c r="W15098" i="1"/>
  <c r="V15098" i="1"/>
  <c r="T15098" i="1"/>
  <c r="S15098" i="1"/>
  <c r="U15098" i="1" s="1"/>
  <c r="Q15098" i="1"/>
  <c r="O15098" i="1"/>
  <c r="G15098" i="1"/>
  <c r="F15098" i="1"/>
  <c r="AI15098" i="1" s="1"/>
  <c r="D15098" i="1"/>
  <c r="B15098" i="1"/>
  <c r="E15098" i="1" s="1"/>
  <c r="AH15097" i="1"/>
  <c r="AD15097" i="1"/>
  <c r="AC15097" i="1"/>
  <c r="V15097" i="1"/>
  <c r="W15097" i="1" s="1"/>
  <c r="U15097" i="1"/>
  <c r="T15097" i="1"/>
  <c r="S15097" i="1"/>
  <c r="Q15097" i="1"/>
  <c r="O15097" i="1"/>
  <c r="AE15097" i="1" s="1"/>
  <c r="G15097" i="1"/>
  <c r="F15097" i="1"/>
  <c r="D15097" i="1"/>
  <c r="B15097" i="1"/>
  <c r="C15097" i="1" s="1"/>
  <c r="AH15096" i="1"/>
  <c r="AD15096" i="1"/>
  <c r="AC15096" i="1"/>
  <c r="W15096" i="1"/>
  <c r="V15096" i="1"/>
  <c r="U15096" i="1"/>
  <c r="T15096" i="1"/>
  <c r="S15096" i="1"/>
  <c r="Q15096" i="1"/>
  <c r="O15096" i="1"/>
  <c r="AE15096" i="1" s="1"/>
  <c r="G15096" i="1"/>
  <c r="F15096" i="1"/>
  <c r="AI15096" i="1" s="1"/>
  <c r="D15096" i="1"/>
  <c r="B15096" i="1"/>
  <c r="E15096" i="1" s="1"/>
  <c r="AH15095" i="1"/>
  <c r="AD15095" i="1"/>
  <c r="AC15095" i="1"/>
  <c r="W15095" i="1"/>
  <c r="V15095" i="1"/>
  <c r="T15095" i="1"/>
  <c r="S15095" i="1"/>
  <c r="U15095" i="1" s="1"/>
  <c r="Q15095" i="1"/>
  <c r="AF15095" i="1" s="1"/>
  <c r="O15095" i="1"/>
  <c r="AE15095" i="1" s="1"/>
  <c r="G15095" i="1"/>
  <c r="F15095" i="1"/>
  <c r="D15095" i="1"/>
  <c r="B15095" i="1"/>
  <c r="E15095" i="1" s="1"/>
  <c r="AH15094" i="1"/>
  <c r="AD15094" i="1"/>
  <c r="AC15094" i="1"/>
  <c r="W15094" i="1"/>
  <c r="V15094" i="1"/>
  <c r="T15094" i="1"/>
  <c r="S15094" i="1"/>
  <c r="U15094" i="1" s="1"/>
  <c r="Q15094" i="1"/>
  <c r="AG15094" i="1" s="1"/>
  <c r="O15094" i="1"/>
  <c r="G15094" i="1"/>
  <c r="F15094" i="1"/>
  <c r="D15094" i="1"/>
  <c r="C15094" i="1"/>
  <c r="B15094" i="1"/>
  <c r="E15094" i="1" s="1"/>
  <c r="AH15093" i="1"/>
  <c r="AD15093" i="1"/>
  <c r="AC15093" i="1"/>
  <c r="V15093" i="1"/>
  <c r="W15093" i="1" s="1"/>
  <c r="T15093" i="1"/>
  <c r="S15093" i="1"/>
  <c r="U15093" i="1" s="1"/>
  <c r="Q15093" i="1"/>
  <c r="O15093" i="1"/>
  <c r="G15093" i="1"/>
  <c r="F15093" i="1"/>
  <c r="D15093" i="1"/>
  <c r="B15093" i="1"/>
  <c r="C15093" i="1" s="1"/>
  <c r="AH15092" i="1"/>
  <c r="AD15092" i="1"/>
  <c r="AC15092" i="1"/>
  <c r="V15092" i="1"/>
  <c r="T15092" i="1"/>
  <c r="S15092" i="1"/>
  <c r="U15092" i="1" s="1"/>
  <c r="Q15092" i="1"/>
  <c r="AF15092" i="1" s="1"/>
  <c r="O15092" i="1"/>
  <c r="G15092" i="1"/>
  <c r="F15092" i="1"/>
  <c r="D15092" i="1"/>
  <c r="B15092" i="1"/>
  <c r="E15092" i="1" s="1"/>
  <c r="AH15091" i="1"/>
  <c r="AD15091" i="1"/>
  <c r="AC15091" i="1"/>
  <c r="V15091" i="1"/>
  <c r="W15091" i="1" s="1"/>
  <c r="T15091" i="1"/>
  <c r="S15091" i="1"/>
  <c r="U15091" i="1" s="1"/>
  <c r="Q15091" i="1"/>
  <c r="AF15091" i="1" s="1"/>
  <c r="O15091" i="1"/>
  <c r="G15091" i="1"/>
  <c r="F15091" i="1"/>
  <c r="D15091" i="1"/>
  <c r="B15091" i="1"/>
  <c r="E15091" i="1" s="1"/>
  <c r="AH15090" i="1"/>
  <c r="AD15090" i="1"/>
  <c r="AC15090" i="1"/>
  <c r="W15090" i="1"/>
  <c r="V15090" i="1"/>
  <c r="U15090" i="1"/>
  <c r="T15090" i="1"/>
  <c r="S15090" i="1"/>
  <c r="Q15090" i="1"/>
  <c r="O15090" i="1"/>
  <c r="AE15090" i="1" s="1"/>
  <c r="G15090" i="1"/>
  <c r="F15090" i="1"/>
  <c r="D15090" i="1"/>
  <c r="C15090" i="1"/>
  <c r="B15090" i="1"/>
  <c r="E15090" i="1" s="1"/>
  <c r="AH15089" i="1"/>
  <c r="AD15089" i="1"/>
  <c r="AC15089" i="1"/>
  <c r="V15089" i="1"/>
  <c r="W15089" i="1" s="1"/>
  <c r="U15089" i="1"/>
  <c r="T15089" i="1"/>
  <c r="S15089" i="1"/>
  <c r="Q15089" i="1"/>
  <c r="O15089" i="1"/>
  <c r="AE15089" i="1" s="1"/>
  <c r="G15089" i="1"/>
  <c r="F15089" i="1"/>
  <c r="E15089" i="1"/>
  <c r="D15089" i="1"/>
  <c r="B15089" i="1"/>
  <c r="C15089" i="1" s="1"/>
  <c r="AH15088" i="1"/>
  <c r="AD15088" i="1"/>
  <c r="AC15088" i="1"/>
  <c r="V15088" i="1"/>
  <c r="W15088" i="1" s="1"/>
  <c r="T15088" i="1"/>
  <c r="S15088" i="1"/>
  <c r="U15088" i="1" s="1"/>
  <c r="Q15088" i="1"/>
  <c r="O15088" i="1"/>
  <c r="AE15088" i="1" s="1"/>
  <c r="G15088" i="1"/>
  <c r="F15088" i="1"/>
  <c r="D15088" i="1"/>
  <c r="B15088" i="1"/>
  <c r="C15088" i="1" s="1"/>
  <c r="AH15087" i="1"/>
  <c r="AD15087" i="1"/>
  <c r="AC15087" i="1"/>
  <c r="W15087" i="1"/>
  <c r="V15087" i="1"/>
  <c r="T15087" i="1"/>
  <c r="S15087" i="1"/>
  <c r="U15087" i="1" s="1"/>
  <c r="Q15087" i="1"/>
  <c r="AG15087" i="1" s="1"/>
  <c r="O15087" i="1"/>
  <c r="G15087" i="1"/>
  <c r="F15087" i="1"/>
  <c r="D15087" i="1"/>
  <c r="C15087" i="1"/>
  <c r="B15087" i="1"/>
  <c r="E15087" i="1" s="1"/>
  <c r="AH15086" i="1"/>
  <c r="AG15086" i="1"/>
  <c r="AD15086" i="1"/>
  <c r="AC15086" i="1"/>
  <c r="W15086" i="1"/>
  <c r="V15086" i="1"/>
  <c r="T15086" i="1"/>
  <c r="S15086" i="1"/>
  <c r="U15086" i="1" s="1"/>
  <c r="Q15086" i="1"/>
  <c r="AF15086" i="1" s="1"/>
  <c r="O15086" i="1"/>
  <c r="G15086" i="1"/>
  <c r="F15086" i="1"/>
  <c r="D15086" i="1"/>
  <c r="C15086" i="1"/>
  <c r="B15086" i="1"/>
  <c r="E15086" i="1" s="1"/>
  <c r="AH15085" i="1"/>
  <c r="AD15085" i="1"/>
  <c r="AC15085" i="1"/>
  <c r="V15085" i="1"/>
  <c r="W15085" i="1" s="1"/>
  <c r="U15085" i="1"/>
  <c r="T15085" i="1"/>
  <c r="S15085" i="1"/>
  <c r="Q15085" i="1"/>
  <c r="O15085" i="1"/>
  <c r="AE15085" i="1" s="1"/>
  <c r="G15085" i="1"/>
  <c r="F15085" i="1"/>
  <c r="D15085" i="1"/>
  <c r="B15085" i="1"/>
  <c r="C15085" i="1" s="1"/>
  <c r="AH15084" i="1"/>
  <c r="AD15084" i="1"/>
  <c r="AC15084" i="1"/>
  <c r="V15084" i="1"/>
  <c r="T15084" i="1"/>
  <c r="S15084" i="1"/>
  <c r="U15084" i="1" s="1"/>
  <c r="Q15084" i="1"/>
  <c r="AF15084" i="1" s="1"/>
  <c r="O15084" i="1"/>
  <c r="AE15084" i="1" s="1"/>
  <c r="G15084" i="1"/>
  <c r="F15084" i="1"/>
  <c r="D15084" i="1"/>
  <c r="B15084" i="1"/>
  <c r="E15084" i="1" s="1"/>
  <c r="AH15083" i="1"/>
  <c r="AD15083" i="1"/>
  <c r="AC15083" i="1"/>
  <c r="V15083" i="1"/>
  <c r="W15083" i="1" s="1"/>
  <c r="T15083" i="1"/>
  <c r="S15083" i="1"/>
  <c r="U15083" i="1" s="1"/>
  <c r="Q15083" i="1"/>
  <c r="AF15083" i="1" s="1"/>
  <c r="O15083" i="1"/>
  <c r="AE15083" i="1" s="1"/>
  <c r="G15083" i="1"/>
  <c r="F15083" i="1"/>
  <c r="D15083" i="1"/>
  <c r="B15083" i="1"/>
  <c r="E15083" i="1" s="1"/>
  <c r="AH15082" i="1"/>
  <c r="AD15082" i="1"/>
  <c r="AC15082" i="1"/>
  <c r="W15082" i="1"/>
  <c r="V15082" i="1"/>
  <c r="T15082" i="1"/>
  <c r="S15082" i="1"/>
  <c r="U15082" i="1" s="1"/>
  <c r="Q15082" i="1"/>
  <c r="O15082" i="1"/>
  <c r="G15082" i="1"/>
  <c r="F15082" i="1"/>
  <c r="D15082" i="1"/>
  <c r="C15082" i="1"/>
  <c r="B15082" i="1"/>
  <c r="E15082" i="1" s="1"/>
  <c r="AH15081" i="1"/>
  <c r="AD15081" i="1"/>
  <c r="AC15081" i="1"/>
  <c r="V15081" i="1"/>
  <c r="W15081" i="1" s="1"/>
  <c r="T15081" i="1"/>
  <c r="S15081" i="1"/>
  <c r="U15081" i="1" s="1"/>
  <c r="Q15081" i="1"/>
  <c r="AF15081" i="1" s="1"/>
  <c r="O15081" i="1"/>
  <c r="G15081" i="1"/>
  <c r="F15081" i="1"/>
  <c r="D15081" i="1"/>
  <c r="B15081" i="1"/>
  <c r="C15081" i="1" s="1"/>
  <c r="AH15080" i="1"/>
  <c r="AD15080" i="1"/>
  <c r="AC15080" i="1"/>
  <c r="W15080" i="1"/>
  <c r="V15080" i="1"/>
  <c r="T15080" i="1"/>
  <c r="S15080" i="1"/>
  <c r="U15080" i="1" s="1"/>
  <c r="Q15080" i="1"/>
  <c r="O15080" i="1"/>
  <c r="AE15080" i="1" s="1"/>
  <c r="G15080" i="1"/>
  <c r="F15080" i="1"/>
  <c r="AI15080" i="1" s="1"/>
  <c r="D15080" i="1"/>
  <c r="B15080" i="1"/>
  <c r="E15080" i="1" s="1"/>
  <c r="AH15079" i="1"/>
  <c r="AD15079" i="1"/>
  <c r="AC15079" i="1"/>
  <c r="V15079" i="1"/>
  <c r="AI15079" i="1" s="1"/>
  <c r="T15079" i="1"/>
  <c r="S15079" i="1"/>
  <c r="U15079" i="1" s="1"/>
  <c r="Q15079" i="1"/>
  <c r="O15079" i="1"/>
  <c r="AE15079" i="1" s="1"/>
  <c r="G15079" i="1"/>
  <c r="F15079" i="1"/>
  <c r="D15079" i="1"/>
  <c r="C15079" i="1"/>
  <c r="B15079" i="1"/>
  <c r="E15079" i="1" s="1"/>
  <c r="AH15078" i="1"/>
  <c r="AD15078" i="1"/>
  <c r="AC15078" i="1"/>
  <c r="W15078" i="1"/>
  <c r="V15078" i="1"/>
  <c r="T15078" i="1"/>
  <c r="S15078" i="1"/>
  <c r="U15078" i="1" s="1"/>
  <c r="Q15078" i="1"/>
  <c r="AF15078" i="1" s="1"/>
  <c r="O15078" i="1"/>
  <c r="G15078" i="1"/>
  <c r="F15078" i="1"/>
  <c r="D15078" i="1"/>
  <c r="B15078" i="1"/>
  <c r="E15078" i="1" s="1"/>
  <c r="AH15077" i="1"/>
  <c r="AD15077" i="1"/>
  <c r="AC15077" i="1"/>
  <c r="V15077" i="1"/>
  <c r="W15077" i="1" s="1"/>
  <c r="U15077" i="1"/>
  <c r="T15077" i="1"/>
  <c r="S15077" i="1"/>
  <c r="Q15077" i="1"/>
  <c r="O15077" i="1"/>
  <c r="AE15077" i="1" s="1"/>
  <c r="G15077" i="1"/>
  <c r="F15077" i="1"/>
  <c r="E15077" i="1"/>
  <c r="D15077" i="1"/>
  <c r="B15077" i="1"/>
  <c r="C15077" i="1" s="1"/>
  <c r="AH15076" i="1"/>
  <c r="AD15076" i="1"/>
  <c r="AC15076" i="1"/>
  <c r="V15076" i="1"/>
  <c r="U15076" i="1"/>
  <c r="T15076" i="1"/>
  <c r="S15076" i="1"/>
  <c r="Q15076" i="1"/>
  <c r="O15076" i="1"/>
  <c r="G15076" i="1"/>
  <c r="F15076" i="1"/>
  <c r="D15076" i="1"/>
  <c r="C15076" i="1"/>
  <c r="B15076" i="1"/>
  <c r="E15076" i="1" s="1"/>
  <c r="AH15075" i="1"/>
  <c r="AG15075" i="1"/>
  <c r="AD15075" i="1"/>
  <c r="AC15075" i="1"/>
  <c r="V15075" i="1"/>
  <c r="W15075" i="1" s="1"/>
  <c r="T15075" i="1"/>
  <c r="S15075" i="1"/>
  <c r="U15075" i="1" s="1"/>
  <c r="Q15075" i="1"/>
  <c r="AF15075" i="1" s="1"/>
  <c r="O15075" i="1"/>
  <c r="G15075" i="1"/>
  <c r="F15075" i="1"/>
  <c r="D15075" i="1"/>
  <c r="B15075" i="1"/>
  <c r="E15075" i="1" s="1"/>
  <c r="AH15074" i="1"/>
  <c r="AD15074" i="1"/>
  <c r="AC15074" i="1"/>
  <c r="W15074" i="1"/>
  <c r="V15074" i="1"/>
  <c r="T15074" i="1"/>
  <c r="S15074" i="1"/>
  <c r="U15074" i="1" s="1"/>
  <c r="Q15074" i="1"/>
  <c r="O15074" i="1"/>
  <c r="AE15074" i="1" s="1"/>
  <c r="G15074" i="1"/>
  <c r="F15074" i="1"/>
  <c r="D15074" i="1"/>
  <c r="B15074" i="1"/>
  <c r="E15074" i="1" s="1"/>
  <c r="AH15073" i="1"/>
  <c r="AD15073" i="1"/>
  <c r="AC15073" i="1"/>
  <c r="V15073" i="1"/>
  <c r="W15073" i="1" s="1"/>
  <c r="T15073" i="1"/>
  <c r="S15073" i="1"/>
  <c r="U15073" i="1" s="1"/>
  <c r="Q15073" i="1"/>
  <c r="AF15073" i="1" s="1"/>
  <c r="O15073" i="1"/>
  <c r="G15073" i="1"/>
  <c r="F15073" i="1"/>
  <c r="D15073" i="1"/>
  <c r="B15073" i="1"/>
  <c r="C15073" i="1" s="1"/>
  <c r="AH15072" i="1"/>
  <c r="AD15072" i="1"/>
  <c r="AC15072" i="1"/>
  <c r="W15072" i="1"/>
  <c r="V15072" i="1"/>
  <c r="T15072" i="1"/>
  <c r="S15072" i="1"/>
  <c r="U15072" i="1" s="1"/>
  <c r="Q15072" i="1"/>
  <c r="AF15072" i="1" s="1"/>
  <c r="O15072" i="1"/>
  <c r="AE15072" i="1" s="1"/>
  <c r="G15072" i="1"/>
  <c r="F15072" i="1"/>
  <c r="AI15072" i="1" s="1"/>
  <c r="D15072" i="1"/>
  <c r="B15072" i="1"/>
  <c r="C15072" i="1" s="1"/>
  <c r="AH15071" i="1"/>
  <c r="AD15071" i="1"/>
  <c r="AC15071" i="1"/>
  <c r="W15071" i="1"/>
  <c r="V15071" i="1"/>
  <c r="T15071" i="1"/>
  <c r="S15071" i="1"/>
  <c r="U15071" i="1" s="1"/>
  <c r="Q15071" i="1"/>
  <c r="AG15071" i="1" s="1"/>
  <c r="O15071" i="1"/>
  <c r="G15071" i="1"/>
  <c r="AE15071" i="1" s="1"/>
  <c r="F15071" i="1"/>
  <c r="D15071" i="1"/>
  <c r="C15071" i="1"/>
  <c r="B15071" i="1"/>
  <c r="E15071" i="1" s="1"/>
  <c r="AH15070" i="1"/>
  <c r="AD15070" i="1"/>
  <c r="AC15070" i="1"/>
  <c r="V15070" i="1"/>
  <c r="U15070" i="1"/>
  <c r="T15070" i="1"/>
  <c r="S15070" i="1"/>
  <c r="Q15070" i="1"/>
  <c r="AF15070" i="1" s="1"/>
  <c r="O15070" i="1"/>
  <c r="AE15070" i="1" s="1"/>
  <c r="G15070" i="1"/>
  <c r="F15070" i="1"/>
  <c r="D15070" i="1"/>
  <c r="B15070" i="1"/>
  <c r="E15070" i="1" s="1"/>
  <c r="AH15069" i="1"/>
  <c r="AD15069" i="1"/>
  <c r="AC15069" i="1"/>
  <c r="V15069" i="1"/>
  <c r="W15069" i="1" s="1"/>
  <c r="T15069" i="1"/>
  <c r="S15069" i="1"/>
  <c r="U15069" i="1" s="1"/>
  <c r="Q15069" i="1"/>
  <c r="O15069" i="1"/>
  <c r="G15069" i="1"/>
  <c r="F15069" i="1"/>
  <c r="D15069" i="1"/>
  <c r="B15069" i="1"/>
  <c r="C15069" i="1" s="1"/>
  <c r="AH15068" i="1"/>
  <c r="AD15068" i="1"/>
  <c r="AC15068" i="1"/>
  <c r="V15068" i="1"/>
  <c r="AI15068" i="1" s="1"/>
  <c r="T15068" i="1"/>
  <c r="S15068" i="1"/>
  <c r="U15068" i="1" s="1"/>
  <c r="Q15068" i="1"/>
  <c r="O15068" i="1"/>
  <c r="AE15068" i="1" s="1"/>
  <c r="G15068" i="1"/>
  <c r="F15068" i="1"/>
  <c r="D15068" i="1"/>
  <c r="C15068" i="1"/>
  <c r="B15068" i="1"/>
  <c r="E15068" i="1" s="1"/>
  <c r="AH15067" i="1"/>
  <c r="AD15067" i="1"/>
  <c r="AC15067" i="1"/>
  <c r="V15067" i="1"/>
  <c r="W15067" i="1" s="1"/>
  <c r="T15067" i="1"/>
  <c r="S15067" i="1"/>
  <c r="U15067" i="1" s="1"/>
  <c r="Q15067" i="1"/>
  <c r="AF15067" i="1" s="1"/>
  <c r="O15067" i="1"/>
  <c r="G15067" i="1"/>
  <c r="F15067" i="1"/>
  <c r="D15067" i="1"/>
  <c r="B15067" i="1"/>
  <c r="E15067" i="1" s="1"/>
  <c r="AH15066" i="1"/>
  <c r="AD15066" i="1"/>
  <c r="AC15066" i="1"/>
  <c r="W15066" i="1"/>
  <c r="V15066" i="1"/>
  <c r="AI15066" i="1" s="1"/>
  <c r="T15066" i="1"/>
  <c r="S15066" i="1"/>
  <c r="U15066" i="1" s="1"/>
  <c r="Q15066" i="1"/>
  <c r="O15066" i="1"/>
  <c r="G15066" i="1"/>
  <c r="F15066" i="1"/>
  <c r="E15066" i="1"/>
  <c r="D15066" i="1"/>
  <c r="C15066" i="1"/>
  <c r="B15066" i="1"/>
  <c r="AH15065" i="1"/>
  <c r="AD15065" i="1"/>
  <c r="AC15065" i="1"/>
  <c r="V15065" i="1"/>
  <c r="W15065" i="1" s="1"/>
  <c r="U15065" i="1"/>
  <c r="T15065" i="1"/>
  <c r="S15065" i="1"/>
  <c r="Q15065" i="1"/>
  <c r="O15065" i="1"/>
  <c r="AE15065" i="1" s="1"/>
  <c r="G15065" i="1"/>
  <c r="F15065" i="1"/>
  <c r="D15065" i="1"/>
  <c r="B15065" i="1"/>
  <c r="C15065" i="1" s="1"/>
  <c r="AH15064" i="1"/>
  <c r="AD15064" i="1"/>
  <c r="AC15064" i="1"/>
  <c r="W15064" i="1"/>
  <c r="V15064" i="1"/>
  <c r="U15064" i="1"/>
  <c r="T15064" i="1"/>
  <c r="S15064" i="1"/>
  <c r="Q15064" i="1"/>
  <c r="O15064" i="1"/>
  <c r="AE15064" i="1" s="1"/>
  <c r="G15064" i="1"/>
  <c r="F15064" i="1"/>
  <c r="AI15064" i="1" s="1"/>
  <c r="D15064" i="1"/>
  <c r="B15064" i="1"/>
  <c r="E15064" i="1" s="1"/>
  <c r="AH15063" i="1"/>
  <c r="AD15063" i="1"/>
  <c r="AC15063" i="1"/>
  <c r="W15063" i="1"/>
  <c r="V15063" i="1"/>
  <c r="T15063" i="1"/>
  <c r="S15063" i="1"/>
  <c r="U15063" i="1" s="1"/>
  <c r="Q15063" i="1"/>
  <c r="AF15063" i="1" s="1"/>
  <c r="O15063" i="1"/>
  <c r="AE15063" i="1" s="1"/>
  <c r="G15063" i="1"/>
  <c r="F15063" i="1"/>
  <c r="D15063" i="1"/>
  <c r="B15063" i="1"/>
  <c r="E15063" i="1" s="1"/>
  <c r="AH15062" i="1"/>
  <c r="AD15062" i="1"/>
  <c r="AC15062" i="1"/>
  <c r="W15062" i="1"/>
  <c r="V15062" i="1"/>
  <c r="T15062" i="1"/>
  <c r="S15062" i="1"/>
  <c r="U15062" i="1" s="1"/>
  <c r="Q15062" i="1"/>
  <c r="AG15062" i="1" s="1"/>
  <c r="O15062" i="1"/>
  <c r="G15062" i="1"/>
  <c r="F15062" i="1"/>
  <c r="D15062" i="1"/>
  <c r="C15062" i="1"/>
  <c r="B15062" i="1"/>
  <c r="E15062" i="1" s="1"/>
  <c r="AH15061" i="1"/>
  <c r="AD15061" i="1"/>
  <c r="AC15061" i="1"/>
  <c r="V15061" i="1"/>
  <c r="W15061" i="1" s="1"/>
  <c r="T15061" i="1"/>
  <c r="S15061" i="1"/>
  <c r="U15061" i="1" s="1"/>
  <c r="Q15061" i="1"/>
  <c r="O15061" i="1"/>
  <c r="G15061" i="1"/>
  <c r="F15061" i="1"/>
  <c r="D15061" i="1"/>
  <c r="B15061" i="1"/>
  <c r="C15061" i="1" s="1"/>
  <c r="AH15060" i="1"/>
  <c r="AD15060" i="1"/>
  <c r="AC15060" i="1"/>
  <c r="V15060" i="1"/>
  <c r="T15060" i="1"/>
  <c r="S15060" i="1"/>
  <c r="U15060" i="1" s="1"/>
  <c r="Q15060" i="1"/>
  <c r="AF15060" i="1" s="1"/>
  <c r="O15060" i="1"/>
  <c r="G15060" i="1"/>
  <c r="F15060" i="1"/>
  <c r="D15060" i="1"/>
  <c r="B15060" i="1"/>
  <c r="E15060" i="1" s="1"/>
  <c r="AH15059" i="1"/>
  <c r="AD15059" i="1"/>
  <c r="AC15059" i="1"/>
  <c r="V15059" i="1"/>
  <c r="W15059" i="1" s="1"/>
  <c r="T15059" i="1"/>
  <c r="S15059" i="1"/>
  <c r="U15059" i="1" s="1"/>
  <c r="Q15059" i="1"/>
  <c r="AF15059" i="1" s="1"/>
  <c r="O15059" i="1"/>
  <c r="G15059" i="1"/>
  <c r="F15059" i="1"/>
  <c r="D15059" i="1"/>
  <c r="B15059" i="1"/>
  <c r="E15059" i="1" s="1"/>
  <c r="AH15058" i="1"/>
  <c r="AD15058" i="1"/>
  <c r="AC15058" i="1"/>
  <c r="W15058" i="1"/>
  <c r="V15058" i="1"/>
  <c r="U15058" i="1"/>
  <c r="T15058" i="1"/>
  <c r="S15058" i="1"/>
  <c r="Q15058" i="1"/>
  <c r="O15058" i="1"/>
  <c r="AE15058" i="1" s="1"/>
  <c r="G15058" i="1"/>
  <c r="F15058" i="1"/>
  <c r="D15058" i="1"/>
  <c r="C15058" i="1"/>
  <c r="B15058" i="1"/>
  <c r="E15058" i="1" s="1"/>
  <c r="AH15057" i="1"/>
  <c r="AD15057" i="1"/>
  <c r="AC15057" i="1"/>
  <c r="V15057" i="1"/>
  <c r="W15057" i="1" s="1"/>
  <c r="U15057" i="1"/>
  <c r="T15057" i="1"/>
  <c r="S15057" i="1"/>
  <c r="Q15057" i="1"/>
  <c r="O15057" i="1"/>
  <c r="AE15057" i="1" s="1"/>
  <c r="G15057" i="1"/>
  <c r="F15057" i="1"/>
  <c r="E15057" i="1"/>
  <c r="D15057" i="1"/>
  <c r="B15057" i="1"/>
  <c r="C15057" i="1" s="1"/>
  <c r="AH15056" i="1"/>
  <c r="AD15056" i="1"/>
  <c r="AC15056" i="1"/>
  <c r="V15056" i="1"/>
  <c r="W15056" i="1" s="1"/>
  <c r="T15056" i="1"/>
  <c r="S15056" i="1"/>
  <c r="U15056" i="1" s="1"/>
  <c r="Q15056" i="1"/>
  <c r="O15056" i="1"/>
  <c r="AE15056" i="1" s="1"/>
  <c r="G15056" i="1"/>
  <c r="F15056" i="1"/>
  <c r="D15056" i="1"/>
  <c r="B15056" i="1"/>
  <c r="C15056" i="1" s="1"/>
  <c r="AH15055" i="1"/>
  <c r="AD15055" i="1"/>
  <c r="AC15055" i="1"/>
  <c r="W15055" i="1"/>
  <c r="V15055" i="1"/>
  <c r="T15055" i="1"/>
  <c r="S15055" i="1"/>
  <c r="U15055" i="1" s="1"/>
  <c r="Q15055" i="1"/>
  <c r="AG15055" i="1" s="1"/>
  <c r="O15055" i="1"/>
  <c r="G15055" i="1"/>
  <c r="F15055" i="1"/>
  <c r="D15055" i="1"/>
  <c r="C15055" i="1"/>
  <c r="B15055" i="1"/>
  <c r="E15055" i="1" s="1"/>
  <c r="AH15054" i="1"/>
  <c r="AG15054" i="1"/>
  <c r="AD15054" i="1"/>
  <c r="AC15054" i="1"/>
  <c r="W15054" i="1"/>
  <c r="V15054" i="1"/>
  <c r="T15054" i="1"/>
  <c r="S15054" i="1"/>
  <c r="U15054" i="1" s="1"/>
  <c r="Q15054" i="1"/>
  <c r="AF15054" i="1" s="1"/>
  <c r="O15054" i="1"/>
  <c r="G15054" i="1"/>
  <c r="F15054" i="1"/>
  <c r="D15054" i="1"/>
  <c r="C15054" i="1"/>
  <c r="B15054" i="1"/>
  <c r="E15054" i="1" s="1"/>
  <c r="AH15053" i="1"/>
  <c r="AD15053" i="1"/>
  <c r="AC15053" i="1"/>
  <c r="V15053" i="1"/>
  <c r="W15053" i="1" s="1"/>
  <c r="U15053" i="1"/>
  <c r="T15053" i="1"/>
  <c r="S15053" i="1"/>
  <c r="Q15053" i="1"/>
  <c r="O15053" i="1"/>
  <c r="AE15053" i="1" s="1"/>
  <c r="G15053" i="1"/>
  <c r="F15053" i="1"/>
  <c r="D15053" i="1"/>
  <c r="B15053" i="1"/>
  <c r="C15053" i="1" s="1"/>
  <c r="AH15052" i="1"/>
  <c r="AD15052" i="1"/>
  <c r="AC15052" i="1"/>
  <c r="V15052" i="1"/>
  <c r="T15052" i="1"/>
  <c r="S15052" i="1"/>
  <c r="U15052" i="1" s="1"/>
  <c r="Q15052" i="1"/>
  <c r="AF15052" i="1" s="1"/>
  <c r="O15052" i="1"/>
  <c r="AE15052" i="1" s="1"/>
  <c r="G15052" i="1"/>
  <c r="F15052" i="1"/>
  <c r="D15052" i="1"/>
  <c r="B15052" i="1"/>
  <c r="E15052" i="1" s="1"/>
  <c r="AH15051" i="1"/>
  <c r="AD15051" i="1"/>
  <c r="AC15051" i="1"/>
  <c r="V15051" i="1"/>
  <c r="W15051" i="1" s="1"/>
  <c r="T15051" i="1"/>
  <c r="S15051" i="1"/>
  <c r="U15051" i="1" s="1"/>
  <c r="Q15051" i="1"/>
  <c r="AF15051" i="1" s="1"/>
  <c r="O15051" i="1"/>
  <c r="AE15051" i="1" s="1"/>
  <c r="G15051" i="1"/>
  <c r="F15051" i="1"/>
  <c r="D15051" i="1"/>
  <c r="B15051" i="1"/>
  <c r="E15051" i="1" s="1"/>
  <c r="AH15050" i="1"/>
  <c r="AD15050" i="1"/>
  <c r="AC15050" i="1"/>
  <c r="W15050" i="1"/>
  <c r="V15050" i="1"/>
  <c r="T15050" i="1"/>
  <c r="S15050" i="1"/>
  <c r="U15050" i="1" s="1"/>
  <c r="Q15050" i="1"/>
  <c r="O15050" i="1"/>
  <c r="G15050" i="1"/>
  <c r="F15050" i="1"/>
  <c r="D15050" i="1"/>
  <c r="C15050" i="1"/>
  <c r="B15050" i="1"/>
  <c r="E15050" i="1" s="1"/>
  <c r="AH15049" i="1"/>
  <c r="AD15049" i="1"/>
  <c r="AC15049" i="1"/>
  <c r="V15049" i="1"/>
  <c r="W15049" i="1" s="1"/>
  <c r="T15049" i="1"/>
  <c r="S15049" i="1"/>
  <c r="U15049" i="1" s="1"/>
  <c r="Q15049" i="1"/>
  <c r="AF15049" i="1" s="1"/>
  <c r="O15049" i="1"/>
  <c r="G15049" i="1"/>
  <c r="F15049" i="1"/>
  <c r="D15049" i="1"/>
  <c r="B15049" i="1"/>
  <c r="C15049" i="1" s="1"/>
  <c r="AH15048" i="1"/>
  <c r="AD15048" i="1"/>
  <c r="AC15048" i="1"/>
  <c r="W15048" i="1"/>
  <c r="V15048" i="1"/>
  <c r="T15048" i="1"/>
  <c r="S15048" i="1"/>
  <c r="U15048" i="1" s="1"/>
  <c r="Q15048" i="1"/>
  <c r="O15048" i="1"/>
  <c r="AE15048" i="1" s="1"/>
  <c r="G15048" i="1"/>
  <c r="F15048" i="1"/>
  <c r="AI15048" i="1" s="1"/>
  <c r="D15048" i="1"/>
  <c r="B15048" i="1"/>
  <c r="E15048" i="1" s="1"/>
  <c r="AH15047" i="1"/>
  <c r="AD15047" i="1"/>
  <c r="AC15047" i="1"/>
  <c r="V15047" i="1"/>
  <c r="AI15047" i="1" s="1"/>
  <c r="T15047" i="1"/>
  <c r="S15047" i="1"/>
  <c r="U15047" i="1" s="1"/>
  <c r="Q15047" i="1"/>
  <c r="O15047" i="1"/>
  <c r="AE15047" i="1" s="1"/>
  <c r="G15047" i="1"/>
  <c r="F15047" i="1"/>
  <c r="D15047" i="1"/>
  <c r="C15047" i="1"/>
  <c r="B15047" i="1"/>
  <c r="E15047" i="1" s="1"/>
  <c r="AH15046" i="1"/>
  <c r="AD15046" i="1"/>
  <c r="AC15046" i="1"/>
  <c r="W15046" i="1"/>
  <c r="V15046" i="1"/>
  <c r="U15046" i="1"/>
  <c r="T15046" i="1"/>
  <c r="S15046" i="1"/>
  <c r="Q15046" i="1"/>
  <c r="O15046" i="1"/>
  <c r="AE15046" i="1" s="1"/>
  <c r="G15046" i="1"/>
  <c r="F15046" i="1"/>
  <c r="D15046" i="1"/>
  <c r="B15046" i="1"/>
  <c r="E15046" i="1" s="1"/>
  <c r="AH15045" i="1"/>
  <c r="AD15045" i="1"/>
  <c r="AC15045" i="1"/>
  <c r="W15045" i="1"/>
  <c r="V15045" i="1"/>
  <c r="T15045" i="1"/>
  <c r="S15045" i="1"/>
  <c r="U15045" i="1" s="1"/>
  <c r="Q15045" i="1"/>
  <c r="AF15045" i="1" s="1"/>
  <c r="O15045" i="1"/>
  <c r="AE15045" i="1" s="1"/>
  <c r="G15045" i="1"/>
  <c r="F15045" i="1"/>
  <c r="D15045" i="1"/>
  <c r="B15045" i="1"/>
  <c r="E15045" i="1" s="1"/>
  <c r="AH15044" i="1"/>
  <c r="AD15044" i="1"/>
  <c r="AC15044" i="1"/>
  <c r="W15044" i="1"/>
  <c r="V15044" i="1"/>
  <c r="T15044" i="1"/>
  <c r="S15044" i="1"/>
  <c r="U15044" i="1" s="1"/>
  <c r="Q15044" i="1"/>
  <c r="AG15044" i="1" s="1"/>
  <c r="O15044" i="1"/>
  <c r="G15044" i="1"/>
  <c r="F15044" i="1"/>
  <c r="D15044" i="1"/>
  <c r="C15044" i="1"/>
  <c r="B15044" i="1"/>
  <c r="E15044" i="1" s="1"/>
  <c r="AH15043" i="1"/>
  <c r="AD15043" i="1"/>
  <c r="AC15043" i="1"/>
  <c r="V15043" i="1"/>
  <c r="W15043" i="1" s="1"/>
  <c r="T15043" i="1"/>
  <c r="S15043" i="1"/>
  <c r="U15043" i="1" s="1"/>
  <c r="Q15043" i="1"/>
  <c r="O15043" i="1"/>
  <c r="G15043" i="1"/>
  <c r="F15043" i="1"/>
  <c r="D15043" i="1"/>
  <c r="B15043" i="1"/>
  <c r="C15043" i="1" s="1"/>
  <c r="AH15042" i="1"/>
  <c r="AD15042" i="1"/>
  <c r="AC15042" i="1"/>
  <c r="V15042" i="1"/>
  <c r="T15042" i="1"/>
  <c r="S15042" i="1"/>
  <c r="U15042" i="1" s="1"/>
  <c r="Q15042" i="1"/>
  <c r="AF15042" i="1" s="1"/>
  <c r="O15042" i="1"/>
  <c r="G15042" i="1"/>
  <c r="F15042" i="1"/>
  <c r="D15042" i="1"/>
  <c r="B15042" i="1"/>
  <c r="E15042" i="1" s="1"/>
  <c r="AH15041" i="1"/>
  <c r="AD15041" i="1"/>
  <c r="AC15041" i="1"/>
  <c r="V15041" i="1"/>
  <c r="W15041" i="1" s="1"/>
  <c r="T15041" i="1"/>
  <c r="S15041" i="1"/>
  <c r="U15041" i="1" s="1"/>
  <c r="Q15041" i="1"/>
  <c r="AF15041" i="1" s="1"/>
  <c r="O15041" i="1"/>
  <c r="G15041" i="1"/>
  <c r="F15041" i="1"/>
  <c r="D15041" i="1"/>
  <c r="B15041" i="1"/>
  <c r="E15041" i="1" s="1"/>
  <c r="AH15040" i="1"/>
  <c r="AD15040" i="1"/>
  <c r="AC15040" i="1"/>
  <c r="W15040" i="1"/>
  <c r="V15040" i="1"/>
  <c r="U15040" i="1"/>
  <c r="T15040" i="1"/>
  <c r="S15040" i="1"/>
  <c r="Q15040" i="1"/>
  <c r="O15040" i="1"/>
  <c r="AE15040" i="1" s="1"/>
  <c r="G15040" i="1"/>
  <c r="F15040" i="1"/>
  <c r="D15040" i="1"/>
  <c r="C15040" i="1"/>
  <c r="B15040" i="1"/>
  <c r="E15040" i="1" s="1"/>
  <c r="AH15039" i="1"/>
  <c r="AD15039" i="1"/>
  <c r="AC15039" i="1"/>
  <c r="W15039" i="1"/>
  <c r="V15039" i="1"/>
  <c r="AI15039" i="1" s="1"/>
  <c r="T15039" i="1"/>
  <c r="S15039" i="1"/>
  <c r="U15039" i="1" s="1"/>
  <c r="Q15039" i="1"/>
  <c r="AF15039" i="1" s="1"/>
  <c r="O15039" i="1"/>
  <c r="G15039" i="1"/>
  <c r="F15039" i="1"/>
  <c r="D15039" i="1"/>
  <c r="C15039" i="1"/>
  <c r="B15039" i="1"/>
  <c r="E15039" i="1" s="1"/>
  <c r="AH15038" i="1"/>
  <c r="AD15038" i="1"/>
  <c r="AC15038" i="1"/>
  <c r="V15038" i="1"/>
  <c r="W15038" i="1" s="1"/>
  <c r="T15038" i="1"/>
  <c r="S15038" i="1"/>
  <c r="U15038" i="1" s="1"/>
  <c r="Q15038" i="1"/>
  <c r="O15038" i="1"/>
  <c r="G15038" i="1"/>
  <c r="F15038" i="1"/>
  <c r="D15038" i="1"/>
  <c r="B15038" i="1"/>
  <c r="C15038" i="1" s="1"/>
  <c r="AH15037" i="1"/>
  <c r="AD15037" i="1"/>
  <c r="AC15037" i="1"/>
  <c r="V15037" i="1"/>
  <c r="AI15037" i="1" s="1"/>
  <c r="T15037" i="1"/>
  <c r="S15037" i="1"/>
  <c r="U15037" i="1" s="1"/>
  <c r="Q15037" i="1"/>
  <c r="AF15037" i="1" s="1"/>
  <c r="O15037" i="1"/>
  <c r="AE15037" i="1" s="1"/>
  <c r="G15037" i="1"/>
  <c r="F15037" i="1"/>
  <c r="E15037" i="1"/>
  <c r="D15037" i="1"/>
  <c r="C15037" i="1"/>
  <c r="B15037" i="1"/>
  <c r="AH15036" i="1"/>
  <c r="AD15036" i="1"/>
  <c r="AC15036" i="1"/>
  <c r="V15036" i="1"/>
  <c r="W15036" i="1" s="1"/>
  <c r="T15036" i="1"/>
  <c r="S15036" i="1"/>
  <c r="U15036" i="1" s="1"/>
  <c r="Q15036" i="1"/>
  <c r="O15036" i="1"/>
  <c r="AE15036" i="1" s="1"/>
  <c r="G15036" i="1"/>
  <c r="F15036" i="1"/>
  <c r="D15036" i="1"/>
  <c r="B15036" i="1"/>
  <c r="E15036" i="1" s="1"/>
  <c r="AH15035" i="1"/>
  <c r="AD15035" i="1"/>
  <c r="AC15035" i="1"/>
  <c r="W15035" i="1"/>
  <c r="V15035" i="1"/>
  <c r="T15035" i="1"/>
  <c r="S15035" i="1"/>
  <c r="U15035" i="1" s="1"/>
  <c r="Q15035" i="1"/>
  <c r="O15035" i="1"/>
  <c r="G15035" i="1"/>
  <c r="F15035" i="1"/>
  <c r="D15035" i="1"/>
  <c r="B15035" i="1"/>
  <c r="E15035" i="1" s="1"/>
  <c r="AH15034" i="1"/>
  <c r="AD15034" i="1"/>
  <c r="AC15034" i="1"/>
  <c r="V15034" i="1"/>
  <c r="W15034" i="1" s="1"/>
  <c r="U15034" i="1"/>
  <c r="T15034" i="1"/>
  <c r="S15034" i="1"/>
  <c r="Q15034" i="1"/>
  <c r="AF15034" i="1" s="1"/>
  <c r="O15034" i="1"/>
  <c r="AE15034" i="1" s="1"/>
  <c r="G15034" i="1"/>
  <c r="F15034" i="1"/>
  <c r="D15034" i="1"/>
  <c r="B15034" i="1"/>
  <c r="C15034" i="1" s="1"/>
  <c r="AH15033" i="1"/>
  <c r="AD15033" i="1"/>
  <c r="AC15033" i="1"/>
  <c r="V15033" i="1"/>
  <c r="W15033" i="1" s="1"/>
  <c r="U15033" i="1"/>
  <c r="T15033" i="1"/>
  <c r="S15033" i="1"/>
  <c r="Q15033" i="1"/>
  <c r="O15033" i="1"/>
  <c r="AE15033" i="1" s="1"/>
  <c r="G15033" i="1"/>
  <c r="F15033" i="1"/>
  <c r="D15033" i="1"/>
  <c r="B15033" i="1"/>
  <c r="C15033" i="1" s="1"/>
  <c r="AH15032" i="1"/>
  <c r="AD15032" i="1"/>
  <c r="AC15032" i="1"/>
  <c r="V15032" i="1"/>
  <c r="T15032" i="1"/>
  <c r="S15032" i="1"/>
  <c r="U15032" i="1" s="1"/>
  <c r="Q15032" i="1"/>
  <c r="AF15032" i="1" s="1"/>
  <c r="O15032" i="1"/>
  <c r="AE15032" i="1" s="1"/>
  <c r="G15032" i="1"/>
  <c r="F15032" i="1"/>
  <c r="D15032" i="1"/>
  <c r="B15032" i="1"/>
  <c r="E15032" i="1" s="1"/>
  <c r="AH15031" i="1"/>
  <c r="AD15031" i="1"/>
  <c r="AC15031" i="1"/>
  <c r="V15031" i="1"/>
  <c r="W15031" i="1" s="1"/>
  <c r="T15031" i="1"/>
  <c r="S15031" i="1"/>
  <c r="U15031" i="1" s="1"/>
  <c r="Q15031" i="1"/>
  <c r="AF15031" i="1" s="1"/>
  <c r="O15031" i="1"/>
  <c r="AE15031" i="1" s="1"/>
  <c r="G15031" i="1"/>
  <c r="F15031" i="1"/>
  <c r="D15031" i="1"/>
  <c r="B15031" i="1"/>
  <c r="E15031" i="1" s="1"/>
  <c r="AH15030" i="1"/>
  <c r="AD15030" i="1"/>
  <c r="AC15030" i="1"/>
  <c r="W15030" i="1"/>
  <c r="V15030" i="1"/>
  <c r="T15030" i="1"/>
  <c r="S15030" i="1"/>
  <c r="U15030" i="1" s="1"/>
  <c r="Q15030" i="1"/>
  <c r="O15030" i="1"/>
  <c r="G15030" i="1"/>
  <c r="F15030" i="1"/>
  <c r="D15030" i="1"/>
  <c r="C15030" i="1"/>
  <c r="B15030" i="1"/>
  <c r="E15030" i="1" s="1"/>
  <c r="AH15029" i="1"/>
  <c r="AD15029" i="1"/>
  <c r="AC15029" i="1"/>
  <c r="V15029" i="1"/>
  <c r="W15029" i="1" s="1"/>
  <c r="T15029" i="1"/>
  <c r="S15029" i="1"/>
  <c r="U15029" i="1" s="1"/>
  <c r="Q15029" i="1"/>
  <c r="AF15029" i="1" s="1"/>
  <c r="O15029" i="1"/>
  <c r="G15029" i="1"/>
  <c r="F15029" i="1"/>
  <c r="D15029" i="1"/>
  <c r="B15029" i="1"/>
  <c r="C15029" i="1" s="1"/>
  <c r="AH15028" i="1"/>
  <c r="AD15028" i="1"/>
  <c r="AC15028" i="1"/>
  <c r="W15028" i="1"/>
  <c r="V15028" i="1"/>
  <c r="T15028" i="1"/>
  <c r="S15028" i="1"/>
  <c r="U15028" i="1" s="1"/>
  <c r="Q15028" i="1"/>
  <c r="O15028" i="1"/>
  <c r="AE15028" i="1" s="1"/>
  <c r="G15028" i="1"/>
  <c r="F15028" i="1"/>
  <c r="AI15028" i="1" s="1"/>
  <c r="D15028" i="1"/>
  <c r="B15028" i="1"/>
  <c r="E15028" i="1" s="1"/>
  <c r="AH15027" i="1"/>
  <c r="AD15027" i="1"/>
  <c r="AC15027" i="1"/>
  <c r="V15027" i="1"/>
  <c r="AI15027" i="1" s="1"/>
  <c r="T15027" i="1"/>
  <c r="S15027" i="1"/>
  <c r="U15027" i="1" s="1"/>
  <c r="Q15027" i="1"/>
  <c r="O15027" i="1"/>
  <c r="AE15027" i="1" s="1"/>
  <c r="G15027" i="1"/>
  <c r="F15027" i="1"/>
  <c r="D15027" i="1"/>
  <c r="C15027" i="1"/>
  <c r="B15027" i="1"/>
  <c r="E15027" i="1" s="1"/>
  <c r="AH15026" i="1"/>
  <c r="AD15026" i="1"/>
  <c r="AC15026" i="1"/>
  <c r="W15026" i="1"/>
  <c r="V15026" i="1"/>
  <c r="T15026" i="1"/>
  <c r="S15026" i="1"/>
  <c r="U15026" i="1" s="1"/>
  <c r="Q15026" i="1"/>
  <c r="AF15026" i="1" s="1"/>
  <c r="O15026" i="1"/>
  <c r="G15026" i="1"/>
  <c r="F15026" i="1"/>
  <c r="D15026" i="1"/>
  <c r="B15026" i="1"/>
  <c r="E15026" i="1" s="1"/>
  <c r="AH15025" i="1"/>
  <c r="AD15025" i="1"/>
  <c r="AC15025" i="1"/>
  <c r="V15025" i="1"/>
  <c r="W15025" i="1" s="1"/>
  <c r="U15025" i="1"/>
  <c r="T15025" i="1"/>
  <c r="S15025" i="1"/>
  <c r="Q15025" i="1"/>
  <c r="O15025" i="1"/>
  <c r="AE15025" i="1" s="1"/>
  <c r="G15025" i="1"/>
  <c r="F15025" i="1"/>
  <c r="E15025" i="1"/>
  <c r="D15025" i="1"/>
  <c r="B15025" i="1"/>
  <c r="C15025" i="1" s="1"/>
  <c r="AH15024" i="1"/>
  <c r="AD15024" i="1"/>
  <c r="AC15024" i="1"/>
  <c r="V15024" i="1"/>
  <c r="U15024" i="1"/>
  <c r="T15024" i="1"/>
  <c r="S15024" i="1"/>
  <c r="Q15024" i="1"/>
  <c r="O15024" i="1"/>
  <c r="G15024" i="1"/>
  <c r="F15024" i="1"/>
  <c r="D15024" i="1"/>
  <c r="C15024" i="1"/>
  <c r="B15024" i="1"/>
  <c r="E15024" i="1" s="1"/>
  <c r="AH15023" i="1"/>
  <c r="AG15023" i="1"/>
  <c r="AD15023" i="1"/>
  <c r="AC15023" i="1"/>
  <c r="V15023" i="1"/>
  <c r="W15023" i="1" s="1"/>
  <c r="T15023" i="1"/>
  <c r="S15023" i="1"/>
  <c r="U15023" i="1" s="1"/>
  <c r="Q15023" i="1"/>
  <c r="AF15023" i="1" s="1"/>
  <c r="O15023" i="1"/>
  <c r="G15023" i="1"/>
  <c r="F15023" i="1"/>
  <c r="D15023" i="1"/>
  <c r="B15023" i="1"/>
  <c r="E15023" i="1" s="1"/>
  <c r="AH15022" i="1"/>
  <c r="AD15022" i="1"/>
  <c r="AC15022" i="1"/>
  <c r="W15022" i="1"/>
  <c r="V15022" i="1"/>
  <c r="T15022" i="1"/>
  <c r="S15022" i="1"/>
  <c r="U15022" i="1" s="1"/>
  <c r="Q15022" i="1"/>
  <c r="O15022" i="1"/>
  <c r="AE15022" i="1" s="1"/>
  <c r="G15022" i="1"/>
  <c r="F15022" i="1"/>
  <c r="D15022" i="1"/>
  <c r="B15022" i="1"/>
  <c r="E15022" i="1" s="1"/>
  <c r="AH15021" i="1"/>
  <c r="AD15021" i="1"/>
  <c r="AC15021" i="1"/>
  <c r="V15021" i="1"/>
  <c r="W15021" i="1" s="1"/>
  <c r="T15021" i="1"/>
  <c r="S15021" i="1"/>
  <c r="U15021" i="1" s="1"/>
  <c r="Q15021" i="1"/>
  <c r="AF15021" i="1" s="1"/>
  <c r="O15021" i="1"/>
  <c r="G15021" i="1"/>
  <c r="F15021" i="1"/>
  <c r="D15021" i="1"/>
  <c r="B15021" i="1"/>
  <c r="C15021" i="1" s="1"/>
  <c r="AH15020" i="1"/>
  <c r="AD15020" i="1"/>
  <c r="AC15020" i="1"/>
  <c r="W15020" i="1"/>
  <c r="V15020" i="1"/>
  <c r="T15020" i="1"/>
  <c r="S15020" i="1"/>
  <c r="U15020" i="1" s="1"/>
  <c r="Q15020" i="1"/>
  <c r="AF15020" i="1" s="1"/>
  <c r="O15020" i="1"/>
  <c r="AE15020" i="1" s="1"/>
  <c r="G15020" i="1"/>
  <c r="F15020" i="1"/>
  <c r="AI15020" i="1" s="1"/>
  <c r="D15020" i="1"/>
  <c r="B15020" i="1"/>
  <c r="C15020" i="1" s="1"/>
  <c r="AH15019" i="1"/>
  <c r="AD15019" i="1"/>
  <c r="AC15019" i="1"/>
  <c r="W15019" i="1"/>
  <c r="V15019" i="1"/>
  <c r="T15019" i="1"/>
  <c r="S15019" i="1"/>
  <c r="U15019" i="1" s="1"/>
  <c r="Q15019" i="1"/>
  <c r="AG15019" i="1" s="1"/>
  <c r="O15019" i="1"/>
  <c r="G15019" i="1"/>
  <c r="AE15019" i="1" s="1"/>
  <c r="F15019" i="1"/>
  <c r="D15019" i="1"/>
  <c r="C15019" i="1"/>
  <c r="B15019" i="1"/>
  <c r="E15019" i="1" s="1"/>
  <c r="AH15018" i="1"/>
  <c r="AD15018" i="1"/>
  <c r="AC15018" i="1"/>
  <c r="V15018" i="1"/>
  <c r="U15018" i="1"/>
  <c r="T15018" i="1"/>
  <c r="S15018" i="1"/>
  <c r="Q15018" i="1"/>
  <c r="AF15018" i="1" s="1"/>
  <c r="O15018" i="1"/>
  <c r="AE15018" i="1" s="1"/>
  <c r="G15018" i="1"/>
  <c r="F15018" i="1"/>
  <c r="D15018" i="1"/>
  <c r="B15018" i="1"/>
  <c r="E15018" i="1" s="1"/>
  <c r="AH15017" i="1"/>
  <c r="AD15017" i="1"/>
  <c r="AC15017" i="1"/>
  <c r="V15017" i="1"/>
  <c r="W15017" i="1" s="1"/>
  <c r="T15017" i="1"/>
  <c r="S15017" i="1"/>
  <c r="U15017" i="1" s="1"/>
  <c r="Q15017" i="1"/>
  <c r="O15017" i="1"/>
  <c r="G15017" i="1"/>
  <c r="F15017" i="1"/>
  <c r="D15017" i="1"/>
  <c r="B15017" i="1"/>
  <c r="C15017" i="1" s="1"/>
  <c r="AH15016" i="1"/>
  <c r="AD15016" i="1"/>
  <c r="AC15016" i="1"/>
  <c r="V15016" i="1"/>
  <c r="AI15016" i="1" s="1"/>
  <c r="T15016" i="1"/>
  <c r="S15016" i="1"/>
  <c r="U15016" i="1" s="1"/>
  <c r="Q15016" i="1"/>
  <c r="O15016" i="1"/>
  <c r="AE15016" i="1" s="1"/>
  <c r="G15016" i="1"/>
  <c r="F15016" i="1"/>
  <c r="D15016" i="1"/>
  <c r="C15016" i="1"/>
  <c r="B15016" i="1"/>
  <c r="E15016" i="1" s="1"/>
  <c r="AH15015" i="1"/>
  <c r="AD15015" i="1"/>
  <c r="AC15015" i="1"/>
  <c r="V15015" i="1"/>
  <c r="W15015" i="1" s="1"/>
  <c r="T15015" i="1"/>
  <c r="S15015" i="1"/>
  <c r="U15015" i="1" s="1"/>
  <c r="Q15015" i="1"/>
  <c r="AF15015" i="1" s="1"/>
  <c r="O15015" i="1"/>
  <c r="G15015" i="1"/>
  <c r="F15015" i="1"/>
  <c r="D15015" i="1"/>
  <c r="B15015" i="1"/>
  <c r="E15015" i="1" s="1"/>
  <c r="AH15014" i="1"/>
  <c r="AD15014" i="1"/>
  <c r="AC15014" i="1"/>
  <c r="W15014" i="1"/>
  <c r="V15014" i="1"/>
  <c r="AI15014" i="1" s="1"/>
  <c r="T15014" i="1"/>
  <c r="S15014" i="1"/>
  <c r="U15014" i="1" s="1"/>
  <c r="Q15014" i="1"/>
  <c r="O15014" i="1"/>
  <c r="G15014" i="1"/>
  <c r="F15014" i="1"/>
  <c r="E15014" i="1"/>
  <c r="D15014" i="1"/>
  <c r="C15014" i="1"/>
  <c r="B15014" i="1"/>
  <c r="AI15013" i="1"/>
  <c r="AH15013" i="1"/>
  <c r="AD15013" i="1"/>
  <c r="AC15013" i="1"/>
  <c r="W15013" i="1"/>
  <c r="V15013" i="1"/>
  <c r="T15013" i="1"/>
  <c r="S15013" i="1"/>
  <c r="U15013" i="1" s="1"/>
  <c r="Q15013" i="1"/>
  <c r="AF15013" i="1" s="1"/>
  <c r="O15013" i="1"/>
  <c r="G15013" i="1"/>
  <c r="F15013" i="1"/>
  <c r="D15013" i="1"/>
  <c r="C15013" i="1"/>
  <c r="B15013" i="1"/>
  <c r="E15013" i="1" s="1"/>
  <c r="AH15012" i="1"/>
  <c r="AD15012" i="1"/>
  <c r="AC15012" i="1"/>
  <c r="V15012" i="1"/>
  <c r="W15012" i="1" s="1"/>
  <c r="T15012" i="1"/>
  <c r="S15012" i="1"/>
  <c r="U15012" i="1" s="1"/>
  <c r="Q15012" i="1"/>
  <c r="O15012" i="1"/>
  <c r="G15012" i="1"/>
  <c r="F15012" i="1"/>
  <c r="D15012" i="1"/>
  <c r="B15012" i="1"/>
  <c r="C15012" i="1" s="1"/>
  <c r="AH15011" i="1"/>
  <c r="AD15011" i="1"/>
  <c r="AC15011" i="1"/>
  <c r="V15011" i="1"/>
  <c r="U15011" i="1"/>
  <c r="T15011" i="1"/>
  <c r="S15011" i="1"/>
  <c r="Q15011" i="1"/>
  <c r="AF15011" i="1" s="1"/>
  <c r="O15011" i="1"/>
  <c r="G15011" i="1"/>
  <c r="F15011" i="1"/>
  <c r="E15011" i="1"/>
  <c r="D15011" i="1"/>
  <c r="C15011" i="1"/>
  <c r="B15011" i="1"/>
  <c r="AH15010" i="1"/>
  <c r="AD15010" i="1"/>
  <c r="AC15010" i="1"/>
  <c r="V15010" i="1"/>
  <c r="W15010" i="1" s="1"/>
  <c r="T15010" i="1"/>
  <c r="S15010" i="1"/>
  <c r="U15010" i="1" s="1"/>
  <c r="Q15010" i="1"/>
  <c r="O15010" i="1"/>
  <c r="G15010" i="1"/>
  <c r="F15010" i="1"/>
  <c r="D15010" i="1"/>
  <c r="B15010" i="1"/>
  <c r="E15010" i="1" s="1"/>
  <c r="AH15009" i="1"/>
  <c r="AD15009" i="1"/>
  <c r="AC15009" i="1"/>
  <c r="W15009" i="1"/>
  <c r="V15009" i="1"/>
  <c r="T15009" i="1"/>
  <c r="S15009" i="1"/>
  <c r="U15009" i="1" s="1"/>
  <c r="Q15009" i="1"/>
  <c r="O15009" i="1"/>
  <c r="G15009" i="1"/>
  <c r="F15009" i="1"/>
  <c r="D15009" i="1"/>
  <c r="C15009" i="1"/>
  <c r="B15009" i="1"/>
  <c r="E15009" i="1" s="1"/>
  <c r="AH15008" i="1"/>
  <c r="AD15008" i="1"/>
  <c r="AC15008" i="1"/>
  <c r="V15008" i="1"/>
  <c r="W15008" i="1" s="1"/>
  <c r="T15008" i="1"/>
  <c r="S15008" i="1"/>
  <c r="U15008" i="1" s="1"/>
  <c r="Q15008" i="1"/>
  <c r="AF15008" i="1" s="1"/>
  <c r="O15008" i="1"/>
  <c r="G15008" i="1"/>
  <c r="F15008" i="1"/>
  <c r="D15008" i="1"/>
  <c r="B15008" i="1"/>
  <c r="C15008" i="1" s="1"/>
  <c r="AH15007" i="1"/>
  <c r="AD15007" i="1"/>
  <c r="AC15007" i="1"/>
  <c r="W15007" i="1"/>
  <c r="V15007" i="1"/>
  <c r="T15007" i="1"/>
  <c r="S15007" i="1"/>
  <c r="U15007" i="1" s="1"/>
  <c r="Q15007" i="1"/>
  <c r="AF15007" i="1" s="1"/>
  <c r="O15007" i="1"/>
  <c r="G15007" i="1"/>
  <c r="F15007" i="1"/>
  <c r="AI15007" i="1" s="1"/>
  <c r="D15007" i="1"/>
  <c r="B15007" i="1"/>
  <c r="C15007" i="1" s="1"/>
  <c r="AH15006" i="1"/>
  <c r="AD15006" i="1"/>
  <c r="AC15006" i="1"/>
  <c r="V15006" i="1"/>
  <c r="AI15006" i="1" s="1"/>
  <c r="T15006" i="1"/>
  <c r="S15006" i="1"/>
  <c r="U15006" i="1" s="1"/>
  <c r="Q15006" i="1"/>
  <c r="O15006" i="1"/>
  <c r="G15006" i="1"/>
  <c r="F15006" i="1"/>
  <c r="D15006" i="1"/>
  <c r="C15006" i="1"/>
  <c r="B15006" i="1"/>
  <c r="E15006" i="1" s="1"/>
  <c r="AH15005" i="1"/>
  <c r="AG15005" i="1"/>
  <c r="AD15005" i="1"/>
  <c r="AC15005" i="1"/>
  <c r="W15005" i="1"/>
  <c r="V15005" i="1"/>
  <c r="T15005" i="1"/>
  <c r="S15005" i="1"/>
  <c r="U15005" i="1" s="1"/>
  <c r="Q15005" i="1"/>
  <c r="AF15005" i="1" s="1"/>
  <c r="O15005" i="1"/>
  <c r="G15005" i="1"/>
  <c r="F15005" i="1"/>
  <c r="D15005" i="1"/>
  <c r="C15005" i="1"/>
  <c r="B15005" i="1"/>
  <c r="E15005" i="1" s="1"/>
  <c r="AH15004" i="1"/>
  <c r="AD15004" i="1"/>
  <c r="AC15004" i="1"/>
  <c r="V15004" i="1"/>
  <c r="W15004" i="1" s="1"/>
  <c r="T15004" i="1"/>
  <c r="S15004" i="1"/>
  <c r="U15004" i="1" s="1"/>
  <c r="Q15004" i="1"/>
  <c r="O15004" i="1"/>
  <c r="AE15004" i="1" s="1"/>
  <c r="G15004" i="1"/>
  <c r="F15004" i="1"/>
  <c r="D15004" i="1"/>
  <c r="B15004" i="1"/>
  <c r="C15004" i="1" s="1"/>
  <c r="AH15003" i="1"/>
  <c r="AD15003" i="1"/>
  <c r="AC15003" i="1"/>
  <c r="V15003" i="1"/>
  <c r="AI15003" i="1" s="1"/>
  <c r="T15003" i="1"/>
  <c r="S15003" i="1"/>
  <c r="U15003" i="1" s="1"/>
  <c r="Q15003" i="1"/>
  <c r="AF15003" i="1" s="1"/>
  <c r="O15003" i="1"/>
  <c r="AE15003" i="1" s="1"/>
  <c r="G15003" i="1"/>
  <c r="F15003" i="1"/>
  <c r="E15003" i="1"/>
  <c r="D15003" i="1"/>
  <c r="C15003" i="1"/>
  <c r="B15003" i="1"/>
  <c r="AH15002" i="1"/>
  <c r="AD15002" i="1"/>
  <c r="AC15002" i="1"/>
  <c r="V15002" i="1"/>
  <c r="W15002" i="1" s="1"/>
  <c r="T15002" i="1"/>
  <c r="S15002" i="1"/>
  <c r="U15002" i="1" s="1"/>
  <c r="Q15002" i="1"/>
  <c r="O15002" i="1"/>
  <c r="AE15002" i="1" s="1"/>
  <c r="G15002" i="1"/>
  <c r="F15002" i="1"/>
  <c r="D15002" i="1"/>
  <c r="B15002" i="1"/>
  <c r="E15002" i="1" s="1"/>
  <c r="AH15001" i="1"/>
  <c r="AD15001" i="1"/>
  <c r="AC15001" i="1"/>
  <c r="W15001" i="1"/>
  <c r="V15001" i="1"/>
  <c r="T15001" i="1"/>
  <c r="S15001" i="1"/>
  <c r="U15001" i="1" s="1"/>
  <c r="Q15001" i="1"/>
  <c r="O15001" i="1"/>
  <c r="AE15001" i="1" s="1"/>
  <c r="G15001" i="1"/>
  <c r="F15001" i="1"/>
  <c r="D15001" i="1"/>
  <c r="B15001" i="1"/>
  <c r="E15001" i="1" s="1"/>
  <c r="AH15000" i="1"/>
  <c r="AD15000" i="1"/>
  <c r="AC15000" i="1"/>
  <c r="V15000" i="1"/>
  <c r="W15000" i="1" s="1"/>
  <c r="U15000" i="1"/>
  <c r="T15000" i="1"/>
  <c r="S15000" i="1"/>
  <c r="Q15000" i="1"/>
  <c r="AF15000" i="1" s="1"/>
  <c r="O15000" i="1"/>
  <c r="AE15000" i="1" s="1"/>
  <c r="G15000" i="1"/>
  <c r="F15000" i="1"/>
  <c r="D15000" i="1"/>
  <c r="B15000" i="1"/>
  <c r="C15000" i="1" s="1"/>
  <c r="AH14999" i="1"/>
  <c r="AD14999" i="1"/>
  <c r="AC14999" i="1"/>
  <c r="V14999" i="1"/>
  <c r="AI14999" i="1" s="1"/>
  <c r="U14999" i="1"/>
  <c r="T14999" i="1"/>
  <c r="S14999" i="1"/>
  <c r="Q14999" i="1"/>
  <c r="O14999" i="1"/>
  <c r="AE14999" i="1" s="1"/>
  <c r="G14999" i="1"/>
  <c r="F14999" i="1"/>
  <c r="D14999" i="1"/>
  <c r="B14999" i="1"/>
  <c r="E14999" i="1" s="1"/>
  <c r="AH14998" i="1"/>
  <c r="AD14998" i="1"/>
  <c r="AC14998" i="1"/>
  <c r="W14998" i="1"/>
  <c r="V14998" i="1"/>
  <c r="T14998" i="1"/>
  <c r="S14998" i="1"/>
  <c r="U14998" i="1" s="1"/>
  <c r="Q14998" i="1"/>
  <c r="AF14998" i="1" s="1"/>
  <c r="O14998" i="1"/>
  <c r="AE14998" i="1" s="1"/>
  <c r="G14998" i="1"/>
  <c r="F14998" i="1"/>
  <c r="D14998" i="1"/>
  <c r="C14998" i="1"/>
  <c r="B14998" i="1"/>
  <c r="E14998" i="1" s="1"/>
  <c r="AH14997" i="1"/>
  <c r="AD14997" i="1"/>
  <c r="AC14997" i="1"/>
  <c r="V14997" i="1"/>
  <c r="AI14997" i="1" s="1"/>
  <c r="T14997" i="1"/>
  <c r="S14997" i="1"/>
  <c r="U14997" i="1" s="1"/>
  <c r="Q14997" i="1"/>
  <c r="O14997" i="1"/>
  <c r="AE14997" i="1" s="1"/>
  <c r="G14997" i="1"/>
  <c r="F14997" i="1"/>
  <c r="E14997" i="1"/>
  <c r="D14997" i="1"/>
  <c r="C14997" i="1"/>
  <c r="B14997" i="1"/>
  <c r="AH14996" i="1"/>
  <c r="AD14996" i="1"/>
  <c r="AC14996" i="1"/>
  <c r="V14996" i="1"/>
  <c r="W14996" i="1" s="1"/>
  <c r="U14996" i="1"/>
  <c r="T14996" i="1"/>
  <c r="S14996" i="1"/>
  <c r="Q14996" i="1"/>
  <c r="O14996" i="1"/>
  <c r="AE14996" i="1" s="1"/>
  <c r="G14996" i="1"/>
  <c r="F14996" i="1"/>
  <c r="E14996" i="1"/>
  <c r="D14996" i="1"/>
  <c r="B14996" i="1"/>
  <c r="C14996" i="1" s="1"/>
  <c r="AH14995" i="1"/>
  <c r="AD14995" i="1"/>
  <c r="AC14995" i="1"/>
  <c r="V14995" i="1"/>
  <c r="U14995" i="1"/>
  <c r="T14995" i="1"/>
  <c r="S14995" i="1"/>
  <c r="Q14995" i="1"/>
  <c r="O14995" i="1"/>
  <c r="AE14995" i="1" s="1"/>
  <c r="G14995" i="1"/>
  <c r="F14995" i="1"/>
  <c r="D14995" i="1"/>
  <c r="C14995" i="1"/>
  <c r="B14995" i="1"/>
  <c r="E14995" i="1" s="1"/>
  <c r="AH14994" i="1"/>
  <c r="AD14994" i="1"/>
  <c r="AC14994" i="1"/>
  <c r="V14994" i="1"/>
  <c r="W14994" i="1" s="1"/>
  <c r="T14994" i="1"/>
  <c r="S14994" i="1"/>
  <c r="U14994" i="1" s="1"/>
  <c r="Q14994" i="1"/>
  <c r="O14994" i="1"/>
  <c r="AE14994" i="1" s="1"/>
  <c r="G14994" i="1"/>
  <c r="F14994" i="1"/>
  <c r="D14994" i="1"/>
  <c r="B14994" i="1"/>
  <c r="E14994" i="1" s="1"/>
  <c r="AH14993" i="1"/>
  <c r="AD14993" i="1"/>
  <c r="AC14993" i="1"/>
  <c r="W14993" i="1"/>
  <c r="V14993" i="1"/>
  <c r="T14993" i="1"/>
  <c r="S14993" i="1"/>
  <c r="U14993" i="1" s="1"/>
  <c r="Q14993" i="1"/>
  <c r="O14993" i="1"/>
  <c r="AE14993" i="1" s="1"/>
  <c r="G14993" i="1"/>
  <c r="F14993" i="1"/>
  <c r="D14993" i="1"/>
  <c r="C14993" i="1"/>
  <c r="B14993" i="1"/>
  <c r="E14993" i="1" s="1"/>
  <c r="AH14992" i="1"/>
  <c r="AD14992" i="1"/>
  <c r="AC14992" i="1"/>
  <c r="V14992" i="1"/>
  <c r="W14992" i="1" s="1"/>
  <c r="T14992" i="1"/>
  <c r="S14992" i="1"/>
  <c r="U14992" i="1" s="1"/>
  <c r="Q14992" i="1"/>
  <c r="AF14992" i="1" s="1"/>
  <c r="O14992" i="1"/>
  <c r="AE14992" i="1" s="1"/>
  <c r="G14992" i="1"/>
  <c r="F14992" i="1"/>
  <c r="D14992" i="1"/>
  <c r="B14992" i="1"/>
  <c r="C14992" i="1" s="1"/>
  <c r="AH14991" i="1"/>
  <c r="AD14991" i="1"/>
  <c r="AC14991" i="1"/>
  <c r="W14991" i="1"/>
  <c r="V14991" i="1"/>
  <c r="T14991" i="1"/>
  <c r="S14991" i="1"/>
  <c r="U14991" i="1" s="1"/>
  <c r="Q14991" i="1"/>
  <c r="AF14991" i="1" s="1"/>
  <c r="O14991" i="1"/>
  <c r="AE14991" i="1" s="1"/>
  <c r="G14991" i="1"/>
  <c r="F14991" i="1"/>
  <c r="AI14991" i="1" s="1"/>
  <c r="D14991" i="1"/>
  <c r="B14991" i="1"/>
  <c r="C14991" i="1" s="1"/>
  <c r="AH14990" i="1"/>
  <c r="AD14990" i="1"/>
  <c r="AC14990" i="1"/>
  <c r="W14990" i="1"/>
  <c r="V14990" i="1"/>
  <c r="T14990" i="1"/>
  <c r="S14990" i="1"/>
  <c r="U14990" i="1" s="1"/>
  <c r="Q14990" i="1"/>
  <c r="AG14990" i="1" s="1"/>
  <c r="O14990" i="1"/>
  <c r="AE14990" i="1" s="1"/>
  <c r="G14990" i="1"/>
  <c r="F14990" i="1"/>
  <c r="D14990" i="1"/>
  <c r="C14990" i="1"/>
  <c r="B14990" i="1"/>
  <c r="E14990" i="1" s="1"/>
  <c r="AH14989" i="1"/>
  <c r="AG14989" i="1"/>
  <c r="AD14989" i="1"/>
  <c r="AC14989" i="1"/>
  <c r="W14989" i="1"/>
  <c r="V14989" i="1"/>
  <c r="T14989" i="1"/>
  <c r="S14989" i="1"/>
  <c r="U14989" i="1" s="1"/>
  <c r="Q14989" i="1"/>
  <c r="AF14989" i="1" s="1"/>
  <c r="O14989" i="1"/>
  <c r="AE14989" i="1" s="1"/>
  <c r="G14989" i="1"/>
  <c r="F14989" i="1"/>
  <c r="D14989" i="1"/>
  <c r="C14989" i="1"/>
  <c r="B14989" i="1"/>
  <c r="E14989" i="1" s="1"/>
  <c r="AH14988" i="1"/>
  <c r="AD14988" i="1"/>
  <c r="AC14988" i="1"/>
  <c r="V14988" i="1"/>
  <c r="W14988" i="1" s="1"/>
  <c r="U14988" i="1"/>
  <c r="T14988" i="1"/>
  <c r="S14988" i="1"/>
  <c r="Q14988" i="1"/>
  <c r="O14988" i="1"/>
  <c r="AE14988" i="1" s="1"/>
  <c r="G14988" i="1"/>
  <c r="F14988" i="1"/>
  <c r="D14988" i="1"/>
  <c r="B14988" i="1"/>
  <c r="C14988" i="1" s="1"/>
  <c r="AH14987" i="1"/>
  <c r="AD14987" i="1"/>
  <c r="AC14987" i="1"/>
  <c r="V14987" i="1"/>
  <c r="T14987" i="1"/>
  <c r="S14987" i="1"/>
  <c r="U14987" i="1" s="1"/>
  <c r="Q14987" i="1"/>
  <c r="AF14987" i="1" s="1"/>
  <c r="O14987" i="1"/>
  <c r="AE14987" i="1" s="1"/>
  <c r="G14987" i="1"/>
  <c r="F14987" i="1"/>
  <c r="D14987" i="1"/>
  <c r="B14987" i="1"/>
  <c r="E14987" i="1" s="1"/>
  <c r="AH14986" i="1"/>
  <c r="AD14986" i="1"/>
  <c r="AC14986" i="1"/>
  <c r="V14986" i="1"/>
  <c r="W14986" i="1" s="1"/>
  <c r="T14986" i="1"/>
  <c r="S14986" i="1"/>
  <c r="U14986" i="1" s="1"/>
  <c r="Q14986" i="1"/>
  <c r="AF14986" i="1" s="1"/>
  <c r="O14986" i="1"/>
  <c r="AE14986" i="1" s="1"/>
  <c r="G14986" i="1"/>
  <c r="F14986" i="1"/>
  <c r="D14986" i="1"/>
  <c r="B14986" i="1"/>
  <c r="E14986" i="1" s="1"/>
  <c r="AH14985" i="1"/>
  <c r="AD14985" i="1"/>
  <c r="AC14985" i="1"/>
  <c r="W14985" i="1"/>
  <c r="V14985" i="1"/>
  <c r="T14985" i="1"/>
  <c r="S14985" i="1"/>
  <c r="U14985" i="1" s="1"/>
  <c r="Q14985" i="1"/>
  <c r="O14985" i="1"/>
  <c r="G14985" i="1"/>
  <c r="F14985" i="1"/>
  <c r="D14985" i="1"/>
  <c r="C14985" i="1"/>
  <c r="B14985" i="1"/>
  <c r="E14985" i="1" s="1"/>
  <c r="AH14984" i="1"/>
  <c r="AD14984" i="1"/>
  <c r="AC14984" i="1"/>
  <c r="V14984" i="1"/>
  <c r="W14984" i="1" s="1"/>
  <c r="T14984" i="1"/>
  <c r="S14984" i="1"/>
  <c r="U14984" i="1" s="1"/>
  <c r="Q14984" i="1"/>
  <c r="AF14984" i="1" s="1"/>
  <c r="O14984" i="1"/>
  <c r="G14984" i="1"/>
  <c r="F14984" i="1"/>
  <c r="D14984" i="1"/>
  <c r="B14984" i="1"/>
  <c r="C14984" i="1" s="1"/>
  <c r="AH14983" i="1"/>
  <c r="AD14983" i="1"/>
  <c r="AC14983" i="1"/>
  <c r="W14983" i="1"/>
  <c r="V14983" i="1"/>
  <c r="T14983" i="1"/>
  <c r="S14983" i="1"/>
  <c r="U14983" i="1" s="1"/>
  <c r="Q14983" i="1"/>
  <c r="O14983" i="1"/>
  <c r="AE14983" i="1" s="1"/>
  <c r="G14983" i="1"/>
  <c r="F14983" i="1"/>
  <c r="AI14983" i="1" s="1"/>
  <c r="D14983" i="1"/>
  <c r="B14983" i="1"/>
  <c r="E14983" i="1" s="1"/>
  <c r="AH14982" i="1"/>
  <c r="AD14982" i="1"/>
  <c r="AC14982" i="1"/>
  <c r="V14982" i="1"/>
  <c r="AI14982" i="1" s="1"/>
  <c r="T14982" i="1"/>
  <c r="S14982" i="1"/>
  <c r="U14982" i="1" s="1"/>
  <c r="Q14982" i="1"/>
  <c r="O14982" i="1"/>
  <c r="AE14982" i="1" s="1"/>
  <c r="G14982" i="1"/>
  <c r="F14982" i="1"/>
  <c r="D14982" i="1"/>
  <c r="C14982" i="1"/>
  <c r="B14982" i="1"/>
  <c r="E14982" i="1" s="1"/>
  <c r="AH14981" i="1"/>
  <c r="AD14981" i="1"/>
  <c r="AC14981" i="1"/>
  <c r="W14981" i="1"/>
  <c r="V14981" i="1"/>
  <c r="T14981" i="1"/>
  <c r="S14981" i="1"/>
  <c r="U14981" i="1" s="1"/>
  <c r="Q14981" i="1"/>
  <c r="AF14981" i="1" s="1"/>
  <c r="O14981" i="1"/>
  <c r="G14981" i="1"/>
  <c r="F14981" i="1"/>
  <c r="D14981" i="1"/>
  <c r="B14981" i="1"/>
  <c r="E14981" i="1" s="1"/>
  <c r="AH14980" i="1"/>
  <c r="AD14980" i="1"/>
  <c r="AC14980" i="1"/>
  <c r="V14980" i="1"/>
  <c r="W14980" i="1" s="1"/>
  <c r="U14980" i="1"/>
  <c r="T14980" i="1"/>
  <c r="S14980" i="1"/>
  <c r="Q14980" i="1"/>
  <c r="O14980" i="1"/>
  <c r="AE14980" i="1" s="1"/>
  <c r="G14980" i="1"/>
  <c r="F14980" i="1"/>
  <c r="E14980" i="1"/>
  <c r="D14980" i="1"/>
  <c r="B14980" i="1"/>
  <c r="C14980" i="1" s="1"/>
  <c r="AH14979" i="1"/>
  <c r="AD14979" i="1"/>
  <c r="AC14979" i="1"/>
  <c r="V14979" i="1"/>
  <c r="U14979" i="1"/>
  <c r="T14979" i="1"/>
  <c r="S14979" i="1"/>
  <c r="Q14979" i="1"/>
  <c r="O14979" i="1"/>
  <c r="G14979" i="1"/>
  <c r="F14979" i="1"/>
  <c r="D14979" i="1"/>
  <c r="C14979" i="1"/>
  <c r="B14979" i="1"/>
  <c r="E14979" i="1" s="1"/>
  <c r="AH14978" i="1"/>
  <c r="AG14978" i="1"/>
  <c r="AD14978" i="1"/>
  <c r="AC14978" i="1"/>
  <c r="V14978" i="1"/>
  <c r="W14978" i="1" s="1"/>
  <c r="T14978" i="1"/>
  <c r="S14978" i="1"/>
  <c r="U14978" i="1" s="1"/>
  <c r="Q14978" i="1"/>
  <c r="AF14978" i="1" s="1"/>
  <c r="O14978" i="1"/>
  <c r="G14978" i="1"/>
  <c r="F14978" i="1"/>
  <c r="D14978" i="1"/>
  <c r="B14978" i="1"/>
  <c r="E14978" i="1" s="1"/>
  <c r="AH14977" i="1"/>
  <c r="AD14977" i="1"/>
  <c r="AC14977" i="1"/>
  <c r="W14977" i="1"/>
  <c r="V14977" i="1"/>
  <c r="T14977" i="1"/>
  <c r="S14977" i="1"/>
  <c r="U14977" i="1" s="1"/>
  <c r="Q14977" i="1"/>
  <c r="O14977" i="1"/>
  <c r="AE14977" i="1" s="1"/>
  <c r="G14977" i="1"/>
  <c r="F14977" i="1"/>
  <c r="D14977" i="1"/>
  <c r="B14977" i="1"/>
  <c r="E14977" i="1" s="1"/>
  <c r="AH14976" i="1"/>
  <c r="AD14976" i="1"/>
  <c r="AC14976" i="1"/>
  <c r="V14976" i="1"/>
  <c r="W14976" i="1" s="1"/>
  <c r="T14976" i="1"/>
  <c r="S14976" i="1"/>
  <c r="U14976" i="1" s="1"/>
  <c r="Q14976" i="1"/>
  <c r="AF14976" i="1" s="1"/>
  <c r="O14976" i="1"/>
  <c r="G14976" i="1"/>
  <c r="F14976" i="1"/>
  <c r="D14976" i="1"/>
  <c r="B14976" i="1"/>
  <c r="C14976" i="1" s="1"/>
  <c r="AH14975" i="1"/>
  <c r="AD14975" i="1"/>
  <c r="AC14975" i="1"/>
  <c r="W14975" i="1"/>
  <c r="V14975" i="1"/>
  <c r="T14975" i="1"/>
  <c r="S14975" i="1"/>
  <c r="U14975" i="1" s="1"/>
  <c r="Q14975" i="1"/>
  <c r="AF14975" i="1" s="1"/>
  <c r="O14975" i="1"/>
  <c r="AE14975" i="1" s="1"/>
  <c r="G14975" i="1"/>
  <c r="F14975" i="1"/>
  <c r="AI14975" i="1" s="1"/>
  <c r="D14975" i="1"/>
  <c r="B14975" i="1"/>
  <c r="C14975" i="1" s="1"/>
  <c r="AH14974" i="1"/>
  <c r="AD14974" i="1"/>
  <c r="AC14974" i="1"/>
  <c r="W14974" i="1"/>
  <c r="V14974" i="1"/>
  <c r="T14974" i="1"/>
  <c r="S14974" i="1"/>
  <c r="U14974" i="1" s="1"/>
  <c r="Q14974" i="1"/>
  <c r="AG14974" i="1" s="1"/>
  <c r="O14974" i="1"/>
  <c r="G14974" i="1"/>
  <c r="AE14974" i="1" s="1"/>
  <c r="F14974" i="1"/>
  <c r="D14974" i="1"/>
  <c r="C14974" i="1"/>
  <c r="B14974" i="1"/>
  <c r="E14974" i="1" s="1"/>
  <c r="AH14973" i="1"/>
  <c r="AD14973" i="1"/>
  <c r="AC14973" i="1"/>
  <c r="V14973" i="1"/>
  <c r="U14973" i="1"/>
  <c r="T14973" i="1"/>
  <c r="S14973" i="1"/>
  <c r="Q14973" i="1"/>
  <c r="AF14973" i="1" s="1"/>
  <c r="O14973" i="1"/>
  <c r="AE14973" i="1" s="1"/>
  <c r="G14973" i="1"/>
  <c r="F14973" i="1"/>
  <c r="D14973" i="1"/>
  <c r="B14973" i="1"/>
  <c r="E14973" i="1" s="1"/>
  <c r="AH14972" i="1"/>
  <c r="AD14972" i="1"/>
  <c r="AC14972" i="1"/>
  <c r="V14972" i="1"/>
  <c r="W14972" i="1" s="1"/>
  <c r="T14972" i="1"/>
  <c r="S14972" i="1"/>
  <c r="U14972" i="1" s="1"/>
  <c r="Q14972" i="1"/>
  <c r="O14972" i="1"/>
  <c r="G14972" i="1"/>
  <c r="F14972" i="1"/>
  <c r="D14972" i="1"/>
  <c r="B14972" i="1"/>
  <c r="C14972" i="1" s="1"/>
  <c r="AH14971" i="1"/>
  <c r="AD14971" i="1"/>
  <c r="AC14971" i="1"/>
  <c r="V14971" i="1"/>
  <c r="AI14971" i="1" s="1"/>
  <c r="T14971" i="1"/>
  <c r="S14971" i="1"/>
  <c r="U14971" i="1" s="1"/>
  <c r="Q14971" i="1"/>
  <c r="O14971" i="1"/>
  <c r="AE14971" i="1" s="1"/>
  <c r="G14971" i="1"/>
  <c r="F14971" i="1"/>
  <c r="D14971" i="1"/>
  <c r="C14971" i="1"/>
  <c r="B14971" i="1"/>
  <c r="E14971" i="1" s="1"/>
  <c r="AH14970" i="1"/>
  <c r="AD14970" i="1"/>
  <c r="AC14970" i="1"/>
  <c r="V14970" i="1"/>
  <c r="W14970" i="1" s="1"/>
  <c r="T14970" i="1"/>
  <c r="S14970" i="1"/>
  <c r="U14970" i="1" s="1"/>
  <c r="Q14970" i="1"/>
  <c r="AF14970" i="1" s="1"/>
  <c r="O14970" i="1"/>
  <c r="G14970" i="1"/>
  <c r="F14970" i="1"/>
  <c r="D14970" i="1"/>
  <c r="B14970" i="1"/>
  <c r="E14970" i="1" s="1"/>
  <c r="AH14969" i="1"/>
  <c r="AD14969" i="1"/>
  <c r="AC14969" i="1"/>
  <c r="W14969" i="1"/>
  <c r="V14969" i="1"/>
  <c r="AI14969" i="1" s="1"/>
  <c r="T14969" i="1"/>
  <c r="S14969" i="1"/>
  <c r="U14969" i="1" s="1"/>
  <c r="Q14969" i="1"/>
  <c r="O14969" i="1"/>
  <c r="G14969" i="1"/>
  <c r="F14969" i="1"/>
  <c r="E14969" i="1"/>
  <c r="D14969" i="1"/>
  <c r="C14969" i="1"/>
  <c r="B14969" i="1"/>
  <c r="AH14968" i="1"/>
  <c r="AD14968" i="1"/>
  <c r="AC14968" i="1"/>
  <c r="V14968" i="1"/>
  <c r="W14968" i="1" s="1"/>
  <c r="U14968" i="1"/>
  <c r="T14968" i="1"/>
  <c r="S14968" i="1"/>
  <c r="Q14968" i="1"/>
  <c r="O14968" i="1"/>
  <c r="AE14968" i="1" s="1"/>
  <c r="G14968" i="1"/>
  <c r="F14968" i="1"/>
  <c r="D14968" i="1"/>
  <c r="B14968" i="1"/>
  <c r="C14968" i="1" s="1"/>
  <c r="AH14967" i="1"/>
  <c r="AD14967" i="1"/>
  <c r="AC14967" i="1"/>
  <c r="W14967" i="1"/>
  <c r="V14967" i="1"/>
  <c r="U14967" i="1"/>
  <c r="T14967" i="1"/>
  <c r="S14967" i="1"/>
  <c r="Q14967" i="1"/>
  <c r="O14967" i="1"/>
  <c r="AE14967" i="1" s="1"/>
  <c r="G14967" i="1"/>
  <c r="F14967" i="1"/>
  <c r="AI14967" i="1" s="1"/>
  <c r="D14967" i="1"/>
  <c r="B14967" i="1"/>
  <c r="E14967" i="1" s="1"/>
  <c r="AH14966" i="1"/>
  <c r="AD14966" i="1"/>
  <c r="AC14966" i="1"/>
  <c r="W14966" i="1"/>
  <c r="V14966" i="1"/>
  <c r="T14966" i="1"/>
  <c r="S14966" i="1"/>
  <c r="U14966" i="1" s="1"/>
  <c r="Q14966" i="1"/>
  <c r="AF14966" i="1" s="1"/>
  <c r="O14966" i="1"/>
  <c r="AE14966" i="1" s="1"/>
  <c r="G14966" i="1"/>
  <c r="F14966" i="1"/>
  <c r="D14966" i="1"/>
  <c r="B14966" i="1"/>
  <c r="E14966" i="1" s="1"/>
  <c r="AH14965" i="1"/>
  <c r="AD14965" i="1"/>
  <c r="AC14965" i="1"/>
  <c r="W14965" i="1"/>
  <c r="V14965" i="1"/>
  <c r="T14965" i="1"/>
  <c r="S14965" i="1"/>
  <c r="U14965" i="1" s="1"/>
  <c r="Q14965" i="1"/>
  <c r="AG14965" i="1" s="1"/>
  <c r="O14965" i="1"/>
  <c r="G14965" i="1"/>
  <c r="F14965" i="1"/>
  <c r="D14965" i="1"/>
  <c r="C14965" i="1"/>
  <c r="B14965" i="1"/>
  <c r="E14965" i="1" s="1"/>
  <c r="AH14964" i="1"/>
  <c r="AD14964" i="1"/>
  <c r="AC14964" i="1"/>
  <c r="V14964" i="1"/>
  <c r="W14964" i="1" s="1"/>
  <c r="T14964" i="1"/>
  <c r="S14964" i="1"/>
  <c r="U14964" i="1" s="1"/>
  <c r="Q14964" i="1"/>
  <c r="O14964" i="1"/>
  <c r="G14964" i="1"/>
  <c r="F14964" i="1"/>
  <c r="D14964" i="1"/>
  <c r="B14964" i="1"/>
  <c r="C14964" i="1" s="1"/>
  <c r="AH14963" i="1"/>
  <c r="AD14963" i="1"/>
  <c r="AC14963" i="1"/>
  <c r="V14963" i="1"/>
  <c r="T14963" i="1"/>
  <c r="S14963" i="1"/>
  <c r="U14963" i="1" s="1"/>
  <c r="Q14963" i="1"/>
  <c r="AF14963" i="1" s="1"/>
  <c r="O14963" i="1"/>
  <c r="G14963" i="1"/>
  <c r="F14963" i="1"/>
  <c r="D14963" i="1"/>
  <c r="B14963" i="1"/>
  <c r="E14963" i="1" s="1"/>
  <c r="AH14962" i="1"/>
  <c r="AD14962" i="1"/>
  <c r="AC14962" i="1"/>
  <c r="V14962" i="1"/>
  <c r="W14962" i="1" s="1"/>
  <c r="T14962" i="1"/>
  <c r="S14962" i="1"/>
  <c r="U14962" i="1" s="1"/>
  <c r="Q14962" i="1"/>
  <c r="AF14962" i="1" s="1"/>
  <c r="O14962" i="1"/>
  <c r="G14962" i="1"/>
  <c r="F14962" i="1"/>
  <c r="D14962" i="1"/>
  <c r="B14962" i="1"/>
  <c r="E14962" i="1" s="1"/>
  <c r="AH14961" i="1"/>
  <c r="AD14961" i="1"/>
  <c r="AC14961" i="1"/>
  <c r="W14961" i="1"/>
  <c r="V14961" i="1"/>
  <c r="U14961" i="1"/>
  <c r="T14961" i="1"/>
  <c r="S14961" i="1"/>
  <c r="Q14961" i="1"/>
  <c r="O14961" i="1"/>
  <c r="AE14961" i="1" s="1"/>
  <c r="G14961" i="1"/>
  <c r="F14961" i="1"/>
  <c r="D14961" i="1"/>
  <c r="C14961" i="1"/>
  <c r="B14961" i="1"/>
  <c r="E14961" i="1" s="1"/>
  <c r="AH14960" i="1"/>
  <c r="AD14960" i="1"/>
  <c r="AC14960" i="1"/>
  <c r="V14960" i="1"/>
  <c r="W14960" i="1" s="1"/>
  <c r="U14960" i="1"/>
  <c r="T14960" i="1"/>
  <c r="S14960" i="1"/>
  <c r="Q14960" i="1"/>
  <c r="O14960" i="1"/>
  <c r="AE14960" i="1" s="1"/>
  <c r="G14960" i="1"/>
  <c r="F14960" i="1"/>
  <c r="E14960" i="1"/>
  <c r="D14960" i="1"/>
  <c r="B14960" i="1"/>
  <c r="C14960" i="1" s="1"/>
  <c r="AH14959" i="1"/>
  <c r="AD14959" i="1"/>
  <c r="AC14959" i="1"/>
  <c r="V14959" i="1"/>
  <c r="W14959" i="1" s="1"/>
  <c r="T14959" i="1"/>
  <c r="S14959" i="1"/>
  <c r="U14959" i="1" s="1"/>
  <c r="Q14959" i="1"/>
  <c r="O14959" i="1"/>
  <c r="AE14959" i="1" s="1"/>
  <c r="G14959" i="1"/>
  <c r="F14959" i="1"/>
  <c r="D14959" i="1"/>
  <c r="B14959" i="1"/>
  <c r="C14959" i="1" s="1"/>
  <c r="AH14958" i="1"/>
  <c r="AD14958" i="1"/>
  <c r="AC14958" i="1"/>
  <c r="W14958" i="1"/>
  <c r="V14958" i="1"/>
  <c r="T14958" i="1"/>
  <c r="S14958" i="1"/>
  <c r="U14958" i="1" s="1"/>
  <c r="Q14958" i="1"/>
  <c r="AG14958" i="1" s="1"/>
  <c r="O14958" i="1"/>
  <c r="G14958" i="1"/>
  <c r="F14958" i="1"/>
  <c r="D14958" i="1"/>
  <c r="C14958" i="1"/>
  <c r="B14958" i="1"/>
  <c r="E14958" i="1" s="1"/>
  <c r="AH14957" i="1"/>
  <c r="AG14957" i="1"/>
  <c r="AD14957" i="1"/>
  <c r="AC14957" i="1"/>
  <c r="W14957" i="1"/>
  <c r="V14957" i="1"/>
  <c r="T14957" i="1"/>
  <c r="S14957" i="1"/>
  <c r="U14957" i="1" s="1"/>
  <c r="Q14957" i="1"/>
  <c r="AF14957" i="1" s="1"/>
  <c r="O14957" i="1"/>
  <c r="G14957" i="1"/>
  <c r="F14957" i="1"/>
  <c r="D14957" i="1"/>
  <c r="C14957" i="1"/>
  <c r="B14957" i="1"/>
  <c r="E14957" i="1" s="1"/>
  <c r="AH14956" i="1"/>
  <c r="AD14956" i="1"/>
  <c r="AC14956" i="1"/>
  <c r="V14956" i="1"/>
  <c r="W14956" i="1" s="1"/>
  <c r="U14956" i="1"/>
  <c r="T14956" i="1"/>
  <c r="S14956" i="1"/>
  <c r="Q14956" i="1"/>
  <c r="O14956" i="1"/>
  <c r="AE14956" i="1" s="1"/>
  <c r="G14956" i="1"/>
  <c r="F14956" i="1"/>
  <c r="D14956" i="1"/>
  <c r="B14956" i="1"/>
  <c r="C14956" i="1" s="1"/>
  <c r="AH14955" i="1"/>
  <c r="AD14955" i="1"/>
  <c r="AC14955" i="1"/>
  <c r="V14955" i="1"/>
  <c r="T14955" i="1"/>
  <c r="S14955" i="1"/>
  <c r="U14955" i="1" s="1"/>
  <c r="Q14955" i="1"/>
  <c r="AF14955" i="1" s="1"/>
  <c r="O14955" i="1"/>
  <c r="AE14955" i="1" s="1"/>
  <c r="G14955" i="1"/>
  <c r="F14955" i="1"/>
  <c r="D14955" i="1"/>
  <c r="B14955" i="1"/>
  <c r="E14955" i="1" s="1"/>
  <c r="AH14954" i="1"/>
  <c r="AD14954" i="1"/>
  <c r="AC14954" i="1"/>
  <c r="V14954" i="1"/>
  <c r="W14954" i="1" s="1"/>
  <c r="T14954" i="1"/>
  <c r="S14954" i="1"/>
  <c r="U14954" i="1" s="1"/>
  <c r="Q14954" i="1"/>
  <c r="AF14954" i="1" s="1"/>
  <c r="O14954" i="1"/>
  <c r="AE14954" i="1" s="1"/>
  <c r="G14954" i="1"/>
  <c r="F14954" i="1"/>
  <c r="D14954" i="1"/>
  <c r="B14954" i="1"/>
  <c r="E14954" i="1" s="1"/>
  <c r="AH14953" i="1"/>
  <c r="AD14953" i="1"/>
  <c r="AC14953" i="1"/>
  <c r="W14953" i="1"/>
  <c r="V14953" i="1"/>
  <c r="T14953" i="1"/>
  <c r="S14953" i="1"/>
  <c r="U14953" i="1" s="1"/>
  <c r="Q14953" i="1"/>
  <c r="O14953" i="1"/>
  <c r="G14953" i="1"/>
  <c r="F14953" i="1"/>
  <c r="D14953" i="1"/>
  <c r="C14953" i="1"/>
  <c r="B14953" i="1"/>
  <c r="E14953" i="1" s="1"/>
  <c r="AH14952" i="1"/>
  <c r="AD14952" i="1"/>
  <c r="AC14952" i="1"/>
  <c r="V14952" i="1"/>
  <c r="W14952" i="1" s="1"/>
  <c r="T14952" i="1"/>
  <c r="S14952" i="1"/>
  <c r="U14952" i="1" s="1"/>
  <c r="Q14952" i="1"/>
  <c r="AF14952" i="1" s="1"/>
  <c r="O14952" i="1"/>
  <c r="G14952" i="1"/>
  <c r="F14952" i="1"/>
  <c r="D14952" i="1"/>
  <c r="B14952" i="1"/>
  <c r="C14952" i="1" s="1"/>
  <c r="AH14951" i="1"/>
  <c r="AD14951" i="1"/>
  <c r="AC14951" i="1"/>
  <c r="W14951" i="1"/>
  <c r="V14951" i="1"/>
  <c r="T14951" i="1"/>
  <c r="S14951" i="1"/>
  <c r="U14951" i="1" s="1"/>
  <c r="Q14951" i="1"/>
  <c r="O14951" i="1"/>
  <c r="AE14951" i="1" s="1"/>
  <c r="G14951" i="1"/>
  <c r="F14951" i="1"/>
  <c r="AI14951" i="1" s="1"/>
  <c r="D14951" i="1"/>
  <c r="B14951" i="1"/>
  <c r="E14951" i="1" s="1"/>
  <c r="AH14950" i="1"/>
  <c r="AD14950" i="1"/>
  <c r="AC14950" i="1"/>
  <c r="V14950" i="1"/>
  <c r="AI14950" i="1" s="1"/>
  <c r="T14950" i="1"/>
  <c r="S14950" i="1"/>
  <c r="U14950" i="1" s="1"/>
  <c r="Q14950" i="1"/>
  <c r="O14950" i="1"/>
  <c r="AE14950" i="1" s="1"/>
  <c r="G14950" i="1"/>
  <c r="F14950" i="1"/>
  <c r="D14950" i="1"/>
  <c r="C14950" i="1"/>
  <c r="B14950" i="1"/>
  <c r="E14950" i="1" s="1"/>
  <c r="AH14949" i="1"/>
  <c r="AD14949" i="1"/>
  <c r="AC14949" i="1"/>
  <c r="W14949" i="1"/>
  <c r="V14949" i="1"/>
  <c r="T14949" i="1"/>
  <c r="S14949" i="1"/>
  <c r="U14949" i="1" s="1"/>
  <c r="Q14949" i="1"/>
  <c r="AF14949" i="1" s="1"/>
  <c r="O14949" i="1"/>
  <c r="G14949" i="1"/>
  <c r="F14949" i="1"/>
  <c r="D14949" i="1"/>
  <c r="B14949" i="1"/>
  <c r="E14949" i="1" s="1"/>
  <c r="AH14948" i="1"/>
  <c r="AD14948" i="1"/>
  <c r="AC14948" i="1"/>
  <c r="V14948" i="1"/>
  <c r="W14948" i="1" s="1"/>
  <c r="U14948" i="1"/>
  <c r="T14948" i="1"/>
  <c r="S14948" i="1"/>
  <c r="Q14948" i="1"/>
  <c r="O14948" i="1"/>
  <c r="AE14948" i="1" s="1"/>
  <c r="G14948" i="1"/>
  <c r="F14948" i="1"/>
  <c r="E14948" i="1"/>
  <c r="D14948" i="1"/>
  <c r="B14948" i="1"/>
  <c r="C14948" i="1" s="1"/>
  <c r="AH14947" i="1"/>
  <c r="AD14947" i="1"/>
  <c r="AC14947" i="1"/>
  <c r="V14947" i="1"/>
  <c r="U14947" i="1"/>
  <c r="T14947" i="1"/>
  <c r="S14947" i="1"/>
  <c r="Q14947" i="1"/>
  <c r="O14947" i="1"/>
  <c r="G14947" i="1"/>
  <c r="F14947" i="1"/>
  <c r="D14947" i="1"/>
  <c r="C14947" i="1"/>
  <c r="B14947" i="1"/>
  <c r="E14947" i="1" s="1"/>
  <c r="AH14946" i="1"/>
  <c r="AG14946" i="1"/>
  <c r="AD14946" i="1"/>
  <c r="AC14946" i="1"/>
  <c r="V14946" i="1"/>
  <c r="W14946" i="1" s="1"/>
  <c r="T14946" i="1"/>
  <c r="S14946" i="1"/>
  <c r="U14946" i="1" s="1"/>
  <c r="Q14946" i="1"/>
  <c r="AF14946" i="1" s="1"/>
  <c r="O14946" i="1"/>
  <c r="G14946" i="1"/>
  <c r="F14946" i="1"/>
  <c r="D14946" i="1"/>
  <c r="B14946" i="1"/>
  <c r="E14946" i="1" s="1"/>
  <c r="AH14945" i="1"/>
  <c r="AD14945" i="1"/>
  <c r="AC14945" i="1"/>
  <c r="W14945" i="1"/>
  <c r="V14945" i="1"/>
  <c r="T14945" i="1"/>
  <c r="S14945" i="1"/>
  <c r="U14945" i="1" s="1"/>
  <c r="Q14945" i="1"/>
  <c r="O14945" i="1"/>
  <c r="AE14945" i="1" s="1"/>
  <c r="G14945" i="1"/>
  <c r="F14945" i="1"/>
  <c r="D14945" i="1"/>
  <c r="B14945" i="1"/>
  <c r="E14945" i="1" s="1"/>
  <c r="AH14944" i="1"/>
  <c r="AD14944" i="1"/>
  <c r="AC14944" i="1"/>
  <c r="V14944" i="1"/>
  <c r="W14944" i="1" s="1"/>
  <c r="T14944" i="1"/>
  <c r="S14944" i="1"/>
  <c r="U14944" i="1" s="1"/>
  <c r="Q14944" i="1"/>
  <c r="AF14944" i="1" s="1"/>
  <c r="O14944" i="1"/>
  <c r="G14944" i="1"/>
  <c r="F14944" i="1"/>
  <c r="D14944" i="1"/>
  <c r="B14944" i="1"/>
  <c r="C14944" i="1" s="1"/>
  <c r="AH14943" i="1"/>
  <c r="AD14943" i="1"/>
  <c r="AC14943" i="1"/>
  <c r="W14943" i="1"/>
  <c r="V14943" i="1"/>
  <c r="T14943" i="1"/>
  <c r="S14943" i="1"/>
  <c r="U14943" i="1" s="1"/>
  <c r="Q14943" i="1"/>
  <c r="AF14943" i="1" s="1"/>
  <c r="O14943" i="1"/>
  <c r="AE14943" i="1" s="1"/>
  <c r="G14943" i="1"/>
  <c r="F14943" i="1"/>
  <c r="AI14943" i="1" s="1"/>
  <c r="D14943" i="1"/>
  <c r="B14943" i="1"/>
  <c r="C14943" i="1" s="1"/>
  <c r="AH14942" i="1"/>
  <c r="AD14942" i="1"/>
  <c r="AC14942" i="1"/>
  <c r="W14942" i="1"/>
  <c r="V14942" i="1"/>
  <c r="T14942" i="1"/>
  <c r="S14942" i="1"/>
  <c r="U14942" i="1" s="1"/>
  <c r="Q14942" i="1"/>
  <c r="AG14942" i="1" s="1"/>
  <c r="O14942" i="1"/>
  <c r="G14942" i="1"/>
  <c r="AE14942" i="1" s="1"/>
  <c r="F14942" i="1"/>
  <c r="D14942" i="1"/>
  <c r="C14942" i="1"/>
  <c r="B14942" i="1"/>
  <c r="E14942" i="1" s="1"/>
  <c r="AH14941" i="1"/>
  <c r="AD14941" i="1"/>
  <c r="AC14941" i="1"/>
  <c r="V14941" i="1"/>
  <c r="U14941" i="1"/>
  <c r="T14941" i="1"/>
  <c r="S14941" i="1"/>
  <c r="Q14941" i="1"/>
  <c r="AF14941" i="1" s="1"/>
  <c r="O14941" i="1"/>
  <c r="AE14941" i="1" s="1"/>
  <c r="G14941" i="1"/>
  <c r="F14941" i="1"/>
  <c r="D14941" i="1"/>
  <c r="B14941" i="1"/>
  <c r="E14941" i="1" s="1"/>
  <c r="AH14940" i="1"/>
  <c r="AD14940" i="1"/>
  <c r="AC14940" i="1"/>
  <c r="V14940" i="1"/>
  <c r="W14940" i="1" s="1"/>
  <c r="T14940" i="1"/>
  <c r="S14940" i="1"/>
  <c r="U14940" i="1" s="1"/>
  <c r="Q14940" i="1"/>
  <c r="O14940" i="1"/>
  <c r="G14940" i="1"/>
  <c r="F14940" i="1"/>
  <c r="D14940" i="1"/>
  <c r="B14940" i="1"/>
  <c r="C14940" i="1" s="1"/>
  <c r="AH14939" i="1"/>
  <c r="AD14939" i="1"/>
  <c r="AC14939" i="1"/>
  <c r="V14939" i="1"/>
  <c r="AI14939" i="1" s="1"/>
  <c r="T14939" i="1"/>
  <c r="S14939" i="1"/>
  <c r="U14939" i="1" s="1"/>
  <c r="Q14939" i="1"/>
  <c r="O14939" i="1"/>
  <c r="AE14939" i="1" s="1"/>
  <c r="G14939" i="1"/>
  <c r="F14939" i="1"/>
  <c r="D14939" i="1"/>
  <c r="C14939" i="1"/>
  <c r="B14939" i="1"/>
  <c r="E14939" i="1" s="1"/>
  <c r="AH14938" i="1"/>
  <c r="AD14938" i="1"/>
  <c r="AC14938" i="1"/>
  <c r="V14938" i="1"/>
  <c r="W14938" i="1" s="1"/>
  <c r="T14938" i="1"/>
  <c r="S14938" i="1"/>
  <c r="U14938" i="1" s="1"/>
  <c r="Q14938" i="1"/>
  <c r="AF14938" i="1" s="1"/>
  <c r="O14938" i="1"/>
  <c r="G14938" i="1"/>
  <c r="F14938" i="1"/>
  <c r="D14938" i="1"/>
  <c r="B14938" i="1"/>
  <c r="E14938" i="1" s="1"/>
  <c r="AH14937" i="1"/>
  <c r="AD14937" i="1"/>
  <c r="AC14937" i="1"/>
  <c r="W14937" i="1"/>
  <c r="V14937" i="1"/>
  <c r="AI14937" i="1" s="1"/>
  <c r="T14937" i="1"/>
  <c r="S14937" i="1"/>
  <c r="U14937" i="1" s="1"/>
  <c r="Q14937" i="1"/>
  <c r="O14937" i="1"/>
  <c r="G14937" i="1"/>
  <c r="F14937" i="1"/>
  <c r="E14937" i="1"/>
  <c r="D14937" i="1"/>
  <c r="C14937" i="1"/>
  <c r="B14937" i="1"/>
  <c r="AH14936" i="1"/>
  <c r="AD14936" i="1"/>
  <c r="AC14936" i="1"/>
  <c r="V14936" i="1"/>
  <c r="W14936" i="1" s="1"/>
  <c r="U14936" i="1"/>
  <c r="T14936" i="1"/>
  <c r="S14936" i="1"/>
  <c r="Q14936" i="1"/>
  <c r="O14936" i="1"/>
  <c r="AE14936" i="1" s="1"/>
  <c r="G14936" i="1"/>
  <c r="F14936" i="1"/>
  <c r="D14936" i="1"/>
  <c r="B14936" i="1"/>
  <c r="C14936" i="1" s="1"/>
  <c r="AH14935" i="1"/>
  <c r="AD14935" i="1"/>
  <c r="AC14935" i="1"/>
  <c r="W14935" i="1"/>
  <c r="V14935" i="1"/>
  <c r="U14935" i="1"/>
  <c r="T14935" i="1"/>
  <c r="S14935" i="1"/>
  <c r="Q14935" i="1"/>
  <c r="O14935" i="1"/>
  <c r="AE14935" i="1" s="1"/>
  <c r="G14935" i="1"/>
  <c r="F14935" i="1"/>
  <c r="AI14935" i="1" s="1"/>
  <c r="D14935" i="1"/>
  <c r="B14935" i="1"/>
  <c r="E14935" i="1" s="1"/>
  <c r="AH14934" i="1"/>
  <c r="AD14934" i="1"/>
  <c r="AC14934" i="1"/>
  <c r="W14934" i="1"/>
  <c r="V14934" i="1"/>
  <c r="T14934" i="1"/>
  <c r="S14934" i="1"/>
  <c r="U14934" i="1" s="1"/>
  <c r="Q14934" i="1"/>
  <c r="AF14934" i="1" s="1"/>
  <c r="O14934" i="1"/>
  <c r="AE14934" i="1" s="1"/>
  <c r="G14934" i="1"/>
  <c r="F14934" i="1"/>
  <c r="D14934" i="1"/>
  <c r="B14934" i="1"/>
  <c r="E14934" i="1" s="1"/>
  <c r="AH14933" i="1"/>
  <c r="AD14933" i="1"/>
  <c r="AC14933" i="1"/>
  <c r="W14933" i="1"/>
  <c r="V14933" i="1"/>
  <c r="T14933" i="1"/>
  <c r="S14933" i="1"/>
  <c r="U14933" i="1" s="1"/>
  <c r="Q14933" i="1"/>
  <c r="AG14933" i="1" s="1"/>
  <c r="O14933" i="1"/>
  <c r="G14933" i="1"/>
  <c r="F14933" i="1"/>
  <c r="D14933" i="1"/>
  <c r="C14933" i="1"/>
  <c r="B14933" i="1"/>
  <c r="E14933" i="1" s="1"/>
  <c r="AH14932" i="1"/>
  <c r="AD14932" i="1"/>
  <c r="AC14932" i="1"/>
  <c r="V14932" i="1"/>
  <c r="W14932" i="1" s="1"/>
  <c r="T14932" i="1"/>
  <c r="S14932" i="1"/>
  <c r="U14932" i="1" s="1"/>
  <c r="Q14932" i="1"/>
  <c r="O14932" i="1"/>
  <c r="G14932" i="1"/>
  <c r="F14932" i="1"/>
  <c r="D14932" i="1"/>
  <c r="B14932" i="1"/>
  <c r="C14932" i="1" s="1"/>
  <c r="AH14931" i="1"/>
  <c r="AD14931" i="1"/>
  <c r="AC14931" i="1"/>
  <c r="V14931" i="1"/>
  <c r="T14931" i="1"/>
  <c r="S14931" i="1"/>
  <c r="U14931" i="1" s="1"/>
  <c r="Q14931" i="1"/>
  <c r="AF14931" i="1" s="1"/>
  <c r="O14931" i="1"/>
  <c r="G14931" i="1"/>
  <c r="F14931" i="1"/>
  <c r="D14931" i="1"/>
  <c r="B14931" i="1"/>
  <c r="E14931" i="1" s="1"/>
  <c r="AH14930" i="1"/>
  <c r="AD14930" i="1"/>
  <c r="AC14930" i="1"/>
  <c r="V14930" i="1"/>
  <c r="W14930" i="1" s="1"/>
  <c r="T14930" i="1"/>
  <c r="S14930" i="1"/>
  <c r="U14930" i="1" s="1"/>
  <c r="Q14930" i="1"/>
  <c r="AF14930" i="1" s="1"/>
  <c r="O14930" i="1"/>
  <c r="G14930" i="1"/>
  <c r="F14930" i="1"/>
  <c r="D14930" i="1"/>
  <c r="B14930" i="1"/>
  <c r="E14930" i="1" s="1"/>
  <c r="AH14929" i="1"/>
  <c r="AD14929" i="1"/>
  <c r="AC14929" i="1"/>
  <c r="W14929" i="1"/>
  <c r="V14929" i="1"/>
  <c r="U14929" i="1"/>
  <c r="T14929" i="1"/>
  <c r="S14929" i="1"/>
  <c r="Q14929" i="1"/>
  <c r="O14929" i="1"/>
  <c r="AE14929" i="1" s="1"/>
  <c r="G14929" i="1"/>
  <c r="F14929" i="1"/>
  <c r="D14929" i="1"/>
  <c r="C14929" i="1"/>
  <c r="B14929" i="1"/>
  <c r="E14929" i="1" s="1"/>
  <c r="AH14928" i="1"/>
  <c r="AD14928" i="1"/>
  <c r="AC14928" i="1"/>
  <c r="V14928" i="1"/>
  <c r="W14928" i="1" s="1"/>
  <c r="U14928" i="1"/>
  <c r="T14928" i="1"/>
  <c r="S14928" i="1"/>
  <c r="Q14928" i="1"/>
  <c r="O14928" i="1"/>
  <c r="AE14928" i="1" s="1"/>
  <c r="G14928" i="1"/>
  <c r="F14928" i="1"/>
  <c r="E14928" i="1"/>
  <c r="D14928" i="1"/>
  <c r="B14928" i="1"/>
  <c r="C14928" i="1" s="1"/>
  <c r="AH14927" i="1"/>
  <c r="AD14927" i="1"/>
  <c r="AC14927" i="1"/>
  <c r="V14927" i="1"/>
  <c r="W14927" i="1" s="1"/>
  <c r="T14927" i="1"/>
  <c r="S14927" i="1"/>
  <c r="U14927" i="1" s="1"/>
  <c r="Q14927" i="1"/>
  <c r="O14927" i="1"/>
  <c r="AE14927" i="1" s="1"/>
  <c r="G14927" i="1"/>
  <c r="F14927" i="1"/>
  <c r="D14927" i="1"/>
  <c r="B14927" i="1"/>
  <c r="C14927" i="1" s="1"/>
  <c r="AH14926" i="1"/>
  <c r="AD14926" i="1"/>
  <c r="AC14926" i="1"/>
  <c r="W14926" i="1"/>
  <c r="V14926" i="1"/>
  <c r="T14926" i="1"/>
  <c r="S14926" i="1"/>
  <c r="U14926" i="1" s="1"/>
  <c r="Q14926" i="1"/>
  <c r="AG14926" i="1" s="1"/>
  <c r="O14926" i="1"/>
  <c r="G14926" i="1"/>
  <c r="F14926" i="1"/>
  <c r="D14926" i="1"/>
  <c r="C14926" i="1"/>
  <c r="B14926" i="1"/>
  <c r="E14926" i="1" s="1"/>
  <c r="AH14925" i="1"/>
  <c r="AG14925" i="1"/>
  <c r="AD14925" i="1"/>
  <c r="AC14925" i="1"/>
  <c r="W14925" i="1"/>
  <c r="V14925" i="1"/>
  <c r="T14925" i="1"/>
  <c r="S14925" i="1"/>
  <c r="U14925" i="1" s="1"/>
  <c r="Q14925" i="1"/>
  <c r="AF14925" i="1" s="1"/>
  <c r="O14925" i="1"/>
  <c r="G14925" i="1"/>
  <c r="F14925" i="1"/>
  <c r="D14925" i="1"/>
  <c r="C14925" i="1"/>
  <c r="B14925" i="1"/>
  <c r="E14925" i="1" s="1"/>
  <c r="AH14924" i="1"/>
  <c r="AD14924" i="1"/>
  <c r="AC14924" i="1"/>
  <c r="V14924" i="1"/>
  <c r="W14924" i="1" s="1"/>
  <c r="U14924" i="1"/>
  <c r="T14924" i="1"/>
  <c r="S14924" i="1"/>
  <c r="Q14924" i="1"/>
  <c r="O14924" i="1"/>
  <c r="AE14924" i="1" s="1"/>
  <c r="G14924" i="1"/>
  <c r="F14924" i="1"/>
  <c r="D14924" i="1"/>
  <c r="B14924" i="1"/>
  <c r="C14924" i="1" s="1"/>
  <c r="AH14923" i="1"/>
  <c r="AD14923" i="1"/>
  <c r="AC14923" i="1"/>
  <c r="V14923" i="1"/>
  <c r="T14923" i="1"/>
  <c r="S14923" i="1"/>
  <c r="U14923" i="1" s="1"/>
  <c r="Q14923" i="1"/>
  <c r="AF14923" i="1" s="1"/>
  <c r="O14923" i="1"/>
  <c r="AE14923" i="1" s="1"/>
  <c r="G14923" i="1"/>
  <c r="F14923" i="1"/>
  <c r="D14923" i="1"/>
  <c r="B14923" i="1"/>
  <c r="E14923" i="1" s="1"/>
  <c r="AH14922" i="1"/>
  <c r="AD14922" i="1"/>
  <c r="AC14922" i="1"/>
  <c r="V14922" i="1"/>
  <c r="W14922" i="1" s="1"/>
  <c r="T14922" i="1"/>
  <c r="S14922" i="1"/>
  <c r="U14922" i="1" s="1"/>
  <c r="Q14922" i="1"/>
  <c r="AF14922" i="1" s="1"/>
  <c r="O14922" i="1"/>
  <c r="AE14922" i="1" s="1"/>
  <c r="G14922" i="1"/>
  <c r="F14922" i="1"/>
  <c r="D14922" i="1"/>
  <c r="B14922" i="1"/>
  <c r="E14922" i="1" s="1"/>
  <c r="AH14921" i="1"/>
  <c r="AD14921" i="1"/>
  <c r="AC14921" i="1"/>
  <c r="W14921" i="1"/>
  <c r="V14921" i="1"/>
  <c r="T14921" i="1"/>
  <c r="S14921" i="1"/>
  <c r="U14921" i="1" s="1"/>
  <c r="Q14921" i="1"/>
  <c r="O14921" i="1"/>
  <c r="G14921" i="1"/>
  <c r="F14921" i="1"/>
  <c r="D14921" i="1"/>
  <c r="C14921" i="1"/>
  <c r="B14921" i="1"/>
  <c r="E14921" i="1" s="1"/>
  <c r="AH14920" i="1"/>
  <c r="AD14920" i="1"/>
  <c r="AC14920" i="1"/>
  <c r="V14920" i="1"/>
  <c r="W14920" i="1" s="1"/>
  <c r="T14920" i="1"/>
  <c r="S14920" i="1"/>
  <c r="U14920" i="1" s="1"/>
  <c r="Q14920" i="1"/>
  <c r="AF14920" i="1" s="1"/>
  <c r="O14920" i="1"/>
  <c r="G14920" i="1"/>
  <c r="F14920" i="1"/>
  <c r="D14920" i="1"/>
  <c r="B14920" i="1"/>
  <c r="C14920" i="1" s="1"/>
  <c r="AH14919" i="1"/>
  <c r="AD14919" i="1"/>
  <c r="AC14919" i="1"/>
  <c r="W14919" i="1"/>
  <c r="V14919" i="1"/>
  <c r="T14919" i="1"/>
  <c r="S14919" i="1"/>
  <c r="U14919" i="1" s="1"/>
  <c r="Q14919" i="1"/>
  <c r="O14919" i="1"/>
  <c r="AE14919" i="1" s="1"/>
  <c r="G14919" i="1"/>
  <c r="F14919" i="1"/>
  <c r="AI14919" i="1" s="1"/>
  <c r="D14919" i="1"/>
  <c r="B14919" i="1"/>
  <c r="E14919" i="1" s="1"/>
  <c r="AH14918" i="1"/>
  <c r="AD14918" i="1"/>
  <c r="AC14918" i="1"/>
  <c r="V14918" i="1"/>
  <c r="AI14918" i="1" s="1"/>
  <c r="T14918" i="1"/>
  <c r="S14918" i="1"/>
  <c r="U14918" i="1" s="1"/>
  <c r="Q14918" i="1"/>
  <c r="O14918" i="1"/>
  <c r="AE14918" i="1" s="1"/>
  <c r="G14918" i="1"/>
  <c r="F14918" i="1"/>
  <c r="D14918" i="1"/>
  <c r="C14918" i="1"/>
  <c r="B14918" i="1"/>
  <c r="E14918" i="1" s="1"/>
  <c r="AH14917" i="1"/>
  <c r="AD14917" i="1"/>
  <c r="AC14917" i="1"/>
  <c r="W14917" i="1"/>
  <c r="V14917" i="1"/>
  <c r="T14917" i="1"/>
  <c r="S14917" i="1"/>
  <c r="U14917" i="1" s="1"/>
  <c r="Q14917" i="1"/>
  <c r="AF14917" i="1" s="1"/>
  <c r="O14917" i="1"/>
  <c r="G14917" i="1"/>
  <c r="F14917" i="1"/>
  <c r="D14917" i="1"/>
  <c r="B14917" i="1"/>
  <c r="E14917" i="1" s="1"/>
  <c r="AH14916" i="1"/>
  <c r="AD14916" i="1"/>
  <c r="AC14916" i="1"/>
  <c r="V14916" i="1"/>
  <c r="W14916" i="1" s="1"/>
  <c r="U14916" i="1"/>
  <c r="T14916" i="1"/>
  <c r="S14916" i="1"/>
  <c r="Q14916" i="1"/>
  <c r="O14916" i="1"/>
  <c r="AE14916" i="1" s="1"/>
  <c r="G14916" i="1"/>
  <c r="F14916" i="1"/>
  <c r="E14916" i="1"/>
  <c r="D14916" i="1"/>
  <c r="B14916" i="1"/>
  <c r="C14916" i="1" s="1"/>
  <c r="AH14915" i="1"/>
  <c r="AD14915" i="1"/>
  <c r="AC14915" i="1"/>
  <c r="V14915" i="1"/>
  <c r="U14915" i="1"/>
  <c r="T14915" i="1"/>
  <c r="S14915" i="1"/>
  <c r="Q14915" i="1"/>
  <c r="O14915" i="1"/>
  <c r="G14915" i="1"/>
  <c r="F14915" i="1"/>
  <c r="D14915" i="1"/>
  <c r="C14915" i="1"/>
  <c r="B14915" i="1"/>
  <c r="E14915" i="1" s="1"/>
  <c r="AH14914" i="1"/>
  <c r="AG14914" i="1"/>
  <c r="AD14914" i="1"/>
  <c r="AC14914" i="1"/>
  <c r="V14914" i="1"/>
  <c r="W14914" i="1" s="1"/>
  <c r="T14914" i="1"/>
  <c r="S14914" i="1"/>
  <c r="U14914" i="1" s="1"/>
  <c r="Q14914" i="1"/>
  <c r="AF14914" i="1" s="1"/>
  <c r="O14914" i="1"/>
  <c r="G14914" i="1"/>
  <c r="F14914" i="1"/>
  <c r="D14914" i="1"/>
  <c r="B14914" i="1"/>
  <c r="E14914" i="1" s="1"/>
  <c r="AH14913" i="1"/>
  <c r="AD14913" i="1"/>
  <c r="AC14913" i="1"/>
  <c r="W14913" i="1"/>
  <c r="V14913" i="1"/>
  <c r="T14913" i="1"/>
  <c r="S14913" i="1"/>
  <c r="U14913" i="1" s="1"/>
  <c r="Q14913" i="1"/>
  <c r="O14913" i="1"/>
  <c r="AE14913" i="1" s="1"/>
  <c r="G14913" i="1"/>
  <c r="F14913" i="1"/>
  <c r="D14913" i="1"/>
  <c r="B14913" i="1"/>
  <c r="E14913" i="1" s="1"/>
  <c r="AH14912" i="1"/>
  <c r="AD14912" i="1"/>
  <c r="AC14912" i="1"/>
  <c r="V14912" i="1"/>
  <c r="W14912" i="1" s="1"/>
  <c r="T14912" i="1"/>
  <c r="S14912" i="1"/>
  <c r="U14912" i="1" s="1"/>
  <c r="Q14912" i="1"/>
  <c r="AF14912" i="1" s="1"/>
  <c r="O14912" i="1"/>
  <c r="G14912" i="1"/>
  <c r="F14912" i="1"/>
  <c r="D14912" i="1"/>
  <c r="B14912" i="1"/>
  <c r="C14912" i="1" s="1"/>
  <c r="AH14911" i="1"/>
  <c r="AD14911" i="1"/>
  <c r="AC14911" i="1"/>
  <c r="W14911" i="1"/>
  <c r="V14911" i="1"/>
  <c r="T14911" i="1"/>
  <c r="S14911" i="1"/>
  <c r="U14911" i="1" s="1"/>
  <c r="Q14911" i="1"/>
  <c r="AF14911" i="1" s="1"/>
  <c r="O14911" i="1"/>
  <c r="AE14911" i="1" s="1"/>
  <c r="G14911" i="1"/>
  <c r="F14911" i="1"/>
  <c r="AI14911" i="1" s="1"/>
  <c r="D14911" i="1"/>
  <c r="B14911" i="1"/>
  <c r="C14911" i="1" s="1"/>
  <c r="AH14910" i="1"/>
  <c r="AD14910" i="1"/>
  <c r="AC14910" i="1"/>
  <c r="W14910" i="1"/>
  <c r="V14910" i="1"/>
  <c r="T14910" i="1"/>
  <c r="S14910" i="1"/>
  <c r="U14910" i="1" s="1"/>
  <c r="Q14910" i="1"/>
  <c r="AG14910" i="1" s="1"/>
  <c r="O14910" i="1"/>
  <c r="G14910" i="1"/>
  <c r="AE14910" i="1" s="1"/>
  <c r="F14910" i="1"/>
  <c r="D14910" i="1"/>
  <c r="C14910" i="1"/>
  <c r="B14910" i="1"/>
  <c r="E14910" i="1" s="1"/>
  <c r="AH14909" i="1"/>
  <c r="AD14909" i="1"/>
  <c r="AC14909" i="1"/>
  <c r="V14909" i="1"/>
  <c r="U14909" i="1"/>
  <c r="T14909" i="1"/>
  <c r="S14909" i="1"/>
  <c r="Q14909" i="1"/>
  <c r="AF14909" i="1" s="1"/>
  <c r="O14909" i="1"/>
  <c r="AE14909" i="1" s="1"/>
  <c r="G14909" i="1"/>
  <c r="F14909" i="1"/>
  <c r="D14909" i="1"/>
  <c r="B14909" i="1"/>
  <c r="E14909" i="1" s="1"/>
  <c r="AH14908" i="1"/>
  <c r="AD14908" i="1"/>
  <c r="AC14908" i="1"/>
  <c r="V14908" i="1"/>
  <c r="W14908" i="1" s="1"/>
  <c r="T14908" i="1"/>
  <c r="S14908" i="1"/>
  <c r="U14908" i="1" s="1"/>
  <c r="Q14908" i="1"/>
  <c r="O14908" i="1"/>
  <c r="G14908" i="1"/>
  <c r="F14908" i="1"/>
  <c r="D14908" i="1"/>
  <c r="B14908" i="1"/>
  <c r="C14908" i="1" s="1"/>
  <c r="AH14907" i="1"/>
  <c r="AD14907" i="1"/>
  <c r="AC14907" i="1"/>
  <c r="V14907" i="1"/>
  <c r="AI14907" i="1" s="1"/>
  <c r="T14907" i="1"/>
  <c r="S14907" i="1"/>
  <c r="U14907" i="1" s="1"/>
  <c r="Q14907" i="1"/>
  <c r="O14907" i="1"/>
  <c r="AE14907" i="1" s="1"/>
  <c r="G14907" i="1"/>
  <c r="F14907" i="1"/>
  <c r="D14907" i="1"/>
  <c r="C14907" i="1"/>
  <c r="B14907" i="1"/>
  <c r="E14907" i="1" s="1"/>
  <c r="AH14906" i="1"/>
  <c r="AD14906" i="1"/>
  <c r="AC14906" i="1"/>
  <c r="V14906" i="1"/>
  <c r="W14906" i="1" s="1"/>
  <c r="T14906" i="1"/>
  <c r="S14906" i="1"/>
  <c r="U14906" i="1" s="1"/>
  <c r="Q14906" i="1"/>
  <c r="AF14906" i="1" s="1"/>
  <c r="O14906" i="1"/>
  <c r="G14906" i="1"/>
  <c r="F14906" i="1"/>
  <c r="D14906" i="1"/>
  <c r="B14906" i="1"/>
  <c r="E14906" i="1" s="1"/>
  <c r="AH14905" i="1"/>
  <c r="AD14905" i="1"/>
  <c r="AC14905" i="1"/>
  <c r="W14905" i="1"/>
  <c r="V14905" i="1"/>
  <c r="AI14905" i="1" s="1"/>
  <c r="T14905" i="1"/>
  <c r="S14905" i="1"/>
  <c r="U14905" i="1" s="1"/>
  <c r="Q14905" i="1"/>
  <c r="O14905" i="1"/>
  <c r="G14905" i="1"/>
  <c r="F14905" i="1"/>
  <c r="E14905" i="1"/>
  <c r="D14905" i="1"/>
  <c r="C14905" i="1"/>
  <c r="B14905" i="1"/>
  <c r="AH14904" i="1"/>
  <c r="AD14904" i="1"/>
  <c r="AC14904" i="1"/>
  <c r="V14904" i="1"/>
  <c r="W14904" i="1" s="1"/>
  <c r="U14904" i="1"/>
  <c r="T14904" i="1"/>
  <c r="S14904" i="1"/>
  <c r="Q14904" i="1"/>
  <c r="O14904" i="1"/>
  <c r="AE14904" i="1" s="1"/>
  <c r="G14904" i="1"/>
  <c r="F14904" i="1"/>
  <c r="D14904" i="1"/>
  <c r="B14904" i="1"/>
  <c r="C14904" i="1" s="1"/>
  <c r="AH14903" i="1"/>
  <c r="AD14903" i="1"/>
  <c r="AC14903" i="1"/>
  <c r="W14903" i="1"/>
  <c r="V14903" i="1"/>
  <c r="U14903" i="1"/>
  <c r="T14903" i="1"/>
  <c r="S14903" i="1"/>
  <c r="Q14903" i="1"/>
  <c r="O14903" i="1"/>
  <c r="AE14903" i="1" s="1"/>
  <c r="G14903" i="1"/>
  <c r="F14903" i="1"/>
  <c r="AI14903" i="1" s="1"/>
  <c r="D14903" i="1"/>
  <c r="B14903" i="1"/>
  <c r="E14903" i="1" s="1"/>
  <c r="AH14902" i="1"/>
  <c r="AD14902" i="1"/>
  <c r="AC14902" i="1"/>
  <c r="W14902" i="1"/>
  <c r="V14902" i="1"/>
  <c r="T14902" i="1"/>
  <c r="S14902" i="1"/>
  <c r="U14902" i="1" s="1"/>
  <c r="Q14902" i="1"/>
  <c r="AF14902" i="1" s="1"/>
  <c r="O14902" i="1"/>
  <c r="AE14902" i="1" s="1"/>
  <c r="G14902" i="1"/>
  <c r="F14902" i="1"/>
  <c r="D14902" i="1"/>
  <c r="B14902" i="1"/>
  <c r="E14902" i="1" s="1"/>
  <c r="AH14901" i="1"/>
  <c r="AD14901" i="1"/>
  <c r="AC14901" i="1"/>
  <c r="W14901" i="1"/>
  <c r="V14901" i="1"/>
  <c r="T14901" i="1"/>
  <c r="S14901" i="1"/>
  <c r="U14901" i="1" s="1"/>
  <c r="Q14901" i="1"/>
  <c r="AG14901" i="1" s="1"/>
  <c r="O14901" i="1"/>
  <c r="G14901" i="1"/>
  <c r="F14901" i="1"/>
  <c r="D14901" i="1"/>
  <c r="C14901" i="1"/>
  <c r="B14901" i="1"/>
  <c r="E14901" i="1" s="1"/>
  <c r="AH14900" i="1"/>
  <c r="AD14900" i="1"/>
  <c r="AC14900" i="1"/>
  <c r="V14900" i="1"/>
  <c r="W14900" i="1" s="1"/>
  <c r="T14900" i="1"/>
  <c r="S14900" i="1"/>
  <c r="U14900" i="1" s="1"/>
  <c r="Q14900" i="1"/>
  <c r="O14900" i="1"/>
  <c r="G14900" i="1"/>
  <c r="F14900" i="1"/>
  <c r="D14900" i="1"/>
  <c r="B14900" i="1"/>
  <c r="C14900" i="1" s="1"/>
  <c r="AH14899" i="1"/>
  <c r="AD14899" i="1"/>
  <c r="AC14899" i="1"/>
  <c r="V14899" i="1"/>
  <c r="T14899" i="1"/>
  <c r="S14899" i="1"/>
  <c r="U14899" i="1" s="1"/>
  <c r="Q14899" i="1"/>
  <c r="AF14899" i="1" s="1"/>
  <c r="O14899" i="1"/>
  <c r="G14899" i="1"/>
  <c r="F14899" i="1"/>
  <c r="D14899" i="1"/>
  <c r="B14899" i="1"/>
  <c r="E14899" i="1" s="1"/>
  <c r="AH14898" i="1"/>
  <c r="AD14898" i="1"/>
  <c r="AC14898" i="1"/>
  <c r="V14898" i="1"/>
  <c r="W14898" i="1" s="1"/>
  <c r="T14898" i="1"/>
  <c r="S14898" i="1"/>
  <c r="U14898" i="1" s="1"/>
  <c r="Q14898" i="1"/>
  <c r="AF14898" i="1" s="1"/>
  <c r="O14898" i="1"/>
  <c r="G14898" i="1"/>
  <c r="F14898" i="1"/>
  <c r="D14898" i="1"/>
  <c r="B14898" i="1"/>
  <c r="E14898" i="1" s="1"/>
  <c r="AH14897" i="1"/>
  <c r="AD14897" i="1"/>
  <c r="AC14897" i="1"/>
  <c r="W14897" i="1"/>
  <c r="V14897" i="1"/>
  <c r="U14897" i="1"/>
  <c r="T14897" i="1"/>
  <c r="S14897" i="1"/>
  <c r="Q14897" i="1"/>
  <c r="O14897" i="1"/>
  <c r="AE14897" i="1" s="1"/>
  <c r="G14897" i="1"/>
  <c r="F14897" i="1"/>
  <c r="D14897" i="1"/>
  <c r="C14897" i="1"/>
  <c r="B14897" i="1"/>
  <c r="E14897" i="1" s="1"/>
  <c r="AH14896" i="1"/>
  <c r="AD14896" i="1"/>
  <c r="AC14896" i="1"/>
  <c r="V14896" i="1"/>
  <c r="W14896" i="1" s="1"/>
  <c r="U14896" i="1"/>
  <c r="T14896" i="1"/>
  <c r="S14896" i="1"/>
  <c r="Q14896" i="1"/>
  <c r="O14896" i="1"/>
  <c r="AE14896" i="1" s="1"/>
  <c r="G14896" i="1"/>
  <c r="F14896" i="1"/>
  <c r="E14896" i="1"/>
  <c r="D14896" i="1"/>
  <c r="B14896" i="1"/>
  <c r="C14896" i="1" s="1"/>
  <c r="AH14895" i="1"/>
  <c r="AD14895" i="1"/>
  <c r="AC14895" i="1"/>
  <c r="V14895" i="1"/>
  <c r="W14895" i="1" s="1"/>
  <c r="T14895" i="1"/>
  <c r="S14895" i="1"/>
  <c r="U14895" i="1" s="1"/>
  <c r="Q14895" i="1"/>
  <c r="O14895" i="1"/>
  <c r="AE14895" i="1" s="1"/>
  <c r="G14895" i="1"/>
  <c r="F14895" i="1"/>
  <c r="D14895" i="1"/>
  <c r="B14895" i="1"/>
  <c r="C14895" i="1" s="1"/>
  <c r="AH14894" i="1"/>
  <c r="AD14894" i="1"/>
  <c r="AC14894" i="1"/>
  <c r="W14894" i="1"/>
  <c r="V14894" i="1"/>
  <c r="T14894" i="1"/>
  <c r="S14894" i="1"/>
  <c r="U14894" i="1" s="1"/>
  <c r="Q14894" i="1"/>
  <c r="AG14894" i="1" s="1"/>
  <c r="O14894" i="1"/>
  <c r="G14894" i="1"/>
  <c r="F14894" i="1"/>
  <c r="D14894" i="1"/>
  <c r="C14894" i="1"/>
  <c r="B14894" i="1"/>
  <c r="E14894" i="1" s="1"/>
  <c r="AH14893" i="1"/>
  <c r="AG14893" i="1"/>
  <c r="AD14893" i="1"/>
  <c r="AC14893" i="1"/>
  <c r="W14893" i="1"/>
  <c r="V14893" i="1"/>
  <c r="T14893" i="1"/>
  <c r="S14893" i="1"/>
  <c r="U14893" i="1" s="1"/>
  <c r="Q14893" i="1"/>
  <c r="AF14893" i="1" s="1"/>
  <c r="O14893" i="1"/>
  <c r="G14893" i="1"/>
  <c r="F14893" i="1"/>
  <c r="D14893" i="1"/>
  <c r="C14893" i="1"/>
  <c r="B14893" i="1"/>
  <c r="E14893" i="1" s="1"/>
  <c r="AH14892" i="1"/>
  <c r="AD14892" i="1"/>
  <c r="AC14892" i="1"/>
  <c r="V14892" i="1"/>
  <c r="W14892" i="1" s="1"/>
  <c r="U14892" i="1"/>
  <c r="T14892" i="1"/>
  <c r="S14892" i="1"/>
  <c r="Q14892" i="1"/>
  <c r="O14892" i="1"/>
  <c r="AE14892" i="1" s="1"/>
  <c r="G14892" i="1"/>
  <c r="F14892" i="1"/>
  <c r="D14892" i="1"/>
  <c r="B14892" i="1"/>
  <c r="C14892" i="1" s="1"/>
  <c r="AH14891" i="1"/>
  <c r="AD14891" i="1"/>
  <c r="AC14891" i="1"/>
  <c r="V14891" i="1"/>
  <c r="T14891" i="1"/>
  <c r="S14891" i="1"/>
  <c r="U14891" i="1" s="1"/>
  <c r="Q14891" i="1"/>
  <c r="AF14891" i="1" s="1"/>
  <c r="O14891" i="1"/>
  <c r="AE14891" i="1" s="1"/>
  <c r="G14891" i="1"/>
  <c r="F14891" i="1"/>
  <c r="D14891" i="1"/>
  <c r="B14891" i="1"/>
  <c r="E14891" i="1" s="1"/>
  <c r="AH14890" i="1"/>
  <c r="AD14890" i="1"/>
  <c r="AC14890" i="1"/>
  <c r="V14890" i="1"/>
  <c r="W14890" i="1" s="1"/>
  <c r="T14890" i="1"/>
  <c r="S14890" i="1"/>
  <c r="U14890" i="1" s="1"/>
  <c r="Q14890" i="1"/>
  <c r="AF14890" i="1" s="1"/>
  <c r="O14890" i="1"/>
  <c r="AE14890" i="1" s="1"/>
  <c r="G14890" i="1"/>
  <c r="F14890" i="1"/>
  <c r="D14890" i="1"/>
  <c r="B14890" i="1"/>
  <c r="E14890" i="1" s="1"/>
  <c r="AH14889" i="1"/>
  <c r="AD14889" i="1"/>
  <c r="AC14889" i="1"/>
  <c r="W14889" i="1"/>
  <c r="V14889" i="1"/>
  <c r="T14889" i="1"/>
  <c r="S14889" i="1"/>
  <c r="U14889" i="1" s="1"/>
  <c r="Q14889" i="1"/>
  <c r="O14889" i="1"/>
  <c r="G14889" i="1"/>
  <c r="F14889" i="1"/>
  <c r="D14889" i="1"/>
  <c r="C14889" i="1"/>
  <c r="B14889" i="1"/>
  <c r="E14889" i="1" s="1"/>
  <c r="AH14888" i="1"/>
  <c r="AD14888" i="1"/>
  <c r="AC14888" i="1"/>
  <c r="V14888" i="1"/>
  <c r="W14888" i="1" s="1"/>
  <c r="T14888" i="1"/>
  <c r="S14888" i="1"/>
  <c r="U14888" i="1" s="1"/>
  <c r="Q14888" i="1"/>
  <c r="AF14888" i="1" s="1"/>
  <c r="O14888" i="1"/>
  <c r="G14888" i="1"/>
  <c r="F14888" i="1"/>
  <c r="D14888" i="1"/>
  <c r="B14888" i="1"/>
  <c r="C14888" i="1" s="1"/>
  <c r="AH14887" i="1"/>
  <c r="AD14887" i="1"/>
  <c r="AC14887" i="1"/>
  <c r="W14887" i="1"/>
  <c r="V14887" i="1"/>
  <c r="T14887" i="1"/>
  <c r="S14887" i="1"/>
  <c r="U14887" i="1" s="1"/>
  <c r="Q14887" i="1"/>
  <c r="O14887" i="1"/>
  <c r="AE14887" i="1" s="1"/>
  <c r="G14887" i="1"/>
  <c r="F14887" i="1"/>
  <c r="AI14887" i="1" s="1"/>
  <c r="D14887" i="1"/>
  <c r="B14887" i="1"/>
  <c r="E14887" i="1" s="1"/>
  <c r="AH14886" i="1"/>
  <c r="AD14886" i="1"/>
  <c r="AC14886" i="1"/>
  <c r="V14886" i="1"/>
  <c r="AI14886" i="1" s="1"/>
  <c r="T14886" i="1"/>
  <c r="S14886" i="1"/>
  <c r="U14886" i="1" s="1"/>
  <c r="Q14886" i="1"/>
  <c r="O14886" i="1"/>
  <c r="AE14886" i="1" s="1"/>
  <c r="G14886" i="1"/>
  <c r="F14886" i="1"/>
  <c r="D14886" i="1"/>
  <c r="C14886" i="1"/>
  <c r="B14886" i="1"/>
  <c r="E14886" i="1" s="1"/>
  <c r="AH14885" i="1"/>
  <c r="AD14885" i="1"/>
  <c r="AC14885" i="1"/>
  <c r="W14885" i="1"/>
  <c r="V14885" i="1"/>
  <c r="T14885" i="1"/>
  <c r="S14885" i="1"/>
  <c r="U14885" i="1" s="1"/>
  <c r="Q14885" i="1"/>
  <c r="AF14885" i="1" s="1"/>
  <c r="O14885" i="1"/>
  <c r="G14885" i="1"/>
  <c r="F14885" i="1"/>
  <c r="D14885" i="1"/>
  <c r="B14885" i="1"/>
  <c r="E14885" i="1" s="1"/>
  <c r="AH14884" i="1"/>
  <c r="AD14884" i="1"/>
  <c r="AC14884" i="1"/>
  <c r="V14884" i="1"/>
  <c r="W14884" i="1" s="1"/>
  <c r="U14884" i="1"/>
  <c r="T14884" i="1"/>
  <c r="S14884" i="1"/>
  <c r="Q14884" i="1"/>
  <c r="O14884" i="1"/>
  <c r="AE14884" i="1" s="1"/>
  <c r="G14884" i="1"/>
  <c r="F14884" i="1"/>
  <c r="E14884" i="1"/>
  <c r="D14884" i="1"/>
  <c r="B14884" i="1"/>
  <c r="C14884" i="1" s="1"/>
  <c r="AH14883" i="1"/>
  <c r="AD14883" i="1"/>
  <c r="AC14883" i="1"/>
  <c r="V14883" i="1"/>
  <c r="U14883" i="1"/>
  <c r="T14883" i="1"/>
  <c r="S14883" i="1"/>
  <c r="Q14883" i="1"/>
  <c r="O14883" i="1"/>
  <c r="G14883" i="1"/>
  <c r="F14883" i="1"/>
  <c r="D14883" i="1"/>
  <c r="C14883" i="1"/>
  <c r="B14883" i="1"/>
  <c r="E14883" i="1" s="1"/>
  <c r="AH14882" i="1"/>
  <c r="AG14882" i="1"/>
  <c r="AD14882" i="1"/>
  <c r="AC14882" i="1"/>
  <c r="V14882" i="1"/>
  <c r="W14882" i="1" s="1"/>
  <c r="T14882" i="1"/>
  <c r="S14882" i="1"/>
  <c r="U14882" i="1" s="1"/>
  <c r="Q14882" i="1"/>
  <c r="AF14882" i="1" s="1"/>
  <c r="O14882" i="1"/>
  <c r="G14882" i="1"/>
  <c r="F14882" i="1"/>
  <c r="D14882" i="1"/>
  <c r="B14882" i="1"/>
  <c r="E14882" i="1" s="1"/>
  <c r="AH14881" i="1"/>
  <c r="AD14881" i="1"/>
  <c r="AC14881" i="1"/>
  <c r="W14881" i="1"/>
  <c r="V14881" i="1"/>
  <c r="T14881" i="1"/>
  <c r="S14881" i="1"/>
  <c r="U14881" i="1" s="1"/>
  <c r="Q14881" i="1"/>
  <c r="O14881" i="1"/>
  <c r="AE14881" i="1" s="1"/>
  <c r="G14881" i="1"/>
  <c r="F14881" i="1"/>
  <c r="D14881" i="1"/>
  <c r="B14881" i="1"/>
  <c r="E14881" i="1" s="1"/>
  <c r="AH14880" i="1"/>
  <c r="AD14880" i="1"/>
  <c r="AC14880" i="1"/>
  <c r="V14880" i="1"/>
  <c r="W14880" i="1" s="1"/>
  <c r="T14880" i="1"/>
  <c r="S14880" i="1"/>
  <c r="U14880" i="1" s="1"/>
  <c r="Q14880" i="1"/>
  <c r="AF14880" i="1" s="1"/>
  <c r="O14880" i="1"/>
  <c r="G14880" i="1"/>
  <c r="F14880" i="1"/>
  <c r="D14880" i="1"/>
  <c r="B14880" i="1"/>
  <c r="C14880" i="1" s="1"/>
  <c r="AH14879" i="1"/>
  <c r="AD14879" i="1"/>
  <c r="AC14879" i="1"/>
  <c r="W14879" i="1"/>
  <c r="V14879" i="1"/>
  <c r="T14879" i="1"/>
  <c r="S14879" i="1"/>
  <c r="U14879" i="1" s="1"/>
  <c r="Q14879" i="1"/>
  <c r="AF14879" i="1" s="1"/>
  <c r="O14879" i="1"/>
  <c r="AE14879" i="1" s="1"/>
  <c r="G14879" i="1"/>
  <c r="F14879" i="1"/>
  <c r="AI14879" i="1" s="1"/>
  <c r="D14879" i="1"/>
  <c r="B14879" i="1"/>
  <c r="C14879" i="1" s="1"/>
  <c r="AH14878" i="1"/>
  <c r="AD14878" i="1"/>
  <c r="AC14878" i="1"/>
  <c r="W14878" i="1"/>
  <c r="V14878" i="1"/>
  <c r="T14878" i="1"/>
  <c r="S14878" i="1"/>
  <c r="U14878" i="1" s="1"/>
  <c r="Q14878" i="1"/>
  <c r="AG14878" i="1" s="1"/>
  <c r="O14878" i="1"/>
  <c r="G14878" i="1"/>
  <c r="AE14878" i="1" s="1"/>
  <c r="F14878" i="1"/>
  <c r="D14878" i="1"/>
  <c r="C14878" i="1"/>
  <c r="B14878" i="1"/>
  <c r="E14878" i="1" s="1"/>
  <c r="AH14877" i="1"/>
  <c r="AD14877" i="1"/>
  <c r="AC14877" i="1"/>
  <c r="V14877" i="1"/>
  <c r="U14877" i="1"/>
  <c r="T14877" i="1"/>
  <c r="S14877" i="1"/>
  <c r="Q14877" i="1"/>
  <c r="AF14877" i="1" s="1"/>
  <c r="O14877" i="1"/>
  <c r="AE14877" i="1" s="1"/>
  <c r="G14877" i="1"/>
  <c r="F14877" i="1"/>
  <c r="D14877" i="1"/>
  <c r="B14877" i="1"/>
  <c r="E14877" i="1" s="1"/>
  <c r="AH14876" i="1"/>
  <c r="AD14876" i="1"/>
  <c r="AC14876" i="1"/>
  <c r="V14876" i="1"/>
  <c r="W14876" i="1" s="1"/>
  <c r="T14876" i="1"/>
  <c r="S14876" i="1"/>
  <c r="U14876" i="1" s="1"/>
  <c r="Q14876" i="1"/>
  <c r="O14876" i="1"/>
  <c r="G14876" i="1"/>
  <c r="F14876" i="1"/>
  <c r="D14876" i="1"/>
  <c r="B14876" i="1"/>
  <c r="C14876" i="1" s="1"/>
  <c r="AH14875" i="1"/>
  <c r="AD14875" i="1"/>
  <c r="AC14875" i="1"/>
  <c r="V14875" i="1"/>
  <c r="AI14875" i="1" s="1"/>
  <c r="T14875" i="1"/>
  <c r="S14875" i="1"/>
  <c r="U14875" i="1" s="1"/>
  <c r="Q14875" i="1"/>
  <c r="O14875" i="1"/>
  <c r="AE14875" i="1" s="1"/>
  <c r="G14875" i="1"/>
  <c r="F14875" i="1"/>
  <c r="D14875" i="1"/>
  <c r="C14875" i="1"/>
  <c r="B14875" i="1"/>
  <c r="E14875" i="1" s="1"/>
  <c r="AH14874" i="1"/>
  <c r="AD14874" i="1"/>
  <c r="AC14874" i="1"/>
  <c r="V14874" i="1"/>
  <c r="AI14874" i="1" s="1"/>
  <c r="U14874" i="1"/>
  <c r="T14874" i="1"/>
  <c r="S14874" i="1"/>
  <c r="Q14874" i="1"/>
  <c r="O14874" i="1"/>
  <c r="AE14874" i="1" s="1"/>
  <c r="G14874" i="1"/>
  <c r="F14874" i="1"/>
  <c r="D14874" i="1"/>
  <c r="B14874" i="1"/>
  <c r="E14874" i="1" s="1"/>
  <c r="AH14873" i="1"/>
  <c r="AD14873" i="1"/>
  <c r="AC14873" i="1"/>
  <c r="W14873" i="1"/>
  <c r="V14873" i="1"/>
  <c r="T14873" i="1"/>
  <c r="S14873" i="1"/>
  <c r="U14873" i="1" s="1"/>
  <c r="Q14873" i="1"/>
  <c r="AF14873" i="1" s="1"/>
  <c r="O14873" i="1"/>
  <c r="AE14873" i="1" s="1"/>
  <c r="G14873" i="1"/>
  <c r="F14873" i="1"/>
  <c r="D14873" i="1"/>
  <c r="C14873" i="1"/>
  <c r="B14873" i="1"/>
  <c r="E14873" i="1" s="1"/>
  <c r="AH14872" i="1"/>
  <c r="AD14872" i="1"/>
  <c r="AC14872" i="1"/>
  <c r="V14872" i="1"/>
  <c r="AI14872" i="1" s="1"/>
  <c r="T14872" i="1"/>
  <c r="S14872" i="1"/>
  <c r="U14872" i="1" s="1"/>
  <c r="Q14872" i="1"/>
  <c r="O14872" i="1"/>
  <c r="AE14872" i="1" s="1"/>
  <c r="G14872" i="1"/>
  <c r="F14872" i="1"/>
  <c r="E14872" i="1"/>
  <c r="D14872" i="1"/>
  <c r="C14872" i="1"/>
  <c r="B14872" i="1"/>
  <c r="AH14871" i="1"/>
  <c r="AD14871" i="1"/>
  <c r="AC14871" i="1"/>
  <c r="V14871" i="1"/>
  <c r="W14871" i="1" s="1"/>
  <c r="U14871" i="1"/>
  <c r="T14871" i="1"/>
  <c r="S14871" i="1"/>
  <c r="Q14871" i="1"/>
  <c r="O14871" i="1"/>
  <c r="AE14871" i="1" s="1"/>
  <c r="G14871" i="1"/>
  <c r="F14871" i="1"/>
  <c r="E14871" i="1"/>
  <c r="D14871" i="1"/>
  <c r="B14871" i="1"/>
  <c r="C14871" i="1" s="1"/>
  <c r="AH14870" i="1"/>
  <c r="AD14870" i="1"/>
  <c r="AC14870" i="1"/>
  <c r="V14870" i="1"/>
  <c r="T14870" i="1"/>
  <c r="S14870" i="1"/>
  <c r="U14870" i="1" s="1"/>
  <c r="Q14870" i="1"/>
  <c r="AF14870" i="1" s="1"/>
  <c r="O14870" i="1"/>
  <c r="G14870" i="1"/>
  <c r="F14870" i="1"/>
  <c r="D14870" i="1"/>
  <c r="C14870" i="1"/>
  <c r="B14870" i="1"/>
  <c r="E14870" i="1" s="1"/>
  <c r="AH14869" i="1"/>
  <c r="AD14869" i="1"/>
  <c r="AC14869" i="1"/>
  <c r="V14869" i="1"/>
  <c r="W14869" i="1" s="1"/>
  <c r="T14869" i="1"/>
  <c r="S14869" i="1"/>
  <c r="U14869" i="1" s="1"/>
  <c r="Q14869" i="1"/>
  <c r="AF14869" i="1" s="1"/>
  <c r="O14869" i="1"/>
  <c r="G14869" i="1"/>
  <c r="F14869" i="1"/>
  <c r="D14869" i="1"/>
  <c r="B14869" i="1"/>
  <c r="E14869" i="1" s="1"/>
  <c r="AH14868" i="1"/>
  <c r="AD14868" i="1"/>
  <c r="AC14868" i="1"/>
  <c r="V14868" i="1"/>
  <c r="AI14868" i="1" s="1"/>
  <c r="U14868" i="1"/>
  <c r="T14868" i="1"/>
  <c r="S14868" i="1"/>
  <c r="Q14868" i="1"/>
  <c r="O14868" i="1"/>
  <c r="AE14868" i="1" s="1"/>
  <c r="G14868" i="1"/>
  <c r="F14868" i="1"/>
  <c r="E14868" i="1"/>
  <c r="D14868" i="1"/>
  <c r="C14868" i="1"/>
  <c r="B14868" i="1"/>
  <c r="AH14867" i="1"/>
  <c r="AD14867" i="1"/>
  <c r="AC14867" i="1"/>
  <c r="V14867" i="1"/>
  <c r="W14867" i="1" s="1"/>
  <c r="U14867" i="1"/>
  <c r="T14867" i="1"/>
  <c r="S14867" i="1"/>
  <c r="Q14867" i="1"/>
  <c r="AF14867" i="1" s="1"/>
  <c r="O14867" i="1"/>
  <c r="AE14867" i="1" s="1"/>
  <c r="G14867" i="1"/>
  <c r="F14867" i="1"/>
  <c r="E14867" i="1"/>
  <c r="D14867" i="1"/>
  <c r="B14867" i="1"/>
  <c r="C14867" i="1" s="1"/>
  <c r="AH14866" i="1"/>
  <c r="AD14866" i="1"/>
  <c r="AC14866" i="1"/>
  <c r="W14866" i="1"/>
  <c r="V14866" i="1"/>
  <c r="T14866" i="1"/>
  <c r="S14866" i="1"/>
  <c r="U14866" i="1" s="1"/>
  <c r="Q14866" i="1"/>
  <c r="AF14866" i="1" s="1"/>
  <c r="O14866" i="1"/>
  <c r="AE14866" i="1" s="1"/>
  <c r="G14866" i="1"/>
  <c r="F14866" i="1"/>
  <c r="D14866" i="1"/>
  <c r="B14866" i="1"/>
  <c r="C14866" i="1" s="1"/>
  <c r="AH14865" i="1"/>
  <c r="AD14865" i="1"/>
  <c r="AC14865" i="1"/>
  <c r="W14865" i="1"/>
  <c r="V14865" i="1"/>
  <c r="T14865" i="1"/>
  <c r="S14865" i="1"/>
  <c r="U14865" i="1" s="1"/>
  <c r="Q14865" i="1"/>
  <c r="AG14865" i="1" s="1"/>
  <c r="O14865" i="1"/>
  <c r="G14865" i="1"/>
  <c r="AE14865" i="1" s="1"/>
  <c r="F14865" i="1"/>
  <c r="D14865" i="1"/>
  <c r="B14865" i="1"/>
  <c r="E14865" i="1" s="1"/>
  <c r="AH14864" i="1"/>
  <c r="AG14864" i="1"/>
  <c r="AD14864" i="1"/>
  <c r="AC14864" i="1"/>
  <c r="W14864" i="1"/>
  <c r="V14864" i="1"/>
  <c r="U14864" i="1"/>
  <c r="T14864" i="1"/>
  <c r="S14864" i="1"/>
  <c r="Q14864" i="1"/>
  <c r="AF14864" i="1" s="1"/>
  <c r="O14864" i="1"/>
  <c r="AE14864" i="1" s="1"/>
  <c r="G14864" i="1"/>
  <c r="F14864" i="1"/>
  <c r="E14864" i="1"/>
  <c r="D14864" i="1"/>
  <c r="C14864" i="1"/>
  <c r="B14864" i="1"/>
  <c r="AH14863" i="1"/>
  <c r="AD14863" i="1"/>
  <c r="AC14863" i="1"/>
  <c r="V14863" i="1"/>
  <c r="W14863" i="1" s="1"/>
  <c r="U14863" i="1"/>
  <c r="T14863" i="1"/>
  <c r="S14863" i="1"/>
  <c r="Q14863" i="1"/>
  <c r="O14863" i="1"/>
  <c r="AE14863" i="1" s="1"/>
  <c r="G14863" i="1"/>
  <c r="F14863" i="1"/>
  <c r="D14863" i="1"/>
  <c r="B14863" i="1"/>
  <c r="C14863" i="1" s="1"/>
  <c r="AH14862" i="1"/>
  <c r="AD14862" i="1"/>
  <c r="AC14862" i="1"/>
  <c r="V14862" i="1"/>
  <c r="T14862" i="1"/>
  <c r="S14862" i="1"/>
  <c r="U14862" i="1" s="1"/>
  <c r="Q14862" i="1"/>
  <c r="AF14862" i="1" s="1"/>
  <c r="O14862" i="1"/>
  <c r="G14862" i="1"/>
  <c r="F14862" i="1"/>
  <c r="D14862" i="1"/>
  <c r="C14862" i="1"/>
  <c r="B14862" i="1"/>
  <c r="E14862" i="1" s="1"/>
  <c r="AH14861" i="1"/>
  <c r="AD14861" i="1"/>
  <c r="AC14861" i="1"/>
  <c r="V14861" i="1"/>
  <c r="W14861" i="1" s="1"/>
  <c r="T14861" i="1"/>
  <c r="S14861" i="1"/>
  <c r="U14861" i="1" s="1"/>
  <c r="Q14861" i="1"/>
  <c r="AF14861" i="1" s="1"/>
  <c r="O14861" i="1"/>
  <c r="AE14861" i="1" s="1"/>
  <c r="G14861" i="1"/>
  <c r="F14861" i="1"/>
  <c r="D14861" i="1"/>
  <c r="B14861" i="1"/>
  <c r="E14861" i="1" s="1"/>
  <c r="AH14860" i="1"/>
  <c r="AD14860" i="1"/>
  <c r="AC14860" i="1"/>
  <c r="V14860" i="1"/>
  <c r="AI14860" i="1" s="1"/>
  <c r="T14860" i="1"/>
  <c r="S14860" i="1"/>
  <c r="U14860" i="1" s="1"/>
  <c r="Q14860" i="1"/>
  <c r="O14860" i="1"/>
  <c r="G14860" i="1"/>
  <c r="F14860" i="1"/>
  <c r="D14860" i="1"/>
  <c r="C14860" i="1"/>
  <c r="B14860" i="1"/>
  <c r="E14860" i="1" s="1"/>
  <c r="AH14859" i="1"/>
  <c r="AD14859" i="1"/>
  <c r="AC14859" i="1"/>
  <c r="V14859" i="1"/>
  <c r="W14859" i="1" s="1"/>
  <c r="T14859" i="1"/>
  <c r="S14859" i="1"/>
  <c r="U14859" i="1" s="1"/>
  <c r="Q14859" i="1"/>
  <c r="AF14859" i="1" s="1"/>
  <c r="O14859" i="1"/>
  <c r="G14859" i="1"/>
  <c r="F14859" i="1"/>
  <c r="D14859" i="1"/>
  <c r="B14859" i="1"/>
  <c r="C14859" i="1" s="1"/>
  <c r="AH14858" i="1"/>
  <c r="AD14858" i="1"/>
  <c r="AC14858" i="1"/>
  <c r="W14858" i="1"/>
  <c r="V14858" i="1"/>
  <c r="T14858" i="1"/>
  <c r="S14858" i="1"/>
  <c r="U14858" i="1" s="1"/>
  <c r="Q14858" i="1"/>
  <c r="O14858" i="1"/>
  <c r="G14858" i="1"/>
  <c r="F14858" i="1"/>
  <c r="AI14858" i="1" s="1"/>
  <c r="D14858" i="1"/>
  <c r="B14858" i="1"/>
  <c r="E14858" i="1" s="1"/>
  <c r="AH14857" i="1"/>
  <c r="AD14857" i="1"/>
  <c r="AC14857" i="1"/>
  <c r="W14857" i="1"/>
  <c r="V14857" i="1"/>
  <c r="T14857" i="1"/>
  <c r="S14857" i="1"/>
  <c r="U14857" i="1" s="1"/>
  <c r="Q14857" i="1"/>
  <c r="AF14857" i="1" s="1"/>
  <c r="O14857" i="1"/>
  <c r="AE14857" i="1" s="1"/>
  <c r="G14857" i="1"/>
  <c r="F14857" i="1"/>
  <c r="D14857" i="1"/>
  <c r="C14857" i="1"/>
  <c r="B14857" i="1"/>
  <c r="E14857" i="1" s="1"/>
  <c r="AH14856" i="1"/>
  <c r="AD14856" i="1"/>
  <c r="AC14856" i="1"/>
  <c r="W14856" i="1"/>
  <c r="V14856" i="1"/>
  <c r="T14856" i="1"/>
  <c r="S14856" i="1"/>
  <c r="U14856" i="1" s="1"/>
  <c r="Q14856" i="1"/>
  <c r="AG14856" i="1" s="1"/>
  <c r="O14856" i="1"/>
  <c r="G14856" i="1"/>
  <c r="F14856" i="1"/>
  <c r="D14856" i="1"/>
  <c r="C14856" i="1"/>
  <c r="B14856" i="1"/>
  <c r="E14856" i="1" s="1"/>
  <c r="AH14855" i="1"/>
  <c r="AD14855" i="1"/>
  <c r="AC14855" i="1"/>
  <c r="V14855" i="1"/>
  <c r="W14855" i="1" s="1"/>
  <c r="T14855" i="1"/>
  <c r="S14855" i="1"/>
  <c r="U14855" i="1" s="1"/>
  <c r="Q14855" i="1"/>
  <c r="O14855" i="1"/>
  <c r="G14855" i="1"/>
  <c r="F14855" i="1"/>
  <c r="D14855" i="1"/>
  <c r="B14855" i="1"/>
  <c r="C14855" i="1" s="1"/>
  <c r="AH14854" i="1"/>
  <c r="AD14854" i="1"/>
  <c r="AC14854" i="1"/>
  <c r="V14854" i="1"/>
  <c r="U14854" i="1"/>
  <c r="T14854" i="1"/>
  <c r="S14854" i="1"/>
  <c r="Q14854" i="1"/>
  <c r="AF14854" i="1" s="1"/>
  <c r="O14854" i="1"/>
  <c r="G14854" i="1"/>
  <c r="F14854" i="1"/>
  <c r="E14854" i="1"/>
  <c r="D14854" i="1"/>
  <c r="C14854" i="1"/>
  <c r="B14854" i="1"/>
  <c r="AH14853" i="1"/>
  <c r="AD14853" i="1"/>
  <c r="AC14853" i="1"/>
  <c r="V14853" i="1"/>
  <c r="W14853" i="1" s="1"/>
  <c r="T14853" i="1"/>
  <c r="S14853" i="1"/>
  <c r="U14853" i="1" s="1"/>
  <c r="Q14853" i="1"/>
  <c r="O14853" i="1"/>
  <c r="G14853" i="1"/>
  <c r="F14853" i="1"/>
  <c r="D14853" i="1"/>
  <c r="B14853" i="1"/>
  <c r="E14853" i="1" s="1"/>
  <c r="AH14852" i="1"/>
  <c r="AD14852" i="1"/>
  <c r="AC14852" i="1"/>
  <c r="W14852" i="1"/>
  <c r="V14852" i="1"/>
  <c r="T14852" i="1"/>
  <c r="S14852" i="1"/>
  <c r="U14852" i="1" s="1"/>
  <c r="Q14852" i="1"/>
  <c r="O14852" i="1"/>
  <c r="G14852" i="1"/>
  <c r="F14852" i="1"/>
  <c r="D14852" i="1"/>
  <c r="C14852" i="1"/>
  <c r="B14852" i="1"/>
  <c r="E14852" i="1" s="1"/>
  <c r="AH14851" i="1"/>
  <c r="AD14851" i="1"/>
  <c r="AC14851" i="1"/>
  <c r="V14851" i="1"/>
  <c r="W14851" i="1" s="1"/>
  <c r="T14851" i="1"/>
  <c r="S14851" i="1"/>
  <c r="U14851" i="1" s="1"/>
  <c r="Q14851" i="1"/>
  <c r="AF14851" i="1" s="1"/>
  <c r="O14851" i="1"/>
  <c r="G14851" i="1"/>
  <c r="F14851" i="1"/>
  <c r="D14851" i="1"/>
  <c r="B14851" i="1"/>
  <c r="C14851" i="1" s="1"/>
  <c r="AH14850" i="1"/>
  <c r="AD14850" i="1"/>
  <c r="AC14850" i="1"/>
  <c r="V14850" i="1"/>
  <c r="W14850" i="1" s="1"/>
  <c r="T14850" i="1"/>
  <c r="S14850" i="1"/>
  <c r="U14850" i="1" s="1"/>
  <c r="Q14850" i="1"/>
  <c r="O14850" i="1"/>
  <c r="G14850" i="1"/>
  <c r="F14850" i="1"/>
  <c r="D14850" i="1"/>
  <c r="B14850" i="1"/>
  <c r="C14850" i="1" s="1"/>
  <c r="AH14849" i="1"/>
  <c r="AD14849" i="1"/>
  <c r="AC14849" i="1"/>
  <c r="V14849" i="1"/>
  <c r="T14849" i="1"/>
  <c r="S14849" i="1"/>
  <c r="U14849" i="1" s="1"/>
  <c r="Q14849" i="1"/>
  <c r="AF14849" i="1" s="1"/>
  <c r="O14849" i="1"/>
  <c r="G14849" i="1"/>
  <c r="F14849" i="1"/>
  <c r="D14849" i="1"/>
  <c r="B14849" i="1"/>
  <c r="E14849" i="1" s="1"/>
  <c r="AH14848" i="1"/>
  <c r="AD14848" i="1"/>
  <c r="AC14848" i="1"/>
  <c r="V14848" i="1"/>
  <c r="W14848" i="1" s="1"/>
  <c r="T14848" i="1"/>
  <c r="S14848" i="1"/>
  <c r="U14848" i="1" s="1"/>
  <c r="Q14848" i="1"/>
  <c r="AF14848" i="1" s="1"/>
  <c r="O14848" i="1"/>
  <c r="G14848" i="1"/>
  <c r="F14848" i="1"/>
  <c r="D14848" i="1"/>
  <c r="B14848" i="1"/>
  <c r="E14848" i="1" s="1"/>
  <c r="AH14847" i="1"/>
  <c r="AD14847" i="1"/>
  <c r="AC14847" i="1"/>
  <c r="W14847" i="1"/>
  <c r="V14847" i="1"/>
  <c r="U14847" i="1"/>
  <c r="T14847" i="1"/>
  <c r="S14847" i="1"/>
  <c r="Q14847" i="1"/>
  <c r="O14847" i="1"/>
  <c r="AE14847" i="1" s="1"/>
  <c r="G14847" i="1"/>
  <c r="F14847" i="1"/>
  <c r="D14847" i="1"/>
  <c r="C14847" i="1"/>
  <c r="B14847" i="1"/>
  <c r="E14847" i="1" s="1"/>
  <c r="AH14846" i="1"/>
  <c r="AD14846" i="1"/>
  <c r="AC14846" i="1"/>
  <c r="V14846" i="1"/>
  <c r="W14846" i="1" s="1"/>
  <c r="U14846" i="1"/>
  <c r="T14846" i="1"/>
  <c r="S14846" i="1"/>
  <c r="Q14846" i="1"/>
  <c r="O14846" i="1"/>
  <c r="AE14846" i="1" s="1"/>
  <c r="G14846" i="1"/>
  <c r="F14846" i="1"/>
  <c r="E14846" i="1"/>
  <c r="D14846" i="1"/>
  <c r="B14846" i="1"/>
  <c r="C14846" i="1" s="1"/>
  <c r="AH14845" i="1"/>
  <c r="AD14845" i="1"/>
  <c r="AC14845" i="1"/>
  <c r="V14845" i="1"/>
  <c r="W14845" i="1" s="1"/>
  <c r="T14845" i="1"/>
  <c r="S14845" i="1"/>
  <c r="U14845" i="1" s="1"/>
  <c r="Q14845" i="1"/>
  <c r="O14845" i="1"/>
  <c r="AE14845" i="1" s="1"/>
  <c r="G14845" i="1"/>
  <c r="F14845" i="1"/>
  <c r="D14845" i="1"/>
  <c r="B14845" i="1"/>
  <c r="C14845" i="1" s="1"/>
  <c r="AH14844" i="1"/>
  <c r="AD14844" i="1"/>
  <c r="AC14844" i="1"/>
  <c r="W14844" i="1"/>
  <c r="V14844" i="1"/>
  <c r="T14844" i="1"/>
  <c r="S14844" i="1"/>
  <c r="U14844" i="1" s="1"/>
  <c r="Q14844" i="1"/>
  <c r="AG14844" i="1" s="1"/>
  <c r="O14844" i="1"/>
  <c r="G14844" i="1"/>
  <c r="F14844" i="1"/>
  <c r="D14844" i="1"/>
  <c r="C14844" i="1"/>
  <c r="B14844" i="1"/>
  <c r="E14844" i="1" s="1"/>
  <c r="AH14843" i="1"/>
  <c r="AD14843" i="1"/>
  <c r="AC14843" i="1"/>
  <c r="V14843" i="1"/>
  <c r="W14843" i="1" s="1"/>
  <c r="T14843" i="1"/>
  <c r="S14843" i="1"/>
  <c r="U14843" i="1" s="1"/>
  <c r="Q14843" i="1"/>
  <c r="O14843" i="1"/>
  <c r="AE14843" i="1" s="1"/>
  <c r="G14843" i="1"/>
  <c r="F14843" i="1"/>
  <c r="D14843" i="1"/>
  <c r="B14843" i="1"/>
  <c r="C14843" i="1" s="1"/>
  <c r="AH14842" i="1"/>
  <c r="AD14842" i="1"/>
  <c r="AC14842" i="1"/>
  <c r="W14842" i="1"/>
  <c r="V14842" i="1"/>
  <c r="T14842" i="1"/>
  <c r="S14842" i="1"/>
  <c r="U14842" i="1" s="1"/>
  <c r="Q14842" i="1"/>
  <c r="AG14842" i="1" s="1"/>
  <c r="O14842" i="1"/>
  <c r="G14842" i="1"/>
  <c r="F14842" i="1"/>
  <c r="D14842" i="1"/>
  <c r="C14842" i="1"/>
  <c r="B14842" i="1"/>
  <c r="E14842" i="1" s="1"/>
  <c r="AH14841" i="1"/>
  <c r="AG14841" i="1"/>
  <c r="AD14841" i="1"/>
  <c r="AC14841" i="1"/>
  <c r="W14841" i="1"/>
  <c r="V14841" i="1"/>
  <c r="T14841" i="1"/>
  <c r="S14841" i="1"/>
  <c r="U14841" i="1" s="1"/>
  <c r="Q14841" i="1"/>
  <c r="AF14841" i="1" s="1"/>
  <c r="O14841" i="1"/>
  <c r="G14841" i="1"/>
  <c r="F14841" i="1"/>
  <c r="D14841" i="1"/>
  <c r="C14841" i="1"/>
  <c r="B14841" i="1"/>
  <c r="E14841" i="1" s="1"/>
  <c r="AH14840" i="1"/>
  <c r="AD14840" i="1"/>
  <c r="AC14840" i="1"/>
  <c r="V14840" i="1"/>
  <c r="W14840" i="1" s="1"/>
  <c r="U14840" i="1"/>
  <c r="T14840" i="1"/>
  <c r="S14840" i="1"/>
  <c r="Q14840" i="1"/>
  <c r="O14840" i="1"/>
  <c r="AE14840" i="1" s="1"/>
  <c r="G14840" i="1"/>
  <c r="F14840" i="1"/>
  <c r="D14840" i="1"/>
  <c r="B14840" i="1"/>
  <c r="C14840" i="1" s="1"/>
  <c r="AH14839" i="1"/>
  <c r="AD14839" i="1"/>
  <c r="AC14839" i="1"/>
  <c r="V14839" i="1"/>
  <c r="T14839" i="1"/>
  <c r="S14839" i="1"/>
  <c r="U14839" i="1" s="1"/>
  <c r="Q14839" i="1"/>
  <c r="AF14839" i="1" s="1"/>
  <c r="O14839" i="1"/>
  <c r="AE14839" i="1" s="1"/>
  <c r="G14839" i="1"/>
  <c r="F14839" i="1"/>
  <c r="D14839" i="1"/>
  <c r="B14839" i="1"/>
  <c r="E14839" i="1" s="1"/>
  <c r="AH14838" i="1"/>
  <c r="AD14838" i="1"/>
  <c r="AC14838" i="1"/>
  <c r="V14838" i="1"/>
  <c r="W14838" i="1" s="1"/>
  <c r="T14838" i="1"/>
  <c r="S14838" i="1"/>
  <c r="U14838" i="1" s="1"/>
  <c r="Q14838" i="1"/>
  <c r="AF14838" i="1" s="1"/>
  <c r="O14838" i="1"/>
  <c r="AE14838" i="1" s="1"/>
  <c r="G14838" i="1"/>
  <c r="F14838" i="1"/>
  <c r="D14838" i="1"/>
  <c r="B14838" i="1"/>
  <c r="E14838" i="1" s="1"/>
  <c r="AH14837" i="1"/>
  <c r="AD14837" i="1"/>
  <c r="AC14837" i="1"/>
  <c r="W14837" i="1"/>
  <c r="V14837" i="1"/>
  <c r="T14837" i="1"/>
  <c r="S14837" i="1"/>
  <c r="U14837" i="1" s="1"/>
  <c r="Q14837" i="1"/>
  <c r="O14837" i="1"/>
  <c r="G14837" i="1"/>
  <c r="F14837" i="1"/>
  <c r="D14837" i="1"/>
  <c r="C14837" i="1"/>
  <c r="B14837" i="1"/>
  <c r="E14837" i="1" s="1"/>
  <c r="AH14836" i="1"/>
  <c r="AD14836" i="1"/>
  <c r="AC14836" i="1"/>
  <c r="V14836" i="1"/>
  <c r="W14836" i="1" s="1"/>
  <c r="T14836" i="1"/>
  <c r="S14836" i="1"/>
  <c r="U14836" i="1" s="1"/>
  <c r="Q14836" i="1"/>
  <c r="AF14836" i="1" s="1"/>
  <c r="O14836" i="1"/>
  <c r="G14836" i="1"/>
  <c r="F14836" i="1"/>
  <c r="D14836" i="1"/>
  <c r="B14836" i="1"/>
  <c r="C14836" i="1" s="1"/>
  <c r="AH14835" i="1"/>
  <c r="AD14835" i="1"/>
  <c r="AC14835" i="1"/>
  <c r="W14835" i="1"/>
  <c r="V14835" i="1"/>
  <c r="T14835" i="1"/>
  <c r="S14835" i="1"/>
  <c r="U14835" i="1" s="1"/>
  <c r="Q14835" i="1"/>
  <c r="O14835" i="1"/>
  <c r="AE14835" i="1" s="1"/>
  <c r="G14835" i="1"/>
  <c r="F14835" i="1"/>
  <c r="AI14835" i="1" s="1"/>
  <c r="D14835" i="1"/>
  <c r="B14835" i="1"/>
  <c r="E14835" i="1" s="1"/>
  <c r="AH14834" i="1"/>
  <c r="AD14834" i="1"/>
  <c r="AC14834" i="1"/>
  <c r="V14834" i="1"/>
  <c r="AI14834" i="1" s="1"/>
  <c r="T14834" i="1"/>
  <c r="S14834" i="1"/>
  <c r="U14834" i="1" s="1"/>
  <c r="Q14834" i="1"/>
  <c r="O14834" i="1"/>
  <c r="AE14834" i="1" s="1"/>
  <c r="G14834" i="1"/>
  <c r="F14834" i="1"/>
  <c r="D14834" i="1"/>
  <c r="C14834" i="1"/>
  <c r="B14834" i="1"/>
  <c r="E14834" i="1" s="1"/>
  <c r="AH14833" i="1"/>
  <c r="AD14833" i="1"/>
  <c r="AC14833" i="1"/>
  <c r="W14833" i="1"/>
  <c r="V14833" i="1"/>
  <c r="T14833" i="1"/>
  <c r="S14833" i="1"/>
  <c r="U14833" i="1" s="1"/>
  <c r="Q14833" i="1"/>
  <c r="AF14833" i="1" s="1"/>
  <c r="O14833" i="1"/>
  <c r="G14833" i="1"/>
  <c r="F14833" i="1"/>
  <c r="D14833" i="1"/>
  <c r="B14833" i="1"/>
  <c r="E14833" i="1" s="1"/>
  <c r="AH14832" i="1"/>
  <c r="AD14832" i="1"/>
  <c r="AC14832" i="1"/>
  <c r="V14832" i="1"/>
  <c r="W14832" i="1" s="1"/>
  <c r="U14832" i="1"/>
  <c r="T14832" i="1"/>
  <c r="S14832" i="1"/>
  <c r="Q14832" i="1"/>
  <c r="O14832" i="1"/>
  <c r="AE14832" i="1" s="1"/>
  <c r="G14832" i="1"/>
  <c r="F14832" i="1"/>
  <c r="E14832" i="1"/>
  <c r="D14832" i="1"/>
  <c r="B14832" i="1"/>
  <c r="C14832" i="1" s="1"/>
  <c r="AH14831" i="1"/>
  <c r="AD14831" i="1"/>
  <c r="AC14831" i="1"/>
  <c r="V14831" i="1"/>
  <c r="U14831" i="1"/>
  <c r="T14831" i="1"/>
  <c r="S14831" i="1"/>
  <c r="Q14831" i="1"/>
  <c r="O14831" i="1"/>
  <c r="G14831" i="1"/>
  <c r="F14831" i="1"/>
  <c r="D14831" i="1"/>
  <c r="C14831" i="1"/>
  <c r="B14831" i="1"/>
  <c r="E14831" i="1" s="1"/>
  <c r="AH14830" i="1"/>
  <c r="AG14830" i="1"/>
  <c r="AD14830" i="1"/>
  <c r="AC14830" i="1"/>
  <c r="V14830" i="1"/>
  <c r="W14830" i="1" s="1"/>
  <c r="T14830" i="1"/>
  <c r="S14830" i="1"/>
  <c r="U14830" i="1" s="1"/>
  <c r="Q14830" i="1"/>
  <c r="AF14830" i="1" s="1"/>
  <c r="O14830" i="1"/>
  <c r="G14830" i="1"/>
  <c r="F14830" i="1"/>
  <c r="D14830" i="1"/>
  <c r="B14830" i="1"/>
  <c r="E14830" i="1" s="1"/>
  <c r="AH14829" i="1"/>
  <c r="AD14829" i="1"/>
  <c r="AC14829" i="1"/>
  <c r="W14829" i="1"/>
  <c r="V14829" i="1"/>
  <c r="T14829" i="1"/>
  <c r="S14829" i="1"/>
  <c r="U14829" i="1" s="1"/>
  <c r="Q14829" i="1"/>
  <c r="O14829" i="1"/>
  <c r="AE14829" i="1" s="1"/>
  <c r="G14829" i="1"/>
  <c r="F14829" i="1"/>
  <c r="D14829" i="1"/>
  <c r="B14829" i="1"/>
  <c r="E14829" i="1" s="1"/>
  <c r="AH14828" i="1"/>
  <c r="AD14828" i="1"/>
  <c r="AC14828" i="1"/>
  <c r="V14828" i="1"/>
  <c r="W14828" i="1" s="1"/>
  <c r="T14828" i="1"/>
  <c r="S14828" i="1"/>
  <c r="U14828" i="1" s="1"/>
  <c r="Q14828" i="1"/>
  <c r="AF14828" i="1" s="1"/>
  <c r="O14828" i="1"/>
  <c r="G14828" i="1"/>
  <c r="F14828" i="1"/>
  <c r="D14828" i="1"/>
  <c r="B14828" i="1"/>
  <c r="C14828" i="1" s="1"/>
  <c r="AH14827" i="1"/>
  <c r="AD14827" i="1"/>
  <c r="AC14827" i="1"/>
  <c r="W14827" i="1"/>
  <c r="V14827" i="1"/>
  <c r="T14827" i="1"/>
  <c r="S14827" i="1"/>
  <c r="U14827" i="1" s="1"/>
  <c r="Q14827" i="1"/>
  <c r="AF14827" i="1" s="1"/>
  <c r="O14827" i="1"/>
  <c r="AE14827" i="1" s="1"/>
  <c r="G14827" i="1"/>
  <c r="F14827" i="1"/>
  <c r="AI14827" i="1" s="1"/>
  <c r="D14827" i="1"/>
  <c r="B14827" i="1"/>
  <c r="C14827" i="1" s="1"/>
  <c r="AH14826" i="1"/>
  <c r="AD14826" i="1"/>
  <c r="AC14826" i="1"/>
  <c r="W14826" i="1"/>
  <c r="V14826" i="1"/>
  <c r="T14826" i="1"/>
  <c r="S14826" i="1"/>
  <c r="U14826" i="1" s="1"/>
  <c r="Q14826" i="1"/>
  <c r="AG14826" i="1" s="1"/>
  <c r="O14826" i="1"/>
  <c r="G14826" i="1"/>
  <c r="AE14826" i="1" s="1"/>
  <c r="F14826" i="1"/>
  <c r="D14826" i="1"/>
  <c r="C14826" i="1"/>
  <c r="B14826" i="1"/>
  <c r="E14826" i="1" s="1"/>
  <c r="AH14825" i="1"/>
  <c r="AD14825" i="1"/>
  <c r="AC14825" i="1"/>
  <c r="V14825" i="1"/>
  <c r="U14825" i="1"/>
  <c r="T14825" i="1"/>
  <c r="S14825" i="1"/>
  <c r="Q14825" i="1"/>
  <c r="AF14825" i="1" s="1"/>
  <c r="O14825" i="1"/>
  <c r="AE14825" i="1" s="1"/>
  <c r="G14825" i="1"/>
  <c r="F14825" i="1"/>
  <c r="D14825" i="1"/>
  <c r="B14825" i="1"/>
  <c r="E14825" i="1" s="1"/>
  <c r="AH14824" i="1"/>
  <c r="AD14824" i="1"/>
  <c r="AC14824" i="1"/>
  <c r="V14824" i="1"/>
  <c r="W14824" i="1" s="1"/>
  <c r="T14824" i="1"/>
  <c r="S14824" i="1"/>
  <c r="U14824" i="1" s="1"/>
  <c r="Q14824" i="1"/>
  <c r="O14824" i="1"/>
  <c r="G14824" i="1"/>
  <c r="F14824" i="1"/>
  <c r="D14824" i="1"/>
  <c r="B14824" i="1"/>
  <c r="C14824" i="1" s="1"/>
  <c r="AH14823" i="1"/>
  <c r="AD14823" i="1"/>
  <c r="AC14823" i="1"/>
  <c r="V14823" i="1"/>
  <c r="AI14823" i="1" s="1"/>
  <c r="T14823" i="1"/>
  <c r="S14823" i="1"/>
  <c r="U14823" i="1" s="1"/>
  <c r="Q14823" i="1"/>
  <c r="O14823" i="1"/>
  <c r="AE14823" i="1" s="1"/>
  <c r="G14823" i="1"/>
  <c r="F14823" i="1"/>
  <c r="D14823" i="1"/>
  <c r="C14823" i="1"/>
  <c r="B14823" i="1"/>
  <c r="E14823" i="1" s="1"/>
  <c r="AH14822" i="1"/>
  <c r="AD14822" i="1"/>
  <c r="AC14822" i="1"/>
  <c r="V14822" i="1"/>
  <c r="W14822" i="1" s="1"/>
  <c r="T14822" i="1"/>
  <c r="S14822" i="1"/>
  <c r="U14822" i="1" s="1"/>
  <c r="Q14822" i="1"/>
  <c r="AF14822" i="1" s="1"/>
  <c r="O14822" i="1"/>
  <c r="G14822" i="1"/>
  <c r="F14822" i="1"/>
  <c r="D14822" i="1"/>
  <c r="B14822" i="1"/>
  <c r="E14822" i="1" s="1"/>
  <c r="AH14821" i="1"/>
  <c r="AD14821" i="1"/>
  <c r="AC14821" i="1"/>
  <c r="W14821" i="1"/>
  <c r="V14821" i="1"/>
  <c r="AI14821" i="1" s="1"/>
  <c r="T14821" i="1"/>
  <c r="S14821" i="1"/>
  <c r="U14821" i="1" s="1"/>
  <c r="Q14821" i="1"/>
  <c r="O14821" i="1"/>
  <c r="G14821" i="1"/>
  <c r="F14821" i="1"/>
  <c r="E14821" i="1"/>
  <c r="D14821" i="1"/>
  <c r="C14821" i="1"/>
  <c r="B14821" i="1"/>
  <c r="AH14820" i="1"/>
  <c r="AD14820" i="1"/>
  <c r="AC14820" i="1"/>
  <c r="V14820" i="1"/>
  <c r="W14820" i="1" s="1"/>
  <c r="U14820" i="1"/>
  <c r="T14820" i="1"/>
  <c r="S14820" i="1"/>
  <c r="Q14820" i="1"/>
  <c r="O14820" i="1"/>
  <c r="AE14820" i="1" s="1"/>
  <c r="G14820" i="1"/>
  <c r="F14820" i="1"/>
  <c r="D14820" i="1"/>
  <c r="B14820" i="1"/>
  <c r="C14820" i="1" s="1"/>
  <c r="AH14819" i="1"/>
  <c r="AD14819" i="1"/>
  <c r="AC14819" i="1"/>
  <c r="W14819" i="1"/>
  <c r="V14819" i="1"/>
  <c r="U14819" i="1"/>
  <c r="T14819" i="1"/>
  <c r="S14819" i="1"/>
  <c r="Q14819" i="1"/>
  <c r="O14819" i="1"/>
  <c r="AE14819" i="1" s="1"/>
  <c r="G14819" i="1"/>
  <c r="F14819" i="1"/>
  <c r="AI14819" i="1" s="1"/>
  <c r="D14819" i="1"/>
  <c r="B14819" i="1"/>
  <c r="E14819" i="1" s="1"/>
  <c r="AH14818" i="1"/>
  <c r="AD14818" i="1"/>
  <c r="AC14818" i="1"/>
  <c r="V14818" i="1"/>
  <c r="AI14818" i="1" s="1"/>
  <c r="U14818" i="1"/>
  <c r="T14818" i="1"/>
  <c r="S14818" i="1"/>
  <c r="Q14818" i="1"/>
  <c r="AF14818" i="1" s="1"/>
  <c r="O14818" i="1"/>
  <c r="G14818" i="1"/>
  <c r="F14818" i="1"/>
  <c r="E14818" i="1"/>
  <c r="D14818" i="1"/>
  <c r="C14818" i="1"/>
  <c r="B14818" i="1"/>
  <c r="AH14817" i="1"/>
  <c r="AD14817" i="1"/>
  <c r="AC14817" i="1"/>
  <c r="V14817" i="1"/>
  <c r="W14817" i="1" s="1"/>
  <c r="T14817" i="1"/>
  <c r="S14817" i="1"/>
  <c r="U14817" i="1" s="1"/>
  <c r="Q14817" i="1"/>
  <c r="O14817" i="1"/>
  <c r="G14817" i="1"/>
  <c r="F14817" i="1"/>
  <c r="D14817" i="1"/>
  <c r="B14817" i="1"/>
  <c r="E14817" i="1" s="1"/>
  <c r="AH14816" i="1"/>
  <c r="AD14816" i="1"/>
  <c r="AC14816" i="1"/>
  <c r="W14816" i="1"/>
  <c r="V14816" i="1"/>
  <c r="T14816" i="1"/>
  <c r="S14816" i="1"/>
  <c r="U14816" i="1" s="1"/>
  <c r="Q14816" i="1"/>
  <c r="O14816" i="1"/>
  <c r="G14816" i="1"/>
  <c r="F14816" i="1"/>
  <c r="D14816" i="1"/>
  <c r="C14816" i="1"/>
  <c r="B14816" i="1"/>
  <c r="E14816" i="1" s="1"/>
  <c r="AH14815" i="1"/>
  <c r="AD14815" i="1"/>
  <c r="AC14815" i="1"/>
  <c r="V14815" i="1"/>
  <c r="W14815" i="1" s="1"/>
  <c r="T14815" i="1"/>
  <c r="S14815" i="1"/>
  <c r="U14815" i="1" s="1"/>
  <c r="Q14815" i="1"/>
  <c r="AF14815" i="1" s="1"/>
  <c r="O14815" i="1"/>
  <c r="G14815" i="1"/>
  <c r="F14815" i="1"/>
  <c r="D14815" i="1"/>
  <c r="B14815" i="1"/>
  <c r="C14815" i="1" s="1"/>
  <c r="AH14814" i="1"/>
  <c r="AD14814" i="1"/>
  <c r="AC14814" i="1"/>
  <c r="W14814" i="1"/>
  <c r="V14814" i="1"/>
  <c r="T14814" i="1"/>
  <c r="S14814" i="1"/>
  <c r="U14814" i="1" s="1"/>
  <c r="Q14814" i="1"/>
  <c r="AF14814" i="1" s="1"/>
  <c r="O14814" i="1"/>
  <c r="G14814" i="1"/>
  <c r="F14814" i="1"/>
  <c r="AI14814" i="1" s="1"/>
  <c r="D14814" i="1"/>
  <c r="B14814" i="1"/>
  <c r="C14814" i="1" s="1"/>
  <c r="AH14813" i="1"/>
  <c r="AD14813" i="1"/>
  <c r="AC14813" i="1"/>
  <c r="V14813" i="1"/>
  <c r="T14813" i="1"/>
  <c r="S14813" i="1"/>
  <c r="U14813" i="1" s="1"/>
  <c r="Q14813" i="1"/>
  <c r="O14813" i="1"/>
  <c r="G14813" i="1"/>
  <c r="F14813" i="1"/>
  <c r="D14813" i="1"/>
  <c r="C14813" i="1"/>
  <c r="B14813" i="1"/>
  <c r="E14813" i="1" s="1"/>
  <c r="AH14812" i="1"/>
  <c r="AG14812" i="1"/>
  <c r="AD14812" i="1"/>
  <c r="AC14812" i="1"/>
  <c r="W14812" i="1"/>
  <c r="V14812" i="1"/>
  <c r="T14812" i="1"/>
  <c r="S14812" i="1"/>
  <c r="U14812" i="1" s="1"/>
  <c r="Q14812" i="1"/>
  <c r="AF14812" i="1" s="1"/>
  <c r="O14812" i="1"/>
  <c r="G14812" i="1"/>
  <c r="F14812" i="1"/>
  <c r="D14812" i="1"/>
  <c r="C14812" i="1"/>
  <c r="B14812" i="1"/>
  <c r="E14812" i="1" s="1"/>
  <c r="AH14811" i="1"/>
  <c r="AD14811" i="1"/>
  <c r="AC14811" i="1"/>
  <c r="V14811" i="1"/>
  <c r="W14811" i="1" s="1"/>
  <c r="T14811" i="1"/>
  <c r="S14811" i="1"/>
  <c r="U14811" i="1" s="1"/>
  <c r="Q14811" i="1"/>
  <c r="O14811" i="1"/>
  <c r="G14811" i="1"/>
  <c r="F14811" i="1"/>
  <c r="D14811" i="1"/>
  <c r="B14811" i="1"/>
  <c r="C14811" i="1" s="1"/>
  <c r="AH14810" i="1"/>
  <c r="AD14810" i="1"/>
  <c r="AC14810" i="1"/>
  <c r="V14810" i="1"/>
  <c r="U14810" i="1"/>
  <c r="T14810" i="1"/>
  <c r="S14810" i="1"/>
  <c r="Q14810" i="1"/>
  <c r="O14810" i="1"/>
  <c r="AE14810" i="1" s="1"/>
  <c r="G14810" i="1"/>
  <c r="F14810" i="1"/>
  <c r="E14810" i="1"/>
  <c r="D14810" i="1"/>
  <c r="B14810" i="1"/>
  <c r="C14810" i="1" s="1"/>
  <c r="AH14809" i="1"/>
  <c r="AD14809" i="1"/>
  <c r="AC14809" i="1"/>
  <c r="W14809" i="1"/>
  <c r="V14809" i="1"/>
  <c r="T14809" i="1"/>
  <c r="S14809" i="1"/>
  <c r="U14809" i="1" s="1"/>
  <c r="Q14809" i="1"/>
  <c r="AF14809" i="1" s="1"/>
  <c r="O14809" i="1"/>
  <c r="AE14809" i="1" s="1"/>
  <c r="G14809" i="1"/>
  <c r="F14809" i="1"/>
  <c r="D14809" i="1"/>
  <c r="B14809" i="1"/>
  <c r="C14809" i="1" s="1"/>
  <c r="AH14808" i="1"/>
  <c r="AD14808" i="1"/>
  <c r="AC14808" i="1"/>
  <c r="W14808" i="1"/>
  <c r="V14808" i="1"/>
  <c r="T14808" i="1"/>
  <c r="S14808" i="1"/>
  <c r="U14808" i="1" s="1"/>
  <c r="Q14808" i="1"/>
  <c r="AG14808" i="1" s="1"/>
  <c r="O14808" i="1"/>
  <c r="G14808" i="1"/>
  <c r="F14808" i="1"/>
  <c r="D14808" i="1"/>
  <c r="B14808" i="1"/>
  <c r="AH14807" i="1"/>
  <c r="AG14807" i="1"/>
  <c r="AD14807" i="1"/>
  <c r="AC14807" i="1"/>
  <c r="W14807" i="1"/>
  <c r="V14807" i="1"/>
  <c r="U14807" i="1"/>
  <c r="T14807" i="1"/>
  <c r="S14807" i="1"/>
  <c r="Q14807" i="1"/>
  <c r="AF14807" i="1" s="1"/>
  <c r="O14807" i="1"/>
  <c r="AE14807" i="1" s="1"/>
  <c r="G14807" i="1"/>
  <c r="F14807" i="1"/>
  <c r="E14807" i="1"/>
  <c r="D14807" i="1"/>
  <c r="C14807" i="1"/>
  <c r="B14807" i="1"/>
  <c r="AH14806" i="1"/>
  <c r="AD14806" i="1"/>
  <c r="AC14806" i="1"/>
  <c r="V14806" i="1"/>
  <c r="W14806" i="1" s="1"/>
  <c r="U14806" i="1"/>
  <c r="T14806" i="1"/>
  <c r="S14806" i="1"/>
  <c r="Q14806" i="1"/>
  <c r="O14806" i="1"/>
  <c r="AE14806" i="1" s="1"/>
  <c r="G14806" i="1"/>
  <c r="F14806" i="1"/>
  <c r="D14806" i="1"/>
  <c r="B14806" i="1"/>
  <c r="C14806" i="1" s="1"/>
  <c r="AH14805" i="1"/>
  <c r="AD14805" i="1"/>
  <c r="AC14805" i="1"/>
  <c r="V14805" i="1"/>
  <c r="T14805" i="1"/>
  <c r="S14805" i="1"/>
  <c r="U14805" i="1" s="1"/>
  <c r="Q14805" i="1"/>
  <c r="AF14805" i="1" s="1"/>
  <c r="O14805" i="1"/>
  <c r="G14805" i="1"/>
  <c r="F14805" i="1"/>
  <c r="D14805" i="1"/>
  <c r="C14805" i="1"/>
  <c r="B14805" i="1"/>
  <c r="E14805" i="1" s="1"/>
  <c r="AH14804" i="1"/>
  <c r="AD14804" i="1"/>
  <c r="AC14804" i="1"/>
  <c r="V14804" i="1"/>
  <c r="W14804" i="1" s="1"/>
  <c r="T14804" i="1"/>
  <c r="S14804" i="1"/>
  <c r="U14804" i="1" s="1"/>
  <c r="Q14804" i="1"/>
  <c r="AF14804" i="1" s="1"/>
  <c r="O14804" i="1"/>
  <c r="AE14804" i="1" s="1"/>
  <c r="G14804" i="1"/>
  <c r="F14804" i="1"/>
  <c r="D14804" i="1"/>
  <c r="B14804" i="1"/>
  <c r="E14804" i="1" s="1"/>
  <c r="AH14803" i="1"/>
  <c r="AD14803" i="1"/>
  <c r="AC14803" i="1"/>
  <c r="V14803" i="1"/>
  <c r="T14803" i="1"/>
  <c r="S14803" i="1"/>
  <c r="U14803" i="1" s="1"/>
  <c r="Q14803" i="1"/>
  <c r="O14803" i="1"/>
  <c r="G14803" i="1"/>
  <c r="F14803" i="1"/>
  <c r="D14803" i="1"/>
  <c r="C14803" i="1"/>
  <c r="B14803" i="1"/>
  <c r="E14803" i="1" s="1"/>
  <c r="AH14802" i="1"/>
  <c r="AD14802" i="1"/>
  <c r="AC14802" i="1"/>
  <c r="V14802" i="1"/>
  <c r="W14802" i="1" s="1"/>
  <c r="T14802" i="1"/>
  <c r="S14802" i="1"/>
  <c r="U14802" i="1" s="1"/>
  <c r="Q14802" i="1"/>
  <c r="AF14802" i="1" s="1"/>
  <c r="O14802" i="1"/>
  <c r="G14802" i="1"/>
  <c r="F14802" i="1"/>
  <c r="D14802" i="1"/>
  <c r="B14802" i="1"/>
  <c r="C14802" i="1" s="1"/>
  <c r="AH14801" i="1"/>
  <c r="AD14801" i="1"/>
  <c r="AC14801" i="1"/>
  <c r="W14801" i="1"/>
  <c r="V14801" i="1"/>
  <c r="T14801" i="1"/>
  <c r="S14801" i="1"/>
  <c r="U14801" i="1" s="1"/>
  <c r="Q14801" i="1"/>
  <c r="O14801" i="1"/>
  <c r="G14801" i="1"/>
  <c r="F14801" i="1"/>
  <c r="AI14801" i="1" s="1"/>
  <c r="D14801" i="1"/>
  <c r="B14801" i="1"/>
  <c r="E14801" i="1" s="1"/>
  <c r="AH14800" i="1"/>
  <c r="AD14800" i="1"/>
  <c r="AC14800" i="1"/>
  <c r="W14800" i="1"/>
  <c r="V14800" i="1"/>
  <c r="T14800" i="1"/>
  <c r="S14800" i="1"/>
  <c r="U14800" i="1" s="1"/>
  <c r="Q14800" i="1"/>
  <c r="AF14800" i="1" s="1"/>
  <c r="O14800" i="1"/>
  <c r="AE14800" i="1" s="1"/>
  <c r="G14800" i="1"/>
  <c r="F14800" i="1"/>
  <c r="D14800" i="1"/>
  <c r="C14800" i="1"/>
  <c r="B14800" i="1"/>
  <c r="E14800" i="1" s="1"/>
  <c r="AH14799" i="1"/>
  <c r="AD14799" i="1"/>
  <c r="AC14799" i="1"/>
  <c r="W14799" i="1"/>
  <c r="V14799" i="1"/>
  <c r="T14799" i="1"/>
  <c r="S14799" i="1"/>
  <c r="U14799" i="1" s="1"/>
  <c r="Q14799" i="1"/>
  <c r="AG14799" i="1" s="1"/>
  <c r="O14799" i="1"/>
  <c r="G14799" i="1"/>
  <c r="F14799" i="1"/>
  <c r="D14799" i="1"/>
  <c r="C14799" i="1"/>
  <c r="B14799" i="1"/>
  <c r="E14799" i="1" s="1"/>
  <c r="AH14798" i="1"/>
  <c r="AD14798" i="1"/>
  <c r="AC14798" i="1"/>
  <c r="V14798" i="1"/>
  <c r="W14798" i="1" s="1"/>
  <c r="T14798" i="1"/>
  <c r="S14798" i="1"/>
  <c r="U14798" i="1" s="1"/>
  <c r="Q14798" i="1"/>
  <c r="O14798" i="1"/>
  <c r="G14798" i="1"/>
  <c r="F14798" i="1"/>
  <c r="D14798" i="1"/>
  <c r="B14798" i="1"/>
  <c r="AH14797" i="1"/>
  <c r="AD14797" i="1"/>
  <c r="AC14797" i="1"/>
  <c r="V14797" i="1"/>
  <c r="U14797" i="1"/>
  <c r="T14797" i="1"/>
  <c r="S14797" i="1"/>
  <c r="Q14797" i="1"/>
  <c r="AF14797" i="1" s="1"/>
  <c r="O14797" i="1"/>
  <c r="G14797" i="1"/>
  <c r="F14797" i="1"/>
  <c r="E14797" i="1"/>
  <c r="D14797" i="1"/>
  <c r="C14797" i="1"/>
  <c r="B14797" i="1"/>
  <c r="AH14796" i="1"/>
  <c r="AD14796" i="1"/>
  <c r="AC14796" i="1"/>
  <c r="V14796" i="1"/>
  <c r="T14796" i="1"/>
  <c r="S14796" i="1"/>
  <c r="U14796" i="1" s="1"/>
  <c r="Q14796" i="1"/>
  <c r="O14796" i="1"/>
  <c r="G14796" i="1"/>
  <c r="F14796" i="1"/>
  <c r="D14796" i="1"/>
  <c r="B14796" i="1"/>
  <c r="E14796" i="1" s="1"/>
  <c r="AH14795" i="1"/>
  <c r="AD14795" i="1"/>
  <c r="AC14795" i="1"/>
  <c r="W14795" i="1"/>
  <c r="V14795" i="1"/>
  <c r="T14795" i="1"/>
  <c r="S14795" i="1"/>
  <c r="U14795" i="1" s="1"/>
  <c r="Q14795" i="1"/>
  <c r="O14795" i="1"/>
  <c r="G14795" i="1"/>
  <c r="F14795" i="1"/>
  <c r="D14795" i="1"/>
  <c r="C14795" i="1"/>
  <c r="B14795" i="1"/>
  <c r="E14795" i="1" s="1"/>
  <c r="AH14794" i="1"/>
  <c r="AD14794" i="1"/>
  <c r="AC14794" i="1"/>
  <c r="V14794" i="1"/>
  <c r="W14794" i="1" s="1"/>
  <c r="T14794" i="1"/>
  <c r="S14794" i="1"/>
  <c r="U14794" i="1" s="1"/>
  <c r="Q14794" i="1"/>
  <c r="AF14794" i="1" s="1"/>
  <c r="O14794" i="1"/>
  <c r="G14794" i="1"/>
  <c r="F14794" i="1"/>
  <c r="D14794" i="1"/>
  <c r="B14794" i="1"/>
  <c r="C14794" i="1" s="1"/>
  <c r="AH14793" i="1"/>
  <c r="AD14793" i="1"/>
  <c r="AC14793" i="1"/>
  <c r="W14793" i="1"/>
  <c r="V14793" i="1"/>
  <c r="T14793" i="1"/>
  <c r="S14793" i="1"/>
  <c r="U14793" i="1" s="1"/>
  <c r="Q14793" i="1"/>
  <c r="AF14793" i="1" s="1"/>
  <c r="O14793" i="1"/>
  <c r="G14793" i="1"/>
  <c r="F14793" i="1"/>
  <c r="AI14793" i="1" s="1"/>
  <c r="D14793" i="1"/>
  <c r="B14793" i="1"/>
  <c r="C14793" i="1" s="1"/>
  <c r="AH14792" i="1"/>
  <c r="AD14792" i="1"/>
  <c r="AC14792" i="1"/>
  <c r="V14792" i="1"/>
  <c r="T14792" i="1"/>
  <c r="S14792" i="1"/>
  <c r="U14792" i="1" s="1"/>
  <c r="Q14792" i="1"/>
  <c r="O14792" i="1"/>
  <c r="G14792" i="1"/>
  <c r="F14792" i="1"/>
  <c r="D14792" i="1"/>
  <c r="C14792" i="1"/>
  <c r="B14792" i="1"/>
  <c r="E14792" i="1" s="1"/>
  <c r="AH14791" i="1"/>
  <c r="AF14791" i="1"/>
  <c r="AD14791" i="1"/>
  <c r="AC14791" i="1"/>
  <c r="V14791" i="1"/>
  <c r="AI14791" i="1" s="1"/>
  <c r="T14791" i="1"/>
  <c r="S14791" i="1"/>
  <c r="U14791" i="1" s="1"/>
  <c r="Q14791" i="1"/>
  <c r="O14791" i="1"/>
  <c r="G14791" i="1"/>
  <c r="F14791" i="1"/>
  <c r="D14791" i="1"/>
  <c r="C14791" i="1"/>
  <c r="B14791" i="1"/>
  <c r="E14791" i="1" s="1"/>
  <c r="AH14790" i="1"/>
  <c r="AD14790" i="1"/>
  <c r="AC14790" i="1"/>
  <c r="V14790" i="1"/>
  <c r="W14790" i="1" s="1"/>
  <c r="T14790" i="1"/>
  <c r="S14790" i="1"/>
  <c r="U14790" i="1" s="1"/>
  <c r="Q14790" i="1"/>
  <c r="O14790" i="1"/>
  <c r="G14790" i="1"/>
  <c r="F14790" i="1"/>
  <c r="D14790" i="1"/>
  <c r="B14790" i="1"/>
  <c r="C14790" i="1" s="1"/>
  <c r="AH14789" i="1"/>
  <c r="AD14789" i="1"/>
  <c r="AC14789" i="1"/>
  <c r="V14789" i="1"/>
  <c r="AI14789" i="1" s="1"/>
  <c r="T14789" i="1"/>
  <c r="S14789" i="1"/>
  <c r="U14789" i="1" s="1"/>
  <c r="Q14789" i="1"/>
  <c r="O14789" i="1"/>
  <c r="AE14789" i="1" s="1"/>
  <c r="G14789" i="1"/>
  <c r="F14789" i="1"/>
  <c r="E14789" i="1"/>
  <c r="D14789" i="1"/>
  <c r="C14789" i="1"/>
  <c r="B14789" i="1"/>
  <c r="AH14788" i="1"/>
  <c r="AD14788" i="1"/>
  <c r="AC14788" i="1"/>
  <c r="V14788" i="1"/>
  <c r="W14788" i="1" s="1"/>
  <c r="T14788" i="1"/>
  <c r="S14788" i="1"/>
  <c r="U14788" i="1" s="1"/>
  <c r="Q14788" i="1"/>
  <c r="O14788" i="1"/>
  <c r="G14788" i="1"/>
  <c r="F14788" i="1"/>
  <c r="D14788" i="1"/>
  <c r="B14788" i="1"/>
  <c r="E14788" i="1" s="1"/>
  <c r="AH14787" i="1"/>
  <c r="AD14787" i="1"/>
  <c r="AC14787" i="1"/>
  <c r="W14787" i="1"/>
  <c r="V14787" i="1"/>
  <c r="T14787" i="1"/>
  <c r="S14787" i="1"/>
  <c r="U14787" i="1" s="1"/>
  <c r="Q14787" i="1"/>
  <c r="O14787" i="1"/>
  <c r="G14787" i="1"/>
  <c r="F14787" i="1"/>
  <c r="D14787" i="1"/>
  <c r="B14787" i="1"/>
  <c r="C14787" i="1" s="1"/>
  <c r="AH14786" i="1"/>
  <c r="AD14786" i="1"/>
  <c r="AC14786" i="1"/>
  <c r="V14786" i="1"/>
  <c r="W14786" i="1" s="1"/>
  <c r="U14786" i="1"/>
  <c r="T14786" i="1"/>
  <c r="S14786" i="1"/>
  <c r="Q14786" i="1"/>
  <c r="O14786" i="1"/>
  <c r="AE14786" i="1" s="1"/>
  <c r="G14786" i="1"/>
  <c r="F14786" i="1"/>
  <c r="D14786" i="1"/>
  <c r="B14786" i="1"/>
  <c r="C14786" i="1" s="1"/>
  <c r="AH14785" i="1"/>
  <c r="AD14785" i="1"/>
  <c r="AC14785" i="1"/>
  <c r="V14785" i="1"/>
  <c r="U14785" i="1"/>
  <c r="T14785" i="1"/>
  <c r="S14785" i="1"/>
  <c r="Q14785" i="1"/>
  <c r="O14785" i="1"/>
  <c r="AE14785" i="1" s="1"/>
  <c r="G14785" i="1"/>
  <c r="F14785" i="1"/>
  <c r="D14785" i="1"/>
  <c r="B14785" i="1"/>
  <c r="E14785" i="1" s="1"/>
  <c r="AH14784" i="1"/>
  <c r="AD14784" i="1"/>
  <c r="AC14784" i="1"/>
  <c r="W14784" i="1"/>
  <c r="V14784" i="1"/>
  <c r="T14784" i="1"/>
  <c r="S14784" i="1"/>
  <c r="U14784" i="1" s="1"/>
  <c r="Q14784" i="1"/>
  <c r="AF14784" i="1" s="1"/>
  <c r="O14784" i="1"/>
  <c r="AE14784" i="1" s="1"/>
  <c r="G14784" i="1"/>
  <c r="F14784" i="1"/>
  <c r="D14784" i="1"/>
  <c r="C14784" i="1"/>
  <c r="B14784" i="1"/>
  <c r="E14784" i="1" s="1"/>
  <c r="AH14783" i="1"/>
  <c r="AD14783" i="1"/>
  <c r="AC14783" i="1"/>
  <c r="V14783" i="1"/>
  <c r="T14783" i="1"/>
  <c r="S14783" i="1"/>
  <c r="U14783" i="1" s="1"/>
  <c r="Q14783" i="1"/>
  <c r="O14783" i="1"/>
  <c r="AF14783" i="1" s="1"/>
  <c r="G14783" i="1"/>
  <c r="F14783" i="1"/>
  <c r="E14783" i="1"/>
  <c r="D14783" i="1"/>
  <c r="C14783" i="1"/>
  <c r="B14783" i="1"/>
  <c r="AH14782" i="1"/>
  <c r="AD14782" i="1"/>
  <c r="AC14782" i="1"/>
  <c r="V14782" i="1"/>
  <c r="W14782" i="1" s="1"/>
  <c r="U14782" i="1"/>
  <c r="T14782" i="1"/>
  <c r="S14782" i="1"/>
  <c r="Q14782" i="1"/>
  <c r="O14782" i="1"/>
  <c r="AE14782" i="1" s="1"/>
  <c r="G14782" i="1"/>
  <c r="F14782" i="1"/>
  <c r="E14782" i="1"/>
  <c r="D14782" i="1"/>
  <c r="B14782" i="1"/>
  <c r="C14782" i="1" s="1"/>
  <c r="AH14781" i="1"/>
  <c r="AD14781" i="1"/>
  <c r="AC14781" i="1"/>
  <c r="V14781" i="1"/>
  <c r="T14781" i="1"/>
  <c r="S14781" i="1"/>
  <c r="U14781" i="1" s="1"/>
  <c r="Q14781" i="1"/>
  <c r="AF14781" i="1" s="1"/>
  <c r="O14781" i="1"/>
  <c r="G14781" i="1"/>
  <c r="F14781" i="1"/>
  <c r="D14781" i="1"/>
  <c r="C14781" i="1"/>
  <c r="B14781" i="1"/>
  <c r="E14781" i="1" s="1"/>
  <c r="AH14780" i="1"/>
  <c r="AD14780" i="1"/>
  <c r="AC14780" i="1"/>
  <c r="V14780" i="1"/>
  <c r="W14780" i="1" s="1"/>
  <c r="T14780" i="1"/>
  <c r="S14780" i="1"/>
  <c r="U14780" i="1" s="1"/>
  <c r="Q14780" i="1"/>
  <c r="AF14780" i="1" s="1"/>
  <c r="O14780" i="1"/>
  <c r="G14780" i="1"/>
  <c r="F14780" i="1"/>
  <c r="D14780" i="1"/>
  <c r="B14780" i="1"/>
  <c r="E14780" i="1" s="1"/>
  <c r="AH14779" i="1"/>
  <c r="AD14779" i="1"/>
  <c r="AC14779" i="1"/>
  <c r="V14779" i="1"/>
  <c r="AG14779" i="1" s="1"/>
  <c r="U14779" i="1"/>
  <c r="T14779" i="1"/>
  <c r="S14779" i="1"/>
  <c r="Q14779" i="1"/>
  <c r="O14779" i="1"/>
  <c r="AE14779" i="1" s="1"/>
  <c r="G14779" i="1"/>
  <c r="F14779" i="1"/>
  <c r="E14779" i="1"/>
  <c r="D14779" i="1"/>
  <c r="C14779" i="1"/>
  <c r="B14779" i="1"/>
  <c r="AH14778" i="1"/>
  <c r="AD14778" i="1"/>
  <c r="AC14778" i="1"/>
  <c r="V14778" i="1"/>
  <c r="W14778" i="1" s="1"/>
  <c r="U14778" i="1"/>
  <c r="T14778" i="1"/>
  <c r="S14778" i="1"/>
  <c r="Q14778" i="1"/>
  <c r="AF14778" i="1" s="1"/>
  <c r="O14778" i="1"/>
  <c r="AE14778" i="1" s="1"/>
  <c r="G14778" i="1"/>
  <c r="F14778" i="1"/>
  <c r="E14778" i="1"/>
  <c r="D14778" i="1"/>
  <c r="B14778" i="1"/>
  <c r="C14778" i="1" s="1"/>
  <c r="AH14777" i="1"/>
  <c r="AD14777" i="1"/>
  <c r="AC14777" i="1"/>
  <c r="W14777" i="1"/>
  <c r="V14777" i="1"/>
  <c r="T14777" i="1"/>
  <c r="S14777" i="1"/>
  <c r="U14777" i="1" s="1"/>
  <c r="Q14777" i="1"/>
  <c r="AF14777" i="1" s="1"/>
  <c r="O14777" i="1"/>
  <c r="AE14777" i="1" s="1"/>
  <c r="G14777" i="1"/>
  <c r="F14777" i="1"/>
  <c r="D14777" i="1"/>
  <c r="B14777" i="1"/>
  <c r="C14777" i="1" s="1"/>
  <c r="AH14776" i="1"/>
  <c r="AD14776" i="1"/>
  <c r="AC14776" i="1"/>
  <c r="W14776" i="1"/>
  <c r="V14776" i="1"/>
  <c r="T14776" i="1"/>
  <c r="S14776" i="1"/>
  <c r="U14776" i="1" s="1"/>
  <c r="Q14776" i="1"/>
  <c r="AG14776" i="1" s="1"/>
  <c r="O14776" i="1"/>
  <c r="G14776" i="1"/>
  <c r="F14776" i="1"/>
  <c r="D14776" i="1"/>
  <c r="B14776" i="1"/>
  <c r="AH14775" i="1"/>
  <c r="AG14775" i="1"/>
  <c r="AD14775" i="1"/>
  <c r="AC14775" i="1"/>
  <c r="W14775" i="1"/>
  <c r="V14775" i="1"/>
  <c r="U14775" i="1"/>
  <c r="T14775" i="1"/>
  <c r="S14775" i="1"/>
  <c r="Q14775" i="1"/>
  <c r="AF14775" i="1" s="1"/>
  <c r="O14775" i="1"/>
  <c r="AE14775" i="1" s="1"/>
  <c r="G14775" i="1"/>
  <c r="F14775" i="1"/>
  <c r="E14775" i="1"/>
  <c r="D14775" i="1"/>
  <c r="C14775" i="1"/>
  <c r="B14775" i="1"/>
  <c r="AH14774" i="1"/>
  <c r="AD14774" i="1"/>
  <c r="AC14774" i="1"/>
  <c r="V14774" i="1"/>
  <c r="W14774" i="1" s="1"/>
  <c r="U14774" i="1"/>
  <c r="T14774" i="1"/>
  <c r="S14774" i="1"/>
  <c r="Q14774" i="1"/>
  <c r="O14774" i="1"/>
  <c r="AE14774" i="1" s="1"/>
  <c r="G14774" i="1"/>
  <c r="F14774" i="1"/>
  <c r="D14774" i="1"/>
  <c r="B14774" i="1"/>
  <c r="C14774" i="1" s="1"/>
  <c r="AH14773" i="1"/>
  <c r="AD14773" i="1"/>
  <c r="AC14773" i="1"/>
  <c r="V14773" i="1"/>
  <c r="T14773" i="1"/>
  <c r="S14773" i="1"/>
  <c r="U14773" i="1" s="1"/>
  <c r="Q14773" i="1"/>
  <c r="AF14773" i="1" s="1"/>
  <c r="O14773" i="1"/>
  <c r="G14773" i="1"/>
  <c r="F14773" i="1"/>
  <c r="D14773" i="1"/>
  <c r="C14773" i="1"/>
  <c r="B14773" i="1"/>
  <c r="E14773" i="1" s="1"/>
  <c r="AH14772" i="1"/>
  <c r="AD14772" i="1"/>
  <c r="AC14772" i="1"/>
  <c r="V14772" i="1"/>
  <c r="W14772" i="1" s="1"/>
  <c r="T14772" i="1"/>
  <c r="S14772" i="1"/>
  <c r="U14772" i="1" s="1"/>
  <c r="Q14772" i="1"/>
  <c r="AF14772" i="1" s="1"/>
  <c r="O14772" i="1"/>
  <c r="AE14772" i="1" s="1"/>
  <c r="G14772" i="1"/>
  <c r="F14772" i="1"/>
  <c r="D14772" i="1"/>
  <c r="B14772" i="1"/>
  <c r="E14772" i="1" s="1"/>
  <c r="AH14771" i="1"/>
  <c r="AD14771" i="1"/>
  <c r="AC14771" i="1"/>
  <c r="V14771" i="1"/>
  <c r="T14771" i="1"/>
  <c r="S14771" i="1"/>
  <c r="U14771" i="1" s="1"/>
  <c r="Q14771" i="1"/>
  <c r="O14771" i="1"/>
  <c r="G14771" i="1"/>
  <c r="F14771" i="1"/>
  <c r="D14771" i="1"/>
  <c r="C14771" i="1"/>
  <c r="B14771" i="1"/>
  <c r="E14771" i="1" s="1"/>
  <c r="AH14770" i="1"/>
  <c r="AD14770" i="1"/>
  <c r="AC14770" i="1"/>
  <c r="V14770" i="1"/>
  <c r="W14770" i="1" s="1"/>
  <c r="T14770" i="1"/>
  <c r="S14770" i="1"/>
  <c r="U14770" i="1" s="1"/>
  <c r="Q14770" i="1"/>
  <c r="AF14770" i="1" s="1"/>
  <c r="O14770" i="1"/>
  <c r="G14770" i="1"/>
  <c r="F14770" i="1"/>
  <c r="D14770" i="1"/>
  <c r="B14770" i="1"/>
  <c r="C14770" i="1" s="1"/>
  <c r="AH14769" i="1"/>
  <c r="AD14769" i="1"/>
  <c r="AC14769" i="1"/>
  <c r="W14769" i="1"/>
  <c r="V14769" i="1"/>
  <c r="T14769" i="1"/>
  <c r="S14769" i="1"/>
  <c r="U14769" i="1" s="1"/>
  <c r="Q14769" i="1"/>
  <c r="O14769" i="1"/>
  <c r="G14769" i="1"/>
  <c r="F14769" i="1"/>
  <c r="AI14769" i="1" s="1"/>
  <c r="D14769" i="1"/>
  <c r="B14769" i="1"/>
  <c r="E14769" i="1" s="1"/>
  <c r="AH14768" i="1"/>
  <c r="AD14768" i="1"/>
  <c r="AC14768" i="1"/>
  <c r="V14768" i="1"/>
  <c r="AI14768" i="1" s="1"/>
  <c r="T14768" i="1"/>
  <c r="S14768" i="1"/>
  <c r="U14768" i="1" s="1"/>
  <c r="Q14768" i="1"/>
  <c r="O14768" i="1"/>
  <c r="AE14768" i="1" s="1"/>
  <c r="G14768" i="1"/>
  <c r="F14768" i="1"/>
  <c r="D14768" i="1"/>
  <c r="C14768" i="1"/>
  <c r="B14768" i="1"/>
  <c r="E14768" i="1" s="1"/>
  <c r="AH14767" i="1"/>
  <c r="AG14767" i="1"/>
  <c r="AD14767" i="1"/>
  <c r="AC14767" i="1"/>
  <c r="W14767" i="1"/>
  <c r="V14767" i="1"/>
  <c r="T14767" i="1"/>
  <c r="S14767" i="1"/>
  <c r="U14767" i="1" s="1"/>
  <c r="Q14767" i="1"/>
  <c r="AF14767" i="1" s="1"/>
  <c r="O14767" i="1"/>
  <c r="G14767" i="1"/>
  <c r="F14767" i="1"/>
  <c r="D14767" i="1"/>
  <c r="C14767" i="1"/>
  <c r="B14767" i="1"/>
  <c r="E14767" i="1" s="1"/>
  <c r="AH14766" i="1"/>
  <c r="AD14766" i="1"/>
  <c r="AC14766" i="1"/>
  <c r="V14766" i="1"/>
  <c r="W14766" i="1" s="1"/>
  <c r="T14766" i="1"/>
  <c r="S14766" i="1"/>
  <c r="U14766" i="1" s="1"/>
  <c r="Q14766" i="1"/>
  <c r="O14766" i="1"/>
  <c r="G14766" i="1"/>
  <c r="F14766" i="1"/>
  <c r="D14766" i="1"/>
  <c r="B14766" i="1"/>
  <c r="AH14765" i="1"/>
  <c r="AD14765" i="1"/>
  <c r="AC14765" i="1"/>
  <c r="V14765" i="1"/>
  <c r="U14765" i="1"/>
  <c r="T14765" i="1"/>
  <c r="S14765" i="1"/>
  <c r="Q14765" i="1"/>
  <c r="O14765" i="1"/>
  <c r="G14765" i="1"/>
  <c r="F14765" i="1"/>
  <c r="E14765" i="1"/>
  <c r="D14765" i="1"/>
  <c r="C14765" i="1"/>
  <c r="B14765" i="1"/>
  <c r="AH14764" i="1"/>
  <c r="AG14764" i="1"/>
  <c r="AD14764" i="1"/>
  <c r="AC14764" i="1"/>
  <c r="V14764" i="1"/>
  <c r="W14764" i="1" s="1"/>
  <c r="T14764" i="1"/>
  <c r="S14764" i="1"/>
  <c r="U14764" i="1" s="1"/>
  <c r="Q14764" i="1"/>
  <c r="O14764" i="1"/>
  <c r="G14764" i="1"/>
  <c r="F14764" i="1"/>
  <c r="D14764" i="1"/>
  <c r="B14764" i="1"/>
  <c r="E14764" i="1" s="1"/>
  <c r="AH14763" i="1"/>
  <c r="AD14763" i="1"/>
  <c r="AC14763" i="1"/>
  <c r="W14763" i="1"/>
  <c r="V14763" i="1"/>
  <c r="T14763" i="1"/>
  <c r="S14763" i="1"/>
  <c r="U14763" i="1" s="1"/>
  <c r="Q14763" i="1"/>
  <c r="O14763" i="1"/>
  <c r="G14763" i="1"/>
  <c r="F14763" i="1"/>
  <c r="D14763" i="1"/>
  <c r="C14763" i="1"/>
  <c r="B14763" i="1"/>
  <c r="E14763" i="1" s="1"/>
  <c r="AH14762" i="1"/>
  <c r="AD14762" i="1"/>
  <c r="AC14762" i="1"/>
  <c r="V14762" i="1"/>
  <c r="W14762" i="1" s="1"/>
  <c r="T14762" i="1"/>
  <c r="S14762" i="1"/>
  <c r="U14762" i="1" s="1"/>
  <c r="Q14762" i="1"/>
  <c r="AF14762" i="1" s="1"/>
  <c r="O14762" i="1"/>
  <c r="G14762" i="1"/>
  <c r="F14762" i="1"/>
  <c r="D14762" i="1"/>
  <c r="B14762" i="1"/>
  <c r="AH14761" i="1"/>
  <c r="AD14761" i="1"/>
  <c r="AC14761" i="1"/>
  <c r="W14761" i="1"/>
  <c r="V14761" i="1"/>
  <c r="T14761" i="1"/>
  <c r="S14761" i="1"/>
  <c r="U14761" i="1" s="1"/>
  <c r="Q14761" i="1"/>
  <c r="AF14761" i="1" s="1"/>
  <c r="O14761" i="1"/>
  <c r="G14761" i="1"/>
  <c r="F14761" i="1"/>
  <c r="AI14761" i="1" s="1"/>
  <c r="D14761" i="1"/>
  <c r="B14761" i="1"/>
  <c r="C14761" i="1" s="1"/>
  <c r="AH14760" i="1"/>
  <c r="AD14760" i="1"/>
  <c r="AC14760" i="1"/>
  <c r="V14760" i="1"/>
  <c r="T14760" i="1"/>
  <c r="S14760" i="1"/>
  <c r="U14760" i="1" s="1"/>
  <c r="Q14760" i="1"/>
  <c r="O14760" i="1"/>
  <c r="G14760" i="1"/>
  <c r="F14760" i="1"/>
  <c r="D14760" i="1"/>
  <c r="C14760" i="1"/>
  <c r="B14760" i="1"/>
  <c r="E14760" i="1" s="1"/>
  <c r="AH14759" i="1"/>
  <c r="AF14759" i="1"/>
  <c r="AD14759" i="1"/>
  <c r="AC14759" i="1"/>
  <c r="V14759" i="1"/>
  <c r="AI14759" i="1" s="1"/>
  <c r="T14759" i="1"/>
  <c r="S14759" i="1"/>
  <c r="U14759" i="1" s="1"/>
  <c r="Q14759" i="1"/>
  <c r="O14759" i="1"/>
  <c r="G14759" i="1"/>
  <c r="F14759" i="1"/>
  <c r="D14759" i="1"/>
  <c r="C14759" i="1"/>
  <c r="B14759" i="1"/>
  <c r="E14759" i="1" s="1"/>
  <c r="AH14758" i="1"/>
  <c r="AD14758" i="1"/>
  <c r="AC14758" i="1"/>
  <c r="V14758" i="1"/>
  <c r="W14758" i="1" s="1"/>
  <c r="T14758" i="1"/>
  <c r="S14758" i="1"/>
  <c r="U14758" i="1" s="1"/>
  <c r="Q14758" i="1"/>
  <c r="O14758" i="1"/>
  <c r="G14758" i="1"/>
  <c r="F14758" i="1"/>
  <c r="D14758" i="1"/>
  <c r="B14758" i="1"/>
  <c r="C14758" i="1" s="1"/>
  <c r="AH14757" i="1"/>
  <c r="AD14757" i="1"/>
  <c r="AC14757" i="1"/>
  <c r="V14757" i="1"/>
  <c r="AI14757" i="1" s="1"/>
  <c r="T14757" i="1"/>
  <c r="S14757" i="1"/>
  <c r="U14757" i="1" s="1"/>
  <c r="Q14757" i="1"/>
  <c r="O14757" i="1"/>
  <c r="AE14757" i="1" s="1"/>
  <c r="G14757" i="1"/>
  <c r="F14757" i="1"/>
  <c r="E14757" i="1"/>
  <c r="D14757" i="1"/>
  <c r="C14757" i="1"/>
  <c r="B14757" i="1"/>
  <c r="AH14756" i="1"/>
  <c r="AD14756" i="1"/>
  <c r="AC14756" i="1"/>
  <c r="V14756" i="1"/>
  <c r="W14756" i="1" s="1"/>
  <c r="T14756" i="1"/>
  <c r="S14756" i="1"/>
  <c r="U14756" i="1" s="1"/>
  <c r="Q14756" i="1"/>
  <c r="O14756" i="1"/>
  <c r="G14756" i="1"/>
  <c r="F14756" i="1"/>
  <c r="D14756" i="1"/>
  <c r="B14756" i="1"/>
  <c r="E14756" i="1" s="1"/>
  <c r="AH14755" i="1"/>
  <c r="AD14755" i="1"/>
  <c r="AC14755" i="1"/>
  <c r="W14755" i="1"/>
  <c r="V14755" i="1"/>
  <c r="T14755" i="1"/>
  <c r="S14755" i="1"/>
  <c r="U14755" i="1" s="1"/>
  <c r="Q14755" i="1"/>
  <c r="O14755" i="1"/>
  <c r="G14755" i="1"/>
  <c r="F14755" i="1"/>
  <c r="D14755" i="1"/>
  <c r="B14755" i="1"/>
  <c r="C14755" i="1" s="1"/>
  <c r="AH14754" i="1"/>
  <c r="AD14754" i="1"/>
  <c r="AC14754" i="1"/>
  <c r="V14754" i="1"/>
  <c r="W14754" i="1" s="1"/>
  <c r="U14754" i="1"/>
  <c r="T14754" i="1"/>
  <c r="S14754" i="1"/>
  <c r="Q14754" i="1"/>
  <c r="O14754" i="1"/>
  <c r="AE14754" i="1" s="1"/>
  <c r="G14754" i="1"/>
  <c r="F14754" i="1"/>
  <c r="D14754" i="1"/>
  <c r="B14754" i="1"/>
  <c r="C14754" i="1" s="1"/>
  <c r="AH14753" i="1"/>
  <c r="AD14753" i="1"/>
  <c r="AC14753" i="1"/>
  <c r="V14753" i="1"/>
  <c r="U14753" i="1"/>
  <c r="T14753" i="1"/>
  <c r="S14753" i="1"/>
  <c r="Q14753" i="1"/>
  <c r="O14753" i="1"/>
  <c r="AE14753" i="1" s="1"/>
  <c r="G14753" i="1"/>
  <c r="F14753" i="1"/>
  <c r="D14753" i="1"/>
  <c r="B14753" i="1"/>
  <c r="E14753" i="1" s="1"/>
  <c r="AH14752" i="1"/>
  <c r="AD14752" i="1"/>
  <c r="AC14752" i="1"/>
  <c r="W14752" i="1"/>
  <c r="V14752" i="1"/>
  <c r="T14752" i="1"/>
  <c r="S14752" i="1"/>
  <c r="U14752" i="1" s="1"/>
  <c r="Q14752" i="1"/>
  <c r="AF14752" i="1" s="1"/>
  <c r="O14752" i="1"/>
  <c r="AE14752" i="1" s="1"/>
  <c r="G14752" i="1"/>
  <c r="F14752" i="1"/>
  <c r="D14752" i="1"/>
  <c r="C14752" i="1"/>
  <c r="B14752" i="1"/>
  <c r="E14752" i="1" s="1"/>
  <c r="AH14751" i="1"/>
  <c r="AF14751" i="1"/>
  <c r="AD14751" i="1"/>
  <c r="AC14751" i="1"/>
  <c r="V14751" i="1"/>
  <c r="T14751" i="1"/>
  <c r="S14751" i="1"/>
  <c r="U14751" i="1" s="1"/>
  <c r="Q14751" i="1"/>
  <c r="O14751" i="1"/>
  <c r="G14751" i="1"/>
  <c r="F14751" i="1"/>
  <c r="E14751" i="1"/>
  <c r="D14751" i="1"/>
  <c r="C14751" i="1"/>
  <c r="B14751" i="1"/>
  <c r="AH14750" i="1"/>
  <c r="AD14750" i="1"/>
  <c r="AC14750" i="1"/>
  <c r="V14750" i="1"/>
  <c r="W14750" i="1" s="1"/>
  <c r="U14750" i="1"/>
  <c r="T14750" i="1"/>
  <c r="S14750" i="1"/>
  <c r="Q14750" i="1"/>
  <c r="O14750" i="1"/>
  <c r="AE14750" i="1" s="1"/>
  <c r="G14750" i="1"/>
  <c r="F14750" i="1"/>
  <c r="E14750" i="1"/>
  <c r="D14750" i="1"/>
  <c r="B14750" i="1"/>
  <c r="C14750" i="1" s="1"/>
  <c r="AH14749" i="1"/>
  <c r="AD14749" i="1"/>
  <c r="AC14749" i="1"/>
  <c r="V14749" i="1"/>
  <c r="T14749" i="1"/>
  <c r="S14749" i="1"/>
  <c r="U14749" i="1" s="1"/>
  <c r="Q14749" i="1"/>
  <c r="AF14749" i="1" s="1"/>
  <c r="O14749" i="1"/>
  <c r="G14749" i="1"/>
  <c r="F14749" i="1"/>
  <c r="D14749" i="1"/>
  <c r="C14749" i="1"/>
  <c r="B14749" i="1"/>
  <c r="E14749" i="1" s="1"/>
  <c r="AH14748" i="1"/>
  <c r="AD14748" i="1"/>
  <c r="AC14748" i="1"/>
  <c r="V14748" i="1"/>
  <c r="W14748" i="1" s="1"/>
  <c r="T14748" i="1"/>
  <c r="S14748" i="1"/>
  <c r="U14748" i="1" s="1"/>
  <c r="Q14748" i="1"/>
  <c r="AF14748" i="1" s="1"/>
  <c r="O14748" i="1"/>
  <c r="G14748" i="1"/>
  <c r="F14748" i="1"/>
  <c r="D14748" i="1"/>
  <c r="B14748" i="1"/>
  <c r="E14748" i="1" s="1"/>
  <c r="AH14747" i="1"/>
  <c r="AG14747" i="1"/>
  <c r="AD14747" i="1"/>
  <c r="AC14747" i="1"/>
  <c r="V14747" i="1"/>
  <c r="U14747" i="1"/>
  <c r="T14747" i="1"/>
  <c r="S14747" i="1"/>
  <c r="Q14747" i="1"/>
  <c r="O14747" i="1"/>
  <c r="AE14747" i="1" s="1"/>
  <c r="G14747" i="1"/>
  <c r="F14747" i="1"/>
  <c r="E14747" i="1"/>
  <c r="D14747" i="1"/>
  <c r="C14747" i="1"/>
  <c r="B14747" i="1"/>
  <c r="AH14746" i="1"/>
  <c r="AD14746" i="1"/>
  <c r="AC14746" i="1"/>
  <c r="V14746" i="1"/>
  <c r="W14746" i="1" s="1"/>
  <c r="U14746" i="1"/>
  <c r="T14746" i="1"/>
  <c r="S14746" i="1"/>
  <c r="Q14746" i="1"/>
  <c r="O14746" i="1"/>
  <c r="AE14746" i="1" s="1"/>
  <c r="G14746" i="1"/>
  <c r="F14746" i="1"/>
  <c r="E14746" i="1"/>
  <c r="D14746" i="1"/>
  <c r="B14746" i="1"/>
  <c r="C14746" i="1" s="1"/>
  <c r="AH14745" i="1"/>
  <c r="AD14745" i="1"/>
  <c r="AC14745" i="1"/>
  <c r="V14745" i="1"/>
  <c r="W14745" i="1" s="1"/>
  <c r="T14745" i="1"/>
  <c r="S14745" i="1"/>
  <c r="U14745" i="1" s="1"/>
  <c r="Q14745" i="1"/>
  <c r="O14745" i="1"/>
  <c r="AE14745" i="1" s="1"/>
  <c r="G14745" i="1"/>
  <c r="F14745" i="1"/>
  <c r="D14745" i="1"/>
  <c r="B14745" i="1"/>
  <c r="C14745" i="1" s="1"/>
  <c r="AH14744" i="1"/>
  <c r="AD14744" i="1"/>
  <c r="AC14744" i="1"/>
  <c r="W14744" i="1"/>
  <c r="V14744" i="1"/>
  <c r="T14744" i="1"/>
  <c r="S14744" i="1"/>
  <c r="U14744" i="1" s="1"/>
  <c r="Q14744" i="1"/>
  <c r="AG14744" i="1" s="1"/>
  <c r="O14744" i="1"/>
  <c r="G14744" i="1"/>
  <c r="F14744" i="1"/>
  <c r="D14744" i="1"/>
  <c r="B14744" i="1"/>
  <c r="AH14743" i="1"/>
  <c r="AG14743" i="1"/>
  <c r="AD14743" i="1"/>
  <c r="AC14743" i="1"/>
  <c r="W14743" i="1"/>
  <c r="V14743" i="1"/>
  <c r="U14743" i="1"/>
  <c r="T14743" i="1"/>
  <c r="S14743" i="1"/>
  <c r="Q14743" i="1"/>
  <c r="O14743" i="1"/>
  <c r="AE14743" i="1" s="1"/>
  <c r="G14743" i="1"/>
  <c r="F14743" i="1"/>
  <c r="E14743" i="1"/>
  <c r="D14743" i="1"/>
  <c r="C14743" i="1"/>
  <c r="B14743" i="1"/>
  <c r="AH14742" i="1"/>
  <c r="AD14742" i="1"/>
  <c r="AC14742" i="1"/>
  <c r="V14742" i="1"/>
  <c r="W14742" i="1" s="1"/>
  <c r="U14742" i="1"/>
  <c r="T14742" i="1"/>
  <c r="S14742" i="1"/>
  <c r="Q14742" i="1"/>
  <c r="O14742" i="1"/>
  <c r="AE14742" i="1" s="1"/>
  <c r="G14742" i="1"/>
  <c r="F14742" i="1"/>
  <c r="D14742" i="1"/>
  <c r="B14742" i="1"/>
  <c r="C14742" i="1" s="1"/>
  <c r="AH14741" i="1"/>
  <c r="AD14741" i="1"/>
  <c r="AC14741" i="1"/>
  <c r="V14741" i="1"/>
  <c r="T14741" i="1"/>
  <c r="S14741" i="1"/>
  <c r="U14741" i="1" s="1"/>
  <c r="Q14741" i="1"/>
  <c r="AF14741" i="1" s="1"/>
  <c r="O14741" i="1"/>
  <c r="G14741" i="1"/>
  <c r="F14741" i="1"/>
  <c r="D14741" i="1"/>
  <c r="B14741" i="1"/>
  <c r="E14741" i="1" s="1"/>
  <c r="AH14740" i="1"/>
  <c r="AD14740" i="1"/>
  <c r="AC14740" i="1"/>
  <c r="V14740" i="1"/>
  <c r="W14740" i="1" s="1"/>
  <c r="T14740" i="1"/>
  <c r="S14740" i="1"/>
  <c r="U14740" i="1" s="1"/>
  <c r="Q14740" i="1"/>
  <c r="AF14740" i="1" s="1"/>
  <c r="O14740" i="1"/>
  <c r="AE14740" i="1" s="1"/>
  <c r="G14740" i="1"/>
  <c r="F14740" i="1"/>
  <c r="D14740" i="1"/>
  <c r="B14740" i="1"/>
  <c r="E14740" i="1" s="1"/>
  <c r="AH14739" i="1"/>
  <c r="AD14739" i="1"/>
  <c r="AC14739" i="1"/>
  <c r="V14739" i="1"/>
  <c r="T14739" i="1"/>
  <c r="S14739" i="1"/>
  <c r="U14739" i="1" s="1"/>
  <c r="Q14739" i="1"/>
  <c r="O14739" i="1"/>
  <c r="G14739" i="1"/>
  <c r="F14739" i="1"/>
  <c r="D14739" i="1"/>
  <c r="C14739" i="1"/>
  <c r="B14739" i="1"/>
  <c r="E14739" i="1" s="1"/>
  <c r="AH14738" i="1"/>
  <c r="AD14738" i="1"/>
  <c r="AC14738" i="1"/>
  <c r="V14738" i="1"/>
  <c r="W14738" i="1" s="1"/>
  <c r="T14738" i="1"/>
  <c r="S14738" i="1"/>
  <c r="U14738" i="1" s="1"/>
  <c r="Q14738" i="1"/>
  <c r="AF14738" i="1" s="1"/>
  <c r="O14738" i="1"/>
  <c r="G14738" i="1"/>
  <c r="F14738" i="1"/>
  <c r="D14738" i="1"/>
  <c r="B14738" i="1"/>
  <c r="C14738" i="1" s="1"/>
  <c r="AI14737" i="1"/>
  <c r="AH14737" i="1"/>
  <c r="AD14737" i="1"/>
  <c r="AC14737" i="1"/>
  <c r="W14737" i="1"/>
  <c r="V14737" i="1"/>
  <c r="T14737" i="1"/>
  <c r="S14737" i="1"/>
  <c r="U14737" i="1" s="1"/>
  <c r="Q14737" i="1"/>
  <c r="O14737" i="1"/>
  <c r="G14737" i="1"/>
  <c r="F14737" i="1"/>
  <c r="D14737" i="1"/>
  <c r="B14737" i="1"/>
  <c r="E14737" i="1" s="1"/>
  <c r="AH14736" i="1"/>
  <c r="AD14736" i="1"/>
  <c r="AC14736" i="1"/>
  <c r="V14736" i="1"/>
  <c r="AI14736" i="1" s="1"/>
  <c r="T14736" i="1"/>
  <c r="S14736" i="1"/>
  <c r="U14736" i="1" s="1"/>
  <c r="Q14736" i="1"/>
  <c r="O14736" i="1"/>
  <c r="AE14736" i="1" s="1"/>
  <c r="G14736" i="1"/>
  <c r="F14736" i="1"/>
  <c r="D14736" i="1"/>
  <c r="C14736" i="1"/>
  <c r="B14736" i="1"/>
  <c r="E14736" i="1" s="1"/>
  <c r="AH14735" i="1"/>
  <c r="AG14735" i="1"/>
  <c r="AD14735" i="1"/>
  <c r="AC14735" i="1"/>
  <c r="W14735" i="1"/>
  <c r="V14735" i="1"/>
  <c r="T14735" i="1"/>
  <c r="S14735" i="1"/>
  <c r="U14735" i="1" s="1"/>
  <c r="Q14735" i="1"/>
  <c r="AF14735" i="1" s="1"/>
  <c r="O14735" i="1"/>
  <c r="G14735" i="1"/>
  <c r="F14735" i="1"/>
  <c r="D14735" i="1"/>
  <c r="B14735" i="1"/>
  <c r="E14735" i="1" s="1"/>
  <c r="AH14734" i="1"/>
  <c r="AD14734" i="1"/>
  <c r="AC14734" i="1"/>
  <c r="V14734" i="1"/>
  <c r="W14734" i="1" s="1"/>
  <c r="T14734" i="1"/>
  <c r="S14734" i="1"/>
  <c r="U14734" i="1" s="1"/>
  <c r="Q14734" i="1"/>
  <c r="O14734" i="1"/>
  <c r="G14734" i="1"/>
  <c r="F14734" i="1"/>
  <c r="D14734" i="1"/>
  <c r="B14734" i="1"/>
  <c r="AH14733" i="1"/>
  <c r="AD14733" i="1"/>
  <c r="AC14733" i="1"/>
  <c r="V14733" i="1"/>
  <c r="U14733" i="1"/>
  <c r="T14733" i="1"/>
  <c r="S14733" i="1"/>
  <c r="Q14733" i="1"/>
  <c r="O14733" i="1"/>
  <c r="G14733" i="1"/>
  <c r="F14733" i="1"/>
  <c r="E14733" i="1"/>
  <c r="D14733" i="1"/>
  <c r="C14733" i="1"/>
  <c r="B14733" i="1"/>
  <c r="AH14732" i="1"/>
  <c r="AG14732" i="1"/>
  <c r="AD14732" i="1"/>
  <c r="AC14732" i="1"/>
  <c r="V14732" i="1"/>
  <c r="W14732" i="1" s="1"/>
  <c r="T14732" i="1"/>
  <c r="S14732" i="1"/>
  <c r="U14732" i="1" s="1"/>
  <c r="Q14732" i="1"/>
  <c r="O14732" i="1"/>
  <c r="G14732" i="1"/>
  <c r="F14732" i="1"/>
  <c r="D14732" i="1"/>
  <c r="B14732" i="1"/>
  <c r="E14732" i="1" s="1"/>
  <c r="AH14731" i="1"/>
  <c r="AD14731" i="1"/>
  <c r="AC14731" i="1"/>
  <c r="W14731" i="1"/>
  <c r="V14731" i="1"/>
  <c r="T14731" i="1"/>
  <c r="S14731" i="1"/>
  <c r="U14731" i="1" s="1"/>
  <c r="Q14731" i="1"/>
  <c r="O14731" i="1"/>
  <c r="G14731" i="1"/>
  <c r="F14731" i="1"/>
  <c r="D14731" i="1"/>
  <c r="C14731" i="1"/>
  <c r="B14731" i="1"/>
  <c r="E14731" i="1" s="1"/>
  <c r="AH14730" i="1"/>
  <c r="AD14730" i="1"/>
  <c r="AC14730" i="1"/>
  <c r="V14730" i="1"/>
  <c r="W14730" i="1" s="1"/>
  <c r="T14730" i="1"/>
  <c r="S14730" i="1"/>
  <c r="U14730" i="1" s="1"/>
  <c r="Q14730" i="1"/>
  <c r="AF14730" i="1" s="1"/>
  <c r="O14730" i="1"/>
  <c r="G14730" i="1"/>
  <c r="F14730" i="1"/>
  <c r="D14730" i="1"/>
  <c r="B14730" i="1"/>
  <c r="AH14729" i="1"/>
  <c r="AD14729" i="1"/>
  <c r="AC14729" i="1"/>
  <c r="W14729" i="1"/>
  <c r="V14729" i="1"/>
  <c r="T14729" i="1"/>
  <c r="S14729" i="1"/>
  <c r="U14729" i="1" s="1"/>
  <c r="Q14729" i="1"/>
  <c r="AF14729" i="1" s="1"/>
  <c r="O14729" i="1"/>
  <c r="G14729" i="1"/>
  <c r="F14729" i="1"/>
  <c r="AI14729" i="1" s="1"/>
  <c r="D14729" i="1"/>
  <c r="B14729" i="1"/>
  <c r="C14729" i="1" s="1"/>
  <c r="AH14728" i="1"/>
  <c r="AD14728" i="1"/>
  <c r="AC14728" i="1"/>
  <c r="V14728" i="1"/>
  <c r="T14728" i="1"/>
  <c r="S14728" i="1"/>
  <c r="U14728" i="1" s="1"/>
  <c r="Q14728" i="1"/>
  <c r="O14728" i="1"/>
  <c r="G14728" i="1"/>
  <c r="F14728" i="1"/>
  <c r="D14728" i="1"/>
  <c r="C14728" i="1"/>
  <c r="B14728" i="1"/>
  <c r="E14728" i="1" s="1"/>
  <c r="AH14727" i="1"/>
  <c r="AF14727" i="1"/>
  <c r="AD14727" i="1"/>
  <c r="AC14727" i="1"/>
  <c r="V14727" i="1"/>
  <c r="AI14727" i="1" s="1"/>
  <c r="T14727" i="1"/>
  <c r="S14727" i="1"/>
  <c r="U14727" i="1" s="1"/>
  <c r="Q14727" i="1"/>
  <c r="O14727" i="1"/>
  <c r="G14727" i="1"/>
  <c r="F14727" i="1"/>
  <c r="D14727" i="1"/>
  <c r="C14727" i="1"/>
  <c r="B14727" i="1"/>
  <c r="E14727" i="1" s="1"/>
  <c r="AH14726" i="1"/>
  <c r="AD14726" i="1"/>
  <c r="AC14726" i="1"/>
  <c r="V14726" i="1"/>
  <c r="W14726" i="1" s="1"/>
  <c r="T14726" i="1"/>
  <c r="S14726" i="1"/>
  <c r="U14726" i="1" s="1"/>
  <c r="Q14726" i="1"/>
  <c r="O14726" i="1"/>
  <c r="G14726" i="1"/>
  <c r="F14726" i="1"/>
  <c r="D14726" i="1"/>
  <c r="B14726" i="1"/>
  <c r="C14726" i="1" s="1"/>
  <c r="AH14725" i="1"/>
  <c r="AD14725" i="1"/>
  <c r="AC14725" i="1"/>
  <c r="V14725" i="1"/>
  <c r="AI14725" i="1" s="1"/>
  <c r="T14725" i="1"/>
  <c r="S14725" i="1"/>
  <c r="U14725" i="1" s="1"/>
  <c r="Q14725" i="1"/>
  <c r="O14725" i="1"/>
  <c r="AE14725" i="1" s="1"/>
  <c r="G14725" i="1"/>
  <c r="F14725" i="1"/>
  <c r="E14725" i="1"/>
  <c r="D14725" i="1"/>
  <c r="C14725" i="1"/>
  <c r="B14725" i="1"/>
  <c r="AH14724" i="1"/>
  <c r="AD14724" i="1"/>
  <c r="AC14724" i="1"/>
  <c r="V14724" i="1"/>
  <c r="W14724" i="1" s="1"/>
  <c r="T14724" i="1"/>
  <c r="S14724" i="1"/>
  <c r="U14724" i="1" s="1"/>
  <c r="Q14724" i="1"/>
  <c r="O14724" i="1"/>
  <c r="G14724" i="1"/>
  <c r="F14724" i="1"/>
  <c r="D14724" i="1"/>
  <c r="B14724" i="1"/>
  <c r="E14724" i="1" s="1"/>
  <c r="AH14723" i="1"/>
  <c r="AD14723" i="1"/>
  <c r="AC14723" i="1"/>
  <c r="W14723" i="1"/>
  <c r="V14723" i="1"/>
  <c r="T14723" i="1"/>
  <c r="S14723" i="1"/>
  <c r="U14723" i="1" s="1"/>
  <c r="Q14723" i="1"/>
  <c r="O14723" i="1"/>
  <c r="G14723" i="1"/>
  <c r="F14723" i="1"/>
  <c r="D14723" i="1"/>
  <c r="B14723" i="1"/>
  <c r="C14723" i="1" s="1"/>
  <c r="AH14722" i="1"/>
  <c r="AD14722" i="1"/>
  <c r="AC14722" i="1"/>
  <c r="V14722" i="1"/>
  <c r="W14722" i="1" s="1"/>
  <c r="U14722" i="1"/>
  <c r="T14722" i="1"/>
  <c r="S14722" i="1"/>
  <c r="Q14722" i="1"/>
  <c r="O14722" i="1"/>
  <c r="AE14722" i="1" s="1"/>
  <c r="G14722" i="1"/>
  <c r="F14722" i="1"/>
  <c r="D14722" i="1"/>
  <c r="B14722" i="1"/>
  <c r="C14722" i="1" s="1"/>
  <c r="AH14721" i="1"/>
  <c r="AD14721" i="1"/>
  <c r="AC14721" i="1"/>
  <c r="V14721" i="1"/>
  <c r="U14721" i="1"/>
  <c r="T14721" i="1"/>
  <c r="S14721" i="1"/>
  <c r="Q14721" i="1"/>
  <c r="O14721" i="1"/>
  <c r="AE14721" i="1" s="1"/>
  <c r="G14721" i="1"/>
  <c r="F14721" i="1"/>
  <c r="D14721" i="1"/>
  <c r="B14721" i="1"/>
  <c r="E14721" i="1" s="1"/>
  <c r="AH14720" i="1"/>
  <c r="AD14720" i="1"/>
  <c r="AC14720" i="1"/>
  <c r="W14720" i="1"/>
  <c r="V14720" i="1"/>
  <c r="T14720" i="1"/>
  <c r="S14720" i="1"/>
  <c r="U14720" i="1" s="1"/>
  <c r="Q14720" i="1"/>
  <c r="AF14720" i="1" s="1"/>
  <c r="O14720" i="1"/>
  <c r="AE14720" i="1" s="1"/>
  <c r="G14720" i="1"/>
  <c r="F14720" i="1"/>
  <c r="D14720" i="1"/>
  <c r="C14720" i="1"/>
  <c r="B14720" i="1"/>
  <c r="E14720" i="1" s="1"/>
  <c r="AH14719" i="1"/>
  <c r="AF14719" i="1"/>
  <c r="AD14719" i="1"/>
  <c r="AC14719" i="1"/>
  <c r="V14719" i="1"/>
  <c r="T14719" i="1"/>
  <c r="S14719" i="1"/>
  <c r="U14719" i="1" s="1"/>
  <c r="Q14719" i="1"/>
  <c r="O14719" i="1"/>
  <c r="G14719" i="1"/>
  <c r="F14719" i="1"/>
  <c r="E14719" i="1"/>
  <c r="D14719" i="1"/>
  <c r="C14719" i="1"/>
  <c r="B14719" i="1"/>
  <c r="AH14718" i="1"/>
  <c r="AD14718" i="1"/>
  <c r="AC14718" i="1"/>
  <c r="V14718" i="1"/>
  <c r="W14718" i="1" s="1"/>
  <c r="U14718" i="1"/>
  <c r="T14718" i="1"/>
  <c r="S14718" i="1"/>
  <c r="Q14718" i="1"/>
  <c r="O14718" i="1"/>
  <c r="AE14718" i="1" s="1"/>
  <c r="G14718" i="1"/>
  <c r="F14718" i="1"/>
  <c r="E14718" i="1"/>
  <c r="D14718" i="1"/>
  <c r="B14718" i="1"/>
  <c r="C14718" i="1" s="1"/>
  <c r="AH14717" i="1"/>
  <c r="AD14717" i="1"/>
  <c r="AC14717" i="1"/>
  <c r="V14717" i="1"/>
  <c r="T14717" i="1"/>
  <c r="S14717" i="1"/>
  <c r="U14717" i="1" s="1"/>
  <c r="Q14717" i="1"/>
  <c r="AF14717" i="1" s="1"/>
  <c r="O14717" i="1"/>
  <c r="G14717" i="1"/>
  <c r="F14717" i="1"/>
  <c r="D14717" i="1"/>
  <c r="C14717" i="1"/>
  <c r="B14717" i="1"/>
  <c r="E14717" i="1" s="1"/>
  <c r="AH14716" i="1"/>
  <c r="AD14716" i="1"/>
  <c r="AC14716" i="1"/>
  <c r="V14716" i="1"/>
  <c r="W14716" i="1" s="1"/>
  <c r="T14716" i="1"/>
  <c r="S14716" i="1"/>
  <c r="U14716" i="1" s="1"/>
  <c r="Q14716" i="1"/>
  <c r="AF14716" i="1" s="1"/>
  <c r="O14716" i="1"/>
  <c r="G14716" i="1"/>
  <c r="F14716" i="1"/>
  <c r="D14716" i="1"/>
  <c r="B14716" i="1"/>
  <c r="E14716" i="1" s="1"/>
  <c r="AH14715" i="1"/>
  <c r="AG14715" i="1"/>
  <c r="AD14715" i="1"/>
  <c r="AC14715" i="1"/>
  <c r="V14715" i="1"/>
  <c r="U14715" i="1"/>
  <c r="T14715" i="1"/>
  <c r="S14715" i="1"/>
  <c r="Q14715" i="1"/>
  <c r="O14715" i="1"/>
  <c r="AE14715" i="1" s="1"/>
  <c r="G14715" i="1"/>
  <c r="F14715" i="1"/>
  <c r="E14715" i="1"/>
  <c r="D14715" i="1"/>
  <c r="C14715" i="1"/>
  <c r="B14715" i="1"/>
  <c r="AH14714" i="1"/>
  <c r="AD14714" i="1"/>
  <c r="AC14714" i="1"/>
  <c r="V14714" i="1"/>
  <c r="W14714" i="1" s="1"/>
  <c r="U14714" i="1"/>
  <c r="T14714" i="1"/>
  <c r="S14714" i="1"/>
  <c r="Q14714" i="1"/>
  <c r="O14714" i="1"/>
  <c r="AE14714" i="1" s="1"/>
  <c r="G14714" i="1"/>
  <c r="F14714" i="1"/>
  <c r="E14714" i="1"/>
  <c r="D14714" i="1"/>
  <c r="B14714" i="1"/>
  <c r="C14714" i="1" s="1"/>
  <c r="AH14713" i="1"/>
  <c r="AD14713" i="1"/>
  <c r="AC14713" i="1"/>
  <c r="V14713" i="1"/>
  <c r="W14713" i="1" s="1"/>
  <c r="T14713" i="1"/>
  <c r="S14713" i="1"/>
  <c r="U14713" i="1" s="1"/>
  <c r="Q14713" i="1"/>
  <c r="O14713" i="1"/>
  <c r="AE14713" i="1" s="1"/>
  <c r="G14713" i="1"/>
  <c r="F14713" i="1"/>
  <c r="D14713" i="1"/>
  <c r="B14713" i="1"/>
  <c r="C14713" i="1" s="1"/>
  <c r="AH14712" i="1"/>
  <c r="AD14712" i="1"/>
  <c r="AC14712" i="1"/>
  <c r="W14712" i="1"/>
  <c r="V14712" i="1"/>
  <c r="T14712" i="1"/>
  <c r="S14712" i="1"/>
  <c r="U14712" i="1" s="1"/>
  <c r="Q14712" i="1"/>
  <c r="AG14712" i="1" s="1"/>
  <c r="O14712" i="1"/>
  <c r="G14712" i="1"/>
  <c r="F14712" i="1"/>
  <c r="D14712" i="1"/>
  <c r="B14712" i="1"/>
  <c r="AH14711" i="1"/>
  <c r="AG14711" i="1"/>
  <c r="AD14711" i="1"/>
  <c r="AC14711" i="1"/>
  <c r="W14711" i="1"/>
  <c r="V14711" i="1"/>
  <c r="U14711" i="1"/>
  <c r="T14711" i="1"/>
  <c r="S14711" i="1"/>
  <c r="Q14711" i="1"/>
  <c r="O14711" i="1"/>
  <c r="AE14711" i="1" s="1"/>
  <c r="G14711" i="1"/>
  <c r="F14711" i="1"/>
  <c r="E14711" i="1"/>
  <c r="D14711" i="1"/>
  <c r="C14711" i="1"/>
  <c r="B14711" i="1"/>
  <c r="AH14710" i="1"/>
  <c r="AD14710" i="1"/>
  <c r="AC14710" i="1"/>
  <c r="V14710" i="1"/>
  <c r="W14710" i="1" s="1"/>
  <c r="U14710" i="1"/>
  <c r="T14710" i="1"/>
  <c r="S14710" i="1"/>
  <c r="Q14710" i="1"/>
  <c r="O14710" i="1"/>
  <c r="AE14710" i="1" s="1"/>
  <c r="G14710" i="1"/>
  <c r="F14710" i="1"/>
  <c r="D14710" i="1"/>
  <c r="B14710" i="1"/>
  <c r="C14710" i="1" s="1"/>
  <c r="AH14709" i="1"/>
  <c r="AE14709" i="1"/>
  <c r="AD14709" i="1"/>
  <c r="AC14709" i="1"/>
  <c r="V14709" i="1"/>
  <c r="T14709" i="1"/>
  <c r="S14709" i="1"/>
  <c r="U14709" i="1" s="1"/>
  <c r="Q14709" i="1"/>
  <c r="AF14709" i="1" s="1"/>
  <c r="O14709" i="1"/>
  <c r="G14709" i="1"/>
  <c r="F14709" i="1"/>
  <c r="D14709" i="1"/>
  <c r="B14709" i="1"/>
  <c r="E14709" i="1" s="1"/>
  <c r="AH14708" i="1"/>
  <c r="AD14708" i="1"/>
  <c r="AC14708" i="1"/>
  <c r="V14708" i="1"/>
  <c r="W14708" i="1" s="1"/>
  <c r="T14708" i="1"/>
  <c r="S14708" i="1"/>
  <c r="U14708" i="1" s="1"/>
  <c r="Q14708" i="1"/>
  <c r="AF14708" i="1" s="1"/>
  <c r="O14708" i="1"/>
  <c r="AE14708" i="1" s="1"/>
  <c r="G14708" i="1"/>
  <c r="F14708" i="1"/>
  <c r="D14708" i="1"/>
  <c r="B14708" i="1"/>
  <c r="E14708" i="1" s="1"/>
  <c r="AH14707" i="1"/>
  <c r="AD14707" i="1"/>
  <c r="AC14707" i="1"/>
  <c r="V14707" i="1"/>
  <c r="T14707" i="1"/>
  <c r="S14707" i="1"/>
  <c r="U14707" i="1" s="1"/>
  <c r="Q14707" i="1"/>
  <c r="O14707" i="1"/>
  <c r="AE14707" i="1" s="1"/>
  <c r="G14707" i="1"/>
  <c r="F14707" i="1"/>
  <c r="D14707" i="1"/>
  <c r="C14707" i="1"/>
  <c r="B14707" i="1"/>
  <c r="E14707" i="1" s="1"/>
  <c r="AH14706" i="1"/>
  <c r="AD14706" i="1"/>
  <c r="AC14706" i="1"/>
  <c r="V14706" i="1"/>
  <c r="W14706" i="1" s="1"/>
  <c r="T14706" i="1"/>
  <c r="S14706" i="1"/>
  <c r="U14706" i="1" s="1"/>
  <c r="Q14706" i="1"/>
  <c r="AF14706" i="1" s="1"/>
  <c r="O14706" i="1"/>
  <c r="G14706" i="1"/>
  <c r="F14706" i="1"/>
  <c r="D14706" i="1"/>
  <c r="B14706" i="1"/>
  <c r="C14706" i="1" s="1"/>
  <c r="AI14705" i="1"/>
  <c r="AH14705" i="1"/>
  <c r="AD14705" i="1"/>
  <c r="AC14705" i="1"/>
  <c r="W14705" i="1"/>
  <c r="V14705" i="1"/>
  <c r="T14705" i="1"/>
  <c r="S14705" i="1"/>
  <c r="U14705" i="1" s="1"/>
  <c r="Q14705" i="1"/>
  <c r="O14705" i="1"/>
  <c r="AE14705" i="1" s="1"/>
  <c r="G14705" i="1"/>
  <c r="F14705" i="1"/>
  <c r="D14705" i="1"/>
  <c r="B14705" i="1"/>
  <c r="E14705" i="1" s="1"/>
  <c r="AH14704" i="1"/>
  <c r="AD14704" i="1"/>
  <c r="AC14704" i="1"/>
  <c r="V14704" i="1"/>
  <c r="AI14704" i="1" s="1"/>
  <c r="T14704" i="1"/>
  <c r="S14704" i="1"/>
  <c r="U14704" i="1" s="1"/>
  <c r="Q14704" i="1"/>
  <c r="O14704" i="1"/>
  <c r="AE14704" i="1" s="1"/>
  <c r="G14704" i="1"/>
  <c r="F14704" i="1"/>
  <c r="D14704" i="1"/>
  <c r="C14704" i="1"/>
  <c r="B14704" i="1"/>
  <c r="E14704" i="1" s="1"/>
  <c r="AH14703" i="1"/>
  <c r="AE14703" i="1"/>
  <c r="AD14703" i="1"/>
  <c r="AC14703" i="1"/>
  <c r="V14703" i="1"/>
  <c r="AI14703" i="1" s="1"/>
  <c r="T14703" i="1"/>
  <c r="S14703" i="1"/>
  <c r="U14703" i="1" s="1"/>
  <c r="Q14703" i="1"/>
  <c r="O14703" i="1"/>
  <c r="G14703" i="1"/>
  <c r="F14703" i="1"/>
  <c r="D14703" i="1"/>
  <c r="B14703" i="1"/>
  <c r="E14703" i="1" s="1"/>
  <c r="AH14702" i="1"/>
  <c r="AD14702" i="1"/>
  <c r="AC14702" i="1"/>
  <c r="W14702" i="1"/>
  <c r="V14702" i="1"/>
  <c r="T14702" i="1"/>
  <c r="S14702" i="1"/>
  <c r="U14702" i="1" s="1"/>
  <c r="Q14702" i="1"/>
  <c r="O14702" i="1"/>
  <c r="AE14702" i="1" s="1"/>
  <c r="G14702" i="1"/>
  <c r="F14702" i="1"/>
  <c r="D14702" i="1"/>
  <c r="B14702" i="1"/>
  <c r="C14702" i="1" s="1"/>
  <c r="AH14701" i="1"/>
  <c r="AD14701" i="1"/>
  <c r="AC14701" i="1"/>
  <c r="V14701" i="1"/>
  <c r="W14701" i="1" s="1"/>
  <c r="U14701" i="1"/>
  <c r="T14701" i="1"/>
  <c r="S14701" i="1"/>
  <c r="Q14701" i="1"/>
  <c r="O14701" i="1"/>
  <c r="AE14701" i="1" s="1"/>
  <c r="G14701" i="1"/>
  <c r="F14701" i="1"/>
  <c r="D14701" i="1"/>
  <c r="B14701" i="1"/>
  <c r="C14701" i="1" s="1"/>
  <c r="AH14700" i="1"/>
  <c r="AD14700" i="1"/>
  <c r="AC14700" i="1"/>
  <c r="V14700" i="1"/>
  <c r="U14700" i="1"/>
  <c r="T14700" i="1"/>
  <c r="S14700" i="1"/>
  <c r="Q14700" i="1"/>
  <c r="O14700" i="1"/>
  <c r="AE14700" i="1" s="1"/>
  <c r="G14700" i="1"/>
  <c r="F14700" i="1"/>
  <c r="D14700" i="1"/>
  <c r="B14700" i="1"/>
  <c r="E14700" i="1" s="1"/>
  <c r="AH14699" i="1"/>
  <c r="AD14699" i="1"/>
  <c r="AC14699" i="1"/>
  <c r="W14699" i="1"/>
  <c r="V14699" i="1"/>
  <c r="T14699" i="1"/>
  <c r="S14699" i="1"/>
  <c r="U14699" i="1" s="1"/>
  <c r="Q14699" i="1"/>
  <c r="AF14699" i="1" s="1"/>
  <c r="O14699" i="1"/>
  <c r="AE14699" i="1" s="1"/>
  <c r="G14699" i="1"/>
  <c r="F14699" i="1"/>
  <c r="D14699" i="1"/>
  <c r="C14699" i="1"/>
  <c r="B14699" i="1"/>
  <c r="E14699" i="1" s="1"/>
  <c r="AH14698" i="1"/>
  <c r="AF14698" i="1"/>
  <c r="AD14698" i="1"/>
  <c r="AC14698" i="1"/>
  <c r="V14698" i="1"/>
  <c r="T14698" i="1"/>
  <c r="S14698" i="1"/>
  <c r="U14698" i="1" s="1"/>
  <c r="Q14698" i="1"/>
  <c r="O14698" i="1"/>
  <c r="AE14698" i="1" s="1"/>
  <c r="G14698" i="1"/>
  <c r="F14698" i="1"/>
  <c r="E14698" i="1"/>
  <c r="D14698" i="1"/>
  <c r="C14698" i="1"/>
  <c r="B14698" i="1"/>
  <c r="AH14697" i="1"/>
  <c r="AD14697" i="1"/>
  <c r="AC14697" i="1"/>
  <c r="V14697" i="1"/>
  <c r="W14697" i="1" s="1"/>
  <c r="U14697" i="1"/>
  <c r="T14697" i="1"/>
  <c r="S14697" i="1"/>
  <c r="Q14697" i="1"/>
  <c r="O14697" i="1"/>
  <c r="AE14697" i="1" s="1"/>
  <c r="G14697" i="1"/>
  <c r="F14697" i="1"/>
  <c r="E14697" i="1"/>
  <c r="D14697" i="1"/>
  <c r="B14697" i="1"/>
  <c r="C14697" i="1" s="1"/>
  <c r="AH14696" i="1"/>
  <c r="AD14696" i="1"/>
  <c r="AC14696" i="1"/>
  <c r="V14696" i="1"/>
  <c r="U14696" i="1"/>
  <c r="T14696" i="1"/>
  <c r="S14696" i="1"/>
  <c r="Q14696" i="1"/>
  <c r="O14696" i="1"/>
  <c r="AE14696" i="1" s="1"/>
  <c r="G14696" i="1"/>
  <c r="F14696" i="1"/>
  <c r="D14696" i="1"/>
  <c r="C14696" i="1"/>
  <c r="B14696" i="1"/>
  <c r="E14696" i="1" s="1"/>
  <c r="AH14695" i="1"/>
  <c r="AE14695" i="1"/>
  <c r="AD14695" i="1"/>
  <c r="AC14695" i="1"/>
  <c r="V14695" i="1"/>
  <c r="W14695" i="1" s="1"/>
  <c r="T14695" i="1"/>
  <c r="S14695" i="1"/>
  <c r="U14695" i="1" s="1"/>
  <c r="Q14695" i="1"/>
  <c r="O14695" i="1"/>
  <c r="G14695" i="1"/>
  <c r="F14695" i="1"/>
  <c r="D14695" i="1"/>
  <c r="B14695" i="1"/>
  <c r="E14695" i="1" s="1"/>
  <c r="AH14694" i="1"/>
  <c r="AD14694" i="1"/>
  <c r="AC14694" i="1"/>
  <c r="W14694" i="1"/>
  <c r="V14694" i="1"/>
  <c r="T14694" i="1"/>
  <c r="S14694" i="1"/>
  <c r="U14694" i="1" s="1"/>
  <c r="Q14694" i="1"/>
  <c r="O14694" i="1"/>
  <c r="AE14694" i="1" s="1"/>
  <c r="G14694" i="1"/>
  <c r="F14694" i="1"/>
  <c r="D14694" i="1"/>
  <c r="B14694" i="1"/>
  <c r="E14694" i="1" s="1"/>
  <c r="AH14693" i="1"/>
  <c r="AD14693" i="1"/>
  <c r="AC14693" i="1"/>
  <c r="V14693" i="1"/>
  <c r="W14693" i="1" s="1"/>
  <c r="T14693" i="1"/>
  <c r="S14693" i="1"/>
  <c r="U14693" i="1" s="1"/>
  <c r="Q14693" i="1"/>
  <c r="AF14693" i="1" s="1"/>
  <c r="O14693" i="1"/>
  <c r="AE14693" i="1" s="1"/>
  <c r="G14693" i="1"/>
  <c r="F14693" i="1"/>
  <c r="D14693" i="1"/>
  <c r="B14693" i="1"/>
  <c r="AH14692" i="1"/>
  <c r="AD14692" i="1"/>
  <c r="AC14692" i="1"/>
  <c r="W14692" i="1"/>
  <c r="V14692" i="1"/>
  <c r="T14692" i="1"/>
  <c r="S14692" i="1"/>
  <c r="U14692" i="1" s="1"/>
  <c r="Q14692" i="1"/>
  <c r="AF14692" i="1" s="1"/>
  <c r="O14692" i="1"/>
  <c r="AE14692" i="1" s="1"/>
  <c r="G14692" i="1"/>
  <c r="F14692" i="1"/>
  <c r="AI14692" i="1" s="1"/>
  <c r="D14692" i="1"/>
  <c r="B14692" i="1"/>
  <c r="C14692" i="1" s="1"/>
  <c r="AH14691" i="1"/>
  <c r="AG14691" i="1"/>
  <c r="AD14691" i="1"/>
  <c r="AC14691" i="1"/>
  <c r="W14691" i="1"/>
  <c r="V14691" i="1"/>
  <c r="T14691" i="1"/>
  <c r="S14691" i="1"/>
  <c r="U14691" i="1" s="1"/>
  <c r="Q14691" i="1"/>
  <c r="AF14691" i="1" s="1"/>
  <c r="O14691" i="1"/>
  <c r="AE14691" i="1" s="1"/>
  <c r="G14691" i="1"/>
  <c r="F14691" i="1"/>
  <c r="D14691" i="1"/>
  <c r="B14691" i="1"/>
  <c r="C14691" i="1" s="1"/>
  <c r="AH14690" i="1"/>
  <c r="AD14690" i="1"/>
  <c r="AC14690" i="1"/>
  <c r="V14690" i="1"/>
  <c r="W14690" i="1" s="1"/>
  <c r="T14690" i="1"/>
  <c r="S14690" i="1"/>
  <c r="U14690" i="1" s="1"/>
  <c r="Q14690" i="1"/>
  <c r="AF14690" i="1" s="1"/>
  <c r="O14690" i="1"/>
  <c r="AE14690" i="1" s="1"/>
  <c r="G14690" i="1"/>
  <c r="F14690" i="1"/>
  <c r="D14690" i="1"/>
  <c r="B14690" i="1"/>
  <c r="E14690" i="1" s="1"/>
  <c r="AH14689" i="1"/>
  <c r="AD14689" i="1"/>
  <c r="AC14689" i="1"/>
  <c r="V14689" i="1"/>
  <c r="T14689" i="1"/>
  <c r="S14689" i="1"/>
  <c r="U14689" i="1" s="1"/>
  <c r="Q14689" i="1"/>
  <c r="O14689" i="1"/>
  <c r="AE14689" i="1" s="1"/>
  <c r="G14689" i="1"/>
  <c r="F14689" i="1"/>
  <c r="D14689" i="1"/>
  <c r="B14689" i="1"/>
  <c r="C14689" i="1" s="1"/>
  <c r="AH14688" i="1"/>
  <c r="AD14688" i="1"/>
  <c r="AC14688" i="1"/>
  <c r="V14688" i="1"/>
  <c r="W14688" i="1" s="1"/>
  <c r="T14688" i="1"/>
  <c r="S14688" i="1"/>
  <c r="U14688" i="1" s="1"/>
  <c r="Q14688" i="1"/>
  <c r="O14688" i="1"/>
  <c r="AE14688" i="1" s="1"/>
  <c r="G14688" i="1"/>
  <c r="F14688" i="1"/>
  <c r="D14688" i="1"/>
  <c r="B14688" i="1"/>
  <c r="C14688" i="1" s="1"/>
  <c r="AH14687" i="1"/>
  <c r="AD14687" i="1"/>
  <c r="AC14687" i="1"/>
  <c r="V14687" i="1"/>
  <c r="AI14687" i="1" s="1"/>
  <c r="T14687" i="1"/>
  <c r="S14687" i="1"/>
  <c r="U14687" i="1" s="1"/>
  <c r="Q14687" i="1"/>
  <c r="O14687" i="1"/>
  <c r="AE14687" i="1" s="1"/>
  <c r="G14687" i="1"/>
  <c r="F14687" i="1"/>
  <c r="E14687" i="1"/>
  <c r="D14687" i="1"/>
  <c r="C14687" i="1"/>
  <c r="B14687" i="1"/>
  <c r="AH14686" i="1"/>
  <c r="AG14686" i="1"/>
  <c r="AD14686" i="1"/>
  <c r="AC14686" i="1"/>
  <c r="V14686" i="1"/>
  <c r="W14686" i="1" s="1"/>
  <c r="T14686" i="1"/>
  <c r="S14686" i="1"/>
  <c r="U14686" i="1" s="1"/>
  <c r="Q14686" i="1"/>
  <c r="AF14686" i="1" s="1"/>
  <c r="O14686" i="1"/>
  <c r="AE14686" i="1" s="1"/>
  <c r="G14686" i="1"/>
  <c r="F14686" i="1"/>
  <c r="D14686" i="1"/>
  <c r="B14686" i="1"/>
  <c r="E14686" i="1" s="1"/>
  <c r="AH14685" i="1"/>
  <c r="AD14685" i="1"/>
  <c r="AC14685" i="1"/>
  <c r="V14685" i="1"/>
  <c r="U14685" i="1"/>
  <c r="T14685" i="1"/>
  <c r="S14685" i="1"/>
  <c r="Q14685" i="1"/>
  <c r="O14685" i="1"/>
  <c r="AE14685" i="1" s="1"/>
  <c r="G14685" i="1"/>
  <c r="F14685" i="1"/>
  <c r="E14685" i="1"/>
  <c r="D14685" i="1"/>
  <c r="C14685" i="1"/>
  <c r="B14685" i="1"/>
  <c r="AH14684" i="1"/>
  <c r="AE14684" i="1"/>
  <c r="AD14684" i="1"/>
  <c r="AC14684" i="1"/>
  <c r="V14684" i="1"/>
  <c r="W14684" i="1" s="1"/>
  <c r="T14684" i="1"/>
  <c r="S14684" i="1"/>
  <c r="U14684" i="1" s="1"/>
  <c r="Q14684" i="1"/>
  <c r="O14684" i="1"/>
  <c r="G14684" i="1"/>
  <c r="F14684" i="1"/>
  <c r="D14684" i="1"/>
  <c r="B14684" i="1"/>
  <c r="C14684" i="1" s="1"/>
  <c r="AH14683" i="1"/>
  <c r="AD14683" i="1"/>
  <c r="AC14683" i="1"/>
  <c r="V14683" i="1"/>
  <c r="T14683" i="1"/>
  <c r="S14683" i="1"/>
  <c r="U14683" i="1" s="1"/>
  <c r="Q14683" i="1"/>
  <c r="O14683" i="1"/>
  <c r="AE14683" i="1" s="1"/>
  <c r="G14683" i="1"/>
  <c r="F14683" i="1"/>
  <c r="D14683" i="1"/>
  <c r="C14683" i="1"/>
  <c r="B14683" i="1"/>
  <c r="E14683" i="1" s="1"/>
  <c r="AH14682" i="1"/>
  <c r="AD14682" i="1"/>
  <c r="AC14682" i="1"/>
  <c r="V14682" i="1"/>
  <c r="W14682" i="1" s="1"/>
  <c r="U14682" i="1"/>
  <c r="T14682" i="1"/>
  <c r="S14682" i="1"/>
  <c r="Q14682" i="1"/>
  <c r="O14682" i="1"/>
  <c r="AE14682" i="1" s="1"/>
  <c r="G14682" i="1"/>
  <c r="F14682" i="1"/>
  <c r="D14682" i="1"/>
  <c r="B14682" i="1"/>
  <c r="E14682" i="1" s="1"/>
  <c r="AH14681" i="1"/>
  <c r="AD14681" i="1"/>
  <c r="AC14681" i="1"/>
  <c r="W14681" i="1"/>
  <c r="V14681" i="1"/>
  <c r="U14681" i="1"/>
  <c r="T14681" i="1"/>
  <c r="S14681" i="1"/>
  <c r="Q14681" i="1"/>
  <c r="O14681" i="1"/>
  <c r="G14681" i="1"/>
  <c r="F14681" i="1"/>
  <c r="D14681" i="1"/>
  <c r="B14681" i="1"/>
  <c r="E14681" i="1" s="1"/>
  <c r="AH14680" i="1"/>
  <c r="AD14680" i="1"/>
  <c r="AC14680" i="1"/>
  <c r="V14680" i="1"/>
  <c r="W14680" i="1" s="1"/>
  <c r="T14680" i="1"/>
  <c r="S14680" i="1"/>
  <c r="U14680" i="1" s="1"/>
  <c r="Q14680" i="1"/>
  <c r="AF14680" i="1" s="1"/>
  <c r="O14680" i="1"/>
  <c r="G14680" i="1"/>
  <c r="AE14680" i="1" s="1"/>
  <c r="F14680" i="1"/>
  <c r="D14680" i="1"/>
  <c r="B14680" i="1"/>
  <c r="C14680" i="1" s="1"/>
  <c r="AH14679" i="1"/>
  <c r="AG14679" i="1"/>
  <c r="AD14679" i="1"/>
  <c r="AC14679" i="1"/>
  <c r="W14679" i="1"/>
  <c r="V14679" i="1"/>
  <c r="T14679" i="1"/>
  <c r="S14679" i="1"/>
  <c r="U14679" i="1" s="1"/>
  <c r="Q14679" i="1"/>
  <c r="AF14679" i="1" s="1"/>
  <c r="O14679" i="1"/>
  <c r="G14679" i="1"/>
  <c r="F14679" i="1"/>
  <c r="E14679" i="1"/>
  <c r="D14679" i="1"/>
  <c r="B14679" i="1"/>
  <c r="C14679" i="1" s="1"/>
  <c r="AH14678" i="1"/>
  <c r="AD14678" i="1"/>
  <c r="AC14678" i="1"/>
  <c r="V14678" i="1"/>
  <c r="W14678" i="1" s="1"/>
  <c r="U14678" i="1"/>
  <c r="T14678" i="1"/>
  <c r="S14678" i="1"/>
  <c r="Q14678" i="1"/>
  <c r="O14678" i="1"/>
  <c r="AE14678" i="1" s="1"/>
  <c r="G14678" i="1"/>
  <c r="F14678" i="1"/>
  <c r="D14678" i="1"/>
  <c r="B14678" i="1"/>
  <c r="E14678" i="1" s="1"/>
  <c r="AH14677" i="1"/>
  <c r="AD14677" i="1"/>
  <c r="AC14677" i="1"/>
  <c r="V14677" i="1"/>
  <c r="T14677" i="1"/>
  <c r="S14677" i="1"/>
  <c r="U14677" i="1" s="1"/>
  <c r="Q14677" i="1"/>
  <c r="O14677" i="1"/>
  <c r="G14677" i="1"/>
  <c r="F14677" i="1"/>
  <c r="D14677" i="1"/>
  <c r="B14677" i="1"/>
  <c r="E14677" i="1" s="1"/>
  <c r="AH14676" i="1"/>
  <c r="AD14676" i="1"/>
  <c r="AC14676" i="1"/>
  <c r="V14676" i="1"/>
  <c r="W14676" i="1" s="1"/>
  <c r="T14676" i="1"/>
  <c r="S14676" i="1"/>
  <c r="U14676" i="1" s="1"/>
  <c r="Q14676" i="1"/>
  <c r="O14676" i="1"/>
  <c r="AE14676" i="1" s="1"/>
  <c r="G14676" i="1"/>
  <c r="F14676" i="1"/>
  <c r="D14676" i="1"/>
  <c r="B14676" i="1"/>
  <c r="C14676" i="1" s="1"/>
  <c r="AH14675" i="1"/>
  <c r="AD14675" i="1"/>
  <c r="AC14675" i="1"/>
  <c r="V14675" i="1"/>
  <c r="AI14675" i="1" s="1"/>
  <c r="T14675" i="1"/>
  <c r="S14675" i="1"/>
  <c r="U14675" i="1" s="1"/>
  <c r="Q14675" i="1"/>
  <c r="O14675" i="1"/>
  <c r="AE14675" i="1" s="1"/>
  <c r="G14675" i="1"/>
  <c r="F14675" i="1"/>
  <c r="D14675" i="1"/>
  <c r="B14675" i="1"/>
  <c r="C14675" i="1" s="1"/>
  <c r="AH14674" i="1"/>
  <c r="AD14674" i="1"/>
  <c r="AC14674" i="1"/>
  <c r="V14674" i="1"/>
  <c r="W14674" i="1" s="1"/>
  <c r="T14674" i="1"/>
  <c r="S14674" i="1"/>
  <c r="U14674" i="1" s="1"/>
  <c r="Q14674" i="1"/>
  <c r="AF14674" i="1" s="1"/>
  <c r="O14674" i="1"/>
  <c r="G14674" i="1"/>
  <c r="F14674" i="1"/>
  <c r="D14674" i="1"/>
  <c r="B14674" i="1"/>
  <c r="E14674" i="1" s="1"/>
  <c r="AH14673" i="1"/>
  <c r="AD14673" i="1"/>
  <c r="AC14673" i="1"/>
  <c r="V14673" i="1"/>
  <c r="AI14673" i="1" s="1"/>
  <c r="U14673" i="1"/>
  <c r="T14673" i="1"/>
  <c r="S14673" i="1"/>
  <c r="Q14673" i="1"/>
  <c r="O14673" i="1"/>
  <c r="AE14673" i="1" s="1"/>
  <c r="G14673" i="1"/>
  <c r="F14673" i="1"/>
  <c r="E14673" i="1"/>
  <c r="D14673" i="1"/>
  <c r="B14673" i="1"/>
  <c r="C14673" i="1" s="1"/>
  <c r="AH14672" i="1"/>
  <c r="AE14672" i="1"/>
  <c r="AD14672" i="1"/>
  <c r="AC14672" i="1"/>
  <c r="V14672" i="1"/>
  <c r="W14672" i="1" s="1"/>
  <c r="T14672" i="1"/>
  <c r="S14672" i="1"/>
  <c r="U14672" i="1" s="1"/>
  <c r="Q14672" i="1"/>
  <c r="O14672" i="1"/>
  <c r="G14672" i="1"/>
  <c r="F14672" i="1"/>
  <c r="D14672" i="1"/>
  <c r="B14672" i="1"/>
  <c r="C14672" i="1" s="1"/>
  <c r="AH14671" i="1"/>
  <c r="AD14671" i="1"/>
  <c r="AC14671" i="1"/>
  <c r="V14671" i="1"/>
  <c r="AI14671" i="1" s="1"/>
  <c r="T14671" i="1"/>
  <c r="S14671" i="1"/>
  <c r="U14671" i="1" s="1"/>
  <c r="Q14671" i="1"/>
  <c r="O14671" i="1"/>
  <c r="G14671" i="1"/>
  <c r="F14671" i="1"/>
  <c r="E14671" i="1"/>
  <c r="D14671" i="1"/>
  <c r="C14671" i="1"/>
  <c r="B14671" i="1"/>
  <c r="AH14670" i="1"/>
  <c r="AD14670" i="1"/>
  <c r="AC14670" i="1"/>
  <c r="V14670" i="1"/>
  <c r="W14670" i="1" s="1"/>
  <c r="U14670" i="1"/>
  <c r="T14670" i="1"/>
  <c r="S14670" i="1"/>
  <c r="Q14670" i="1"/>
  <c r="O14670" i="1"/>
  <c r="AE14670" i="1" s="1"/>
  <c r="G14670" i="1"/>
  <c r="F14670" i="1"/>
  <c r="D14670" i="1"/>
  <c r="B14670" i="1"/>
  <c r="E14670" i="1" s="1"/>
  <c r="AH14669" i="1"/>
  <c r="AD14669" i="1"/>
  <c r="AC14669" i="1"/>
  <c r="V14669" i="1"/>
  <c r="U14669" i="1"/>
  <c r="T14669" i="1"/>
  <c r="S14669" i="1"/>
  <c r="Q14669" i="1"/>
  <c r="O14669" i="1"/>
  <c r="AE14669" i="1" s="1"/>
  <c r="G14669" i="1"/>
  <c r="F14669" i="1"/>
  <c r="E14669" i="1"/>
  <c r="D14669" i="1"/>
  <c r="C14669" i="1"/>
  <c r="B14669" i="1"/>
  <c r="AH14668" i="1"/>
  <c r="AE14668" i="1"/>
  <c r="AD14668" i="1"/>
  <c r="AC14668" i="1"/>
  <c r="V14668" i="1"/>
  <c r="W14668" i="1" s="1"/>
  <c r="T14668" i="1"/>
  <c r="S14668" i="1"/>
  <c r="U14668" i="1" s="1"/>
  <c r="Q14668" i="1"/>
  <c r="O14668" i="1"/>
  <c r="G14668" i="1"/>
  <c r="F14668" i="1"/>
  <c r="D14668" i="1"/>
  <c r="B14668" i="1"/>
  <c r="C14668" i="1" s="1"/>
  <c r="AH14667" i="1"/>
  <c r="AF14667" i="1"/>
  <c r="AD14667" i="1"/>
  <c r="AC14667" i="1"/>
  <c r="V14667" i="1"/>
  <c r="T14667" i="1"/>
  <c r="S14667" i="1"/>
  <c r="U14667" i="1" s="1"/>
  <c r="Q14667" i="1"/>
  <c r="O14667" i="1"/>
  <c r="G14667" i="1"/>
  <c r="F14667" i="1"/>
  <c r="D14667" i="1"/>
  <c r="B14667" i="1"/>
  <c r="E14667" i="1" s="1"/>
  <c r="AH14666" i="1"/>
  <c r="AD14666" i="1"/>
  <c r="AC14666" i="1"/>
  <c r="V14666" i="1"/>
  <c r="W14666" i="1" s="1"/>
  <c r="U14666" i="1"/>
  <c r="T14666" i="1"/>
  <c r="S14666" i="1"/>
  <c r="Q14666" i="1"/>
  <c r="AF14666" i="1" s="1"/>
  <c r="O14666" i="1"/>
  <c r="AE14666" i="1" s="1"/>
  <c r="G14666" i="1"/>
  <c r="F14666" i="1"/>
  <c r="D14666" i="1"/>
  <c r="B14666" i="1"/>
  <c r="E14666" i="1" s="1"/>
  <c r="AH14665" i="1"/>
  <c r="AD14665" i="1"/>
  <c r="AC14665" i="1"/>
  <c r="W14665" i="1"/>
  <c r="V14665" i="1"/>
  <c r="U14665" i="1"/>
  <c r="T14665" i="1"/>
  <c r="S14665" i="1"/>
  <c r="Q14665" i="1"/>
  <c r="O14665" i="1"/>
  <c r="AE14665" i="1" s="1"/>
  <c r="G14665" i="1"/>
  <c r="F14665" i="1"/>
  <c r="D14665" i="1"/>
  <c r="C14665" i="1"/>
  <c r="B14665" i="1"/>
  <c r="E14665" i="1" s="1"/>
  <c r="AH14664" i="1"/>
  <c r="AD14664" i="1"/>
  <c r="AC14664" i="1"/>
  <c r="V14664" i="1"/>
  <c r="W14664" i="1" s="1"/>
  <c r="T14664" i="1"/>
  <c r="S14664" i="1"/>
  <c r="U14664" i="1" s="1"/>
  <c r="Q14664" i="1"/>
  <c r="AF14664" i="1" s="1"/>
  <c r="O14664" i="1"/>
  <c r="G14664" i="1"/>
  <c r="AE14664" i="1" s="1"/>
  <c r="F14664" i="1"/>
  <c r="D14664" i="1"/>
  <c r="B14664" i="1"/>
  <c r="C14664" i="1" s="1"/>
  <c r="AH14663" i="1"/>
  <c r="AD14663" i="1"/>
  <c r="AC14663" i="1"/>
  <c r="W14663" i="1"/>
  <c r="V14663" i="1"/>
  <c r="T14663" i="1"/>
  <c r="S14663" i="1"/>
  <c r="U14663" i="1" s="1"/>
  <c r="Q14663" i="1"/>
  <c r="AF14663" i="1" s="1"/>
  <c r="O14663" i="1"/>
  <c r="G14663" i="1"/>
  <c r="F14663" i="1"/>
  <c r="E14663" i="1"/>
  <c r="D14663" i="1"/>
  <c r="B14663" i="1"/>
  <c r="C14663" i="1" s="1"/>
  <c r="AH14662" i="1"/>
  <c r="AD14662" i="1"/>
  <c r="AC14662" i="1"/>
  <c r="V14662" i="1"/>
  <c r="W14662" i="1" s="1"/>
  <c r="T14662" i="1"/>
  <c r="S14662" i="1"/>
  <c r="U14662" i="1" s="1"/>
  <c r="Q14662" i="1"/>
  <c r="O14662" i="1"/>
  <c r="AE14662" i="1" s="1"/>
  <c r="G14662" i="1"/>
  <c r="F14662" i="1"/>
  <c r="D14662" i="1"/>
  <c r="B14662" i="1"/>
  <c r="E14662" i="1" s="1"/>
  <c r="AH14661" i="1"/>
  <c r="AD14661" i="1"/>
  <c r="AC14661" i="1"/>
  <c r="V14661" i="1"/>
  <c r="AI14661" i="1" s="1"/>
  <c r="T14661" i="1"/>
  <c r="S14661" i="1"/>
  <c r="U14661" i="1" s="1"/>
  <c r="Q14661" i="1"/>
  <c r="O14661" i="1"/>
  <c r="G14661" i="1"/>
  <c r="F14661" i="1"/>
  <c r="E14661" i="1"/>
  <c r="D14661" i="1"/>
  <c r="C14661" i="1"/>
  <c r="B14661" i="1"/>
  <c r="AH14660" i="1"/>
  <c r="AD14660" i="1"/>
  <c r="AC14660" i="1"/>
  <c r="V14660" i="1"/>
  <c r="W14660" i="1" s="1"/>
  <c r="T14660" i="1"/>
  <c r="S14660" i="1"/>
  <c r="U14660" i="1" s="1"/>
  <c r="Q14660" i="1"/>
  <c r="AF14660" i="1" s="1"/>
  <c r="O14660" i="1"/>
  <c r="G14660" i="1"/>
  <c r="F14660" i="1"/>
  <c r="D14660" i="1"/>
  <c r="B14660" i="1"/>
  <c r="C14660" i="1" s="1"/>
  <c r="AH14659" i="1"/>
  <c r="AD14659" i="1"/>
  <c r="AC14659" i="1"/>
  <c r="V14659" i="1"/>
  <c r="AI14659" i="1" s="1"/>
  <c r="T14659" i="1"/>
  <c r="S14659" i="1"/>
  <c r="U14659" i="1" s="1"/>
  <c r="Q14659" i="1"/>
  <c r="O14659" i="1"/>
  <c r="AE14659" i="1" s="1"/>
  <c r="G14659" i="1"/>
  <c r="F14659" i="1"/>
  <c r="E14659" i="1"/>
  <c r="D14659" i="1"/>
  <c r="B14659" i="1"/>
  <c r="C14659" i="1" s="1"/>
  <c r="AH14658" i="1"/>
  <c r="AG14658" i="1"/>
  <c r="AD14658" i="1"/>
  <c r="AC14658" i="1"/>
  <c r="V14658" i="1"/>
  <c r="W14658" i="1" s="1"/>
  <c r="T14658" i="1"/>
  <c r="S14658" i="1"/>
  <c r="U14658" i="1" s="1"/>
  <c r="Q14658" i="1"/>
  <c r="AF14658" i="1" s="1"/>
  <c r="O14658" i="1"/>
  <c r="G14658" i="1"/>
  <c r="F14658" i="1"/>
  <c r="D14658" i="1"/>
  <c r="B14658" i="1"/>
  <c r="E14658" i="1" s="1"/>
  <c r="AH14657" i="1"/>
  <c r="AD14657" i="1"/>
  <c r="AC14657" i="1"/>
  <c r="V14657" i="1"/>
  <c r="AI14657" i="1" s="1"/>
  <c r="T14657" i="1"/>
  <c r="S14657" i="1"/>
  <c r="U14657" i="1" s="1"/>
  <c r="Q14657" i="1"/>
  <c r="O14657" i="1"/>
  <c r="AE14657" i="1" s="1"/>
  <c r="G14657" i="1"/>
  <c r="F14657" i="1"/>
  <c r="E14657" i="1"/>
  <c r="D14657" i="1"/>
  <c r="B14657" i="1"/>
  <c r="C14657" i="1" s="1"/>
  <c r="AH14656" i="1"/>
  <c r="AE14656" i="1"/>
  <c r="AD14656" i="1"/>
  <c r="AC14656" i="1"/>
  <c r="V14656" i="1"/>
  <c r="W14656" i="1" s="1"/>
  <c r="T14656" i="1"/>
  <c r="S14656" i="1"/>
  <c r="U14656" i="1" s="1"/>
  <c r="Q14656" i="1"/>
  <c r="O14656" i="1"/>
  <c r="G14656" i="1"/>
  <c r="F14656" i="1"/>
  <c r="D14656" i="1"/>
  <c r="B14656" i="1"/>
  <c r="C14656" i="1" s="1"/>
  <c r="AH14655" i="1"/>
  <c r="AD14655" i="1"/>
  <c r="AC14655" i="1"/>
  <c r="V14655" i="1"/>
  <c r="AI14655" i="1" s="1"/>
  <c r="T14655" i="1"/>
  <c r="S14655" i="1"/>
  <c r="U14655" i="1" s="1"/>
  <c r="Q14655" i="1"/>
  <c r="O14655" i="1"/>
  <c r="G14655" i="1"/>
  <c r="F14655" i="1"/>
  <c r="E14655" i="1"/>
  <c r="D14655" i="1"/>
  <c r="C14655" i="1"/>
  <c r="B14655" i="1"/>
  <c r="AH14654" i="1"/>
  <c r="AD14654" i="1"/>
  <c r="AC14654" i="1"/>
  <c r="V14654" i="1"/>
  <c r="W14654" i="1" s="1"/>
  <c r="U14654" i="1"/>
  <c r="T14654" i="1"/>
  <c r="S14654" i="1"/>
  <c r="Q14654" i="1"/>
  <c r="O14654" i="1"/>
  <c r="AE14654" i="1" s="1"/>
  <c r="G14654" i="1"/>
  <c r="F14654" i="1"/>
  <c r="D14654" i="1"/>
  <c r="B14654" i="1"/>
  <c r="E14654" i="1" s="1"/>
  <c r="AH14653" i="1"/>
  <c r="AD14653" i="1"/>
  <c r="AC14653" i="1"/>
  <c r="V14653" i="1"/>
  <c r="U14653" i="1"/>
  <c r="T14653" i="1"/>
  <c r="S14653" i="1"/>
  <c r="Q14653" i="1"/>
  <c r="O14653" i="1"/>
  <c r="G14653" i="1"/>
  <c r="F14653" i="1"/>
  <c r="E14653" i="1"/>
  <c r="D14653" i="1"/>
  <c r="C14653" i="1"/>
  <c r="B14653" i="1"/>
  <c r="AH14652" i="1"/>
  <c r="AD14652" i="1"/>
  <c r="AC14652" i="1"/>
  <c r="V14652" i="1"/>
  <c r="W14652" i="1" s="1"/>
  <c r="T14652" i="1"/>
  <c r="S14652" i="1"/>
  <c r="U14652" i="1" s="1"/>
  <c r="Q14652" i="1"/>
  <c r="O14652" i="1"/>
  <c r="AE14652" i="1" s="1"/>
  <c r="G14652" i="1"/>
  <c r="F14652" i="1"/>
  <c r="D14652" i="1"/>
  <c r="B14652" i="1"/>
  <c r="C14652" i="1" s="1"/>
  <c r="AH14651" i="1"/>
  <c r="AF14651" i="1"/>
  <c r="AD14651" i="1"/>
  <c r="AC14651" i="1"/>
  <c r="V14651" i="1"/>
  <c r="T14651" i="1"/>
  <c r="S14651" i="1"/>
  <c r="U14651" i="1" s="1"/>
  <c r="Q14651" i="1"/>
  <c r="O14651" i="1"/>
  <c r="G14651" i="1"/>
  <c r="F14651" i="1"/>
  <c r="D14651" i="1"/>
  <c r="B14651" i="1"/>
  <c r="E14651" i="1" s="1"/>
  <c r="AH14650" i="1"/>
  <c r="AD14650" i="1"/>
  <c r="AC14650" i="1"/>
  <c r="V14650" i="1"/>
  <c r="W14650" i="1" s="1"/>
  <c r="U14650" i="1"/>
  <c r="T14650" i="1"/>
  <c r="S14650" i="1"/>
  <c r="Q14650" i="1"/>
  <c r="O14650" i="1"/>
  <c r="AE14650" i="1" s="1"/>
  <c r="G14650" i="1"/>
  <c r="F14650" i="1"/>
  <c r="D14650" i="1"/>
  <c r="B14650" i="1"/>
  <c r="E14650" i="1" s="1"/>
  <c r="AH14649" i="1"/>
  <c r="AD14649" i="1"/>
  <c r="AC14649" i="1"/>
  <c r="W14649" i="1"/>
  <c r="V14649" i="1"/>
  <c r="T14649" i="1"/>
  <c r="S14649" i="1"/>
  <c r="U14649" i="1" s="1"/>
  <c r="Q14649" i="1"/>
  <c r="O14649" i="1"/>
  <c r="G14649" i="1"/>
  <c r="F14649" i="1"/>
  <c r="D14649" i="1"/>
  <c r="B14649" i="1"/>
  <c r="E14649" i="1" s="1"/>
  <c r="AH14648" i="1"/>
  <c r="AD14648" i="1"/>
  <c r="AC14648" i="1"/>
  <c r="V14648" i="1"/>
  <c r="AI14648" i="1" s="1"/>
  <c r="T14648" i="1"/>
  <c r="S14648" i="1"/>
  <c r="U14648" i="1" s="1"/>
  <c r="Q14648" i="1"/>
  <c r="O14648" i="1"/>
  <c r="AE14648" i="1" s="1"/>
  <c r="G14648" i="1"/>
  <c r="F14648" i="1"/>
  <c r="E14648" i="1"/>
  <c r="D14648" i="1"/>
  <c r="B14648" i="1"/>
  <c r="C14648" i="1" s="1"/>
  <c r="AH14647" i="1"/>
  <c r="AE14647" i="1"/>
  <c r="AD14647" i="1"/>
  <c r="AC14647" i="1"/>
  <c r="V14647" i="1"/>
  <c r="W14647" i="1" s="1"/>
  <c r="T14647" i="1"/>
  <c r="S14647" i="1"/>
  <c r="U14647" i="1" s="1"/>
  <c r="Q14647" i="1"/>
  <c r="O14647" i="1"/>
  <c r="G14647" i="1"/>
  <c r="F14647" i="1"/>
  <c r="D14647" i="1"/>
  <c r="B14647" i="1"/>
  <c r="C14647" i="1" s="1"/>
  <c r="AH14646" i="1"/>
  <c r="AD14646" i="1"/>
  <c r="AC14646" i="1"/>
  <c r="V14646" i="1"/>
  <c r="AI14646" i="1" s="1"/>
  <c r="T14646" i="1"/>
  <c r="S14646" i="1"/>
  <c r="U14646" i="1" s="1"/>
  <c r="Q14646" i="1"/>
  <c r="O14646" i="1"/>
  <c r="AE14646" i="1" s="1"/>
  <c r="G14646" i="1"/>
  <c r="F14646" i="1"/>
  <c r="E14646" i="1"/>
  <c r="D14646" i="1"/>
  <c r="C14646" i="1"/>
  <c r="B14646" i="1"/>
  <c r="AH14645" i="1"/>
  <c r="AD14645" i="1"/>
  <c r="AC14645" i="1"/>
  <c r="V14645" i="1"/>
  <c r="W14645" i="1" s="1"/>
  <c r="U14645" i="1"/>
  <c r="T14645" i="1"/>
  <c r="S14645" i="1"/>
  <c r="Q14645" i="1"/>
  <c r="O14645" i="1"/>
  <c r="AE14645" i="1" s="1"/>
  <c r="G14645" i="1"/>
  <c r="F14645" i="1"/>
  <c r="D14645" i="1"/>
  <c r="B14645" i="1"/>
  <c r="E14645" i="1" s="1"/>
  <c r="AH14644" i="1"/>
  <c r="AD14644" i="1"/>
  <c r="AC14644" i="1"/>
  <c r="V14644" i="1"/>
  <c r="U14644" i="1"/>
  <c r="T14644" i="1"/>
  <c r="S14644" i="1"/>
  <c r="Q14644" i="1"/>
  <c r="O14644" i="1"/>
  <c r="G14644" i="1"/>
  <c r="F14644" i="1"/>
  <c r="E14644" i="1"/>
  <c r="D14644" i="1"/>
  <c r="C14644" i="1"/>
  <c r="B14644" i="1"/>
  <c r="AH14643" i="1"/>
  <c r="AD14643" i="1"/>
  <c r="AC14643" i="1"/>
  <c r="V14643" i="1"/>
  <c r="W14643" i="1" s="1"/>
  <c r="T14643" i="1"/>
  <c r="S14643" i="1"/>
  <c r="U14643" i="1" s="1"/>
  <c r="Q14643" i="1"/>
  <c r="O14643" i="1"/>
  <c r="AE14643" i="1" s="1"/>
  <c r="G14643" i="1"/>
  <c r="F14643" i="1"/>
  <c r="D14643" i="1"/>
  <c r="B14643" i="1"/>
  <c r="C14643" i="1" s="1"/>
  <c r="AH14642" i="1"/>
  <c r="AF14642" i="1"/>
  <c r="AD14642" i="1"/>
  <c r="AC14642" i="1"/>
  <c r="V14642" i="1"/>
  <c r="T14642" i="1"/>
  <c r="S14642" i="1"/>
  <c r="U14642" i="1" s="1"/>
  <c r="Q14642" i="1"/>
  <c r="O14642" i="1"/>
  <c r="AE14642" i="1" s="1"/>
  <c r="G14642" i="1"/>
  <c r="F14642" i="1"/>
  <c r="D14642" i="1"/>
  <c r="B14642" i="1"/>
  <c r="E14642" i="1" s="1"/>
  <c r="AH14641" i="1"/>
  <c r="AD14641" i="1"/>
  <c r="AC14641" i="1"/>
  <c r="V14641" i="1"/>
  <c r="W14641" i="1" s="1"/>
  <c r="U14641" i="1"/>
  <c r="T14641" i="1"/>
  <c r="S14641" i="1"/>
  <c r="Q14641" i="1"/>
  <c r="O14641" i="1"/>
  <c r="AE14641" i="1" s="1"/>
  <c r="G14641" i="1"/>
  <c r="F14641" i="1"/>
  <c r="D14641" i="1"/>
  <c r="B14641" i="1"/>
  <c r="E14641" i="1" s="1"/>
  <c r="AH14640" i="1"/>
  <c r="AD14640" i="1"/>
  <c r="AC14640" i="1"/>
  <c r="W14640" i="1"/>
  <c r="V14640" i="1"/>
  <c r="T14640" i="1"/>
  <c r="S14640" i="1"/>
  <c r="U14640" i="1" s="1"/>
  <c r="Q14640" i="1"/>
  <c r="O14640" i="1"/>
  <c r="AE14640" i="1" s="1"/>
  <c r="G14640" i="1"/>
  <c r="F14640" i="1"/>
  <c r="D14640" i="1"/>
  <c r="B14640" i="1"/>
  <c r="E14640" i="1" s="1"/>
  <c r="AH14639" i="1"/>
  <c r="AE14639" i="1"/>
  <c r="AD14639" i="1"/>
  <c r="AC14639" i="1"/>
  <c r="V14639" i="1"/>
  <c r="W14639" i="1" s="1"/>
  <c r="T14639" i="1"/>
  <c r="S14639" i="1"/>
  <c r="U14639" i="1" s="1"/>
  <c r="Q14639" i="1"/>
  <c r="AF14639" i="1" s="1"/>
  <c r="O14639" i="1"/>
  <c r="G14639" i="1"/>
  <c r="F14639" i="1"/>
  <c r="D14639" i="1"/>
  <c r="B14639" i="1"/>
  <c r="C14639" i="1" s="1"/>
  <c r="AH14638" i="1"/>
  <c r="AG14638" i="1"/>
  <c r="AD14638" i="1"/>
  <c r="AC14638" i="1"/>
  <c r="W14638" i="1"/>
  <c r="V14638" i="1"/>
  <c r="T14638" i="1"/>
  <c r="S14638" i="1"/>
  <c r="U14638" i="1" s="1"/>
  <c r="Q14638" i="1"/>
  <c r="AF14638" i="1" s="1"/>
  <c r="O14638" i="1"/>
  <c r="AE14638" i="1" s="1"/>
  <c r="G14638" i="1"/>
  <c r="F14638" i="1"/>
  <c r="D14638" i="1"/>
  <c r="B14638" i="1"/>
  <c r="E14638" i="1" s="1"/>
  <c r="AH14637" i="1"/>
  <c r="AD14637" i="1"/>
  <c r="AC14637" i="1"/>
  <c r="V14637" i="1"/>
  <c r="W14637" i="1" s="1"/>
  <c r="T14637" i="1"/>
  <c r="S14637" i="1"/>
  <c r="U14637" i="1" s="1"/>
  <c r="Q14637" i="1"/>
  <c r="O14637" i="1"/>
  <c r="AE14637" i="1" s="1"/>
  <c r="G14637" i="1"/>
  <c r="F14637" i="1"/>
  <c r="D14637" i="1"/>
  <c r="B14637" i="1"/>
  <c r="E14637" i="1" s="1"/>
  <c r="AH14636" i="1"/>
  <c r="AD14636" i="1"/>
  <c r="AC14636" i="1"/>
  <c r="V14636" i="1"/>
  <c r="AI14636" i="1" s="1"/>
  <c r="T14636" i="1"/>
  <c r="S14636" i="1"/>
  <c r="U14636" i="1" s="1"/>
  <c r="Q14636" i="1"/>
  <c r="O14636" i="1"/>
  <c r="AE14636" i="1" s="1"/>
  <c r="G14636" i="1"/>
  <c r="F14636" i="1"/>
  <c r="E14636" i="1"/>
  <c r="D14636" i="1"/>
  <c r="B14636" i="1"/>
  <c r="C14636" i="1" s="1"/>
  <c r="AH14635" i="1"/>
  <c r="AD14635" i="1"/>
  <c r="AC14635" i="1"/>
  <c r="V14635" i="1"/>
  <c r="W14635" i="1" s="1"/>
  <c r="T14635" i="1"/>
  <c r="S14635" i="1"/>
  <c r="U14635" i="1" s="1"/>
  <c r="Q14635" i="1"/>
  <c r="O14635" i="1"/>
  <c r="AE14635" i="1" s="1"/>
  <c r="G14635" i="1"/>
  <c r="F14635" i="1"/>
  <c r="D14635" i="1"/>
  <c r="B14635" i="1"/>
  <c r="C14635" i="1" s="1"/>
  <c r="AH14634" i="1"/>
  <c r="AD14634" i="1"/>
  <c r="AC14634" i="1"/>
  <c r="W14634" i="1"/>
  <c r="V14634" i="1"/>
  <c r="T14634" i="1"/>
  <c r="S14634" i="1"/>
  <c r="U14634" i="1" s="1"/>
  <c r="Q14634" i="1"/>
  <c r="AF14634" i="1" s="1"/>
  <c r="O14634" i="1"/>
  <c r="AE14634" i="1" s="1"/>
  <c r="G14634" i="1"/>
  <c r="F14634" i="1"/>
  <c r="E14634" i="1"/>
  <c r="D14634" i="1"/>
  <c r="B14634" i="1"/>
  <c r="C14634" i="1" s="1"/>
  <c r="AH14633" i="1"/>
  <c r="AG14633" i="1"/>
  <c r="AD14633" i="1"/>
  <c r="AC14633" i="1"/>
  <c r="V14633" i="1"/>
  <c r="W14633" i="1" s="1"/>
  <c r="T14633" i="1"/>
  <c r="S14633" i="1"/>
  <c r="U14633" i="1" s="1"/>
  <c r="Q14633" i="1"/>
  <c r="AF14633" i="1" s="1"/>
  <c r="O14633" i="1"/>
  <c r="AE14633" i="1" s="1"/>
  <c r="G14633" i="1"/>
  <c r="F14633" i="1"/>
  <c r="D14633" i="1"/>
  <c r="B14633" i="1"/>
  <c r="E14633" i="1" s="1"/>
  <c r="AH14632" i="1"/>
  <c r="AD14632" i="1"/>
  <c r="AC14632" i="1"/>
  <c r="W14632" i="1"/>
  <c r="V14632" i="1"/>
  <c r="T14632" i="1"/>
  <c r="S14632" i="1"/>
  <c r="U14632" i="1" s="1"/>
  <c r="Q14632" i="1"/>
  <c r="O14632" i="1"/>
  <c r="AE14632" i="1" s="1"/>
  <c r="G14632" i="1"/>
  <c r="F14632" i="1"/>
  <c r="D14632" i="1"/>
  <c r="B14632" i="1"/>
  <c r="C14632" i="1" s="1"/>
  <c r="AH14631" i="1"/>
  <c r="AD14631" i="1"/>
  <c r="AC14631" i="1"/>
  <c r="V14631" i="1"/>
  <c r="W14631" i="1" s="1"/>
  <c r="T14631" i="1"/>
  <c r="S14631" i="1"/>
  <c r="U14631" i="1" s="1"/>
  <c r="Q14631" i="1"/>
  <c r="O14631" i="1"/>
  <c r="AE14631" i="1" s="1"/>
  <c r="G14631" i="1"/>
  <c r="F14631" i="1"/>
  <c r="D14631" i="1"/>
  <c r="B14631" i="1"/>
  <c r="C14631" i="1" s="1"/>
  <c r="AH14630" i="1"/>
  <c r="AD14630" i="1"/>
  <c r="AC14630" i="1"/>
  <c r="V14630" i="1"/>
  <c r="AI14630" i="1" s="1"/>
  <c r="T14630" i="1"/>
  <c r="S14630" i="1"/>
  <c r="U14630" i="1" s="1"/>
  <c r="Q14630" i="1"/>
  <c r="O14630" i="1"/>
  <c r="AE14630" i="1" s="1"/>
  <c r="G14630" i="1"/>
  <c r="F14630" i="1"/>
  <c r="E14630" i="1"/>
  <c r="D14630" i="1"/>
  <c r="C14630" i="1"/>
  <c r="B14630" i="1"/>
  <c r="AH14629" i="1"/>
  <c r="AD14629" i="1"/>
  <c r="AC14629" i="1"/>
  <c r="V14629" i="1"/>
  <c r="W14629" i="1" s="1"/>
  <c r="T14629" i="1"/>
  <c r="S14629" i="1"/>
  <c r="U14629" i="1" s="1"/>
  <c r="Q14629" i="1"/>
  <c r="AF14629" i="1" s="1"/>
  <c r="O14629" i="1"/>
  <c r="AE14629" i="1" s="1"/>
  <c r="G14629" i="1"/>
  <c r="F14629" i="1"/>
  <c r="D14629" i="1"/>
  <c r="B14629" i="1"/>
  <c r="E14629" i="1" s="1"/>
  <c r="AH14628" i="1"/>
  <c r="AD14628" i="1"/>
  <c r="AC14628" i="1"/>
  <c r="V14628" i="1"/>
  <c r="U14628" i="1"/>
  <c r="T14628" i="1"/>
  <c r="S14628" i="1"/>
  <c r="Q14628" i="1"/>
  <c r="O14628" i="1"/>
  <c r="AE14628" i="1" s="1"/>
  <c r="G14628" i="1"/>
  <c r="F14628" i="1"/>
  <c r="E14628" i="1"/>
  <c r="D14628" i="1"/>
  <c r="C14628" i="1"/>
  <c r="B14628" i="1"/>
  <c r="AH14627" i="1"/>
  <c r="AE14627" i="1"/>
  <c r="AD14627" i="1"/>
  <c r="AC14627" i="1"/>
  <c r="V14627" i="1"/>
  <c r="W14627" i="1" s="1"/>
  <c r="T14627" i="1"/>
  <c r="S14627" i="1"/>
  <c r="U14627" i="1" s="1"/>
  <c r="Q14627" i="1"/>
  <c r="O14627" i="1"/>
  <c r="G14627" i="1"/>
  <c r="F14627" i="1"/>
  <c r="D14627" i="1"/>
  <c r="B14627" i="1"/>
  <c r="C14627" i="1" s="1"/>
  <c r="AH14626" i="1"/>
  <c r="AF14626" i="1"/>
  <c r="AD14626" i="1"/>
  <c r="AC14626" i="1"/>
  <c r="V14626" i="1"/>
  <c r="T14626" i="1"/>
  <c r="S14626" i="1"/>
  <c r="U14626" i="1" s="1"/>
  <c r="Q14626" i="1"/>
  <c r="O14626" i="1"/>
  <c r="AE14626" i="1" s="1"/>
  <c r="G14626" i="1"/>
  <c r="F14626" i="1"/>
  <c r="D14626" i="1"/>
  <c r="B14626" i="1"/>
  <c r="E14626" i="1" s="1"/>
  <c r="AH14625" i="1"/>
  <c r="AD14625" i="1"/>
  <c r="AC14625" i="1"/>
  <c r="V14625" i="1"/>
  <c r="W14625" i="1" s="1"/>
  <c r="U14625" i="1"/>
  <c r="T14625" i="1"/>
  <c r="S14625" i="1"/>
  <c r="Q14625" i="1"/>
  <c r="O14625" i="1"/>
  <c r="AE14625" i="1" s="1"/>
  <c r="G14625" i="1"/>
  <c r="F14625" i="1"/>
  <c r="D14625" i="1"/>
  <c r="B14625" i="1"/>
  <c r="E14625" i="1" s="1"/>
  <c r="AH14624" i="1"/>
  <c r="AD14624" i="1"/>
  <c r="AC14624" i="1"/>
  <c r="W14624" i="1"/>
  <c r="V14624" i="1"/>
  <c r="T14624" i="1"/>
  <c r="S14624" i="1"/>
  <c r="U14624" i="1" s="1"/>
  <c r="Q14624" i="1"/>
  <c r="O14624" i="1"/>
  <c r="AE14624" i="1" s="1"/>
  <c r="G14624" i="1"/>
  <c r="F14624" i="1"/>
  <c r="D14624" i="1"/>
  <c r="B14624" i="1"/>
  <c r="E14624" i="1" s="1"/>
  <c r="AH14623" i="1"/>
  <c r="AD14623" i="1"/>
  <c r="AC14623" i="1"/>
  <c r="V14623" i="1"/>
  <c r="W14623" i="1" s="1"/>
  <c r="T14623" i="1"/>
  <c r="S14623" i="1"/>
  <c r="U14623" i="1" s="1"/>
  <c r="Q14623" i="1"/>
  <c r="AF14623" i="1" s="1"/>
  <c r="O14623" i="1"/>
  <c r="G14623" i="1"/>
  <c r="AE14623" i="1" s="1"/>
  <c r="F14623" i="1"/>
  <c r="D14623" i="1"/>
  <c r="B14623" i="1"/>
  <c r="C14623" i="1" s="1"/>
  <c r="AH14622" i="1"/>
  <c r="AG14622" i="1"/>
  <c r="AD14622" i="1"/>
  <c r="AC14622" i="1"/>
  <c r="W14622" i="1"/>
  <c r="V14622" i="1"/>
  <c r="T14622" i="1"/>
  <c r="S14622" i="1"/>
  <c r="U14622" i="1" s="1"/>
  <c r="Q14622" i="1"/>
  <c r="AF14622" i="1" s="1"/>
  <c r="O14622" i="1"/>
  <c r="G14622" i="1"/>
  <c r="F14622" i="1"/>
  <c r="E14622" i="1"/>
  <c r="D14622" i="1"/>
  <c r="C14622" i="1"/>
  <c r="B14622" i="1"/>
  <c r="AH14621" i="1"/>
  <c r="AD14621" i="1"/>
  <c r="AC14621" i="1"/>
  <c r="V14621" i="1"/>
  <c r="W14621" i="1" s="1"/>
  <c r="U14621" i="1"/>
  <c r="T14621" i="1"/>
  <c r="S14621" i="1"/>
  <c r="Q14621" i="1"/>
  <c r="O14621" i="1"/>
  <c r="AE14621" i="1" s="1"/>
  <c r="G14621" i="1"/>
  <c r="F14621" i="1"/>
  <c r="D14621" i="1"/>
  <c r="B14621" i="1"/>
  <c r="E14621" i="1" s="1"/>
  <c r="AH14620" i="1"/>
  <c r="AD14620" i="1"/>
  <c r="AC14620" i="1"/>
  <c r="W14620" i="1"/>
  <c r="V14620" i="1"/>
  <c r="T14620" i="1"/>
  <c r="S14620" i="1"/>
  <c r="U14620" i="1" s="1"/>
  <c r="Q14620" i="1"/>
  <c r="O14620" i="1"/>
  <c r="G14620" i="1"/>
  <c r="F14620" i="1"/>
  <c r="E14620" i="1"/>
  <c r="D14620" i="1"/>
  <c r="B14620" i="1"/>
  <c r="C14620" i="1" s="1"/>
  <c r="AH14619" i="1"/>
  <c r="AD14619" i="1"/>
  <c r="AC14619" i="1"/>
  <c r="V14619" i="1"/>
  <c r="W14619" i="1" s="1"/>
  <c r="T14619" i="1"/>
  <c r="S14619" i="1"/>
  <c r="U14619" i="1" s="1"/>
  <c r="Q14619" i="1"/>
  <c r="O14619" i="1"/>
  <c r="G14619" i="1"/>
  <c r="F14619" i="1"/>
  <c r="D14619" i="1"/>
  <c r="B14619" i="1"/>
  <c r="C14619" i="1" s="1"/>
  <c r="AH14618" i="1"/>
  <c r="AD14618" i="1"/>
  <c r="AC14618" i="1"/>
  <c r="V14618" i="1"/>
  <c r="T14618" i="1"/>
  <c r="S14618" i="1"/>
  <c r="U14618" i="1" s="1"/>
  <c r="Q14618" i="1"/>
  <c r="O14618" i="1"/>
  <c r="AE14618" i="1" s="1"/>
  <c r="G14618" i="1"/>
  <c r="F14618" i="1"/>
  <c r="D14618" i="1"/>
  <c r="B14618" i="1"/>
  <c r="C14618" i="1" s="1"/>
  <c r="AH14617" i="1"/>
  <c r="AD14617" i="1"/>
  <c r="AC14617" i="1"/>
  <c r="V14617" i="1"/>
  <c r="W14617" i="1" s="1"/>
  <c r="T14617" i="1"/>
  <c r="S14617" i="1"/>
  <c r="U14617" i="1" s="1"/>
  <c r="Q14617" i="1"/>
  <c r="AF14617" i="1" s="1"/>
  <c r="O14617" i="1"/>
  <c r="AE14617" i="1" s="1"/>
  <c r="G14617" i="1"/>
  <c r="F14617" i="1"/>
  <c r="D14617" i="1"/>
  <c r="B14617" i="1"/>
  <c r="E14617" i="1" s="1"/>
  <c r="AH14616" i="1"/>
  <c r="AD14616" i="1"/>
  <c r="AC14616" i="1"/>
  <c r="V14616" i="1"/>
  <c r="AI14616" i="1" s="1"/>
  <c r="U14616" i="1"/>
  <c r="T14616" i="1"/>
  <c r="S14616" i="1"/>
  <c r="Q14616" i="1"/>
  <c r="O14616" i="1"/>
  <c r="AE14616" i="1" s="1"/>
  <c r="G14616" i="1"/>
  <c r="F14616" i="1"/>
  <c r="D14616" i="1"/>
  <c r="B14616" i="1"/>
  <c r="C14616" i="1" s="1"/>
  <c r="AH14615" i="1"/>
  <c r="AE14615" i="1"/>
  <c r="AD14615" i="1"/>
  <c r="AC14615" i="1"/>
  <c r="V14615" i="1"/>
  <c r="W14615" i="1" s="1"/>
  <c r="T14615" i="1"/>
  <c r="S14615" i="1"/>
  <c r="U14615" i="1" s="1"/>
  <c r="Q14615" i="1"/>
  <c r="AF14615" i="1" s="1"/>
  <c r="O14615" i="1"/>
  <c r="G14615" i="1"/>
  <c r="F14615" i="1"/>
  <c r="D14615" i="1"/>
  <c r="B14615" i="1"/>
  <c r="C14615" i="1" s="1"/>
  <c r="AH14614" i="1"/>
  <c r="AD14614" i="1"/>
  <c r="AC14614" i="1"/>
  <c r="W14614" i="1"/>
  <c r="V14614" i="1"/>
  <c r="AI14614" i="1" s="1"/>
  <c r="T14614" i="1"/>
  <c r="S14614" i="1"/>
  <c r="U14614" i="1" s="1"/>
  <c r="Q14614" i="1"/>
  <c r="AF14614" i="1" s="1"/>
  <c r="O14614" i="1"/>
  <c r="G14614" i="1"/>
  <c r="F14614" i="1"/>
  <c r="E14614" i="1"/>
  <c r="D14614" i="1"/>
  <c r="C14614" i="1"/>
  <c r="B14614" i="1"/>
  <c r="AH14613" i="1"/>
  <c r="AD14613" i="1"/>
  <c r="AC14613" i="1"/>
  <c r="V14613" i="1"/>
  <c r="W14613" i="1" s="1"/>
  <c r="T14613" i="1"/>
  <c r="S14613" i="1"/>
  <c r="U14613" i="1" s="1"/>
  <c r="Q14613" i="1"/>
  <c r="O14613" i="1"/>
  <c r="AE14613" i="1" s="1"/>
  <c r="G14613" i="1"/>
  <c r="F14613" i="1"/>
  <c r="D14613" i="1"/>
  <c r="B14613" i="1"/>
  <c r="E14613" i="1" s="1"/>
  <c r="AH14612" i="1"/>
  <c r="AD14612" i="1"/>
  <c r="AC14612" i="1"/>
  <c r="V14612" i="1"/>
  <c r="U14612" i="1"/>
  <c r="T14612" i="1"/>
  <c r="S14612" i="1"/>
  <c r="Q14612" i="1"/>
  <c r="O14612" i="1"/>
  <c r="G14612" i="1"/>
  <c r="F14612" i="1"/>
  <c r="E14612" i="1"/>
  <c r="D14612" i="1"/>
  <c r="C14612" i="1"/>
  <c r="B14612" i="1"/>
  <c r="AH14611" i="1"/>
  <c r="AD14611" i="1"/>
  <c r="AC14611" i="1"/>
  <c r="V14611" i="1"/>
  <c r="W14611" i="1" s="1"/>
  <c r="T14611" i="1"/>
  <c r="S14611" i="1"/>
  <c r="U14611" i="1" s="1"/>
  <c r="Q14611" i="1"/>
  <c r="O14611" i="1"/>
  <c r="G14611" i="1"/>
  <c r="AE14611" i="1" s="1"/>
  <c r="F14611" i="1"/>
  <c r="D14611" i="1"/>
  <c r="B14611" i="1"/>
  <c r="C14611" i="1" s="1"/>
  <c r="AH14610" i="1"/>
  <c r="AD14610" i="1"/>
  <c r="AC14610" i="1"/>
  <c r="V14610" i="1"/>
  <c r="T14610" i="1"/>
  <c r="S14610" i="1"/>
  <c r="U14610" i="1" s="1"/>
  <c r="Q14610" i="1"/>
  <c r="O14610" i="1"/>
  <c r="AE14610" i="1" s="1"/>
  <c r="G14610" i="1"/>
  <c r="F14610" i="1"/>
  <c r="D14610" i="1"/>
  <c r="C14610" i="1"/>
  <c r="B14610" i="1"/>
  <c r="E14610" i="1" s="1"/>
  <c r="AH14609" i="1"/>
  <c r="AD14609" i="1"/>
  <c r="AC14609" i="1"/>
  <c r="V14609" i="1"/>
  <c r="W14609" i="1" s="1"/>
  <c r="U14609" i="1"/>
  <c r="T14609" i="1"/>
  <c r="S14609" i="1"/>
  <c r="Q14609" i="1"/>
  <c r="O14609" i="1"/>
  <c r="AE14609" i="1" s="1"/>
  <c r="G14609" i="1"/>
  <c r="F14609" i="1"/>
  <c r="D14609" i="1"/>
  <c r="B14609" i="1"/>
  <c r="E14609" i="1" s="1"/>
  <c r="AH14608" i="1"/>
  <c r="AD14608" i="1"/>
  <c r="AC14608" i="1"/>
  <c r="W14608" i="1"/>
  <c r="V14608" i="1"/>
  <c r="U14608" i="1"/>
  <c r="T14608" i="1"/>
  <c r="S14608" i="1"/>
  <c r="Q14608" i="1"/>
  <c r="O14608" i="1"/>
  <c r="G14608" i="1"/>
  <c r="F14608" i="1"/>
  <c r="D14608" i="1"/>
  <c r="B14608" i="1"/>
  <c r="E14608" i="1" s="1"/>
  <c r="AH14607" i="1"/>
  <c r="AD14607" i="1"/>
  <c r="AC14607" i="1"/>
  <c r="V14607" i="1"/>
  <c r="W14607" i="1" s="1"/>
  <c r="T14607" i="1"/>
  <c r="S14607" i="1"/>
  <c r="U14607" i="1" s="1"/>
  <c r="Q14607" i="1"/>
  <c r="AF14607" i="1" s="1"/>
  <c r="O14607" i="1"/>
  <c r="G14607" i="1"/>
  <c r="AE14607" i="1" s="1"/>
  <c r="F14607" i="1"/>
  <c r="D14607" i="1"/>
  <c r="B14607" i="1"/>
  <c r="C14607" i="1" s="1"/>
  <c r="AH14606" i="1"/>
  <c r="AG14606" i="1"/>
  <c r="AD14606" i="1"/>
  <c r="AC14606" i="1"/>
  <c r="W14606" i="1"/>
  <c r="V14606" i="1"/>
  <c r="T14606" i="1"/>
  <c r="S14606" i="1"/>
  <c r="U14606" i="1" s="1"/>
  <c r="Q14606" i="1"/>
  <c r="AF14606" i="1" s="1"/>
  <c r="O14606" i="1"/>
  <c r="G14606" i="1"/>
  <c r="F14606" i="1"/>
  <c r="E14606" i="1"/>
  <c r="D14606" i="1"/>
  <c r="B14606" i="1"/>
  <c r="C14606" i="1" s="1"/>
  <c r="AH14605" i="1"/>
  <c r="AD14605" i="1"/>
  <c r="AC14605" i="1"/>
  <c r="V14605" i="1"/>
  <c r="W14605" i="1" s="1"/>
  <c r="U14605" i="1"/>
  <c r="T14605" i="1"/>
  <c r="S14605" i="1"/>
  <c r="Q14605" i="1"/>
  <c r="O14605" i="1"/>
  <c r="AE14605" i="1" s="1"/>
  <c r="G14605" i="1"/>
  <c r="F14605" i="1"/>
  <c r="D14605" i="1"/>
  <c r="B14605" i="1"/>
  <c r="E14605" i="1" s="1"/>
  <c r="AH14604" i="1"/>
  <c r="AD14604" i="1"/>
  <c r="AC14604" i="1"/>
  <c r="V14604" i="1"/>
  <c r="T14604" i="1"/>
  <c r="S14604" i="1"/>
  <c r="U14604" i="1" s="1"/>
  <c r="Q14604" i="1"/>
  <c r="O14604" i="1"/>
  <c r="G14604" i="1"/>
  <c r="F14604" i="1"/>
  <c r="D14604" i="1"/>
  <c r="B14604" i="1"/>
  <c r="E14604" i="1" s="1"/>
  <c r="AH14603" i="1"/>
  <c r="AD14603" i="1"/>
  <c r="AC14603" i="1"/>
  <c r="V14603" i="1"/>
  <c r="W14603" i="1" s="1"/>
  <c r="T14603" i="1"/>
  <c r="S14603" i="1"/>
  <c r="U14603" i="1" s="1"/>
  <c r="Q14603" i="1"/>
  <c r="O14603" i="1"/>
  <c r="AE14603" i="1" s="1"/>
  <c r="G14603" i="1"/>
  <c r="F14603" i="1"/>
  <c r="D14603" i="1"/>
  <c r="B14603" i="1"/>
  <c r="C14603" i="1" s="1"/>
  <c r="AH14602" i="1"/>
  <c r="AD14602" i="1"/>
  <c r="AC14602" i="1"/>
  <c r="V14602" i="1"/>
  <c r="AI14602" i="1" s="1"/>
  <c r="T14602" i="1"/>
  <c r="S14602" i="1"/>
  <c r="U14602" i="1" s="1"/>
  <c r="Q14602" i="1"/>
  <c r="O14602" i="1"/>
  <c r="AE14602" i="1" s="1"/>
  <c r="G14602" i="1"/>
  <c r="F14602" i="1"/>
  <c r="D14602" i="1"/>
  <c r="B14602" i="1"/>
  <c r="C14602" i="1" s="1"/>
  <c r="AH14601" i="1"/>
  <c r="AD14601" i="1"/>
  <c r="AC14601" i="1"/>
  <c r="V14601" i="1"/>
  <c r="W14601" i="1" s="1"/>
  <c r="T14601" i="1"/>
  <c r="S14601" i="1"/>
  <c r="U14601" i="1" s="1"/>
  <c r="Q14601" i="1"/>
  <c r="AF14601" i="1" s="1"/>
  <c r="O14601" i="1"/>
  <c r="AE14601" i="1" s="1"/>
  <c r="G14601" i="1"/>
  <c r="F14601" i="1"/>
  <c r="D14601" i="1"/>
  <c r="B14601" i="1"/>
  <c r="E14601" i="1" s="1"/>
  <c r="AH14600" i="1"/>
  <c r="AD14600" i="1"/>
  <c r="AC14600" i="1"/>
  <c r="V14600" i="1"/>
  <c r="AI14600" i="1" s="1"/>
  <c r="U14600" i="1"/>
  <c r="T14600" i="1"/>
  <c r="S14600" i="1"/>
  <c r="Q14600" i="1"/>
  <c r="O14600" i="1"/>
  <c r="AE14600" i="1" s="1"/>
  <c r="G14600" i="1"/>
  <c r="F14600" i="1"/>
  <c r="E14600" i="1"/>
  <c r="D14600" i="1"/>
  <c r="B14600" i="1"/>
  <c r="C14600" i="1" s="1"/>
  <c r="AH14599" i="1"/>
  <c r="AE14599" i="1"/>
  <c r="AD14599" i="1"/>
  <c r="AC14599" i="1"/>
  <c r="V14599" i="1"/>
  <c r="W14599" i="1" s="1"/>
  <c r="T14599" i="1"/>
  <c r="S14599" i="1"/>
  <c r="U14599" i="1" s="1"/>
  <c r="Q14599" i="1"/>
  <c r="O14599" i="1"/>
  <c r="G14599" i="1"/>
  <c r="F14599" i="1"/>
  <c r="D14599" i="1"/>
  <c r="B14599" i="1"/>
  <c r="C14599" i="1" s="1"/>
  <c r="AH14598" i="1"/>
  <c r="AD14598" i="1"/>
  <c r="AC14598" i="1"/>
  <c r="V14598" i="1"/>
  <c r="AI14598" i="1" s="1"/>
  <c r="T14598" i="1"/>
  <c r="S14598" i="1"/>
  <c r="U14598" i="1" s="1"/>
  <c r="Q14598" i="1"/>
  <c r="O14598" i="1"/>
  <c r="AE14598" i="1" s="1"/>
  <c r="G14598" i="1"/>
  <c r="F14598" i="1"/>
  <c r="E14598" i="1"/>
  <c r="D14598" i="1"/>
  <c r="C14598" i="1"/>
  <c r="B14598" i="1"/>
  <c r="AH14597" i="1"/>
  <c r="AD14597" i="1"/>
  <c r="AC14597" i="1"/>
  <c r="V14597" i="1"/>
  <c r="AI14597" i="1" s="1"/>
  <c r="T14597" i="1"/>
  <c r="S14597" i="1"/>
  <c r="U14597" i="1" s="1"/>
  <c r="Q14597" i="1"/>
  <c r="O14597" i="1"/>
  <c r="AE14597" i="1" s="1"/>
  <c r="G14597" i="1"/>
  <c r="F14597" i="1"/>
  <c r="D14597" i="1"/>
  <c r="B14597" i="1"/>
  <c r="C14597" i="1" s="1"/>
  <c r="AH14596" i="1"/>
  <c r="AD14596" i="1"/>
  <c r="AC14596" i="1"/>
  <c r="V14596" i="1"/>
  <c r="W14596" i="1" s="1"/>
  <c r="T14596" i="1"/>
  <c r="S14596" i="1"/>
  <c r="U14596" i="1" s="1"/>
  <c r="Q14596" i="1"/>
  <c r="AF14596" i="1" s="1"/>
  <c r="O14596" i="1"/>
  <c r="AE14596" i="1" s="1"/>
  <c r="G14596" i="1"/>
  <c r="F14596" i="1"/>
  <c r="D14596" i="1"/>
  <c r="B14596" i="1"/>
  <c r="E14596" i="1" s="1"/>
  <c r="AH14595" i="1"/>
  <c r="AD14595" i="1"/>
  <c r="AC14595" i="1"/>
  <c r="V14595" i="1"/>
  <c r="AI14595" i="1" s="1"/>
  <c r="U14595" i="1"/>
  <c r="T14595" i="1"/>
  <c r="S14595" i="1"/>
  <c r="Q14595" i="1"/>
  <c r="O14595" i="1"/>
  <c r="AE14595" i="1" s="1"/>
  <c r="G14595" i="1"/>
  <c r="F14595" i="1"/>
  <c r="E14595" i="1"/>
  <c r="D14595" i="1"/>
  <c r="B14595" i="1"/>
  <c r="C14595" i="1" s="1"/>
  <c r="AH14594" i="1"/>
  <c r="AE14594" i="1"/>
  <c r="AD14594" i="1"/>
  <c r="AC14594" i="1"/>
  <c r="V14594" i="1"/>
  <c r="W14594" i="1" s="1"/>
  <c r="T14594" i="1"/>
  <c r="S14594" i="1"/>
  <c r="U14594" i="1" s="1"/>
  <c r="Q14594" i="1"/>
  <c r="O14594" i="1"/>
  <c r="G14594" i="1"/>
  <c r="F14594" i="1"/>
  <c r="D14594" i="1"/>
  <c r="B14594" i="1"/>
  <c r="C14594" i="1" s="1"/>
  <c r="AH14593" i="1"/>
  <c r="AD14593" i="1"/>
  <c r="AC14593" i="1"/>
  <c r="V14593" i="1"/>
  <c r="AI14593" i="1" s="1"/>
  <c r="T14593" i="1"/>
  <c r="S14593" i="1"/>
  <c r="U14593" i="1" s="1"/>
  <c r="Q14593" i="1"/>
  <c r="O14593" i="1"/>
  <c r="G14593" i="1"/>
  <c r="F14593" i="1"/>
  <c r="E14593" i="1"/>
  <c r="D14593" i="1"/>
  <c r="C14593" i="1"/>
  <c r="B14593" i="1"/>
  <c r="AH14592" i="1"/>
  <c r="AD14592" i="1"/>
  <c r="AC14592" i="1"/>
  <c r="V14592" i="1"/>
  <c r="W14592" i="1" s="1"/>
  <c r="U14592" i="1"/>
  <c r="T14592" i="1"/>
  <c r="S14592" i="1"/>
  <c r="Q14592" i="1"/>
  <c r="O14592" i="1"/>
  <c r="AE14592" i="1" s="1"/>
  <c r="G14592" i="1"/>
  <c r="F14592" i="1"/>
  <c r="D14592" i="1"/>
  <c r="B14592" i="1"/>
  <c r="E14592" i="1" s="1"/>
  <c r="AH14591" i="1"/>
  <c r="AD14591" i="1"/>
  <c r="AC14591" i="1"/>
  <c r="V14591" i="1"/>
  <c r="U14591" i="1"/>
  <c r="T14591" i="1"/>
  <c r="S14591" i="1"/>
  <c r="Q14591" i="1"/>
  <c r="O14591" i="1"/>
  <c r="AE14591" i="1" s="1"/>
  <c r="G14591" i="1"/>
  <c r="F14591" i="1"/>
  <c r="E14591" i="1"/>
  <c r="D14591" i="1"/>
  <c r="C14591" i="1"/>
  <c r="B14591" i="1"/>
  <c r="AH14590" i="1"/>
  <c r="AE14590" i="1"/>
  <c r="AD14590" i="1"/>
  <c r="AC14590" i="1"/>
  <c r="V14590" i="1"/>
  <c r="W14590" i="1" s="1"/>
  <c r="T14590" i="1"/>
  <c r="S14590" i="1"/>
  <c r="U14590" i="1" s="1"/>
  <c r="Q14590" i="1"/>
  <c r="O14590" i="1"/>
  <c r="G14590" i="1"/>
  <c r="F14590" i="1"/>
  <c r="D14590" i="1"/>
  <c r="B14590" i="1"/>
  <c r="C14590" i="1" s="1"/>
  <c r="AH14589" i="1"/>
  <c r="AD14589" i="1"/>
  <c r="AC14589" i="1"/>
  <c r="V14589" i="1"/>
  <c r="AI14589" i="1" s="1"/>
  <c r="T14589" i="1"/>
  <c r="S14589" i="1"/>
  <c r="U14589" i="1" s="1"/>
  <c r="Q14589" i="1"/>
  <c r="O14589" i="1"/>
  <c r="G14589" i="1"/>
  <c r="F14589" i="1"/>
  <c r="D14589" i="1"/>
  <c r="B14589" i="1"/>
  <c r="E14589" i="1" s="1"/>
  <c r="AH14588" i="1"/>
  <c r="AD14588" i="1"/>
  <c r="AC14588" i="1"/>
  <c r="V14588" i="1"/>
  <c r="U14588" i="1"/>
  <c r="T14588" i="1"/>
  <c r="S14588" i="1"/>
  <c r="Q14588" i="1"/>
  <c r="O14588" i="1"/>
  <c r="AE14588" i="1" s="1"/>
  <c r="G14588" i="1"/>
  <c r="F14588" i="1"/>
  <c r="E14588" i="1"/>
  <c r="D14588" i="1"/>
  <c r="C14588" i="1"/>
  <c r="B14588" i="1"/>
  <c r="AH14587" i="1"/>
  <c r="AE14587" i="1"/>
  <c r="AD14587" i="1"/>
  <c r="AC14587" i="1"/>
  <c r="V14587" i="1"/>
  <c r="W14587" i="1" s="1"/>
  <c r="T14587" i="1"/>
  <c r="S14587" i="1"/>
  <c r="U14587" i="1" s="1"/>
  <c r="Q14587" i="1"/>
  <c r="O14587" i="1"/>
  <c r="G14587" i="1"/>
  <c r="F14587" i="1"/>
  <c r="D14587" i="1"/>
  <c r="B14587" i="1"/>
  <c r="C14587" i="1" s="1"/>
  <c r="AH14586" i="1"/>
  <c r="AF14586" i="1"/>
  <c r="AD14586" i="1"/>
  <c r="AC14586" i="1"/>
  <c r="V14586" i="1"/>
  <c r="T14586" i="1"/>
  <c r="S14586" i="1"/>
  <c r="U14586" i="1" s="1"/>
  <c r="Q14586" i="1"/>
  <c r="O14586" i="1"/>
  <c r="AE14586" i="1" s="1"/>
  <c r="G14586" i="1"/>
  <c r="F14586" i="1"/>
  <c r="D14586" i="1"/>
  <c r="B14586" i="1"/>
  <c r="E14586" i="1" s="1"/>
  <c r="AH14585" i="1"/>
  <c r="AD14585" i="1"/>
  <c r="AC14585" i="1"/>
  <c r="V14585" i="1"/>
  <c r="W14585" i="1" s="1"/>
  <c r="U14585" i="1"/>
  <c r="T14585" i="1"/>
  <c r="S14585" i="1"/>
  <c r="Q14585" i="1"/>
  <c r="O14585" i="1"/>
  <c r="AE14585" i="1" s="1"/>
  <c r="G14585" i="1"/>
  <c r="F14585" i="1"/>
  <c r="D14585" i="1"/>
  <c r="B14585" i="1"/>
  <c r="E14585" i="1" s="1"/>
  <c r="AH14584" i="1"/>
  <c r="AD14584" i="1"/>
  <c r="AC14584" i="1"/>
  <c r="W14584" i="1"/>
  <c r="V14584" i="1"/>
  <c r="T14584" i="1"/>
  <c r="S14584" i="1"/>
  <c r="U14584" i="1" s="1"/>
  <c r="Q14584" i="1"/>
  <c r="O14584" i="1"/>
  <c r="AE14584" i="1" s="1"/>
  <c r="G14584" i="1"/>
  <c r="F14584" i="1"/>
  <c r="D14584" i="1"/>
  <c r="B14584" i="1"/>
  <c r="E14584" i="1" s="1"/>
  <c r="AH14583" i="1"/>
  <c r="AD14583" i="1"/>
  <c r="AC14583" i="1"/>
  <c r="V14583" i="1"/>
  <c r="W14583" i="1" s="1"/>
  <c r="T14583" i="1"/>
  <c r="S14583" i="1"/>
  <c r="U14583" i="1" s="1"/>
  <c r="Q14583" i="1"/>
  <c r="AF14583" i="1" s="1"/>
  <c r="O14583" i="1"/>
  <c r="G14583" i="1"/>
  <c r="AE14583" i="1" s="1"/>
  <c r="F14583" i="1"/>
  <c r="D14583" i="1"/>
  <c r="B14583" i="1"/>
  <c r="C14583" i="1" s="1"/>
  <c r="AH14582" i="1"/>
  <c r="AG14582" i="1"/>
  <c r="AD14582" i="1"/>
  <c r="AC14582" i="1"/>
  <c r="W14582" i="1"/>
  <c r="V14582" i="1"/>
  <c r="T14582" i="1"/>
  <c r="S14582" i="1"/>
  <c r="U14582" i="1" s="1"/>
  <c r="Q14582" i="1"/>
  <c r="AF14582" i="1" s="1"/>
  <c r="O14582" i="1"/>
  <c r="G14582" i="1"/>
  <c r="F14582" i="1"/>
  <c r="E14582" i="1"/>
  <c r="D14582" i="1"/>
  <c r="C14582" i="1"/>
  <c r="B14582" i="1"/>
  <c r="AH14581" i="1"/>
  <c r="AD14581" i="1"/>
  <c r="AC14581" i="1"/>
  <c r="V14581" i="1"/>
  <c r="W14581" i="1" s="1"/>
  <c r="U14581" i="1"/>
  <c r="T14581" i="1"/>
  <c r="S14581" i="1"/>
  <c r="Q14581" i="1"/>
  <c r="O14581" i="1"/>
  <c r="AE14581" i="1" s="1"/>
  <c r="G14581" i="1"/>
  <c r="F14581" i="1"/>
  <c r="D14581" i="1"/>
  <c r="B14581" i="1"/>
  <c r="E14581" i="1" s="1"/>
  <c r="AH14580" i="1"/>
  <c r="AD14580" i="1"/>
  <c r="AC14580" i="1"/>
  <c r="W14580" i="1"/>
  <c r="V14580" i="1"/>
  <c r="T14580" i="1"/>
  <c r="S14580" i="1"/>
  <c r="U14580" i="1" s="1"/>
  <c r="Q14580" i="1"/>
  <c r="O14580" i="1"/>
  <c r="G14580" i="1"/>
  <c r="F14580" i="1"/>
  <c r="E14580" i="1"/>
  <c r="D14580" i="1"/>
  <c r="B14580" i="1"/>
  <c r="C14580" i="1" s="1"/>
  <c r="AH14579" i="1"/>
  <c r="AD14579" i="1"/>
  <c r="AC14579" i="1"/>
  <c r="V14579" i="1"/>
  <c r="W14579" i="1" s="1"/>
  <c r="T14579" i="1"/>
  <c r="S14579" i="1"/>
  <c r="U14579" i="1" s="1"/>
  <c r="Q14579" i="1"/>
  <c r="O14579" i="1"/>
  <c r="G14579" i="1"/>
  <c r="F14579" i="1"/>
  <c r="D14579" i="1"/>
  <c r="B14579" i="1"/>
  <c r="C14579" i="1" s="1"/>
  <c r="AH14578" i="1"/>
  <c r="AD14578" i="1"/>
  <c r="AC14578" i="1"/>
  <c r="V14578" i="1"/>
  <c r="T14578" i="1"/>
  <c r="S14578" i="1"/>
  <c r="U14578" i="1" s="1"/>
  <c r="Q14578" i="1"/>
  <c r="O14578" i="1"/>
  <c r="AE14578" i="1" s="1"/>
  <c r="G14578" i="1"/>
  <c r="F14578" i="1"/>
  <c r="D14578" i="1"/>
  <c r="B14578" i="1"/>
  <c r="C14578" i="1" s="1"/>
  <c r="AH14577" i="1"/>
  <c r="AD14577" i="1"/>
  <c r="AC14577" i="1"/>
  <c r="V14577" i="1"/>
  <c r="W14577" i="1" s="1"/>
  <c r="T14577" i="1"/>
  <c r="S14577" i="1"/>
  <c r="U14577" i="1" s="1"/>
  <c r="Q14577" i="1"/>
  <c r="AF14577" i="1" s="1"/>
  <c r="O14577" i="1"/>
  <c r="AE14577" i="1" s="1"/>
  <c r="G14577" i="1"/>
  <c r="F14577" i="1"/>
  <c r="D14577" i="1"/>
  <c r="B14577" i="1"/>
  <c r="E14577" i="1" s="1"/>
  <c r="AH14576" i="1"/>
  <c r="AD14576" i="1"/>
  <c r="AC14576" i="1"/>
  <c r="V14576" i="1"/>
  <c r="AI14576" i="1" s="1"/>
  <c r="U14576" i="1"/>
  <c r="T14576" i="1"/>
  <c r="S14576" i="1"/>
  <c r="Q14576" i="1"/>
  <c r="O14576" i="1"/>
  <c r="AE14576" i="1" s="1"/>
  <c r="G14576" i="1"/>
  <c r="F14576" i="1"/>
  <c r="D14576" i="1"/>
  <c r="B14576" i="1"/>
  <c r="C14576" i="1" s="1"/>
  <c r="AH14575" i="1"/>
  <c r="AE14575" i="1"/>
  <c r="AD14575" i="1"/>
  <c r="AC14575" i="1"/>
  <c r="V14575" i="1"/>
  <c r="W14575" i="1" s="1"/>
  <c r="T14575" i="1"/>
  <c r="S14575" i="1"/>
  <c r="U14575" i="1" s="1"/>
  <c r="Q14575" i="1"/>
  <c r="AF14575" i="1" s="1"/>
  <c r="O14575" i="1"/>
  <c r="G14575" i="1"/>
  <c r="F14575" i="1"/>
  <c r="D14575" i="1"/>
  <c r="B14575" i="1"/>
  <c r="C14575" i="1" s="1"/>
  <c r="AH14574" i="1"/>
  <c r="AD14574" i="1"/>
  <c r="AC14574" i="1"/>
  <c r="W14574" i="1"/>
  <c r="V14574" i="1"/>
  <c r="AI14574" i="1" s="1"/>
  <c r="T14574" i="1"/>
  <c r="S14574" i="1"/>
  <c r="U14574" i="1" s="1"/>
  <c r="Q14574" i="1"/>
  <c r="AF14574" i="1" s="1"/>
  <c r="O14574" i="1"/>
  <c r="G14574" i="1"/>
  <c r="F14574" i="1"/>
  <c r="E14574" i="1"/>
  <c r="D14574" i="1"/>
  <c r="C14574" i="1"/>
  <c r="B14574" i="1"/>
  <c r="AH14573" i="1"/>
  <c r="AD14573" i="1"/>
  <c r="AC14573" i="1"/>
  <c r="V14573" i="1"/>
  <c r="W14573" i="1" s="1"/>
  <c r="T14573" i="1"/>
  <c r="S14573" i="1"/>
  <c r="U14573" i="1" s="1"/>
  <c r="Q14573" i="1"/>
  <c r="O14573" i="1"/>
  <c r="AE14573" i="1" s="1"/>
  <c r="G14573" i="1"/>
  <c r="F14573" i="1"/>
  <c r="D14573" i="1"/>
  <c r="B14573" i="1"/>
  <c r="E14573" i="1" s="1"/>
  <c r="AH14572" i="1"/>
  <c r="AD14572" i="1"/>
  <c r="AC14572" i="1"/>
  <c r="V14572" i="1"/>
  <c r="U14572" i="1"/>
  <c r="T14572" i="1"/>
  <c r="S14572" i="1"/>
  <c r="Q14572" i="1"/>
  <c r="O14572" i="1"/>
  <c r="G14572" i="1"/>
  <c r="F14572" i="1"/>
  <c r="E14572" i="1"/>
  <c r="D14572" i="1"/>
  <c r="C14572" i="1"/>
  <c r="B14572" i="1"/>
  <c r="AH14571" i="1"/>
  <c r="AD14571" i="1"/>
  <c r="AC14571" i="1"/>
  <c r="V14571" i="1"/>
  <c r="W14571" i="1" s="1"/>
  <c r="T14571" i="1"/>
  <c r="S14571" i="1"/>
  <c r="U14571" i="1" s="1"/>
  <c r="Q14571" i="1"/>
  <c r="O14571" i="1"/>
  <c r="G14571" i="1"/>
  <c r="AE14571" i="1" s="1"/>
  <c r="F14571" i="1"/>
  <c r="D14571" i="1"/>
  <c r="B14571" i="1"/>
  <c r="C14571" i="1" s="1"/>
  <c r="AH14570" i="1"/>
  <c r="AD14570" i="1"/>
  <c r="AC14570" i="1"/>
  <c r="V14570" i="1"/>
  <c r="T14570" i="1"/>
  <c r="S14570" i="1"/>
  <c r="U14570" i="1" s="1"/>
  <c r="Q14570" i="1"/>
  <c r="O14570" i="1"/>
  <c r="AE14570" i="1" s="1"/>
  <c r="G14570" i="1"/>
  <c r="F14570" i="1"/>
  <c r="D14570" i="1"/>
  <c r="C14570" i="1"/>
  <c r="B14570" i="1"/>
  <c r="E14570" i="1" s="1"/>
  <c r="AH14569" i="1"/>
  <c r="AD14569" i="1"/>
  <c r="AC14569" i="1"/>
  <c r="V14569" i="1"/>
  <c r="W14569" i="1" s="1"/>
  <c r="U14569" i="1"/>
  <c r="T14569" i="1"/>
  <c r="S14569" i="1"/>
  <c r="Q14569" i="1"/>
  <c r="O14569" i="1"/>
  <c r="AE14569" i="1" s="1"/>
  <c r="G14569" i="1"/>
  <c r="F14569" i="1"/>
  <c r="D14569" i="1"/>
  <c r="B14569" i="1"/>
  <c r="E14569" i="1" s="1"/>
  <c r="AH14568" i="1"/>
  <c r="AD14568" i="1"/>
  <c r="AC14568" i="1"/>
  <c r="W14568" i="1"/>
  <c r="V14568" i="1"/>
  <c r="U14568" i="1"/>
  <c r="T14568" i="1"/>
  <c r="S14568" i="1"/>
  <c r="Q14568" i="1"/>
  <c r="O14568" i="1"/>
  <c r="G14568" i="1"/>
  <c r="F14568" i="1"/>
  <c r="D14568" i="1"/>
  <c r="B14568" i="1"/>
  <c r="E14568" i="1" s="1"/>
  <c r="AH14567" i="1"/>
  <c r="AD14567" i="1"/>
  <c r="AC14567" i="1"/>
  <c r="V14567" i="1"/>
  <c r="W14567" i="1" s="1"/>
  <c r="T14567" i="1"/>
  <c r="S14567" i="1"/>
  <c r="U14567" i="1" s="1"/>
  <c r="Q14567" i="1"/>
  <c r="AF14567" i="1" s="1"/>
  <c r="O14567" i="1"/>
  <c r="G14567" i="1"/>
  <c r="AE14567" i="1" s="1"/>
  <c r="F14567" i="1"/>
  <c r="D14567" i="1"/>
  <c r="B14567" i="1"/>
  <c r="C14567" i="1" s="1"/>
  <c r="AH14566" i="1"/>
  <c r="AG14566" i="1"/>
  <c r="AD14566" i="1"/>
  <c r="AC14566" i="1"/>
  <c r="W14566" i="1"/>
  <c r="V14566" i="1"/>
  <c r="T14566" i="1"/>
  <c r="S14566" i="1"/>
  <c r="U14566" i="1" s="1"/>
  <c r="Q14566" i="1"/>
  <c r="AF14566" i="1" s="1"/>
  <c r="O14566" i="1"/>
  <c r="G14566" i="1"/>
  <c r="F14566" i="1"/>
  <c r="E14566" i="1"/>
  <c r="D14566" i="1"/>
  <c r="B14566" i="1"/>
  <c r="C14566" i="1" s="1"/>
  <c r="AH14565" i="1"/>
  <c r="AD14565" i="1"/>
  <c r="AC14565" i="1"/>
  <c r="V14565" i="1"/>
  <c r="W14565" i="1" s="1"/>
  <c r="U14565" i="1"/>
  <c r="T14565" i="1"/>
  <c r="S14565" i="1"/>
  <c r="Q14565" i="1"/>
  <c r="O14565" i="1"/>
  <c r="AE14565" i="1" s="1"/>
  <c r="G14565" i="1"/>
  <c r="F14565" i="1"/>
  <c r="D14565" i="1"/>
  <c r="B14565" i="1"/>
  <c r="E14565" i="1" s="1"/>
  <c r="AH14564" i="1"/>
  <c r="AD14564" i="1"/>
  <c r="AC14564" i="1"/>
  <c r="V14564" i="1"/>
  <c r="T14564" i="1"/>
  <c r="S14564" i="1"/>
  <c r="U14564" i="1" s="1"/>
  <c r="Q14564" i="1"/>
  <c r="O14564" i="1"/>
  <c r="G14564" i="1"/>
  <c r="F14564" i="1"/>
  <c r="D14564" i="1"/>
  <c r="B14564" i="1"/>
  <c r="E14564" i="1" s="1"/>
  <c r="AH14563" i="1"/>
  <c r="AD14563" i="1"/>
  <c r="AC14563" i="1"/>
  <c r="V14563" i="1"/>
  <c r="W14563" i="1" s="1"/>
  <c r="T14563" i="1"/>
  <c r="S14563" i="1"/>
  <c r="U14563" i="1" s="1"/>
  <c r="Q14563" i="1"/>
  <c r="O14563" i="1"/>
  <c r="AE14563" i="1" s="1"/>
  <c r="G14563" i="1"/>
  <c r="F14563" i="1"/>
  <c r="D14563" i="1"/>
  <c r="B14563" i="1"/>
  <c r="C14563" i="1" s="1"/>
  <c r="AH14562" i="1"/>
  <c r="AD14562" i="1"/>
  <c r="AC14562" i="1"/>
  <c r="V14562" i="1"/>
  <c r="AI14562" i="1" s="1"/>
  <c r="T14562" i="1"/>
  <c r="S14562" i="1"/>
  <c r="U14562" i="1" s="1"/>
  <c r="Q14562" i="1"/>
  <c r="O14562" i="1"/>
  <c r="AE14562" i="1" s="1"/>
  <c r="G14562" i="1"/>
  <c r="F14562" i="1"/>
  <c r="D14562" i="1"/>
  <c r="B14562" i="1"/>
  <c r="C14562" i="1" s="1"/>
  <c r="AH14561" i="1"/>
  <c r="AD14561" i="1"/>
  <c r="AC14561" i="1"/>
  <c r="V14561" i="1"/>
  <c r="W14561" i="1" s="1"/>
  <c r="T14561" i="1"/>
  <c r="S14561" i="1"/>
  <c r="U14561" i="1" s="1"/>
  <c r="Q14561" i="1"/>
  <c r="AF14561" i="1" s="1"/>
  <c r="O14561" i="1"/>
  <c r="G14561" i="1"/>
  <c r="F14561" i="1"/>
  <c r="D14561" i="1"/>
  <c r="B14561" i="1"/>
  <c r="E14561" i="1" s="1"/>
  <c r="AH14560" i="1"/>
  <c r="AD14560" i="1"/>
  <c r="AC14560" i="1"/>
  <c r="V14560" i="1"/>
  <c r="AI14560" i="1" s="1"/>
  <c r="U14560" i="1"/>
  <c r="T14560" i="1"/>
  <c r="S14560" i="1"/>
  <c r="Q14560" i="1"/>
  <c r="O14560" i="1"/>
  <c r="AE14560" i="1" s="1"/>
  <c r="G14560" i="1"/>
  <c r="F14560" i="1"/>
  <c r="E14560" i="1"/>
  <c r="D14560" i="1"/>
  <c r="B14560" i="1"/>
  <c r="C14560" i="1" s="1"/>
  <c r="AH14559" i="1"/>
  <c r="AE14559" i="1"/>
  <c r="AD14559" i="1"/>
  <c r="AC14559" i="1"/>
  <c r="V14559" i="1"/>
  <c r="W14559" i="1" s="1"/>
  <c r="T14559" i="1"/>
  <c r="S14559" i="1"/>
  <c r="U14559" i="1" s="1"/>
  <c r="Q14559" i="1"/>
  <c r="O14559" i="1"/>
  <c r="G14559" i="1"/>
  <c r="F14559" i="1"/>
  <c r="D14559" i="1"/>
  <c r="B14559" i="1"/>
  <c r="C14559" i="1" s="1"/>
  <c r="AH14558" i="1"/>
  <c r="AD14558" i="1"/>
  <c r="AC14558" i="1"/>
  <c r="V14558" i="1"/>
  <c r="AI14558" i="1" s="1"/>
  <c r="T14558" i="1"/>
  <c r="S14558" i="1"/>
  <c r="U14558" i="1" s="1"/>
  <c r="Q14558" i="1"/>
  <c r="O14558" i="1"/>
  <c r="G14558" i="1"/>
  <c r="F14558" i="1"/>
  <c r="E14558" i="1"/>
  <c r="D14558" i="1"/>
  <c r="C14558" i="1"/>
  <c r="B14558" i="1"/>
  <c r="AH14557" i="1"/>
  <c r="AD14557" i="1"/>
  <c r="AC14557" i="1"/>
  <c r="V14557" i="1"/>
  <c r="W14557" i="1" s="1"/>
  <c r="U14557" i="1"/>
  <c r="T14557" i="1"/>
  <c r="S14557" i="1"/>
  <c r="Q14557" i="1"/>
  <c r="O14557" i="1"/>
  <c r="AE14557" i="1" s="1"/>
  <c r="G14557" i="1"/>
  <c r="F14557" i="1"/>
  <c r="D14557" i="1"/>
  <c r="B14557" i="1"/>
  <c r="E14557" i="1" s="1"/>
  <c r="AH14556" i="1"/>
  <c r="AD14556" i="1"/>
  <c r="AC14556" i="1"/>
  <c r="V14556" i="1"/>
  <c r="U14556" i="1"/>
  <c r="T14556" i="1"/>
  <c r="S14556" i="1"/>
  <c r="Q14556" i="1"/>
  <c r="O14556" i="1"/>
  <c r="AE14556" i="1" s="1"/>
  <c r="G14556" i="1"/>
  <c r="F14556" i="1"/>
  <c r="E14556" i="1"/>
  <c r="D14556" i="1"/>
  <c r="C14556" i="1"/>
  <c r="B14556" i="1"/>
  <c r="AH14555" i="1"/>
  <c r="AE14555" i="1"/>
  <c r="AD14555" i="1"/>
  <c r="AC14555" i="1"/>
  <c r="V14555" i="1"/>
  <c r="W14555" i="1" s="1"/>
  <c r="T14555" i="1"/>
  <c r="S14555" i="1"/>
  <c r="U14555" i="1" s="1"/>
  <c r="Q14555" i="1"/>
  <c r="O14555" i="1"/>
  <c r="G14555" i="1"/>
  <c r="F14555" i="1"/>
  <c r="D14555" i="1"/>
  <c r="B14555" i="1"/>
  <c r="C14555" i="1" s="1"/>
  <c r="AH14554" i="1"/>
  <c r="AF14554" i="1"/>
  <c r="AD14554" i="1"/>
  <c r="AC14554" i="1"/>
  <c r="V14554" i="1"/>
  <c r="T14554" i="1"/>
  <c r="S14554" i="1"/>
  <c r="U14554" i="1" s="1"/>
  <c r="Q14554" i="1"/>
  <c r="O14554" i="1"/>
  <c r="G14554" i="1"/>
  <c r="F14554" i="1"/>
  <c r="D14554" i="1"/>
  <c r="B14554" i="1"/>
  <c r="E14554" i="1" s="1"/>
  <c r="AH14553" i="1"/>
  <c r="AD14553" i="1"/>
  <c r="AC14553" i="1"/>
  <c r="V14553" i="1"/>
  <c r="W14553" i="1" s="1"/>
  <c r="U14553" i="1"/>
  <c r="T14553" i="1"/>
  <c r="S14553" i="1"/>
  <c r="Q14553" i="1"/>
  <c r="AF14553" i="1" s="1"/>
  <c r="O14553" i="1"/>
  <c r="AE14553" i="1" s="1"/>
  <c r="G14553" i="1"/>
  <c r="F14553" i="1"/>
  <c r="D14553" i="1"/>
  <c r="B14553" i="1"/>
  <c r="E14553" i="1" s="1"/>
  <c r="AH14552" i="1"/>
  <c r="AD14552" i="1"/>
  <c r="AC14552" i="1"/>
  <c r="W14552" i="1"/>
  <c r="V14552" i="1"/>
  <c r="U14552" i="1"/>
  <c r="T14552" i="1"/>
  <c r="S14552" i="1"/>
  <c r="Q14552" i="1"/>
  <c r="O14552" i="1"/>
  <c r="AE14552" i="1" s="1"/>
  <c r="G14552" i="1"/>
  <c r="F14552" i="1"/>
  <c r="D14552" i="1"/>
  <c r="C14552" i="1"/>
  <c r="B14552" i="1"/>
  <c r="E14552" i="1" s="1"/>
  <c r="AH14551" i="1"/>
  <c r="AD14551" i="1"/>
  <c r="AC14551" i="1"/>
  <c r="V14551" i="1"/>
  <c r="W14551" i="1" s="1"/>
  <c r="T14551" i="1"/>
  <c r="S14551" i="1"/>
  <c r="U14551" i="1" s="1"/>
  <c r="Q14551" i="1"/>
  <c r="AF14551" i="1" s="1"/>
  <c r="O14551" i="1"/>
  <c r="G14551" i="1"/>
  <c r="AE14551" i="1" s="1"/>
  <c r="F14551" i="1"/>
  <c r="D14551" i="1"/>
  <c r="B14551" i="1"/>
  <c r="C14551" i="1" s="1"/>
  <c r="AH14550" i="1"/>
  <c r="AD14550" i="1"/>
  <c r="AC14550" i="1"/>
  <c r="W14550" i="1"/>
  <c r="V14550" i="1"/>
  <c r="T14550" i="1"/>
  <c r="S14550" i="1"/>
  <c r="U14550" i="1" s="1"/>
  <c r="Q14550" i="1"/>
  <c r="AF14550" i="1" s="1"/>
  <c r="O14550" i="1"/>
  <c r="G14550" i="1"/>
  <c r="F14550" i="1"/>
  <c r="E14550" i="1"/>
  <c r="D14550" i="1"/>
  <c r="B14550" i="1"/>
  <c r="C14550" i="1" s="1"/>
  <c r="AH14549" i="1"/>
  <c r="AD14549" i="1"/>
  <c r="AC14549" i="1"/>
  <c r="V14549" i="1"/>
  <c r="W14549" i="1" s="1"/>
  <c r="T14549" i="1"/>
  <c r="S14549" i="1"/>
  <c r="U14549" i="1" s="1"/>
  <c r="Q14549" i="1"/>
  <c r="O14549" i="1"/>
  <c r="AE14549" i="1" s="1"/>
  <c r="G14549" i="1"/>
  <c r="F14549" i="1"/>
  <c r="D14549" i="1"/>
  <c r="B14549" i="1"/>
  <c r="E14549" i="1" s="1"/>
  <c r="AH14548" i="1"/>
  <c r="AD14548" i="1"/>
  <c r="AC14548" i="1"/>
  <c r="V14548" i="1"/>
  <c r="AI14548" i="1" s="1"/>
  <c r="T14548" i="1"/>
  <c r="S14548" i="1"/>
  <c r="U14548" i="1" s="1"/>
  <c r="Q14548" i="1"/>
  <c r="O14548" i="1"/>
  <c r="G14548" i="1"/>
  <c r="F14548" i="1"/>
  <c r="E14548" i="1"/>
  <c r="D14548" i="1"/>
  <c r="C14548" i="1"/>
  <c r="B14548" i="1"/>
  <c r="AH14547" i="1"/>
  <c r="AD14547" i="1"/>
  <c r="AC14547" i="1"/>
  <c r="V14547" i="1"/>
  <c r="W14547" i="1" s="1"/>
  <c r="T14547" i="1"/>
  <c r="S14547" i="1"/>
  <c r="U14547" i="1" s="1"/>
  <c r="Q14547" i="1"/>
  <c r="AF14547" i="1" s="1"/>
  <c r="O14547" i="1"/>
  <c r="G14547" i="1"/>
  <c r="F14547" i="1"/>
  <c r="D14547" i="1"/>
  <c r="B14547" i="1"/>
  <c r="C14547" i="1" s="1"/>
  <c r="AH14546" i="1"/>
  <c r="AD14546" i="1"/>
  <c r="AC14546" i="1"/>
  <c r="V14546" i="1"/>
  <c r="AI14546" i="1" s="1"/>
  <c r="T14546" i="1"/>
  <c r="S14546" i="1"/>
  <c r="U14546" i="1" s="1"/>
  <c r="Q14546" i="1"/>
  <c r="O14546" i="1"/>
  <c r="AE14546" i="1" s="1"/>
  <c r="G14546" i="1"/>
  <c r="F14546" i="1"/>
  <c r="E14546" i="1"/>
  <c r="D14546" i="1"/>
  <c r="B14546" i="1"/>
  <c r="C14546" i="1" s="1"/>
  <c r="AH14545" i="1"/>
  <c r="AG14545" i="1"/>
  <c r="AD14545" i="1"/>
  <c r="AC14545" i="1"/>
  <c r="V14545" i="1"/>
  <c r="W14545" i="1" s="1"/>
  <c r="T14545" i="1"/>
  <c r="S14545" i="1"/>
  <c r="U14545" i="1" s="1"/>
  <c r="Q14545" i="1"/>
  <c r="AF14545" i="1" s="1"/>
  <c r="O14545" i="1"/>
  <c r="G14545" i="1"/>
  <c r="F14545" i="1"/>
  <c r="D14545" i="1"/>
  <c r="B14545" i="1"/>
  <c r="E14545" i="1" s="1"/>
  <c r="AH14544" i="1"/>
  <c r="AD14544" i="1"/>
  <c r="AC14544" i="1"/>
  <c r="V14544" i="1"/>
  <c r="AI14544" i="1" s="1"/>
  <c r="T14544" i="1"/>
  <c r="S14544" i="1"/>
  <c r="U14544" i="1" s="1"/>
  <c r="Q14544" i="1"/>
  <c r="O14544" i="1"/>
  <c r="AE14544" i="1" s="1"/>
  <c r="G14544" i="1"/>
  <c r="F14544" i="1"/>
  <c r="E14544" i="1"/>
  <c r="D14544" i="1"/>
  <c r="B14544" i="1"/>
  <c r="C14544" i="1" s="1"/>
  <c r="AH14543" i="1"/>
  <c r="AE14543" i="1"/>
  <c r="AD14543" i="1"/>
  <c r="AC14543" i="1"/>
  <c r="V14543" i="1"/>
  <c r="W14543" i="1" s="1"/>
  <c r="T14543" i="1"/>
  <c r="S14543" i="1"/>
  <c r="U14543" i="1" s="1"/>
  <c r="Q14543" i="1"/>
  <c r="O14543" i="1"/>
  <c r="G14543" i="1"/>
  <c r="F14543" i="1"/>
  <c r="D14543" i="1"/>
  <c r="B14543" i="1"/>
  <c r="C14543" i="1" s="1"/>
  <c r="AH14542" i="1"/>
  <c r="AD14542" i="1"/>
  <c r="AC14542" i="1"/>
  <c r="V14542" i="1"/>
  <c r="AI14542" i="1" s="1"/>
  <c r="T14542" i="1"/>
  <c r="S14542" i="1"/>
  <c r="U14542" i="1" s="1"/>
  <c r="Q14542" i="1"/>
  <c r="O14542" i="1"/>
  <c r="AE14542" i="1" s="1"/>
  <c r="G14542" i="1"/>
  <c r="F14542" i="1"/>
  <c r="E14542" i="1"/>
  <c r="D14542" i="1"/>
  <c r="C14542" i="1"/>
  <c r="B14542" i="1"/>
  <c r="AH14541" i="1"/>
  <c r="AD14541" i="1"/>
  <c r="AC14541" i="1"/>
  <c r="V14541" i="1"/>
  <c r="W14541" i="1" s="1"/>
  <c r="U14541" i="1"/>
  <c r="T14541" i="1"/>
  <c r="S14541" i="1"/>
  <c r="Q14541" i="1"/>
  <c r="O14541" i="1"/>
  <c r="AE14541" i="1" s="1"/>
  <c r="G14541" i="1"/>
  <c r="F14541" i="1"/>
  <c r="D14541" i="1"/>
  <c r="B14541" i="1"/>
  <c r="E14541" i="1" s="1"/>
  <c r="AH14540" i="1"/>
  <c r="AD14540" i="1"/>
  <c r="AC14540" i="1"/>
  <c r="V14540" i="1"/>
  <c r="U14540" i="1"/>
  <c r="T14540" i="1"/>
  <c r="S14540" i="1"/>
  <c r="Q14540" i="1"/>
  <c r="O14540" i="1"/>
  <c r="G14540" i="1"/>
  <c r="F14540" i="1"/>
  <c r="E14540" i="1"/>
  <c r="D14540" i="1"/>
  <c r="C14540" i="1"/>
  <c r="B14540" i="1"/>
  <c r="AH14539" i="1"/>
  <c r="AD14539" i="1"/>
  <c r="AC14539" i="1"/>
  <c r="V14539" i="1"/>
  <c r="W14539" i="1" s="1"/>
  <c r="T14539" i="1"/>
  <c r="S14539" i="1"/>
  <c r="U14539" i="1" s="1"/>
  <c r="Q14539" i="1"/>
  <c r="O14539" i="1"/>
  <c r="AE14539" i="1" s="1"/>
  <c r="G14539" i="1"/>
  <c r="F14539" i="1"/>
  <c r="D14539" i="1"/>
  <c r="B14539" i="1"/>
  <c r="C14539" i="1" s="1"/>
  <c r="AH14538" i="1"/>
  <c r="AF14538" i="1"/>
  <c r="AD14538" i="1"/>
  <c r="AC14538" i="1"/>
  <c r="V14538" i="1"/>
  <c r="T14538" i="1"/>
  <c r="S14538" i="1"/>
  <c r="U14538" i="1" s="1"/>
  <c r="Q14538" i="1"/>
  <c r="O14538" i="1"/>
  <c r="G14538" i="1"/>
  <c r="F14538" i="1"/>
  <c r="D14538" i="1"/>
  <c r="B14538" i="1"/>
  <c r="E14538" i="1" s="1"/>
  <c r="AH14537" i="1"/>
  <c r="AD14537" i="1"/>
  <c r="AC14537" i="1"/>
  <c r="V14537" i="1"/>
  <c r="W14537" i="1" s="1"/>
  <c r="U14537" i="1"/>
  <c r="T14537" i="1"/>
  <c r="S14537" i="1"/>
  <c r="Q14537" i="1"/>
  <c r="O14537" i="1"/>
  <c r="AE14537" i="1" s="1"/>
  <c r="G14537" i="1"/>
  <c r="F14537" i="1"/>
  <c r="D14537" i="1"/>
  <c r="B14537" i="1"/>
  <c r="E14537" i="1" s="1"/>
  <c r="AH14536" i="1"/>
  <c r="AD14536" i="1"/>
  <c r="AC14536" i="1"/>
  <c r="W14536" i="1"/>
  <c r="V14536" i="1"/>
  <c r="T14536" i="1"/>
  <c r="S14536" i="1"/>
  <c r="U14536" i="1" s="1"/>
  <c r="Q14536" i="1"/>
  <c r="O14536" i="1"/>
  <c r="G14536" i="1"/>
  <c r="F14536" i="1"/>
  <c r="D14536" i="1"/>
  <c r="B14536" i="1"/>
  <c r="E14536" i="1" s="1"/>
  <c r="AH14535" i="1"/>
  <c r="AE14535" i="1"/>
  <c r="AD14535" i="1"/>
  <c r="AC14535" i="1"/>
  <c r="V14535" i="1"/>
  <c r="W14535" i="1" s="1"/>
  <c r="T14535" i="1"/>
  <c r="S14535" i="1"/>
  <c r="U14535" i="1" s="1"/>
  <c r="Q14535" i="1"/>
  <c r="AF14535" i="1" s="1"/>
  <c r="O14535" i="1"/>
  <c r="G14535" i="1"/>
  <c r="F14535" i="1"/>
  <c r="D14535" i="1"/>
  <c r="B14535" i="1"/>
  <c r="C14535" i="1" s="1"/>
  <c r="AH14534" i="1"/>
  <c r="AG14534" i="1"/>
  <c r="AD14534" i="1"/>
  <c r="AC14534" i="1"/>
  <c r="W14534" i="1"/>
  <c r="V14534" i="1"/>
  <c r="T14534" i="1"/>
  <c r="S14534" i="1"/>
  <c r="U14534" i="1" s="1"/>
  <c r="Q14534" i="1"/>
  <c r="AF14534" i="1" s="1"/>
  <c r="O14534" i="1"/>
  <c r="G14534" i="1"/>
  <c r="F14534" i="1"/>
  <c r="D14534" i="1"/>
  <c r="B14534" i="1"/>
  <c r="E14534" i="1" s="1"/>
  <c r="AH14533" i="1"/>
  <c r="AD14533" i="1"/>
  <c r="AC14533" i="1"/>
  <c r="V14533" i="1"/>
  <c r="W14533" i="1" s="1"/>
  <c r="T14533" i="1"/>
  <c r="S14533" i="1"/>
  <c r="U14533" i="1" s="1"/>
  <c r="Q14533" i="1"/>
  <c r="O14533" i="1"/>
  <c r="AE14533" i="1" s="1"/>
  <c r="G14533" i="1"/>
  <c r="F14533" i="1"/>
  <c r="D14533" i="1"/>
  <c r="B14533" i="1"/>
  <c r="E14533" i="1" s="1"/>
  <c r="AH14532" i="1"/>
  <c r="AD14532" i="1"/>
  <c r="AC14532" i="1"/>
  <c r="V14532" i="1"/>
  <c r="AI14532" i="1" s="1"/>
  <c r="T14532" i="1"/>
  <c r="S14532" i="1"/>
  <c r="U14532" i="1" s="1"/>
  <c r="Q14532" i="1"/>
  <c r="O14532" i="1"/>
  <c r="G14532" i="1"/>
  <c r="F14532" i="1"/>
  <c r="E14532" i="1"/>
  <c r="D14532" i="1"/>
  <c r="B14532" i="1"/>
  <c r="C14532" i="1" s="1"/>
  <c r="AH14531" i="1"/>
  <c r="AD14531" i="1"/>
  <c r="AC14531" i="1"/>
  <c r="V14531" i="1"/>
  <c r="W14531" i="1" s="1"/>
  <c r="T14531" i="1"/>
  <c r="S14531" i="1"/>
  <c r="U14531" i="1" s="1"/>
  <c r="Q14531" i="1"/>
  <c r="O14531" i="1"/>
  <c r="G14531" i="1"/>
  <c r="F14531" i="1"/>
  <c r="D14531" i="1"/>
  <c r="B14531" i="1"/>
  <c r="C14531" i="1" s="1"/>
  <c r="AH14530" i="1"/>
  <c r="AD14530" i="1"/>
  <c r="AC14530" i="1"/>
  <c r="W14530" i="1"/>
  <c r="V14530" i="1"/>
  <c r="T14530" i="1"/>
  <c r="S14530" i="1"/>
  <c r="U14530" i="1" s="1"/>
  <c r="Q14530" i="1"/>
  <c r="AF14530" i="1" s="1"/>
  <c r="O14530" i="1"/>
  <c r="AE14530" i="1" s="1"/>
  <c r="G14530" i="1"/>
  <c r="F14530" i="1"/>
  <c r="E14530" i="1"/>
  <c r="D14530" i="1"/>
  <c r="B14530" i="1"/>
  <c r="C14530" i="1" s="1"/>
  <c r="AH14529" i="1"/>
  <c r="AG14529" i="1"/>
  <c r="AD14529" i="1"/>
  <c r="AC14529" i="1"/>
  <c r="V14529" i="1"/>
  <c r="W14529" i="1" s="1"/>
  <c r="T14529" i="1"/>
  <c r="S14529" i="1"/>
  <c r="U14529" i="1" s="1"/>
  <c r="Q14529" i="1"/>
  <c r="AF14529" i="1" s="1"/>
  <c r="O14529" i="1"/>
  <c r="AE14529" i="1" s="1"/>
  <c r="G14529" i="1"/>
  <c r="F14529" i="1"/>
  <c r="D14529" i="1"/>
  <c r="B14529" i="1"/>
  <c r="E14529" i="1" s="1"/>
  <c r="AH14528" i="1"/>
  <c r="AD14528" i="1"/>
  <c r="AC14528" i="1"/>
  <c r="W14528" i="1"/>
  <c r="V14528" i="1"/>
  <c r="T14528" i="1"/>
  <c r="S14528" i="1"/>
  <c r="U14528" i="1" s="1"/>
  <c r="Q14528" i="1"/>
  <c r="O14528" i="1"/>
  <c r="AE14528" i="1" s="1"/>
  <c r="G14528" i="1"/>
  <c r="F14528" i="1"/>
  <c r="D14528" i="1"/>
  <c r="B14528" i="1"/>
  <c r="C14528" i="1" s="1"/>
  <c r="AH14527" i="1"/>
  <c r="AD14527" i="1"/>
  <c r="AC14527" i="1"/>
  <c r="V14527" i="1"/>
  <c r="W14527" i="1" s="1"/>
  <c r="T14527" i="1"/>
  <c r="S14527" i="1"/>
  <c r="U14527" i="1" s="1"/>
  <c r="Q14527" i="1"/>
  <c r="O14527" i="1"/>
  <c r="AE14527" i="1" s="1"/>
  <c r="G14527" i="1"/>
  <c r="F14527" i="1"/>
  <c r="D14527" i="1"/>
  <c r="B14527" i="1"/>
  <c r="C14527" i="1" s="1"/>
  <c r="AH14526" i="1"/>
  <c r="AD14526" i="1"/>
  <c r="AC14526" i="1"/>
  <c r="V14526" i="1"/>
  <c r="AI14526" i="1" s="1"/>
  <c r="T14526" i="1"/>
  <c r="S14526" i="1"/>
  <c r="U14526" i="1" s="1"/>
  <c r="Q14526" i="1"/>
  <c r="O14526" i="1"/>
  <c r="AE14526" i="1" s="1"/>
  <c r="G14526" i="1"/>
  <c r="F14526" i="1"/>
  <c r="E14526" i="1"/>
  <c r="D14526" i="1"/>
  <c r="C14526" i="1"/>
  <c r="B14526" i="1"/>
  <c r="AH14525" i="1"/>
  <c r="AD14525" i="1"/>
  <c r="AC14525" i="1"/>
  <c r="V14525" i="1"/>
  <c r="W14525" i="1" s="1"/>
  <c r="T14525" i="1"/>
  <c r="S14525" i="1"/>
  <c r="U14525" i="1" s="1"/>
  <c r="Q14525" i="1"/>
  <c r="AF14525" i="1" s="1"/>
  <c r="O14525" i="1"/>
  <c r="AE14525" i="1" s="1"/>
  <c r="G14525" i="1"/>
  <c r="F14525" i="1"/>
  <c r="D14525" i="1"/>
  <c r="B14525" i="1"/>
  <c r="E14525" i="1" s="1"/>
  <c r="AH14524" i="1"/>
  <c r="AD14524" i="1"/>
  <c r="AC14524" i="1"/>
  <c r="V14524" i="1"/>
  <c r="U14524" i="1"/>
  <c r="T14524" i="1"/>
  <c r="S14524" i="1"/>
  <c r="Q14524" i="1"/>
  <c r="O14524" i="1"/>
  <c r="G14524" i="1"/>
  <c r="F14524" i="1"/>
  <c r="E14524" i="1"/>
  <c r="D14524" i="1"/>
  <c r="C14524" i="1"/>
  <c r="B14524" i="1"/>
  <c r="AH14523" i="1"/>
  <c r="AD14523" i="1"/>
  <c r="AC14523" i="1"/>
  <c r="V14523" i="1"/>
  <c r="W14523" i="1" s="1"/>
  <c r="T14523" i="1"/>
  <c r="S14523" i="1"/>
  <c r="U14523" i="1" s="1"/>
  <c r="Q14523" i="1"/>
  <c r="O14523" i="1"/>
  <c r="G14523" i="1"/>
  <c r="AE14523" i="1" s="1"/>
  <c r="F14523" i="1"/>
  <c r="D14523" i="1"/>
  <c r="B14523" i="1"/>
  <c r="C14523" i="1" s="1"/>
  <c r="AH14522" i="1"/>
  <c r="AF14522" i="1"/>
  <c r="AD14522" i="1"/>
  <c r="AC14522" i="1"/>
  <c r="V14522" i="1"/>
  <c r="T14522" i="1"/>
  <c r="S14522" i="1"/>
  <c r="U14522" i="1" s="1"/>
  <c r="Q14522" i="1"/>
  <c r="O14522" i="1"/>
  <c r="G14522" i="1"/>
  <c r="F14522" i="1"/>
  <c r="D14522" i="1"/>
  <c r="B14522" i="1"/>
  <c r="E14522" i="1" s="1"/>
  <c r="AH14521" i="1"/>
  <c r="AD14521" i="1"/>
  <c r="AC14521" i="1"/>
  <c r="V14521" i="1"/>
  <c r="W14521" i="1" s="1"/>
  <c r="U14521" i="1"/>
  <c r="T14521" i="1"/>
  <c r="S14521" i="1"/>
  <c r="Q14521" i="1"/>
  <c r="O14521" i="1"/>
  <c r="AE14521" i="1" s="1"/>
  <c r="G14521" i="1"/>
  <c r="F14521" i="1"/>
  <c r="D14521" i="1"/>
  <c r="B14521" i="1"/>
  <c r="E14521" i="1" s="1"/>
  <c r="AH14520" i="1"/>
  <c r="AD14520" i="1"/>
  <c r="AC14520" i="1"/>
  <c r="W14520" i="1"/>
  <c r="V14520" i="1"/>
  <c r="T14520" i="1"/>
  <c r="S14520" i="1"/>
  <c r="U14520" i="1" s="1"/>
  <c r="Q14520" i="1"/>
  <c r="O14520" i="1"/>
  <c r="G14520" i="1"/>
  <c r="F14520" i="1"/>
  <c r="D14520" i="1"/>
  <c r="B14520" i="1"/>
  <c r="E14520" i="1" s="1"/>
  <c r="AH14519" i="1"/>
  <c r="AD14519" i="1"/>
  <c r="AC14519" i="1"/>
  <c r="V14519" i="1"/>
  <c r="W14519" i="1" s="1"/>
  <c r="T14519" i="1"/>
  <c r="S14519" i="1"/>
  <c r="U14519" i="1" s="1"/>
  <c r="Q14519" i="1"/>
  <c r="AF14519" i="1" s="1"/>
  <c r="O14519" i="1"/>
  <c r="G14519" i="1"/>
  <c r="AE14519" i="1" s="1"/>
  <c r="F14519" i="1"/>
  <c r="D14519" i="1"/>
  <c r="B14519" i="1"/>
  <c r="C14519" i="1" s="1"/>
  <c r="AH14518" i="1"/>
  <c r="AG14518" i="1"/>
  <c r="AD14518" i="1"/>
  <c r="AC14518" i="1"/>
  <c r="W14518" i="1"/>
  <c r="V14518" i="1"/>
  <c r="T14518" i="1"/>
  <c r="S14518" i="1"/>
  <c r="U14518" i="1" s="1"/>
  <c r="Q14518" i="1"/>
  <c r="AF14518" i="1" s="1"/>
  <c r="O14518" i="1"/>
  <c r="G14518" i="1"/>
  <c r="F14518" i="1"/>
  <c r="E14518" i="1"/>
  <c r="D14518" i="1"/>
  <c r="C14518" i="1"/>
  <c r="B14518" i="1"/>
  <c r="AH14517" i="1"/>
  <c r="AD14517" i="1"/>
  <c r="AC14517" i="1"/>
  <c r="V14517" i="1"/>
  <c r="W14517" i="1" s="1"/>
  <c r="U14517" i="1"/>
  <c r="T14517" i="1"/>
  <c r="S14517" i="1"/>
  <c r="Q14517" i="1"/>
  <c r="O14517" i="1"/>
  <c r="AE14517" i="1" s="1"/>
  <c r="G14517" i="1"/>
  <c r="F14517" i="1"/>
  <c r="D14517" i="1"/>
  <c r="B14517" i="1"/>
  <c r="E14517" i="1" s="1"/>
  <c r="AH14516" i="1"/>
  <c r="AD14516" i="1"/>
  <c r="AC14516" i="1"/>
  <c r="W14516" i="1"/>
  <c r="V14516" i="1"/>
  <c r="T14516" i="1"/>
  <c r="S14516" i="1"/>
  <c r="U14516" i="1" s="1"/>
  <c r="Q14516" i="1"/>
  <c r="O14516" i="1"/>
  <c r="G14516" i="1"/>
  <c r="F14516" i="1"/>
  <c r="E14516" i="1"/>
  <c r="D14516" i="1"/>
  <c r="B14516" i="1"/>
  <c r="C14516" i="1" s="1"/>
  <c r="AH14515" i="1"/>
  <c r="AD14515" i="1"/>
  <c r="AC14515" i="1"/>
  <c r="V14515" i="1"/>
  <c r="W14515" i="1" s="1"/>
  <c r="T14515" i="1"/>
  <c r="S14515" i="1"/>
  <c r="U14515" i="1" s="1"/>
  <c r="Q14515" i="1"/>
  <c r="O14515" i="1"/>
  <c r="G14515" i="1"/>
  <c r="F14515" i="1"/>
  <c r="D14515" i="1"/>
  <c r="B14515" i="1"/>
  <c r="C14515" i="1" s="1"/>
  <c r="AH14514" i="1"/>
  <c r="AD14514" i="1"/>
  <c r="AC14514" i="1"/>
  <c r="V14514" i="1"/>
  <c r="T14514" i="1"/>
  <c r="S14514" i="1"/>
  <c r="U14514" i="1" s="1"/>
  <c r="Q14514" i="1"/>
  <c r="O14514" i="1"/>
  <c r="AE14514" i="1" s="1"/>
  <c r="G14514" i="1"/>
  <c r="F14514" i="1"/>
  <c r="D14514" i="1"/>
  <c r="B14514" i="1"/>
  <c r="C14514" i="1" s="1"/>
  <c r="AH14513" i="1"/>
  <c r="AD14513" i="1"/>
  <c r="AC14513" i="1"/>
  <c r="V14513" i="1"/>
  <c r="W14513" i="1" s="1"/>
  <c r="T14513" i="1"/>
  <c r="S14513" i="1"/>
  <c r="U14513" i="1" s="1"/>
  <c r="Q14513" i="1"/>
  <c r="AF14513" i="1" s="1"/>
  <c r="O14513" i="1"/>
  <c r="AE14513" i="1" s="1"/>
  <c r="G14513" i="1"/>
  <c r="F14513" i="1"/>
  <c r="D14513" i="1"/>
  <c r="B14513" i="1"/>
  <c r="E14513" i="1" s="1"/>
  <c r="AH14512" i="1"/>
  <c r="AD14512" i="1"/>
  <c r="AC14512" i="1"/>
  <c r="V14512" i="1"/>
  <c r="AI14512" i="1" s="1"/>
  <c r="U14512" i="1"/>
  <c r="T14512" i="1"/>
  <c r="S14512" i="1"/>
  <c r="Q14512" i="1"/>
  <c r="O14512" i="1"/>
  <c r="AE14512" i="1" s="1"/>
  <c r="G14512" i="1"/>
  <c r="F14512" i="1"/>
  <c r="D14512" i="1"/>
  <c r="B14512" i="1"/>
  <c r="C14512" i="1" s="1"/>
  <c r="AH14511" i="1"/>
  <c r="AE14511" i="1"/>
  <c r="AD14511" i="1"/>
  <c r="AC14511" i="1"/>
  <c r="V14511" i="1"/>
  <c r="W14511" i="1" s="1"/>
  <c r="T14511" i="1"/>
  <c r="S14511" i="1"/>
  <c r="U14511" i="1" s="1"/>
  <c r="Q14511" i="1"/>
  <c r="AF14511" i="1" s="1"/>
  <c r="O14511" i="1"/>
  <c r="G14511" i="1"/>
  <c r="F14511" i="1"/>
  <c r="D14511" i="1"/>
  <c r="B14511" i="1"/>
  <c r="C14511" i="1" s="1"/>
  <c r="AH14510" i="1"/>
  <c r="AD14510" i="1"/>
  <c r="AC14510" i="1"/>
  <c r="W14510" i="1"/>
  <c r="V14510" i="1"/>
  <c r="AI14510" i="1" s="1"/>
  <c r="T14510" i="1"/>
  <c r="S14510" i="1"/>
  <c r="U14510" i="1" s="1"/>
  <c r="Q14510" i="1"/>
  <c r="AF14510" i="1" s="1"/>
  <c r="O14510" i="1"/>
  <c r="G14510" i="1"/>
  <c r="F14510" i="1"/>
  <c r="E14510" i="1"/>
  <c r="D14510" i="1"/>
  <c r="C14510" i="1"/>
  <c r="B14510" i="1"/>
  <c r="AH14509" i="1"/>
  <c r="AD14509" i="1"/>
  <c r="AC14509" i="1"/>
  <c r="V14509" i="1"/>
  <c r="W14509" i="1" s="1"/>
  <c r="T14509" i="1"/>
  <c r="S14509" i="1"/>
  <c r="U14509" i="1" s="1"/>
  <c r="Q14509" i="1"/>
  <c r="O14509" i="1"/>
  <c r="AE14509" i="1" s="1"/>
  <c r="G14509" i="1"/>
  <c r="F14509" i="1"/>
  <c r="D14509" i="1"/>
  <c r="B14509" i="1"/>
  <c r="E14509" i="1" s="1"/>
  <c r="AH14508" i="1"/>
  <c r="AD14508" i="1"/>
  <c r="AC14508" i="1"/>
  <c r="V14508" i="1"/>
  <c r="U14508" i="1"/>
  <c r="T14508" i="1"/>
  <c r="S14508" i="1"/>
  <c r="Q14508" i="1"/>
  <c r="O14508" i="1"/>
  <c r="AE22825" i="1" s="1"/>
  <c r="G14508" i="1"/>
  <c r="F14508" i="1"/>
  <c r="E14508" i="1"/>
  <c r="D14508" i="1"/>
  <c r="C14508" i="1"/>
  <c r="B14508" i="1"/>
  <c r="AH14507" i="1"/>
  <c r="AD14507" i="1"/>
  <c r="AC14507" i="1"/>
  <c r="V14507" i="1"/>
  <c r="W14507" i="1" s="1"/>
  <c r="T14507" i="1"/>
  <c r="S14507" i="1"/>
  <c r="U14507" i="1" s="1"/>
  <c r="Q14507" i="1"/>
  <c r="O14507" i="1"/>
  <c r="G14507" i="1"/>
  <c r="AE14507" i="1" s="1"/>
  <c r="F14507" i="1"/>
  <c r="D14507" i="1"/>
  <c r="B14507" i="1"/>
  <c r="C14507" i="1" s="1"/>
  <c r="AH14506" i="1"/>
  <c r="AD14506" i="1"/>
  <c r="AC14506" i="1"/>
  <c r="V14506" i="1"/>
  <c r="T14506" i="1"/>
  <c r="S14506" i="1"/>
  <c r="U14506" i="1" s="1"/>
  <c r="Q14506" i="1"/>
  <c r="O14506" i="1"/>
  <c r="AE22823" i="1" s="1"/>
  <c r="G14506" i="1"/>
  <c r="F14506" i="1"/>
  <c r="D14506" i="1"/>
  <c r="C14506" i="1"/>
  <c r="B14506" i="1"/>
  <c r="E14506" i="1" s="1"/>
  <c r="AH14505" i="1"/>
  <c r="AD14505" i="1"/>
  <c r="AC14505" i="1"/>
  <c r="V14505" i="1"/>
  <c r="W14505" i="1" s="1"/>
  <c r="U14505" i="1"/>
  <c r="T14505" i="1"/>
  <c r="S14505" i="1"/>
  <c r="Q14505" i="1"/>
  <c r="O14505" i="1"/>
  <c r="AE14505" i="1" s="1"/>
  <c r="G14505" i="1"/>
  <c r="F14505" i="1"/>
  <c r="D14505" i="1"/>
  <c r="B14505" i="1"/>
  <c r="E14505" i="1" s="1"/>
  <c r="AH14504" i="1"/>
  <c r="AD14504" i="1"/>
  <c r="AC14504" i="1"/>
  <c r="W14504" i="1"/>
  <c r="V14504" i="1"/>
  <c r="U14504" i="1"/>
  <c r="T14504" i="1"/>
  <c r="S14504" i="1"/>
  <c r="Q14504" i="1"/>
  <c r="O14504" i="1"/>
  <c r="AE22821" i="1" s="1"/>
  <c r="G14504" i="1"/>
  <c r="F14504" i="1"/>
  <c r="D14504" i="1"/>
  <c r="B14504" i="1"/>
  <c r="E14504" i="1" s="1"/>
  <c r="AH14503" i="1"/>
  <c r="AD14503" i="1"/>
  <c r="AC14503" i="1"/>
  <c r="V14503" i="1"/>
  <c r="W14503" i="1" s="1"/>
  <c r="T14503" i="1"/>
  <c r="S14503" i="1"/>
  <c r="U14503" i="1" s="1"/>
  <c r="Q14503" i="1"/>
  <c r="AF14503" i="1" s="1"/>
  <c r="O14503" i="1"/>
  <c r="G14503" i="1"/>
  <c r="AE14503" i="1" s="1"/>
  <c r="F14503" i="1"/>
  <c r="D14503" i="1"/>
  <c r="B14503" i="1"/>
  <c r="C14503" i="1" s="1"/>
  <c r="AH14502" i="1"/>
  <c r="AG14502" i="1"/>
  <c r="AD14502" i="1"/>
  <c r="AC14502" i="1"/>
  <c r="W14502" i="1"/>
  <c r="V14502" i="1"/>
  <c r="T14502" i="1"/>
  <c r="S14502" i="1"/>
  <c r="U14502" i="1" s="1"/>
  <c r="Q14502" i="1"/>
  <c r="AF14502" i="1" s="1"/>
  <c r="O14502" i="1"/>
  <c r="G14502" i="1"/>
  <c r="F14502" i="1"/>
  <c r="E14502" i="1"/>
  <c r="D14502" i="1"/>
  <c r="B14502" i="1"/>
  <c r="C14502" i="1" s="1"/>
  <c r="AH14501" i="1"/>
  <c r="AD14501" i="1"/>
  <c r="AC14501" i="1"/>
  <c r="V14501" i="1"/>
  <c r="W14501" i="1" s="1"/>
  <c r="U14501" i="1"/>
  <c r="T14501" i="1"/>
  <c r="S14501" i="1"/>
  <c r="Q14501" i="1"/>
  <c r="O14501" i="1"/>
  <c r="AE14501" i="1" s="1"/>
  <c r="G14501" i="1"/>
  <c r="F14501" i="1"/>
  <c r="D14501" i="1"/>
  <c r="B14501" i="1"/>
  <c r="E14501" i="1" s="1"/>
  <c r="AH14500" i="1"/>
  <c r="AD14500" i="1"/>
  <c r="AC14500" i="1"/>
  <c r="V14500" i="1"/>
  <c r="T14500" i="1"/>
  <c r="S14500" i="1"/>
  <c r="U14500" i="1" s="1"/>
  <c r="Q14500" i="1"/>
  <c r="O14500" i="1"/>
  <c r="G14500" i="1"/>
  <c r="F14500" i="1"/>
  <c r="D14500" i="1"/>
  <c r="B14500" i="1"/>
  <c r="E14500" i="1" s="1"/>
  <c r="AH14499" i="1"/>
  <c r="AD14499" i="1"/>
  <c r="AC14499" i="1"/>
  <c r="V14499" i="1"/>
  <c r="W14499" i="1" s="1"/>
  <c r="T14499" i="1"/>
  <c r="S14499" i="1"/>
  <c r="U14499" i="1" s="1"/>
  <c r="Q14499" i="1"/>
  <c r="O14499" i="1"/>
  <c r="AE14499" i="1" s="1"/>
  <c r="G14499" i="1"/>
  <c r="F14499" i="1"/>
  <c r="D14499" i="1"/>
  <c r="B14499" i="1"/>
  <c r="C14499" i="1" s="1"/>
  <c r="AH14498" i="1"/>
  <c r="AD14498" i="1"/>
  <c r="AC14498" i="1"/>
  <c r="V14498" i="1"/>
  <c r="T14498" i="1"/>
  <c r="S14498" i="1"/>
  <c r="U14498" i="1" s="1"/>
  <c r="Q14498" i="1"/>
  <c r="O14498" i="1"/>
  <c r="G14498" i="1"/>
  <c r="F14498" i="1"/>
  <c r="E14498" i="1"/>
  <c r="D14498" i="1"/>
  <c r="B14498" i="1"/>
  <c r="C14498" i="1" s="1"/>
  <c r="AH14497" i="1"/>
  <c r="AD14497" i="1"/>
  <c r="AC14497" i="1"/>
  <c r="V14497" i="1"/>
  <c r="T14497" i="1"/>
  <c r="S14497" i="1"/>
  <c r="U14497" i="1" s="1"/>
  <c r="Q14497" i="1"/>
  <c r="AF14497" i="1" s="1"/>
  <c r="O14497" i="1"/>
  <c r="G14497" i="1"/>
  <c r="F14497" i="1"/>
  <c r="AE14497" i="1" s="1"/>
  <c r="D14497" i="1"/>
  <c r="B14497" i="1"/>
  <c r="E14497" i="1" s="1"/>
  <c r="AH14496" i="1"/>
  <c r="AD14496" i="1"/>
  <c r="AC14496" i="1"/>
  <c r="V14496" i="1"/>
  <c r="AI14496" i="1" s="1"/>
  <c r="T14496" i="1"/>
  <c r="S14496" i="1"/>
  <c r="U14496" i="1" s="1"/>
  <c r="Q14496" i="1"/>
  <c r="O14496" i="1"/>
  <c r="G14496" i="1"/>
  <c r="F14496" i="1"/>
  <c r="E14496" i="1"/>
  <c r="D14496" i="1"/>
  <c r="B14496" i="1"/>
  <c r="C14496" i="1" s="1"/>
  <c r="AH14495" i="1"/>
  <c r="AD14495" i="1"/>
  <c r="AC14495" i="1"/>
  <c r="V14495" i="1"/>
  <c r="W14495" i="1" s="1"/>
  <c r="T14495" i="1"/>
  <c r="S14495" i="1"/>
  <c r="U14495" i="1" s="1"/>
  <c r="Q14495" i="1"/>
  <c r="O14495" i="1"/>
  <c r="G14495" i="1"/>
  <c r="F14495" i="1"/>
  <c r="D14495" i="1"/>
  <c r="B14495" i="1"/>
  <c r="C14495" i="1" s="1"/>
  <c r="AH14494" i="1"/>
  <c r="AD14494" i="1"/>
  <c r="AC14494" i="1"/>
  <c r="V14494" i="1"/>
  <c r="T14494" i="1"/>
  <c r="S14494" i="1"/>
  <c r="U14494" i="1" s="1"/>
  <c r="Q14494" i="1"/>
  <c r="O14494" i="1"/>
  <c r="AE14494" i="1" s="1"/>
  <c r="G14494" i="1"/>
  <c r="F14494" i="1"/>
  <c r="D14494" i="1"/>
  <c r="C14494" i="1"/>
  <c r="B14494" i="1"/>
  <c r="E14494" i="1" s="1"/>
  <c r="AH14493" i="1"/>
  <c r="AG14493" i="1"/>
  <c r="AD14493" i="1"/>
  <c r="AC14493" i="1"/>
  <c r="V14493" i="1"/>
  <c r="W14493" i="1" s="1"/>
  <c r="U14493" i="1"/>
  <c r="T14493" i="1"/>
  <c r="S14493" i="1"/>
  <c r="Q14493" i="1"/>
  <c r="O14493" i="1"/>
  <c r="G14493" i="1"/>
  <c r="F14493" i="1"/>
  <c r="D14493" i="1"/>
  <c r="B14493" i="1"/>
  <c r="E14493" i="1" s="1"/>
  <c r="AH14492" i="1"/>
  <c r="AD14492" i="1"/>
  <c r="AC14492" i="1"/>
  <c r="W14492" i="1"/>
  <c r="V14492" i="1"/>
  <c r="T14492" i="1"/>
  <c r="S14492" i="1"/>
  <c r="U14492" i="1" s="1"/>
  <c r="Q14492" i="1"/>
  <c r="O14492" i="1"/>
  <c r="G14492" i="1"/>
  <c r="F14492" i="1"/>
  <c r="D14492" i="1"/>
  <c r="B14492" i="1"/>
  <c r="E14492" i="1" s="1"/>
  <c r="AH14491" i="1"/>
  <c r="AD14491" i="1"/>
  <c r="AC14491" i="1"/>
  <c r="V14491" i="1"/>
  <c r="W14491" i="1" s="1"/>
  <c r="T14491" i="1"/>
  <c r="S14491" i="1"/>
  <c r="U14491" i="1" s="1"/>
  <c r="Q14491" i="1"/>
  <c r="O14491" i="1"/>
  <c r="G14491" i="1"/>
  <c r="F14491" i="1"/>
  <c r="D14491" i="1"/>
  <c r="B14491" i="1"/>
  <c r="C14491" i="1" s="1"/>
  <c r="AH14490" i="1"/>
  <c r="AD14490" i="1"/>
  <c r="AC14490" i="1"/>
  <c r="V14490" i="1"/>
  <c r="AI14490" i="1" s="1"/>
  <c r="T14490" i="1"/>
  <c r="S14490" i="1"/>
  <c r="U14490" i="1" s="1"/>
  <c r="Q14490" i="1"/>
  <c r="O14490" i="1"/>
  <c r="AE14490" i="1" s="1"/>
  <c r="G14490" i="1"/>
  <c r="F14490" i="1"/>
  <c r="E14490" i="1"/>
  <c r="D14490" i="1"/>
  <c r="B14490" i="1"/>
  <c r="C14490" i="1" s="1"/>
  <c r="AH14489" i="1"/>
  <c r="AG14489" i="1"/>
  <c r="AD14489" i="1"/>
  <c r="AC14489" i="1"/>
  <c r="V14489" i="1"/>
  <c r="W14489" i="1" s="1"/>
  <c r="U14489" i="1"/>
  <c r="T14489" i="1"/>
  <c r="S14489" i="1"/>
  <c r="Q14489" i="1"/>
  <c r="O14489" i="1"/>
  <c r="G14489" i="1"/>
  <c r="F14489" i="1"/>
  <c r="D14489" i="1"/>
  <c r="B14489" i="1"/>
  <c r="E14489" i="1" s="1"/>
  <c r="AH14488" i="1"/>
  <c r="AD14488" i="1"/>
  <c r="AC14488" i="1"/>
  <c r="V14488" i="1"/>
  <c r="AI14488" i="1" s="1"/>
  <c r="U14488" i="1"/>
  <c r="T14488" i="1"/>
  <c r="S14488" i="1"/>
  <c r="Q14488" i="1"/>
  <c r="O14488" i="1"/>
  <c r="AE14488" i="1" s="1"/>
  <c r="G14488" i="1"/>
  <c r="F14488" i="1"/>
  <c r="E14488" i="1"/>
  <c r="D14488" i="1"/>
  <c r="C14488" i="1"/>
  <c r="B14488" i="1"/>
  <c r="AH14487" i="1"/>
  <c r="AD14487" i="1"/>
  <c r="AC14487" i="1"/>
  <c r="V14487" i="1"/>
  <c r="W14487" i="1" s="1"/>
  <c r="T14487" i="1"/>
  <c r="S14487" i="1"/>
  <c r="U14487" i="1" s="1"/>
  <c r="Q14487" i="1"/>
  <c r="AF14487" i="1" s="1"/>
  <c r="O14487" i="1"/>
  <c r="G14487" i="1"/>
  <c r="F14487" i="1"/>
  <c r="AE14487" i="1" s="1"/>
  <c r="D14487" i="1"/>
  <c r="B14487" i="1"/>
  <c r="C14487" i="1" s="1"/>
  <c r="AH14486" i="1"/>
  <c r="AD14486" i="1"/>
  <c r="AC14486" i="1"/>
  <c r="W14486" i="1"/>
  <c r="V14486" i="1"/>
  <c r="T14486" i="1"/>
  <c r="S14486" i="1"/>
  <c r="U14486" i="1" s="1"/>
  <c r="Q14486" i="1"/>
  <c r="AF14486" i="1" s="1"/>
  <c r="O14486" i="1"/>
  <c r="G14486" i="1"/>
  <c r="F14486" i="1"/>
  <c r="E14486" i="1"/>
  <c r="D14486" i="1"/>
  <c r="B14486" i="1"/>
  <c r="C14486" i="1" s="1"/>
  <c r="AH14485" i="1"/>
  <c r="AD14485" i="1"/>
  <c r="AC14485" i="1"/>
  <c r="V14485" i="1"/>
  <c r="W14485" i="1" s="1"/>
  <c r="T14485" i="1"/>
  <c r="S14485" i="1"/>
  <c r="U14485" i="1" s="1"/>
  <c r="Q14485" i="1"/>
  <c r="AF14485" i="1" s="1"/>
  <c r="O14485" i="1"/>
  <c r="G14485" i="1"/>
  <c r="F14485" i="1"/>
  <c r="AE14485" i="1" s="1"/>
  <c r="D14485" i="1"/>
  <c r="B14485" i="1"/>
  <c r="E14485" i="1" s="1"/>
  <c r="AH14484" i="1"/>
  <c r="AD14484" i="1"/>
  <c r="AC14484" i="1"/>
  <c r="V14484" i="1"/>
  <c r="AI14484" i="1" s="1"/>
  <c r="U14484" i="1"/>
  <c r="T14484" i="1"/>
  <c r="S14484" i="1"/>
  <c r="Q14484" i="1"/>
  <c r="O14484" i="1"/>
  <c r="AE14484" i="1" s="1"/>
  <c r="G14484" i="1"/>
  <c r="F14484" i="1"/>
  <c r="E14484" i="1"/>
  <c r="D14484" i="1"/>
  <c r="B14484" i="1"/>
  <c r="C14484" i="1" s="1"/>
  <c r="AH14483" i="1"/>
  <c r="AD14483" i="1"/>
  <c r="AC14483" i="1"/>
  <c r="V14483" i="1"/>
  <c r="W14483" i="1" s="1"/>
  <c r="T14483" i="1"/>
  <c r="S14483" i="1"/>
  <c r="U14483" i="1" s="1"/>
  <c r="Q14483" i="1"/>
  <c r="O14483" i="1"/>
  <c r="G14483" i="1"/>
  <c r="F14483" i="1"/>
  <c r="D14483" i="1"/>
  <c r="B14483" i="1"/>
  <c r="C14483" i="1" s="1"/>
  <c r="AH14482" i="1"/>
  <c r="AD14482" i="1"/>
  <c r="AC14482" i="1"/>
  <c r="V14482" i="1"/>
  <c r="T14482" i="1"/>
  <c r="S14482" i="1"/>
  <c r="U14482" i="1" s="1"/>
  <c r="Q14482" i="1"/>
  <c r="O14482" i="1"/>
  <c r="G14482" i="1"/>
  <c r="F14482" i="1"/>
  <c r="D14482" i="1"/>
  <c r="B14482" i="1"/>
  <c r="E14482" i="1" s="1"/>
  <c r="AH14481" i="1"/>
  <c r="AG14481" i="1"/>
  <c r="AD14481" i="1"/>
  <c r="AC14481" i="1"/>
  <c r="V14481" i="1"/>
  <c r="W14481" i="1" s="1"/>
  <c r="T14481" i="1"/>
  <c r="S14481" i="1"/>
  <c r="U14481" i="1" s="1"/>
  <c r="Q14481" i="1"/>
  <c r="O14481" i="1"/>
  <c r="G14481" i="1"/>
  <c r="F14481" i="1"/>
  <c r="D14481" i="1"/>
  <c r="B14481" i="1"/>
  <c r="E14481" i="1" s="1"/>
  <c r="AH14480" i="1"/>
  <c r="AD14480" i="1"/>
  <c r="AC14480" i="1"/>
  <c r="V14480" i="1"/>
  <c r="AI14480" i="1" s="1"/>
  <c r="T14480" i="1"/>
  <c r="S14480" i="1"/>
  <c r="U14480" i="1" s="1"/>
  <c r="Q14480" i="1"/>
  <c r="O14480" i="1"/>
  <c r="G14480" i="1"/>
  <c r="F14480" i="1"/>
  <c r="E14480" i="1"/>
  <c r="D14480" i="1"/>
  <c r="B14480" i="1"/>
  <c r="C14480" i="1" s="1"/>
  <c r="AH14479" i="1"/>
  <c r="AD14479" i="1"/>
  <c r="AC14479" i="1"/>
  <c r="V14479" i="1"/>
  <c r="W14479" i="1" s="1"/>
  <c r="T14479" i="1"/>
  <c r="S14479" i="1"/>
  <c r="U14479" i="1" s="1"/>
  <c r="Q14479" i="1"/>
  <c r="O14479" i="1"/>
  <c r="G14479" i="1"/>
  <c r="F14479" i="1"/>
  <c r="D14479" i="1"/>
  <c r="B14479" i="1"/>
  <c r="C14479" i="1" s="1"/>
  <c r="AH14478" i="1"/>
  <c r="AD14478" i="1"/>
  <c r="AC14478" i="1"/>
  <c r="V14478" i="1"/>
  <c r="AI14478" i="1" s="1"/>
  <c r="T14478" i="1"/>
  <c r="S14478" i="1"/>
  <c r="U14478" i="1" s="1"/>
  <c r="Q14478" i="1"/>
  <c r="O14478" i="1"/>
  <c r="AE14478" i="1" s="1"/>
  <c r="G14478" i="1"/>
  <c r="F14478" i="1"/>
  <c r="E14478" i="1"/>
  <c r="D14478" i="1"/>
  <c r="C14478" i="1"/>
  <c r="B14478" i="1"/>
  <c r="AH14477" i="1"/>
  <c r="AG14477" i="1"/>
  <c r="AD14477" i="1"/>
  <c r="AC14477" i="1"/>
  <c r="V14477" i="1"/>
  <c r="W14477" i="1" s="1"/>
  <c r="U14477" i="1"/>
  <c r="T14477" i="1"/>
  <c r="S14477" i="1"/>
  <c r="Q14477" i="1"/>
  <c r="O14477" i="1"/>
  <c r="G14477" i="1"/>
  <c r="F14477" i="1"/>
  <c r="D14477" i="1"/>
  <c r="B14477" i="1"/>
  <c r="E14477" i="1" s="1"/>
  <c r="AH14476" i="1"/>
  <c r="AD14476" i="1"/>
  <c r="AC14476" i="1"/>
  <c r="W14476" i="1"/>
  <c r="V14476" i="1"/>
  <c r="T14476" i="1"/>
  <c r="S14476" i="1"/>
  <c r="U14476" i="1" s="1"/>
  <c r="Q14476" i="1"/>
  <c r="O14476" i="1"/>
  <c r="G14476" i="1"/>
  <c r="F14476" i="1"/>
  <c r="D14476" i="1"/>
  <c r="B14476" i="1"/>
  <c r="E14476" i="1" s="1"/>
  <c r="AH14475" i="1"/>
  <c r="AD14475" i="1"/>
  <c r="AC14475" i="1"/>
  <c r="V14475" i="1"/>
  <c r="W14475" i="1" s="1"/>
  <c r="T14475" i="1"/>
  <c r="S14475" i="1"/>
  <c r="U14475" i="1" s="1"/>
  <c r="Q14475" i="1"/>
  <c r="O14475" i="1"/>
  <c r="G14475" i="1"/>
  <c r="F14475" i="1"/>
  <c r="D14475" i="1"/>
  <c r="B14475" i="1"/>
  <c r="C14475" i="1" s="1"/>
  <c r="AH14474" i="1"/>
  <c r="AD14474" i="1"/>
  <c r="AC14474" i="1"/>
  <c r="V14474" i="1"/>
  <c r="AI14474" i="1" s="1"/>
  <c r="T14474" i="1"/>
  <c r="S14474" i="1"/>
  <c r="U14474" i="1" s="1"/>
  <c r="Q14474" i="1"/>
  <c r="O14474" i="1"/>
  <c r="AE14474" i="1" s="1"/>
  <c r="G14474" i="1"/>
  <c r="F14474" i="1"/>
  <c r="E14474" i="1"/>
  <c r="D14474" i="1"/>
  <c r="B14474" i="1"/>
  <c r="C14474" i="1" s="1"/>
  <c r="AH14473" i="1"/>
  <c r="AG14473" i="1"/>
  <c r="AD14473" i="1"/>
  <c r="AC14473" i="1"/>
  <c r="V14473" i="1"/>
  <c r="W14473" i="1" s="1"/>
  <c r="U14473" i="1"/>
  <c r="T14473" i="1"/>
  <c r="S14473" i="1"/>
  <c r="Q14473" i="1"/>
  <c r="O14473" i="1"/>
  <c r="G14473" i="1"/>
  <c r="F14473" i="1"/>
  <c r="D14473" i="1"/>
  <c r="B14473" i="1"/>
  <c r="E14473" i="1" s="1"/>
  <c r="AH14472" i="1"/>
  <c r="AD14472" i="1"/>
  <c r="AC14472" i="1"/>
  <c r="V14472" i="1"/>
  <c r="AI14472" i="1" s="1"/>
  <c r="U14472" i="1"/>
  <c r="T14472" i="1"/>
  <c r="S14472" i="1"/>
  <c r="Q14472" i="1"/>
  <c r="O14472" i="1"/>
  <c r="AE14472" i="1" s="1"/>
  <c r="G14472" i="1"/>
  <c r="F14472" i="1"/>
  <c r="E14472" i="1"/>
  <c r="D14472" i="1"/>
  <c r="C14472" i="1"/>
  <c r="B14472" i="1"/>
  <c r="AH14471" i="1"/>
  <c r="AD14471" i="1"/>
  <c r="AC14471" i="1"/>
  <c r="V14471" i="1"/>
  <c r="W14471" i="1" s="1"/>
  <c r="T14471" i="1"/>
  <c r="S14471" i="1"/>
  <c r="U14471" i="1" s="1"/>
  <c r="Q14471" i="1"/>
  <c r="AF14471" i="1" s="1"/>
  <c r="O14471" i="1"/>
  <c r="G14471" i="1"/>
  <c r="F14471" i="1"/>
  <c r="AE14471" i="1" s="1"/>
  <c r="D14471" i="1"/>
  <c r="B14471" i="1"/>
  <c r="C14471" i="1" s="1"/>
  <c r="AH14470" i="1"/>
  <c r="AD14470" i="1"/>
  <c r="AC14470" i="1"/>
  <c r="W14470" i="1"/>
  <c r="V14470" i="1"/>
  <c r="T14470" i="1"/>
  <c r="S14470" i="1"/>
  <c r="U14470" i="1" s="1"/>
  <c r="Q14470" i="1"/>
  <c r="AF14470" i="1" s="1"/>
  <c r="O14470" i="1"/>
  <c r="G14470" i="1"/>
  <c r="F14470" i="1"/>
  <c r="E14470" i="1"/>
  <c r="D14470" i="1"/>
  <c r="B14470" i="1"/>
  <c r="C14470" i="1" s="1"/>
  <c r="AH14469" i="1"/>
  <c r="AD14469" i="1"/>
  <c r="AC14469" i="1"/>
  <c r="V14469" i="1"/>
  <c r="W14469" i="1" s="1"/>
  <c r="T14469" i="1"/>
  <c r="S14469" i="1"/>
  <c r="U14469" i="1" s="1"/>
  <c r="Q14469" i="1"/>
  <c r="AF14469" i="1" s="1"/>
  <c r="O14469" i="1"/>
  <c r="G14469" i="1"/>
  <c r="F14469" i="1"/>
  <c r="AE14469" i="1" s="1"/>
  <c r="D14469" i="1"/>
  <c r="B14469" i="1"/>
  <c r="E14469" i="1" s="1"/>
  <c r="AH14468" i="1"/>
  <c r="AD14468" i="1"/>
  <c r="AC14468" i="1"/>
  <c r="V14468" i="1"/>
  <c r="AI14468" i="1" s="1"/>
  <c r="U14468" i="1"/>
  <c r="T14468" i="1"/>
  <c r="S14468" i="1"/>
  <c r="Q14468" i="1"/>
  <c r="O14468" i="1"/>
  <c r="AE14468" i="1" s="1"/>
  <c r="G14468" i="1"/>
  <c r="F14468" i="1"/>
  <c r="E14468" i="1"/>
  <c r="D14468" i="1"/>
  <c r="B14468" i="1"/>
  <c r="C14468" i="1" s="1"/>
  <c r="AH14467" i="1"/>
  <c r="AD14467" i="1"/>
  <c r="AC14467" i="1"/>
  <c r="V14467" i="1"/>
  <c r="W14467" i="1" s="1"/>
  <c r="T14467" i="1"/>
  <c r="S14467" i="1"/>
  <c r="U14467" i="1" s="1"/>
  <c r="Q14467" i="1"/>
  <c r="O14467" i="1"/>
  <c r="G14467" i="1"/>
  <c r="F14467" i="1"/>
  <c r="D14467" i="1"/>
  <c r="B14467" i="1"/>
  <c r="C14467" i="1" s="1"/>
  <c r="AH14466" i="1"/>
  <c r="AD14466" i="1"/>
  <c r="AC14466" i="1"/>
  <c r="V14466" i="1"/>
  <c r="T14466" i="1"/>
  <c r="S14466" i="1"/>
  <c r="U14466" i="1" s="1"/>
  <c r="Q14466" i="1"/>
  <c r="O14466" i="1"/>
  <c r="G14466" i="1"/>
  <c r="F14466" i="1"/>
  <c r="D14466" i="1"/>
  <c r="B14466" i="1"/>
  <c r="E14466" i="1" s="1"/>
  <c r="AH14465" i="1"/>
  <c r="AG14465" i="1"/>
  <c r="AD14465" i="1"/>
  <c r="AC14465" i="1"/>
  <c r="V14465" i="1"/>
  <c r="W14465" i="1" s="1"/>
  <c r="T14465" i="1"/>
  <c r="S14465" i="1"/>
  <c r="U14465" i="1" s="1"/>
  <c r="Q14465" i="1"/>
  <c r="O14465" i="1"/>
  <c r="G14465" i="1"/>
  <c r="F14465" i="1"/>
  <c r="D14465" i="1"/>
  <c r="B14465" i="1"/>
  <c r="E14465" i="1" s="1"/>
  <c r="AH14464" i="1"/>
  <c r="AD14464" i="1"/>
  <c r="AC14464" i="1"/>
  <c r="V14464" i="1"/>
  <c r="U14464" i="1"/>
  <c r="T14464" i="1"/>
  <c r="S14464" i="1"/>
  <c r="Q14464" i="1"/>
  <c r="O14464" i="1"/>
  <c r="G14464" i="1"/>
  <c r="F14464" i="1"/>
  <c r="D14464" i="1"/>
  <c r="B14464" i="1"/>
  <c r="E14464" i="1" s="1"/>
  <c r="AH14463" i="1"/>
  <c r="AD14463" i="1"/>
  <c r="AC14463" i="1"/>
  <c r="V14463" i="1"/>
  <c r="AI14463" i="1" s="1"/>
  <c r="U14463" i="1"/>
  <c r="T14463" i="1"/>
  <c r="S14463" i="1"/>
  <c r="Q14463" i="1"/>
  <c r="O14463" i="1"/>
  <c r="AE14463" i="1" s="1"/>
  <c r="G14463" i="1"/>
  <c r="F14463" i="1"/>
  <c r="E14463" i="1"/>
  <c r="D14463" i="1"/>
  <c r="C14463" i="1"/>
  <c r="B14463" i="1"/>
  <c r="AH14462" i="1"/>
  <c r="AD14462" i="1"/>
  <c r="AC14462" i="1"/>
  <c r="V14462" i="1"/>
  <c r="W14462" i="1" s="1"/>
  <c r="T14462" i="1"/>
  <c r="S14462" i="1"/>
  <c r="U14462" i="1" s="1"/>
  <c r="Q14462" i="1"/>
  <c r="AF14462" i="1" s="1"/>
  <c r="O14462" i="1"/>
  <c r="G14462" i="1"/>
  <c r="F14462" i="1"/>
  <c r="AE14462" i="1" s="1"/>
  <c r="D14462" i="1"/>
  <c r="B14462" i="1"/>
  <c r="C14462" i="1" s="1"/>
  <c r="AH14461" i="1"/>
  <c r="AD14461" i="1"/>
  <c r="AC14461" i="1"/>
  <c r="W14461" i="1"/>
  <c r="V14461" i="1"/>
  <c r="T14461" i="1"/>
  <c r="S14461" i="1"/>
  <c r="U14461" i="1" s="1"/>
  <c r="Q14461" i="1"/>
  <c r="AF14461" i="1" s="1"/>
  <c r="O14461" i="1"/>
  <c r="G14461" i="1"/>
  <c r="F14461" i="1"/>
  <c r="E14461" i="1"/>
  <c r="D14461" i="1"/>
  <c r="B14461" i="1"/>
  <c r="C14461" i="1" s="1"/>
  <c r="AH14460" i="1"/>
  <c r="AD14460" i="1"/>
  <c r="AC14460" i="1"/>
  <c r="V14460" i="1"/>
  <c r="W14460" i="1" s="1"/>
  <c r="T14460" i="1"/>
  <c r="S14460" i="1"/>
  <c r="U14460" i="1" s="1"/>
  <c r="Q14460" i="1"/>
  <c r="AF14460" i="1" s="1"/>
  <c r="O14460" i="1"/>
  <c r="G14460" i="1"/>
  <c r="F14460" i="1"/>
  <c r="AE14460" i="1" s="1"/>
  <c r="D14460" i="1"/>
  <c r="B14460" i="1"/>
  <c r="E14460" i="1" s="1"/>
  <c r="AH14459" i="1"/>
  <c r="AD14459" i="1"/>
  <c r="AC14459" i="1"/>
  <c r="V14459" i="1"/>
  <c r="AI14459" i="1" s="1"/>
  <c r="U14459" i="1"/>
  <c r="T14459" i="1"/>
  <c r="S14459" i="1"/>
  <c r="Q14459" i="1"/>
  <c r="O14459" i="1"/>
  <c r="AE14459" i="1" s="1"/>
  <c r="G14459" i="1"/>
  <c r="F14459" i="1"/>
  <c r="E14459" i="1"/>
  <c r="D14459" i="1"/>
  <c r="B14459" i="1"/>
  <c r="C14459" i="1" s="1"/>
  <c r="AH14458" i="1"/>
  <c r="AD14458" i="1"/>
  <c r="AC14458" i="1"/>
  <c r="V14458" i="1"/>
  <c r="W14458" i="1" s="1"/>
  <c r="T14458" i="1"/>
  <c r="S14458" i="1"/>
  <c r="U14458" i="1" s="1"/>
  <c r="Q14458" i="1"/>
  <c r="O14458" i="1"/>
  <c r="G14458" i="1"/>
  <c r="F14458" i="1"/>
  <c r="D14458" i="1"/>
  <c r="B14458" i="1"/>
  <c r="C14458" i="1" s="1"/>
  <c r="AH14457" i="1"/>
  <c r="AD14457" i="1"/>
  <c r="AC14457" i="1"/>
  <c r="V14457" i="1"/>
  <c r="T14457" i="1"/>
  <c r="S14457" i="1"/>
  <c r="U14457" i="1" s="1"/>
  <c r="Q14457" i="1"/>
  <c r="O14457" i="1"/>
  <c r="G14457" i="1"/>
  <c r="F14457" i="1"/>
  <c r="D14457" i="1"/>
  <c r="B14457" i="1"/>
  <c r="E14457" i="1" s="1"/>
  <c r="AH14456" i="1"/>
  <c r="AG14456" i="1"/>
  <c r="AD14456" i="1"/>
  <c r="AC14456" i="1"/>
  <c r="V14456" i="1"/>
  <c r="W14456" i="1" s="1"/>
  <c r="T14456" i="1"/>
  <c r="S14456" i="1"/>
  <c r="U14456" i="1" s="1"/>
  <c r="Q14456" i="1"/>
  <c r="O14456" i="1"/>
  <c r="G14456" i="1"/>
  <c r="F14456" i="1"/>
  <c r="D14456" i="1"/>
  <c r="B14456" i="1"/>
  <c r="E14456" i="1" s="1"/>
  <c r="AH14455" i="1"/>
  <c r="AD14455" i="1"/>
  <c r="AC14455" i="1"/>
  <c r="V14455" i="1"/>
  <c r="AI14455" i="1" s="1"/>
  <c r="T14455" i="1"/>
  <c r="S14455" i="1"/>
  <c r="U14455" i="1" s="1"/>
  <c r="Q14455" i="1"/>
  <c r="O14455" i="1"/>
  <c r="G14455" i="1"/>
  <c r="F14455" i="1"/>
  <c r="E14455" i="1"/>
  <c r="D14455" i="1"/>
  <c r="B14455" i="1"/>
  <c r="C14455" i="1" s="1"/>
  <c r="AH14454" i="1"/>
  <c r="AD14454" i="1"/>
  <c r="AC14454" i="1"/>
  <c r="V14454" i="1"/>
  <c r="W14454" i="1" s="1"/>
  <c r="T14454" i="1"/>
  <c r="S14454" i="1"/>
  <c r="U14454" i="1" s="1"/>
  <c r="Q14454" i="1"/>
  <c r="O14454" i="1"/>
  <c r="G14454" i="1"/>
  <c r="F14454" i="1"/>
  <c r="D14454" i="1"/>
  <c r="B14454" i="1"/>
  <c r="C14454" i="1" s="1"/>
  <c r="AH14453" i="1"/>
  <c r="AD14453" i="1"/>
  <c r="AC14453" i="1"/>
  <c r="V14453" i="1"/>
  <c r="AI14453" i="1" s="1"/>
  <c r="T14453" i="1"/>
  <c r="S14453" i="1"/>
  <c r="U14453" i="1" s="1"/>
  <c r="Q14453" i="1"/>
  <c r="O14453" i="1"/>
  <c r="AE14453" i="1" s="1"/>
  <c r="G14453" i="1"/>
  <c r="F14453" i="1"/>
  <c r="E14453" i="1"/>
  <c r="D14453" i="1"/>
  <c r="C14453" i="1"/>
  <c r="B14453" i="1"/>
  <c r="AH14452" i="1"/>
  <c r="AG14452" i="1"/>
  <c r="AD14452" i="1"/>
  <c r="AC14452" i="1"/>
  <c r="V14452" i="1"/>
  <c r="W14452" i="1" s="1"/>
  <c r="U14452" i="1"/>
  <c r="T14452" i="1"/>
  <c r="S14452" i="1"/>
  <c r="Q14452" i="1"/>
  <c r="O14452" i="1"/>
  <c r="G14452" i="1"/>
  <c r="F14452" i="1"/>
  <c r="D14452" i="1"/>
  <c r="B14452" i="1"/>
  <c r="E14452" i="1" s="1"/>
  <c r="AH14451" i="1"/>
  <c r="AD14451" i="1"/>
  <c r="AC14451" i="1"/>
  <c r="W14451" i="1"/>
  <c r="V14451" i="1"/>
  <c r="T14451" i="1"/>
  <c r="S14451" i="1"/>
  <c r="U14451" i="1" s="1"/>
  <c r="Q14451" i="1"/>
  <c r="O14451" i="1"/>
  <c r="G14451" i="1"/>
  <c r="F14451" i="1"/>
  <c r="D14451" i="1"/>
  <c r="B14451" i="1"/>
  <c r="E14451" i="1" s="1"/>
  <c r="AH14450" i="1"/>
  <c r="AD14450" i="1"/>
  <c r="AC14450" i="1"/>
  <c r="V14450" i="1"/>
  <c r="W14450" i="1" s="1"/>
  <c r="T14450" i="1"/>
  <c r="S14450" i="1"/>
  <c r="U14450" i="1" s="1"/>
  <c r="Q14450" i="1"/>
  <c r="O14450" i="1"/>
  <c r="G14450" i="1"/>
  <c r="F14450" i="1"/>
  <c r="D14450" i="1"/>
  <c r="B14450" i="1"/>
  <c r="C14450" i="1" s="1"/>
  <c r="AH14449" i="1"/>
  <c r="AD14449" i="1"/>
  <c r="AC14449" i="1"/>
  <c r="V14449" i="1"/>
  <c r="T14449" i="1"/>
  <c r="S14449" i="1"/>
  <c r="U14449" i="1" s="1"/>
  <c r="Q14449" i="1"/>
  <c r="AF14449" i="1" s="1"/>
  <c r="O14449" i="1"/>
  <c r="G14449" i="1"/>
  <c r="F14449" i="1"/>
  <c r="D14449" i="1"/>
  <c r="B14449" i="1"/>
  <c r="C14449" i="1" s="1"/>
  <c r="AH14448" i="1"/>
  <c r="AD14448" i="1"/>
  <c r="AC14448" i="1"/>
  <c r="W14448" i="1"/>
  <c r="V14448" i="1"/>
  <c r="T14448" i="1"/>
  <c r="S14448" i="1"/>
  <c r="U14448" i="1" s="1"/>
  <c r="Q14448" i="1"/>
  <c r="AF14448" i="1" s="1"/>
  <c r="O14448" i="1"/>
  <c r="G14448" i="1"/>
  <c r="F14448" i="1"/>
  <c r="E14448" i="1"/>
  <c r="D14448" i="1"/>
  <c r="B14448" i="1"/>
  <c r="C14448" i="1" s="1"/>
  <c r="AH14447" i="1"/>
  <c r="AD14447" i="1"/>
  <c r="AC14447" i="1"/>
  <c r="V14447" i="1"/>
  <c r="W14447" i="1" s="1"/>
  <c r="T14447" i="1"/>
  <c r="S14447" i="1"/>
  <c r="U14447" i="1" s="1"/>
  <c r="Q14447" i="1"/>
  <c r="AF14447" i="1" s="1"/>
  <c r="O14447" i="1"/>
  <c r="G14447" i="1"/>
  <c r="F14447" i="1"/>
  <c r="AE14447" i="1" s="1"/>
  <c r="D14447" i="1"/>
  <c r="B14447" i="1"/>
  <c r="E14447" i="1" s="1"/>
  <c r="AH14446" i="1"/>
  <c r="AD14446" i="1"/>
  <c r="AC14446" i="1"/>
  <c r="V14446" i="1"/>
  <c r="AI14446" i="1" s="1"/>
  <c r="U14446" i="1"/>
  <c r="T14446" i="1"/>
  <c r="S14446" i="1"/>
  <c r="Q14446" i="1"/>
  <c r="O14446" i="1"/>
  <c r="AE14446" i="1" s="1"/>
  <c r="G14446" i="1"/>
  <c r="F14446" i="1"/>
  <c r="E14446" i="1"/>
  <c r="D14446" i="1"/>
  <c r="B14446" i="1"/>
  <c r="C14446" i="1" s="1"/>
  <c r="AH14445" i="1"/>
  <c r="AD14445" i="1"/>
  <c r="AC14445" i="1"/>
  <c r="V14445" i="1"/>
  <c r="W14445" i="1" s="1"/>
  <c r="T14445" i="1"/>
  <c r="S14445" i="1"/>
  <c r="U14445" i="1" s="1"/>
  <c r="Q14445" i="1"/>
  <c r="O14445" i="1"/>
  <c r="G14445" i="1"/>
  <c r="F14445" i="1"/>
  <c r="D14445" i="1"/>
  <c r="B14445" i="1"/>
  <c r="C14445" i="1" s="1"/>
  <c r="AH14444" i="1"/>
  <c r="AD14444" i="1"/>
  <c r="AC14444" i="1"/>
  <c r="V14444" i="1"/>
  <c r="T14444" i="1"/>
  <c r="S14444" i="1"/>
  <c r="U14444" i="1" s="1"/>
  <c r="Q14444" i="1"/>
  <c r="O14444" i="1"/>
  <c r="G14444" i="1"/>
  <c r="F14444" i="1"/>
  <c r="D14444" i="1"/>
  <c r="B14444" i="1"/>
  <c r="E14444" i="1" s="1"/>
  <c r="AH14443" i="1"/>
  <c r="AG14443" i="1"/>
  <c r="AD14443" i="1"/>
  <c r="AC14443" i="1"/>
  <c r="V14443" i="1"/>
  <c r="W14443" i="1" s="1"/>
  <c r="T14443" i="1"/>
  <c r="S14443" i="1"/>
  <c r="U14443" i="1" s="1"/>
  <c r="Q14443" i="1"/>
  <c r="O14443" i="1"/>
  <c r="G14443" i="1"/>
  <c r="F14443" i="1"/>
  <c r="D14443" i="1"/>
  <c r="B14443" i="1"/>
  <c r="E14443" i="1" s="1"/>
  <c r="AH14442" i="1"/>
  <c r="AD14442" i="1"/>
  <c r="AC14442" i="1"/>
  <c r="V14442" i="1"/>
  <c r="AI14442" i="1" s="1"/>
  <c r="T14442" i="1"/>
  <c r="S14442" i="1"/>
  <c r="U14442" i="1" s="1"/>
  <c r="Q14442" i="1"/>
  <c r="O14442" i="1"/>
  <c r="G14442" i="1"/>
  <c r="F14442" i="1"/>
  <c r="E14442" i="1"/>
  <c r="D14442" i="1"/>
  <c r="B14442" i="1"/>
  <c r="C14442" i="1" s="1"/>
  <c r="AH14441" i="1"/>
  <c r="AD14441" i="1"/>
  <c r="AC14441" i="1"/>
  <c r="V14441" i="1"/>
  <c r="W14441" i="1" s="1"/>
  <c r="T14441" i="1"/>
  <c r="S14441" i="1"/>
  <c r="U14441" i="1" s="1"/>
  <c r="Q14441" i="1"/>
  <c r="O14441" i="1"/>
  <c r="G14441" i="1"/>
  <c r="F14441" i="1"/>
  <c r="D14441" i="1"/>
  <c r="B14441" i="1"/>
  <c r="C14441" i="1" s="1"/>
  <c r="AH14440" i="1"/>
  <c r="AD14440" i="1"/>
  <c r="AC14440" i="1"/>
  <c r="V14440" i="1"/>
  <c r="AI14440" i="1" s="1"/>
  <c r="T14440" i="1"/>
  <c r="S14440" i="1"/>
  <c r="U14440" i="1" s="1"/>
  <c r="Q14440" i="1"/>
  <c r="O14440" i="1"/>
  <c r="AE14440" i="1" s="1"/>
  <c r="G14440" i="1"/>
  <c r="F14440" i="1"/>
  <c r="E14440" i="1"/>
  <c r="D14440" i="1"/>
  <c r="C14440" i="1"/>
  <c r="B14440" i="1"/>
  <c r="AH14439" i="1"/>
  <c r="AG14439" i="1"/>
  <c r="AD14439" i="1"/>
  <c r="AC14439" i="1"/>
  <c r="V14439" i="1"/>
  <c r="W14439" i="1" s="1"/>
  <c r="U14439" i="1"/>
  <c r="T14439" i="1"/>
  <c r="S14439" i="1"/>
  <c r="Q14439" i="1"/>
  <c r="O14439" i="1"/>
  <c r="G14439" i="1"/>
  <c r="F14439" i="1"/>
  <c r="D14439" i="1"/>
  <c r="B14439" i="1"/>
  <c r="E14439" i="1" s="1"/>
  <c r="AH14438" i="1"/>
  <c r="AD14438" i="1"/>
  <c r="AC14438" i="1"/>
  <c r="W14438" i="1"/>
  <c r="V14438" i="1"/>
  <c r="T14438" i="1"/>
  <c r="S14438" i="1"/>
  <c r="U14438" i="1" s="1"/>
  <c r="Q14438" i="1"/>
  <c r="O14438" i="1"/>
  <c r="G14438" i="1"/>
  <c r="F14438" i="1"/>
  <c r="D14438" i="1"/>
  <c r="B14438" i="1"/>
  <c r="E14438" i="1" s="1"/>
  <c r="AH14437" i="1"/>
  <c r="AD14437" i="1"/>
  <c r="AC14437" i="1"/>
  <c r="V14437" i="1"/>
  <c r="AI14437" i="1" s="1"/>
  <c r="U14437" i="1"/>
  <c r="T14437" i="1"/>
  <c r="S14437" i="1"/>
  <c r="Q14437" i="1"/>
  <c r="O14437" i="1"/>
  <c r="AE14437" i="1" s="1"/>
  <c r="G14437" i="1"/>
  <c r="F14437" i="1"/>
  <c r="E14437" i="1"/>
  <c r="D14437" i="1"/>
  <c r="C14437" i="1"/>
  <c r="B14437" i="1"/>
  <c r="AH14436" i="1"/>
  <c r="AD14436" i="1"/>
  <c r="AC14436" i="1"/>
  <c r="V14436" i="1"/>
  <c r="W14436" i="1" s="1"/>
  <c r="T14436" i="1"/>
  <c r="S14436" i="1"/>
  <c r="U14436" i="1" s="1"/>
  <c r="Q14436" i="1"/>
  <c r="AF14436" i="1" s="1"/>
  <c r="O14436" i="1"/>
  <c r="G14436" i="1"/>
  <c r="F14436" i="1"/>
  <c r="AE14436" i="1" s="1"/>
  <c r="D14436" i="1"/>
  <c r="B14436" i="1"/>
  <c r="C14436" i="1" s="1"/>
  <c r="AH14435" i="1"/>
  <c r="AD14435" i="1"/>
  <c r="AC14435" i="1"/>
  <c r="W14435" i="1"/>
  <c r="V14435" i="1"/>
  <c r="T14435" i="1"/>
  <c r="S14435" i="1"/>
  <c r="U14435" i="1" s="1"/>
  <c r="Q14435" i="1"/>
  <c r="AF14435" i="1" s="1"/>
  <c r="O14435" i="1"/>
  <c r="G14435" i="1"/>
  <c r="F14435" i="1"/>
  <c r="E14435" i="1"/>
  <c r="D14435" i="1"/>
  <c r="B14435" i="1"/>
  <c r="C14435" i="1" s="1"/>
  <c r="AH14434" i="1"/>
  <c r="AD14434" i="1"/>
  <c r="AC14434" i="1"/>
  <c r="V14434" i="1"/>
  <c r="W14434" i="1" s="1"/>
  <c r="T14434" i="1"/>
  <c r="S14434" i="1"/>
  <c r="U14434" i="1" s="1"/>
  <c r="Q14434" i="1"/>
  <c r="AF14434" i="1" s="1"/>
  <c r="O14434" i="1"/>
  <c r="G14434" i="1"/>
  <c r="F14434" i="1"/>
  <c r="AE14434" i="1" s="1"/>
  <c r="D14434" i="1"/>
  <c r="B14434" i="1"/>
  <c r="E14434" i="1" s="1"/>
  <c r="AH14433" i="1"/>
  <c r="AD14433" i="1"/>
  <c r="AC14433" i="1"/>
  <c r="V14433" i="1"/>
  <c r="AI14433" i="1" s="1"/>
  <c r="U14433" i="1"/>
  <c r="T14433" i="1"/>
  <c r="S14433" i="1"/>
  <c r="Q14433" i="1"/>
  <c r="O14433" i="1"/>
  <c r="AE14433" i="1" s="1"/>
  <c r="G14433" i="1"/>
  <c r="F14433" i="1"/>
  <c r="E14433" i="1"/>
  <c r="D14433" i="1"/>
  <c r="B14433" i="1"/>
  <c r="C14433" i="1" s="1"/>
  <c r="AH14432" i="1"/>
  <c r="AD14432" i="1"/>
  <c r="AC14432" i="1"/>
  <c r="V14432" i="1"/>
  <c r="AI14432" i="1" s="1"/>
  <c r="T14432" i="1"/>
  <c r="S14432" i="1"/>
  <c r="U14432" i="1" s="1"/>
  <c r="Q14432" i="1"/>
  <c r="O14432" i="1"/>
  <c r="G14432" i="1"/>
  <c r="F14432" i="1"/>
  <c r="E14432" i="1"/>
  <c r="D14432" i="1"/>
  <c r="B14432" i="1"/>
  <c r="C14432" i="1" s="1"/>
  <c r="AH14431" i="1"/>
  <c r="AD14431" i="1"/>
  <c r="AC14431" i="1"/>
  <c r="V14431" i="1"/>
  <c r="W14431" i="1" s="1"/>
  <c r="T14431" i="1"/>
  <c r="S14431" i="1"/>
  <c r="U14431" i="1" s="1"/>
  <c r="Q14431" i="1"/>
  <c r="O14431" i="1"/>
  <c r="G14431" i="1"/>
  <c r="F14431" i="1"/>
  <c r="D14431" i="1"/>
  <c r="B14431" i="1"/>
  <c r="C14431" i="1" s="1"/>
  <c r="AH14430" i="1"/>
  <c r="AD14430" i="1"/>
  <c r="AC14430" i="1"/>
  <c r="V14430" i="1"/>
  <c r="AI14430" i="1" s="1"/>
  <c r="T14430" i="1"/>
  <c r="S14430" i="1"/>
  <c r="U14430" i="1" s="1"/>
  <c r="Q14430" i="1"/>
  <c r="O14430" i="1"/>
  <c r="AE14430" i="1" s="1"/>
  <c r="G14430" i="1"/>
  <c r="F14430" i="1"/>
  <c r="E14430" i="1"/>
  <c r="D14430" i="1"/>
  <c r="C14430" i="1"/>
  <c r="B14430" i="1"/>
  <c r="AH14429" i="1"/>
  <c r="AG14429" i="1"/>
  <c r="AD14429" i="1"/>
  <c r="AC14429" i="1"/>
  <c r="V14429" i="1"/>
  <c r="W14429" i="1" s="1"/>
  <c r="U14429" i="1"/>
  <c r="T14429" i="1"/>
  <c r="S14429" i="1"/>
  <c r="Q14429" i="1"/>
  <c r="O14429" i="1"/>
  <c r="G14429" i="1"/>
  <c r="F14429" i="1"/>
  <c r="D14429" i="1"/>
  <c r="B14429" i="1"/>
  <c r="E14429" i="1" s="1"/>
  <c r="AH14428" i="1"/>
  <c r="AD14428" i="1"/>
  <c r="AC14428" i="1"/>
  <c r="W14428" i="1"/>
  <c r="V14428" i="1"/>
  <c r="T14428" i="1"/>
  <c r="S14428" i="1"/>
  <c r="U14428" i="1" s="1"/>
  <c r="Q14428" i="1"/>
  <c r="O14428" i="1"/>
  <c r="G14428" i="1"/>
  <c r="F14428" i="1"/>
  <c r="D14428" i="1"/>
  <c r="B14428" i="1"/>
  <c r="E14428" i="1" s="1"/>
  <c r="AH14427" i="1"/>
  <c r="AD14427" i="1"/>
  <c r="AC14427" i="1"/>
  <c r="V14427" i="1"/>
  <c r="W14427" i="1" s="1"/>
  <c r="T14427" i="1"/>
  <c r="S14427" i="1"/>
  <c r="U14427" i="1" s="1"/>
  <c r="Q14427" i="1"/>
  <c r="O14427" i="1"/>
  <c r="G14427" i="1"/>
  <c r="F14427" i="1"/>
  <c r="D14427" i="1"/>
  <c r="B14427" i="1"/>
  <c r="C14427" i="1" s="1"/>
  <c r="AH14426" i="1"/>
  <c r="AD14426" i="1"/>
  <c r="AC14426" i="1"/>
  <c r="V14426" i="1"/>
  <c r="AI14426" i="1" s="1"/>
  <c r="T14426" i="1"/>
  <c r="S14426" i="1"/>
  <c r="U14426" i="1" s="1"/>
  <c r="Q14426" i="1"/>
  <c r="O14426" i="1"/>
  <c r="AE14426" i="1" s="1"/>
  <c r="G14426" i="1"/>
  <c r="F14426" i="1"/>
  <c r="E14426" i="1"/>
  <c r="D14426" i="1"/>
  <c r="B14426" i="1"/>
  <c r="C14426" i="1" s="1"/>
  <c r="AH14425" i="1"/>
  <c r="AG14425" i="1"/>
  <c r="AD14425" i="1"/>
  <c r="AC14425" i="1"/>
  <c r="V14425" i="1"/>
  <c r="W14425" i="1" s="1"/>
  <c r="U14425" i="1"/>
  <c r="T14425" i="1"/>
  <c r="S14425" i="1"/>
  <c r="Q14425" i="1"/>
  <c r="O14425" i="1"/>
  <c r="G14425" i="1"/>
  <c r="F14425" i="1"/>
  <c r="D14425" i="1"/>
  <c r="B14425" i="1"/>
  <c r="E14425" i="1" s="1"/>
  <c r="AH14424" i="1"/>
  <c r="AD14424" i="1"/>
  <c r="AC14424" i="1"/>
  <c r="V14424" i="1"/>
  <c r="AI14424" i="1" s="1"/>
  <c r="U14424" i="1"/>
  <c r="T14424" i="1"/>
  <c r="S14424" i="1"/>
  <c r="Q14424" i="1"/>
  <c r="O14424" i="1"/>
  <c r="AE14424" i="1" s="1"/>
  <c r="G14424" i="1"/>
  <c r="F14424" i="1"/>
  <c r="E14424" i="1"/>
  <c r="D14424" i="1"/>
  <c r="C14424" i="1"/>
  <c r="B14424" i="1"/>
  <c r="AH14423" i="1"/>
  <c r="AD14423" i="1"/>
  <c r="AC14423" i="1"/>
  <c r="V14423" i="1"/>
  <c r="W14423" i="1" s="1"/>
  <c r="T14423" i="1"/>
  <c r="S14423" i="1"/>
  <c r="U14423" i="1" s="1"/>
  <c r="Q14423" i="1"/>
  <c r="AF14423" i="1" s="1"/>
  <c r="O14423" i="1"/>
  <c r="G14423" i="1"/>
  <c r="F14423" i="1"/>
  <c r="AE14423" i="1" s="1"/>
  <c r="D14423" i="1"/>
  <c r="B14423" i="1"/>
  <c r="C14423" i="1" s="1"/>
  <c r="AH14422" i="1"/>
  <c r="AD14422" i="1"/>
  <c r="AC14422" i="1"/>
  <c r="W14422" i="1"/>
  <c r="V14422" i="1"/>
  <c r="T14422" i="1"/>
  <c r="S14422" i="1"/>
  <c r="U14422" i="1" s="1"/>
  <c r="Q14422" i="1"/>
  <c r="AF14422" i="1" s="1"/>
  <c r="O14422" i="1"/>
  <c r="G14422" i="1"/>
  <c r="F14422" i="1"/>
  <c r="E14422" i="1"/>
  <c r="D14422" i="1"/>
  <c r="B14422" i="1"/>
  <c r="C14422" i="1" s="1"/>
  <c r="AH14421" i="1"/>
  <c r="AD14421" i="1"/>
  <c r="AC14421" i="1"/>
  <c r="V14421" i="1"/>
  <c r="W14421" i="1" s="1"/>
  <c r="T14421" i="1"/>
  <c r="S14421" i="1"/>
  <c r="U14421" i="1" s="1"/>
  <c r="Q14421" i="1"/>
  <c r="AF14421" i="1" s="1"/>
  <c r="O14421" i="1"/>
  <c r="G14421" i="1"/>
  <c r="F14421" i="1"/>
  <c r="AE14421" i="1" s="1"/>
  <c r="D14421" i="1"/>
  <c r="B14421" i="1"/>
  <c r="E14421" i="1" s="1"/>
  <c r="AH14420" i="1"/>
  <c r="AD14420" i="1"/>
  <c r="AC14420" i="1"/>
  <c r="V14420" i="1"/>
  <c r="AI14420" i="1" s="1"/>
  <c r="U14420" i="1"/>
  <c r="T14420" i="1"/>
  <c r="S14420" i="1"/>
  <c r="Q14420" i="1"/>
  <c r="O14420" i="1"/>
  <c r="AE14420" i="1" s="1"/>
  <c r="G14420" i="1"/>
  <c r="F14420" i="1"/>
  <c r="E14420" i="1"/>
  <c r="D14420" i="1"/>
  <c r="B14420" i="1"/>
  <c r="C14420" i="1" s="1"/>
  <c r="AH14419" i="1"/>
  <c r="AD14419" i="1"/>
  <c r="AC14419" i="1"/>
  <c r="V14419" i="1"/>
  <c r="W14419" i="1" s="1"/>
  <c r="T14419" i="1"/>
  <c r="S14419" i="1"/>
  <c r="U14419" i="1" s="1"/>
  <c r="Q14419" i="1"/>
  <c r="O14419" i="1"/>
  <c r="G14419" i="1"/>
  <c r="F14419" i="1"/>
  <c r="D14419" i="1"/>
  <c r="B14419" i="1"/>
  <c r="C14419" i="1" s="1"/>
  <c r="AH14418" i="1"/>
  <c r="AD14418" i="1"/>
  <c r="AC14418" i="1"/>
  <c r="V14418" i="1"/>
  <c r="T14418" i="1"/>
  <c r="S14418" i="1"/>
  <c r="U14418" i="1" s="1"/>
  <c r="Q14418" i="1"/>
  <c r="O14418" i="1"/>
  <c r="G14418" i="1"/>
  <c r="F14418" i="1"/>
  <c r="D14418" i="1"/>
  <c r="B14418" i="1"/>
  <c r="E14418" i="1" s="1"/>
  <c r="AH14417" i="1"/>
  <c r="AG14417" i="1"/>
  <c r="AD14417" i="1"/>
  <c r="AC14417" i="1"/>
  <c r="V14417" i="1"/>
  <c r="W14417" i="1" s="1"/>
  <c r="T14417" i="1"/>
  <c r="S14417" i="1"/>
  <c r="U14417" i="1" s="1"/>
  <c r="Q14417" i="1"/>
  <c r="O14417" i="1"/>
  <c r="G14417" i="1"/>
  <c r="F14417" i="1"/>
  <c r="D14417" i="1"/>
  <c r="B14417" i="1"/>
  <c r="E14417" i="1" s="1"/>
  <c r="AH14416" i="1"/>
  <c r="AD14416" i="1"/>
  <c r="AC14416" i="1"/>
  <c r="V14416" i="1"/>
  <c r="AI14416" i="1" s="1"/>
  <c r="T14416" i="1"/>
  <c r="S14416" i="1"/>
  <c r="U14416" i="1" s="1"/>
  <c r="Q14416" i="1"/>
  <c r="O14416" i="1"/>
  <c r="G14416" i="1"/>
  <c r="F14416" i="1"/>
  <c r="E14416" i="1"/>
  <c r="D14416" i="1"/>
  <c r="B14416" i="1"/>
  <c r="C14416" i="1" s="1"/>
  <c r="AH14415" i="1"/>
  <c r="AD14415" i="1"/>
  <c r="AC14415" i="1"/>
  <c r="V14415" i="1"/>
  <c r="W14415" i="1" s="1"/>
  <c r="T14415" i="1"/>
  <c r="S14415" i="1"/>
  <c r="U14415" i="1" s="1"/>
  <c r="Q14415" i="1"/>
  <c r="O14415" i="1"/>
  <c r="G14415" i="1"/>
  <c r="F14415" i="1"/>
  <c r="D14415" i="1"/>
  <c r="B14415" i="1"/>
  <c r="C14415" i="1" s="1"/>
  <c r="AH14414" i="1"/>
  <c r="AD14414" i="1"/>
  <c r="AC14414" i="1"/>
  <c r="V14414" i="1"/>
  <c r="AI14414" i="1" s="1"/>
  <c r="T14414" i="1"/>
  <c r="S14414" i="1"/>
  <c r="U14414" i="1" s="1"/>
  <c r="Q14414" i="1"/>
  <c r="O14414" i="1"/>
  <c r="AE14414" i="1" s="1"/>
  <c r="G14414" i="1"/>
  <c r="F14414" i="1"/>
  <c r="E14414" i="1"/>
  <c r="D14414" i="1"/>
  <c r="C14414" i="1"/>
  <c r="B14414" i="1"/>
  <c r="AH14413" i="1"/>
  <c r="AG14413" i="1"/>
  <c r="AD14413" i="1"/>
  <c r="AC14413" i="1"/>
  <c r="V14413" i="1"/>
  <c r="W14413" i="1" s="1"/>
  <c r="U14413" i="1"/>
  <c r="T14413" i="1"/>
  <c r="S14413" i="1"/>
  <c r="Q14413" i="1"/>
  <c r="O14413" i="1"/>
  <c r="G14413" i="1"/>
  <c r="F14413" i="1"/>
  <c r="D14413" i="1"/>
  <c r="B14413" i="1"/>
  <c r="E14413" i="1" s="1"/>
  <c r="AH14412" i="1"/>
  <c r="AD14412" i="1"/>
  <c r="AC14412" i="1"/>
  <c r="W14412" i="1"/>
  <c r="V14412" i="1"/>
  <c r="T14412" i="1"/>
  <c r="S14412" i="1"/>
  <c r="U14412" i="1" s="1"/>
  <c r="Q14412" i="1"/>
  <c r="O14412" i="1"/>
  <c r="G14412" i="1"/>
  <c r="F14412" i="1"/>
  <c r="D14412" i="1"/>
  <c r="B14412" i="1"/>
  <c r="E14412" i="1" s="1"/>
  <c r="AH14411" i="1"/>
  <c r="AD14411" i="1"/>
  <c r="AC14411" i="1"/>
  <c r="V14411" i="1"/>
  <c r="W14411" i="1" s="1"/>
  <c r="T14411" i="1"/>
  <c r="S14411" i="1"/>
  <c r="U14411" i="1" s="1"/>
  <c r="Q14411" i="1"/>
  <c r="O14411" i="1"/>
  <c r="G14411" i="1"/>
  <c r="F14411" i="1"/>
  <c r="D14411" i="1"/>
  <c r="B14411" i="1"/>
  <c r="C14411" i="1" s="1"/>
  <c r="AH14410" i="1"/>
  <c r="AD14410" i="1"/>
  <c r="AC14410" i="1"/>
  <c r="V14410" i="1"/>
  <c r="AI14410" i="1" s="1"/>
  <c r="T14410" i="1"/>
  <c r="S14410" i="1"/>
  <c r="U14410" i="1" s="1"/>
  <c r="Q14410" i="1"/>
  <c r="O14410" i="1"/>
  <c r="AE14410" i="1" s="1"/>
  <c r="G14410" i="1"/>
  <c r="F14410" i="1"/>
  <c r="E14410" i="1"/>
  <c r="D14410" i="1"/>
  <c r="B14410" i="1"/>
  <c r="C14410" i="1" s="1"/>
  <c r="AH14409" i="1"/>
  <c r="AG14409" i="1"/>
  <c r="AD14409" i="1"/>
  <c r="AC14409" i="1"/>
  <c r="V14409" i="1"/>
  <c r="W14409" i="1" s="1"/>
  <c r="U14409" i="1"/>
  <c r="T14409" i="1"/>
  <c r="S14409" i="1"/>
  <c r="Q14409" i="1"/>
  <c r="O14409" i="1"/>
  <c r="G14409" i="1"/>
  <c r="F14409" i="1"/>
  <c r="D14409" i="1"/>
  <c r="B14409" i="1"/>
  <c r="E14409" i="1" s="1"/>
  <c r="AH14408" i="1"/>
  <c r="AD14408" i="1"/>
  <c r="AC14408" i="1"/>
  <c r="V14408" i="1"/>
  <c r="AI14408" i="1" s="1"/>
  <c r="U14408" i="1"/>
  <c r="T14408" i="1"/>
  <c r="S14408" i="1"/>
  <c r="Q14408" i="1"/>
  <c r="O14408" i="1"/>
  <c r="AE14408" i="1" s="1"/>
  <c r="G14408" i="1"/>
  <c r="F14408" i="1"/>
  <c r="E14408" i="1"/>
  <c r="D14408" i="1"/>
  <c r="C14408" i="1"/>
  <c r="B14408" i="1"/>
  <c r="AH14407" i="1"/>
  <c r="AD14407" i="1"/>
  <c r="AC14407" i="1"/>
  <c r="V14407" i="1"/>
  <c r="W14407" i="1" s="1"/>
  <c r="T14407" i="1"/>
  <c r="S14407" i="1"/>
  <c r="U14407" i="1" s="1"/>
  <c r="Q14407" i="1"/>
  <c r="AF14407" i="1" s="1"/>
  <c r="O14407" i="1"/>
  <c r="G14407" i="1"/>
  <c r="F14407" i="1"/>
  <c r="AE14407" i="1" s="1"/>
  <c r="D14407" i="1"/>
  <c r="B14407" i="1"/>
  <c r="C14407" i="1" s="1"/>
  <c r="AH14406" i="1"/>
  <c r="AD14406" i="1"/>
  <c r="AC14406" i="1"/>
  <c r="W14406" i="1"/>
  <c r="V14406" i="1"/>
  <c r="T14406" i="1"/>
  <c r="S14406" i="1"/>
  <c r="U14406" i="1" s="1"/>
  <c r="Q14406" i="1"/>
  <c r="AF14406" i="1" s="1"/>
  <c r="O14406" i="1"/>
  <c r="G14406" i="1"/>
  <c r="F14406" i="1"/>
  <c r="E14406" i="1"/>
  <c r="D14406" i="1"/>
  <c r="B14406" i="1"/>
  <c r="C14406" i="1" s="1"/>
  <c r="AH14405" i="1"/>
  <c r="AD14405" i="1"/>
  <c r="AC14405" i="1"/>
  <c r="V14405" i="1"/>
  <c r="W14405" i="1" s="1"/>
  <c r="T14405" i="1"/>
  <c r="S14405" i="1"/>
  <c r="U14405" i="1" s="1"/>
  <c r="Q14405" i="1"/>
  <c r="AF14405" i="1" s="1"/>
  <c r="O14405" i="1"/>
  <c r="G14405" i="1"/>
  <c r="F14405" i="1"/>
  <c r="AE14405" i="1" s="1"/>
  <c r="D14405" i="1"/>
  <c r="B14405" i="1"/>
  <c r="E14405" i="1" s="1"/>
  <c r="AH14404" i="1"/>
  <c r="AD14404" i="1"/>
  <c r="AC14404" i="1"/>
  <c r="V14404" i="1"/>
  <c r="AI14404" i="1" s="1"/>
  <c r="U14404" i="1"/>
  <c r="T14404" i="1"/>
  <c r="S14404" i="1"/>
  <c r="Q14404" i="1"/>
  <c r="O14404" i="1"/>
  <c r="AE14404" i="1" s="1"/>
  <c r="G14404" i="1"/>
  <c r="F14404" i="1"/>
  <c r="E14404" i="1"/>
  <c r="D14404" i="1"/>
  <c r="B14404" i="1"/>
  <c r="C14404" i="1" s="1"/>
  <c r="AH14403" i="1"/>
  <c r="AD14403" i="1"/>
  <c r="AC14403" i="1"/>
  <c r="V14403" i="1"/>
  <c r="W14403" i="1" s="1"/>
  <c r="T14403" i="1"/>
  <c r="S14403" i="1"/>
  <c r="U14403" i="1" s="1"/>
  <c r="Q14403" i="1"/>
  <c r="O14403" i="1"/>
  <c r="G14403" i="1"/>
  <c r="F14403" i="1"/>
  <c r="D14403" i="1"/>
  <c r="B14403" i="1"/>
  <c r="C14403" i="1" s="1"/>
  <c r="AH14402" i="1"/>
  <c r="AD14402" i="1"/>
  <c r="AC14402" i="1"/>
  <c r="V14402" i="1"/>
  <c r="T14402" i="1"/>
  <c r="S14402" i="1"/>
  <c r="U14402" i="1" s="1"/>
  <c r="Q14402" i="1"/>
  <c r="O14402" i="1"/>
  <c r="G14402" i="1"/>
  <c r="F14402" i="1"/>
  <c r="D14402" i="1"/>
  <c r="B14402" i="1"/>
  <c r="E14402" i="1" s="1"/>
  <c r="AH14401" i="1"/>
  <c r="AG14401" i="1"/>
  <c r="AD14401" i="1"/>
  <c r="AC14401" i="1"/>
  <c r="V14401" i="1"/>
  <c r="W14401" i="1" s="1"/>
  <c r="T14401" i="1"/>
  <c r="S14401" i="1"/>
  <c r="U14401" i="1" s="1"/>
  <c r="Q14401" i="1"/>
  <c r="O14401" i="1"/>
  <c r="G14401" i="1"/>
  <c r="F14401" i="1"/>
  <c r="D14401" i="1"/>
  <c r="B14401" i="1"/>
  <c r="E14401" i="1" s="1"/>
  <c r="AH14400" i="1"/>
  <c r="AD14400" i="1"/>
  <c r="AC14400" i="1"/>
  <c r="V14400" i="1"/>
  <c r="AI14400" i="1" s="1"/>
  <c r="T14400" i="1"/>
  <c r="S14400" i="1"/>
  <c r="U14400" i="1" s="1"/>
  <c r="Q14400" i="1"/>
  <c r="O14400" i="1"/>
  <c r="G14400" i="1"/>
  <c r="F14400" i="1"/>
  <c r="E14400" i="1"/>
  <c r="D14400" i="1"/>
  <c r="B14400" i="1"/>
  <c r="C14400" i="1" s="1"/>
  <c r="AH14399" i="1"/>
  <c r="AD14399" i="1"/>
  <c r="AC14399" i="1"/>
  <c r="V14399" i="1"/>
  <c r="W14399" i="1" s="1"/>
  <c r="T14399" i="1"/>
  <c r="S14399" i="1"/>
  <c r="U14399" i="1" s="1"/>
  <c r="Q14399" i="1"/>
  <c r="O14399" i="1"/>
  <c r="G14399" i="1"/>
  <c r="F14399" i="1"/>
  <c r="D14399" i="1"/>
  <c r="B14399" i="1"/>
  <c r="C14399" i="1" s="1"/>
  <c r="AH14398" i="1"/>
  <c r="AD14398" i="1"/>
  <c r="AC14398" i="1"/>
  <c r="V14398" i="1"/>
  <c r="AI14398" i="1" s="1"/>
  <c r="T14398" i="1"/>
  <c r="S14398" i="1"/>
  <c r="U14398" i="1" s="1"/>
  <c r="Q14398" i="1"/>
  <c r="O14398" i="1"/>
  <c r="AE14398" i="1" s="1"/>
  <c r="G14398" i="1"/>
  <c r="F14398" i="1"/>
  <c r="E14398" i="1"/>
  <c r="D14398" i="1"/>
  <c r="C14398" i="1"/>
  <c r="B14398" i="1"/>
  <c r="AH14397" i="1"/>
  <c r="AG14397" i="1"/>
  <c r="AD14397" i="1"/>
  <c r="AC14397" i="1"/>
  <c r="V14397" i="1"/>
  <c r="W14397" i="1" s="1"/>
  <c r="U14397" i="1"/>
  <c r="T14397" i="1"/>
  <c r="S14397" i="1"/>
  <c r="Q14397" i="1"/>
  <c r="O14397" i="1"/>
  <c r="G14397" i="1"/>
  <c r="F14397" i="1"/>
  <c r="D14397" i="1"/>
  <c r="B14397" i="1"/>
  <c r="E14397" i="1" s="1"/>
  <c r="AH14396" i="1"/>
  <c r="AD14396" i="1"/>
  <c r="AC14396" i="1"/>
  <c r="W14396" i="1"/>
  <c r="V14396" i="1"/>
  <c r="T14396" i="1"/>
  <c r="S14396" i="1"/>
  <c r="U14396" i="1" s="1"/>
  <c r="Q14396" i="1"/>
  <c r="O14396" i="1"/>
  <c r="G14396" i="1"/>
  <c r="F14396" i="1"/>
  <c r="D14396" i="1"/>
  <c r="B14396" i="1"/>
  <c r="E14396" i="1" s="1"/>
  <c r="AH14395" i="1"/>
  <c r="AD14395" i="1"/>
  <c r="AC14395" i="1"/>
  <c r="V14395" i="1"/>
  <c r="W14395" i="1" s="1"/>
  <c r="T14395" i="1"/>
  <c r="S14395" i="1"/>
  <c r="U14395" i="1" s="1"/>
  <c r="Q14395" i="1"/>
  <c r="O14395" i="1"/>
  <c r="G14395" i="1"/>
  <c r="F14395" i="1"/>
  <c r="D14395" i="1"/>
  <c r="B14395" i="1"/>
  <c r="C14395" i="1" s="1"/>
  <c r="AH14394" i="1"/>
  <c r="AD14394" i="1"/>
  <c r="AC14394" i="1"/>
  <c r="V14394" i="1"/>
  <c r="AI14394" i="1" s="1"/>
  <c r="T14394" i="1"/>
  <c r="S14394" i="1"/>
  <c r="U14394" i="1" s="1"/>
  <c r="Q14394" i="1"/>
  <c r="O14394" i="1"/>
  <c r="AE14394" i="1" s="1"/>
  <c r="G14394" i="1"/>
  <c r="F14394" i="1"/>
  <c r="E14394" i="1"/>
  <c r="D14394" i="1"/>
  <c r="B14394" i="1"/>
  <c r="C14394" i="1" s="1"/>
  <c r="AH14393" i="1"/>
  <c r="AG14393" i="1"/>
  <c r="AD14393" i="1"/>
  <c r="AC14393" i="1"/>
  <c r="V14393" i="1"/>
  <c r="W14393" i="1" s="1"/>
  <c r="U14393" i="1"/>
  <c r="T14393" i="1"/>
  <c r="S14393" i="1"/>
  <c r="Q14393" i="1"/>
  <c r="O14393" i="1"/>
  <c r="G14393" i="1"/>
  <c r="F14393" i="1"/>
  <c r="D14393" i="1"/>
  <c r="B14393" i="1"/>
  <c r="E14393" i="1" s="1"/>
  <c r="AH14392" i="1"/>
  <c r="AD14392" i="1"/>
  <c r="AC14392" i="1"/>
  <c r="V14392" i="1"/>
  <c r="AI14392" i="1" s="1"/>
  <c r="U14392" i="1"/>
  <c r="T14392" i="1"/>
  <c r="S14392" i="1"/>
  <c r="Q14392" i="1"/>
  <c r="O14392" i="1"/>
  <c r="AE14392" i="1" s="1"/>
  <c r="G14392" i="1"/>
  <c r="F14392" i="1"/>
  <c r="E14392" i="1"/>
  <c r="D14392" i="1"/>
  <c r="C14392" i="1"/>
  <c r="B14392" i="1"/>
  <c r="AH14391" i="1"/>
  <c r="AD14391" i="1"/>
  <c r="AC14391" i="1"/>
  <c r="V14391" i="1"/>
  <c r="W14391" i="1" s="1"/>
  <c r="T14391" i="1"/>
  <c r="S14391" i="1"/>
  <c r="U14391" i="1" s="1"/>
  <c r="Q14391" i="1"/>
  <c r="AF14391" i="1" s="1"/>
  <c r="O14391" i="1"/>
  <c r="G14391" i="1"/>
  <c r="F14391" i="1"/>
  <c r="AE14391" i="1" s="1"/>
  <c r="D14391" i="1"/>
  <c r="B14391" i="1"/>
  <c r="C14391" i="1" s="1"/>
  <c r="AH14390" i="1"/>
  <c r="AD14390" i="1"/>
  <c r="AC14390" i="1"/>
  <c r="W14390" i="1"/>
  <c r="V14390" i="1"/>
  <c r="T14390" i="1"/>
  <c r="S14390" i="1"/>
  <c r="U14390" i="1" s="1"/>
  <c r="Q14390" i="1"/>
  <c r="AF14390" i="1" s="1"/>
  <c r="O14390" i="1"/>
  <c r="G14390" i="1"/>
  <c r="F14390" i="1"/>
  <c r="E14390" i="1"/>
  <c r="D14390" i="1"/>
  <c r="B14390" i="1"/>
  <c r="C14390" i="1" s="1"/>
  <c r="AH14389" i="1"/>
  <c r="AD14389" i="1"/>
  <c r="AC14389" i="1"/>
  <c r="V14389" i="1"/>
  <c r="W14389" i="1" s="1"/>
  <c r="T14389" i="1"/>
  <c r="S14389" i="1"/>
  <c r="U14389" i="1" s="1"/>
  <c r="Q14389" i="1"/>
  <c r="AF14389" i="1" s="1"/>
  <c r="O14389" i="1"/>
  <c r="G14389" i="1"/>
  <c r="F14389" i="1"/>
  <c r="AE14389" i="1" s="1"/>
  <c r="D14389" i="1"/>
  <c r="B14389" i="1"/>
  <c r="E14389" i="1" s="1"/>
  <c r="AH14388" i="1"/>
  <c r="AD14388" i="1"/>
  <c r="AC14388" i="1"/>
  <c r="V14388" i="1"/>
  <c r="AI14388" i="1" s="1"/>
  <c r="U14388" i="1"/>
  <c r="T14388" i="1"/>
  <c r="S14388" i="1"/>
  <c r="Q14388" i="1"/>
  <c r="O14388" i="1"/>
  <c r="AE14388" i="1" s="1"/>
  <c r="G14388" i="1"/>
  <c r="F14388" i="1"/>
  <c r="E14388" i="1"/>
  <c r="D14388" i="1"/>
  <c r="B14388" i="1"/>
  <c r="C14388" i="1" s="1"/>
  <c r="AH14387" i="1"/>
  <c r="AD14387" i="1"/>
  <c r="AC14387" i="1"/>
  <c r="V14387" i="1"/>
  <c r="W14387" i="1" s="1"/>
  <c r="T14387" i="1"/>
  <c r="S14387" i="1"/>
  <c r="U14387" i="1" s="1"/>
  <c r="Q14387" i="1"/>
  <c r="O14387" i="1"/>
  <c r="G14387" i="1"/>
  <c r="F14387" i="1"/>
  <c r="D14387" i="1"/>
  <c r="B14387" i="1"/>
  <c r="C14387" i="1" s="1"/>
  <c r="AH14386" i="1"/>
  <c r="AD14386" i="1"/>
  <c r="AC14386" i="1"/>
  <c r="V14386" i="1"/>
  <c r="T14386" i="1"/>
  <c r="S14386" i="1"/>
  <c r="U14386" i="1" s="1"/>
  <c r="Q14386" i="1"/>
  <c r="O14386" i="1"/>
  <c r="G14386" i="1"/>
  <c r="F14386" i="1"/>
  <c r="D14386" i="1"/>
  <c r="B14386" i="1"/>
  <c r="E14386" i="1" s="1"/>
  <c r="AH14385" i="1"/>
  <c r="AG14385" i="1"/>
  <c r="AD14385" i="1"/>
  <c r="AC14385" i="1"/>
  <c r="V14385" i="1"/>
  <c r="W14385" i="1" s="1"/>
  <c r="T14385" i="1"/>
  <c r="S14385" i="1"/>
  <c r="U14385" i="1" s="1"/>
  <c r="Q14385" i="1"/>
  <c r="O14385" i="1"/>
  <c r="G14385" i="1"/>
  <c r="F14385" i="1"/>
  <c r="D14385" i="1"/>
  <c r="B14385" i="1"/>
  <c r="E14385" i="1" s="1"/>
  <c r="AH14384" i="1"/>
  <c r="AD14384" i="1"/>
  <c r="AC14384" i="1"/>
  <c r="V14384" i="1"/>
  <c r="AI14384" i="1" s="1"/>
  <c r="T14384" i="1"/>
  <c r="S14384" i="1"/>
  <c r="U14384" i="1" s="1"/>
  <c r="Q14384" i="1"/>
  <c r="O14384" i="1"/>
  <c r="G14384" i="1"/>
  <c r="F14384" i="1"/>
  <c r="E14384" i="1"/>
  <c r="D14384" i="1"/>
  <c r="B14384" i="1"/>
  <c r="C14384" i="1" s="1"/>
  <c r="AH14383" i="1"/>
  <c r="AD14383" i="1"/>
  <c r="AC14383" i="1"/>
  <c r="V14383" i="1"/>
  <c r="W14383" i="1" s="1"/>
  <c r="T14383" i="1"/>
  <c r="S14383" i="1"/>
  <c r="U14383" i="1" s="1"/>
  <c r="Q14383" i="1"/>
  <c r="O14383" i="1"/>
  <c r="G14383" i="1"/>
  <c r="F14383" i="1"/>
  <c r="D14383" i="1"/>
  <c r="B14383" i="1"/>
  <c r="C14383" i="1" s="1"/>
  <c r="AH14382" i="1"/>
  <c r="AD14382" i="1"/>
  <c r="AC14382" i="1"/>
  <c r="V14382" i="1"/>
  <c r="AI14382" i="1" s="1"/>
  <c r="T14382" i="1"/>
  <c r="S14382" i="1"/>
  <c r="U14382" i="1" s="1"/>
  <c r="Q14382" i="1"/>
  <c r="O14382" i="1"/>
  <c r="AE14382" i="1" s="1"/>
  <c r="G14382" i="1"/>
  <c r="F14382" i="1"/>
  <c r="E14382" i="1"/>
  <c r="D14382" i="1"/>
  <c r="C14382" i="1"/>
  <c r="B14382" i="1"/>
  <c r="AH14381" i="1"/>
  <c r="AG14381" i="1"/>
  <c r="AD14381" i="1"/>
  <c r="AC14381" i="1"/>
  <c r="V14381" i="1"/>
  <c r="W14381" i="1" s="1"/>
  <c r="U14381" i="1"/>
  <c r="T14381" i="1"/>
  <c r="S14381" i="1"/>
  <c r="Q14381" i="1"/>
  <c r="O14381" i="1"/>
  <c r="G14381" i="1"/>
  <c r="F14381" i="1"/>
  <c r="D14381" i="1"/>
  <c r="B14381" i="1"/>
  <c r="E14381" i="1" s="1"/>
  <c r="AH14380" i="1"/>
  <c r="AD14380" i="1"/>
  <c r="AC14380" i="1"/>
  <c r="W14380" i="1"/>
  <c r="V14380" i="1"/>
  <c r="T14380" i="1"/>
  <c r="S14380" i="1"/>
  <c r="U14380" i="1" s="1"/>
  <c r="Q14380" i="1"/>
  <c r="O14380" i="1"/>
  <c r="G14380" i="1"/>
  <c r="F14380" i="1"/>
  <c r="D14380" i="1"/>
  <c r="B14380" i="1"/>
  <c r="E14380" i="1" s="1"/>
  <c r="AH14379" i="1"/>
  <c r="AD14379" i="1"/>
  <c r="AC14379" i="1"/>
  <c r="V14379" i="1"/>
  <c r="W14379" i="1" s="1"/>
  <c r="T14379" i="1"/>
  <c r="S14379" i="1"/>
  <c r="U14379" i="1" s="1"/>
  <c r="Q14379" i="1"/>
  <c r="O14379" i="1"/>
  <c r="G14379" i="1"/>
  <c r="F14379" i="1"/>
  <c r="D14379" i="1"/>
  <c r="B14379" i="1"/>
  <c r="C14379" i="1" s="1"/>
  <c r="AH14378" i="1"/>
  <c r="AD14378" i="1"/>
  <c r="AC14378" i="1"/>
  <c r="V14378" i="1"/>
  <c r="AI14378" i="1" s="1"/>
  <c r="T14378" i="1"/>
  <c r="S14378" i="1"/>
  <c r="U14378" i="1" s="1"/>
  <c r="Q14378" i="1"/>
  <c r="O14378" i="1"/>
  <c r="AE14378" i="1" s="1"/>
  <c r="G14378" i="1"/>
  <c r="F14378" i="1"/>
  <c r="E14378" i="1"/>
  <c r="D14378" i="1"/>
  <c r="B14378" i="1"/>
  <c r="C14378" i="1" s="1"/>
  <c r="AH14377" i="1"/>
  <c r="AG14377" i="1"/>
  <c r="AD14377" i="1"/>
  <c r="AC14377" i="1"/>
  <c r="V14377" i="1"/>
  <c r="W14377" i="1" s="1"/>
  <c r="U14377" i="1"/>
  <c r="T14377" i="1"/>
  <c r="S14377" i="1"/>
  <c r="Q14377" i="1"/>
  <c r="O14377" i="1"/>
  <c r="G14377" i="1"/>
  <c r="F14377" i="1"/>
  <c r="D14377" i="1"/>
  <c r="B14377" i="1"/>
  <c r="E14377" i="1" s="1"/>
  <c r="AH14376" i="1"/>
  <c r="AD14376" i="1"/>
  <c r="AC14376" i="1"/>
  <c r="V14376" i="1"/>
  <c r="AI14376" i="1" s="1"/>
  <c r="U14376" i="1"/>
  <c r="T14376" i="1"/>
  <c r="S14376" i="1"/>
  <c r="Q14376" i="1"/>
  <c r="O14376" i="1"/>
  <c r="AE14376" i="1" s="1"/>
  <c r="G14376" i="1"/>
  <c r="F14376" i="1"/>
  <c r="E14376" i="1"/>
  <c r="D14376" i="1"/>
  <c r="C14376" i="1"/>
  <c r="B14376" i="1"/>
  <c r="AH14375" i="1"/>
  <c r="AD14375" i="1"/>
  <c r="AC14375" i="1"/>
  <c r="V14375" i="1"/>
  <c r="W14375" i="1" s="1"/>
  <c r="T14375" i="1"/>
  <c r="S14375" i="1"/>
  <c r="U14375" i="1" s="1"/>
  <c r="Q14375" i="1"/>
  <c r="AF14375" i="1" s="1"/>
  <c r="O14375" i="1"/>
  <c r="G14375" i="1"/>
  <c r="F14375" i="1"/>
  <c r="AE14375" i="1" s="1"/>
  <c r="D14375" i="1"/>
  <c r="B14375" i="1"/>
  <c r="C14375" i="1" s="1"/>
  <c r="AH14374" i="1"/>
  <c r="AD14374" i="1"/>
  <c r="AC14374" i="1"/>
  <c r="W14374" i="1"/>
  <c r="V14374" i="1"/>
  <c r="T14374" i="1"/>
  <c r="S14374" i="1"/>
  <c r="U14374" i="1" s="1"/>
  <c r="Q14374" i="1"/>
  <c r="AF14374" i="1" s="1"/>
  <c r="O14374" i="1"/>
  <c r="G14374" i="1"/>
  <c r="F14374" i="1"/>
  <c r="E14374" i="1"/>
  <c r="D14374" i="1"/>
  <c r="B14374" i="1"/>
  <c r="C14374" i="1" s="1"/>
  <c r="AH14373" i="1"/>
  <c r="AD14373" i="1"/>
  <c r="AC14373" i="1"/>
  <c r="V14373" i="1"/>
  <c r="W14373" i="1" s="1"/>
  <c r="T14373" i="1"/>
  <c r="S14373" i="1"/>
  <c r="U14373" i="1" s="1"/>
  <c r="Q14373" i="1"/>
  <c r="AF14373" i="1" s="1"/>
  <c r="O14373" i="1"/>
  <c r="G14373" i="1"/>
  <c r="F14373" i="1"/>
  <c r="AE14373" i="1" s="1"/>
  <c r="D14373" i="1"/>
  <c r="B14373" i="1"/>
  <c r="E14373" i="1" s="1"/>
  <c r="AH14372" i="1"/>
  <c r="AD14372" i="1"/>
  <c r="AC14372" i="1"/>
  <c r="V14372" i="1"/>
  <c r="U14372" i="1"/>
  <c r="T14372" i="1"/>
  <c r="S14372" i="1"/>
  <c r="Q14372" i="1"/>
  <c r="O14372" i="1"/>
  <c r="G14372" i="1"/>
  <c r="F14372" i="1"/>
  <c r="D14372" i="1"/>
  <c r="B14372" i="1"/>
  <c r="E14372" i="1" s="1"/>
  <c r="AH14371" i="1"/>
  <c r="AD14371" i="1"/>
  <c r="AC14371" i="1"/>
  <c r="W14371" i="1"/>
  <c r="V14371" i="1"/>
  <c r="T14371" i="1"/>
  <c r="S14371" i="1"/>
  <c r="U14371" i="1" s="1"/>
  <c r="Q14371" i="1"/>
  <c r="O14371" i="1"/>
  <c r="G14371" i="1"/>
  <c r="F14371" i="1"/>
  <c r="D14371" i="1"/>
  <c r="B14371" i="1"/>
  <c r="E14371" i="1" s="1"/>
  <c r="AH14370" i="1"/>
  <c r="AD14370" i="1"/>
  <c r="AC14370" i="1"/>
  <c r="V14370" i="1"/>
  <c r="W14370" i="1" s="1"/>
  <c r="T14370" i="1"/>
  <c r="S14370" i="1"/>
  <c r="U14370" i="1" s="1"/>
  <c r="Q14370" i="1"/>
  <c r="O14370" i="1"/>
  <c r="G14370" i="1"/>
  <c r="F14370" i="1"/>
  <c r="D14370" i="1"/>
  <c r="B14370" i="1"/>
  <c r="C14370" i="1" s="1"/>
  <c r="AH14369" i="1"/>
  <c r="AD14369" i="1"/>
  <c r="AC14369" i="1"/>
  <c r="V14369" i="1"/>
  <c r="AI14369" i="1" s="1"/>
  <c r="T14369" i="1"/>
  <c r="S14369" i="1"/>
  <c r="U14369" i="1" s="1"/>
  <c r="Q14369" i="1"/>
  <c r="O14369" i="1"/>
  <c r="AE14369" i="1" s="1"/>
  <c r="G14369" i="1"/>
  <c r="F14369" i="1"/>
  <c r="E14369" i="1"/>
  <c r="D14369" i="1"/>
  <c r="B14369" i="1"/>
  <c r="C14369" i="1" s="1"/>
  <c r="AH14368" i="1"/>
  <c r="AG14368" i="1"/>
  <c r="AD14368" i="1"/>
  <c r="AC14368" i="1"/>
  <c r="V14368" i="1"/>
  <c r="W14368" i="1" s="1"/>
  <c r="U14368" i="1"/>
  <c r="T14368" i="1"/>
  <c r="S14368" i="1"/>
  <c r="Q14368" i="1"/>
  <c r="O14368" i="1"/>
  <c r="G14368" i="1"/>
  <c r="F14368" i="1"/>
  <c r="D14368" i="1"/>
  <c r="B14368" i="1"/>
  <c r="E14368" i="1" s="1"/>
  <c r="AH14367" i="1"/>
  <c r="AD14367" i="1"/>
  <c r="AC14367" i="1"/>
  <c r="V14367" i="1"/>
  <c r="AI14367" i="1" s="1"/>
  <c r="U14367" i="1"/>
  <c r="T14367" i="1"/>
  <c r="S14367" i="1"/>
  <c r="Q14367" i="1"/>
  <c r="O14367" i="1"/>
  <c r="AE14367" i="1" s="1"/>
  <c r="G14367" i="1"/>
  <c r="F14367" i="1"/>
  <c r="E14367" i="1"/>
  <c r="D14367" i="1"/>
  <c r="C14367" i="1"/>
  <c r="B14367" i="1"/>
  <c r="AH14366" i="1"/>
  <c r="AD14366" i="1"/>
  <c r="AC14366" i="1"/>
  <c r="V14366" i="1"/>
  <c r="W14366" i="1" s="1"/>
  <c r="T14366" i="1"/>
  <c r="S14366" i="1"/>
  <c r="U14366" i="1" s="1"/>
  <c r="Q14366" i="1"/>
  <c r="AF14366" i="1" s="1"/>
  <c r="O14366" i="1"/>
  <c r="G14366" i="1"/>
  <c r="F14366" i="1"/>
  <c r="AE14366" i="1" s="1"/>
  <c r="D14366" i="1"/>
  <c r="B14366" i="1"/>
  <c r="C14366" i="1" s="1"/>
  <c r="AH14365" i="1"/>
  <c r="AD14365" i="1"/>
  <c r="AC14365" i="1"/>
  <c r="W14365" i="1"/>
  <c r="V14365" i="1"/>
  <c r="T14365" i="1"/>
  <c r="S14365" i="1"/>
  <c r="U14365" i="1" s="1"/>
  <c r="Q14365" i="1"/>
  <c r="AF14365" i="1" s="1"/>
  <c r="O14365" i="1"/>
  <c r="G14365" i="1"/>
  <c r="F14365" i="1"/>
  <c r="E14365" i="1"/>
  <c r="D14365" i="1"/>
  <c r="B14365" i="1"/>
  <c r="C14365" i="1" s="1"/>
  <c r="AH14364" i="1"/>
  <c r="AD14364" i="1"/>
  <c r="AC14364" i="1"/>
  <c r="V14364" i="1"/>
  <c r="W14364" i="1" s="1"/>
  <c r="T14364" i="1"/>
  <c r="S14364" i="1"/>
  <c r="U14364" i="1" s="1"/>
  <c r="Q14364" i="1"/>
  <c r="AF14364" i="1" s="1"/>
  <c r="O14364" i="1"/>
  <c r="G14364" i="1"/>
  <c r="F14364" i="1"/>
  <c r="AE14364" i="1" s="1"/>
  <c r="D14364" i="1"/>
  <c r="B14364" i="1"/>
  <c r="E14364" i="1" s="1"/>
  <c r="AH14363" i="1"/>
  <c r="AD14363" i="1"/>
  <c r="AC14363" i="1"/>
  <c r="V14363" i="1"/>
  <c r="AI14363" i="1" s="1"/>
  <c r="U14363" i="1"/>
  <c r="T14363" i="1"/>
  <c r="S14363" i="1"/>
  <c r="Q14363" i="1"/>
  <c r="O14363" i="1"/>
  <c r="AE14363" i="1" s="1"/>
  <c r="G14363" i="1"/>
  <c r="F14363" i="1"/>
  <c r="E14363" i="1"/>
  <c r="D14363" i="1"/>
  <c r="B14363" i="1"/>
  <c r="C14363" i="1" s="1"/>
  <c r="AH14362" i="1"/>
  <c r="AD14362" i="1"/>
  <c r="AC14362" i="1"/>
  <c r="V14362" i="1"/>
  <c r="W14362" i="1" s="1"/>
  <c r="T14362" i="1"/>
  <c r="S14362" i="1"/>
  <c r="U14362" i="1" s="1"/>
  <c r="Q14362" i="1"/>
  <c r="O14362" i="1"/>
  <c r="G14362" i="1"/>
  <c r="F14362" i="1"/>
  <c r="D14362" i="1"/>
  <c r="B14362" i="1"/>
  <c r="C14362" i="1" s="1"/>
  <c r="AH14361" i="1"/>
  <c r="AD14361" i="1"/>
  <c r="AC14361" i="1"/>
  <c r="V14361" i="1"/>
  <c r="T14361" i="1"/>
  <c r="S14361" i="1"/>
  <c r="U14361" i="1" s="1"/>
  <c r="Q14361" i="1"/>
  <c r="O14361" i="1"/>
  <c r="G14361" i="1"/>
  <c r="F14361" i="1"/>
  <c r="D14361" i="1"/>
  <c r="B14361" i="1"/>
  <c r="E14361" i="1" s="1"/>
  <c r="AH14360" i="1"/>
  <c r="AG14360" i="1"/>
  <c r="AD14360" i="1"/>
  <c r="AC14360" i="1"/>
  <c r="V14360" i="1"/>
  <c r="W14360" i="1" s="1"/>
  <c r="T14360" i="1"/>
  <c r="S14360" i="1"/>
  <c r="U14360" i="1" s="1"/>
  <c r="Q14360" i="1"/>
  <c r="O14360" i="1"/>
  <c r="G14360" i="1"/>
  <c r="F14360" i="1"/>
  <c r="D14360" i="1"/>
  <c r="B14360" i="1"/>
  <c r="E14360" i="1" s="1"/>
  <c r="AH14359" i="1"/>
  <c r="AD14359" i="1"/>
  <c r="AC14359" i="1"/>
  <c r="V14359" i="1"/>
  <c r="AI14359" i="1" s="1"/>
  <c r="T14359" i="1"/>
  <c r="S14359" i="1"/>
  <c r="U14359" i="1" s="1"/>
  <c r="Q14359" i="1"/>
  <c r="O14359" i="1"/>
  <c r="G14359" i="1"/>
  <c r="F14359" i="1"/>
  <c r="E14359" i="1"/>
  <c r="D14359" i="1"/>
  <c r="B14359" i="1"/>
  <c r="C14359" i="1" s="1"/>
  <c r="AH14358" i="1"/>
  <c r="AD14358" i="1"/>
  <c r="AC14358" i="1"/>
  <c r="V14358" i="1"/>
  <c r="W14358" i="1" s="1"/>
  <c r="T14358" i="1"/>
  <c r="S14358" i="1"/>
  <c r="U14358" i="1" s="1"/>
  <c r="Q14358" i="1"/>
  <c r="O14358" i="1"/>
  <c r="G14358" i="1"/>
  <c r="F14358" i="1"/>
  <c r="D14358" i="1"/>
  <c r="B14358" i="1"/>
  <c r="C14358" i="1" s="1"/>
  <c r="AH14357" i="1"/>
  <c r="AD14357" i="1"/>
  <c r="AC14357" i="1"/>
  <c r="V14357" i="1"/>
  <c r="AI14357" i="1" s="1"/>
  <c r="T14357" i="1"/>
  <c r="S14357" i="1"/>
  <c r="U14357" i="1" s="1"/>
  <c r="Q14357" i="1"/>
  <c r="O14357" i="1"/>
  <c r="AE14357" i="1" s="1"/>
  <c r="G14357" i="1"/>
  <c r="F14357" i="1"/>
  <c r="E14357" i="1"/>
  <c r="D14357" i="1"/>
  <c r="C14357" i="1"/>
  <c r="B14357" i="1"/>
  <c r="AH14356" i="1"/>
  <c r="AG14356" i="1"/>
  <c r="AD14356" i="1"/>
  <c r="AC14356" i="1"/>
  <c r="V14356" i="1"/>
  <c r="W14356" i="1" s="1"/>
  <c r="U14356" i="1"/>
  <c r="T14356" i="1"/>
  <c r="S14356" i="1"/>
  <c r="Q14356" i="1"/>
  <c r="O14356" i="1"/>
  <c r="G14356" i="1"/>
  <c r="F14356" i="1"/>
  <c r="D14356" i="1"/>
  <c r="B14356" i="1"/>
  <c r="E14356" i="1" s="1"/>
  <c r="AH14355" i="1"/>
  <c r="AD14355" i="1"/>
  <c r="AC14355" i="1"/>
  <c r="W14355" i="1"/>
  <c r="V14355" i="1"/>
  <c r="T14355" i="1"/>
  <c r="S14355" i="1"/>
  <c r="U14355" i="1" s="1"/>
  <c r="Q14355" i="1"/>
  <c r="O14355" i="1"/>
  <c r="G14355" i="1"/>
  <c r="F14355" i="1"/>
  <c r="D14355" i="1"/>
  <c r="B14355" i="1"/>
  <c r="E14355" i="1" s="1"/>
  <c r="AH14354" i="1"/>
  <c r="AD14354" i="1"/>
  <c r="AC14354" i="1"/>
  <c r="V14354" i="1"/>
  <c r="W14354" i="1" s="1"/>
  <c r="T14354" i="1"/>
  <c r="S14354" i="1"/>
  <c r="U14354" i="1" s="1"/>
  <c r="Q14354" i="1"/>
  <c r="O14354" i="1"/>
  <c r="G14354" i="1"/>
  <c r="F14354" i="1"/>
  <c r="D14354" i="1"/>
  <c r="B14354" i="1"/>
  <c r="C14354" i="1" s="1"/>
  <c r="AH14353" i="1"/>
  <c r="AD14353" i="1"/>
  <c r="AC14353" i="1"/>
  <c r="V14353" i="1"/>
  <c r="AI14353" i="1" s="1"/>
  <c r="T14353" i="1"/>
  <c r="S14353" i="1"/>
  <c r="U14353" i="1" s="1"/>
  <c r="Q14353" i="1"/>
  <c r="O14353" i="1"/>
  <c r="AE14353" i="1" s="1"/>
  <c r="G14353" i="1"/>
  <c r="F14353" i="1"/>
  <c r="E14353" i="1"/>
  <c r="D14353" i="1"/>
  <c r="B14353" i="1"/>
  <c r="C14353" i="1" s="1"/>
  <c r="AH14352" i="1"/>
  <c r="AG14352" i="1"/>
  <c r="AD14352" i="1"/>
  <c r="AC14352" i="1"/>
  <c r="V14352" i="1"/>
  <c r="W14352" i="1" s="1"/>
  <c r="U14352" i="1"/>
  <c r="T14352" i="1"/>
  <c r="S14352" i="1"/>
  <c r="Q14352" i="1"/>
  <c r="O14352" i="1"/>
  <c r="G14352" i="1"/>
  <c r="F14352" i="1"/>
  <c r="D14352" i="1"/>
  <c r="B14352" i="1"/>
  <c r="E14352" i="1" s="1"/>
  <c r="AH14351" i="1"/>
  <c r="AD14351" i="1"/>
  <c r="AC14351" i="1"/>
  <c r="V14351" i="1"/>
  <c r="AI14351" i="1" s="1"/>
  <c r="U14351" i="1"/>
  <c r="T14351" i="1"/>
  <c r="S14351" i="1"/>
  <c r="Q14351" i="1"/>
  <c r="O14351" i="1"/>
  <c r="AE14351" i="1" s="1"/>
  <c r="G14351" i="1"/>
  <c r="F14351" i="1"/>
  <c r="E14351" i="1"/>
  <c r="D14351" i="1"/>
  <c r="C14351" i="1"/>
  <c r="B14351" i="1"/>
  <c r="AH14350" i="1"/>
  <c r="AD14350" i="1"/>
  <c r="AC14350" i="1"/>
  <c r="V14350" i="1"/>
  <c r="W14350" i="1" s="1"/>
  <c r="T14350" i="1"/>
  <c r="S14350" i="1"/>
  <c r="U14350" i="1" s="1"/>
  <c r="Q14350" i="1"/>
  <c r="AF14350" i="1" s="1"/>
  <c r="O14350" i="1"/>
  <c r="G14350" i="1"/>
  <c r="F14350" i="1"/>
  <c r="AE14350" i="1" s="1"/>
  <c r="D14350" i="1"/>
  <c r="B14350" i="1"/>
  <c r="C14350" i="1" s="1"/>
  <c r="AH14349" i="1"/>
  <c r="AD14349" i="1"/>
  <c r="AC14349" i="1"/>
  <c r="W14349" i="1"/>
  <c r="V14349" i="1"/>
  <c r="T14349" i="1"/>
  <c r="S14349" i="1"/>
  <c r="U14349" i="1" s="1"/>
  <c r="Q14349" i="1"/>
  <c r="AF14349" i="1" s="1"/>
  <c r="O14349" i="1"/>
  <c r="G14349" i="1"/>
  <c r="F14349" i="1"/>
  <c r="E14349" i="1"/>
  <c r="D14349" i="1"/>
  <c r="B14349" i="1"/>
  <c r="C14349" i="1" s="1"/>
  <c r="AH14348" i="1"/>
  <c r="AD14348" i="1"/>
  <c r="AC14348" i="1"/>
  <c r="V14348" i="1"/>
  <c r="T14348" i="1"/>
  <c r="S14348" i="1"/>
  <c r="U14348" i="1" s="1"/>
  <c r="Q14348" i="1"/>
  <c r="AF14348" i="1" s="1"/>
  <c r="O14348" i="1"/>
  <c r="G14348" i="1"/>
  <c r="F14348" i="1"/>
  <c r="AE14348" i="1" s="1"/>
  <c r="D14348" i="1"/>
  <c r="B14348" i="1"/>
  <c r="E14348" i="1" s="1"/>
  <c r="AH14347" i="1"/>
  <c r="AD14347" i="1"/>
  <c r="AC14347" i="1"/>
  <c r="V14347" i="1"/>
  <c r="AI14347" i="1" s="1"/>
  <c r="U14347" i="1"/>
  <c r="T14347" i="1"/>
  <c r="S14347" i="1"/>
  <c r="Q14347" i="1"/>
  <c r="O14347" i="1"/>
  <c r="AE14347" i="1" s="1"/>
  <c r="G14347" i="1"/>
  <c r="F14347" i="1"/>
  <c r="E14347" i="1"/>
  <c r="D14347" i="1"/>
  <c r="B14347" i="1"/>
  <c r="C14347" i="1" s="1"/>
  <c r="AH14346" i="1"/>
  <c r="AD14346" i="1"/>
  <c r="AC14346" i="1"/>
  <c r="V14346" i="1"/>
  <c r="W14346" i="1" s="1"/>
  <c r="T14346" i="1"/>
  <c r="S14346" i="1"/>
  <c r="U14346" i="1" s="1"/>
  <c r="Q14346" i="1"/>
  <c r="O14346" i="1"/>
  <c r="G14346" i="1"/>
  <c r="F14346" i="1"/>
  <c r="D14346" i="1"/>
  <c r="B14346" i="1"/>
  <c r="C14346" i="1" s="1"/>
  <c r="AH14345" i="1"/>
  <c r="AD14345" i="1"/>
  <c r="AC14345" i="1"/>
  <c r="V14345" i="1"/>
  <c r="T14345" i="1"/>
  <c r="S14345" i="1"/>
  <c r="U14345" i="1" s="1"/>
  <c r="Q14345" i="1"/>
  <c r="O14345" i="1"/>
  <c r="G14345" i="1"/>
  <c r="F14345" i="1"/>
  <c r="D14345" i="1"/>
  <c r="B14345" i="1"/>
  <c r="AH14344" i="1"/>
  <c r="AG14344" i="1"/>
  <c r="AD14344" i="1"/>
  <c r="AC14344" i="1"/>
  <c r="V14344" i="1"/>
  <c r="W14344" i="1" s="1"/>
  <c r="T14344" i="1"/>
  <c r="S14344" i="1"/>
  <c r="U14344" i="1" s="1"/>
  <c r="Q14344" i="1"/>
  <c r="O14344" i="1"/>
  <c r="G14344" i="1"/>
  <c r="F14344" i="1"/>
  <c r="D14344" i="1"/>
  <c r="B14344" i="1"/>
  <c r="E14344" i="1" s="1"/>
  <c r="AH14343" i="1"/>
  <c r="AD14343" i="1"/>
  <c r="AC14343" i="1"/>
  <c r="V14343" i="1"/>
  <c r="T14343" i="1"/>
  <c r="S14343" i="1"/>
  <c r="U14343" i="1" s="1"/>
  <c r="Q14343" i="1"/>
  <c r="O14343" i="1"/>
  <c r="G14343" i="1"/>
  <c r="F14343" i="1"/>
  <c r="E14343" i="1"/>
  <c r="D14343" i="1"/>
  <c r="B14343" i="1"/>
  <c r="C14343" i="1" s="1"/>
  <c r="AH14342" i="1"/>
  <c r="AD14342" i="1"/>
  <c r="AC14342" i="1"/>
  <c r="V14342" i="1"/>
  <c r="W14342" i="1" s="1"/>
  <c r="T14342" i="1"/>
  <c r="S14342" i="1"/>
  <c r="U14342" i="1" s="1"/>
  <c r="Q14342" i="1"/>
  <c r="O14342" i="1"/>
  <c r="G14342" i="1"/>
  <c r="F14342" i="1"/>
  <c r="D14342" i="1"/>
  <c r="B14342" i="1"/>
  <c r="C14342" i="1" s="1"/>
  <c r="AH14341" i="1"/>
  <c r="AD14341" i="1"/>
  <c r="AC14341" i="1"/>
  <c r="V14341" i="1"/>
  <c r="AI14341" i="1" s="1"/>
  <c r="T14341" i="1"/>
  <c r="S14341" i="1"/>
  <c r="U14341" i="1" s="1"/>
  <c r="Q14341" i="1"/>
  <c r="O14341" i="1"/>
  <c r="AE14341" i="1" s="1"/>
  <c r="G14341" i="1"/>
  <c r="F14341" i="1"/>
  <c r="E14341" i="1"/>
  <c r="D14341" i="1"/>
  <c r="C14341" i="1"/>
  <c r="B14341" i="1"/>
  <c r="AH14340" i="1"/>
  <c r="AG14340" i="1"/>
  <c r="AD14340" i="1"/>
  <c r="AC14340" i="1"/>
  <c r="V14340" i="1"/>
  <c r="W14340" i="1" s="1"/>
  <c r="U14340" i="1"/>
  <c r="T14340" i="1"/>
  <c r="S14340" i="1"/>
  <c r="Q14340" i="1"/>
  <c r="O14340" i="1"/>
  <c r="G14340" i="1"/>
  <c r="F14340" i="1"/>
  <c r="D14340" i="1"/>
  <c r="B14340" i="1"/>
  <c r="E14340" i="1" s="1"/>
  <c r="AH14339" i="1"/>
  <c r="AD14339" i="1"/>
  <c r="AC14339" i="1"/>
  <c r="W14339" i="1"/>
  <c r="V14339" i="1"/>
  <c r="T14339" i="1"/>
  <c r="S14339" i="1"/>
  <c r="U14339" i="1" s="1"/>
  <c r="Q14339" i="1"/>
  <c r="O14339" i="1"/>
  <c r="G14339" i="1"/>
  <c r="F14339" i="1"/>
  <c r="D14339" i="1"/>
  <c r="B14339" i="1"/>
  <c r="AH14338" i="1"/>
  <c r="AD14338" i="1"/>
  <c r="AC14338" i="1"/>
  <c r="V14338" i="1"/>
  <c r="W14338" i="1" s="1"/>
  <c r="T14338" i="1"/>
  <c r="S14338" i="1"/>
  <c r="U14338" i="1" s="1"/>
  <c r="Q14338" i="1"/>
  <c r="O14338" i="1"/>
  <c r="G14338" i="1"/>
  <c r="F14338" i="1"/>
  <c r="D14338" i="1"/>
  <c r="B14338" i="1"/>
  <c r="C14338" i="1" s="1"/>
  <c r="AH14337" i="1"/>
  <c r="AF14337" i="1"/>
  <c r="AD14337" i="1"/>
  <c r="AC14337" i="1"/>
  <c r="V14337" i="1"/>
  <c r="T14337" i="1"/>
  <c r="S14337" i="1"/>
  <c r="U14337" i="1" s="1"/>
  <c r="Q14337" i="1"/>
  <c r="O14337" i="1"/>
  <c r="AE14337" i="1" s="1"/>
  <c r="G14337" i="1"/>
  <c r="F14337" i="1"/>
  <c r="E14337" i="1"/>
  <c r="D14337" i="1"/>
  <c r="B14337" i="1"/>
  <c r="C14337" i="1" s="1"/>
  <c r="AH14336" i="1"/>
  <c r="AG14336" i="1"/>
  <c r="AD14336" i="1"/>
  <c r="AC14336" i="1"/>
  <c r="V14336" i="1"/>
  <c r="W14336" i="1" s="1"/>
  <c r="U14336" i="1"/>
  <c r="T14336" i="1"/>
  <c r="S14336" i="1"/>
  <c r="Q14336" i="1"/>
  <c r="O14336" i="1"/>
  <c r="G14336" i="1"/>
  <c r="F14336" i="1"/>
  <c r="D14336" i="1"/>
  <c r="B14336" i="1"/>
  <c r="E14336" i="1" s="1"/>
  <c r="AH14335" i="1"/>
  <c r="AD14335" i="1"/>
  <c r="AC14335" i="1"/>
  <c r="V14335" i="1"/>
  <c r="AI14335" i="1" s="1"/>
  <c r="U14335" i="1"/>
  <c r="T14335" i="1"/>
  <c r="S14335" i="1"/>
  <c r="Q14335" i="1"/>
  <c r="O14335" i="1"/>
  <c r="AE14335" i="1" s="1"/>
  <c r="G14335" i="1"/>
  <c r="F14335" i="1"/>
  <c r="E14335" i="1"/>
  <c r="D14335" i="1"/>
  <c r="C14335" i="1"/>
  <c r="B14335" i="1"/>
  <c r="AH14334" i="1"/>
  <c r="AD14334" i="1"/>
  <c r="AC14334" i="1"/>
  <c r="V14334" i="1"/>
  <c r="W14334" i="1" s="1"/>
  <c r="T14334" i="1"/>
  <c r="S14334" i="1"/>
  <c r="U14334" i="1" s="1"/>
  <c r="Q14334" i="1"/>
  <c r="AF14334" i="1" s="1"/>
  <c r="O14334" i="1"/>
  <c r="G14334" i="1"/>
  <c r="F14334" i="1"/>
  <c r="AE14334" i="1" s="1"/>
  <c r="D14334" i="1"/>
  <c r="B14334" i="1"/>
  <c r="C14334" i="1" s="1"/>
  <c r="AH14333" i="1"/>
  <c r="AG14333" i="1"/>
  <c r="AD14333" i="1"/>
  <c r="AC14333" i="1"/>
  <c r="W14333" i="1"/>
  <c r="V14333" i="1"/>
  <c r="T14333" i="1"/>
  <c r="S14333" i="1"/>
  <c r="U14333" i="1" s="1"/>
  <c r="Q14333" i="1"/>
  <c r="AF14333" i="1" s="1"/>
  <c r="O14333" i="1"/>
  <c r="G14333" i="1"/>
  <c r="F14333" i="1"/>
  <c r="E14333" i="1"/>
  <c r="D14333" i="1"/>
  <c r="B14333" i="1"/>
  <c r="C14333" i="1" s="1"/>
  <c r="AH14332" i="1"/>
  <c r="AD14332" i="1"/>
  <c r="AC14332" i="1"/>
  <c r="V14332" i="1"/>
  <c r="T14332" i="1"/>
  <c r="S14332" i="1"/>
  <c r="U14332" i="1" s="1"/>
  <c r="Q14332" i="1"/>
  <c r="AF14332" i="1" s="1"/>
  <c r="O14332" i="1"/>
  <c r="G14332" i="1"/>
  <c r="F14332" i="1"/>
  <c r="AE14332" i="1" s="1"/>
  <c r="D14332" i="1"/>
  <c r="B14332" i="1"/>
  <c r="E14332" i="1" s="1"/>
  <c r="AH14331" i="1"/>
  <c r="AD14331" i="1"/>
  <c r="AC14331" i="1"/>
  <c r="V14331" i="1"/>
  <c r="AI14331" i="1" s="1"/>
  <c r="U14331" i="1"/>
  <c r="T14331" i="1"/>
  <c r="S14331" i="1"/>
  <c r="Q14331" i="1"/>
  <c r="O14331" i="1"/>
  <c r="AE14331" i="1" s="1"/>
  <c r="G14331" i="1"/>
  <c r="F14331" i="1"/>
  <c r="E14331" i="1"/>
  <c r="D14331" i="1"/>
  <c r="B14331" i="1"/>
  <c r="C14331" i="1" s="1"/>
  <c r="AH14330" i="1"/>
  <c r="AD14330" i="1"/>
  <c r="AC14330" i="1"/>
  <c r="V14330" i="1"/>
  <c r="W14330" i="1" s="1"/>
  <c r="T14330" i="1"/>
  <c r="S14330" i="1"/>
  <c r="U14330" i="1" s="1"/>
  <c r="Q14330" i="1"/>
  <c r="O14330" i="1"/>
  <c r="G14330" i="1"/>
  <c r="F14330" i="1"/>
  <c r="D14330" i="1"/>
  <c r="B14330" i="1"/>
  <c r="C14330" i="1" s="1"/>
  <c r="AH14329" i="1"/>
  <c r="AD14329" i="1"/>
  <c r="AC14329" i="1"/>
  <c r="V14329" i="1"/>
  <c r="T14329" i="1"/>
  <c r="S14329" i="1"/>
  <c r="U14329" i="1" s="1"/>
  <c r="Q14329" i="1"/>
  <c r="O14329" i="1"/>
  <c r="G14329" i="1"/>
  <c r="F14329" i="1"/>
  <c r="D14329" i="1"/>
  <c r="B14329" i="1"/>
  <c r="AH14328" i="1"/>
  <c r="AG14328" i="1"/>
  <c r="AD14328" i="1"/>
  <c r="AC14328" i="1"/>
  <c r="V14328" i="1"/>
  <c r="W14328" i="1" s="1"/>
  <c r="T14328" i="1"/>
  <c r="S14328" i="1"/>
  <c r="U14328" i="1" s="1"/>
  <c r="Q14328" i="1"/>
  <c r="O14328" i="1"/>
  <c r="G14328" i="1"/>
  <c r="F14328" i="1"/>
  <c r="D14328" i="1"/>
  <c r="B14328" i="1"/>
  <c r="E14328" i="1" s="1"/>
  <c r="AH14327" i="1"/>
  <c r="AD14327" i="1"/>
  <c r="AC14327" i="1"/>
  <c r="V14327" i="1"/>
  <c r="T14327" i="1"/>
  <c r="S14327" i="1"/>
  <c r="U14327" i="1" s="1"/>
  <c r="Q14327" i="1"/>
  <c r="O14327" i="1"/>
  <c r="G14327" i="1"/>
  <c r="F14327" i="1"/>
  <c r="E14327" i="1"/>
  <c r="D14327" i="1"/>
  <c r="B14327" i="1"/>
  <c r="C14327" i="1" s="1"/>
  <c r="AH14326" i="1"/>
  <c r="AD14326" i="1"/>
  <c r="AC14326" i="1"/>
  <c r="V14326" i="1"/>
  <c r="W14326" i="1" s="1"/>
  <c r="T14326" i="1"/>
  <c r="S14326" i="1"/>
  <c r="U14326" i="1" s="1"/>
  <c r="Q14326" i="1"/>
  <c r="O14326" i="1"/>
  <c r="G14326" i="1"/>
  <c r="F14326" i="1"/>
  <c r="D14326" i="1"/>
  <c r="B14326" i="1"/>
  <c r="C14326" i="1" s="1"/>
  <c r="AH14325" i="1"/>
  <c r="AD14325" i="1"/>
  <c r="AC14325" i="1"/>
  <c r="V14325" i="1"/>
  <c r="AI14325" i="1" s="1"/>
  <c r="T14325" i="1"/>
  <c r="S14325" i="1"/>
  <c r="U14325" i="1" s="1"/>
  <c r="Q14325" i="1"/>
  <c r="O14325" i="1"/>
  <c r="AE14325" i="1" s="1"/>
  <c r="G14325" i="1"/>
  <c r="F14325" i="1"/>
  <c r="E14325" i="1"/>
  <c r="D14325" i="1"/>
  <c r="C14325" i="1"/>
  <c r="B14325" i="1"/>
  <c r="AH14324" i="1"/>
  <c r="AG14324" i="1"/>
  <c r="AD14324" i="1"/>
  <c r="AC14324" i="1"/>
  <c r="V14324" i="1"/>
  <c r="W14324" i="1" s="1"/>
  <c r="U14324" i="1"/>
  <c r="T14324" i="1"/>
  <c r="S14324" i="1"/>
  <c r="Q14324" i="1"/>
  <c r="O14324" i="1"/>
  <c r="G14324" i="1"/>
  <c r="F14324" i="1"/>
  <c r="D14324" i="1"/>
  <c r="B14324" i="1"/>
  <c r="E14324" i="1" s="1"/>
  <c r="AH14323" i="1"/>
  <c r="AD14323" i="1"/>
  <c r="AC14323" i="1"/>
  <c r="W14323" i="1"/>
  <c r="V14323" i="1"/>
  <c r="T14323" i="1"/>
  <c r="S14323" i="1"/>
  <c r="U14323" i="1" s="1"/>
  <c r="Q14323" i="1"/>
  <c r="O14323" i="1"/>
  <c r="G14323" i="1"/>
  <c r="F14323" i="1"/>
  <c r="D14323" i="1"/>
  <c r="B14323" i="1"/>
  <c r="AH14322" i="1"/>
  <c r="AD14322" i="1"/>
  <c r="AC14322" i="1"/>
  <c r="V14322" i="1"/>
  <c r="W14322" i="1" s="1"/>
  <c r="T14322" i="1"/>
  <c r="S14322" i="1"/>
  <c r="U14322" i="1" s="1"/>
  <c r="Q14322" i="1"/>
  <c r="O14322" i="1"/>
  <c r="G14322" i="1"/>
  <c r="F14322" i="1"/>
  <c r="D14322" i="1"/>
  <c r="B14322" i="1"/>
  <c r="C14322" i="1" s="1"/>
  <c r="AH14321" i="1"/>
  <c r="AD14321" i="1"/>
  <c r="AC14321" i="1"/>
  <c r="V14321" i="1"/>
  <c r="T14321" i="1"/>
  <c r="S14321" i="1"/>
  <c r="U14321" i="1" s="1"/>
  <c r="Q14321" i="1"/>
  <c r="O14321" i="1"/>
  <c r="AE14321" i="1" s="1"/>
  <c r="G14321" i="1"/>
  <c r="F14321" i="1"/>
  <c r="E14321" i="1"/>
  <c r="D14321" i="1"/>
  <c r="B14321" i="1"/>
  <c r="C14321" i="1" s="1"/>
  <c r="AH14320" i="1"/>
  <c r="AG14320" i="1"/>
  <c r="AD14320" i="1"/>
  <c r="AC14320" i="1"/>
  <c r="V14320" i="1"/>
  <c r="W14320" i="1" s="1"/>
  <c r="U14320" i="1"/>
  <c r="T14320" i="1"/>
  <c r="S14320" i="1"/>
  <c r="Q14320" i="1"/>
  <c r="O14320" i="1"/>
  <c r="G14320" i="1"/>
  <c r="F14320" i="1"/>
  <c r="D14320" i="1"/>
  <c r="B14320" i="1"/>
  <c r="E14320" i="1" s="1"/>
  <c r="AH14319" i="1"/>
  <c r="AD14319" i="1"/>
  <c r="AC14319" i="1"/>
  <c r="V14319" i="1"/>
  <c r="AI14319" i="1" s="1"/>
  <c r="U14319" i="1"/>
  <c r="T14319" i="1"/>
  <c r="S14319" i="1"/>
  <c r="Q14319" i="1"/>
  <c r="O14319" i="1"/>
  <c r="AE14319" i="1" s="1"/>
  <c r="G14319" i="1"/>
  <c r="F14319" i="1"/>
  <c r="E14319" i="1"/>
  <c r="D14319" i="1"/>
  <c r="C14319" i="1"/>
  <c r="B14319" i="1"/>
  <c r="AH14318" i="1"/>
  <c r="AD14318" i="1"/>
  <c r="AC14318" i="1"/>
  <c r="V14318" i="1"/>
  <c r="W14318" i="1" s="1"/>
  <c r="T14318" i="1"/>
  <c r="S14318" i="1"/>
  <c r="U14318" i="1" s="1"/>
  <c r="Q14318" i="1"/>
  <c r="AF14318" i="1" s="1"/>
  <c r="O14318" i="1"/>
  <c r="G14318" i="1"/>
  <c r="F14318" i="1"/>
  <c r="AE14318" i="1" s="1"/>
  <c r="D14318" i="1"/>
  <c r="B14318" i="1"/>
  <c r="C14318" i="1" s="1"/>
  <c r="AH14317" i="1"/>
  <c r="AG14317" i="1"/>
  <c r="AD14317" i="1"/>
  <c r="AC14317" i="1"/>
  <c r="W14317" i="1"/>
  <c r="V14317" i="1"/>
  <c r="T14317" i="1"/>
  <c r="S14317" i="1"/>
  <c r="U14317" i="1" s="1"/>
  <c r="Q14317" i="1"/>
  <c r="AF14317" i="1" s="1"/>
  <c r="O14317" i="1"/>
  <c r="G14317" i="1"/>
  <c r="F14317" i="1"/>
  <c r="E14317" i="1"/>
  <c r="D14317" i="1"/>
  <c r="B14317" i="1"/>
  <c r="C14317" i="1" s="1"/>
  <c r="AH14316" i="1"/>
  <c r="AD14316" i="1"/>
  <c r="AC14316" i="1"/>
  <c r="V14316" i="1"/>
  <c r="T14316" i="1"/>
  <c r="S14316" i="1"/>
  <c r="U14316" i="1" s="1"/>
  <c r="Q14316" i="1"/>
  <c r="AF14316" i="1" s="1"/>
  <c r="O14316" i="1"/>
  <c r="G14316" i="1"/>
  <c r="F14316" i="1"/>
  <c r="AE14316" i="1" s="1"/>
  <c r="D14316" i="1"/>
  <c r="B14316" i="1"/>
  <c r="E14316" i="1" s="1"/>
  <c r="AH14315" i="1"/>
  <c r="AD14315" i="1"/>
  <c r="AC14315" i="1"/>
  <c r="V14315" i="1"/>
  <c r="AI14315" i="1" s="1"/>
  <c r="U14315" i="1"/>
  <c r="T14315" i="1"/>
  <c r="S14315" i="1"/>
  <c r="Q14315" i="1"/>
  <c r="O14315" i="1"/>
  <c r="AE14315" i="1" s="1"/>
  <c r="G14315" i="1"/>
  <c r="F14315" i="1"/>
  <c r="E14315" i="1"/>
  <c r="D14315" i="1"/>
  <c r="B14315" i="1"/>
  <c r="C14315" i="1" s="1"/>
  <c r="AH14314" i="1"/>
  <c r="AD14314" i="1"/>
  <c r="AC14314" i="1"/>
  <c r="V14314" i="1"/>
  <c r="W14314" i="1" s="1"/>
  <c r="T14314" i="1"/>
  <c r="S14314" i="1"/>
  <c r="U14314" i="1" s="1"/>
  <c r="Q14314" i="1"/>
  <c r="O14314" i="1"/>
  <c r="G14314" i="1"/>
  <c r="F14314" i="1"/>
  <c r="D14314" i="1"/>
  <c r="B14314" i="1"/>
  <c r="C14314" i="1" s="1"/>
  <c r="AH14313" i="1"/>
  <c r="AD14313" i="1"/>
  <c r="AC14313" i="1"/>
  <c r="V14313" i="1"/>
  <c r="T14313" i="1"/>
  <c r="S14313" i="1"/>
  <c r="U14313" i="1" s="1"/>
  <c r="Q14313" i="1"/>
  <c r="O14313" i="1"/>
  <c r="G14313" i="1"/>
  <c r="F14313" i="1"/>
  <c r="D14313" i="1"/>
  <c r="B14313" i="1"/>
  <c r="AH14312" i="1"/>
  <c r="AG14312" i="1"/>
  <c r="AD14312" i="1"/>
  <c r="AC14312" i="1"/>
  <c r="V14312" i="1"/>
  <c r="W14312" i="1" s="1"/>
  <c r="T14312" i="1"/>
  <c r="S14312" i="1"/>
  <c r="U14312" i="1" s="1"/>
  <c r="Q14312" i="1"/>
  <c r="O14312" i="1"/>
  <c r="G14312" i="1"/>
  <c r="F14312" i="1"/>
  <c r="D14312" i="1"/>
  <c r="B14312" i="1"/>
  <c r="E14312" i="1" s="1"/>
  <c r="AH14311" i="1"/>
  <c r="AD14311" i="1"/>
  <c r="AC14311" i="1"/>
  <c r="V14311" i="1"/>
  <c r="T14311" i="1"/>
  <c r="S14311" i="1"/>
  <c r="U14311" i="1" s="1"/>
  <c r="Q14311" i="1"/>
  <c r="O14311" i="1"/>
  <c r="G14311" i="1"/>
  <c r="F14311" i="1"/>
  <c r="E14311" i="1"/>
  <c r="D14311" i="1"/>
  <c r="B14311" i="1"/>
  <c r="C14311" i="1" s="1"/>
  <c r="AH14310" i="1"/>
  <c r="AD14310" i="1"/>
  <c r="AC14310" i="1"/>
  <c r="V14310" i="1"/>
  <c r="W14310" i="1" s="1"/>
  <c r="T14310" i="1"/>
  <c r="S14310" i="1"/>
  <c r="U14310" i="1" s="1"/>
  <c r="Q14310" i="1"/>
  <c r="O14310" i="1"/>
  <c r="G14310" i="1"/>
  <c r="F14310" i="1"/>
  <c r="D14310" i="1"/>
  <c r="B14310" i="1"/>
  <c r="C14310" i="1" s="1"/>
  <c r="AH14309" i="1"/>
  <c r="AD14309" i="1"/>
  <c r="AC14309" i="1"/>
  <c r="V14309" i="1"/>
  <c r="AI14309" i="1" s="1"/>
  <c r="T14309" i="1"/>
  <c r="S14309" i="1"/>
  <c r="U14309" i="1" s="1"/>
  <c r="Q14309" i="1"/>
  <c r="O14309" i="1"/>
  <c r="AE14309" i="1" s="1"/>
  <c r="G14309" i="1"/>
  <c r="F14309" i="1"/>
  <c r="E14309" i="1"/>
  <c r="D14309" i="1"/>
  <c r="C14309" i="1"/>
  <c r="B14309" i="1"/>
  <c r="AH14308" i="1"/>
  <c r="AG14308" i="1"/>
  <c r="AD14308" i="1"/>
  <c r="AC14308" i="1"/>
  <c r="V14308" i="1"/>
  <c r="W14308" i="1" s="1"/>
  <c r="U14308" i="1"/>
  <c r="T14308" i="1"/>
  <c r="S14308" i="1"/>
  <c r="Q14308" i="1"/>
  <c r="O14308" i="1"/>
  <c r="G14308" i="1"/>
  <c r="F14308" i="1"/>
  <c r="D14308" i="1"/>
  <c r="B14308" i="1"/>
  <c r="E14308" i="1" s="1"/>
  <c r="AH14307" i="1"/>
  <c r="AD14307" i="1"/>
  <c r="AC14307" i="1"/>
  <c r="W14307" i="1"/>
  <c r="V14307" i="1"/>
  <c r="T14307" i="1"/>
  <c r="S14307" i="1"/>
  <c r="U14307" i="1" s="1"/>
  <c r="Q14307" i="1"/>
  <c r="O14307" i="1"/>
  <c r="G14307" i="1"/>
  <c r="F14307" i="1"/>
  <c r="D14307" i="1"/>
  <c r="B14307" i="1"/>
  <c r="AH14306" i="1"/>
  <c r="AD14306" i="1"/>
  <c r="AC14306" i="1"/>
  <c r="V14306" i="1"/>
  <c r="W14306" i="1" s="1"/>
  <c r="T14306" i="1"/>
  <c r="S14306" i="1"/>
  <c r="U14306" i="1" s="1"/>
  <c r="Q14306" i="1"/>
  <c r="O14306" i="1"/>
  <c r="G14306" i="1"/>
  <c r="F14306" i="1"/>
  <c r="D14306" i="1"/>
  <c r="B14306" i="1"/>
  <c r="C14306" i="1" s="1"/>
  <c r="AH14305" i="1"/>
  <c r="AD14305" i="1"/>
  <c r="AC14305" i="1"/>
  <c r="V14305" i="1"/>
  <c r="T14305" i="1"/>
  <c r="S14305" i="1"/>
  <c r="U14305" i="1" s="1"/>
  <c r="Q14305" i="1"/>
  <c r="O14305" i="1"/>
  <c r="AE14305" i="1" s="1"/>
  <c r="G14305" i="1"/>
  <c r="F14305" i="1"/>
  <c r="E14305" i="1"/>
  <c r="D14305" i="1"/>
  <c r="B14305" i="1"/>
  <c r="C14305" i="1" s="1"/>
  <c r="AH14304" i="1"/>
  <c r="AG14304" i="1"/>
  <c r="AD14304" i="1"/>
  <c r="AC14304" i="1"/>
  <c r="V14304" i="1"/>
  <c r="W14304" i="1" s="1"/>
  <c r="U14304" i="1"/>
  <c r="T14304" i="1"/>
  <c r="S14304" i="1"/>
  <c r="Q14304" i="1"/>
  <c r="O14304" i="1"/>
  <c r="G14304" i="1"/>
  <c r="F14304" i="1"/>
  <c r="D14304" i="1"/>
  <c r="B14304" i="1"/>
  <c r="E14304" i="1" s="1"/>
  <c r="AH14303" i="1"/>
  <c r="AD14303" i="1"/>
  <c r="AC14303" i="1"/>
  <c r="V14303" i="1"/>
  <c r="AI14303" i="1" s="1"/>
  <c r="U14303" i="1"/>
  <c r="T14303" i="1"/>
  <c r="S14303" i="1"/>
  <c r="Q14303" i="1"/>
  <c r="O14303" i="1"/>
  <c r="AE14303" i="1" s="1"/>
  <c r="G14303" i="1"/>
  <c r="F14303" i="1"/>
  <c r="E14303" i="1"/>
  <c r="D14303" i="1"/>
  <c r="C14303" i="1"/>
  <c r="B14303" i="1"/>
  <c r="AH14302" i="1"/>
  <c r="AD14302" i="1"/>
  <c r="AC14302" i="1"/>
  <c r="V14302" i="1"/>
  <c r="W14302" i="1" s="1"/>
  <c r="T14302" i="1"/>
  <c r="S14302" i="1"/>
  <c r="U14302" i="1" s="1"/>
  <c r="Q14302" i="1"/>
  <c r="AF14302" i="1" s="1"/>
  <c r="O14302" i="1"/>
  <c r="G14302" i="1"/>
  <c r="F14302" i="1"/>
  <c r="AE14302" i="1" s="1"/>
  <c r="D14302" i="1"/>
  <c r="B14302" i="1"/>
  <c r="C14302" i="1" s="1"/>
  <c r="AH14301" i="1"/>
  <c r="AG14301" i="1"/>
  <c r="AD14301" i="1"/>
  <c r="AC14301" i="1"/>
  <c r="W14301" i="1"/>
  <c r="V14301" i="1"/>
  <c r="T14301" i="1"/>
  <c r="S14301" i="1"/>
  <c r="U14301" i="1" s="1"/>
  <c r="Q14301" i="1"/>
  <c r="AF14301" i="1" s="1"/>
  <c r="O14301" i="1"/>
  <c r="G14301" i="1"/>
  <c r="F14301" i="1"/>
  <c r="E14301" i="1"/>
  <c r="D14301" i="1"/>
  <c r="B14301" i="1"/>
  <c r="C14301" i="1" s="1"/>
  <c r="AH14300" i="1"/>
  <c r="AD14300" i="1"/>
  <c r="AC14300" i="1"/>
  <c r="V14300" i="1"/>
  <c r="T14300" i="1"/>
  <c r="S14300" i="1"/>
  <c r="U14300" i="1" s="1"/>
  <c r="Q14300" i="1"/>
  <c r="AF14300" i="1" s="1"/>
  <c r="O14300" i="1"/>
  <c r="G14300" i="1"/>
  <c r="F14300" i="1"/>
  <c r="AE14300" i="1" s="1"/>
  <c r="D14300" i="1"/>
  <c r="B14300" i="1"/>
  <c r="E14300" i="1" s="1"/>
  <c r="AH14299" i="1"/>
  <c r="AD14299" i="1"/>
  <c r="AC14299" i="1"/>
  <c r="V14299" i="1"/>
  <c r="AI14299" i="1" s="1"/>
  <c r="U14299" i="1"/>
  <c r="T14299" i="1"/>
  <c r="S14299" i="1"/>
  <c r="Q14299" i="1"/>
  <c r="O14299" i="1"/>
  <c r="AE14299" i="1" s="1"/>
  <c r="G14299" i="1"/>
  <c r="F14299" i="1"/>
  <c r="E14299" i="1"/>
  <c r="D14299" i="1"/>
  <c r="B14299" i="1"/>
  <c r="C14299" i="1" s="1"/>
  <c r="AH14298" i="1"/>
  <c r="AD14298" i="1"/>
  <c r="AC14298" i="1"/>
  <c r="V14298" i="1"/>
  <c r="W14298" i="1" s="1"/>
  <c r="T14298" i="1"/>
  <c r="S14298" i="1"/>
  <c r="U14298" i="1" s="1"/>
  <c r="Q14298" i="1"/>
  <c r="O14298" i="1"/>
  <c r="G14298" i="1"/>
  <c r="F14298" i="1"/>
  <c r="D14298" i="1"/>
  <c r="B14298" i="1"/>
  <c r="C14298" i="1" s="1"/>
  <c r="AH14297" i="1"/>
  <c r="AD14297" i="1"/>
  <c r="AC14297" i="1"/>
  <c r="V14297" i="1"/>
  <c r="T14297" i="1"/>
  <c r="S14297" i="1"/>
  <c r="U14297" i="1" s="1"/>
  <c r="Q14297" i="1"/>
  <c r="O14297" i="1"/>
  <c r="G14297" i="1"/>
  <c r="F14297" i="1"/>
  <c r="D14297" i="1"/>
  <c r="B14297" i="1"/>
  <c r="AH14296" i="1"/>
  <c r="AG14296" i="1"/>
  <c r="AD14296" i="1"/>
  <c r="AC14296" i="1"/>
  <c r="V14296" i="1"/>
  <c r="W14296" i="1" s="1"/>
  <c r="T14296" i="1"/>
  <c r="S14296" i="1"/>
  <c r="U14296" i="1" s="1"/>
  <c r="Q14296" i="1"/>
  <c r="O14296" i="1"/>
  <c r="G14296" i="1"/>
  <c r="F14296" i="1"/>
  <c r="D14296" i="1"/>
  <c r="B14296" i="1"/>
  <c r="E14296" i="1" s="1"/>
  <c r="AH14295" i="1"/>
  <c r="AD14295" i="1"/>
  <c r="AC14295" i="1"/>
  <c r="V14295" i="1"/>
  <c r="T14295" i="1"/>
  <c r="S14295" i="1"/>
  <c r="U14295" i="1" s="1"/>
  <c r="Q14295" i="1"/>
  <c r="O14295" i="1"/>
  <c r="G14295" i="1"/>
  <c r="F14295" i="1"/>
  <c r="E14295" i="1"/>
  <c r="D14295" i="1"/>
  <c r="B14295" i="1"/>
  <c r="C14295" i="1" s="1"/>
  <c r="AH14294" i="1"/>
  <c r="AD14294" i="1"/>
  <c r="AC14294" i="1"/>
  <c r="V14294" i="1"/>
  <c r="W14294" i="1" s="1"/>
  <c r="T14294" i="1"/>
  <c r="S14294" i="1"/>
  <c r="U14294" i="1" s="1"/>
  <c r="Q14294" i="1"/>
  <c r="O14294" i="1"/>
  <c r="G14294" i="1"/>
  <c r="F14294" i="1"/>
  <c r="D14294" i="1"/>
  <c r="B14294" i="1"/>
  <c r="C14294" i="1" s="1"/>
  <c r="AH14293" i="1"/>
  <c r="AD14293" i="1"/>
  <c r="AC14293" i="1"/>
  <c r="V14293" i="1"/>
  <c r="AI14293" i="1" s="1"/>
  <c r="T14293" i="1"/>
  <c r="S14293" i="1"/>
  <c r="U14293" i="1" s="1"/>
  <c r="Q14293" i="1"/>
  <c r="O14293" i="1"/>
  <c r="AE14293" i="1" s="1"/>
  <c r="G14293" i="1"/>
  <c r="F14293" i="1"/>
  <c r="E14293" i="1"/>
  <c r="D14293" i="1"/>
  <c r="C14293" i="1"/>
  <c r="B14293" i="1"/>
  <c r="AH14292" i="1"/>
  <c r="AG14292" i="1"/>
  <c r="AD14292" i="1"/>
  <c r="AC14292" i="1"/>
  <c r="V14292" i="1"/>
  <c r="W14292" i="1" s="1"/>
  <c r="U14292" i="1"/>
  <c r="T14292" i="1"/>
  <c r="S14292" i="1"/>
  <c r="Q14292" i="1"/>
  <c r="O14292" i="1"/>
  <c r="G14292" i="1"/>
  <c r="F14292" i="1"/>
  <c r="D14292" i="1"/>
  <c r="B14292" i="1"/>
  <c r="E14292" i="1" s="1"/>
  <c r="AH14291" i="1"/>
  <c r="AD14291" i="1"/>
  <c r="AC14291" i="1"/>
  <c r="W14291" i="1"/>
  <c r="V14291" i="1"/>
  <c r="T14291" i="1"/>
  <c r="S14291" i="1"/>
  <c r="U14291" i="1" s="1"/>
  <c r="Q14291" i="1"/>
  <c r="O14291" i="1"/>
  <c r="G14291" i="1"/>
  <c r="F14291" i="1"/>
  <c r="D14291" i="1"/>
  <c r="B14291" i="1"/>
  <c r="AH14290" i="1"/>
  <c r="AD14290" i="1"/>
  <c r="AC14290" i="1"/>
  <c r="V14290" i="1"/>
  <c r="W14290" i="1" s="1"/>
  <c r="T14290" i="1"/>
  <c r="S14290" i="1"/>
  <c r="U14290" i="1" s="1"/>
  <c r="Q14290" i="1"/>
  <c r="O14290" i="1"/>
  <c r="G14290" i="1"/>
  <c r="F14290" i="1"/>
  <c r="D14290" i="1"/>
  <c r="B14290" i="1"/>
  <c r="C14290" i="1" s="1"/>
  <c r="AH14289" i="1"/>
  <c r="AF14289" i="1"/>
  <c r="AD14289" i="1"/>
  <c r="AC14289" i="1"/>
  <c r="V14289" i="1"/>
  <c r="T14289" i="1"/>
  <c r="S14289" i="1"/>
  <c r="U14289" i="1" s="1"/>
  <c r="Q14289" i="1"/>
  <c r="O14289" i="1"/>
  <c r="AE14289" i="1" s="1"/>
  <c r="G14289" i="1"/>
  <c r="F14289" i="1"/>
  <c r="E14289" i="1"/>
  <c r="D14289" i="1"/>
  <c r="B14289" i="1"/>
  <c r="C14289" i="1" s="1"/>
  <c r="AH14288" i="1"/>
  <c r="AG14288" i="1"/>
  <c r="AD14288" i="1"/>
  <c r="AC14288" i="1"/>
  <c r="V14288" i="1"/>
  <c r="W14288" i="1" s="1"/>
  <c r="U14288" i="1"/>
  <c r="T14288" i="1"/>
  <c r="S14288" i="1"/>
  <c r="Q14288" i="1"/>
  <c r="O14288" i="1"/>
  <c r="G14288" i="1"/>
  <c r="F14288" i="1"/>
  <c r="D14288" i="1"/>
  <c r="B14288" i="1"/>
  <c r="E14288" i="1" s="1"/>
  <c r="AH14287" i="1"/>
  <c r="AD14287" i="1"/>
  <c r="AC14287" i="1"/>
  <c r="V14287" i="1"/>
  <c r="AI14287" i="1" s="1"/>
  <c r="U14287" i="1"/>
  <c r="T14287" i="1"/>
  <c r="S14287" i="1"/>
  <c r="Q14287" i="1"/>
  <c r="O14287" i="1"/>
  <c r="AE14287" i="1" s="1"/>
  <c r="G14287" i="1"/>
  <c r="F14287" i="1"/>
  <c r="E14287" i="1"/>
  <c r="D14287" i="1"/>
  <c r="C14287" i="1"/>
  <c r="B14287" i="1"/>
  <c r="AH14286" i="1"/>
  <c r="AD14286" i="1"/>
  <c r="AC14286" i="1"/>
  <c r="V14286" i="1"/>
  <c r="W14286" i="1" s="1"/>
  <c r="T14286" i="1"/>
  <c r="S14286" i="1"/>
  <c r="U14286" i="1" s="1"/>
  <c r="Q14286" i="1"/>
  <c r="AF14286" i="1" s="1"/>
  <c r="O14286" i="1"/>
  <c r="G14286" i="1"/>
  <c r="F14286" i="1"/>
  <c r="AE14286" i="1" s="1"/>
  <c r="D14286" i="1"/>
  <c r="B14286" i="1"/>
  <c r="C14286" i="1" s="1"/>
  <c r="AH14285" i="1"/>
  <c r="AD14285" i="1"/>
  <c r="AC14285" i="1"/>
  <c r="W14285" i="1"/>
  <c r="V14285" i="1"/>
  <c r="T14285" i="1"/>
  <c r="S14285" i="1"/>
  <c r="U14285" i="1" s="1"/>
  <c r="Q14285" i="1"/>
  <c r="AF14285" i="1" s="1"/>
  <c r="O14285" i="1"/>
  <c r="G14285" i="1"/>
  <c r="F14285" i="1"/>
  <c r="E14285" i="1"/>
  <c r="D14285" i="1"/>
  <c r="B14285" i="1"/>
  <c r="C14285" i="1" s="1"/>
  <c r="AH14284" i="1"/>
  <c r="AD14284" i="1"/>
  <c r="AC14284" i="1"/>
  <c r="V14284" i="1"/>
  <c r="T14284" i="1"/>
  <c r="S14284" i="1"/>
  <c r="U14284" i="1" s="1"/>
  <c r="Q14284" i="1"/>
  <c r="AF14284" i="1" s="1"/>
  <c r="O14284" i="1"/>
  <c r="G14284" i="1"/>
  <c r="F14284" i="1"/>
  <c r="AE14284" i="1" s="1"/>
  <c r="D14284" i="1"/>
  <c r="B14284" i="1"/>
  <c r="E14284" i="1" s="1"/>
  <c r="AH14283" i="1"/>
  <c r="AD14283" i="1"/>
  <c r="AC14283" i="1"/>
  <c r="V14283" i="1"/>
  <c r="AI14283" i="1" s="1"/>
  <c r="U14283" i="1"/>
  <c r="T14283" i="1"/>
  <c r="S14283" i="1"/>
  <c r="Q14283" i="1"/>
  <c r="O14283" i="1"/>
  <c r="AE14283" i="1" s="1"/>
  <c r="G14283" i="1"/>
  <c r="F14283" i="1"/>
  <c r="E14283" i="1"/>
  <c r="D14283" i="1"/>
  <c r="B14283" i="1"/>
  <c r="C14283" i="1" s="1"/>
  <c r="AH14282" i="1"/>
  <c r="AD14282" i="1"/>
  <c r="AC14282" i="1"/>
  <c r="V14282" i="1"/>
  <c r="W14282" i="1" s="1"/>
  <c r="T14282" i="1"/>
  <c r="S14282" i="1"/>
  <c r="U14282" i="1" s="1"/>
  <c r="Q14282" i="1"/>
  <c r="O14282" i="1"/>
  <c r="G14282" i="1"/>
  <c r="F14282" i="1"/>
  <c r="D14282" i="1"/>
  <c r="B14282" i="1"/>
  <c r="C14282" i="1" s="1"/>
  <c r="AH14281" i="1"/>
  <c r="AD14281" i="1"/>
  <c r="AC14281" i="1"/>
  <c r="V14281" i="1"/>
  <c r="T14281" i="1"/>
  <c r="S14281" i="1"/>
  <c r="U14281" i="1" s="1"/>
  <c r="Q14281" i="1"/>
  <c r="O14281" i="1"/>
  <c r="G14281" i="1"/>
  <c r="F14281" i="1"/>
  <c r="D14281" i="1"/>
  <c r="B14281" i="1"/>
  <c r="AH14280" i="1"/>
  <c r="AD14280" i="1"/>
  <c r="AC14280" i="1"/>
  <c r="V14280" i="1"/>
  <c r="AI14280" i="1" s="1"/>
  <c r="T14280" i="1"/>
  <c r="S14280" i="1"/>
  <c r="U14280" i="1" s="1"/>
  <c r="Q14280" i="1"/>
  <c r="O14280" i="1"/>
  <c r="AE14280" i="1" s="1"/>
  <c r="G14280" i="1"/>
  <c r="F14280" i="1"/>
  <c r="E14280" i="1"/>
  <c r="D14280" i="1"/>
  <c r="C14280" i="1"/>
  <c r="B14280" i="1"/>
  <c r="AH14279" i="1"/>
  <c r="AG14279" i="1"/>
  <c r="AD14279" i="1"/>
  <c r="AC14279" i="1"/>
  <c r="V14279" i="1"/>
  <c r="W14279" i="1" s="1"/>
  <c r="U14279" i="1"/>
  <c r="T14279" i="1"/>
  <c r="S14279" i="1"/>
  <c r="Q14279" i="1"/>
  <c r="O14279" i="1"/>
  <c r="G14279" i="1"/>
  <c r="F14279" i="1"/>
  <c r="D14279" i="1"/>
  <c r="B14279" i="1"/>
  <c r="E14279" i="1" s="1"/>
  <c r="AH14278" i="1"/>
  <c r="AD14278" i="1"/>
  <c r="AC14278" i="1"/>
  <c r="W14278" i="1"/>
  <c r="V14278" i="1"/>
  <c r="T14278" i="1"/>
  <c r="S14278" i="1"/>
  <c r="U14278" i="1" s="1"/>
  <c r="Q14278" i="1"/>
  <c r="O14278" i="1"/>
  <c r="G14278" i="1"/>
  <c r="F14278" i="1"/>
  <c r="D14278" i="1"/>
  <c r="B14278" i="1"/>
  <c r="AH14277" i="1"/>
  <c r="AD14277" i="1"/>
  <c r="AC14277" i="1"/>
  <c r="V14277" i="1"/>
  <c r="W14277" i="1" s="1"/>
  <c r="T14277" i="1"/>
  <c r="S14277" i="1"/>
  <c r="U14277" i="1" s="1"/>
  <c r="Q14277" i="1"/>
  <c r="O14277" i="1"/>
  <c r="G14277" i="1"/>
  <c r="F14277" i="1"/>
  <c r="D14277" i="1"/>
  <c r="B14277" i="1"/>
  <c r="C14277" i="1" s="1"/>
  <c r="AH14276" i="1"/>
  <c r="AD14276" i="1"/>
  <c r="AC14276" i="1"/>
  <c r="V14276" i="1"/>
  <c r="T14276" i="1"/>
  <c r="S14276" i="1"/>
  <c r="U14276" i="1" s="1"/>
  <c r="Q14276" i="1"/>
  <c r="O14276" i="1"/>
  <c r="AE14276" i="1" s="1"/>
  <c r="G14276" i="1"/>
  <c r="F14276" i="1"/>
  <c r="E14276" i="1"/>
  <c r="D14276" i="1"/>
  <c r="B14276" i="1"/>
  <c r="C14276" i="1" s="1"/>
  <c r="AH14275" i="1"/>
  <c r="AG14275" i="1"/>
  <c r="AD14275" i="1"/>
  <c r="AC14275" i="1"/>
  <c r="V14275" i="1"/>
  <c r="W14275" i="1" s="1"/>
  <c r="U14275" i="1"/>
  <c r="T14275" i="1"/>
  <c r="S14275" i="1"/>
  <c r="Q14275" i="1"/>
  <c r="O14275" i="1"/>
  <c r="G14275" i="1"/>
  <c r="F14275" i="1"/>
  <c r="D14275" i="1"/>
  <c r="B14275" i="1"/>
  <c r="E14275" i="1" s="1"/>
  <c r="AH14274" i="1"/>
  <c r="AD14274" i="1"/>
  <c r="AC14274" i="1"/>
  <c r="V14274" i="1"/>
  <c r="AI14274" i="1" s="1"/>
  <c r="U14274" i="1"/>
  <c r="T14274" i="1"/>
  <c r="S14274" i="1"/>
  <c r="Q14274" i="1"/>
  <c r="O14274" i="1"/>
  <c r="AE14274" i="1" s="1"/>
  <c r="G14274" i="1"/>
  <c r="F14274" i="1"/>
  <c r="E14274" i="1"/>
  <c r="D14274" i="1"/>
  <c r="C14274" i="1"/>
  <c r="B14274" i="1"/>
  <c r="AH14273" i="1"/>
  <c r="AD14273" i="1"/>
  <c r="AC14273" i="1"/>
  <c r="V14273" i="1"/>
  <c r="W14273" i="1" s="1"/>
  <c r="T14273" i="1"/>
  <c r="S14273" i="1"/>
  <c r="U14273" i="1" s="1"/>
  <c r="Q14273" i="1"/>
  <c r="AF14273" i="1" s="1"/>
  <c r="O14273" i="1"/>
  <c r="G14273" i="1"/>
  <c r="F14273" i="1"/>
  <c r="AE14273" i="1" s="1"/>
  <c r="D14273" i="1"/>
  <c r="B14273" i="1"/>
  <c r="C14273" i="1" s="1"/>
  <c r="AH14272" i="1"/>
  <c r="AG14272" i="1"/>
  <c r="AD14272" i="1"/>
  <c r="AC14272" i="1"/>
  <c r="W14272" i="1"/>
  <c r="V14272" i="1"/>
  <c r="T14272" i="1"/>
  <c r="S14272" i="1"/>
  <c r="U14272" i="1" s="1"/>
  <c r="Q14272" i="1"/>
  <c r="AF14272" i="1" s="1"/>
  <c r="O14272" i="1"/>
  <c r="G14272" i="1"/>
  <c r="F14272" i="1"/>
  <c r="E14272" i="1"/>
  <c r="D14272" i="1"/>
  <c r="C14272" i="1"/>
  <c r="B14272" i="1"/>
  <c r="AH14271" i="1"/>
  <c r="AD14271" i="1"/>
  <c r="AC14271" i="1"/>
  <c r="V14271" i="1"/>
  <c r="T14271" i="1"/>
  <c r="S14271" i="1"/>
  <c r="U14271" i="1" s="1"/>
  <c r="Q14271" i="1"/>
  <c r="AF14271" i="1" s="1"/>
  <c r="O14271" i="1"/>
  <c r="G14271" i="1"/>
  <c r="F14271" i="1"/>
  <c r="AE14271" i="1" s="1"/>
  <c r="D14271" i="1"/>
  <c r="B14271" i="1"/>
  <c r="E14271" i="1" s="1"/>
  <c r="AH14270" i="1"/>
  <c r="AD14270" i="1"/>
  <c r="AC14270" i="1"/>
  <c r="W14270" i="1"/>
  <c r="V14270" i="1"/>
  <c r="U14270" i="1"/>
  <c r="T14270" i="1"/>
  <c r="S14270" i="1"/>
  <c r="Q14270" i="1"/>
  <c r="O14270" i="1"/>
  <c r="AE14270" i="1" s="1"/>
  <c r="G14270" i="1"/>
  <c r="F14270" i="1"/>
  <c r="D14270" i="1"/>
  <c r="B14270" i="1"/>
  <c r="C14270" i="1" s="1"/>
  <c r="AH14269" i="1"/>
  <c r="AD14269" i="1"/>
  <c r="AC14269" i="1"/>
  <c r="V14269" i="1"/>
  <c r="W14269" i="1" s="1"/>
  <c r="T14269" i="1"/>
  <c r="S14269" i="1"/>
  <c r="U14269" i="1" s="1"/>
  <c r="Q14269" i="1"/>
  <c r="O14269" i="1"/>
  <c r="G14269" i="1"/>
  <c r="F14269" i="1"/>
  <c r="D14269" i="1"/>
  <c r="B14269" i="1"/>
  <c r="C14269" i="1" s="1"/>
  <c r="AH14268" i="1"/>
  <c r="AD14268" i="1"/>
  <c r="AC14268" i="1"/>
  <c r="V14268" i="1"/>
  <c r="T14268" i="1"/>
  <c r="S14268" i="1"/>
  <c r="U14268" i="1" s="1"/>
  <c r="Q14268" i="1"/>
  <c r="O14268" i="1"/>
  <c r="G14268" i="1"/>
  <c r="F14268" i="1"/>
  <c r="D14268" i="1"/>
  <c r="B14268" i="1"/>
  <c r="AH14267" i="1"/>
  <c r="AG14267" i="1"/>
  <c r="AD14267" i="1"/>
  <c r="AC14267" i="1"/>
  <c r="V14267" i="1"/>
  <c r="W14267" i="1" s="1"/>
  <c r="T14267" i="1"/>
  <c r="S14267" i="1"/>
  <c r="U14267" i="1" s="1"/>
  <c r="Q14267" i="1"/>
  <c r="O14267" i="1"/>
  <c r="G14267" i="1"/>
  <c r="F14267" i="1"/>
  <c r="D14267" i="1"/>
  <c r="B14267" i="1"/>
  <c r="E14267" i="1" s="1"/>
  <c r="AH14266" i="1"/>
  <c r="AD14266" i="1"/>
  <c r="AC14266" i="1"/>
  <c r="V14266" i="1"/>
  <c r="T14266" i="1"/>
  <c r="S14266" i="1"/>
  <c r="U14266" i="1" s="1"/>
  <c r="Q14266" i="1"/>
  <c r="O14266" i="1"/>
  <c r="G14266" i="1"/>
  <c r="F14266" i="1"/>
  <c r="E14266" i="1"/>
  <c r="D14266" i="1"/>
  <c r="C14266" i="1"/>
  <c r="B14266" i="1"/>
  <c r="AH14265" i="1"/>
  <c r="AD14265" i="1"/>
  <c r="AC14265" i="1"/>
  <c r="V14265" i="1"/>
  <c r="W14265" i="1" s="1"/>
  <c r="T14265" i="1"/>
  <c r="S14265" i="1"/>
  <c r="U14265" i="1" s="1"/>
  <c r="Q14265" i="1"/>
  <c r="AF14265" i="1" s="1"/>
  <c r="O14265" i="1"/>
  <c r="G14265" i="1"/>
  <c r="F14265" i="1"/>
  <c r="AE14265" i="1" s="1"/>
  <c r="D14265" i="1"/>
  <c r="B14265" i="1"/>
  <c r="C14265" i="1" s="1"/>
  <c r="AH14264" i="1"/>
  <c r="AD14264" i="1"/>
  <c r="AC14264" i="1"/>
  <c r="W14264" i="1"/>
  <c r="V14264" i="1"/>
  <c r="AI14264" i="1" s="1"/>
  <c r="T14264" i="1"/>
  <c r="S14264" i="1"/>
  <c r="U14264" i="1" s="1"/>
  <c r="Q14264" i="1"/>
  <c r="AG14264" i="1" s="1"/>
  <c r="O14264" i="1"/>
  <c r="AE14264" i="1" s="1"/>
  <c r="G14264" i="1"/>
  <c r="F14264" i="1"/>
  <c r="E14264" i="1"/>
  <c r="D14264" i="1"/>
  <c r="C14264" i="1"/>
  <c r="B14264" i="1"/>
  <c r="AH14263" i="1"/>
  <c r="AD14263" i="1"/>
  <c r="AC14263" i="1"/>
  <c r="V14263" i="1"/>
  <c r="W14263" i="1" s="1"/>
  <c r="U14263" i="1"/>
  <c r="T14263" i="1"/>
  <c r="S14263" i="1"/>
  <c r="Q14263" i="1"/>
  <c r="AF14263" i="1" s="1"/>
  <c r="O14263" i="1"/>
  <c r="G14263" i="1"/>
  <c r="F14263" i="1"/>
  <c r="AE14263" i="1" s="1"/>
  <c r="D14263" i="1"/>
  <c r="B14263" i="1"/>
  <c r="E14263" i="1" s="1"/>
  <c r="AH14262" i="1"/>
  <c r="AD14262" i="1"/>
  <c r="AC14262" i="1"/>
  <c r="W14262" i="1"/>
  <c r="V14262" i="1"/>
  <c r="T14262" i="1"/>
  <c r="S14262" i="1"/>
  <c r="U14262" i="1" s="1"/>
  <c r="Q14262" i="1"/>
  <c r="O14262" i="1"/>
  <c r="G14262" i="1"/>
  <c r="F14262" i="1"/>
  <c r="D14262" i="1"/>
  <c r="B14262" i="1"/>
  <c r="AH14261" i="1"/>
  <c r="AD14261" i="1"/>
  <c r="AC14261" i="1"/>
  <c r="V14261" i="1"/>
  <c r="W14261" i="1" s="1"/>
  <c r="T14261" i="1"/>
  <c r="S14261" i="1"/>
  <c r="U14261" i="1" s="1"/>
  <c r="Q14261" i="1"/>
  <c r="O14261" i="1"/>
  <c r="G14261" i="1"/>
  <c r="F14261" i="1"/>
  <c r="D14261" i="1"/>
  <c r="B14261" i="1"/>
  <c r="C14261" i="1" s="1"/>
  <c r="AH14260" i="1"/>
  <c r="AF14260" i="1"/>
  <c r="AD14260" i="1"/>
  <c r="AC14260" i="1"/>
  <c r="V14260" i="1"/>
  <c r="T14260" i="1"/>
  <c r="S14260" i="1"/>
  <c r="U14260" i="1" s="1"/>
  <c r="Q14260" i="1"/>
  <c r="O14260" i="1"/>
  <c r="AE14260" i="1" s="1"/>
  <c r="G14260" i="1"/>
  <c r="F14260" i="1"/>
  <c r="D14260" i="1"/>
  <c r="B14260" i="1"/>
  <c r="C14260" i="1" s="1"/>
  <c r="AH14259" i="1"/>
  <c r="AG14259" i="1"/>
  <c r="AD14259" i="1"/>
  <c r="AC14259" i="1"/>
  <c r="V14259" i="1"/>
  <c r="W14259" i="1" s="1"/>
  <c r="U14259" i="1"/>
  <c r="T14259" i="1"/>
  <c r="S14259" i="1"/>
  <c r="Q14259" i="1"/>
  <c r="O14259" i="1"/>
  <c r="G14259" i="1"/>
  <c r="F14259" i="1"/>
  <c r="D14259" i="1"/>
  <c r="B14259" i="1"/>
  <c r="E14259" i="1" s="1"/>
  <c r="AH14258" i="1"/>
  <c r="AD14258" i="1"/>
  <c r="AC14258" i="1"/>
  <c r="V14258" i="1"/>
  <c r="AI14258" i="1" s="1"/>
  <c r="U14258" i="1"/>
  <c r="T14258" i="1"/>
  <c r="S14258" i="1"/>
  <c r="Q14258" i="1"/>
  <c r="O14258" i="1"/>
  <c r="AE14258" i="1" s="1"/>
  <c r="G14258" i="1"/>
  <c r="F14258" i="1"/>
  <c r="E14258" i="1"/>
  <c r="D14258" i="1"/>
  <c r="C14258" i="1"/>
  <c r="B14258" i="1"/>
  <c r="AH14257" i="1"/>
  <c r="AD14257" i="1"/>
  <c r="AC14257" i="1"/>
  <c r="V14257" i="1"/>
  <c r="W14257" i="1" s="1"/>
  <c r="T14257" i="1"/>
  <c r="S14257" i="1"/>
  <c r="U14257" i="1" s="1"/>
  <c r="Q14257" i="1"/>
  <c r="AF14257" i="1" s="1"/>
  <c r="O14257" i="1"/>
  <c r="G14257" i="1"/>
  <c r="F14257" i="1"/>
  <c r="AE14257" i="1" s="1"/>
  <c r="D14257" i="1"/>
  <c r="B14257" i="1"/>
  <c r="C14257" i="1" s="1"/>
  <c r="AH14256" i="1"/>
  <c r="AD14256" i="1"/>
  <c r="AC14256" i="1"/>
  <c r="W14256" i="1"/>
  <c r="V14256" i="1"/>
  <c r="T14256" i="1"/>
  <c r="S14256" i="1"/>
  <c r="U14256" i="1" s="1"/>
  <c r="Q14256" i="1"/>
  <c r="AF14256" i="1" s="1"/>
  <c r="O14256" i="1"/>
  <c r="G14256" i="1"/>
  <c r="F14256" i="1"/>
  <c r="E14256" i="1"/>
  <c r="D14256" i="1"/>
  <c r="C14256" i="1"/>
  <c r="B14256" i="1"/>
  <c r="AH14255" i="1"/>
  <c r="AD14255" i="1"/>
  <c r="AC14255" i="1"/>
  <c r="V14255" i="1"/>
  <c r="T14255" i="1"/>
  <c r="S14255" i="1"/>
  <c r="U14255" i="1" s="1"/>
  <c r="Q14255" i="1"/>
  <c r="AF14255" i="1" s="1"/>
  <c r="O14255" i="1"/>
  <c r="G14255" i="1"/>
  <c r="F14255" i="1"/>
  <c r="AE14255" i="1" s="1"/>
  <c r="D14255" i="1"/>
  <c r="B14255" i="1"/>
  <c r="E14255" i="1" s="1"/>
  <c r="AH14254" i="1"/>
  <c r="AD14254" i="1"/>
  <c r="AC14254" i="1"/>
  <c r="W14254" i="1"/>
  <c r="V14254" i="1"/>
  <c r="U14254" i="1"/>
  <c r="T14254" i="1"/>
  <c r="S14254" i="1"/>
  <c r="Q14254" i="1"/>
  <c r="O14254" i="1"/>
  <c r="AE14254" i="1" s="1"/>
  <c r="G14254" i="1"/>
  <c r="F14254" i="1"/>
  <c r="D14254" i="1"/>
  <c r="B14254" i="1"/>
  <c r="C14254" i="1" s="1"/>
  <c r="AH14253" i="1"/>
  <c r="AD14253" i="1"/>
  <c r="AC14253" i="1"/>
  <c r="V14253" i="1"/>
  <c r="W14253" i="1" s="1"/>
  <c r="T14253" i="1"/>
  <c r="S14253" i="1"/>
  <c r="U14253" i="1" s="1"/>
  <c r="Q14253" i="1"/>
  <c r="O14253" i="1"/>
  <c r="G14253" i="1"/>
  <c r="F14253" i="1"/>
  <c r="D14253" i="1"/>
  <c r="B14253" i="1"/>
  <c r="C14253" i="1" s="1"/>
  <c r="AH14252" i="1"/>
  <c r="AD14252" i="1"/>
  <c r="AC14252" i="1"/>
  <c r="V14252" i="1"/>
  <c r="T14252" i="1"/>
  <c r="S14252" i="1"/>
  <c r="U14252" i="1" s="1"/>
  <c r="Q14252" i="1"/>
  <c r="O14252" i="1"/>
  <c r="G14252" i="1"/>
  <c r="F14252" i="1"/>
  <c r="D14252" i="1"/>
  <c r="B14252" i="1"/>
  <c r="AH14251" i="1"/>
  <c r="AG14251" i="1"/>
  <c r="AD14251" i="1"/>
  <c r="AC14251" i="1"/>
  <c r="V14251" i="1"/>
  <c r="W14251" i="1" s="1"/>
  <c r="T14251" i="1"/>
  <c r="S14251" i="1"/>
  <c r="U14251" i="1" s="1"/>
  <c r="Q14251" i="1"/>
  <c r="O14251" i="1"/>
  <c r="G14251" i="1"/>
  <c r="F14251" i="1"/>
  <c r="D14251" i="1"/>
  <c r="B14251" i="1"/>
  <c r="E14251" i="1" s="1"/>
  <c r="AH14250" i="1"/>
  <c r="AD14250" i="1"/>
  <c r="AC14250" i="1"/>
  <c r="V14250" i="1"/>
  <c r="T14250" i="1"/>
  <c r="S14250" i="1"/>
  <c r="U14250" i="1" s="1"/>
  <c r="Q14250" i="1"/>
  <c r="O14250" i="1"/>
  <c r="G14250" i="1"/>
  <c r="F14250" i="1"/>
  <c r="E14250" i="1"/>
  <c r="D14250" i="1"/>
  <c r="C14250" i="1"/>
  <c r="B14250" i="1"/>
  <c r="AH14249" i="1"/>
  <c r="AD14249" i="1"/>
  <c r="AC14249" i="1"/>
  <c r="V14249" i="1"/>
  <c r="W14249" i="1" s="1"/>
  <c r="T14249" i="1"/>
  <c r="S14249" i="1"/>
  <c r="U14249" i="1" s="1"/>
  <c r="Q14249" i="1"/>
  <c r="AF14249" i="1" s="1"/>
  <c r="O14249" i="1"/>
  <c r="G14249" i="1"/>
  <c r="F14249" i="1"/>
  <c r="AE14249" i="1" s="1"/>
  <c r="D14249" i="1"/>
  <c r="B14249" i="1"/>
  <c r="C14249" i="1" s="1"/>
  <c r="AH14248" i="1"/>
  <c r="AD14248" i="1"/>
  <c r="AC14248" i="1"/>
  <c r="W14248" i="1"/>
  <c r="V14248" i="1"/>
  <c r="AI14248" i="1" s="1"/>
  <c r="T14248" i="1"/>
  <c r="S14248" i="1"/>
  <c r="U14248" i="1" s="1"/>
  <c r="Q14248" i="1"/>
  <c r="AG14248" i="1" s="1"/>
  <c r="O14248" i="1"/>
  <c r="AE14248" i="1" s="1"/>
  <c r="G14248" i="1"/>
  <c r="F14248" i="1"/>
  <c r="E14248" i="1"/>
  <c r="D14248" i="1"/>
  <c r="C14248" i="1"/>
  <c r="B14248" i="1"/>
  <c r="AH14247" i="1"/>
  <c r="AD14247" i="1"/>
  <c r="AC14247" i="1"/>
  <c r="V14247" i="1"/>
  <c r="W14247" i="1" s="1"/>
  <c r="U14247" i="1"/>
  <c r="T14247" i="1"/>
  <c r="S14247" i="1"/>
  <c r="Q14247" i="1"/>
  <c r="O14247" i="1"/>
  <c r="G14247" i="1"/>
  <c r="F14247" i="1"/>
  <c r="D14247" i="1"/>
  <c r="B14247" i="1"/>
  <c r="E14247" i="1" s="1"/>
  <c r="AH14246" i="1"/>
  <c r="AD14246" i="1"/>
  <c r="AC14246" i="1"/>
  <c r="W14246" i="1"/>
  <c r="V14246" i="1"/>
  <c r="T14246" i="1"/>
  <c r="S14246" i="1"/>
  <c r="U14246" i="1" s="1"/>
  <c r="Q14246" i="1"/>
  <c r="O14246" i="1"/>
  <c r="G14246" i="1"/>
  <c r="F14246" i="1"/>
  <c r="D14246" i="1"/>
  <c r="C14246" i="1"/>
  <c r="B14246" i="1"/>
  <c r="E14246" i="1" s="1"/>
  <c r="AH14245" i="1"/>
  <c r="AD14245" i="1"/>
  <c r="AC14245" i="1"/>
  <c r="V14245" i="1"/>
  <c r="W14245" i="1" s="1"/>
  <c r="T14245" i="1"/>
  <c r="S14245" i="1"/>
  <c r="U14245" i="1" s="1"/>
  <c r="Q14245" i="1"/>
  <c r="AF14245" i="1" s="1"/>
  <c r="O14245" i="1"/>
  <c r="G14245" i="1"/>
  <c r="F14245" i="1"/>
  <c r="D14245" i="1"/>
  <c r="B14245" i="1"/>
  <c r="C14245" i="1" s="1"/>
  <c r="AH14244" i="1"/>
  <c r="AD14244" i="1"/>
  <c r="AC14244" i="1"/>
  <c r="V14244" i="1"/>
  <c r="AI14244" i="1" s="1"/>
  <c r="T14244" i="1"/>
  <c r="S14244" i="1"/>
  <c r="U14244" i="1" s="1"/>
  <c r="Q14244" i="1"/>
  <c r="O14244" i="1"/>
  <c r="AE14244" i="1" s="1"/>
  <c r="G14244" i="1"/>
  <c r="F14244" i="1"/>
  <c r="E14244" i="1"/>
  <c r="D14244" i="1"/>
  <c r="B14244" i="1"/>
  <c r="C14244" i="1" s="1"/>
  <c r="AH14243" i="1"/>
  <c r="AD14243" i="1"/>
  <c r="AC14243" i="1"/>
  <c r="V14243" i="1"/>
  <c r="W14243" i="1" s="1"/>
  <c r="U14243" i="1"/>
  <c r="T14243" i="1"/>
  <c r="S14243" i="1"/>
  <c r="Q14243" i="1"/>
  <c r="AF14243" i="1" s="1"/>
  <c r="O14243" i="1"/>
  <c r="G14243" i="1"/>
  <c r="F14243" i="1"/>
  <c r="AE14243" i="1" s="1"/>
  <c r="D14243" i="1"/>
  <c r="B14243" i="1"/>
  <c r="E14243" i="1" s="1"/>
  <c r="AH14242" i="1"/>
  <c r="AD14242" i="1"/>
  <c r="AC14242" i="1"/>
  <c r="V14242" i="1"/>
  <c r="AI14242" i="1" s="1"/>
  <c r="U14242" i="1"/>
  <c r="T14242" i="1"/>
  <c r="S14242" i="1"/>
  <c r="Q14242" i="1"/>
  <c r="O14242" i="1"/>
  <c r="AE14242" i="1" s="1"/>
  <c r="G14242" i="1"/>
  <c r="F14242" i="1"/>
  <c r="E14242" i="1"/>
  <c r="D14242" i="1"/>
  <c r="C14242" i="1"/>
  <c r="B14242" i="1"/>
  <c r="AH14241" i="1"/>
  <c r="AD14241" i="1"/>
  <c r="AC14241" i="1"/>
  <c r="V14241" i="1"/>
  <c r="W14241" i="1" s="1"/>
  <c r="T14241" i="1"/>
  <c r="S14241" i="1"/>
  <c r="U14241" i="1" s="1"/>
  <c r="Q14241" i="1"/>
  <c r="AF14241" i="1" s="1"/>
  <c r="O14241" i="1"/>
  <c r="G14241" i="1"/>
  <c r="F14241" i="1"/>
  <c r="AE14241" i="1" s="1"/>
  <c r="D14241" i="1"/>
  <c r="B14241" i="1"/>
  <c r="C14241" i="1" s="1"/>
  <c r="AH14240" i="1"/>
  <c r="AG14240" i="1"/>
  <c r="AD14240" i="1"/>
  <c r="AC14240" i="1"/>
  <c r="W14240" i="1"/>
  <c r="V14240" i="1"/>
  <c r="T14240" i="1"/>
  <c r="S14240" i="1"/>
  <c r="U14240" i="1" s="1"/>
  <c r="Q14240" i="1"/>
  <c r="AF14240" i="1" s="1"/>
  <c r="O14240" i="1"/>
  <c r="G14240" i="1"/>
  <c r="F14240" i="1"/>
  <c r="E14240" i="1"/>
  <c r="D14240" i="1"/>
  <c r="B14240" i="1"/>
  <c r="C14240" i="1" s="1"/>
  <c r="AH14239" i="1"/>
  <c r="AD14239" i="1"/>
  <c r="AC14239" i="1"/>
  <c r="V14239" i="1"/>
  <c r="T14239" i="1"/>
  <c r="S14239" i="1"/>
  <c r="U14239" i="1" s="1"/>
  <c r="Q14239" i="1"/>
  <c r="AF14239" i="1" s="1"/>
  <c r="O14239" i="1"/>
  <c r="G14239" i="1"/>
  <c r="F14239" i="1"/>
  <c r="AE14239" i="1" s="1"/>
  <c r="D14239" i="1"/>
  <c r="B14239" i="1"/>
  <c r="E14239" i="1" s="1"/>
  <c r="AH14238" i="1"/>
  <c r="AD14238" i="1"/>
  <c r="AC14238" i="1"/>
  <c r="V14238" i="1"/>
  <c r="U14238" i="1"/>
  <c r="T14238" i="1"/>
  <c r="S14238" i="1"/>
  <c r="Q14238" i="1"/>
  <c r="O14238" i="1"/>
  <c r="AE14238" i="1" s="1"/>
  <c r="G14238" i="1"/>
  <c r="F14238" i="1"/>
  <c r="E14238" i="1"/>
  <c r="D14238" i="1"/>
  <c r="B14238" i="1"/>
  <c r="C14238" i="1" s="1"/>
  <c r="AH14237" i="1"/>
  <c r="AD14237" i="1"/>
  <c r="AC14237" i="1"/>
  <c r="V14237" i="1"/>
  <c r="W14237" i="1" s="1"/>
  <c r="T14237" i="1"/>
  <c r="S14237" i="1"/>
  <c r="U14237" i="1" s="1"/>
  <c r="Q14237" i="1"/>
  <c r="O14237" i="1"/>
  <c r="G14237" i="1"/>
  <c r="F14237" i="1"/>
  <c r="D14237" i="1"/>
  <c r="B14237" i="1"/>
  <c r="C14237" i="1" s="1"/>
  <c r="AH14236" i="1"/>
  <c r="AD14236" i="1"/>
  <c r="AC14236" i="1"/>
  <c r="V14236" i="1"/>
  <c r="W14236" i="1" s="1"/>
  <c r="T14236" i="1"/>
  <c r="S14236" i="1"/>
  <c r="U14236" i="1" s="1"/>
  <c r="Q14236" i="1"/>
  <c r="O14236" i="1"/>
  <c r="G14236" i="1"/>
  <c r="F14236" i="1"/>
  <c r="D14236" i="1"/>
  <c r="B14236" i="1"/>
  <c r="C14236" i="1" s="1"/>
  <c r="AH14235" i="1"/>
  <c r="AD14235" i="1"/>
  <c r="AC14235" i="1"/>
  <c r="V14235" i="1"/>
  <c r="T14235" i="1"/>
  <c r="S14235" i="1"/>
  <c r="U14235" i="1" s="1"/>
  <c r="Q14235" i="1"/>
  <c r="O14235" i="1"/>
  <c r="AE14235" i="1" s="1"/>
  <c r="G14235" i="1"/>
  <c r="F14235" i="1"/>
  <c r="E14235" i="1"/>
  <c r="D14235" i="1"/>
  <c r="C14235" i="1"/>
  <c r="B14235" i="1"/>
  <c r="AH14234" i="1"/>
  <c r="AG14234" i="1"/>
  <c r="AD14234" i="1"/>
  <c r="AC14234" i="1"/>
  <c r="V14234" i="1"/>
  <c r="W14234" i="1" s="1"/>
  <c r="U14234" i="1"/>
  <c r="T14234" i="1"/>
  <c r="S14234" i="1"/>
  <c r="Q14234" i="1"/>
  <c r="O14234" i="1"/>
  <c r="G14234" i="1"/>
  <c r="F14234" i="1"/>
  <c r="D14234" i="1"/>
  <c r="B14234" i="1"/>
  <c r="E14234" i="1" s="1"/>
  <c r="AH14233" i="1"/>
  <c r="AD14233" i="1"/>
  <c r="AC14233" i="1"/>
  <c r="W14233" i="1"/>
  <c r="V14233" i="1"/>
  <c r="T14233" i="1"/>
  <c r="S14233" i="1"/>
  <c r="U14233" i="1" s="1"/>
  <c r="Q14233" i="1"/>
  <c r="O14233" i="1"/>
  <c r="G14233" i="1"/>
  <c r="F14233" i="1"/>
  <c r="D14233" i="1"/>
  <c r="C14233" i="1"/>
  <c r="B14233" i="1"/>
  <c r="E14233" i="1" s="1"/>
  <c r="AH14232" i="1"/>
  <c r="AD14232" i="1"/>
  <c r="AC14232" i="1"/>
  <c r="V14232" i="1"/>
  <c r="W14232" i="1" s="1"/>
  <c r="T14232" i="1"/>
  <c r="S14232" i="1"/>
  <c r="U14232" i="1" s="1"/>
  <c r="Q14232" i="1"/>
  <c r="AF14232" i="1" s="1"/>
  <c r="O14232" i="1"/>
  <c r="G14232" i="1"/>
  <c r="F14232" i="1"/>
  <c r="D14232" i="1"/>
  <c r="B14232" i="1"/>
  <c r="C14232" i="1" s="1"/>
  <c r="AH14231" i="1"/>
  <c r="AD14231" i="1"/>
  <c r="AC14231" i="1"/>
  <c r="V14231" i="1"/>
  <c r="AI14231" i="1" s="1"/>
  <c r="T14231" i="1"/>
  <c r="S14231" i="1"/>
  <c r="U14231" i="1" s="1"/>
  <c r="Q14231" i="1"/>
  <c r="O14231" i="1"/>
  <c r="AE14231" i="1" s="1"/>
  <c r="G14231" i="1"/>
  <c r="F14231" i="1"/>
  <c r="E14231" i="1"/>
  <c r="D14231" i="1"/>
  <c r="B14231" i="1"/>
  <c r="C14231" i="1" s="1"/>
  <c r="AH14230" i="1"/>
  <c r="AD14230" i="1"/>
  <c r="AC14230" i="1"/>
  <c r="V14230" i="1"/>
  <c r="W14230" i="1" s="1"/>
  <c r="U14230" i="1"/>
  <c r="T14230" i="1"/>
  <c r="S14230" i="1"/>
  <c r="Q14230" i="1"/>
  <c r="AF14230" i="1" s="1"/>
  <c r="O14230" i="1"/>
  <c r="G14230" i="1"/>
  <c r="F14230" i="1"/>
  <c r="AE14230" i="1" s="1"/>
  <c r="D14230" i="1"/>
  <c r="B14230" i="1"/>
  <c r="E14230" i="1" s="1"/>
  <c r="AH14229" i="1"/>
  <c r="AD14229" i="1"/>
  <c r="AC14229" i="1"/>
  <c r="V14229" i="1"/>
  <c r="AI14229" i="1" s="1"/>
  <c r="U14229" i="1"/>
  <c r="T14229" i="1"/>
  <c r="S14229" i="1"/>
  <c r="Q14229" i="1"/>
  <c r="O14229" i="1"/>
  <c r="AE14229" i="1" s="1"/>
  <c r="G14229" i="1"/>
  <c r="F14229" i="1"/>
  <c r="E14229" i="1"/>
  <c r="D14229" i="1"/>
  <c r="C14229" i="1"/>
  <c r="B14229" i="1"/>
  <c r="AH14228" i="1"/>
  <c r="AD14228" i="1"/>
  <c r="AC14228" i="1"/>
  <c r="V14228" i="1"/>
  <c r="W14228" i="1" s="1"/>
  <c r="T14228" i="1"/>
  <c r="S14228" i="1"/>
  <c r="U14228" i="1" s="1"/>
  <c r="Q14228" i="1"/>
  <c r="AF14228" i="1" s="1"/>
  <c r="O14228" i="1"/>
  <c r="G14228" i="1"/>
  <c r="F14228" i="1"/>
  <c r="AE14228" i="1" s="1"/>
  <c r="D14228" i="1"/>
  <c r="B14228" i="1"/>
  <c r="C14228" i="1" s="1"/>
  <c r="AH14227" i="1"/>
  <c r="AG14227" i="1"/>
  <c r="AD14227" i="1"/>
  <c r="AC14227" i="1"/>
  <c r="W14227" i="1"/>
  <c r="V14227" i="1"/>
  <c r="T14227" i="1"/>
  <c r="S14227" i="1"/>
  <c r="U14227" i="1" s="1"/>
  <c r="Q14227" i="1"/>
  <c r="AF14227" i="1" s="1"/>
  <c r="O14227" i="1"/>
  <c r="G14227" i="1"/>
  <c r="F14227" i="1"/>
  <c r="E14227" i="1"/>
  <c r="D14227" i="1"/>
  <c r="B14227" i="1"/>
  <c r="C14227" i="1" s="1"/>
  <c r="AH14226" i="1"/>
  <c r="AD14226" i="1"/>
  <c r="AC14226" i="1"/>
  <c r="V14226" i="1"/>
  <c r="T14226" i="1"/>
  <c r="S14226" i="1"/>
  <c r="U14226" i="1" s="1"/>
  <c r="Q14226" i="1"/>
  <c r="AF14226" i="1" s="1"/>
  <c r="O14226" i="1"/>
  <c r="G14226" i="1"/>
  <c r="F14226" i="1"/>
  <c r="AE14226" i="1" s="1"/>
  <c r="D14226" i="1"/>
  <c r="B14226" i="1"/>
  <c r="E14226" i="1" s="1"/>
  <c r="AH14225" i="1"/>
  <c r="AD14225" i="1"/>
  <c r="AC14225" i="1"/>
  <c r="V14225" i="1"/>
  <c r="U14225" i="1"/>
  <c r="T14225" i="1"/>
  <c r="S14225" i="1"/>
  <c r="Q14225" i="1"/>
  <c r="O14225" i="1"/>
  <c r="AE14225" i="1" s="1"/>
  <c r="G14225" i="1"/>
  <c r="F14225" i="1"/>
  <c r="E14225" i="1"/>
  <c r="D14225" i="1"/>
  <c r="B14225" i="1"/>
  <c r="C14225" i="1" s="1"/>
  <c r="AH14224" i="1"/>
  <c r="AD14224" i="1"/>
  <c r="AC14224" i="1"/>
  <c r="V14224" i="1"/>
  <c r="W14224" i="1" s="1"/>
  <c r="T14224" i="1"/>
  <c r="S14224" i="1"/>
  <c r="U14224" i="1" s="1"/>
  <c r="Q14224" i="1"/>
  <c r="O14224" i="1"/>
  <c r="G14224" i="1"/>
  <c r="F14224" i="1"/>
  <c r="D14224" i="1"/>
  <c r="B14224" i="1"/>
  <c r="C14224" i="1" s="1"/>
  <c r="AH14223" i="1"/>
  <c r="AD14223" i="1"/>
  <c r="AC14223" i="1"/>
  <c r="V14223" i="1"/>
  <c r="T14223" i="1"/>
  <c r="S14223" i="1"/>
  <c r="U14223" i="1" s="1"/>
  <c r="Q14223" i="1"/>
  <c r="O14223" i="1"/>
  <c r="G14223" i="1"/>
  <c r="F14223" i="1"/>
  <c r="D14223" i="1"/>
  <c r="C14223" i="1"/>
  <c r="B14223" i="1"/>
  <c r="E14223" i="1" s="1"/>
  <c r="AH14222" i="1"/>
  <c r="AG14222" i="1"/>
  <c r="AD14222" i="1"/>
  <c r="AC14222" i="1"/>
  <c r="V14222" i="1"/>
  <c r="W14222" i="1" s="1"/>
  <c r="T14222" i="1"/>
  <c r="S14222" i="1"/>
  <c r="U14222" i="1" s="1"/>
  <c r="Q14222" i="1"/>
  <c r="O14222" i="1"/>
  <c r="G14222" i="1"/>
  <c r="F14222" i="1"/>
  <c r="D14222" i="1"/>
  <c r="B14222" i="1"/>
  <c r="E14222" i="1" s="1"/>
  <c r="AH14221" i="1"/>
  <c r="AD14221" i="1"/>
  <c r="AC14221" i="1"/>
  <c r="V14221" i="1"/>
  <c r="AI14221" i="1" s="1"/>
  <c r="T14221" i="1"/>
  <c r="S14221" i="1"/>
  <c r="U14221" i="1" s="1"/>
  <c r="Q14221" i="1"/>
  <c r="O14221" i="1"/>
  <c r="G14221" i="1"/>
  <c r="F14221" i="1"/>
  <c r="D14221" i="1"/>
  <c r="B14221" i="1"/>
  <c r="C14221" i="1" s="1"/>
  <c r="AH14220" i="1"/>
  <c r="AD14220" i="1"/>
  <c r="AC14220" i="1"/>
  <c r="V14220" i="1"/>
  <c r="W14220" i="1" s="1"/>
  <c r="T14220" i="1"/>
  <c r="S14220" i="1"/>
  <c r="U14220" i="1" s="1"/>
  <c r="Q14220" i="1"/>
  <c r="O14220" i="1"/>
  <c r="G14220" i="1"/>
  <c r="F14220" i="1"/>
  <c r="D14220" i="1"/>
  <c r="B14220" i="1"/>
  <c r="C14220" i="1" s="1"/>
  <c r="AH14219" i="1"/>
  <c r="AF14219" i="1"/>
  <c r="AD14219" i="1"/>
  <c r="AC14219" i="1"/>
  <c r="V14219" i="1"/>
  <c r="T14219" i="1"/>
  <c r="S14219" i="1"/>
  <c r="U14219" i="1" s="1"/>
  <c r="Q14219" i="1"/>
  <c r="O14219" i="1"/>
  <c r="AE14219" i="1" s="1"/>
  <c r="G14219" i="1"/>
  <c r="F14219" i="1"/>
  <c r="E14219" i="1"/>
  <c r="D14219" i="1"/>
  <c r="C14219" i="1"/>
  <c r="B14219" i="1"/>
  <c r="AH14218" i="1"/>
  <c r="AG14218" i="1"/>
  <c r="AD14218" i="1"/>
  <c r="AC14218" i="1"/>
  <c r="V14218" i="1"/>
  <c r="W14218" i="1" s="1"/>
  <c r="U14218" i="1"/>
  <c r="T14218" i="1"/>
  <c r="S14218" i="1"/>
  <c r="Q14218" i="1"/>
  <c r="O14218" i="1"/>
  <c r="G14218" i="1"/>
  <c r="F14218" i="1"/>
  <c r="D14218" i="1"/>
  <c r="B14218" i="1"/>
  <c r="E14218" i="1" s="1"/>
  <c r="AH14217" i="1"/>
  <c r="AD14217" i="1"/>
  <c r="AC14217" i="1"/>
  <c r="W14217" i="1"/>
  <c r="V14217" i="1"/>
  <c r="T14217" i="1"/>
  <c r="S14217" i="1"/>
  <c r="U14217" i="1" s="1"/>
  <c r="Q14217" i="1"/>
  <c r="O14217" i="1"/>
  <c r="G14217" i="1"/>
  <c r="F14217" i="1"/>
  <c r="D14217" i="1"/>
  <c r="B14217" i="1"/>
  <c r="E14217" i="1" s="1"/>
  <c r="AH14216" i="1"/>
  <c r="AD14216" i="1"/>
  <c r="AC14216" i="1"/>
  <c r="V14216" i="1"/>
  <c r="T14216" i="1"/>
  <c r="S14216" i="1"/>
  <c r="U14216" i="1" s="1"/>
  <c r="Q14216" i="1"/>
  <c r="AF14216" i="1" s="1"/>
  <c r="O14216" i="1"/>
  <c r="G14216" i="1"/>
  <c r="F14216" i="1"/>
  <c r="AE14216" i="1" s="1"/>
  <c r="D14216" i="1"/>
  <c r="B14216" i="1"/>
  <c r="AH14215" i="1"/>
  <c r="AG14215" i="1"/>
  <c r="AD14215" i="1"/>
  <c r="AC14215" i="1"/>
  <c r="W14215" i="1"/>
  <c r="V14215" i="1"/>
  <c r="T14215" i="1"/>
  <c r="S14215" i="1"/>
  <c r="U14215" i="1" s="1"/>
  <c r="Q14215" i="1"/>
  <c r="AF14215" i="1" s="1"/>
  <c r="O14215" i="1"/>
  <c r="G14215" i="1"/>
  <c r="F14215" i="1"/>
  <c r="E14215" i="1"/>
  <c r="D14215" i="1"/>
  <c r="B14215" i="1"/>
  <c r="C14215" i="1" s="1"/>
  <c r="AH14214" i="1"/>
  <c r="AD14214" i="1"/>
  <c r="AC14214" i="1"/>
  <c r="V14214" i="1"/>
  <c r="T14214" i="1"/>
  <c r="S14214" i="1"/>
  <c r="U14214" i="1" s="1"/>
  <c r="Q14214" i="1"/>
  <c r="AF14214" i="1" s="1"/>
  <c r="O14214" i="1"/>
  <c r="G14214" i="1"/>
  <c r="F14214" i="1"/>
  <c r="AE14214" i="1" s="1"/>
  <c r="D14214" i="1"/>
  <c r="B14214" i="1"/>
  <c r="E14214" i="1" s="1"/>
  <c r="AH14213" i="1"/>
  <c r="AD14213" i="1"/>
  <c r="AC14213" i="1"/>
  <c r="V14213" i="1"/>
  <c r="U14213" i="1"/>
  <c r="T14213" i="1"/>
  <c r="S14213" i="1"/>
  <c r="Q14213" i="1"/>
  <c r="O14213" i="1"/>
  <c r="G14213" i="1"/>
  <c r="F14213" i="1"/>
  <c r="E14213" i="1"/>
  <c r="D14213" i="1"/>
  <c r="B14213" i="1"/>
  <c r="C14213" i="1" s="1"/>
  <c r="AH14212" i="1"/>
  <c r="AD14212" i="1"/>
  <c r="AC14212" i="1"/>
  <c r="V14212" i="1"/>
  <c r="T14212" i="1"/>
  <c r="S14212" i="1"/>
  <c r="U14212" i="1" s="1"/>
  <c r="Q14212" i="1"/>
  <c r="O14212" i="1"/>
  <c r="G14212" i="1"/>
  <c r="F14212" i="1"/>
  <c r="D14212" i="1"/>
  <c r="B14212" i="1"/>
  <c r="AH14211" i="1"/>
  <c r="AD14211" i="1"/>
  <c r="AC14211" i="1"/>
  <c r="V14211" i="1"/>
  <c r="T14211" i="1"/>
  <c r="S14211" i="1"/>
  <c r="U14211" i="1" s="1"/>
  <c r="Q14211" i="1"/>
  <c r="O14211" i="1"/>
  <c r="G14211" i="1"/>
  <c r="F14211" i="1"/>
  <c r="D14211" i="1"/>
  <c r="C14211" i="1"/>
  <c r="B14211" i="1"/>
  <c r="E14211" i="1" s="1"/>
  <c r="AH14210" i="1"/>
  <c r="AG14210" i="1"/>
  <c r="AD14210" i="1"/>
  <c r="AC14210" i="1"/>
  <c r="V14210" i="1"/>
  <c r="W14210" i="1" s="1"/>
  <c r="T14210" i="1"/>
  <c r="S14210" i="1"/>
  <c r="U14210" i="1" s="1"/>
  <c r="Q14210" i="1"/>
  <c r="O14210" i="1"/>
  <c r="G14210" i="1"/>
  <c r="F14210" i="1"/>
  <c r="D14210" i="1"/>
  <c r="B14210" i="1"/>
  <c r="E14210" i="1" s="1"/>
  <c r="AH14209" i="1"/>
  <c r="AD14209" i="1"/>
  <c r="AC14209" i="1"/>
  <c r="V14209" i="1"/>
  <c r="AI14209" i="1" s="1"/>
  <c r="T14209" i="1"/>
  <c r="S14209" i="1"/>
  <c r="U14209" i="1" s="1"/>
  <c r="Q14209" i="1"/>
  <c r="O14209" i="1"/>
  <c r="G14209" i="1"/>
  <c r="F14209" i="1"/>
  <c r="D14209" i="1"/>
  <c r="B14209" i="1"/>
  <c r="C14209" i="1" s="1"/>
  <c r="AH14208" i="1"/>
  <c r="AD14208" i="1"/>
  <c r="AC14208" i="1"/>
  <c r="V14208" i="1"/>
  <c r="T14208" i="1"/>
  <c r="S14208" i="1"/>
  <c r="U14208" i="1" s="1"/>
  <c r="Q14208" i="1"/>
  <c r="O14208" i="1"/>
  <c r="G14208" i="1"/>
  <c r="F14208" i="1"/>
  <c r="D14208" i="1"/>
  <c r="B14208" i="1"/>
  <c r="AH14207" i="1"/>
  <c r="AF14207" i="1"/>
  <c r="AD14207" i="1"/>
  <c r="AC14207" i="1"/>
  <c r="V14207" i="1"/>
  <c r="T14207" i="1"/>
  <c r="S14207" i="1"/>
  <c r="U14207" i="1" s="1"/>
  <c r="Q14207" i="1"/>
  <c r="O14207" i="1"/>
  <c r="AE14207" i="1" s="1"/>
  <c r="G14207" i="1"/>
  <c r="F14207" i="1"/>
  <c r="E14207" i="1"/>
  <c r="D14207" i="1"/>
  <c r="C14207" i="1"/>
  <c r="B14207" i="1"/>
  <c r="AH14206" i="1"/>
  <c r="AG14206" i="1"/>
  <c r="AD14206" i="1"/>
  <c r="AC14206" i="1"/>
  <c r="V14206" i="1"/>
  <c r="W14206" i="1" s="1"/>
  <c r="U14206" i="1"/>
  <c r="T14206" i="1"/>
  <c r="S14206" i="1"/>
  <c r="Q14206" i="1"/>
  <c r="O14206" i="1"/>
  <c r="G14206" i="1"/>
  <c r="F14206" i="1"/>
  <c r="D14206" i="1"/>
  <c r="B14206" i="1"/>
  <c r="E14206" i="1" s="1"/>
  <c r="AH14205" i="1"/>
  <c r="AD14205" i="1"/>
  <c r="AC14205" i="1"/>
  <c r="W14205" i="1"/>
  <c r="V14205" i="1"/>
  <c r="T14205" i="1"/>
  <c r="S14205" i="1"/>
  <c r="U14205" i="1" s="1"/>
  <c r="Q14205" i="1"/>
  <c r="O14205" i="1"/>
  <c r="G14205" i="1"/>
  <c r="F14205" i="1"/>
  <c r="D14205" i="1"/>
  <c r="B14205" i="1"/>
  <c r="E14205" i="1" s="1"/>
  <c r="AH14204" i="1"/>
  <c r="AD14204" i="1"/>
  <c r="AC14204" i="1"/>
  <c r="V14204" i="1"/>
  <c r="T14204" i="1"/>
  <c r="S14204" i="1"/>
  <c r="U14204" i="1" s="1"/>
  <c r="Q14204" i="1"/>
  <c r="AF14204" i="1" s="1"/>
  <c r="O14204" i="1"/>
  <c r="G14204" i="1"/>
  <c r="F14204" i="1"/>
  <c r="D14204" i="1"/>
  <c r="B14204" i="1"/>
  <c r="AH14203" i="1"/>
  <c r="AD14203" i="1"/>
  <c r="AC14203" i="1"/>
  <c r="W14203" i="1"/>
  <c r="V14203" i="1"/>
  <c r="T14203" i="1"/>
  <c r="S14203" i="1"/>
  <c r="U14203" i="1" s="1"/>
  <c r="Q14203" i="1"/>
  <c r="AF14203" i="1" s="1"/>
  <c r="O14203" i="1"/>
  <c r="G14203" i="1"/>
  <c r="F14203" i="1"/>
  <c r="E14203" i="1"/>
  <c r="D14203" i="1"/>
  <c r="C14203" i="1"/>
  <c r="B14203" i="1"/>
  <c r="AH14202" i="1"/>
  <c r="AD14202" i="1"/>
  <c r="AC14202" i="1"/>
  <c r="V14202" i="1"/>
  <c r="T14202" i="1"/>
  <c r="S14202" i="1"/>
  <c r="U14202" i="1" s="1"/>
  <c r="Q14202" i="1"/>
  <c r="AF14202" i="1" s="1"/>
  <c r="O14202" i="1"/>
  <c r="G14202" i="1"/>
  <c r="F14202" i="1"/>
  <c r="AE14202" i="1" s="1"/>
  <c r="D14202" i="1"/>
  <c r="B14202" i="1"/>
  <c r="E14202" i="1" s="1"/>
  <c r="AH14201" i="1"/>
  <c r="AD14201" i="1"/>
  <c r="AC14201" i="1"/>
  <c r="W14201" i="1"/>
  <c r="V14201" i="1"/>
  <c r="T14201" i="1"/>
  <c r="S14201" i="1"/>
  <c r="U14201" i="1" s="1"/>
  <c r="Q14201" i="1"/>
  <c r="O14201" i="1"/>
  <c r="G14201" i="1"/>
  <c r="F14201" i="1"/>
  <c r="E14201" i="1"/>
  <c r="D14201" i="1"/>
  <c r="B14201" i="1"/>
  <c r="C14201" i="1" s="1"/>
  <c r="AH14200" i="1"/>
  <c r="AD14200" i="1"/>
  <c r="AC14200" i="1"/>
  <c r="V14200" i="1"/>
  <c r="T14200" i="1"/>
  <c r="S14200" i="1"/>
  <c r="U14200" i="1" s="1"/>
  <c r="Q14200" i="1"/>
  <c r="O14200" i="1"/>
  <c r="AE14200" i="1" s="1"/>
  <c r="G14200" i="1"/>
  <c r="F14200" i="1"/>
  <c r="D14200" i="1"/>
  <c r="B14200" i="1"/>
  <c r="AH14199" i="1"/>
  <c r="AD14199" i="1"/>
  <c r="AC14199" i="1"/>
  <c r="V14199" i="1"/>
  <c r="AI14199" i="1" s="1"/>
  <c r="T14199" i="1"/>
  <c r="S14199" i="1"/>
  <c r="U14199" i="1" s="1"/>
  <c r="Q14199" i="1"/>
  <c r="O14199" i="1"/>
  <c r="AE14199" i="1" s="1"/>
  <c r="G14199" i="1"/>
  <c r="F14199" i="1"/>
  <c r="E14199" i="1"/>
  <c r="D14199" i="1"/>
  <c r="C14199" i="1"/>
  <c r="B14199" i="1"/>
  <c r="AH14198" i="1"/>
  <c r="AG14198" i="1"/>
  <c r="AD14198" i="1"/>
  <c r="AC14198" i="1"/>
  <c r="V14198" i="1"/>
  <c r="W14198" i="1" s="1"/>
  <c r="U14198" i="1"/>
  <c r="T14198" i="1"/>
  <c r="S14198" i="1"/>
  <c r="Q14198" i="1"/>
  <c r="O14198" i="1"/>
  <c r="G14198" i="1"/>
  <c r="F14198" i="1"/>
  <c r="D14198" i="1"/>
  <c r="B14198" i="1"/>
  <c r="E14198" i="1" s="1"/>
  <c r="AH14197" i="1"/>
  <c r="AD14197" i="1"/>
  <c r="AC14197" i="1"/>
  <c r="W14197" i="1"/>
  <c r="V14197" i="1"/>
  <c r="T14197" i="1"/>
  <c r="S14197" i="1"/>
  <c r="U14197" i="1" s="1"/>
  <c r="Q14197" i="1"/>
  <c r="O14197" i="1"/>
  <c r="G14197" i="1"/>
  <c r="F14197" i="1"/>
  <c r="D14197" i="1"/>
  <c r="B14197" i="1"/>
  <c r="E14197" i="1" s="1"/>
  <c r="AH14196" i="1"/>
  <c r="AD14196" i="1"/>
  <c r="AC14196" i="1"/>
  <c r="V14196" i="1"/>
  <c r="T14196" i="1"/>
  <c r="S14196" i="1"/>
  <c r="U14196" i="1" s="1"/>
  <c r="Q14196" i="1"/>
  <c r="O14196" i="1"/>
  <c r="G14196" i="1"/>
  <c r="F14196" i="1"/>
  <c r="D14196" i="1"/>
  <c r="B14196" i="1"/>
  <c r="AH14195" i="1"/>
  <c r="AD14195" i="1"/>
  <c r="AC14195" i="1"/>
  <c r="W14195" i="1"/>
  <c r="V14195" i="1"/>
  <c r="T14195" i="1"/>
  <c r="S14195" i="1"/>
  <c r="U14195" i="1" s="1"/>
  <c r="Q14195" i="1"/>
  <c r="AG14195" i="1" s="1"/>
  <c r="O14195" i="1"/>
  <c r="G14195" i="1"/>
  <c r="F14195" i="1"/>
  <c r="D14195" i="1"/>
  <c r="B14195" i="1"/>
  <c r="C14195" i="1" s="1"/>
  <c r="AH14194" i="1"/>
  <c r="AD14194" i="1"/>
  <c r="AC14194" i="1"/>
  <c r="V14194" i="1"/>
  <c r="W14194" i="1" s="1"/>
  <c r="T14194" i="1"/>
  <c r="S14194" i="1"/>
  <c r="U14194" i="1" s="1"/>
  <c r="Q14194" i="1"/>
  <c r="AF14194" i="1" s="1"/>
  <c r="O14194" i="1"/>
  <c r="G14194" i="1"/>
  <c r="F14194" i="1"/>
  <c r="AE14194" i="1" s="1"/>
  <c r="D14194" i="1"/>
  <c r="B14194" i="1"/>
  <c r="E14194" i="1" s="1"/>
  <c r="AH14193" i="1"/>
  <c r="AD14193" i="1"/>
  <c r="AC14193" i="1"/>
  <c r="V14193" i="1"/>
  <c r="U14193" i="1"/>
  <c r="T14193" i="1"/>
  <c r="S14193" i="1"/>
  <c r="Q14193" i="1"/>
  <c r="O14193" i="1"/>
  <c r="G14193" i="1"/>
  <c r="F14193" i="1"/>
  <c r="E14193" i="1"/>
  <c r="D14193" i="1"/>
  <c r="C14193" i="1"/>
  <c r="B14193" i="1"/>
  <c r="AH14192" i="1"/>
  <c r="AD14192" i="1"/>
  <c r="AC14192" i="1"/>
  <c r="V14192" i="1"/>
  <c r="T14192" i="1"/>
  <c r="S14192" i="1"/>
  <c r="U14192" i="1" s="1"/>
  <c r="Q14192" i="1"/>
  <c r="AF14192" i="1" s="1"/>
  <c r="O14192" i="1"/>
  <c r="G14192" i="1"/>
  <c r="F14192" i="1"/>
  <c r="AE14192" i="1" s="1"/>
  <c r="D14192" i="1"/>
  <c r="B14192" i="1"/>
  <c r="AH14191" i="1"/>
  <c r="AG14191" i="1"/>
  <c r="AD14191" i="1"/>
  <c r="AC14191" i="1"/>
  <c r="W14191" i="1"/>
  <c r="V14191" i="1"/>
  <c r="T14191" i="1"/>
  <c r="S14191" i="1"/>
  <c r="U14191" i="1" s="1"/>
  <c r="Q14191" i="1"/>
  <c r="AF14191" i="1" s="1"/>
  <c r="O14191" i="1"/>
  <c r="G14191" i="1"/>
  <c r="F14191" i="1"/>
  <c r="D14191" i="1"/>
  <c r="C14191" i="1"/>
  <c r="B14191" i="1"/>
  <c r="E14191" i="1" s="1"/>
  <c r="AH14190" i="1"/>
  <c r="AD14190" i="1"/>
  <c r="AC14190" i="1"/>
  <c r="V14190" i="1"/>
  <c r="T14190" i="1"/>
  <c r="S14190" i="1"/>
  <c r="U14190" i="1" s="1"/>
  <c r="Q14190" i="1"/>
  <c r="AF14190" i="1" s="1"/>
  <c r="O14190" i="1"/>
  <c r="G14190" i="1"/>
  <c r="F14190" i="1"/>
  <c r="AE14190" i="1" s="1"/>
  <c r="D14190" i="1"/>
  <c r="B14190" i="1"/>
  <c r="E14190" i="1" s="1"/>
  <c r="AH14189" i="1"/>
  <c r="AD14189" i="1"/>
  <c r="AC14189" i="1"/>
  <c r="V14189" i="1"/>
  <c r="AI14189" i="1" s="1"/>
  <c r="U14189" i="1"/>
  <c r="T14189" i="1"/>
  <c r="S14189" i="1"/>
  <c r="Q14189" i="1"/>
  <c r="O14189" i="1"/>
  <c r="G14189" i="1"/>
  <c r="F14189" i="1"/>
  <c r="E14189" i="1"/>
  <c r="D14189" i="1"/>
  <c r="B14189" i="1"/>
  <c r="C14189" i="1" s="1"/>
  <c r="AH14188" i="1"/>
  <c r="AD14188" i="1"/>
  <c r="AC14188" i="1"/>
  <c r="V14188" i="1"/>
  <c r="AI14188" i="1" s="1"/>
  <c r="T14188" i="1"/>
  <c r="S14188" i="1"/>
  <c r="U14188" i="1" s="1"/>
  <c r="Q14188" i="1"/>
  <c r="O14188" i="1"/>
  <c r="G14188" i="1"/>
  <c r="F14188" i="1"/>
  <c r="D14188" i="1"/>
  <c r="C14188" i="1"/>
  <c r="B14188" i="1"/>
  <c r="E14188" i="1" s="1"/>
  <c r="AH14187" i="1"/>
  <c r="AD14187" i="1"/>
  <c r="AC14187" i="1"/>
  <c r="V14187" i="1"/>
  <c r="T14187" i="1"/>
  <c r="S14187" i="1"/>
  <c r="U14187" i="1" s="1"/>
  <c r="Q14187" i="1"/>
  <c r="AF14187" i="1" s="1"/>
  <c r="O14187" i="1"/>
  <c r="G14187" i="1"/>
  <c r="F14187" i="1"/>
  <c r="AE14187" i="1" s="1"/>
  <c r="D14187" i="1"/>
  <c r="B14187" i="1"/>
  <c r="AH14186" i="1"/>
  <c r="AD14186" i="1"/>
  <c r="AC14186" i="1"/>
  <c r="W14186" i="1"/>
  <c r="V14186" i="1"/>
  <c r="AI14186" i="1" s="1"/>
  <c r="T14186" i="1"/>
  <c r="S14186" i="1"/>
  <c r="U14186" i="1" s="1"/>
  <c r="Q14186" i="1"/>
  <c r="AF14186" i="1" s="1"/>
  <c r="O14186" i="1"/>
  <c r="AE14186" i="1" s="1"/>
  <c r="G14186" i="1"/>
  <c r="F14186" i="1"/>
  <c r="E14186" i="1"/>
  <c r="D14186" i="1"/>
  <c r="C14186" i="1"/>
  <c r="B14186" i="1"/>
  <c r="AH14185" i="1"/>
  <c r="AD14185" i="1"/>
  <c r="AC14185" i="1"/>
  <c r="V14185" i="1"/>
  <c r="W14185" i="1" s="1"/>
  <c r="U14185" i="1"/>
  <c r="T14185" i="1"/>
  <c r="S14185" i="1"/>
  <c r="Q14185" i="1"/>
  <c r="AF14185" i="1" s="1"/>
  <c r="O14185" i="1"/>
  <c r="G14185" i="1"/>
  <c r="F14185" i="1"/>
  <c r="AE14185" i="1" s="1"/>
  <c r="D14185" i="1"/>
  <c r="B14185" i="1"/>
  <c r="E14185" i="1" s="1"/>
  <c r="AH14184" i="1"/>
  <c r="AD14184" i="1"/>
  <c r="AC14184" i="1"/>
  <c r="W14184" i="1"/>
  <c r="V14184" i="1"/>
  <c r="U14184" i="1"/>
  <c r="T14184" i="1"/>
  <c r="S14184" i="1"/>
  <c r="Q14184" i="1"/>
  <c r="O14184" i="1"/>
  <c r="G14184" i="1"/>
  <c r="F14184" i="1"/>
  <c r="D14184" i="1"/>
  <c r="C14184" i="1"/>
  <c r="B14184" i="1"/>
  <c r="E14184" i="1" s="1"/>
  <c r="AH14183" i="1"/>
  <c r="AE14183" i="1"/>
  <c r="AD14183" i="1"/>
  <c r="AC14183" i="1"/>
  <c r="V14183" i="1"/>
  <c r="T14183" i="1"/>
  <c r="S14183" i="1"/>
  <c r="U14183" i="1" s="1"/>
  <c r="Q14183" i="1"/>
  <c r="AF14183" i="1" s="1"/>
  <c r="O14183" i="1"/>
  <c r="G14183" i="1"/>
  <c r="F14183" i="1"/>
  <c r="AI14183" i="1" s="1"/>
  <c r="D14183" i="1"/>
  <c r="B14183" i="1"/>
  <c r="AH14182" i="1"/>
  <c r="AD14182" i="1"/>
  <c r="AC14182" i="1"/>
  <c r="W14182" i="1"/>
  <c r="V14182" i="1"/>
  <c r="T14182" i="1"/>
  <c r="S14182" i="1"/>
  <c r="U14182" i="1" s="1"/>
  <c r="Q14182" i="1"/>
  <c r="AF14182" i="1" s="1"/>
  <c r="O14182" i="1"/>
  <c r="G14182" i="1"/>
  <c r="F14182" i="1"/>
  <c r="D14182" i="1"/>
  <c r="B14182" i="1"/>
  <c r="C14182" i="1" s="1"/>
  <c r="AH14181" i="1"/>
  <c r="AD14181" i="1"/>
  <c r="AC14181" i="1"/>
  <c r="V14181" i="1"/>
  <c r="T14181" i="1"/>
  <c r="S14181" i="1"/>
  <c r="U14181" i="1" s="1"/>
  <c r="Q14181" i="1"/>
  <c r="AF14181" i="1" s="1"/>
  <c r="O14181" i="1"/>
  <c r="G14181" i="1"/>
  <c r="F14181" i="1"/>
  <c r="AE14181" i="1" s="1"/>
  <c r="D14181" i="1"/>
  <c r="B14181" i="1"/>
  <c r="E14181" i="1" s="1"/>
  <c r="AH14180" i="1"/>
  <c r="AD14180" i="1"/>
  <c r="AC14180" i="1"/>
  <c r="W14180" i="1"/>
  <c r="V14180" i="1"/>
  <c r="T14180" i="1"/>
  <c r="S14180" i="1"/>
  <c r="U14180" i="1" s="1"/>
  <c r="Q14180" i="1"/>
  <c r="O14180" i="1"/>
  <c r="G14180" i="1"/>
  <c r="F14180" i="1"/>
  <c r="D14180" i="1"/>
  <c r="B14180" i="1"/>
  <c r="C14180" i="1" s="1"/>
  <c r="AH14179" i="1"/>
  <c r="AD14179" i="1"/>
  <c r="AC14179" i="1"/>
  <c r="V14179" i="1"/>
  <c r="T14179" i="1"/>
  <c r="S14179" i="1"/>
  <c r="U14179" i="1" s="1"/>
  <c r="Q14179" i="1"/>
  <c r="AF14179" i="1" s="1"/>
  <c r="O14179" i="1"/>
  <c r="AE14179" i="1" s="1"/>
  <c r="G14179" i="1"/>
  <c r="F14179" i="1"/>
  <c r="D14179" i="1"/>
  <c r="B14179" i="1"/>
  <c r="AH14178" i="1"/>
  <c r="AD14178" i="1"/>
  <c r="AC14178" i="1"/>
  <c r="W14178" i="1"/>
  <c r="V14178" i="1"/>
  <c r="AI14178" i="1" s="1"/>
  <c r="T14178" i="1"/>
  <c r="S14178" i="1"/>
  <c r="U14178" i="1" s="1"/>
  <c r="Q14178" i="1"/>
  <c r="AG14178" i="1" s="1"/>
  <c r="O14178" i="1"/>
  <c r="AE14178" i="1" s="1"/>
  <c r="G14178" i="1"/>
  <c r="F14178" i="1"/>
  <c r="E14178" i="1"/>
  <c r="D14178" i="1"/>
  <c r="C14178" i="1"/>
  <c r="B14178" i="1"/>
  <c r="AH14177" i="1"/>
  <c r="AD14177" i="1"/>
  <c r="AC14177" i="1"/>
  <c r="V14177" i="1"/>
  <c r="W14177" i="1" s="1"/>
  <c r="U14177" i="1"/>
  <c r="T14177" i="1"/>
  <c r="S14177" i="1"/>
  <c r="Q14177" i="1"/>
  <c r="AF14177" i="1" s="1"/>
  <c r="O14177" i="1"/>
  <c r="G14177" i="1"/>
  <c r="F14177" i="1"/>
  <c r="AE14177" i="1" s="1"/>
  <c r="D14177" i="1"/>
  <c r="B14177" i="1"/>
  <c r="E14177" i="1" s="1"/>
  <c r="AH14176" i="1"/>
  <c r="AD14176" i="1"/>
  <c r="AC14176" i="1"/>
  <c r="W14176" i="1"/>
  <c r="V14176" i="1"/>
  <c r="U14176" i="1"/>
  <c r="T14176" i="1"/>
  <c r="S14176" i="1"/>
  <c r="Q14176" i="1"/>
  <c r="O14176" i="1"/>
  <c r="G14176" i="1"/>
  <c r="F14176" i="1"/>
  <c r="D14176" i="1"/>
  <c r="C14176" i="1"/>
  <c r="B14176" i="1"/>
  <c r="E14176" i="1" s="1"/>
  <c r="AH14175" i="1"/>
  <c r="AD14175" i="1"/>
  <c r="AC14175" i="1"/>
  <c r="V14175" i="1"/>
  <c r="T14175" i="1"/>
  <c r="S14175" i="1"/>
  <c r="U14175" i="1" s="1"/>
  <c r="Q14175" i="1"/>
  <c r="AF14175" i="1" s="1"/>
  <c r="O14175" i="1"/>
  <c r="G14175" i="1"/>
  <c r="F14175" i="1"/>
  <c r="D14175" i="1"/>
  <c r="B14175" i="1"/>
  <c r="AH14174" i="1"/>
  <c r="AD14174" i="1"/>
  <c r="AC14174" i="1"/>
  <c r="V14174" i="1"/>
  <c r="AI14174" i="1" s="1"/>
  <c r="T14174" i="1"/>
  <c r="S14174" i="1"/>
  <c r="U14174" i="1" s="1"/>
  <c r="Q14174" i="1"/>
  <c r="O14174" i="1"/>
  <c r="AE14174" i="1" s="1"/>
  <c r="G14174" i="1"/>
  <c r="F14174" i="1"/>
  <c r="D14174" i="1"/>
  <c r="B14174" i="1"/>
  <c r="C14174" i="1" s="1"/>
  <c r="AH14173" i="1"/>
  <c r="AD14173" i="1"/>
  <c r="AC14173" i="1"/>
  <c r="V14173" i="1"/>
  <c r="W14173" i="1" s="1"/>
  <c r="T14173" i="1"/>
  <c r="S14173" i="1"/>
  <c r="U14173" i="1" s="1"/>
  <c r="Q14173" i="1"/>
  <c r="AF14173" i="1" s="1"/>
  <c r="O14173" i="1"/>
  <c r="G14173" i="1"/>
  <c r="F14173" i="1"/>
  <c r="AE14173" i="1" s="1"/>
  <c r="D14173" i="1"/>
  <c r="B14173" i="1"/>
  <c r="E14173" i="1" s="1"/>
  <c r="AH14172" i="1"/>
  <c r="AD14172" i="1"/>
  <c r="AC14172" i="1"/>
  <c r="V14172" i="1"/>
  <c r="U14172" i="1"/>
  <c r="T14172" i="1"/>
  <c r="S14172" i="1"/>
  <c r="Q14172" i="1"/>
  <c r="O14172" i="1"/>
  <c r="G14172" i="1"/>
  <c r="F14172" i="1"/>
  <c r="E14172" i="1"/>
  <c r="D14172" i="1"/>
  <c r="C14172" i="1"/>
  <c r="B14172" i="1"/>
  <c r="AH14171" i="1"/>
  <c r="AD14171" i="1"/>
  <c r="AC14171" i="1"/>
  <c r="V14171" i="1"/>
  <c r="T14171" i="1"/>
  <c r="S14171" i="1"/>
  <c r="U14171" i="1" s="1"/>
  <c r="Q14171" i="1"/>
  <c r="AF14171" i="1" s="1"/>
  <c r="O14171" i="1"/>
  <c r="G14171" i="1"/>
  <c r="F14171" i="1"/>
  <c r="AE14171" i="1" s="1"/>
  <c r="D14171" i="1"/>
  <c r="B14171" i="1"/>
  <c r="AH14170" i="1"/>
  <c r="AD14170" i="1"/>
  <c r="AC14170" i="1"/>
  <c r="W14170" i="1"/>
  <c r="V14170" i="1"/>
  <c r="T14170" i="1"/>
  <c r="S14170" i="1"/>
  <c r="U14170" i="1" s="1"/>
  <c r="Q14170" i="1"/>
  <c r="AF14170" i="1" s="1"/>
  <c r="O14170" i="1"/>
  <c r="G14170" i="1"/>
  <c r="F14170" i="1"/>
  <c r="E14170" i="1"/>
  <c r="D14170" i="1"/>
  <c r="C14170" i="1"/>
  <c r="B14170" i="1"/>
  <c r="AH14169" i="1"/>
  <c r="AD14169" i="1"/>
  <c r="AC14169" i="1"/>
  <c r="V14169" i="1"/>
  <c r="T14169" i="1"/>
  <c r="S14169" i="1"/>
  <c r="U14169" i="1" s="1"/>
  <c r="Q14169" i="1"/>
  <c r="AF14169" i="1" s="1"/>
  <c r="O14169" i="1"/>
  <c r="G14169" i="1"/>
  <c r="F14169" i="1"/>
  <c r="AE14169" i="1" s="1"/>
  <c r="D14169" i="1"/>
  <c r="B14169" i="1"/>
  <c r="E14169" i="1" s="1"/>
  <c r="AH14168" i="1"/>
  <c r="AD14168" i="1"/>
  <c r="AC14168" i="1"/>
  <c r="W14168" i="1"/>
  <c r="V14168" i="1"/>
  <c r="T14168" i="1"/>
  <c r="S14168" i="1"/>
  <c r="U14168" i="1" s="1"/>
  <c r="Q14168" i="1"/>
  <c r="O14168" i="1"/>
  <c r="G14168" i="1"/>
  <c r="F14168" i="1"/>
  <c r="E14168" i="1"/>
  <c r="D14168" i="1"/>
  <c r="B14168" i="1"/>
  <c r="C14168" i="1" s="1"/>
  <c r="AH14167" i="1"/>
  <c r="AD14167" i="1"/>
  <c r="AC14167" i="1"/>
  <c r="V14167" i="1"/>
  <c r="T14167" i="1"/>
  <c r="S14167" i="1"/>
  <c r="U14167" i="1" s="1"/>
  <c r="Q14167" i="1"/>
  <c r="O14167" i="1"/>
  <c r="AE14167" i="1" s="1"/>
  <c r="G14167" i="1"/>
  <c r="F14167" i="1"/>
  <c r="D14167" i="1"/>
  <c r="B14167" i="1"/>
  <c r="AH14166" i="1"/>
  <c r="AD14166" i="1"/>
  <c r="AC14166" i="1"/>
  <c r="V14166" i="1"/>
  <c r="AI14166" i="1" s="1"/>
  <c r="T14166" i="1"/>
  <c r="S14166" i="1"/>
  <c r="U14166" i="1" s="1"/>
  <c r="Q14166" i="1"/>
  <c r="O14166" i="1"/>
  <c r="AE14166" i="1" s="1"/>
  <c r="G14166" i="1"/>
  <c r="F14166" i="1"/>
  <c r="E14166" i="1"/>
  <c r="D14166" i="1"/>
  <c r="C14166" i="1"/>
  <c r="B14166" i="1"/>
  <c r="AH14165" i="1"/>
  <c r="AD14165" i="1"/>
  <c r="AC14165" i="1"/>
  <c r="W14165" i="1"/>
  <c r="V14165" i="1"/>
  <c r="AI14165" i="1" s="1"/>
  <c r="T14165" i="1"/>
  <c r="S14165" i="1"/>
  <c r="U14165" i="1" s="1"/>
  <c r="Q14165" i="1"/>
  <c r="AF14165" i="1" s="1"/>
  <c r="O14165" i="1"/>
  <c r="G14165" i="1"/>
  <c r="F14165" i="1"/>
  <c r="E14165" i="1"/>
  <c r="D14165" i="1"/>
  <c r="B14165" i="1"/>
  <c r="C14165" i="1" s="1"/>
  <c r="AH14164" i="1"/>
  <c r="AG14164" i="1"/>
  <c r="AD14164" i="1"/>
  <c r="AC14164" i="1"/>
  <c r="V14164" i="1"/>
  <c r="W14164" i="1" s="1"/>
  <c r="U14164" i="1"/>
  <c r="T14164" i="1"/>
  <c r="S14164" i="1"/>
  <c r="Q14164" i="1"/>
  <c r="O14164" i="1"/>
  <c r="G14164" i="1"/>
  <c r="F14164" i="1"/>
  <c r="D14164" i="1"/>
  <c r="B14164" i="1"/>
  <c r="E14164" i="1" s="1"/>
  <c r="AH14163" i="1"/>
  <c r="AD14163" i="1"/>
  <c r="AC14163" i="1"/>
  <c r="V14163" i="1"/>
  <c r="U14163" i="1"/>
  <c r="T14163" i="1"/>
  <c r="S14163" i="1"/>
  <c r="Q14163" i="1"/>
  <c r="O14163" i="1"/>
  <c r="G14163" i="1"/>
  <c r="F14163" i="1"/>
  <c r="E14163" i="1"/>
  <c r="D14163" i="1"/>
  <c r="C14163" i="1"/>
  <c r="B14163" i="1"/>
  <c r="AH14162" i="1"/>
  <c r="AD14162" i="1"/>
  <c r="AC14162" i="1"/>
  <c r="V14162" i="1"/>
  <c r="T14162" i="1"/>
  <c r="S14162" i="1"/>
  <c r="U14162" i="1" s="1"/>
  <c r="Q14162" i="1"/>
  <c r="O14162" i="1"/>
  <c r="AE14162" i="1" s="1"/>
  <c r="G14162" i="1"/>
  <c r="F14162" i="1"/>
  <c r="D14162" i="1"/>
  <c r="B14162" i="1"/>
  <c r="AH14161" i="1"/>
  <c r="AD14161" i="1"/>
  <c r="AC14161" i="1"/>
  <c r="V14161" i="1"/>
  <c r="T14161" i="1"/>
  <c r="S14161" i="1"/>
  <c r="U14161" i="1" s="1"/>
  <c r="Q14161" i="1"/>
  <c r="O14161" i="1"/>
  <c r="AF14161" i="1" s="1"/>
  <c r="G14161" i="1"/>
  <c r="F14161" i="1"/>
  <c r="D14161" i="1"/>
  <c r="C14161" i="1"/>
  <c r="B14161" i="1"/>
  <c r="E14161" i="1" s="1"/>
  <c r="AH14160" i="1"/>
  <c r="AG14160" i="1"/>
  <c r="AD14160" i="1"/>
  <c r="AC14160" i="1"/>
  <c r="V14160" i="1"/>
  <c r="W14160" i="1" s="1"/>
  <c r="U14160" i="1"/>
  <c r="T14160" i="1"/>
  <c r="S14160" i="1"/>
  <c r="Q14160" i="1"/>
  <c r="O14160" i="1"/>
  <c r="G14160" i="1"/>
  <c r="F14160" i="1"/>
  <c r="D14160" i="1"/>
  <c r="B14160" i="1"/>
  <c r="E14160" i="1" s="1"/>
  <c r="AH14159" i="1"/>
  <c r="AD14159" i="1"/>
  <c r="AC14159" i="1"/>
  <c r="W14159" i="1"/>
  <c r="V14159" i="1"/>
  <c r="T14159" i="1"/>
  <c r="S14159" i="1"/>
  <c r="U14159" i="1" s="1"/>
  <c r="Q14159" i="1"/>
  <c r="O14159" i="1"/>
  <c r="G14159" i="1"/>
  <c r="F14159" i="1"/>
  <c r="D14159" i="1"/>
  <c r="C14159" i="1"/>
  <c r="B14159" i="1"/>
  <c r="E14159" i="1" s="1"/>
  <c r="AH14158" i="1"/>
  <c r="AD14158" i="1"/>
  <c r="AC14158" i="1"/>
  <c r="V14158" i="1"/>
  <c r="T14158" i="1"/>
  <c r="S14158" i="1"/>
  <c r="U14158" i="1" s="1"/>
  <c r="Q14158" i="1"/>
  <c r="AF14158" i="1" s="1"/>
  <c r="O14158" i="1"/>
  <c r="AE14158" i="1" s="1"/>
  <c r="G14158" i="1"/>
  <c r="F14158" i="1"/>
  <c r="D14158" i="1"/>
  <c r="B14158" i="1"/>
  <c r="AH14157" i="1"/>
  <c r="AD14157" i="1"/>
  <c r="AC14157" i="1"/>
  <c r="V14157" i="1"/>
  <c r="AI14157" i="1" s="1"/>
  <c r="T14157" i="1"/>
  <c r="S14157" i="1"/>
  <c r="U14157" i="1" s="1"/>
  <c r="Q14157" i="1"/>
  <c r="O14157" i="1"/>
  <c r="AE14157" i="1" s="1"/>
  <c r="G14157" i="1"/>
  <c r="F14157" i="1"/>
  <c r="D14157" i="1"/>
  <c r="B14157" i="1"/>
  <c r="C14157" i="1" s="1"/>
  <c r="AH14156" i="1"/>
  <c r="AD14156" i="1"/>
  <c r="AC14156" i="1"/>
  <c r="V14156" i="1"/>
  <c r="W14156" i="1" s="1"/>
  <c r="T14156" i="1"/>
  <c r="S14156" i="1"/>
  <c r="U14156" i="1" s="1"/>
  <c r="Q14156" i="1"/>
  <c r="AF14156" i="1" s="1"/>
  <c r="O14156" i="1"/>
  <c r="G14156" i="1"/>
  <c r="F14156" i="1"/>
  <c r="AE14156" i="1" s="1"/>
  <c r="D14156" i="1"/>
  <c r="B14156" i="1"/>
  <c r="E14156" i="1" s="1"/>
  <c r="AH14155" i="1"/>
  <c r="AD14155" i="1"/>
  <c r="AC14155" i="1"/>
  <c r="V14155" i="1"/>
  <c r="U14155" i="1"/>
  <c r="T14155" i="1"/>
  <c r="S14155" i="1"/>
  <c r="Q14155" i="1"/>
  <c r="O14155" i="1"/>
  <c r="G14155" i="1"/>
  <c r="F14155" i="1"/>
  <c r="E14155" i="1"/>
  <c r="D14155" i="1"/>
  <c r="C14155" i="1"/>
  <c r="B14155" i="1"/>
  <c r="AH14154" i="1"/>
  <c r="AD14154" i="1"/>
  <c r="AC14154" i="1"/>
  <c r="V14154" i="1"/>
  <c r="T14154" i="1"/>
  <c r="S14154" i="1"/>
  <c r="U14154" i="1" s="1"/>
  <c r="Q14154" i="1"/>
  <c r="AF14154" i="1" s="1"/>
  <c r="O14154" i="1"/>
  <c r="G14154" i="1"/>
  <c r="F14154" i="1"/>
  <c r="AE14154" i="1" s="1"/>
  <c r="D14154" i="1"/>
  <c r="B14154" i="1"/>
  <c r="AH14153" i="1"/>
  <c r="AD14153" i="1"/>
  <c r="AC14153" i="1"/>
  <c r="W14153" i="1"/>
  <c r="V14153" i="1"/>
  <c r="T14153" i="1"/>
  <c r="S14153" i="1"/>
  <c r="U14153" i="1" s="1"/>
  <c r="Q14153" i="1"/>
  <c r="AF14153" i="1" s="1"/>
  <c r="O14153" i="1"/>
  <c r="G14153" i="1"/>
  <c r="F14153" i="1"/>
  <c r="E14153" i="1"/>
  <c r="D14153" i="1"/>
  <c r="C14153" i="1"/>
  <c r="B14153" i="1"/>
  <c r="AH14152" i="1"/>
  <c r="AD14152" i="1"/>
  <c r="AC14152" i="1"/>
  <c r="V14152" i="1"/>
  <c r="T14152" i="1"/>
  <c r="S14152" i="1"/>
  <c r="U14152" i="1" s="1"/>
  <c r="Q14152" i="1"/>
  <c r="AF14152" i="1" s="1"/>
  <c r="O14152" i="1"/>
  <c r="G14152" i="1"/>
  <c r="F14152" i="1"/>
  <c r="AE14152" i="1" s="1"/>
  <c r="D14152" i="1"/>
  <c r="B14152" i="1"/>
  <c r="E14152" i="1" s="1"/>
  <c r="AH14151" i="1"/>
  <c r="AD14151" i="1"/>
  <c r="AC14151" i="1"/>
  <c r="W14151" i="1"/>
  <c r="V14151" i="1"/>
  <c r="T14151" i="1"/>
  <c r="S14151" i="1"/>
  <c r="U14151" i="1" s="1"/>
  <c r="Q14151" i="1"/>
  <c r="O14151" i="1"/>
  <c r="G14151" i="1"/>
  <c r="F14151" i="1"/>
  <c r="E14151" i="1"/>
  <c r="D14151" i="1"/>
  <c r="B14151" i="1"/>
  <c r="C14151" i="1" s="1"/>
  <c r="AH14150" i="1"/>
  <c r="AD14150" i="1"/>
  <c r="AC14150" i="1"/>
  <c r="V14150" i="1"/>
  <c r="T14150" i="1"/>
  <c r="S14150" i="1"/>
  <c r="U14150" i="1" s="1"/>
  <c r="Q14150" i="1"/>
  <c r="O14150" i="1"/>
  <c r="G14150" i="1"/>
  <c r="F14150" i="1"/>
  <c r="D14150" i="1"/>
  <c r="B14150" i="1"/>
  <c r="AH14149" i="1"/>
  <c r="AD14149" i="1"/>
  <c r="AC14149" i="1"/>
  <c r="V14149" i="1"/>
  <c r="T14149" i="1"/>
  <c r="S14149" i="1"/>
  <c r="U14149" i="1" s="1"/>
  <c r="Q14149" i="1"/>
  <c r="O14149" i="1"/>
  <c r="AE14149" i="1" s="1"/>
  <c r="G14149" i="1"/>
  <c r="F14149" i="1"/>
  <c r="D14149" i="1"/>
  <c r="B14149" i="1"/>
  <c r="E14149" i="1" s="1"/>
  <c r="AH14148" i="1"/>
  <c r="AG14148" i="1"/>
  <c r="AD14148" i="1"/>
  <c r="AC14148" i="1"/>
  <c r="V14148" i="1"/>
  <c r="W14148" i="1" s="1"/>
  <c r="U14148" i="1"/>
  <c r="T14148" i="1"/>
  <c r="S14148" i="1"/>
  <c r="Q14148" i="1"/>
  <c r="O14148" i="1"/>
  <c r="G14148" i="1"/>
  <c r="F14148" i="1"/>
  <c r="D14148" i="1"/>
  <c r="B14148" i="1"/>
  <c r="E14148" i="1" s="1"/>
  <c r="AH14147" i="1"/>
  <c r="AD14147" i="1"/>
  <c r="AC14147" i="1"/>
  <c r="V14147" i="1"/>
  <c r="W14147" i="1" s="1"/>
  <c r="T14147" i="1"/>
  <c r="S14147" i="1"/>
  <c r="U14147" i="1" s="1"/>
  <c r="Q14147" i="1"/>
  <c r="O14147" i="1"/>
  <c r="G14147" i="1"/>
  <c r="F14147" i="1"/>
  <c r="D14147" i="1"/>
  <c r="B14147" i="1"/>
  <c r="C14147" i="1" s="1"/>
  <c r="AH14146" i="1"/>
  <c r="AD14146" i="1"/>
  <c r="AC14146" i="1"/>
  <c r="V14146" i="1"/>
  <c r="T14146" i="1"/>
  <c r="S14146" i="1"/>
  <c r="U14146" i="1" s="1"/>
  <c r="Q14146" i="1"/>
  <c r="O14146" i="1"/>
  <c r="AE14146" i="1" s="1"/>
  <c r="G14146" i="1"/>
  <c r="F14146" i="1"/>
  <c r="D14146" i="1"/>
  <c r="B14146" i="1"/>
  <c r="AH14145" i="1"/>
  <c r="AD14145" i="1"/>
  <c r="AC14145" i="1"/>
  <c r="W14145" i="1"/>
  <c r="V14145" i="1"/>
  <c r="T14145" i="1"/>
  <c r="S14145" i="1"/>
  <c r="U14145" i="1" s="1"/>
  <c r="Q14145" i="1"/>
  <c r="AG14145" i="1" s="1"/>
  <c r="O14145" i="1"/>
  <c r="G14145" i="1"/>
  <c r="F14145" i="1"/>
  <c r="D14145" i="1"/>
  <c r="B14145" i="1"/>
  <c r="C14145" i="1" s="1"/>
  <c r="AH14144" i="1"/>
  <c r="AD14144" i="1"/>
  <c r="AC14144" i="1"/>
  <c r="V14144" i="1"/>
  <c r="W14144" i="1" s="1"/>
  <c r="T14144" i="1"/>
  <c r="S14144" i="1"/>
  <c r="U14144" i="1" s="1"/>
  <c r="Q14144" i="1"/>
  <c r="AF14144" i="1" s="1"/>
  <c r="O14144" i="1"/>
  <c r="G14144" i="1"/>
  <c r="F14144" i="1"/>
  <c r="AE14144" i="1" s="1"/>
  <c r="D14144" i="1"/>
  <c r="B14144" i="1"/>
  <c r="E14144" i="1" s="1"/>
  <c r="AH14143" i="1"/>
  <c r="AD14143" i="1"/>
  <c r="AC14143" i="1"/>
  <c r="V14143" i="1"/>
  <c r="U14143" i="1"/>
  <c r="T14143" i="1"/>
  <c r="S14143" i="1"/>
  <c r="Q14143" i="1"/>
  <c r="O14143" i="1"/>
  <c r="G14143" i="1"/>
  <c r="F14143" i="1"/>
  <c r="E14143" i="1"/>
  <c r="D14143" i="1"/>
  <c r="C14143" i="1"/>
  <c r="B14143" i="1"/>
  <c r="AH14142" i="1"/>
  <c r="AD14142" i="1"/>
  <c r="AC14142" i="1"/>
  <c r="V14142" i="1"/>
  <c r="T14142" i="1"/>
  <c r="S14142" i="1"/>
  <c r="U14142" i="1" s="1"/>
  <c r="Q14142" i="1"/>
  <c r="O14142" i="1"/>
  <c r="AE14142" i="1" s="1"/>
  <c r="G14142" i="1"/>
  <c r="F14142" i="1"/>
  <c r="D14142" i="1"/>
  <c r="B14142" i="1"/>
  <c r="AH14141" i="1"/>
  <c r="AD14141" i="1"/>
  <c r="AC14141" i="1"/>
  <c r="V14141" i="1"/>
  <c r="T14141" i="1"/>
  <c r="S14141" i="1"/>
  <c r="U14141" i="1" s="1"/>
  <c r="Q14141" i="1"/>
  <c r="O14141" i="1"/>
  <c r="AE14141" i="1" s="1"/>
  <c r="G14141" i="1"/>
  <c r="F14141" i="1"/>
  <c r="D14141" i="1"/>
  <c r="C14141" i="1"/>
  <c r="B14141" i="1"/>
  <c r="E14141" i="1" s="1"/>
  <c r="AH14140" i="1"/>
  <c r="AG14140" i="1"/>
  <c r="AD14140" i="1"/>
  <c r="AC14140" i="1"/>
  <c r="V14140" i="1"/>
  <c r="W14140" i="1" s="1"/>
  <c r="T14140" i="1"/>
  <c r="S14140" i="1"/>
  <c r="U14140" i="1" s="1"/>
  <c r="Q14140" i="1"/>
  <c r="O14140" i="1"/>
  <c r="G14140" i="1"/>
  <c r="F14140" i="1"/>
  <c r="D14140" i="1"/>
  <c r="B14140" i="1"/>
  <c r="E14140" i="1" s="1"/>
  <c r="AH14139" i="1"/>
  <c r="AD14139" i="1"/>
  <c r="AC14139" i="1"/>
  <c r="W14139" i="1"/>
  <c r="V14139" i="1"/>
  <c r="AI14139" i="1" s="1"/>
  <c r="T14139" i="1"/>
  <c r="S14139" i="1"/>
  <c r="U14139" i="1" s="1"/>
  <c r="Q14139" i="1"/>
  <c r="O14139" i="1"/>
  <c r="G14139" i="1"/>
  <c r="F14139" i="1"/>
  <c r="E14139" i="1"/>
  <c r="D14139" i="1"/>
  <c r="C14139" i="1"/>
  <c r="B14139" i="1"/>
  <c r="AH14138" i="1"/>
  <c r="AD14138" i="1"/>
  <c r="AC14138" i="1"/>
  <c r="V14138" i="1"/>
  <c r="T14138" i="1"/>
  <c r="S14138" i="1"/>
  <c r="U14138" i="1" s="1"/>
  <c r="Q14138" i="1"/>
  <c r="AF14138" i="1" s="1"/>
  <c r="O14138" i="1"/>
  <c r="G14138" i="1"/>
  <c r="F14138" i="1"/>
  <c r="AE14138" i="1" s="1"/>
  <c r="D14138" i="1"/>
  <c r="B14138" i="1"/>
  <c r="AH14137" i="1"/>
  <c r="AD14137" i="1"/>
  <c r="AC14137" i="1"/>
  <c r="W14137" i="1"/>
  <c r="V14137" i="1"/>
  <c r="AI14137" i="1" s="1"/>
  <c r="T14137" i="1"/>
  <c r="S14137" i="1"/>
  <c r="U14137" i="1" s="1"/>
  <c r="Q14137" i="1"/>
  <c r="AG14137" i="1" s="1"/>
  <c r="O14137" i="1"/>
  <c r="AE14137" i="1" s="1"/>
  <c r="G14137" i="1"/>
  <c r="F14137" i="1"/>
  <c r="E14137" i="1"/>
  <c r="D14137" i="1"/>
  <c r="C14137" i="1"/>
  <c r="B14137" i="1"/>
  <c r="AH14136" i="1"/>
  <c r="AD14136" i="1"/>
  <c r="AC14136" i="1"/>
  <c r="V14136" i="1"/>
  <c r="W14136" i="1" s="1"/>
  <c r="U14136" i="1"/>
  <c r="T14136" i="1"/>
  <c r="S14136" i="1"/>
  <c r="Q14136" i="1"/>
  <c r="AF14136" i="1" s="1"/>
  <c r="O14136" i="1"/>
  <c r="G14136" i="1"/>
  <c r="F14136" i="1"/>
  <c r="AE14136" i="1" s="1"/>
  <c r="D14136" i="1"/>
  <c r="B14136" i="1"/>
  <c r="E14136" i="1" s="1"/>
  <c r="AH14135" i="1"/>
  <c r="AD14135" i="1"/>
  <c r="AC14135" i="1"/>
  <c r="W14135" i="1"/>
  <c r="V14135" i="1"/>
  <c r="T14135" i="1"/>
  <c r="S14135" i="1"/>
  <c r="U14135" i="1" s="1"/>
  <c r="Q14135" i="1"/>
  <c r="O14135" i="1"/>
  <c r="G14135" i="1"/>
  <c r="F14135" i="1"/>
  <c r="D14135" i="1"/>
  <c r="C14135" i="1"/>
  <c r="B14135" i="1"/>
  <c r="E14135" i="1" s="1"/>
  <c r="AH14134" i="1"/>
  <c r="AD14134" i="1"/>
  <c r="AC14134" i="1"/>
  <c r="V14134" i="1"/>
  <c r="T14134" i="1"/>
  <c r="S14134" i="1"/>
  <c r="U14134" i="1" s="1"/>
  <c r="Q14134" i="1"/>
  <c r="AF14134" i="1" s="1"/>
  <c r="O14134" i="1"/>
  <c r="G14134" i="1"/>
  <c r="F14134" i="1"/>
  <c r="AE14134" i="1" s="1"/>
  <c r="D14134" i="1"/>
  <c r="B14134" i="1"/>
  <c r="AH14133" i="1"/>
  <c r="AD14133" i="1"/>
  <c r="AC14133" i="1"/>
  <c r="V14133" i="1"/>
  <c r="AG14133" i="1" s="1"/>
  <c r="T14133" i="1"/>
  <c r="S14133" i="1"/>
  <c r="U14133" i="1" s="1"/>
  <c r="Q14133" i="1"/>
  <c r="O14133" i="1"/>
  <c r="G14133" i="1"/>
  <c r="F14133" i="1"/>
  <c r="E14133" i="1"/>
  <c r="D14133" i="1"/>
  <c r="B14133" i="1"/>
  <c r="C14133" i="1" s="1"/>
  <c r="AH14132" i="1"/>
  <c r="AD14132" i="1"/>
  <c r="AC14132" i="1"/>
  <c r="V14132" i="1"/>
  <c r="W14132" i="1" s="1"/>
  <c r="U14132" i="1"/>
  <c r="T14132" i="1"/>
  <c r="S14132" i="1"/>
  <c r="Q14132" i="1"/>
  <c r="AF14132" i="1" s="1"/>
  <c r="O14132" i="1"/>
  <c r="G14132" i="1"/>
  <c r="F14132" i="1"/>
  <c r="D14132" i="1"/>
  <c r="B14132" i="1"/>
  <c r="E14132" i="1" s="1"/>
  <c r="AH14131" i="1"/>
  <c r="AD14131" i="1"/>
  <c r="AC14131" i="1"/>
  <c r="V14131" i="1"/>
  <c r="U14131" i="1"/>
  <c r="T14131" i="1"/>
  <c r="S14131" i="1"/>
  <c r="Q14131" i="1"/>
  <c r="O14131" i="1"/>
  <c r="G14131" i="1"/>
  <c r="F14131" i="1"/>
  <c r="E14131" i="1"/>
  <c r="D14131" i="1"/>
  <c r="C14131" i="1"/>
  <c r="B14131" i="1"/>
  <c r="AH14130" i="1"/>
  <c r="AE14130" i="1"/>
  <c r="AD14130" i="1"/>
  <c r="AC14130" i="1"/>
  <c r="V14130" i="1"/>
  <c r="T14130" i="1"/>
  <c r="S14130" i="1"/>
  <c r="U14130" i="1" s="1"/>
  <c r="Q14130" i="1"/>
  <c r="O14130" i="1"/>
  <c r="G14130" i="1"/>
  <c r="F14130" i="1"/>
  <c r="D14130" i="1"/>
  <c r="B14130" i="1"/>
  <c r="AH14129" i="1"/>
  <c r="AF14129" i="1"/>
  <c r="AD14129" i="1"/>
  <c r="AC14129" i="1"/>
  <c r="V14129" i="1"/>
  <c r="T14129" i="1"/>
  <c r="S14129" i="1"/>
  <c r="U14129" i="1" s="1"/>
  <c r="Q14129" i="1"/>
  <c r="O14129" i="1"/>
  <c r="G14129" i="1"/>
  <c r="F14129" i="1"/>
  <c r="D14129" i="1"/>
  <c r="B14129" i="1"/>
  <c r="E14129" i="1" s="1"/>
  <c r="AH14128" i="1"/>
  <c r="AG14128" i="1"/>
  <c r="AD14128" i="1"/>
  <c r="AC14128" i="1"/>
  <c r="V14128" i="1"/>
  <c r="W14128" i="1" s="1"/>
  <c r="T14128" i="1"/>
  <c r="S14128" i="1"/>
  <c r="U14128" i="1" s="1"/>
  <c r="Q14128" i="1"/>
  <c r="O14128" i="1"/>
  <c r="G14128" i="1"/>
  <c r="F14128" i="1"/>
  <c r="D14128" i="1"/>
  <c r="B14128" i="1"/>
  <c r="E14128" i="1" s="1"/>
  <c r="AH14127" i="1"/>
  <c r="AD14127" i="1"/>
  <c r="AC14127" i="1"/>
  <c r="V14127" i="1"/>
  <c r="AI14127" i="1" s="1"/>
  <c r="T14127" i="1"/>
  <c r="S14127" i="1"/>
  <c r="U14127" i="1" s="1"/>
  <c r="Q14127" i="1"/>
  <c r="O14127" i="1"/>
  <c r="G14127" i="1"/>
  <c r="F14127" i="1"/>
  <c r="D14127" i="1"/>
  <c r="B14127" i="1"/>
  <c r="E14127" i="1" s="1"/>
  <c r="AH14126" i="1"/>
  <c r="AD14126" i="1"/>
  <c r="AC14126" i="1"/>
  <c r="V14126" i="1"/>
  <c r="T14126" i="1"/>
  <c r="S14126" i="1"/>
  <c r="U14126" i="1" s="1"/>
  <c r="Q14126" i="1"/>
  <c r="O14126" i="1"/>
  <c r="G14126" i="1"/>
  <c r="F14126" i="1"/>
  <c r="D14126" i="1"/>
  <c r="B14126" i="1"/>
  <c r="AH14125" i="1"/>
  <c r="AD14125" i="1"/>
  <c r="AC14125" i="1"/>
  <c r="W14125" i="1"/>
  <c r="V14125" i="1"/>
  <c r="AI14125" i="1" s="1"/>
  <c r="T14125" i="1"/>
  <c r="S14125" i="1"/>
  <c r="U14125" i="1" s="1"/>
  <c r="Q14125" i="1"/>
  <c r="AG14125" i="1" s="1"/>
  <c r="O14125" i="1"/>
  <c r="AE14125" i="1" s="1"/>
  <c r="G14125" i="1"/>
  <c r="F14125" i="1"/>
  <c r="E14125" i="1"/>
  <c r="D14125" i="1"/>
  <c r="B14125" i="1"/>
  <c r="C14125" i="1" s="1"/>
  <c r="AH14124" i="1"/>
  <c r="AG14124" i="1"/>
  <c r="AD14124" i="1"/>
  <c r="AC14124" i="1"/>
  <c r="V14124" i="1"/>
  <c r="W14124" i="1" s="1"/>
  <c r="U14124" i="1"/>
  <c r="T14124" i="1"/>
  <c r="S14124" i="1"/>
  <c r="Q14124" i="1"/>
  <c r="O14124" i="1"/>
  <c r="G14124" i="1"/>
  <c r="F14124" i="1"/>
  <c r="D14124" i="1"/>
  <c r="B14124" i="1"/>
  <c r="E14124" i="1" s="1"/>
  <c r="AH14123" i="1"/>
  <c r="AD14123" i="1"/>
  <c r="AC14123" i="1"/>
  <c r="V14123" i="1"/>
  <c r="U14123" i="1"/>
  <c r="T14123" i="1"/>
  <c r="S14123" i="1"/>
  <c r="Q14123" i="1"/>
  <c r="O14123" i="1"/>
  <c r="G14123" i="1"/>
  <c r="F14123" i="1"/>
  <c r="E14123" i="1"/>
  <c r="D14123" i="1"/>
  <c r="C14123" i="1"/>
  <c r="B14123" i="1"/>
  <c r="AH14122" i="1"/>
  <c r="AD14122" i="1"/>
  <c r="AC14122" i="1"/>
  <c r="V14122" i="1"/>
  <c r="T14122" i="1"/>
  <c r="S14122" i="1"/>
  <c r="U14122" i="1" s="1"/>
  <c r="Q14122" i="1"/>
  <c r="AF14122" i="1" s="1"/>
  <c r="O14122" i="1"/>
  <c r="G14122" i="1"/>
  <c r="F14122" i="1"/>
  <c r="AE14122" i="1" s="1"/>
  <c r="D14122" i="1"/>
  <c r="B14122" i="1"/>
  <c r="AH14121" i="1"/>
  <c r="AG14121" i="1"/>
  <c r="AD14121" i="1"/>
  <c r="AC14121" i="1"/>
  <c r="W14121" i="1"/>
  <c r="V14121" i="1"/>
  <c r="T14121" i="1"/>
  <c r="S14121" i="1"/>
  <c r="U14121" i="1" s="1"/>
  <c r="Q14121" i="1"/>
  <c r="AF14121" i="1" s="1"/>
  <c r="O14121" i="1"/>
  <c r="G14121" i="1"/>
  <c r="F14121" i="1"/>
  <c r="D14121" i="1"/>
  <c r="B14121" i="1"/>
  <c r="C14121" i="1" s="1"/>
  <c r="AH14120" i="1"/>
  <c r="AD14120" i="1"/>
  <c r="AC14120" i="1"/>
  <c r="V14120" i="1"/>
  <c r="T14120" i="1"/>
  <c r="S14120" i="1"/>
  <c r="U14120" i="1" s="1"/>
  <c r="Q14120" i="1"/>
  <c r="AF14120" i="1" s="1"/>
  <c r="O14120" i="1"/>
  <c r="G14120" i="1"/>
  <c r="F14120" i="1"/>
  <c r="AE14120" i="1" s="1"/>
  <c r="D14120" i="1"/>
  <c r="B14120" i="1"/>
  <c r="E14120" i="1" s="1"/>
  <c r="AH14119" i="1"/>
  <c r="AD14119" i="1"/>
  <c r="AC14119" i="1"/>
  <c r="V14119" i="1"/>
  <c r="AI14119" i="1" s="1"/>
  <c r="T14119" i="1"/>
  <c r="S14119" i="1"/>
  <c r="U14119" i="1" s="1"/>
  <c r="Q14119" i="1"/>
  <c r="O14119" i="1"/>
  <c r="G14119" i="1"/>
  <c r="F14119" i="1"/>
  <c r="D14119" i="1"/>
  <c r="B14119" i="1"/>
  <c r="C14119" i="1" s="1"/>
  <c r="AH14118" i="1"/>
  <c r="AD14118" i="1"/>
  <c r="AC14118" i="1"/>
  <c r="V14118" i="1"/>
  <c r="T14118" i="1"/>
  <c r="S14118" i="1"/>
  <c r="U14118" i="1" s="1"/>
  <c r="Q14118" i="1"/>
  <c r="O14118" i="1"/>
  <c r="G14118" i="1"/>
  <c r="F14118" i="1"/>
  <c r="D14118" i="1"/>
  <c r="B14118" i="1"/>
  <c r="AH14117" i="1"/>
  <c r="AD14117" i="1"/>
  <c r="AC14117" i="1"/>
  <c r="V14117" i="1"/>
  <c r="T14117" i="1"/>
  <c r="S14117" i="1"/>
  <c r="U14117" i="1" s="1"/>
  <c r="Q14117" i="1"/>
  <c r="O14117" i="1"/>
  <c r="AF14117" i="1" s="1"/>
  <c r="G14117" i="1"/>
  <c r="F14117" i="1"/>
  <c r="D14117" i="1"/>
  <c r="C14117" i="1"/>
  <c r="B14117" i="1"/>
  <c r="E14117" i="1" s="1"/>
  <c r="AH14116" i="1"/>
  <c r="AG14116" i="1"/>
  <c r="AD14116" i="1"/>
  <c r="AC14116" i="1"/>
  <c r="V14116" i="1"/>
  <c r="W14116" i="1" s="1"/>
  <c r="U14116" i="1"/>
  <c r="T14116" i="1"/>
  <c r="S14116" i="1"/>
  <c r="Q14116" i="1"/>
  <c r="O14116" i="1"/>
  <c r="G14116" i="1"/>
  <c r="F14116" i="1"/>
  <c r="D14116" i="1"/>
  <c r="B14116" i="1"/>
  <c r="E14116" i="1" s="1"/>
  <c r="AH14115" i="1"/>
  <c r="AD14115" i="1"/>
  <c r="AC14115" i="1"/>
  <c r="W14115" i="1"/>
  <c r="V14115" i="1"/>
  <c r="T14115" i="1"/>
  <c r="S14115" i="1"/>
  <c r="U14115" i="1" s="1"/>
  <c r="Q14115" i="1"/>
  <c r="O14115" i="1"/>
  <c r="G14115" i="1"/>
  <c r="F14115" i="1"/>
  <c r="E14115" i="1"/>
  <c r="D14115" i="1"/>
  <c r="C14115" i="1"/>
  <c r="B14115" i="1"/>
  <c r="AH14114" i="1"/>
  <c r="AD14114" i="1"/>
  <c r="AC14114" i="1"/>
  <c r="V14114" i="1"/>
  <c r="T14114" i="1"/>
  <c r="S14114" i="1"/>
  <c r="U14114" i="1" s="1"/>
  <c r="Q14114" i="1"/>
  <c r="AF14114" i="1" s="1"/>
  <c r="O14114" i="1"/>
  <c r="AE14114" i="1" s="1"/>
  <c r="G14114" i="1"/>
  <c r="F14114" i="1"/>
  <c r="D14114" i="1"/>
  <c r="B14114" i="1"/>
  <c r="AH14113" i="1"/>
  <c r="AD14113" i="1"/>
  <c r="AC14113" i="1"/>
  <c r="V14113" i="1"/>
  <c r="AI14113" i="1" s="1"/>
  <c r="T14113" i="1"/>
  <c r="S14113" i="1"/>
  <c r="U14113" i="1" s="1"/>
  <c r="Q14113" i="1"/>
  <c r="O14113" i="1"/>
  <c r="AE14113" i="1" s="1"/>
  <c r="G14113" i="1"/>
  <c r="F14113" i="1"/>
  <c r="D14113" i="1"/>
  <c r="B14113" i="1"/>
  <c r="C14113" i="1" s="1"/>
  <c r="AH14112" i="1"/>
  <c r="AD14112" i="1"/>
  <c r="AC14112" i="1"/>
  <c r="V14112" i="1"/>
  <c r="W14112" i="1" s="1"/>
  <c r="T14112" i="1"/>
  <c r="S14112" i="1"/>
  <c r="U14112" i="1" s="1"/>
  <c r="Q14112" i="1"/>
  <c r="AF14112" i="1" s="1"/>
  <c r="O14112" i="1"/>
  <c r="G14112" i="1"/>
  <c r="F14112" i="1"/>
  <c r="AE14112" i="1" s="1"/>
  <c r="D14112" i="1"/>
  <c r="B14112" i="1"/>
  <c r="E14112" i="1" s="1"/>
  <c r="AH14111" i="1"/>
  <c r="AD14111" i="1"/>
  <c r="AC14111" i="1"/>
  <c r="V14111" i="1"/>
  <c r="U14111" i="1"/>
  <c r="T14111" i="1"/>
  <c r="S14111" i="1"/>
  <c r="Q14111" i="1"/>
  <c r="O14111" i="1"/>
  <c r="G14111" i="1"/>
  <c r="F14111" i="1"/>
  <c r="E14111" i="1"/>
  <c r="D14111" i="1"/>
  <c r="C14111" i="1"/>
  <c r="B14111" i="1"/>
  <c r="AH14110" i="1"/>
  <c r="AE14110" i="1"/>
  <c r="AD14110" i="1"/>
  <c r="AC14110" i="1"/>
  <c r="V14110" i="1"/>
  <c r="T14110" i="1"/>
  <c r="S14110" i="1"/>
  <c r="U14110" i="1" s="1"/>
  <c r="Q14110" i="1"/>
  <c r="O14110" i="1"/>
  <c r="G14110" i="1"/>
  <c r="F14110" i="1"/>
  <c r="D14110" i="1"/>
  <c r="B14110" i="1"/>
  <c r="AH14109" i="1"/>
  <c r="AD14109" i="1"/>
  <c r="AC14109" i="1"/>
  <c r="W14109" i="1"/>
  <c r="V14109" i="1"/>
  <c r="T14109" i="1"/>
  <c r="S14109" i="1"/>
  <c r="U14109" i="1" s="1"/>
  <c r="Q14109" i="1"/>
  <c r="O14109" i="1"/>
  <c r="G14109" i="1"/>
  <c r="F14109" i="1"/>
  <c r="D14109" i="1"/>
  <c r="C14109" i="1"/>
  <c r="B14109" i="1"/>
  <c r="E14109" i="1" s="1"/>
  <c r="AH14108" i="1"/>
  <c r="AD14108" i="1"/>
  <c r="AC14108" i="1"/>
  <c r="V14108" i="1"/>
  <c r="W14108" i="1" s="1"/>
  <c r="T14108" i="1"/>
  <c r="S14108" i="1"/>
  <c r="U14108" i="1" s="1"/>
  <c r="Q14108" i="1"/>
  <c r="AF14108" i="1" s="1"/>
  <c r="O14108" i="1"/>
  <c r="G14108" i="1"/>
  <c r="F14108" i="1"/>
  <c r="AE14108" i="1" s="1"/>
  <c r="D14108" i="1"/>
  <c r="B14108" i="1"/>
  <c r="AH14107" i="1"/>
  <c r="AD14107" i="1"/>
  <c r="AC14107" i="1"/>
  <c r="V14107" i="1"/>
  <c r="W14107" i="1" s="1"/>
  <c r="T14107" i="1"/>
  <c r="S14107" i="1"/>
  <c r="U14107" i="1" s="1"/>
  <c r="Q14107" i="1"/>
  <c r="O14107" i="1"/>
  <c r="G14107" i="1"/>
  <c r="F14107" i="1"/>
  <c r="E14107" i="1"/>
  <c r="D14107" i="1"/>
  <c r="B14107" i="1"/>
  <c r="C14107" i="1" s="1"/>
  <c r="AH14106" i="1"/>
  <c r="AD14106" i="1"/>
  <c r="AC14106" i="1"/>
  <c r="V14106" i="1"/>
  <c r="W14106" i="1" s="1"/>
  <c r="T14106" i="1"/>
  <c r="S14106" i="1"/>
  <c r="U14106" i="1" s="1"/>
  <c r="Q14106" i="1"/>
  <c r="O14106" i="1"/>
  <c r="AE14106" i="1" s="1"/>
  <c r="G14106" i="1"/>
  <c r="F14106" i="1"/>
  <c r="D14106" i="1"/>
  <c r="B14106" i="1"/>
  <c r="AH14105" i="1"/>
  <c r="AD14105" i="1"/>
  <c r="AC14105" i="1"/>
  <c r="V14105" i="1"/>
  <c r="AI14105" i="1" s="1"/>
  <c r="T14105" i="1"/>
  <c r="S14105" i="1"/>
  <c r="U14105" i="1" s="1"/>
  <c r="Q14105" i="1"/>
  <c r="O14105" i="1"/>
  <c r="G14105" i="1"/>
  <c r="F14105" i="1"/>
  <c r="D14105" i="1"/>
  <c r="B14105" i="1"/>
  <c r="C14105" i="1" s="1"/>
  <c r="AH14104" i="1"/>
  <c r="AD14104" i="1"/>
  <c r="AC14104" i="1"/>
  <c r="V14104" i="1"/>
  <c r="W14104" i="1" s="1"/>
  <c r="U14104" i="1"/>
  <c r="T14104" i="1"/>
  <c r="S14104" i="1"/>
  <c r="Q14104" i="1"/>
  <c r="AF14104" i="1" s="1"/>
  <c r="O14104" i="1"/>
  <c r="G14104" i="1"/>
  <c r="F14104" i="1"/>
  <c r="AE14104" i="1" s="1"/>
  <c r="D14104" i="1"/>
  <c r="B14104" i="1"/>
  <c r="AH14103" i="1"/>
  <c r="AF14103" i="1"/>
  <c r="AD14103" i="1"/>
  <c r="AC14103" i="1"/>
  <c r="V14103" i="1"/>
  <c r="T14103" i="1"/>
  <c r="S14103" i="1"/>
  <c r="U14103" i="1" s="1"/>
  <c r="Q14103" i="1"/>
  <c r="O14103" i="1"/>
  <c r="G14103" i="1"/>
  <c r="F14103" i="1"/>
  <c r="D14103" i="1"/>
  <c r="B14103" i="1"/>
  <c r="E14103" i="1" s="1"/>
  <c r="AH14102" i="1"/>
  <c r="AE14102" i="1"/>
  <c r="AD14102" i="1"/>
  <c r="AC14102" i="1"/>
  <c r="V14102" i="1"/>
  <c r="T14102" i="1"/>
  <c r="S14102" i="1"/>
  <c r="U14102" i="1" s="1"/>
  <c r="Q14102" i="1"/>
  <c r="O14102" i="1"/>
  <c r="G14102" i="1"/>
  <c r="F14102" i="1"/>
  <c r="D14102" i="1"/>
  <c r="B14102" i="1"/>
  <c r="AH14101" i="1"/>
  <c r="AD14101" i="1"/>
  <c r="AC14101" i="1"/>
  <c r="W14101" i="1"/>
  <c r="V14101" i="1"/>
  <c r="U14101" i="1"/>
  <c r="T14101" i="1"/>
  <c r="S14101" i="1"/>
  <c r="Q14101" i="1"/>
  <c r="O14101" i="1"/>
  <c r="AE14101" i="1" s="1"/>
  <c r="G14101" i="1"/>
  <c r="F14101" i="1"/>
  <c r="D14101" i="1"/>
  <c r="C14101" i="1"/>
  <c r="B14101" i="1"/>
  <c r="E14101" i="1" s="1"/>
  <c r="AH14100" i="1"/>
  <c r="AD14100" i="1"/>
  <c r="AC14100" i="1"/>
  <c r="V14100" i="1"/>
  <c r="W14100" i="1" s="1"/>
  <c r="T14100" i="1"/>
  <c r="S14100" i="1"/>
  <c r="U14100" i="1" s="1"/>
  <c r="Q14100" i="1"/>
  <c r="AF14100" i="1" s="1"/>
  <c r="O14100" i="1"/>
  <c r="G14100" i="1"/>
  <c r="F14100" i="1"/>
  <c r="AE14100" i="1" s="1"/>
  <c r="D14100" i="1"/>
  <c r="B14100" i="1"/>
  <c r="AH14099" i="1"/>
  <c r="AD14099" i="1"/>
  <c r="AC14099" i="1"/>
  <c r="V14099" i="1"/>
  <c r="AI14099" i="1" s="1"/>
  <c r="T14099" i="1"/>
  <c r="S14099" i="1"/>
  <c r="U14099" i="1" s="1"/>
  <c r="Q14099" i="1"/>
  <c r="O14099" i="1"/>
  <c r="AE14099" i="1" s="1"/>
  <c r="G14099" i="1"/>
  <c r="F14099" i="1"/>
  <c r="D14099" i="1"/>
  <c r="B14099" i="1"/>
  <c r="C14099" i="1" s="1"/>
  <c r="AH14098" i="1"/>
  <c r="AD14098" i="1"/>
  <c r="AC14098" i="1"/>
  <c r="V14098" i="1"/>
  <c r="W14098" i="1" s="1"/>
  <c r="T14098" i="1"/>
  <c r="S14098" i="1"/>
  <c r="U14098" i="1" s="1"/>
  <c r="Q14098" i="1"/>
  <c r="O14098" i="1"/>
  <c r="G14098" i="1"/>
  <c r="F14098" i="1"/>
  <c r="D14098" i="1"/>
  <c r="B14098" i="1"/>
  <c r="AH14097" i="1"/>
  <c r="AD14097" i="1"/>
  <c r="AC14097" i="1"/>
  <c r="V14097" i="1"/>
  <c r="AI14097" i="1" s="1"/>
  <c r="U14097" i="1"/>
  <c r="T14097" i="1"/>
  <c r="S14097" i="1"/>
  <c r="Q14097" i="1"/>
  <c r="O14097" i="1"/>
  <c r="AE14097" i="1" s="1"/>
  <c r="G14097" i="1"/>
  <c r="F14097" i="1"/>
  <c r="E14097" i="1"/>
  <c r="D14097" i="1"/>
  <c r="C14097" i="1"/>
  <c r="B14097" i="1"/>
  <c r="AH14096" i="1"/>
  <c r="AD14096" i="1"/>
  <c r="AC14096" i="1"/>
  <c r="V14096" i="1"/>
  <c r="W14096" i="1" s="1"/>
  <c r="U14096" i="1"/>
  <c r="T14096" i="1"/>
  <c r="S14096" i="1"/>
  <c r="Q14096" i="1"/>
  <c r="O14096" i="1"/>
  <c r="G14096" i="1"/>
  <c r="F14096" i="1"/>
  <c r="D14096" i="1"/>
  <c r="B14096" i="1"/>
  <c r="AH14095" i="1"/>
  <c r="AD14095" i="1"/>
  <c r="AC14095" i="1"/>
  <c r="W14095" i="1"/>
  <c r="V14095" i="1"/>
  <c r="T14095" i="1"/>
  <c r="S14095" i="1"/>
  <c r="U14095" i="1" s="1"/>
  <c r="Q14095" i="1"/>
  <c r="AF14095" i="1" s="1"/>
  <c r="O14095" i="1"/>
  <c r="G14095" i="1"/>
  <c r="F14095" i="1"/>
  <c r="E14095" i="1"/>
  <c r="D14095" i="1"/>
  <c r="C14095" i="1"/>
  <c r="B14095" i="1"/>
  <c r="AH14094" i="1"/>
  <c r="AE14094" i="1"/>
  <c r="AD14094" i="1"/>
  <c r="AC14094" i="1"/>
  <c r="V14094" i="1"/>
  <c r="W14094" i="1" s="1"/>
  <c r="T14094" i="1"/>
  <c r="S14094" i="1"/>
  <c r="U14094" i="1" s="1"/>
  <c r="Q14094" i="1"/>
  <c r="AF14094" i="1" s="1"/>
  <c r="O14094" i="1"/>
  <c r="G14094" i="1"/>
  <c r="F14094" i="1"/>
  <c r="AI14094" i="1" s="1"/>
  <c r="D14094" i="1"/>
  <c r="B14094" i="1"/>
  <c r="AH14093" i="1"/>
  <c r="AD14093" i="1"/>
  <c r="AC14093" i="1"/>
  <c r="V14093" i="1"/>
  <c r="AI14093" i="1" s="1"/>
  <c r="T14093" i="1"/>
  <c r="S14093" i="1"/>
  <c r="U14093" i="1" s="1"/>
  <c r="Q14093" i="1"/>
  <c r="O14093" i="1"/>
  <c r="G14093" i="1"/>
  <c r="F14093" i="1"/>
  <c r="E14093" i="1"/>
  <c r="D14093" i="1"/>
  <c r="C14093" i="1"/>
  <c r="B14093" i="1"/>
  <c r="AH14092" i="1"/>
  <c r="AD14092" i="1"/>
  <c r="AC14092" i="1"/>
  <c r="V14092" i="1"/>
  <c r="W14092" i="1" s="1"/>
  <c r="T14092" i="1"/>
  <c r="S14092" i="1"/>
  <c r="U14092" i="1" s="1"/>
  <c r="Q14092" i="1"/>
  <c r="O14092" i="1"/>
  <c r="G14092" i="1"/>
  <c r="F14092" i="1"/>
  <c r="D14092" i="1"/>
  <c r="B14092" i="1"/>
  <c r="AH14091" i="1"/>
  <c r="AD14091" i="1"/>
  <c r="AC14091" i="1"/>
  <c r="W14091" i="1"/>
  <c r="V14091" i="1"/>
  <c r="AI14091" i="1" s="1"/>
  <c r="T14091" i="1"/>
  <c r="S14091" i="1"/>
  <c r="U14091" i="1" s="1"/>
  <c r="Q14091" i="1"/>
  <c r="AF14091" i="1" s="1"/>
  <c r="O14091" i="1"/>
  <c r="AE14091" i="1" s="1"/>
  <c r="G14091" i="1"/>
  <c r="F14091" i="1"/>
  <c r="E14091" i="1"/>
  <c r="D14091" i="1"/>
  <c r="C14091" i="1"/>
  <c r="B14091" i="1"/>
  <c r="AH14090" i="1"/>
  <c r="AD14090" i="1"/>
  <c r="AC14090" i="1"/>
  <c r="V14090" i="1"/>
  <c r="W14090" i="1" s="1"/>
  <c r="T14090" i="1"/>
  <c r="S14090" i="1"/>
  <c r="U14090" i="1" s="1"/>
  <c r="Q14090" i="1"/>
  <c r="AF14090" i="1" s="1"/>
  <c r="O14090" i="1"/>
  <c r="G14090" i="1"/>
  <c r="F14090" i="1"/>
  <c r="AE14090" i="1" s="1"/>
  <c r="D14090" i="1"/>
  <c r="B14090" i="1"/>
  <c r="AH14089" i="1"/>
  <c r="AD14089" i="1"/>
  <c r="AC14089" i="1"/>
  <c r="V14089" i="1"/>
  <c r="AI14089" i="1" s="1"/>
  <c r="U14089" i="1"/>
  <c r="T14089" i="1"/>
  <c r="S14089" i="1"/>
  <c r="Q14089" i="1"/>
  <c r="O14089" i="1"/>
  <c r="AE14089" i="1" s="1"/>
  <c r="G14089" i="1"/>
  <c r="F14089" i="1"/>
  <c r="E14089" i="1"/>
  <c r="D14089" i="1"/>
  <c r="C14089" i="1"/>
  <c r="B14089" i="1"/>
  <c r="AH14088" i="1"/>
  <c r="AD14088" i="1"/>
  <c r="AC14088" i="1"/>
  <c r="V14088" i="1"/>
  <c r="W14088" i="1" s="1"/>
  <c r="U14088" i="1"/>
  <c r="T14088" i="1"/>
  <c r="S14088" i="1"/>
  <c r="Q14088" i="1"/>
  <c r="O14088" i="1"/>
  <c r="G14088" i="1"/>
  <c r="F14088" i="1"/>
  <c r="D14088" i="1"/>
  <c r="B14088" i="1"/>
  <c r="AH14087" i="1"/>
  <c r="AD14087" i="1"/>
  <c r="AC14087" i="1"/>
  <c r="W14087" i="1"/>
  <c r="V14087" i="1"/>
  <c r="T14087" i="1"/>
  <c r="S14087" i="1"/>
  <c r="U14087" i="1" s="1"/>
  <c r="Q14087" i="1"/>
  <c r="AF14087" i="1" s="1"/>
  <c r="O14087" i="1"/>
  <c r="G14087" i="1"/>
  <c r="F14087" i="1"/>
  <c r="E14087" i="1"/>
  <c r="D14087" i="1"/>
  <c r="C14087" i="1"/>
  <c r="B14087" i="1"/>
  <c r="AH14086" i="1"/>
  <c r="AE14086" i="1"/>
  <c r="AD14086" i="1"/>
  <c r="AC14086" i="1"/>
  <c r="V14086" i="1"/>
  <c r="W14086" i="1" s="1"/>
  <c r="T14086" i="1"/>
  <c r="S14086" i="1"/>
  <c r="U14086" i="1" s="1"/>
  <c r="Q14086" i="1"/>
  <c r="AF14086" i="1" s="1"/>
  <c r="O14086" i="1"/>
  <c r="G14086" i="1"/>
  <c r="F14086" i="1"/>
  <c r="AI14086" i="1" s="1"/>
  <c r="D14086" i="1"/>
  <c r="B14086" i="1"/>
  <c r="AH14085" i="1"/>
  <c r="AD14085" i="1"/>
  <c r="AC14085" i="1"/>
  <c r="V14085" i="1"/>
  <c r="AI14085" i="1" s="1"/>
  <c r="T14085" i="1"/>
  <c r="S14085" i="1"/>
  <c r="U14085" i="1" s="1"/>
  <c r="Q14085" i="1"/>
  <c r="O14085" i="1"/>
  <c r="G14085" i="1"/>
  <c r="F14085" i="1"/>
  <c r="E14085" i="1"/>
  <c r="D14085" i="1"/>
  <c r="C14085" i="1"/>
  <c r="B14085" i="1"/>
  <c r="AH14084" i="1"/>
  <c r="AD14084" i="1"/>
  <c r="AC14084" i="1"/>
  <c r="V14084" i="1"/>
  <c r="W14084" i="1" s="1"/>
  <c r="T14084" i="1"/>
  <c r="S14084" i="1"/>
  <c r="U14084" i="1" s="1"/>
  <c r="Q14084" i="1"/>
  <c r="O14084" i="1"/>
  <c r="G14084" i="1"/>
  <c r="F14084" i="1"/>
  <c r="D14084" i="1"/>
  <c r="B14084" i="1"/>
  <c r="AH14083" i="1"/>
  <c r="AD14083" i="1"/>
  <c r="AC14083" i="1"/>
  <c r="W14083" i="1"/>
  <c r="V14083" i="1"/>
  <c r="AI14083" i="1" s="1"/>
  <c r="T14083" i="1"/>
  <c r="S14083" i="1"/>
  <c r="U14083" i="1" s="1"/>
  <c r="Q14083" i="1"/>
  <c r="AF14083" i="1" s="1"/>
  <c r="O14083" i="1"/>
  <c r="AE14083" i="1" s="1"/>
  <c r="G14083" i="1"/>
  <c r="F14083" i="1"/>
  <c r="E14083" i="1"/>
  <c r="D14083" i="1"/>
  <c r="C14083" i="1"/>
  <c r="B14083" i="1"/>
  <c r="AH14082" i="1"/>
  <c r="AD14082" i="1"/>
  <c r="AC14082" i="1"/>
  <c r="V14082" i="1"/>
  <c r="W14082" i="1" s="1"/>
  <c r="T14082" i="1"/>
  <c r="S14082" i="1"/>
  <c r="U14082" i="1" s="1"/>
  <c r="Q14082" i="1"/>
  <c r="AF14082" i="1" s="1"/>
  <c r="O14082" i="1"/>
  <c r="G14082" i="1"/>
  <c r="F14082" i="1"/>
  <c r="AE14082" i="1" s="1"/>
  <c r="D14082" i="1"/>
  <c r="B14082" i="1"/>
  <c r="AH14081" i="1"/>
  <c r="AD14081" i="1"/>
  <c r="AC14081" i="1"/>
  <c r="V14081" i="1"/>
  <c r="AI14081" i="1" s="1"/>
  <c r="U14081" i="1"/>
  <c r="T14081" i="1"/>
  <c r="S14081" i="1"/>
  <c r="Q14081" i="1"/>
  <c r="O14081" i="1"/>
  <c r="AE14081" i="1" s="1"/>
  <c r="G14081" i="1"/>
  <c r="F14081" i="1"/>
  <c r="E14081" i="1"/>
  <c r="D14081" i="1"/>
  <c r="C14081" i="1"/>
  <c r="B14081" i="1"/>
  <c r="AH14080" i="1"/>
  <c r="AD14080" i="1"/>
  <c r="AC14080" i="1"/>
  <c r="V14080" i="1"/>
  <c r="W14080" i="1" s="1"/>
  <c r="U14080" i="1"/>
  <c r="T14080" i="1"/>
  <c r="S14080" i="1"/>
  <c r="Q14080" i="1"/>
  <c r="O14080" i="1"/>
  <c r="G14080" i="1"/>
  <c r="F14080" i="1"/>
  <c r="D14080" i="1"/>
  <c r="B14080" i="1"/>
  <c r="AH14079" i="1"/>
  <c r="AD14079" i="1"/>
  <c r="AC14079" i="1"/>
  <c r="W14079" i="1"/>
  <c r="V14079" i="1"/>
  <c r="T14079" i="1"/>
  <c r="S14079" i="1"/>
  <c r="U14079" i="1" s="1"/>
  <c r="Q14079" i="1"/>
  <c r="AF14079" i="1" s="1"/>
  <c r="O14079" i="1"/>
  <c r="G14079" i="1"/>
  <c r="F14079" i="1"/>
  <c r="E14079" i="1"/>
  <c r="D14079" i="1"/>
  <c r="C14079" i="1"/>
  <c r="B14079" i="1"/>
  <c r="AH14078" i="1"/>
  <c r="AE14078" i="1"/>
  <c r="AD14078" i="1"/>
  <c r="AC14078" i="1"/>
  <c r="V14078" i="1"/>
  <c r="W14078" i="1" s="1"/>
  <c r="T14078" i="1"/>
  <c r="S14078" i="1"/>
  <c r="U14078" i="1" s="1"/>
  <c r="Q14078" i="1"/>
  <c r="AF14078" i="1" s="1"/>
  <c r="O14078" i="1"/>
  <c r="G14078" i="1"/>
  <c r="F14078" i="1"/>
  <c r="AI14078" i="1" s="1"/>
  <c r="D14078" i="1"/>
  <c r="B14078" i="1"/>
  <c r="AH14077" i="1"/>
  <c r="AD14077" i="1"/>
  <c r="AC14077" i="1"/>
  <c r="V14077" i="1"/>
  <c r="AI14077" i="1" s="1"/>
  <c r="T14077" i="1"/>
  <c r="S14077" i="1"/>
  <c r="U14077" i="1" s="1"/>
  <c r="Q14077" i="1"/>
  <c r="O14077" i="1"/>
  <c r="G14077" i="1"/>
  <c r="F14077" i="1"/>
  <c r="E14077" i="1"/>
  <c r="D14077" i="1"/>
  <c r="C14077" i="1"/>
  <c r="B14077" i="1"/>
  <c r="AH14076" i="1"/>
  <c r="AD14076" i="1"/>
  <c r="AC14076" i="1"/>
  <c r="V14076" i="1"/>
  <c r="W14076" i="1" s="1"/>
  <c r="T14076" i="1"/>
  <c r="S14076" i="1"/>
  <c r="U14076" i="1" s="1"/>
  <c r="Q14076" i="1"/>
  <c r="O14076" i="1"/>
  <c r="G14076" i="1"/>
  <c r="F14076" i="1"/>
  <c r="D14076" i="1"/>
  <c r="B14076" i="1"/>
  <c r="AH14075" i="1"/>
  <c r="AD14075" i="1"/>
  <c r="AC14075" i="1"/>
  <c r="W14075" i="1"/>
  <c r="V14075" i="1"/>
  <c r="AI14075" i="1" s="1"/>
  <c r="T14075" i="1"/>
  <c r="S14075" i="1"/>
  <c r="U14075" i="1" s="1"/>
  <c r="Q14075" i="1"/>
  <c r="AF14075" i="1" s="1"/>
  <c r="O14075" i="1"/>
  <c r="AE14075" i="1" s="1"/>
  <c r="G14075" i="1"/>
  <c r="F14075" i="1"/>
  <c r="E14075" i="1"/>
  <c r="D14075" i="1"/>
  <c r="C14075" i="1"/>
  <c r="B14075" i="1"/>
  <c r="AH14074" i="1"/>
  <c r="AD14074" i="1"/>
  <c r="AC14074" i="1"/>
  <c r="V14074" i="1"/>
  <c r="W14074" i="1" s="1"/>
  <c r="T14074" i="1"/>
  <c r="S14074" i="1"/>
  <c r="U14074" i="1" s="1"/>
  <c r="Q14074" i="1"/>
  <c r="AF14074" i="1" s="1"/>
  <c r="O14074" i="1"/>
  <c r="G14074" i="1"/>
  <c r="F14074" i="1"/>
  <c r="AE14074" i="1" s="1"/>
  <c r="D14074" i="1"/>
  <c r="B14074" i="1"/>
  <c r="AH14073" i="1"/>
  <c r="AD14073" i="1"/>
  <c r="AC14073" i="1"/>
  <c r="V14073" i="1"/>
  <c r="AI14073" i="1" s="1"/>
  <c r="U14073" i="1"/>
  <c r="T14073" i="1"/>
  <c r="S14073" i="1"/>
  <c r="Q14073" i="1"/>
  <c r="O14073" i="1"/>
  <c r="AE14073" i="1" s="1"/>
  <c r="G14073" i="1"/>
  <c r="F14073" i="1"/>
  <c r="E14073" i="1"/>
  <c r="D14073" i="1"/>
  <c r="C14073" i="1"/>
  <c r="B14073" i="1"/>
  <c r="AH14072" i="1"/>
  <c r="AD14072" i="1"/>
  <c r="AC14072" i="1"/>
  <c r="V14072" i="1"/>
  <c r="W14072" i="1" s="1"/>
  <c r="U14072" i="1"/>
  <c r="T14072" i="1"/>
  <c r="S14072" i="1"/>
  <c r="Q14072" i="1"/>
  <c r="O14072" i="1"/>
  <c r="G14072" i="1"/>
  <c r="F14072" i="1"/>
  <c r="D14072" i="1"/>
  <c r="B14072" i="1"/>
  <c r="AH14071" i="1"/>
  <c r="AD14071" i="1"/>
  <c r="AC14071" i="1"/>
  <c r="W14071" i="1"/>
  <c r="V14071" i="1"/>
  <c r="T14071" i="1"/>
  <c r="S14071" i="1"/>
  <c r="U14071" i="1" s="1"/>
  <c r="Q14071" i="1"/>
  <c r="AF14071" i="1" s="1"/>
  <c r="O14071" i="1"/>
  <c r="G14071" i="1"/>
  <c r="F14071" i="1"/>
  <c r="E14071" i="1"/>
  <c r="D14071" i="1"/>
  <c r="C14071" i="1"/>
  <c r="B14071" i="1"/>
  <c r="AH14070" i="1"/>
  <c r="AE14070" i="1"/>
  <c r="AD14070" i="1"/>
  <c r="AC14070" i="1"/>
  <c r="V14070" i="1"/>
  <c r="W14070" i="1" s="1"/>
  <c r="T14070" i="1"/>
  <c r="S14070" i="1"/>
  <c r="U14070" i="1" s="1"/>
  <c r="Q14070" i="1"/>
  <c r="AF14070" i="1" s="1"/>
  <c r="O14070" i="1"/>
  <c r="G14070" i="1"/>
  <c r="F14070" i="1"/>
  <c r="AI14070" i="1" s="1"/>
  <c r="D14070" i="1"/>
  <c r="B14070" i="1"/>
  <c r="AH14069" i="1"/>
  <c r="AD14069" i="1"/>
  <c r="AC14069" i="1"/>
  <c r="V14069" i="1"/>
  <c r="AI14069" i="1" s="1"/>
  <c r="T14069" i="1"/>
  <c r="S14069" i="1"/>
  <c r="U14069" i="1" s="1"/>
  <c r="Q14069" i="1"/>
  <c r="O14069" i="1"/>
  <c r="G14069" i="1"/>
  <c r="F14069" i="1"/>
  <c r="E14069" i="1"/>
  <c r="D14069" i="1"/>
  <c r="C14069" i="1"/>
  <c r="B14069" i="1"/>
  <c r="AH14068" i="1"/>
  <c r="AD14068" i="1"/>
  <c r="AC14068" i="1"/>
  <c r="V14068" i="1"/>
  <c r="W14068" i="1" s="1"/>
  <c r="T14068" i="1"/>
  <c r="S14068" i="1"/>
  <c r="U14068" i="1" s="1"/>
  <c r="Q14068" i="1"/>
  <c r="O14068" i="1"/>
  <c r="G14068" i="1"/>
  <c r="F14068" i="1"/>
  <c r="D14068" i="1"/>
  <c r="B14068" i="1"/>
  <c r="AH14067" i="1"/>
  <c r="AD14067" i="1"/>
  <c r="AC14067" i="1"/>
  <c r="W14067" i="1"/>
  <c r="V14067" i="1"/>
  <c r="AI14067" i="1" s="1"/>
  <c r="T14067" i="1"/>
  <c r="S14067" i="1"/>
  <c r="U14067" i="1" s="1"/>
  <c r="Q14067" i="1"/>
  <c r="AF14067" i="1" s="1"/>
  <c r="O14067" i="1"/>
  <c r="AE14067" i="1" s="1"/>
  <c r="G14067" i="1"/>
  <c r="F14067" i="1"/>
  <c r="E14067" i="1"/>
  <c r="D14067" i="1"/>
  <c r="C14067" i="1"/>
  <c r="B14067" i="1"/>
  <c r="AH14066" i="1"/>
  <c r="AD14066" i="1"/>
  <c r="AC14066" i="1"/>
  <c r="V14066" i="1"/>
  <c r="W14066" i="1" s="1"/>
  <c r="T14066" i="1"/>
  <c r="S14066" i="1"/>
  <c r="U14066" i="1" s="1"/>
  <c r="Q14066" i="1"/>
  <c r="AF14066" i="1" s="1"/>
  <c r="O14066" i="1"/>
  <c r="G14066" i="1"/>
  <c r="F14066" i="1"/>
  <c r="AE14066" i="1" s="1"/>
  <c r="D14066" i="1"/>
  <c r="B14066" i="1"/>
  <c r="AH14065" i="1"/>
  <c r="AD14065" i="1"/>
  <c r="AC14065" i="1"/>
  <c r="V14065" i="1"/>
  <c r="AI14065" i="1" s="1"/>
  <c r="U14065" i="1"/>
  <c r="T14065" i="1"/>
  <c r="S14065" i="1"/>
  <c r="Q14065" i="1"/>
  <c r="O14065" i="1"/>
  <c r="AE14065" i="1" s="1"/>
  <c r="G14065" i="1"/>
  <c r="F14065" i="1"/>
  <c r="E14065" i="1"/>
  <c r="D14065" i="1"/>
  <c r="C14065" i="1"/>
  <c r="B14065" i="1"/>
  <c r="AH14064" i="1"/>
  <c r="AD14064" i="1"/>
  <c r="AC14064" i="1"/>
  <c r="V14064" i="1"/>
  <c r="W14064" i="1" s="1"/>
  <c r="T14064" i="1"/>
  <c r="S14064" i="1"/>
  <c r="U14064" i="1" s="1"/>
  <c r="Q14064" i="1"/>
  <c r="O14064" i="1"/>
  <c r="G14064" i="1"/>
  <c r="F14064" i="1"/>
  <c r="AI14064" i="1" s="1"/>
  <c r="D14064" i="1"/>
  <c r="B14064" i="1"/>
  <c r="C14064" i="1" s="1"/>
  <c r="AH14063" i="1"/>
  <c r="AD14063" i="1"/>
  <c r="AC14063" i="1"/>
  <c r="V14063" i="1"/>
  <c r="W14063" i="1" s="1"/>
  <c r="T14063" i="1"/>
  <c r="S14063" i="1"/>
  <c r="U14063" i="1" s="1"/>
  <c r="Q14063" i="1"/>
  <c r="O14063" i="1"/>
  <c r="G14063" i="1"/>
  <c r="F14063" i="1"/>
  <c r="D14063" i="1"/>
  <c r="B14063" i="1"/>
  <c r="AH14062" i="1"/>
  <c r="AD14062" i="1"/>
  <c r="AC14062" i="1"/>
  <c r="W14062" i="1"/>
  <c r="V14062" i="1"/>
  <c r="T14062" i="1"/>
  <c r="S14062" i="1"/>
  <c r="U14062" i="1" s="1"/>
  <c r="Q14062" i="1"/>
  <c r="AF14062" i="1" s="1"/>
  <c r="O14062" i="1"/>
  <c r="G14062" i="1"/>
  <c r="F14062" i="1"/>
  <c r="D14062" i="1"/>
  <c r="B14062" i="1"/>
  <c r="C14062" i="1" s="1"/>
  <c r="AH14061" i="1"/>
  <c r="AD14061" i="1"/>
  <c r="AC14061" i="1"/>
  <c r="V14061" i="1"/>
  <c r="W14061" i="1" s="1"/>
  <c r="T14061" i="1"/>
  <c r="S14061" i="1"/>
  <c r="U14061" i="1" s="1"/>
  <c r="Q14061" i="1"/>
  <c r="O14061" i="1"/>
  <c r="G14061" i="1"/>
  <c r="F14061" i="1"/>
  <c r="D14061" i="1"/>
  <c r="B14061" i="1"/>
  <c r="AH14060" i="1"/>
  <c r="AD14060" i="1"/>
  <c r="AC14060" i="1"/>
  <c r="V14060" i="1"/>
  <c r="AI14060" i="1" s="1"/>
  <c r="T14060" i="1"/>
  <c r="S14060" i="1"/>
  <c r="U14060" i="1" s="1"/>
  <c r="Q14060" i="1"/>
  <c r="O14060" i="1"/>
  <c r="AE14060" i="1" s="1"/>
  <c r="G14060" i="1"/>
  <c r="F14060" i="1"/>
  <c r="D14060" i="1"/>
  <c r="B14060" i="1"/>
  <c r="E14060" i="1" s="1"/>
  <c r="AH14059" i="1"/>
  <c r="AD14059" i="1"/>
  <c r="AC14059" i="1"/>
  <c r="V14059" i="1"/>
  <c r="W14059" i="1" s="1"/>
  <c r="U14059" i="1"/>
  <c r="T14059" i="1"/>
  <c r="S14059" i="1"/>
  <c r="Q14059" i="1"/>
  <c r="O14059" i="1"/>
  <c r="G14059" i="1"/>
  <c r="F14059" i="1"/>
  <c r="D14059" i="1"/>
  <c r="B14059" i="1"/>
  <c r="AH14058" i="1"/>
  <c r="AD14058" i="1"/>
  <c r="AC14058" i="1"/>
  <c r="W14058" i="1"/>
  <c r="V14058" i="1"/>
  <c r="U14058" i="1"/>
  <c r="T14058" i="1"/>
  <c r="S14058" i="1"/>
  <c r="Q14058" i="1"/>
  <c r="AF14058" i="1" s="1"/>
  <c r="O14058" i="1"/>
  <c r="AE14058" i="1" s="1"/>
  <c r="G14058" i="1"/>
  <c r="F14058" i="1"/>
  <c r="D14058" i="1"/>
  <c r="B14058" i="1"/>
  <c r="E14058" i="1" s="1"/>
  <c r="AH14057" i="1"/>
  <c r="AD14057" i="1"/>
  <c r="AC14057" i="1"/>
  <c r="V14057" i="1"/>
  <c r="W14057" i="1" s="1"/>
  <c r="T14057" i="1"/>
  <c r="S14057" i="1"/>
  <c r="U14057" i="1" s="1"/>
  <c r="Q14057" i="1"/>
  <c r="O14057" i="1"/>
  <c r="G14057" i="1"/>
  <c r="F14057" i="1"/>
  <c r="D14057" i="1"/>
  <c r="B14057" i="1"/>
  <c r="AH14056" i="1"/>
  <c r="AD14056" i="1"/>
  <c r="AC14056" i="1"/>
  <c r="V14056" i="1"/>
  <c r="AG14056" i="1" s="1"/>
  <c r="T14056" i="1"/>
  <c r="S14056" i="1"/>
  <c r="U14056" i="1" s="1"/>
  <c r="Q14056" i="1"/>
  <c r="O14056" i="1"/>
  <c r="G14056" i="1"/>
  <c r="F14056" i="1"/>
  <c r="D14056" i="1"/>
  <c r="B14056" i="1"/>
  <c r="C14056" i="1" s="1"/>
  <c r="AH14055" i="1"/>
  <c r="AD14055" i="1"/>
  <c r="AC14055" i="1"/>
  <c r="V14055" i="1"/>
  <c r="W14055" i="1" s="1"/>
  <c r="T14055" i="1"/>
  <c r="S14055" i="1"/>
  <c r="U14055" i="1" s="1"/>
  <c r="Q14055" i="1"/>
  <c r="O14055" i="1"/>
  <c r="G14055" i="1"/>
  <c r="F14055" i="1"/>
  <c r="D14055" i="1"/>
  <c r="B14055" i="1"/>
  <c r="AH14054" i="1"/>
  <c r="AD14054" i="1"/>
  <c r="AC14054" i="1"/>
  <c r="W14054" i="1"/>
  <c r="V14054" i="1"/>
  <c r="T14054" i="1"/>
  <c r="S14054" i="1"/>
  <c r="U14054" i="1" s="1"/>
  <c r="Q14054" i="1"/>
  <c r="AF14054" i="1" s="1"/>
  <c r="O14054" i="1"/>
  <c r="G14054" i="1"/>
  <c r="F14054" i="1"/>
  <c r="D14054" i="1"/>
  <c r="B14054" i="1"/>
  <c r="C14054" i="1" s="1"/>
  <c r="AH14053" i="1"/>
  <c r="AD14053" i="1"/>
  <c r="AC14053" i="1"/>
  <c r="V14053" i="1"/>
  <c r="W14053" i="1" s="1"/>
  <c r="T14053" i="1"/>
  <c r="S14053" i="1"/>
  <c r="U14053" i="1" s="1"/>
  <c r="Q14053" i="1"/>
  <c r="O14053" i="1"/>
  <c r="G14053" i="1"/>
  <c r="F14053" i="1"/>
  <c r="D14053" i="1"/>
  <c r="B14053" i="1"/>
  <c r="AH14052" i="1"/>
  <c r="AD14052" i="1"/>
  <c r="AC14052" i="1"/>
  <c r="V14052" i="1"/>
  <c r="AI14052" i="1" s="1"/>
  <c r="T14052" i="1"/>
  <c r="S14052" i="1"/>
  <c r="U14052" i="1" s="1"/>
  <c r="Q14052" i="1"/>
  <c r="O14052" i="1"/>
  <c r="AE14052" i="1" s="1"/>
  <c r="G14052" i="1"/>
  <c r="F14052" i="1"/>
  <c r="D14052" i="1"/>
  <c r="B14052" i="1"/>
  <c r="E14052" i="1" s="1"/>
  <c r="AH14051" i="1"/>
  <c r="AD14051" i="1"/>
  <c r="AC14051" i="1"/>
  <c r="V14051" i="1"/>
  <c r="W14051" i="1" s="1"/>
  <c r="U14051" i="1"/>
  <c r="T14051" i="1"/>
  <c r="S14051" i="1"/>
  <c r="Q14051" i="1"/>
  <c r="O14051" i="1"/>
  <c r="G14051" i="1"/>
  <c r="F14051" i="1"/>
  <c r="D14051" i="1"/>
  <c r="B14051" i="1"/>
  <c r="AH14050" i="1"/>
  <c r="AD14050" i="1"/>
  <c r="AC14050" i="1"/>
  <c r="W14050" i="1"/>
  <c r="V14050" i="1"/>
  <c r="U14050" i="1"/>
  <c r="T14050" i="1"/>
  <c r="S14050" i="1"/>
  <c r="Q14050" i="1"/>
  <c r="AF14050" i="1" s="1"/>
  <c r="O14050" i="1"/>
  <c r="AE14050" i="1" s="1"/>
  <c r="G14050" i="1"/>
  <c r="F14050" i="1"/>
  <c r="D14050" i="1"/>
  <c r="B14050" i="1"/>
  <c r="E14050" i="1" s="1"/>
  <c r="AH14049" i="1"/>
  <c r="AD14049" i="1"/>
  <c r="AC14049" i="1"/>
  <c r="V14049" i="1"/>
  <c r="W14049" i="1" s="1"/>
  <c r="T14049" i="1"/>
  <c r="S14049" i="1"/>
  <c r="U14049" i="1" s="1"/>
  <c r="Q14049" i="1"/>
  <c r="O14049" i="1"/>
  <c r="G14049" i="1"/>
  <c r="F14049" i="1"/>
  <c r="D14049" i="1"/>
  <c r="B14049" i="1"/>
  <c r="AH14048" i="1"/>
  <c r="AD14048" i="1"/>
  <c r="AC14048" i="1"/>
  <c r="V14048" i="1"/>
  <c r="AG14048" i="1" s="1"/>
  <c r="T14048" i="1"/>
  <c r="S14048" i="1"/>
  <c r="U14048" i="1" s="1"/>
  <c r="Q14048" i="1"/>
  <c r="O14048" i="1"/>
  <c r="G14048" i="1"/>
  <c r="F14048" i="1"/>
  <c r="D14048" i="1"/>
  <c r="B14048" i="1"/>
  <c r="C14048" i="1" s="1"/>
  <c r="AH14047" i="1"/>
  <c r="AD14047" i="1"/>
  <c r="AC14047" i="1"/>
  <c r="V14047" i="1"/>
  <c r="W14047" i="1" s="1"/>
  <c r="T14047" i="1"/>
  <c r="S14047" i="1"/>
  <c r="U14047" i="1" s="1"/>
  <c r="Q14047" i="1"/>
  <c r="O14047" i="1"/>
  <c r="G14047" i="1"/>
  <c r="F14047" i="1"/>
  <c r="D14047" i="1"/>
  <c r="B14047" i="1"/>
  <c r="AH14046" i="1"/>
  <c r="AD14046" i="1"/>
  <c r="AC14046" i="1"/>
  <c r="W14046" i="1"/>
  <c r="V14046" i="1"/>
  <c r="T14046" i="1"/>
  <c r="S14046" i="1"/>
  <c r="U14046" i="1" s="1"/>
  <c r="Q14046" i="1"/>
  <c r="AF14046" i="1" s="1"/>
  <c r="O14046" i="1"/>
  <c r="G14046" i="1"/>
  <c r="F14046" i="1"/>
  <c r="D14046" i="1"/>
  <c r="B14046" i="1"/>
  <c r="C14046" i="1" s="1"/>
  <c r="AH14045" i="1"/>
  <c r="AD14045" i="1"/>
  <c r="AC14045" i="1"/>
  <c r="V14045" i="1"/>
  <c r="W14045" i="1" s="1"/>
  <c r="T14045" i="1"/>
  <c r="S14045" i="1"/>
  <c r="U14045" i="1" s="1"/>
  <c r="Q14045" i="1"/>
  <c r="O14045" i="1"/>
  <c r="G14045" i="1"/>
  <c r="F14045" i="1"/>
  <c r="D14045" i="1"/>
  <c r="B14045" i="1"/>
  <c r="AH14044" i="1"/>
  <c r="AD14044" i="1"/>
  <c r="AC14044" i="1"/>
  <c r="V14044" i="1"/>
  <c r="AI14044" i="1" s="1"/>
  <c r="T14044" i="1"/>
  <c r="S14044" i="1"/>
  <c r="U14044" i="1" s="1"/>
  <c r="Q14044" i="1"/>
  <c r="O14044" i="1"/>
  <c r="AE14044" i="1" s="1"/>
  <c r="G14044" i="1"/>
  <c r="F14044" i="1"/>
  <c r="D14044" i="1"/>
  <c r="B14044" i="1"/>
  <c r="E14044" i="1" s="1"/>
  <c r="AH14043" i="1"/>
  <c r="AD14043" i="1"/>
  <c r="AC14043" i="1"/>
  <c r="V14043" i="1"/>
  <c r="W14043" i="1" s="1"/>
  <c r="U14043" i="1"/>
  <c r="T14043" i="1"/>
  <c r="S14043" i="1"/>
  <c r="Q14043" i="1"/>
  <c r="O14043" i="1"/>
  <c r="G14043" i="1"/>
  <c r="F14043" i="1"/>
  <c r="D14043" i="1"/>
  <c r="B14043" i="1"/>
  <c r="AH14042" i="1"/>
  <c r="AD14042" i="1"/>
  <c r="AC14042" i="1"/>
  <c r="W14042" i="1"/>
  <c r="V14042" i="1"/>
  <c r="U14042" i="1"/>
  <c r="T14042" i="1"/>
  <c r="S14042" i="1"/>
  <c r="Q14042" i="1"/>
  <c r="AF14042" i="1" s="1"/>
  <c r="O14042" i="1"/>
  <c r="AE14042" i="1" s="1"/>
  <c r="G14042" i="1"/>
  <c r="F14042" i="1"/>
  <c r="D14042" i="1"/>
  <c r="B14042" i="1"/>
  <c r="E14042" i="1" s="1"/>
  <c r="AH14041" i="1"/>
  <c r="AD14041" i="1"/>
  <c r="AC14041" i="1"/>
  <c r="V14041" i="1"/>
  <c r="W14041" i="1" s="1"/>
  <c r="T14041" i="1"/>
  <c r="S14041" i="1"/>
  <c r="U14041" i="1" s="1"/>
  <c r="Q14041" i="1"/>
  <c r="O14041" i="1"/>
  <c r="G14041" i="1"/>
  <c r="F14041" i="1"/>
  <c r="D14041" i="1"/>
  <c r="B14041" i="1"/>
  <c r="AH14040" i="1"/>
  <c r="AD14040" i="1"/>
  <c r="AC14040" i="1"/>
  <c r="V14040" i="1"/>
  <c r="AG14040" i="1" s="1"/>
  <c r="T14040" i="1"/>
  <c r="S14040" i="1"/>
  <c r="U14040" i="1" s="1"/>
  <c r="Q14040" i="1"/>
  <c r="O14040" i="1"/>
  <c r="G14040" i="1"/>
  <c r="F14040" i="1"/>
  <c r="D14040" i="1"/>
  <c r="B14040" i="1"/>
  <c r="C14040" i="1" s="1"/>
  <c r="AH14039" i="1"/>
  <c r="AD14039" i="1"/>
  <c r="AC14039" i="1"/>
  <c r="V14039" i="1"/>
  <c r="W14039" i="1" s="1"/>
  <c r="T14039" i="1"/>
  <c r="S14039" i="1"/>
  <c r="U14039" i="1" s="1"/>
  <c r="Q14039" i="1"/>
  <c r="O14039" i="1"/>
  <c r="G14039" i="1"/>
  <c r="F14039" i="1"/>
  <c r="D14039" i="1"/>
  <c r="B14039" i="1"/>
  <c r="AH14038" i="1"/>
  <c r="AD14038" i="1"/>
  <c r="AC14038" i="1"/>
  <c r="W14038" i="1"/>
  <c r="V14038" i="1"/>
  <c r="T14038" i="1"/>
  <c r="S14038" i="1"/>
  <c r="U14038" i="1" s="1"/>
  <c r="Q14038" i="1"/>
  <c r="AF14038" i="1" s="1"/>
  <c r="O14038" i="1"/>
  <c r="G14038" i="1"/>
  <c r="F14038" i="1"/>
  <c r="D14038" i="1"/>
  <c r="B14038" i="1"/>
  <c r="C14038" i="1" s="1"/>
  <c r="AH14037" i="1"/>
  <c r="AD14037" i="1"/>
  <c r="AC14037" i="1"/>
  <c r="V14037" i="1"/>
  <c r="W14037" i="1" s="1"/>
  <c r="T14037" i="1"/>
  <c r="S14037" i="1"/>
  <c r="U14037" i="1" s="1"/>
  <c r="Q14037" i="1"/>
  <c r="O14037" i="1"/>
  <c r="G14037" i="1"/>
  <c r="F14037" i="1"/>
  <c r="D14037" i="1"/>
  <c r="B14037" i="1"/>
  <c r="AH14036" i="1"/>
  <c r="AD14036" i="1"/>
  <c r="AC14036" i="1"/>
  <c r="V14036" i="1"/>
  <c r="AI14036" i="1" s="1"/>
  <c r="T14036" i="1"/>
  <c r="S14036" i="1"/>
  <c r="U14036" i="1" s="1"/>
  <c r="Q14036" i="1"/>
  <c r="O14036" i="1"/>
  <c r="AE14036" i="1" s="1"/>
  <c r="G14036" i="1"/>
  <c r="F14036" i="1"/>
  <c r="D14036" i="1"/>
  <c r="B14036" i="1"/>
  <c r="E14036" i="1" s="1"/>
  <c r="AH14035" i="1"/>
  <c r="AD14035" i="1"/>
  <c r="AC14035" i="1"/>
  <c r="V14035" i="1"/>
  <c r="W14035" i="1" s="1"/>
  <c r="U14035" i="1"/>
  <c r="T14035" i="1"/>
  <c r="S14035" i="1"/>
  <c r="Q14035" i="1"/>
  <c r="O14035" i="1"/>
  <c r="G14035" i="1"/>
  <c r="F14035" i="1"/>
  <c r="D14035" i="1"/>
  <c r="B14035" i="1"/>
  <c r="AH14034" i="1"/>
  <c r="AD14034" i="1"/>
  <c r="AC14034" i="1"/>
  <c r="W14034" i="1"/>
  <c r="V14034" i="1"/>
  <c r="U14034" i="1"/>
  <c r="T14034" i="1"/>
  <c r="S14034" i="1"/>
  <c r="Q14034" i="1"/>
  <c r="AF14034" i="1" s="1"/>
  <c r="O14034" i="1"/>
  <c r="AE14034" i="1" s="1"/>
  <c r="G14034" i="1"/>
  <c r="F14034" i="1"/>
  <c r="D14034" i="1"/>
  <c r="B14034" i="1"/>
  <c r="E14034" i="1" s="1"/>
  <c r="AH14033" i="1"/>
  <c r="AD14033" i="1"/>
  <c r="AC14033" i="1"/>
  <c r="V14033" i="1"/>
  <c r="W14033" i="1" s="1"/>
  <c r="T14033" i="1"/>
  <c r="S14033" i="1"/>
  <c r="U14033" i="1" s="1"/>
  <c r="Q14033" i="1"/>
  <c r="O14033" i="1"/>
  <c r="G14033" i="1"/>
  <c r="F14033" i="1"/>
  <c r="D14033" i="1"/>
  <c r="B14033" i="1"/>
  <c r="AH14032" i="1"/>
  <c r="AD14032" i="1"/>
  <c r="AC14032" i="1"/>
  <c r="V14032" i="1"/>
  <c r="AG14032" i="1" s="1"/>
  <c r="T14032" i="1"/>
  <c r="S14032" i="1"/>
  <c r="U14032" i="1" s="1"/>
  <c r="Q14032" i="1"/>
  <c r="O14032" i="1"/>
  <c r="G14032" i="1"/>
  <c r="F14032" i="1"/>
  <c r="D14032" i="1"/>
  <c r="B14032" i="1"/>
  <c r="C14032" i="1" s="1"/>
  <c r="AH14031" i="1"/>
  <c r="AD14031" i="1"/>
  <c r="AC14031" i="1"/>
  <c r="V14031" i="1"/>
  <c r="W14031" i="1" s="1"/>
  <c r="T14031" i="1"/>
  <c r="S14031" i="1"/>
  <c r="U14031" i="1" s="1"/>
  <c r="Q14031" i="1"/>
  <c r="O14031" i="1"/>
  <c r="G14031" i="1"/>
  <c r="F14031" i="1"/>
  <c r="D14031" i="1"/>
  <c r="B14031" i="1"/>
  <c r="AH14030" i="1"/>
  <c r="AD14030" i="1"/>
  <c r="AC14030" i="1"/>
  <c r="W14030" i="1"/>
  <c r="V14030" i="1"/>
  <c r="T14030" i="1"/>
  <c r="S14030" i="1"/>
  <c r="U14030" i="1" s="1"/>
  <c r="Q14030" i="1"/>
  <c r="AF14030" i="1" s="1"/>
  <c r="O14030" i="1"/>
  <c r="G14030" i="1"/>
  <c r="F14030" i="1"/>
  <c r="D14030" i="1"/>
  <c r="B14030" i="1"/>
  <c r="C14030" i="1" s="1"/>
  <c r="AH14029" i="1"/>
  <c r="AD14029" i="1"/>
  <c r="AC14029" i="1"/>
  <c r="V14029" i="1"/>
  <c r="W14029" i="1" s="1"/>
  <c r="T14029" i="1"/>
  <c r="S14029" i="1"/>
  <c r="U14029" i="1" s="1"/>
  <c r="Q14029" i="1"/>
  <c r="O14029" i="1"/>
  <c r="G14029" i="1"/>
  <c r="F14029" i="1"/>
  <c r="D14029" i="1"/>
  <c r="B14029" i="1"/>
  <c r="AH14028" i="1"/>
  <c r="AD14028" i="1"/>
  <c r="AC14028" i="1"/>
  <c r="V14028" i="1"/>
  <c r="AI14028" i="1" s="1"/>
  <c r="T14028" i="1"/>
  <c r="S14028" i="1"/>
  <c r="U14028" i="1" s="1"/>
  <c r="Q14028" i="1"/>
  <c r="O14028" i="1"/>
  <c r="AE14028" i="1" s="1"/>
  <c r="G14028" i="1"/>
  <c r="F14028" i="1"/>
  <c r="D14028" i="1"/>
  <c r="B14028" i="1"/>
  <c r="E14028" i="1" s="1"/>
  <c r="AH14027" i="1"/>
  <c r="AD14027" i="1"/>
  <c r="AC14027" i="1"/>
  <c r="V14027" i="1"/>
  <c r="W14027" i="1" s="1"/>
  <c r="U14027" i="1"/>
  <c r="T14027" i="1"/>
  <c r="S14027" i="1"/>
  <c r="Q14027" i="1"/>
  <c r="O14027" i="1"/>
  <c r="G14027" i="1"/>
  <c r="F14027" i="1"/>
  <c r="D14027" i="1"/>
  <c r="B14027" i="1"/>
  <c r="AH14026" i="1"/>
  <c r="AD14026" i="1"/>
  <c r="AC14026" i="1"/>
  <c r="W14026" i="1"/>
  <c r="V14026" i="1"/>
  <c r="U14026" i="1"/>
  <c r="T14026" i="1"/>
  <c r="S14026" i="1"/>
  <c r="Q14026" i="1"/>
  <c r="AF14026" i="1" s="1"/>
  <c r="O14026" i="1"/>
  <c r="AE14026" i="1" s="1"/>
  <c r="G14026" i="1"/>
  <c r="F14026" i="1"/>
  <c r="D14026" i="1"/>
  <c r="B14026" i="1"/>
  <c r="E14026" i="1" s="1"/>
  <c r="AH14025" i="1"/>
  <c r="AD14025" i="1"/>
  <c r="AC14025" i="1"/>
  <c r="V14025" i="1"/>
  <c r="W14025" i="1" s="1"/>
  <c r="T14025" i="1"/>
  <c r="S14025" i="1"/>
  <c r="U14025" i="1" s="1"/>
  <c r="Q14025" i="1"/>
  <c r="O14025" i="1"/>
  <c r="G14025" i="1"/>
  <c r="F14025" i="1"/>
  <c r="D14025" i="1"/>
  <c r="B14025" i="1"/>
  <c r="AH14024" i="1"/>
  <c r="AD14024" i="1"/>
  <c r="AC14024" i="1"/>
  <c r="V14024" i="1"/>
  <c r="AG14024" i="1" s="1"/>
  <c r="T14024" i="1"/>
  <c r="S14024" i="1"/>
  <c r="U14024" i="1" s="1"/>
  <c r="Q14024" i="1"/>
  <c r="O14024" i="1"/>
  <c r="G14024" i="1"/>
  <c r="F14024" i="1"/>
  <c r="D14024" i="1"/>
  <c r="B14024" i="1"/>
  <c r="C14024" i="1" s="1"/>
  <c r="AH14023" i="1"/>
  <c r="AD14023" i="1"/>
  <c r="AC14023" i="1"/>
  <c r="V14023" i="1"/>
  <c r="W14023" i="1" s="1"/>
  <c r="T14023" i="1"/>
  <c r="S14023" i="1"/>
  <c r="U14023" i="1" s="1"/>
  <c r="Q14023" i="1"/>
  <c r="O14023" i="1"/>
  <c r="G14023" i="1"/>
  <c r="F14023" i="1"/>
  <c r="D14023" i="1"/>
  <c r="B14023" i="1"/>
  <c r="AH14022" i="1"/>
  <c r="AD14022" i="1"/>
  <c r="AC14022" i="1"/>
  <c r="W14022" i="1"/>
  <c r="V14022" i="1"/>
  <c r="T14022" i="1"/>
  <c r="S14022" i="1"/>
  <c r="U14022" i="1" s="1"/>
  <c r="Q14022" i="1"/>
  <c r="AF14022" i="1" s="1"/>
  <c r="O14022" i="1"/>
  <c r="G14022" i="1"/>
  <c r="F14022" i="1"/>
  <c r="D14022" i="1"/>
  <c r="B14022" i="1"/>
  <c r="C14022" i="1" s="1"/>
  <c r="AH14021" i="1"/>
  <c r="AD14021" i="1"/>
  <c r="AC14021" i="1"/>
  <c r="V14021" i="1"/>
  <c r="W14021" i="1" s="1"/>
  <c r="T14021" i="1"/>
  <c r="S14021" i="1"/>
  <c r="U14021" i="1" s="1"/>
  <c r="Q14021" i="1"/>
  <c r="O14021" i="1"/>
  <c r="G14021" i="1"/>
  <c r="F14021" i="1"/>
  <c r="D14021" i="1"/>
  <c r="B14021" i="1"/>
  <c r="AH14020" i="1"/>
  <c r="AD14020" i="1"/>
  <c r="AC14020" i="1"/>
  <c r="V14020" i="1"/>
  <c r="AI14020" i="1" s="1"/>
  <c r="T14020" i="1"/>
  <c r="S14020" i="1"/>
  <c r="U14020" i="1" s="1"/>
  <c r="Q14020" i="1"/>
  <c r="O14020" i="1"/>
  <c r="AE14020" i="1" s="1"/>
  <c r="G14020" i="1"/>
  <c r="F14020" i="1"/>
  <c r="D14020" i="1"/>
  <c r="B14020" i="1"/>
  <c r="E14020" i="1" s="1"/>
  <c r="AH14019" i="1"/>
  <c r="AD14019" i="1"/>
  <c r="AC14019" i="1"/>
  <c r="V14019" i="1"/>
  <c r="W14019" i="1" s="1"/>
  <c r="U14019" i="1"/>
  <c r="T14019" i="1"/>
  <c r="S14019" i="1"/>
  <c r="Q14019" i="1"/>
  <c r="O14019" i="1"/>
  <c r="G14019" i="1"/>
  <c r="F14019" i="1"/>
  <c r="D14019" i="1"/>
  <c r="B14019" i="1"/>
  <c r="AH14018" i="1"/>
  <c r="AD14018" i="1"/>
  <c r="AC14018" i="1"/>
  <c r="W14018" i="1"/>
  <c r="V14018" i="1"/>
  <c r="U14018" i="1"/>
  <c r="T14018" i="1"/>
  <c r="S14018" i="1"/>
  <c r="Q14018" i="1"/>
  <c r="AF14018" i="1" s="1"/>
  <c r="O14018" i="1"/>
  <c r="AE14018" i="1" s="1"/>
  <c r="G14018" i="1"/>
  <c r="F14018" i="1"/>
  <c r="D14018" i="1"/>
  <c r="B14018" i="1"/>
  <c r="E14018" i="1" s="1"/>
  <c r="AH14017" i="1"/>
  <c r="AD14017" i="1"/>
  <c r="AC14017" i="1"/>
  <c r="V14017" i="1"/>
  <c r="W14017" i="1" s="1"/>
  <c r="T14017" i="1"/>
  <c r="S14017" i="1"/>
  <c r="U14017" i="1" s="1"/>
  <c r="Q14017" i="1"/>
  <c r="O14017" i="1"/>
  <c r="G14017" i="1"/>
  <c r="F14017" i="1"/>
  <c r="D14017" i="1"/>
  <c r="B14017" i="1"/>
  <c r="AH14016" i="1"/>
  <c r="AD14016" i="1"/>
  <c r="AC14016" i="1"/>
  <c r="V14016" i="1"/>
  <c r="AG14016" i="1" s="1"/>
  <c r="T14016" i="1"/>
  <c r="S14016" i="1"/>
  <c r="U14016" i="1" s="1"/>
  <c r="Q14016" i="1"/>
  <c r="O14016" i="1"/>
  <c r="G14016" i="1"/>
  <c r="F14016" i="1"/>
  <c r="D14016" i="1"/>
  <c r="B14016" i="1"/>
  <c r="C14016" i="1" s="1"/>
  <c r="AH14015" i="1"/>
  <c r="AD14015" i="1"/>
  <c r="AC14015" i="1"/>
  <c r="V14015" i="1"/>
  <c r="W14015" i="1" s="1"/>
  <c r="T14015" i="1"/>
  <c r="S14015" i="1"/>
  <c r="U14015" i="1" s="1"/>
  <c r="Q14015" i="1"/>
  <c r="O14015" i="1"/>
  <c r="G14015" i="1"/>
  <c r="F14015" i="1"/>
  <c r="D14015" i="1"/>
  <c r="B14015" i="1"/>
  <c r="AH14014" i="1"/>
  <c r="AD14014" i="1"/>
  <c r="AC14014" i="1"/>
  <c r="W14014" i="1"/>
  <c r="V14014" i="1"/>
  <c r="T14014" i="1"/>
  <c r="S14014" i="1"/>
  <c r="U14014" i="1" s="1"/>
  <c r="Q14014" i="1"/>
  <c r="AF14014" i="1" s="1"/>
  <c r="O14014" i="1"/>
  <c r="G14014" i="1"/>
  <c r="F14014" i="1"/>
  <c r="D14014" i="1"/>
  <c r="B14014" i="1"/>
  <c r="C14014" i="1" s="1"/>
  <c r="AH14013" i="1"/>
  <c r="AD14013" i="1"/>
  <c r="AC14013" i="1"/>
  <c r="V14013" i="1"/>
  <c r="W14013" i="1" s="1"/>
  <c r="T14013" i="1"/>
  <c r="S14013" i="1"/>
  <c r="U14013" i="1" s="1"/>
  <c r="Q14013" i="1"/>
  <c r="O14013" i="1"/>
  <c r="G14013" i="1"/>
  <c r="F14013" i="1"/>
  <c r="D14013" i="1"/>
  <c r="B14013" i="1"/>
  <c r="AH14012" i="1"/>
  <c r="AD14012" i="1"/>
  <c r="AC14012" i="1"/>
  <c r="V14012" i="1"/>
  <c r="AI14012" i="1" s="1"/>
  <c r="T14012" i="1"/>
  <c r="S14012" i="1"/>
  <c r="U14012" i="1" s="1"/>
  <c r="Q14012" i="1"/>
  <c r="O14012" i="1"/>
  <c r="AE14012" i="1" s="1"/>
  <c r="G14012" i="1"/>
  <c r="F14012" i="1"/>
  <c r="D14012" i="1"/>
  <c r="B14012" i="1"/>
  <c r="E14012" i="1" s="1"/>
  <c r="AH14011" i="1"/>
  <c r="AD14011" i="1"/>
  <c r="AC14011" i="1"/>
  <c r="V14011" i="1"/>
  <c r="W14011" i="1" s="1"/>
  <c r="U14011" i="1"/>
  <c r="T14011" i="1"/>
  <c r="S14011" i="1"/>
  <c r="Q14011" i="1"/>
  <c r="O14011" i="1"/>
  <c r="G14011" i="1"/>
  <c r="F14011" i="1"/>
  <c r="D14011" i="1"/>
  <c r="B14011" i="1"/>
  <c r="AH14010" i="1"/>
  <c r="AD14010" i="1"/>
  <c r="AC14010" i="1"/>
  <c r="W14010" i="1"/>
  <c r="V14010" i="1"/>
  <c r="U14010" i="1"/>
  <c r="T14010" i="1"/>
  <c r="S14010" i="1"/>
  <c r="Q14010" i="1"/>
  <c r="AF14010" i="1" s="1"/>
  <c r="O14010" i="1"/>
  <c r="AE14010" i="1" s="1"/>
  <c r="G14010" i="1"/>
  <c r="F14010" i="1"/>
  <c r="D14010" i="1"/>
  <c r="B14010" i="1"/>
  <c r="E14010" i="1" s="1"/>
  <c r="AH14009" i="1"/>
  <c r="AD14009" i="1"/>
  <c r="AC14009" i="1"/>
  <c r="V14009" i="1"/>
  <c r="W14009" i="1" s="1"/>
  <c r="T14009" i="1"/>
  <c r="S14009" i="1"/>
  <c r="U14009" i="1" s="1"/>
  <c r="Q14009" i="1"/>
  <c r="O14009" i="1"/>
  <c r="G14009" i="1"/>
  <c r="F14009" i="1"/>
  <c r="D14009" i="1"/>
  <c r="B14009" i="1"/>
  <c r="AH14008" i="1"/>
  <c r="AD14008" i="1"/>
  <c r="AC14008" i="1"/>
  <c r="V14008" i="1"/>
  <c r="AG14008" i="1" s="1"/>
  <c r="T14008" i="1"/>
  <c r="S14008" i="1"/>
  <c r="U14008" i="1" s="1"/>
  <c r="Q14008" i="1"/>
  <c r="O14008" i="1"/>
  <c r="G14008" i="1"/>
  <c r="F14008" i="1"/>
  <c r="D14008" i="1"/>
  <c r="B14008" i="1"/>
  <c r="C14008" i="1" s="1"/>
  <c r="AH14007" i="1"/>
  <c r="AD14007" i="1"/>
  <c r="AC14007" i="1"/>
  <c r="V14007" i="1"/>
  <c r="W14007" i="1" s="1"/>
  <c r="T14007" i="1"/>
  <c r="S14007" i="1"/>
  <c r="U14007" i="1" s="1"/>
  <c r="Q14007" i="1"/>
  <c r="O14007" i="1"/>
  <c r="G14007" i="1"/>
  <c r="F14007" i="1"/>
  <c r="D14007" i="1"/>
  <c r="B14007" i="1"/>
  <c r="AH14006" i="1"/>
  <c r="AD14006" i="1"/>
  <c r="AC14006" i="1"/>
  <c r="W14006" i="1"/>
  <c r="V14006" i="1"/>
  <c r="T14006" i="1"/>
  <c r="S14006" i="1"/>
  <c r="U14006" i="1" s="1"/>
  <c r="Q14006" i="1"/>
  <c r="AF14006" i="1" s="1"/>
  <c r="O14006" i="1"/>
  <c r="G14006" i="1"/>
  <c r="F14006" i="1"/>
  <c r="D14006" i="1"/>
  <c r="B14006" i="1"/>
  <c r="C14006" i="1" s="1"/>
  <c r="AH14005" i="1"/>
  <c r="AD14005" i="1"/>
  <c r="AC14005" i="1"/>
  <c r="V14005" i="1"/>
  <c r="W14005" i="1" s="1"/>
  <c r="T14005" i="1"/>
  <c r="S14005" i="1"/>
  <c r="U14005" i="1" s="1"/>
  <c r="Q14005" i="1"/>
  <c r="O14005" i="1"/>
  <c r="G14005" i="1"/>
  <c r="F14005" i="1"/>
  <c r="D14005" i="1"/>
  <c r="B14005" i="1"/>
  <c r="AH14004" i="1"/>
  <c r="AD14004" i="1"/>
  <c r="AC14004" i="1"/>
  <c r="V14004" i="1"/>
  <c r="AI14004" i="1" s="1"/>
  <c r="T14004" i="1"/>
  <c r="S14004" i="1"/>
  <c r="U14004" i="1" s="1"/>
  <c r="Q14004" i="1"/>
  <c r="O14004" i="1"/>
  <c r="AE14004" i="1" s="1"/>
  <c r="G14004" i="1"/>
  <c r="F14004" i="1"/>
  <c r="D14004" i="1"/>
  <c r="B14004" i="1"/>
  <c r="E14004" i="1" s="1"/>
  <c r="AH14003" i="1"/>
  <c r="AD14003" i="1"/>
  <c r="AC14003" i="1"/>
  <c r="V14003" i="1"/>
  <c r="W14003" i="1" s="1"/>
  <c r="U14003" i="1"/>
  <c r="T14003" i="1"/>
  <c r="S14003" i="1"/>
  <c r="Q14003" i="1"/>
  <c r="O14003" i="1"/>
  <c r="G14003" i="1"/>
  <c r="F14003" i="1"/>
  <c r="D14003" i="1"/>
  <c r="B14003" i="1"/>
  <c r="AH14002" i="1"/>
  <c r="AD14002" i="1"/>
  <c r="AC14002" i="1"/>
  <c r="W14002" i="1"/>
  <c r="V14002" i="1"/>
  <c r="U14002" i="1"/>
  <c r="T14002" i="1"/>
  <c r="S14002" i="1"/>
  <c r="Q14002" i="1"/>
  <c r="AF14002" i="1" s="1"/>
  <c r="O14002" i="1"/>
  <c r="AE14002" i="1" s="1"/>
  <c r="G14002" i="1"/>
  <c r="F14002" i="1"/>
  <c r="D14002" i="1"/>
  <c r="B14002" i="1"/>
  <c r="E14002" i="1" s="1"/>
  <c r="AH14001" i="1"/>
  <c r="AD14001" i="1"/>
  <c r="AC14001" i="1"/>
  <c r="V14001" i="1"/>
  <c r="W14001" i="1" s="1"/>
  <c r="T14001" i="1"/>
  <c r="S14001" i="1"/>
  <c r="U14001" i="1" s="1"/>
  <c r="Q14001" i="1"/>
  <c r="O14001" i="1"/>
  <c r="G14001" i="1"/>
  <c r="F14001" i="1"/>
  <c r="D14001" i="1"/>
  <c r="B14001" i="1"/>
  <c r="AH14000" i="1"/>
  <c r="AD14000" i="1"/>
  <c r="AC14000" i="1"/>
  <c r="V14000" i="1"/>
  <c r="AG14000" i="1" s="1"/>
  <c r="T14000" i="1"/>
  <c r="S14000" i="1"/>
  <c r="U14000" i="1" s="1"/>
  <c r="Q14000" i="1"/>
  <c r="O14000" i="1"/>
  <c r="G14000" i="1"/>
  <c r="F14000" i="1"/>
  <c r="D14000" i="1"/>
  <c r="B14000" i="1"/>
  <c r="C14000" i="1" s="1"/>
  <c r="AH13999" i="1"/>
  <c r="AD13999" i="1"/>
  <c r="AC13999" i="1"/>
  <c r="V13999" i="1"/>
  <c r="W13999" i="1" s="1"/>
  <c r="T13999" i="1"/>
  <c r="S13999" i="1"/>
  <c r="U13999" i="1" s="1"/>
  <c r="Q13999" i="1"/>
  <c r="O13999" i="1"/>
  <c r="G13999" i="1"/>
  <c r="F13999" i="1"/>
  <c r="D13999" i="1"/>
  <c r="B13999" i="1"/>
  <c r="AH13998" i="1"/>
  <c r="AD13998" i="1"/>
  <c r="AC13998" i="1"/>
  <c r="W13998" i="1"/>
  <c r="V13998" i="1"/>
  <c r="T13998" i="1"/>
  <c r="S13998" i="1"/>
  <c r="U13998" i="1" s="1"/>
  <c r="Q13998" i="1"/>
  <c r="AF13998" i="1" s="1"/>
  <c r="O13998" i="1"/>
  <c r="G13998" i="1"/>
  <c r="F13998" i="1"/>
  <c r="D13998" i="1"/>
  <c r="B13998" i="1"/>
  <c r="C13998" i="1" s="1"/>
  <c r="AH13997" i="1"/>
  <c r="AD13997" i="1"/>
  <c r="AC13997" i="1"/>
  <c r="V13997" i="1"/>
  <c r="W13997" i="1" s="1"/>
  <c r="T13997" i="1"/>
  <c r="S13997" i="1"/>
  <c r="U13997" i="1" s="1"/>
  <c r="Q13997" i="1"/>
  <c r="O13997" i="1"/>
  <c r="G13997" i="1"/>
  <c r="F13997" i="1"/>
  <c r="D13997" i="1"/>
  <c r="B13997" i="1"/>
  <c r="AH13996" i="1"/>
  <c r="AD13996" i="1"/>
  <c r="AC13996" i="1"/>
  <c r="V13996" i="1"/>
  <c r="T13996" i="1"/>
  <c r="S13996" i="1"/>
  <c r="U13996" i="1" s="1"/>
  <c r="Q13996" i="1"/>
  <c r="O13996" i="1"/>
  <c r="AE13996" i="1" s="1"/>
  <c r="G13996" i="1"/>
  <c r="F13996" i="1"/>
  <c r="D13996" i="1"/>
  <c r="B13996" i="1"/>
  <c r="AH13995" i="1"/>
  <c r="AD13995" i="1"/>
  <c r="AC13995" i="1"/>
  <c r="V13995" i="1"/>
  <c r="AI13995" i="1" s="1"/>
  <c r="T13995" i="1"/>
  <c r="S13995" i="1"/>
  <c r="U13995" i="1" s="1"/>
  <c r="Q13995" i="1"/>
  <c r="AF13995" i="1" s="1"/>
  <c r="O13995" i="1"/>
  <c r="G13995" i="1"/>
  <c r="F13995" i="1"/>
  <c r="E13995" i="1"/>
  <c r="D13995" i="1"/>
  <c r="C13995" i="1"/>
  <c r="B13995" i="1"/>
  <c r="AH13994" i="1"/>
  <c r="AD13994" i="1"/>
  <c r="AC13994" i="1"/>
  <c r="V13994" i="1"/>
  <c r="W13994" i="1" s="1"/>
  <c r="T13994" i="1"/>
  <c r="S13994" i="1"/>
  <c r="U13994" i="1" s="1"/>
  <c r="Q13994" i="1"/>
  <c r="O13994" i="1"/>
  <c r="G13994" i="1"/>
  <c r="F13994" i="1"/>
  <c r="D13994" i="1"/>
  <c r="B13994" i="1"/>
  <c r="AH13993" i="1"/>
  <c r="AD13993" i="1"/>
  <c r="AC13993" i="1"/>
  <c r="W13993" i="1"/>
  <c r="V13993" i="1"/>
  <c r="AI13993" i="1" s="1"/>
  <c r="T13993" i="1"/>
  <c r="S13993" i="1"/>
  <c r="U13993" i="1" s="1"/>
  <c r="Q13993" i="1"/>
  <c r="AF13993" i="1" s="1"/>
  <c r="O13993" i="1"/>
  <c r="AE13993" i="1" s="1"/>
  <c r="G13993" i="1"/>
  <c r="F13993" i="1"/>
  <c r="E13993" i="1"/>
  <c r="D13993" i="1"/>
  <c r="C13993" i="1"/>
  <c r="B13993" i="1"/>
  <c r="AH13992" i="1"/>
  <c r="AD13992" i="1"/>
  <c r="AC13992" i="1"/>
  <c r="V13992" i="1"/>
  <c r="W13992" i="1" s="1"/>
  <c r="T13992" i="1"/>
  <c r="S13992" i="1"/>
  <c r="U13992" i="1" s="1"/>
  <c r="Q13992" i="1"/>
  <c r="AF13992" i="1" s="1"/>
  <c r="O13992" i="1"/>
  <c r="G13992" i="1"/>
  <c r="F13992" i="1"/>
  <c r="AE13992" i="1" s="1"/>
  <c r="D13992" i="1"/>
  <c r="B13992" i="1"/>
  <c r="AH13991" i="1"/>
  <c r="AG13991" i="1"/>
  <c r="AD13991" i="1"/>
  <c r="AC13991" i="1"/>
  <c r="W13991" i="1"/>
  <c r="V13991" i="1"/>
  <c r="T13991" i="1"/>
  <c r="S13991" i="1"/>
  <c r="U13991" i="1" s="1"/>
  <c r="Q13991" i="1"/>
  <c r="AF13991" i="1" s="1"/>
  <c r="O13991" i="1"/>
  <c r="G13991" i="1"/>
  <c r="F13991" i="1"/>
  <c r="D13991" i="1"/>
  <c r="B13991" i="1"/>
  <c r="C13991" i="1" s="1"/>
  <c r="AH13990" i="1"/>
  <c r="AD13990" i="1"/>
  <c r="AC13990" i="1"/>
  <c r="V13990" i="1"/>
  <c r="W13990" i="1" s="1"/>
  <c r="U13990" i="1"/>
  <c r="T13990" i="1"/>
  <c r="S13990" i="1"/>
  <c r="Q13990" i="1"/>
  <c r="AF13990" i="1" s="1"/>
  <c r="O13990" i="1"/>
  <c r="G13990" i="1"/>
  <c r="F13990" i="1"/>
  <c r="AE13990" i="1" s="1"/>
  <c r="D13990" i="1"/>
  <c r="B13990" i="1"/>
  <c r="AH13989" i="1"/>
  <c r="AD13989" i="1"/>
  <c r="AC13989" i="1"/>
  <c r="V13989" i="1"/>
  <c r="AI13989" i="1" s="1"/>
  <c r="T13989" i="1"/>
  <c r="S13989" i="1"/>
  <c r="U13989" i="1" s="1"/>
  <c r="Q13989" i="1"/>
  <c r="O13989" i="1"/>
  <c r="AE13989" i="1" s="1"/>
  <c r="G13989" i="1"/>
  <c r="F13989" i="1"/>
  <c r="D13989" i="1"/>
  <c r="B13989" i="1"/>
  <c r="E13989" i="1" s="1"/>
  <c r="AH13988" i="1"/>
  <c r="AD13988" i="1"/>
  <c r="AC13988" i="1"/>
  <c r="V13988" i="1"/>
  <c r="W13988" i="1" s="1"/>
  <c r="T13988" i="1"/>
  <c r="S13988" i="1"/>
  <c r="U13988" i="1" s="1"/>
  <c r="Q13988" i="1"/>
  <c r="O13988" i="1"/>
  <c r="AE13988" i="1" s="1"/>
  <c r="G13988" i="1"/>
  <c r="F13988" i="1"/>
  <c r="D13988" i="1"/>
  <c r="B13988" i="1"/>
  <c r="AH13987" i="1"/>
  <c r="AD13987" i="1"/>
  <c r="AC13987" i="1"/>
  <c r="V13987" i="1"/>
  <c r="AI13987" i="1" s="1"/>
  <c r="U13987" i="1"/>
  <c r="T13987" i="1"/>
  <c r="S13987" i="1"/>
  <c r="Q13987" i="1"/>
  <c r="AF13987" i="1" s="1"/>
  <c r="O13987" i="1"/>
  <c r="AE13987" i="1" s="1"/>
  <c r="G13987" i="1"/>
  <c r="F13987" i="1"/>
  <c r="E13987" i="1"/>
  <c r="D13987" i="1"/>
  <c r="C13987" i="1"/>
  <c r="B13987" i="1"/>
  <c r="AH13986" i="1"/>
  <c r="AD13986" i="1"/>
  <c r="AC13986" i="1"/>
  <c r="V13986" i="1"/>
  <c r="W13986" i="1" s="1"/>
  <c r="U13986" i="1"/>
  <c r="T13986" i="1"/>
  <c r="S13986" i="1"/>
  <c r="Q13986" i="1"/>
  <c r="O13986" i="1"/>
  <c r="G13986" i="1"/>
  <c r="F13986" i="1"/>
  <c r="D13986" i="1"/>
  <c r="B13986" i="1"/>
  <c r="AH13985" i="1"/>
  <c r="AD13985" i="1"/>
  <c r="AC13985" i="1"/>
  <c r="W13985" i="1"/>
  <c r="V13985" i="1"/>
  <c r="T13985" i="1"/>
  <c r="S13985" i="1"/>
  <c r="U13985" i="1" s="1"/>
  <c r="Q13985" i="1"/>
  <c r="AF13985" i="1" s="1"/>
  <c r="O13985" i="1"/>
  <c r="G13985" i="1"/>
  <c r="F13985" i="1"/>
  <c r="E13985" i="1"/>
  <c r="D13985" i="1"/>
  <c r="C13985" i="1"/>
  <c r="B13985" i="1"/>
  <c r="AH13984" i="1"/>
  <c r="AE13984" i="1"/>
  <c r="AD13984" i="1"/>
  <c r="AC13984" i="1"/>
  <c r="V13984" i="1"/>
  <c r="W13984" i="1" s="1"/>
  <c r="T13984" i="1"/>
  <c r="S13984" i="1"/>
  <c r="U13984" i="1" s="1"/>
  <c r="Q13984" i="1"/>
  <c r="AF13984" i="1" s="1"/>
  <c r="O13984" i="1"/>
  <c r="G13984" i="1"/>
  <c r="F13984" i="1"/>
  <c r="AI13984" i="1" s="1"/>
  <c r="D13984" i="1"/>
  <c r="B13984" i="1"/>
  <c r="AH13983" i="1"/>
  <c r="AD13983" i="1"/>
  <c r="AC13983" i="1"/>
  <c r="V13983" i="1"/>
  <c r="U13983" i="1"/>
  <c r="T13983" i="1"/>
  <c r="S13983" i="1"/>
  <c r="Q13983" i="1"/>
  <c r="O13983" i="1"/>
  <c r="G13983" i="1"/>
  <c r="F13983" i="1"/>
  <c r="D13983" i="1"/>
  <c r="B13983" i="1"/>
  <c r="AH13982" i="1"/>
  <c r="AD13982" i="1"/>
  <c r="AC13982" i="1"/>
  <c r="W13982" i="1"/>
  <c r="V13982" i="1"/>
  <c r="U13982" i="1"/>
  <c r="T13982" i="1"/>
  <c r="S13982" i="1"/>
  <c r="Q13982" i="1"/>
  <c r="O13982" i="1"/>
  <c r="AE13982" i="1" s="1"/>
  <c r="G13982" i="1"/>
  <c r="F13982" i="1"/>
  <c r="D13982" i="1"/>
  <c r="B13982" i="1"/>
  <c r="E13982" i="1" s="1"/>
  <c r="AH13981" i="1"/>
  <c r="AD13981" i="1"/>
  <c r="AC13981" i="1"/>
  <c r="V13981" i="1"/>
  <c r="W13981" i="1" s="1"/>
  <c r="T13981" i="1"/>
  <c r="S13981" i="1"/>
  <c r="U13981" i="1" s="1"/>
  <c r="Q13981" i="1"/>
  <c r="O13981" i="1"/>
  <c r="G13981" i="1"/>
  <c r="F13981" i="1"/>
  <c r="D13981" i="1"/>
  <c r="B13981" i="1"/>
  <c r="AH13980" i="1"/>
  <c r="AD13980" i="1"/>
  <c r="AC13980" i="1"/>
  <c r="W13980" i="1"/>
  <c r="V13980" i="1"/>
  <c r="AI13980" i="1" s="1"/>
  <c r="T13980" i="1"/>
  <c r="S13980" i="1"/>
  <c r="U13980" i="1" s="1"/>
  <c r="Q13980" i="1"/>
  <c r="O13980" i="1"/>
  <c r="AE13980" i="1" s="1"/>
  <c r="G13980" i="1"/>
  <c r="F13980" i="1"/>
  <c r="E13980" i="1"/>
  <c r="D13980" i="1"/>
  <c r="C13980" i="1"/>
  <c r="B13980" i="1"/>
  <c r="AH13979" i="1"/>
  <c r="AD13979" i="1"/>
  <c r="AC13979" i="1"/>
  <c r="V13979" i="1"/>
  <c r="W13979" i="1" s="1"/>
  <c r="U13979" i="1"/>
  <c r="T13979" i="1"/>
  <c r="S13979" i="1"/>
  <c r="Q13979" i="1"/>
  <c r="AF13979" i="1" s="1"/>
  <c r="O13979" i="1"/>
  <c r="AE13979" i="1" s="1"/>
  <c r="G13979" i="1"/>
  <c r="F13979" i="1"/>
  <c r="D13979" i="1"/>
  <c r="B13979" i="1"/>
  <c r="AH13978" i="1"/>
  <c r="AD13978" i="1"/>
  <c r="AC13978" i="1"/>
  <c r="W13978" i="1"/>
  <c r="V13978" i="1"/>
  <c r="U13978" i="1"/>
  <c r="T13978" i="1"/>
  <c r="S13978" i="1"/>
  <c r="Q13978" i="1"/>
  <c r="O13978" i="1"/>
  <c r="AE13978" i="1" s="1"/>
  <c r="G13978" i="1"/>
  <c r="F13978" i="1"/>
  <c r="D13978" i="1"/>
  <c r="B13978" i="1"/>
  <c r="E13978" i="1" s="1"/>
  <c r="AH13977" i="1"/>
  <c r="AD13977" i="1"/>
  <c r="AC13977" i="1"/>
  <c r="V13977" i="1"/>
  <c r="W13977" i="1" s="1"/>
  <c r="T13977" i="1"/>
  <c r="S13977" i="1"/>
  <c r="U13977" i="1" s="1"/>
  <c r="Q13977" i="1"/>
  <c r="O13977" i="1"/>
  <c r="G13977" i="1"/>
  <c r="F13977" i="1"/>
  <c r="D13977" i="1"/>
  <c r="B13977" i="1"/>
  <c r="AH13976" i="1"/>
  <c r="AD13976" i="1"/>
  <c r="AC13976" i="1"/>
  <c r="W13976" i="1"/>
  <c r="V13976" i="1"/>
  <c r="AI13976" i="1" s="1"/>
  <c r="T13976" i="1"/>
  <c r="S13976" i="1"/>
  <c r="U13976" i="1" s="1"/>
  <c r="Q13976" i="1"/>
  <c r="O13976" i="1"/>
  <c r="AE13976" i="1" s="1"/>
  <c r="G13976" i="1"/>
  <c r="F13976" i="1"/>
  <c r="E13976" i="1"/>
  <c r="D13976" i="1"/>
  <c r="C13976" i="1"/>
  <c r="B13976" i="1"/>
  <c r="AH13975" i="1"/>
  <c r="AD13975" i="1"/>
  <c r="AC13975" i="1"/>
  <c r="V13975" i="1"/>
  <c r="W13975" i="1" s="1"/>
  <c r="U13975" i="1"/>
  <c r="T13975" i="1"/>
  <c r="S13975" i="1"/>
  <c r="Q13975" i="1"/>
  <c r="AF13975" i="1" s="1"/>
  <c r="O13975" i="1"/>
  <c r="AE13975" i="1" s="1"/>
  <c r="G13975" i="1"/>
  <c r="F13975" i="1"/>
  <c r="D13975" i="1"/>
  <c r="B13975" i="1"/>
  <c r="AH13974" i="1"/>
  <c r="AD13974" i="1"/>
  <c r="AC13974" i="1"/>
  <c r="W13974" i="1"/>
  <c r="V13974" i="1"/>
  <c r="U13974" i="1"/>
  <c r="T13974" i="1"/>
  <c r="S13974" i="1"/>
  <c r="Q13974" i="1"/>
  <c r="O13974" i="1"/>
  <c r="AE13974" i="1" s="1"/>
  <c r="G13974" i="1"/>
  <c r="F13974" i="1"/>
  <c r="D13974" i="1"/>
  <c r="B13974" i="1"/>
  <c r="E13974" i="1" s="1"/>
  <c r="AH13973" i="1"/>
  <c r="AD13973" i="1"/>
  <c r="AC13973" i="1"/>
  <c r="V13973" i="1"/>
  <c r="W13973" i="1" s="1"/>
  <c r="T13973" i="1"/>
  <c r="S13973" i="1"/>
  <c r="U13973" i="1" s="1"/>
  <c r="Q13973" i="1"/>
  <c r="O13973" i="1"/>
  <c r="G13973" i="1"/>
  <c r="F13973" i="1"/>
  <c r="D13973" i="1"/>
  <c r="B13973" i="1"/>
  <c r="AH13972" i="1"/>
  <c r="AD13972" i="1"/>
  <c r="AC13972" i="1"/>
  <c r="W13972" i="1"/>
  <c r="V13972" i="1"/>
  <c r="AI13972" i="1" s="1"/>
  <c r="T13972" i="1"/>
  <c r="S13972" i="1"/>
  <c r="U13972" i="1" s="1"/>
  <c r="Q13972" i="1"/>
  <c r="O13972" i="1"/>
  <c r="AE13972" i="1" s="1"/>
  <c r="G13972" i="1"/>
  <c r="F13972" i="1"/>
  <c r="E13972" i="1"/>
  <c r="D13972" i="1"/>
  <c r="C13972" i="1"/>
  <c r="B13972" i="1"/>
  <c r="AH13971" i="1"/>
  <c r="AD13971" i="1"/>
  <c r="AC13971" i="1"/>
  <c r="V13971" i="1"/>
  <c r="W13971" i="1" s="1"/>
  <c r="U13971" i="1"/>
  <c r="T13971" i="1"/>
  <c r="S13971" i="1"/>
  <c r="Q13971" i="1"/>
  <c r="AF13971" i="1" s="1"/>
  <c r="O13971" i="1"/>
  <c r="AE13971" i="1" s="1"/>
  <c r="G13971" i="1"/>
  <c r="F13971" i="1"/>
  <c r="D13971" i="1"/>
  <c r="B13971" i="1"/>
  <c r="AH13970" i="1"/>
  <c r="AD13970" i="1"/>
  <c r="AC13970" i="1"/>
  <c r="W13970" i="1"/>
  <c r="V13970" i="1"/>
  <c r="U13970" i="1"/>
  <c r="T13970" i="1"/>
  <c r="S13970" i="1"/>
  <c r="Q13970" i="1"/>
  <c r="O13970" i="1"/>
  <c r="AE13970" i="1" s="1"/>
  <c r="G13970" i="1"/>
  <c r="F13970" i="1"/>
  <c r="D13970" i="1"/>
  <c r="B13970" i="1"/>
  <c r="E13970" i="1" s="1"/>
  <c r="AH13969" i="1"/>
  <c r="AD13969" i="1"/>
  <c r="AC13969" i="1"/>
  <c r="V13969" i="1"/>
  <c r="W13969" i="1" s="1"/>
  <c r="T13969" i="1"/>
  <c r="S13969" i="1"/>
  <c r="U13969" i="1" s="1"/>
  <c r="Q13969" i="1"/>
  <c r="O13969" i="1"/>
  <c r="G13969" i="1"/>
  <c r="F13969" i="1"/>
  <c r="D13969" i="1"/>
  <c r="B13969" i="1"/>
  <c r="AH13968" i="1"/>
  <c r="AD13968" i="1"/>
  <c r="AC13968" i="1"/>
  <c r="W13968" i="1"/>
  <c r="V13968" i="1"/>
  <c r="AI13968" i="1" s="1"/>
  <c r="T13968" i="1"/>
  <c r="S13968" i="1"/>
  <c r="U13968" i="1" s="1"/>
  <c r="Q13968" i="1"/>
  <c r="O13968" i="1"/>
  <c r="AE13968" i="1" s="1"/>
  <c r="G13968" i="1"/>
  <c r="F13968" i="1"/>
  <c r="E13968" i="1"/>
  <c r="D13968" i="1"/>
  <c r="C13968" i="1"/>
  <c r="B13968" i="1"/>
  <c r="AH13967" i="1"/>
  <c r="AD13967" i="1"/>
  <c r="AC13967" i="1"/>
  <c r="V13967" i="1"/>
  <c r="W13967" i="1" s="1"/>
  <c r="U13967" i="1"/>
  <c r="T13967" i="1"/>
  <c r="S13967" i="1"/>
  <c r="Q13967" i="1"/>
  <c r="AF13967" i="1" s="1"/>
  <c r="O13967" i="1"/>
  <c r="AE13967" i="1" s="1"/>
  <c r="G13967" i="1"/>
  <c r="F13967" i="1"/>
  <c r="D13967" i="1"/>
  <c r="B13967" i="1"/>
  <c r="AH13966" i="1"/>
  <c r="AD13966" i="1"/>
  <c r="AC13966" i="1"/>
  <c r="W13966" i="1"/>
  <c r="V13966" i="1"/>
  <c r="U13966" i="1"/>
  <c r="T13966" i="1"/>
  <c r="S13966" i="1"/>
  <c r="Q13966" i="1"/>
  <c r="O13966" i="1"/>
  <c r="AE13966" i="1" s="1"/>
  <c r="G13966" i="1"/>
  <c r="F13966" i="1"/>
  <c r="D13966" i="1"/>
  <c r="B13966" i="1"/>
  <c r="E13966" i="1" s="1"/>
  <c r="AH13965" i="1"/>
  <c r="AD13965" i="1"/>
  <c r="AC13965" i="1"/>
  <c r="V13965" i="1"/>
  <c r="W13965" i="1" s="1"/>
  <c r="T13965" i="1"/>
  <c r="S13965" i="1"/>
  <c r="U13965" i="1" s="1"/>
  <c r="Q13965" i="1"/>
  <c r="O13965" i="1"/>
  <c r="G13965" i="1"/>
  <c r="F13965" i="1"/>
  <c r="D13965" i="1"/>
  <c r="B13965" i="1"/>
  <c r="AH13964" i="1"/>
  <c r="AD13964" i="1"/>
  <c r="AC13964" i="1"/>
  <c r="W13964" i="1"/>
  <c r="V13964" i="1"/>
  <c r="AI13964" i="1" s="1"/>
  <c r="T13964" i="1"/>
  <c r="S13964" i="1"/>
  <c r="U13964" i="1" s="1"/>
  <c r="Q13964" i="1"/>
  <c r="O13964" i="1"/>
  <c r="AE13964" i="1" s="1"/>
  <c r="G13964" i="1"/>
  <c r="F13964" i="1"/>
  <c r="E13964" i="1"/>
  <c r="D13964" i="1"/>
  <c r="C13964" i="1"/>
  <c r="B13964" i="1"/>
  <c r="AH13963" i="1"/>
  <c r="AD13963" i="1"/>
  <c r="AC13963" i="1"/>
  <c r="V13963" i="1"/>
  <c r="W13963" i="1" s="1"/>
  <c r="U13963" i="1"/>
  <c r="T13963" i="1"/>
  <c r="S13963" i="1"/>
  <c r="Q13963" i="1"/>
  <c r="AF13963" i="1" s="1"/>
  <c r="O13963" i="1"/>
  <c r="AE13963" i="1" s="1"/>
  <c r="G13963" i="1"/>
  <c r="F13963" i="1"/>
  <c r="D13963" i="1"/>
  <c r="B13963" i="1"/>
  <c r="AH13962" i="1"/>
  <c r="AD13962" i="1"/>
  <c r="AC13962" i="1"/>
  <c r="W13962" i="1"/>
  <c r="V13962" i="1"/>
  <c r="U13962" i="1"/>
  <c r="T13962" i="1"/>
  <c r="S13962" i="1"/>
  <c r="Q13962" i="1"/>
  <c r="O13962" i="1"/>
  <c r="AE13962" i="1" s="1"/>
  <c r="G13962" i="1"/>
  <c r="F13962" i="1"/>
  <c r="D13962" i="1"/>
  <c r="B13962" i="1"/>
  <c r="E13962" i="1" s="1"/>
  <c r="AH13961" i="1"/>
  <c r="AD13961" i="1"/>
  <c r="AC13961" i="1"/>
  <c r="V13961" i="1"/>
  <c r="W13961" i="1" s="1"/>
  <c r="T13961" i="1"/>
  <c r="S13961" i="1"/>
  <c r="U13961" i="1" s="1"/>
  <c r="Q13961" i="1"/>
  <c r="O13961" i="1"/>
  <c r="G13961" i="1"/>
  <c r="F13961" i="1"/>
  <c r="D13961" i="1"/>
  <c r="B13961" i="1"/>
  <c r="AH13960" i="1"/>
  <c r="AD13960" i="1"/>
  <c r="AC13960" i="1"/>
  <c r="W13960" i="1"/>
  <c r="V13960" i="1"/>
  <c r="AI13960" i="1" s="1"/>
  <c r="T13960" i="1"/>
  <c r="S13960" i="1"/>
  <c r="U13960" i="1" s="1"/>
  <c r="Q13960" i="1"/>
  <c r="O13960" i="1"/>
  <c r="AE13960" i="1" s="1"/>
  <c r="G13960" i="1"/>
  <c r="F13960" i="1"/>
  <c r="E13960" i="1"/>
  <c r="D13960" i="1"/>
  <c r="C13960" i="1"/>
  <c r="B13960" i="1"/>
  <c r="AH13959" i="1"/>
  <c r="AD13959" i="1"/>
  <c r="AC13959" i="1"/>
  <c r="V13959" i="1"/>
  <c r="W13959" i="1" s="1"/>
  <c r="U13959" i="1"/>
  <c r="T13959" i="1"/>
  <c r="S13959" i="1"/>
  <c r="Q13959" i="1"/>
  <c r="AF13959" i="1" s="1"/>
  <c r="O13959" i="1"/>
  <c r="AE13959" i="1" s="1"/>
  <c r="G13959" i="1"/>
  <c r="F13959" i="1"/>
  <c r="D13959" i="1"/>
  <c r="B13959" i="1"/>
  <c r="AH13958" i="1"/>
  <c r="AD13958" i="1"/>
  <c r="AC13958" i="1"/>
  <c r="W13958" i="1"/>
  <c r="V13958" i="1"/>
  <c r="U13958" i="1"/>
  <c r="T13958" i="1"/>
  <c r="S13958" i="1"/>
  <c r="Q13958" i="1"/>
  <c r="O13958" i="1"/>
  <c r="AE13958" i="1" s="1"/>
  <c r="G13958" i="1"/>
  <c r="F13958" i="1"/>
  <c r="D13958" i="1"/>
  <c r="B13958" i="1"/>
  <c r="E13958" i="1" s="1"/>
  <c r="AH13957" i="1"/>
  <c r="AD13957" i="1"/>
  <c r="AC13957" i="1"/>
  <c r="V13957" i="1"/>
  <c r="W13957" i="1" s="1"/>
  <c r="T13957" i="1"/>
  <c r="S13957" i="1"/>
  <c r="U13957" i="1" s="1"/>
  <c r="Q13957" i="1"/>
  <c r="O13957" i="1"/>
  <c r="G13957" i="1"/>
  <c r="F13957" i="1"/>
  <c r="D13957" i="1"/>
  <c r="B13957" i="1"/>
  <c r="AH13956" i="1"/>
  <c r="AD13956" i="1"/>
  <c r="AC13956" i="1"/>
  <c r="W13956" i="1"/>
  <c r="V13956" i="1"/>
  <c r="AI13956" i="1" s="1"/>
  <c r="T13956" i="1"/>
  <c r="S13956" i="1"/>
  <c r="U13956" i="1" s="1"/>
  <c r="Q13956" i="1"/>
  <c r="O13956" i="1"/>
  <c r="AE13956" i="1" s="1"/>
  <c r="G13956" i="1"/>
  <c r="F13956" i="1"/>
  <c r="E13956" i="1"/>
  <c r="D13956" i="1"/>
  <c r="C13956" i="1"/>
  <c r="B13956" i="1"/>
  <c r="AH13955" i="1"/>
  <c r="AD13955" i="1"/>
  <c r="AC13955" i="1"/>
  <c r="V13955" i="1"/>
  <c r="W13955" i="1" s="1"/>
  <c r="U13955" i="1"/>
  <c r="T13955" i="1"/>
  <c r="S13955" i="1"/>
  <c r="Q13955" i="1"/>
  <c r="AF13955" i="1" s="1"/>
  <c r="O13955" i="1"/>
  <c r="AE13955" i="1" s="1"/>
  <c r="G13955" i="1"/>
  <c r="F13955" i="1"/>
  <c r="D13955" i="1"/>
  <c r="B13955" i="1"/>
  <c r="AH13954" i="1"/>
  <c r="AD13954" i="1"/>
  <c r="AC13954" i="1"/>
  <c r="W13954" i="1"/>
  <c r="V13954" i="1"/>
  <c r="U13954" i="1"/>
  <c r="T13954" i="1"/>
  <c r="S13954" i="1"/>
  <c r="Q13954" i="1"/>
  <c r="O13954" i="1"/>
  <c r="AE13954" i="1" s="1"/>
  <c r="G13954" i="1"/>
  <c r="F13954" i="1"/>
  <c r="D13954" i="1"/>
  <c r="B13954" i="1"/>
  <c r="E13954" i="1" s="1"/>
  <c r="AH13953" i="1"/>
  <c r="AD13953" i="1"/>
  <c r="AC13953" i="1"/>
  <c r="V13953" i="1"/>
  <c r="W13953" i="1" s="1"/>
  <c r="T13953" i="1"/>
  <c r="S13953" i="1"/>
  <c r="U13953" i="1" s="1"/>
  <c r="Q13953" i="1"/>
  <c r="O13953" i="1"/>
  <c r="G13953" i="1"/>
  <c r="F13953" i="1"/>
  <c r="D13953" i="1"/>
  <c r="B13953" i="1"/>
  <c r="AH13952" i="1"/>
  <c r="AD13952" i="1"/>
  <c r="AC13952" i="1"/>
  <c r="W13952" i="1"/>
  <c r="V13952" i="1"/>
  <c r="AI13952" i="1" s="1"/>
  <c r="T13952" i="1"/>
  <c r="S13952" i="1"/>
  <c r="U13952" i="1" s="1"/>
  <c r="Q13952" i="1"/>
  <c r="O13952" i="1"/>
  <c r="AE13952" i="1" s="1"/>
  <c r="G13952" i="1"/>
  <c r="F13952" i="1"/>
  <c r="E13952" i="1"/>
  <c r="D13952" i="1"/>
  <c r="C13952" i="1"/>
  <c r="B13952" i="1"/>
  <c r="AH13951" i="1"/>
  <c r="AD13951" i="1"/>
  <c r="AC13951" i="1"/>
  <c r="V13951" i="1"/>
  <c r="W13951" i="1" s="1"/>
  <c r="U13951" i="1"/>
  <c r="T13951" i="1"/>
  <c r="S13951" i="1"/>
  <c r="Q13951" i="1"/>
  <c r="AF13951" i="1" s="1"/>
  <c r="O13951" i="1"/>
  <c r="AE13951" i="1" s="1"/>
  <c r="G13951" i="1"/>
  <c r="F13951" i="1"/>
  <c r="D13951" i="1"/>
  <c r="B13951" i="1"/>
  <c r="AH13950" i="1"/>
  <c r="AD13950" i="1"/>
  <c r="AC13950" i="1"/>
  <c r="W13950" i="1"/>
  <c r="V13950" i="1"/>
  <c r="U13950" i="1"/>
  <c r="T13950" i="1"/>
  <c r="S13950" i="1"/>
  <c r="Q13950" i="1"/>
  <c r="O13950" i="1"/>
  <c r="AE13950" i="1" s="1"/>
  <c r="G13950" i="1"/>
  <c r="F13950" i="1"/>
  <c r="D13950" i="1"/>
  <c r="B13950" i="1"/>
  <c r="E13950" i="1" s="1"/>
  <c r="AH13949" i="1"/>
  <c r="AD13949" i="1"/>
  <c r="AC13949" i="1"/>
  <c r="V13949" i="1"/>
  <c r="W13949" i="1" s="1"/>
  <c r="T13949" i="1"/>
  <c r="S13949" i="1"/>
  <c r="U13949" i="1" s="1"/>
  <c r="Q13949" i="1"/>
  <c r="O13949" i="1"/>
  <c r="G13949" i="1"/>
  <c r="F13949" i="1"/>
  <c r="D13949" i="1"/>
  <c r="B13949" i="1"/>
  <c r="AH13948" i="1"/>
  <c r="AD13948" i="1"/>
  <c r="AC13948" i="1"/>
  <c r="W13948" i="1"/>
  <c r="V13948" i="1"/>
  <c r="AI13948" i="1" s="1"/>
  <c r="T13948" i="1"/>
  <c r="S13948" i="1"/>
  <c r="U13948" i="1" s="1"/>
  <c r="Q13948" i="1"/>
  <c r="O13948" i="1"/>
  <c r="AE13948" i="1" s="1"/>
  <c r="G13948" i="1"/>
  <c r="F13948" i="1"/>
  <c r="E13948" i="1"/>
  <c r="D13948" i="1"/>
  <c r="C13948" i="1"/>
  <c r="B13948" i="1"/>
  <c r="AH13947" i="1"/>
  <c r="AD13947" i="1"/>
  <c r="AC13947" i="1"/>
  <c r="V13947" i="1"/>
  <c r="W13947" i="1" s="1"/>
  <c r="U13947" i="1"/>
  <c r="T13947" i="1"/>
  <c r="S13947" i="1"/>
  <c r="Q13947" i="1"/>
  <c r="AF13947" i="1" s="1"/>
  <c r="O13947" i="1"/>
  <c r="AE13947" i="1" s="1"/>
  <c r="G13947" i="1"/>
  <c r="F13947" i="1"/>
  <c r="D13947" i="1"/>
  <c r="B13947" i="1"/>
  <c r="AH13946" i="1"/>
  <c r="AD13946" i="1"/>
  <c r="AC13946" i="1"/>
  <c r="W13946" i="1"/>
  <c r="V13946" i="1"/>
  <c r="U13946" i="1"/>
  <c r="T13946" i="1"/>
  <c r="S13946" i="1"/>
  <c r="Q13946" i="1"/>
  <c r="O13946" i="1"/>
  <c r="AE13946" i="1" s="1"/>
  <c r="G13946" i="1"/>
  <c r="F13946" i="1"/>
  <c r="D13946" i="1"/>
  <c r="B13946" i="1"/>
  <c r="E13946" i="1" s="1"/>
  <c r="AH13945" i="1"/>
  <c r="AD13945" i="1"/>
  <c r="AC13945" i="1"/>
  <c r="V13945" i="1"/>
  <c r="W13945" i="1" s="1"/>
  <c r="T13945" i="1"/>
  <c r="S13945" i="1"/>
  <c r="U13945" i="1" s="1"/>
  <c r="Q13945" i="1"/>
  <c r="O13945" i="1"/>
  <c r="G13945" i="1"/>
  <c r="F13945" i="1"/>
  <c r="D13945" i="1"/>
  <c r="B13945" i="1"/>
  <c r="AH13944" i="1"/>
  <c r="AD13944" i="1"/>
  <c r="AC13944" i="1"/>
  <c r="W13944" i="1"/>
  <c r="V13944" i="1"/>
  <c r="T13944" i="1"/>
  <c r="S13944" i="1"/>
  <c r="U13944" i="1" s="1"/>
  <c r="Q13944" i="1"/>
  <c r="O13944" i="1"/>
  <c r="AE13944" i="1" s="1"/>
  <c r="G13944" i="1"/>
  <c r="F13944" i="1"/>
  <c r="E13944" i="1"/>
  <c r="D13944" i="1"/>
  <c r="C13944" i="1"/>
  <c r="B13944" i="1"/>
  <c r="AH13943" i="1"/>
  <c r="AD13943" i="1"/>
  <c r="AC13943" i="1"/>
  <c r="V13943" i="1"/>
  <c r="W13943" i="1" s="1"/>
  <c r="U13943" i="1"/>
  <c r="T13943" i="1"/>
  <c r="S13943" i="1"/>
  <c r="Q13943" i="1"/>
  <c r="AF13943" i="1" s="1"/>
  <c r="O13943" i="1"/>
  <c r="AE13943" i="1" s="1"/>
  <c r="G13943" i="1"/>
  <c r="F13943" i="1"/>
  <c r="D13943" i="1"/>
  <c r="B13943" i="1"/>
  <c r="AH13942" i="1"/>
  <c r="AD13942" i="1"/>
  <c r="AC13942" i="1"/>
  <c r="W13942" i="1"/>
  <c r="V13942" i="1"/>
  <c r="U13942" i="1"/>
  <c r="T13942" i="1"/>
  <c r="S13942" i="1"/>
  <c r="Q13942" i="1"/>
  <c r="O13942" i="1"/>
  <c r="AE13942" i="1" s="1"/>
  <c r="G13942" i="1"/>
  <c r="F13942" i="1"/>
  <c r="D13942" i="1"/>
  <c r="B13942" i="1"/>
  <c r="E13942" i="1" s="1"/>
  <c r="AH13941" i="1"/>
  <c r="AD13941" i="1"/>
  <c r="AC13941" i="1"/>
  <c r="V13941" i="1"/>
  <c r="W13941" i="1" s="1"/>
  <c r="T13941" i="1"/>
  <c r="S13941" i="1"/>
  <c r="U13941" i="1" s="1"/>
  <c r="Q13941" i="1"/>
  <c r="O13941" i="1"/>
  <c r="G13941" i="1"/>
  <c r="F13941" i="1"/>
  <c r="D13941" i="1"/>
  <c r="B13941" i="1"/>
  <c r="AH13940" i="1"/>
  <c r="AD13940" i="1"/>
  <c r="AC13940" i="1"/>
  <c r="W13940" i="1"/>
  <c r="V13940" i="1"/>
  <c r="T13940" i="1"/>
  <c r="S13940" i="1"/>
  <c r="U13940" i="1" s="1"/>
  <c r="Q13940" i="1"/>
  <c r="O13940" i="1"/>
  <c r="G13940" i="1"/>
  <c r="F13940" i="1"/>
  <c r="E13940" i="1"/>
  <c r="D13940" i="1"/>
  <c r="C13940" i="1"/>
  <c r="B13940" i="1"/>
  <c r="AH13939" i="1"/>
  <c r="AD13939" i="1"/>
  <c r="AC13939" i="1"/>
  <c r="V13939" i="1"/>
  <c r="W13939" i="1" s="1"/>
  <c r="T13939" i="1"/>
  <c r="S13939" i="1"/>
  <c r="U13939" i="1" s="1"/>
  <c r="Q13939" i="1"/>
  <c r="AF13939" i="1" s="1"/>
  <c r="O13939" i="1"/>
  <c r="AE13939" i="1" s="1"/>
  <c r="G13939" i="1"/>
  <c r="F13939" i="1"/>
  <c r="D13939" i="1"/>
  <c r="B13939" i="1"/>
  <c r="AH13938" i="1"/>
  <c r="AD13938" i="1"/>
  <c r="AC13938" i="1"/>
  <c r="W13938" i="1"/>
  <c r="V13938" i="1"/>
  <c r="U13938" i="1"/>
  <c r="T13938" i="1"/>
  <c r="S13938" i="1"/>
  <c r="Q13938" i="1"/>
  <c r="O13938" i="1"/>
  <c r="AE13938" i="1" s="1"/>
  <c r="G13938" i="1"/>
  <c r="F13938" i="1"/>
  <c r="D13938" i="1"/>
  <c r="B13938" i="1"/>
  <c r="E13938" i="1" s="1"/>
  <c r="AH13937" i="1"/>
  <c r="AD13937" i="1"/>
  <c r="AC13937" i="1"/>
  <c r="V13937" i="1"/>
  <c r="W13937" i="1" s="1"/>
  <c r="T13937" i="1"/>
  <c r="S13937" i="1"/>
  <c r="U13937" i="1" s="1"/>
  <c r="Q13937" i="1"/>
  <c r="O13937" i="1"/>
  <c r="G13937" i="1"/>
  <c r="F13937" i="1"/>
  <c r="D13937" i="1"/>
  <c r="B13937" i="1"/>
  <c r="AH13936" i="1"/>
  <c r="AD13936" i="1"/>
  <c r="AC13936" i="1"/>
  <c r="W13936" i="1"/>
  <c r="V13936" i="1"/>
  <c r="T13936" i="1"/>
  <c r="S13936" i="1"/>
  <c r="U13936" i="1" s="1"/>
  <c r="Q13936" i="1"/>
  <c r="O13936" i="1"/>
  <c r="G13936" i="1"/>
  <c r="F13936" i="1"/>
  <c r="E13936" i="1"/>
  <c r="D13936" i="1"/>
  <c r="C13936" i="1"/>
  <c r="B13936" i="1"/>
  <c r="AH13935" i="1"/>
  <c r="AD13935" i="1"/>
  <c r="AC13935" i="1"/>
  <c r="V13935" i="1"/>
  <c r="W13935" i="1" s="1"/>
  <c r="T13935" i="1"/>
  <c r="S13935" i="1"/>
  <c r="U13935" i="1" s="1"/>
  <c r="Q13935" i="1"/>
  <c r="AF13935" i="1" s="1"/>
  <c r="O13935" i="1"/>
  <c r="AE13935" i="1" s="1"/>
  <c r="G13935" i="1"/>
  <c r="F13935" i="1"/>
  <c r="D13935" i="1"/>
  <c r="B13935" i="1"/>
  <c r="AH13934" i="1"/>
  <c r="AD13934" i="1"/>
  <c r="AC13934" i="1"/>
  <c r="W13934" i="1"/>
  <c r="V13934" i="1"/>
  <c r="U13934" i="1"/>
  <c r="T13934" i="1"/>
  <c r="S13934" i="1"/>
  <c r="Q13934" i="1"/>
  <c r="O13934" i="1"/>
  <c r="AE13934" i="1" s="1"/>
  <c r="G13934" i="1"/>
  <c r="F13934" i="1"/>
  <c r="D13934" i="1"/>
  <c r="B13934" i="1"/>
  <c r="E13934" i="1" s="1"/>
  <c r="AH13933" i="1"/>
  <c r="AD13933" i="1"/>
  <c r="AC13933" i="1"/>
  <c r="V13933" i="1"/>
  <c r="W13933" i="1" s="1"/>
  <c r="T13933" i="1"/>
  <c r="S13933" i="1"/>
  <c r="U13933" i="1" s="1"/>
  <c r="Q13933" i="1"/>
  <c r="O13933" i="1"/>
  <c r="G13933" i="1"/>
  <c r="F13933" i="1"/>
  <c r="D13933" i="1"/>
  <c r="B13933" i="1"/>
  <c r="AH13932" i="1"/>
  <c r="AD13932" i="1"/>
  <c r="AC13932" i="1"/>
  <c r="W13932" i="1"/>
  <c r="V13932" i="1"/>
  <c r="T13932" i="1"/>
  <c r="S13932" i="1"/>
  <c r="U13932" i="1" s="1"/>
  <c r="Q13932" i="1"/>
  <c r="O13932" i="1"/>
  <c r="G13932" i="1"/>
  <c r="F13932" i="1"/>
  <c r="E13932" i="1"/>
  <c r="D13932" i="1"/>
  <c r="C13932" i="1"/>
  <c r="B13932" i="1"/>
  <c r="AH13931" i="1"/>
  <c r="AD13931" i="1"/>
  <c r="AC13931" i="1"/>
  <c r="V13931" i="1"/>
  <c r="W13931" i="1" s="1"/>
  <c r="T13931" i="1"/>
  <c r="S13931" i="1"/>
  <c r="U13931" i="1" s="1"/>
  <c r="Q13931" i="1"/>
  <c r="AF13931" i="1" s="1"/>
  <c r="O13931" i="1"/>
  <c r="AE13931" i="1" s="1"/>
  <c r="G13931" i="1"/>
  <c r="F13931" i="1"/>
  <c r="D13931" i="1"/>
  <c r="B13931" i="1"/>
  <c r="AH13930" i="1"/>
  <c r="AD13930" i="1"/>
  <c r="AC13930" i="1"/>
  <c r="W13930" i="1"/>
  <c r="V13930" i="1"/>
  <c r="U13930" i="1"/>
  <c r="T13930" i="1"/>
  <c r="S13930" i="1"/>
  <c r="Q13930" i="1"/>
  <c r="O13930" i="1"/>
  <c r="AE13930" i="1" s="1"/>
  <c r="G13930" i="1"/>
  <c r="F13930" i="1"/>
  <c r="D13930" i="1"/>
  <c r="B13930" i="1"/>
  <c r="E13930" i="1" s="1"/>
  <c r="AH13929" i="1"/>
  <c r="AD13929" i="1"/>
  <c r="AC13929" i="1"/>
  <c r="V13929" i="1"/>
  <c r="W13929" i="1" s="1"/>
  <c r="T13929" i="1"/>
  <c r="S13929" i="1"/>
  <c r="U13929" i="1" s="1"/>
  <c r="Q13929" i="1"/>
  <c r="O13929" i="1"/>
  <c r="G13929" i="1"/>
  <c r="F13929" i="1"/>
  <c r="D13929" i="1"/>
  <c r="B13929" i="1"/>
  <c r="AH13928" i="1"/>
  <c r="AD13928" i="1"/>
  <c r="AC13928" i="1"/>
  <c r="W13928" i="1"/>
  <c r="V13928" i="1"/>
  <c r="T13928" i="1"/>
  <c r="S13928" i="1"/>
  <c r="U13928" i="1" s="1"/>
  <c r="Q13928" i="1"/>
  <c r="O13928" i="1"/>
  <c r="G13928" i="1"/>
  <c r="F13928" i="1"/>
  <c r="E13928" i="1"/>
  <c r="D13928" i="1"/>
  <c r="C13928" i="1"/>
  <c r="B13928" i="1"/>
  <c r="AH13927" i="1"/>
  <c r="AD13927" i="1"/>
  <c r="AC13927" i="1"/>
  <c r="V13927" i="1"/>
  <c r="W13927" i="1" s="1"/>
  <c r="T13927" i="1"/>
  <c r="S13927" i="1"/>
  <c r="U13927" i="1" s="1"/>
  <c r="Q13927" i="1"/>
  <c r="AF13927" i="1" s="1"/>
  <c r="O13927" i="1"/>
  <c r="AE13927" i="1" s="1"/>
  <c r="G13927" i="1"/>
  <c r="F13927" i="1"/>
  <c r="D13927" i="1"/>
  <c r="B13927" i="1"/>
  <c r="AH13926" i="1"/>
  <c r="AD13926" i="1"/>
  <c r="AC13926" i="1"/>
  <c r="W13926" i="1"/>
  <c r="V13926" i="1"/>
  <c r="U13926" i="1"/>
  <c r="T13926" i="1"/>
  <c r="S13926" i="1"/>
  <c r="Q13926" i="1"/>
  <c r="O13926" i="1"/>
  <c r="AE13926" i="1" s="1"/>
  <c r="G13926" i="1"/>
  <c r="F13926" i="1"/>
  <c r="D13926" i="1"/>
  <c r="B13926" i="1"/>
  <c r="E13926" i="1" s="1"/>
  <c r="AH13925" i="1"/>
  <c r="AD13925" i="1"/>
  <c r="AC13925" i="1"/>
  <c r="V13925" i="1"/>
  <c r="W13925" i="1" s="1"/>
  <c r="T13925" i="1"/>
  <c r="S13925" i="1"/>
  <c r="U13925" i="1" s="1"/>
  <c r="Q13925" i="1"/>
  <c r="O13925" i="1"/>
  <c r="G13925" i="1"/>
  <c r="F13925" i="1"/>
  <c r="D13925" i="1"/>
  <c r="B13925" i="1"/>
  <c r="AH13924" i="1"/>
  <c r="AD13924" i="1"/>
  <c r="AC13924" i="1"/>
  <c r="W13924" i="1"/>
  <c r="V13924" i="1"/>
  <c r="T13924" i="1"/>
  <c r="S13924" i="1"/>
  <c r="U13924" i="1" s="1"/>
  <c r="Q13924" i="1"/>
  <c r="O13924" i="1"/>
  <c r="G13924" i="1"/>
  <c r="F13924" i="1"/>
  <c r="E13924" i="1"/>
  <c r="D13924" i="1"/>
  <c r="C13924" i="1"/>
  <c r="B13924" i="1"/>
  <c r="AH13923" i="1"/>
  <c r="AD13923" i="1"/>
  <c r="AC13923" i="1"/>
  <c r="V13923" i="1"/>
  <c r="W13923" i="1" s="1"/>
  <c r="T13923" i="1"/>
  <c r="S13923" i="1"/>
  <c r="U13923" i="1" s="1"/>
  <c r="Q13923" i="1"/>
  <c r="AF13923" i="1" s="1"/>
  <c r="O13923" i="1"/>
  <c r="AE13923" i="1" s="1"/>
  <c r="G13923" i="1"/>
  <c r="F13923" i="1"/>
  <c r="D13923" i="1"/>
  <c r="B13923" i="1"/>
  <c r="AH13922" i="1"/>
  <c r="AD13922" i="1"/>
  <c r="AC13922" i="1"/>
  <c r="W13922" i="1"/>
  <c r="V13922" i="1"/>
  <c r="U13922" i="1"/>
  <c r="T13922" i="1"/>
  <c r="S13922" i="1"/>
  <c r="Q13922" i="1"/>
  <c r="O13922" i="1"/>
  <c r="AE13922" i="1" s="1"/>
  <c r="G13922" i="1"/>
  <c r="F13922" i="1"/>
  <c r="D13922" i="1"/>
  <c r="B13922" i="1"/>
  <c r="E13922" i="1" s="1"/>
  <c r="AH13921" i="1"/>
  <c r="AD13921" i="1"/>
  <c r="AC13921" i="1"/>
  <c r="V13921" i="1"/>
  <c r="W13921" i="1" s="1"/>
  <c r="T13921" i="1"/>
  <c r="S13921" i="1"/>
  <c r="U13921" i="1" s="1"/>
  <c r="Q13921" i="1"/>
  <c r="O13921" i="1"/>
  <c r="G13921" i="1"/>
  <c r="F13921" i="1"/>
  <c r="D13921" i="1"/>
  <c r="B13921" i="1"/>
  <c r="AH13920" i="1"/>
  <c r="AD13920" i="1"/>
  <c r="AC13920" i="1"/>
  <c r="W13920" i="1"/>
  <c r="V13920" i="1"/>
  <c r="T13920" i="1"/>
  <c r="S13920" i="1"/>
  <c r="U13920" i="1" s="1"/>
  <c r="Q13920" i="1"/>
  <c r="O13920" i="1"/>
  <c r="AE13920" i="1" s="1"/>
  <c r="G13920" i="1"/>
  <c r="F13920" i="1"/>
  <c r="E13920" i="1"/>
  <c r="D13920" i="1"/>
  <c r="C13920" i="1"/>
  <c r="B13920" i="1"/>
  <c r="AH13919" i="1"/>
  <c r="AD13919" i="1"/>
  <c r="AC13919" i="1"/>
  <c r="V13919" i="1"/>
  <c r="W13919" i="1" s="1"/>
  <c r="U13919" i="1"/>
  <c r="T13919" i="1"/>
  <c r="S13919" i="1"/>
  <c r="Q13919" i="1"/>
  <c r="AF13919" i="1" s="1"/>
  <c r="O13919" i="1"/>
  <c r="AE13919" i="1" s="1"/>
  <c r="G13919" i="1"/>
  <c r="F13919" i="1"/>
  <c r="D13919" i="1"/>
  <c r="B13919" i="1"/>
  <c r="AH13918" i="1"/>
  <c r="AD13918" i="1"/>
  <c r="AC13918" i="1"/>
  <c r="W13918" i="1"/>
  <c r="V13918" i="1"/>
  <c r="U13918" i="1"/>
  <c r="T13918" i="1"/>
  <c r="S13918" i="1"/>
  <c r="Q13918" i="1"/>
  <c r="O13918" i="1"/>
  <c r="AE13918" i="1" s="1"/>
  <c r="G13918" i="1"/>
  <c r="F13918" i="1"/>
  <c r="D13918" i="1"/>
  <c r="B13918" i="1"/>
  <c r="E13918" i="1" s="1"/>
  <c r="AH13917" i="1"/>
  <c r="AD13917" i="1"/>
  <c r="AC13917" i="1"/>
  <c r="V13917" i="1"/>
  <c r="W13917" i="1" s="1"/>
  <c r="T13917" i="1"/>
  <c r="S13917" i="1"/>
  <c r="U13917" i="1" s="1"/>
  <c r="Q13917" i="1"/>
  <c r="O13917" i="1"/>
  <c r="G13917" i="1"/>
  <c r="F13917" i="1"/>
  <c r="D13917" i="1"/>
  <c r="B13917" i="1"/>
  <c r="AH13916" i="1"/>
  <c r="AD13916" i="1"/>
  <c r="AC13916" i="1"/>
  <c r="W13916" i="1"/>
  <c r="V13916" i="1"/>
  <c r="AI13916" i="1" s="1"/>
  <c r="T13916" i="1"/>
  <c r="S13916" i="1"/>
  <c r="U13916" i="1" s="1"/>
  <c r="Q13916" i="1"/>
  <c r="O13916" i="1"/>
  <c r="AE13916" i="1" s="1"/>
  <c r="G13916" i="1"/>
  <c r="F13916" i="1"/>
  <c r="E13916" i="1"/>
  <c r="D13916" i="1"/>
  <c r="C13916" i="1"/>
  <c r="B13916" i="1"/>
  <c r="AH13915" i="1"/>
  <c r="AD13915" i="1"/>
  <c r="AC13915" i="1"/>
  <c r="V13915" i="1"/>
  <c r="W13915" i="1" s="1"/>
  <c r="U13915" i="1"/>
  <c r="T13915" i="1"/>
  <c r="S13915" i="1"/>
  <c r="Q13915" i="1"/>
  <c r="AF13915" i="1" s="1"/>
  <c r="O13915" i="1"/>
  <c r="AE13915" i="1" s="1"/>
  <c r="G13915" i="1"/>
  <c r="F13915" i="1"/>
  <c r="D13915" i="1"/>
  <c r="B13915" i="1"/>
  <c r="AH13914" i="1"/>
  <c r="AD13914" i="1"/>
  <c r="AC13914" i="1"/>
  <c r="W13914" i="1"/>
  <c r="V13914" i="1"/>
  <c r="U13914" i="1"/>
  <c r="T13914" i="1"/>
  <c r="S13914" i="1"/>
  <c r="Q13914" i="1"/>
  <c r="O13914" i="1"/>
  <c r="AE13914" i="1" s="1"/>
  <c r="G13914" i="1"/>
  <c r="F13914" i="1"/>
  <c r="D13914" i="1"/>
  <c r="B13914" i="1"/>
  <c r="E13914" i="1" s="1"/>
  <c r="AH13913" i="1"/>
  <c r="AD13913" i="1"/>
  <c r="AC13913" i="1"/>
  <c r="V13913" i="1"/>
  <c r="W13913" i="1" s="1"/>
  <c r="T13913" i="1"/>
  <c r="S13913" i="1"/>
  <c r="U13913" i="1" s="1"/>
  <c r="Q13913" i="1"/>
  <c r="O13913" i="1"/>
  <c r="G13913" i="1"/>
  <c r="F13913" i="1"/>
  <c r="D13913" i="1"/>
  <c r="B13913" i="1"/>
  <c r="AH13912" i="1"/>
  <c r="AD13912" i="1"/>
  <c r="AC13912" i="1"/>
  <c r="W13912" i="1"/>
  <c r="V13912" i="1"/>
  <c r="AI13912" i="1" s="1"/>
  <c r="T13912" i="1"/>
  <c r="S13912" i="1"/>
  <c r="U13912" i="1" s="1"/>
  <c r="Q13912" i="1"/>
  <c r="O13912" i="1"/>
  <c r="AE13912" i="1" s="1"/>
  <c r="G13912" i="1"/>
  <c r="F13912" i="1"/>
  <c r="E13912" i="1"/>
  <c r="D13912" i="1"/>
  <c r="C13912" i="1"/>
  <c r="B13912" i="1"/>
  <c r="AH13911" i="1"/>
  <c r="AD13911" i="1"/>
  <c r="AC13911" i="1"/>
  <c r="V13911" i="1"/>
  <c r="W13911" i="1" s="1"/>
  <c r="U13911" i="1"/>
  <c r="T13911" i="1"/>
  <c r="S13911" i="1"/>
  <c r="Q13911" i="1"/>
  <c r="AF13911" i="1" s="1"/>
  <c r="O13911" i="1"/>
  <c r="AE13911" i="1" s="1"/>
  <c r="G13911" i="1"/>
  <c r="F13911" i="1"/>
  <c r="D13911" i="1"/>
  <c r="B13911" i="1"/>
  <c r="AH13910" i="1"/>
  <c r="AD13910" i="1"/>
  <c r="AC13910" i="1"/>
  <c r="W13910" i="1"/>
  <c r="V13910" i="1"/>
  <c r="U13910" i="1"/>
  <c r="T13910" i="1"/>
  <c r="S13910" i="1"/>
  <c r="Q13910" i="1"/>
  <c r="O13910" i="1"/>
  <c r="AE13910" i="1" s="1"/>
  <c r="G13910" i="1"/>
  <c r="F13910" i="1"/>
  <c r="D13910" i="1"/>
  <c r="B13910" i="1"/>
  <c r="E13910" i="1" s="1"/>
  <c r="AH13909" i="1"/>
  <c r="AD13909" i="1"/>
  <c r="AC13909" i="1"/>
  <c r="V13909" i="1"/>
  <c r="W13909" i="1" s="1"/>
  <c r="T13909" i="1"/>
  <c r="S13909" i="1"/>
  <c r="U13909" i="1" s="1"/>
  <c r="Q13909" i="1"/>
  <c r="O13909" i="1"/>
  <c r="G13909" i="1"/>
  <c r="F13909" i="1"/>
  <c r="D13909" i="1"/>
  <c r="B13909" i="1"/>
  <c r="AH13908" i="1"/>
  <c r="AD13908" i="1"/>
  <c r="AC13908" i="1"/>
  <c r="W13908" i="1"/>
  <c r="V13908" i="1"/>
  <c r="AI13908" i="1" s="1"/>
  <c r="T13908" i="1"/>
  <c r="S13908" i="1"/>
  <c r="U13908" i="1" s="1"/>
  <c r="Q13908" i="1"/>
  <c r="O13908" i="1"/>
  <c r="AE13908" i="1" s="1"/>
  <c r="G13908" i="1"/>
  <c r="F13908" i="1"/>
  <c r="E13908" i="1"/>
  <c r="D13908" i="1"/>
  <c r="C13908" i="1"/>
  <c r="B13908" i="1"/>
  <c r="AH13907" i="1"/>
  <c r="AD13907" i="1"/>
  <c r="AC13907" i="1"/>
  <c r="V13907" i="1"/>
  <c r="W13907" i="1" s="1"/>
  <c r="U13907" i="1"/>
  <c r="T13907" i="1"/>
  <c r="S13907" i="1"/>
  <c r="Q13907" i="1"/>
  <c r="AF13907" i="1" s="1"/>
  <c r="O13907" i="1"/>
  <c r="AE13907" i="1" s="1"/>
  <c r="G13907" i="1"/>
  <c r="F13907" i="1"/>
  <c r="D13907" i="1"/>
  <c r="B13907" i="1"/>
  <c r="AH13906" i="1"/>
  <c r="AD13906" i="1"/>
  <c r="AC13906" i="1"/>
  <c r="W13906" i="1"/>
  <c r="V13906" i="1"/>
  <c r="U13906" i="1"/>
  <c r="T13906" i="1"/>
  <c r="S13906" i="1"/>
  <c r="Q13906" i="1"/>
  <c r="O13906" i="1"/>
  <c r="AE13906" i="1" s="1"/>
  <c r="G13906" i="1"/>
  <c r="F13906" i="1"/>
  <c r="D13906" i="1"/>
  <c r="B13906" i="1"/>
  <c r="E13906" i="1" s="1"/>
  <c r="AH13905" i="1"/>
  <c r="AD13905" i="1"/>
  <c r="AC13905" i="1"/>
  <c r="V13905" i="1"/>
  <c r="W13905" i="1" s="1"/>
  <c r="T13905" i="1"/>
  <c r="S13905" i="1"/>
  <c r="U13905" i="1" s="1"/>
  <c r="Q13905" i="1"/>
  <c r="O13905" i="1"/>
  <c r="G13905" i="1"/>
  <c r="F13905" i="1"/>
  <c r="D13905" i="1"/>
  <c r="B13905" i="1"/>
  <c r="AH13904" i="1"/>
  <c r="AD13904" i="1"/>
  <c r="AC13904" i="1"/>
  <c r="W13904" i="1"/>
  <c r="V13904" i="1"/>
  <c r="AI13904" i="1" s="1"/>
  <c r="T13904" i="1"/>
  <c r="S13904" i="1"/>
  <c r="U13904" i="1" s="1"/>
  <c r="Q13904" i="1"/>
  <c r="O13904" i="1"/>
  <c r="AE13904" i="1" s="1"/>
  <c r="G13904" i="1"/>
  <c r="F13904" i="1"/>
  <c r="E13904" i="1"/>
  <c r="D13904" i="1"/>
  <c r="C13904" i="1"/>
  <c r="B13904" i="1"/>
  <c r="AH13903" i="1"/>
  <c r="AD13903" i="1"/>
  <c r="AC13903" i="1"/>
  <c r="V13903" i="1"/>
  <c r="W13903" i="1" s="1"/>
  <c r="U13903" i="1"/>
  <c r="T13903" i="1"/>
  <c r="S13903" i="1"/>
  <c r="Q13903" i="1"/>
  <c r="AF13903" i="1" s="1"/>
  <c r="O13903" i="1"/>
  <c r="AE13903" i="1" s="1"/>
  <c r="G13903" i="1"/>
  <c r="F13903" i="1"/>
  <c r="D13903" i="1"/>
  <c r="B13903" i="1"/>
  <c r="AH13902" i="1"/>
  <c r="AD13902" i="1"/>
  <c r="AC13902" i="1"/>
  <c r="W13902" i="1"/>
  <c r="V13902" i="1"/>
  <c r="U13902" i="1"/>
  <c r="T13902" i="1"/>
  <c r="S13902" i="1"/>
  <c r="Q13902" i="1"/>
  <c r="O13902" i="1"/>
  <c r="AE13902" i="1" s="1"/>
  <c r="G13902" i="1"/>
  <c r="F13902" i="1"/>
  <c r="D13902" i="1"/>
  <c r="B13902" i="1"/>
  <c r="E13902" i="1" s="1"/>
  <c r="AH13901" i="1"/>
  <c r="AD13901" i="1"/>
  <c r="AC13901" i="1"/>
  <c r="V13901" i="1"/>
  <c r="W13901" i="1" s="1"/>
  <c r="T13901" i="1"/>
  <c r="S13901" i="1"/>
  <c r="U13901" i="1" s="1"/>
  <c r="Q13901" i="1"/>
  <c r="O13901" i="1"/>
  <c r="G13901" i="1"/>
  <c r="F13901" i="1"/>
  <c r="D13901" i="1"/>
  <c r="B13901" i="1"/>
  <c r="AH13900" i="1"/>
  <c r="AD13900" i="1"/>
  <c r="AC13900" i="1"/>
  <c r="W13900" i="1"/>
  <c r="V13900" i="1"/>
  <c r="AI13900" i="1" s="1"/>
  <c r="T13900" i="1"/>
  <c r="S13900" i="1"/>
  <c r="U13900" i="1" s="1"/>
  <c r="Q13900" i="1"/>
  <c r="O13900" i="1"/>
  <c r="AE13900" i="1" s="1"/>
  <c r="G13900" i="1"/>
  <c r="F13900" i="1"/>
  <c r="E13900" i="1"/>
  <c r="D13900" i="1"/>
  <c r="C13900" i="1"/>
  <c r="B13900" i="1"/>
  <c r="AH13899" i="1"/>
  <c r="AD13899" i="1"/>
  <c r="AC13899" i="1"/>
  <c r="V13899" i="1"/>
  <c r="W13899" i="1" s="1"/>
  <c r="U13899" i="1"/>
  <c r="T13899" i="1"/>
  <c r="S13899" i="1"/>
  <c r="Q13899" i="1"/>
  <c r="AF13899" i="1" s="1"/>
  <c r="O13899" i="1"/>
  <c r="AE13899" i="1" s="1"/>
  <c r="G13899" i="1"/>
  <c r="F13899" i="1"/>
  <c r="D13899" i="1"/>
  <c r="B13899" i="1"/>
  <c r="AH13898" i="1"/>
  <c r="AD13898" i="1"/>
  <c r="AC13898" i="1"/>
  <c r="W13898" i="1"/>
  <c r="V13898" i="1"/>
  <c r="U13898" i="1"/>
  <c r="T13898" i="1"/>
  <c r="S13898" i="1"/>
  <c r="Q13898" i="1"/>
  <c r="O13898" i="1"/>
  <c r="AE13898" i="1" s="1"/>
  <c r="G13898" i="1"/>
  <c r="F13898" i="1"/>
  <c r="D13898" i="1"/>
  <c r="B13898" i="1"/>
  <c r="E13898" i="1" s="1"/>
  <c r="AH13897" i="1"/>
  <c r="AD13897" i="1"/>
  <c r="AC13897" i="1"/>
  <c r="V13897" i="1"/>
  <c r="W13897" i="1" s="1"/>
  <c r="T13897" i="1"/>
  <c r="S13897" i="1"/>
  <c r="U13897" i="1" s="1"/>
  <c r="Q13897" i="1"/>
  <c r="O13897" i="1"/>
  <c r="G13897" i="1"/>
  <c r="F13897" i="1"/>
  <c r="D13897" i="1"/>
  <c r="B13897" i="1"/>
  <c r="AH13896" i="1"/>
  <c r="AD13896" i="1"/>
  <c r="AC13896" i="1"/>
  <c r="W13896" i="1"/>
  <c r="V13896" i="1"/>
  <c r="AI13896" i="1" s="1"/>
  <c r="T13896" i="1"/>
  <c r="S13896" i="1"/>
  <c r="U13896" i="1" s="1"/>
  <c r="Q13896" i="1"/>
  <c r="O13896" i="1"/>
  <c r="AE13896" i="1" s="1"/>
  <c r="G13896" i="1"/>
  <c r="F13896" i="1"/>
  <c r="E13896" i="1"/>
  <c r="D13896" i="1"/>
  <c r="C13896" i="1"/>
  <c r="B13896" i="1"/>
  <c r="AH13895" i="1"/>
  <c r="AD13895" i="1"/>
  <c r="AC13895" i="1"/>
  <c r="V13895" i="1"/>
  <c r="W13895" i="1" s="1"/>
  <c r="U13895" i="1"/>
  <c r="T13895" i="1"/>
  <c r="S13895" i="1"/>
  <c r="Q13895" i="1"/>
  <c r="AF13895" i="1" s="1"/>
  <c r="O13895" i="1"/>
  <c r="AE13895" i="1" s="1"/>
  <c r="G13895" i="1"/>
  <c r="F13895" i="1"/>
  <c r="D13895" i="1"/>
  <c r="B13895" i="1"/>
  <c r="AH13894" i="1"/>
  <c r="AD13894" i="1"/>
  <c r="AC13894" i="1"/>
  <c r="W13894" i="1"/>
  <c r="V13894" i="1"/>
  <c r="U13894" i="1"/>
  <c r="T13894" i="1"/>
  <c r="S13894" i="1"/>
  <c r="Q13894" i="1"/>
  <c r="O13894" i="1"/>
  <c r="AE13894" i="1" s="1"/>
  <c r="G13894" i="1"/>
  <c r="F13894" i="1"/>
  <c r="D13894" i="1"/>
  <c r="B13894" i="1"/>
  <c r="E13894" i="1" s="1"/>
  <c r="AH13893" i="1"/>
  <c r="AD13893" i="1"/>
  <c r="AC13893" i="1"/>
  <c r="V13893" i="1"/>
  <c r="W13893" i="1" s="1"/>
  <c r="T13893" i="1"/>
  <c r="S13893" i="1"/>
  <c r="U13893" i="1" s="1"/>
  <c r="Q13893" i="1"/>
  <c r="O13893" i="1"/>
  <c r="G13893" i="1"/>
  <c r="F13893" i="1"/>
  <c r="D13893" i="1"/>
  <c r="B13893" i="1"/>
  <c r="AH13892" i="1"/>
  <c r="AD13892" i="1"/>
  <c r="AC13892" i="1"/>
  <c r="W13892" i="1"/>
  <c r="V13892" i="1"/>
  <c r="AI13892" i="1" s="1"/>
  <c r="T13892" i="1"/>
  <c r="S13892" i="1"/>
  <c r="U13892" i="1" s="1"/>
  <c r="Q13892" i="1"/>
  <c r="O13892" i="1"/>
  <c r="AE13892" i="1" s="1"/>
  <c r="G13892" i="1"/>
  <c r="F13892" i="1"/>
  <c r="E13892" i="1"/>
  <c r="D13892" i="1"/>
  <c r="C13892" i="1"/>
  <c r="B13892" i="1"/>
  <c r="AH13891" i="1"/>
  <c r="AD13891" i="1"/>
  <c r="AC13891" i="1"/>
  <c r="V13891" i="1"/>
  <c r="W13891" i="1" s="1"/>
  <c r="U13891" i="1"/>
  <c r="T13891" i="1"/>
  <c r="S13891" i="1"/>
  <c r="Q13891" i="1"/>
  <c r="AF13891" i="1" s="1"/>
  <c r="O13891" i="1"/>
  <c r="AE13891" i="1" s="1"/>
  <c r="G13891" i="1"/>
  <c r="F13891" i="1"/>
  <c r="D13891" i="1"/>
  <c r="B13891" i="1"/>
  <c r="AH13890" i="1"/>
  <c r="AD13890" i="1"/>
  <c r="AC13890" i="1"/>
  <c r="W13890" i="1"/>
  <c r="V13890" i="1"/>
  <c r="U13890" i="1"/>
  <c r="T13890" i="1"/>
  <c r="S13890" i="1"/>
  <c r="Q13890" i="1"/>
  <c r="O13890" i="1"/>
  <c r="AE13890" i="1" s="1"/>
  <c r="G13890" i="1"/>
  <c r="F13890" i="1"/>
  <c r="D13890" i="1"/>
  <c r="B13890" i="1"/>
  <c r="E13890" i="1" s="1"/>
  <c r="AH13889" i="1"/>
  <c r="AD13889" i="1"/>
  <c r="AC13889" i="1"/>
  <c r="V13889" i="1"/>
  <c r="W13889" i="1" s="1"/>
  <c r="T13889" i="1"/>
  <c r="S13889" i="1"/>
  <c r="U13889" i="1" s="1"/>
  <c r="Q13889" i="1"/>
  <c r="O13889" i="1"/>
  <c r="G13889" i="1"/>
  <c r="F13889" i="1"/>
  <c r="D13889" i="1"/>
  <c r="B13889" i="1"/>
  <c r="AH13888" i="1"/>
  <c r="AD13888" i="1"/>
  <c r="AC13888" i="1"/>
  <c r="W13888" i="1"/>
  <c r="V13888" i="1"/>
  <c r="AI13888" i="1" s="1"/>
  <c r="T13888" i="1"/>
  <c r="S13888" i="1"/>
  <c r="U13888" i="1" s="1"/>
  <c r="Q13888" i="1"/>
  <c r="O13888" i="1"/>
  <c r="AE13888" i="1" s="1"/>
  <c r="G13888" i="1"/>
  <c r="F13888" i="1"/>
  <c r="E13888" i="1"/>
  <c r="D13888" i="1"/>
  <c r="C13888" i="1"/>
  <c r="B13888" i="1"/>
  <c r="AH13887" i="1"/>
  <c r="AD13887" i="1"/>
  <c r="AC13887" i="1"/>
  <c r="V13887" i="1"/>
  <c r="W13887" i="1" s="1"/>
  <c r="U13887" i="1"/>
  <c r="T13887" i="1"/>
  <c r="S13887" i="1"/>
  <c r="Q13887" i="1"/>
  <c r="AF13887" i="1" s="1"/>
  <c r="O13887" i="1"/>
  <c r="AE13887" i="1" s="1"/>
  <c r="G13887" i="1"/>
  <c r="F13887" i="1"/>
  <c r="D13887" i="1"/>
  <c r="B13887" i="1"/>
  <c r="AH13886" i="1"/>
  <c r="AD13886" i="1"/>
  <c r="AC13886" i="1"/>
  <c r="W13886" i="1"/>
  <c r="V13886" i="1"/>
  <c r="U13886" i="1"/>
  <c r="T13886" i="1"/>
  <c r="S13886" i="1"/>
  <c r="Q13886" i="1"/>
  <c r="O13886" i="1"/>
  <c r="AE13886" i="1" s="1"/>
  <c r="G13886" i="1"/>
  <c r="F13886" i="1"/>
  <c r="D13886" i="1"/>
  <c r="B13886" i="1"/>
  <c r="E13886" i="1" s="1"/>
  <c r="AH13885" i="1"/>
  <c r="AD13885" i="1"/>
  <c r="AC13885" i="1"/>
  <c r="V13885" i="1"/>
  <c r="W13885" i="1" s="1"/>
  <c r="T13885" i="1"/>
  <c r="S13885" i="1"/>
  <c r="U13885" i="1" s="1"/>
  <c r="Q13885" i="1"/>
  <c r="O13885" i="1"/>
  <c r="G13885" i="1"/>
  <c r="F13885" i="1"/>
  <c r="D13885" i="1"/>
  <c r="B13885" i="1"/>
  <c r="AH13884" i="1"/>
  <c r="AD13884" i="1"/>
  <c r="AC13884" i="1"/>
  <c r="W13884" i="1"/>
  <c r="V13884" i="1"/>
  <c r="AI13884" i="1" s="1"/>
  <c r="T13884" i="1"/>
  <c r="S13884" i="1"/>
  <c r="U13884" i="1" s="1"/>
  <c r="Q13884" i="1"/>
  <c r="O13884" i="1"/>
  <c r="AE13884" i="1" s="1"/>
  <c r="G13884" i="1"/>
  <c r="F13884" i="1"/>
  <c r="E13884" i="1"/>
  <c r="D13884" i="1"/>
  <c r="C13884" i="1"/>
  <c r="B13884" i="1"/>
  <c r="AH13883" i="1"/>
  <c r="AD13883" i="1"/>
  <c r="AC13883" i="1"/>
  <c r="V13883" i="1"/>
  <c r="AI13883" i="1" s="1"/>
  <c r="U13883" i="1"/>
  <c r="T13883" i="1"/>
  <c r="S13883" i="1"/>
  <c r="Q13883" i="1"/>
  <c r="O13883" i="1"/>
  <c r="AE13883" i="1" s="1"/>
  <c r="G13883" i="1"/>
  <c r="F13883" i="1"/>
  <c r="E13883" i="1"/>
  <c r="D13883" i="1"/>
  <c r="C13883" i="1"/>
  <c r="B13883" i="1"/>
  <c r="AH13882" i="1"/>
  <c r="AD13882" i="1"/>
  <c r="AC13882" i="1"/>
  <c r="V13882" i="1"/>
  <c r="W13882" i="1" s="1"/>
  <c r="T13882" i="1"/>
  <c r="S13882" i="1"/>
  <c r="U13882" i="1" s="1"/>
  <c r="Q13882" i="1"/>
  <c r="AF13882" i="1" s="1"/>
  <c r="O13882" i="1"/>
  <c r="G13882" i="1"/>
  <c r="F13882" i="1"/>
  <c r="AE13882" i="1" s="1"/>
  <c r="D13882" i="1"/>
  <c r="B13882" i="1"/>
  <c r="AH13881" i="1"/>
  <c r="AD13881" i="1"/>
  <c r="AC13881" i="1"/>
  <c r="W13881" i="1"/>
  <c r="V13881" i="1"/>
  <c r="T13881" i="1"/>
  <c r="S13881" i="1"/>
  <c r="U13881" i="1" s="1"/>
  <c r="Q13881" i="1"/>
  <c r="AG13881" i="1" s="1"/>
  <c r="O13881" i="1"/>
  <c r="G13881" i="1"/>
  <c r="F13881" i="1"/>
  <c r="E13881" i="1"/>
  <c r="D13881" i="1"/>
  <c r="C13881" i="1"/>
  <c r="B13881" i="1"/>
  <c r="AI13880" i="1"/>
  <c r="AH13880" i="1"/>
  <c r="AD13880" i="1"/>
  <c r="AC13880" i="1"/>
  <c r="V13880" i="1"/>
  <c r="W13880" i="1" s="1"/>
  <c r="U13880" i="1"/>
  <c r="T13880" i="1"/>
  <c r="S13880" i="1"/>
  <c r="Q13880" i="1"/>
  <c r="O13880" i="1"/>
  <c r="AE13880" i="1" s="1"/>
  <c r="G13880" i="1"/>
  <c r="F13880" i="1"/>
  <c r="D13880" i="1"/>
  <c r="B13880" i="1"/>
  <c r="AH13879" i="1"/>
  <c r="AD13879" i="1"/>
  <c r="AC13879" i="1"/>
  <c r="V13879" i="1"/>
  <c r="AI13879" i="1" s="1"/>
  <c r="T13879" i="1"/>
  <c r="S13879" i="1"/>
  <c r="U13879" i="1" s="1"/>
  <c r="Q13879" i="1"/>
  <c r="O13879" i="1"/>
  <c r="G13879" i="1"/>
  <c r="F13879" i="1"/>
  <c r="E13879" i="1"/>
  <c r="D13879" i="1"/>
  <c r="C13879" i="1"/>
  <c r="B13879" i="1"/>
  <c r="AH13878" i="1"/>
  <c r="AD13878" i="1"/>
  <c r="AC13878" i="1"/>
  <c r="V13878" i="1"/>
  <c r="W13878" i="1" s="1"/>
  <c r="T13878" i="1"/>
  <c r="S13878" i="1"/>
  <c r="U13878" i="1" s="1"/>
  <c r="Q13878" i="1"/>
  <c r="AF13878" i="1" s="1"/>
  <c r="O13878" i="1"/>
  <c r="G13878" i="1"/>
  <c r="F13878" i="1"/>
  <c r="AE13878" i="1" s="1"/>
  <c r="D13878" i="1"/>
  <c r="B13878" i="1"/>
  <c r="AH13877" i="1"/>
  <c r="AD13877" i="1"/>
  <c r="AC13877" i="1"/>
  <c r="W13877" i="1"/>
  <c r="V13877" i="1"/>
  <c r="AI13877" i="1" s="1"/>
  <c r="T13877" i="1"/>
  <c r="S13877" i="1"/>
  <c r="U13877" i="1" s="1"/>
  <c r="Q13877" i="1"/>
  <c r="AG13877" i="1" s="1"/>
  <c r="O13877" i="1"/>
  <c r="AE13877" i="1" s="1"/>
  <c r="G13877" i="1"/>
  <c r="F13877" i="1"/>
  <c r="E13877" i="1"/>
  <c r="D13877" i="1"/>
  <c r="C13877" i="1"/>
  <c r="B13877" i="1"/>
  <c r="AI13876" i="1"/>
  <c r="AH13876" i="1"/>
  <c r="AD13876" i="1"/>
  <c r="AC13876" i="1"/>
  <c r="V13876" i="1"/>
  <c r="W13876" i="1" s="1"/>
  <c r="T13876" i="1"/>
  <c r="S13876" i="1"/>
  <c r="U13876" i="1" s="1"/>
  <c r="Q13876" i="1"/>
  <c r="O13876" i="1"/>
  <c r="AE13876" i="1" s="1"/>
  <c r="G13876" i="1"/>
  <c r="F13876" i="1"/>
  <c r="D13876" i="1"/>
  <c r="B13876" i="1"/>
  <c r="AH13875" i="1"/>
  <c r="AD13875" i="1"/>
  <c r="AC13875" i="1"/>
  <c r="V13875" i="1"/>
  <c r="AI13875" i="1" s="1"/>
  <c r="U13875" i="1"/>
  <c r="T13875" i="1"/>
  <c r="S13875" i="1"/>
  <c r="Q13875" i="1"/>
  <c r="O13875" i="1"/>
  <c r="AE13875" i="1" s="1"/>
  <c r="G13875" i="1"/>
  <c r="F13875" i="1"/>
  <c r="E13875" i="1"/>
  <c r="D13875" i="1"/>
  <c r="C13875" i="1"/>
  <c r="B13875" i="1"/>
  <c r="AH13874" i="1"/>
  <c r="AD13874" i="1"/>
  <c r="AC13874" i="1"/>
  <c r="V13874" i="1"/>
  <c r="W13874" i="1" s="1"/>
  <c r="T13874" i="1"/>
  <c r="S13874" i="1"/>
  <c r="U13874" i="1" s="1"/>
  <c r="Q13874" i="1"/>
  <c r="AF13874" i="1" s="1"/>
  <c r="O13874" i="1"/>
  <c r="G13874" i="1"/>
  <c r="F13874" i="1"/>
  <c r="AE13874" i="1" s="1"/>
  <c r="D13874" i="1"/>
  <c r="B13874" i="1"/>
  <c r="AH13873" i="1"/>
  <c r="AD13873" i="1"/>
  <c r="AC13873" i="1"/>
  <c r="W13873" i="1"/>
  <c r="V13873" i="1"/>
  <c r="T13873" i="1"/>
  <c r="S13873" i="1"/>
  <c r="U13873" i="1" s="1"/>
  <c r="Q13873" i="1"/>
  <c r="AG13873" i="1" s="1"/>
  <c r="O13873" i="1"/>
  <c r="G13873" i="1"/>
  <c r="F13873" i="1"/>
  <c r="E13873" i="1"/>
  <c r="D13873" i="1"/>
  <c r="C13873" i="1"/>
  <c r="B13873" i="1"/>
  <c r="AI13872" i="1"/>
  <c r="AH13872" i="1"/>
  <c r="AD13872" i="1"/>
  <c r="AC13872" i="1"/>
  <c r="V13872" i="1"/>
  <c r="W13872" i="1" s="1"/>
  <c r="U13872" i="1"/>
  <c r="T13872" i="1"/>
  <c r="S13872" i="1"/>
  <c r="Q13872" i="1"/>
  <c r="O13872" i="1"/>
  <c r="AE13872" i="1" s="1"/>
  <c r="G13872" i="1"/>
  <c r="F13872" i="1"/>
  <c r="D13872" i="1"/>
  <c r="B13872" i="1"/>
  <c r="AH13871" i="1"/>
  <c r="AD13871" i="1"/>
  <c r="AC13871" i="1"/>
  <c r="V13871" i="1"/>
  <c r="AI13871" i="1" s="1"/>
  <c r="T13871" i="1"/>
  <c r="S13871" i="1"/>
  <c r="U13871" i="1" s="1"/>
  <c r="Q13871" i="1"/>
  <c r="O13871" i="1"/>
  <c r="G13871" i="1"/>
  <c r="F13871" i="1"/>
  <c r="E13871" i="1"/>
  <c r="D13871" i="1"/>
  <c r="C13871" i="1"/>
  <c r="B13871" i="1"/>
  <c r="AH13870" i="1"/>
  <c r="AD13870" i="1"/>
  <c r="AC13870" i="1"/>
  <c r="V13870" i="1"/>
  <c r="W13870" i="1" s="1"/>
  <c r="T13870" i="1"/>
  <c r="S13870" i="1"/>
  <c r="U13870" i="1" s="1"/>
  <c r="Q13870" i="1"/>
  <c r="AF13870" i="1" s="1"/>
  <c r="O13870" i="1"/>
  <c r="G13870" i="1"/>
  <c r="F13870" i="1"/>
  <c r="AE13870" i="1" s="1"/>
  <c r="D13870" i="1"/>
  <c r="B13870" i="1"/>
  <c r="AH13869" i="1"/>
  <c r="AD13869" i="1"/>
  <c r="AC13869" i="1"/>
  <c r="W13869" i="1"/>
  <c r="V13869" i="1"/>
  <c r="AI13869" i="1" s="1"/>
  <c r="T13869" i="1"/>
  <c r="S13869" i="1"/>
  <c r="U13869" i="1" s="1"/>
  <c r="Q13869" i="1"/>
  <c r="AG13869" i="1" s="1"/>
  <c r="O13869" i="1"/>
  <c r="AE13869" i="1" s="1"/>
  <c r="G13869" i="1"/>
  <c r="F13869" i="1"/>
  <c r="E13869" i="1"/>
  <c r="D13869" i="1"/>
  <c r="C13869" i="1"/>
  <c r="B13869" i="1"/>
  <c r="AH13868" i="1"/>
  <c r="AD13868" i="1"/>
  <c r="AC13868" i="1"/>
  <c r="V13868" i="1"/>
  <c r="W13868" i="1" s="1"/>
  <c r="U13868" i="1"/>
  <c r="T13868" i="1"/>
  <c r="S13868" i="1"/>
  <c r="Q13868" i="1"/>
  <c r="O13868" i="1"/>
  <c r="G13868" i="1"/>
  <c r="F13868" i="1"/>
  <c r="D13868" i="1"/>
  <c r="B13868" i="1"/>
  <c r="AH13867" i="1"/>
  <c r="AD13867" i="1"/>
  <c r="AC13867" i="1"/>
  <c r="W13867" i="1"/>
  <c r="V13867" i="1"/>
  <c r="U13867" i="1"/>
  <c r="T13867" i="1"/>
  <c r="S13867" i="1"/>
  <c r="Q13867" i="1"/>
  <c r="AF13867" i="1" s="1"/>
  <c r="O13867" i="1"/>
  <c r="AE13867" i="1" s="1"/>
  <c r="G13867" i="1"/>
  <c r="F13867" i="1"/>
  <c r="D13867" i="1"/>
  <c r="B13867" i="1"/>
  <c r="E13867" i="1" s="1"/>
  <c r="AH13866" i="1"/>
  <c r="AD13866" i="1"/>
  <c r="AC13866" i="1"/>
  <c r="V13866" i="1"/>
  <c r="W13866" i="1" s="1"/>
  <c r="T13866" i="1"/>
  <c r="S13866" i="1"/>
  <c r="U13866" i="1" s="1"/>
  <c r="Q13866" i="1"/>
  <c r="AF13866" i="1" s="1"/>
  <c r="O13866" i="1"/>
  <c r="G13866" i="1"/>
  <c r="F13866" i="1"/>
  <c r="AE13866" i="1" s="1"/>
  <c r="D13866" i="1"/>
  <c r="B13866" i="1"/>
  <c r="AH13865" i="1"/>
  <c r="AD13865" i="1"/>
  <c r="AC13865" i="1"/>
  <c r="W13865" i="1"/>
  <c r="V13865" i="1"/>
  <c r="T13865" i="1"/>
  <c r="S13865" i="1"/>
  <c r="U13865" i="1" s="1"/>
  <c r="Q13865" i="1"/>
  <c r="AG13865" i="1" s="1"/>
  <c r="O13865" i="1"/>
  <c r="G13865" i="1"/>
  <c r="F13865" i="1"/>
  <c r="E13865" i="1"/>
  <c r="D13865" i="1"/>
  <c r="C13865" i="1"/>
  <c r="B13865" i="1"/>
  <c r="AH13864" i="1"/>
  <c r="AD13864" i="1"/>
  <c r="AC13864" i="1"/>
  <c r="V13864" i="1"/>
  <c r="W13864" i="1" s="1"/>
  <c r="T13864" i="1"/>
  <c r="S13864" i="1"/>
  <c r="U13864" i="1" s="1"/>
  <c r="Q13864" i="1"/>
  <c r="O13864" i="1"/>
  <c r="G13864" i="1"/>
  <c r="F13864" i="1"/>
  <c r="D13864" i="1"/>
  <c r="B13864" i="1"/>
  <c r="AH13863" i="1"/>
  <c r="AD13863" i="1"/>
  <c r="AC13863" i="1"/>
  <c r="W13863" i="1"/>
  <c r="V13863" i="1"/>
  <c r="T13863" i="1"/>
  <c r="S13863" i="1"/>
  <c r="U13863" i="1" s="1"/>
  <c r="Q13863" i="1"/>
  <c r="AF13863" i="1" s="1"/>
  <c r="O13863" i="1"/>
  <c r="G13863" i="1"/>
  <c r="F13863" i="1"/>
  <c r="D13863" i="1"/>
  <c r="B13863" i="1"/>
  <c r="C13863" i="1" s="1"/>
  <c r="AH13862" i="1"/>
  <c r="AD13862" i="1"/>
  <c r="AC13862" i="1"/>
  <c r="V13862" i="1"/>
  <c r="W13862" i="1" s="1"/>
  <c r="T13862" i="1"/>
  <c r="S13862" i="1"/>
  <c r="U13862" i="1" s="1"/>
  <c r="Q13862" i="1"/>
  <c r="AF13862" i="1" s="1"/>
  <c r="O13862" i="1"/>
  <c r="G13862" i="1"/>
  <c r="F13862" i="1"/>
  <c r="AE13862" i="1" s="1"/>
  <c r="D13862" i="1"/>
  <c r="B13862" i="1"/>
  <c r="AH13861" i="1"/>
  <c r="AD13861" i="1"/>
  <c r="AC13861" i="1"/>
  <c r="W13861" i="1"/>
  <c r="V13861" i="1"/>
  <c r="AI13861" i="1" s="1"/>
  <c r="T13861" i="1"/>
  <c r="S13861" i="1"/>
  <c r="U13861" i="1" s="1"/>
  <c r="Q13861" i="1"/>
  <c r="AG13861" i="1" s="1"/>
  <c r="O13861" i="1"/>
  <c r="AE13861" i="1" s="1"/>
  <c r="G13861" i="1"/>
  <c r="F13861" i="1"/>
  <c r="E13861" i="1"/>
  <c r="D13861" i="1"/>
  <c r="C13861" i="1"/>
  <c r="B13861" i="1"/>
  <c r="AH13860" i="1"/>
  <c r="AD13860" i="1"/>
  <c r="AC13860" i="1"/>
  <c r="V13860" i="1"/>
  <c r="W13860" i="1" s="1"/>
  <c r="U13860" i="1"/>
  <c r="T13860" i="1"/>
  <c r="S13860" i="1"/>
  <c r="Q13860" i="1"/>
  <c r="O13860" i="1"/>
  <c r="G13860" i="1"/>
  <c r="F13860" i="1"/>
  <c r="D13860" i="1"/>
  <c r="B13860" i="1"/>
  <c r="AH13859" i="1"/>
  <c r="AD13859" i="1"/>
  <c r="AC13859" i="1"/>
  <c r="W13859" i="1"/>
  <c r="V13859" i="1"/>
  <c r="U13859" i="1"/>
  <c r="T13859" i="1"/>
  <c r="S13859" i="1"/>
  <c r="Q13859" i="1"/>
  <c r="AF13859" i="1" s="1"/>
  <c r="O13859" i="1"/>
  <c r="AE13859" i="1" s="1"/>
  <c r="G13859" i="1"/>
  <c r="F13859" i="1"/>
  <c r="D13859" i="1"/>
  <c r="B13859" i="1"/>
  <c r="E13859" i="1" s="1"/>
  <c r="AH13858" i="1"/>
  <c r="AD13858" i="1"/>
  <c r="AC13858" i="1"/>
  <c r="V13858" i="1"/>
  <c r="W13858" i="1" s="1"/>
  <c r="T13858" i="1"/>
  <c r="S13858" i="1"/>
  <c r="U13858" i="1" s="1"/>
  <c r="Q13858" i="1"/>
  <c r="AF13858" i="1" s="1"/>
  <c r="O13858" i="1"/>
  <c r="G13858" i="1"/>
  <c r="F13858" i="1"/>
  <c r="AE13858" i="1" s="1"/>
  <c r="D13858" i="1"/>
  <c r="B13858" i="1"/>
  <c r="AH13857" i="1"/>
  <c r="AD13857" i="1"/>
  <c r="AC13857" i="1"/>
  <c r="W13857" i="1"/>
  <c r="V13857" i="1"/>
  <c r="T13857" i="1"/>
  <c r="S13857" i="1"/>
  <c r="U13857" i="1" s="1"/>
  <c r="Q13857" i="1"/>
  <c r="AG13857" i="1" s="1"/>
  <c r="O13857" i="1"/>
  <c r="G13857" i="1"/>
  <c r="F13857" i="1"/>
  <c r="E13857" i="1"/>
  <c r="D13857" i="1"/>
  <c r="C13857" i="1"/>
  <c r="B13857" i="1"/>
  <c r="AH13856" i="1"/>
  <c r="AD13856" i="1"/>
  <c r="AC13856" i="1"/>
  <c r="V13856" i="1"/>
  <c r="W13856" i="1" s="1"/>
  <c r="T13856" i="1"/>
  <c r="S13856" i="1"/>
  <c r="U13856" i="1" s="1"/>
  <c r="Q13856" i="1"/>
  <c r="O13856" i="1"/>
  <c r="G13856" i="1"/>
  <c r="F13856" i="1"/>
  <c r="D13856" i="1"/>
  <c r="B13856" i="1"/>
  <c r="AH13855" i="1"/>
  <c r="AD13855" i="1"/>
  <c r="AC13855" i="1"/>
  <c r="W13855" i="1"/>
  <c r="V13855" i="1"/>
  <c r="T13855" i="1"/>
  <c r="S13855" i="1"/>
  <c r="U13855" i="1" s="1"/>
  <c r="Q13855" i="1"/>
  <c r="AF13855" i="1" s="1"/>
  <c r="O13855" i="1"/>
  <c r="G13855" i="1"/>
  <c r="F13855" i="1"/>
  <c r="D13855" i="1"/>
  <c r="B13855" i="1"/>
  <c r="C13855" i="1" s="1"/>
  <c r="AH13854" i="1"/>
  <c r="AD13854" i="1"/>
  <c r="AC13854" i="1"/>
  <c r="V13854" i="1"/>
  <c r="W13854" i="1" s="1"/>
  <c r="T13854" i="1"/>
  <c r="S13854" i="1"/>
  <c r="U13854" i="1" s="1"/>
  <c r="Q13854" i="1"/>
  <c r="AF13854" i="1" s="1"/>
  <c r="O13854" i="1"/>
  <c r="G13854" i="1"/>
  <c r="F13854" i="1"/>
  <c r="AE13854" i="1" s="1"/>
  <c r="D13854" i="1"/>
  <c r="B13854" i="1"/>
  <c r="AH13853" i="1"/>
  <c r="AD13853" i="1"/>
  <c r="AC13853" i="1"/>
  <c r="W13853" i="1"/>
  <c r="V13853" i="1"/>
  <c r="AI13853" i="1" s="1"/>
  <c r="T13853" i="1"/>
  <c r="S13853" i="1"/>
  <c r="U13853" i="1" s="1"/>
  <c r="Q13853" i="1"/>
  <c r="AG13853" i="1" s="1"/>
  <c r="O13853" i="1"/>
  <c r="AE13853" i="1" s="1"/>
  <c r="G13853" i="1"/>
  <c r="F13853" i="1"/>
  <c r="E13853" i="1"/>
  <c r="D13853" i="1"/>
  <c r="C13853" i="1"/>
  <c r="B13853" i="1"/>
  <c r="AH13852" i="1"/>
  <c r="AD13852" i="1"/>
  <c r="AC13852" i="1"/>
  <c r="V13852" i="1"/>
  <c r="W13852" i="1" s="1"/>
  <c r="U13852" i="1"/>
  <c r="T13852" i="1"/>
  <c r="S13852" i="1"/>
  <c r="Q13852" i="1"/>
  <c r="O13852" i="1"/>
  <c r="G13852" i="1"/>
  <c r="F13852" i="1"/>
  <c r="D13852" i="1"/>
  <c r="B13852" i="1"/>
  <c r="AH13851" i="1"/>
  <c r="AD13851" i="1"/>
  <c r="AC13851" i="1"/>
  <c r="W13851" i="1"/>
  <c r="V13851" i="1"/>
  <c r="U13851" i="1"/>
  <c r="T13851" i="1"/>
  <c r="S13851" i="1"/>
  <c r="Q13851" i="1"/>
  <c r="AF13851" i="1" s="1"/>
  <c r="O13851" i="1"/>
  <c r="AE13851" i="1" s="1"/>
  <c r="G13851" i="1"/>
  <c r="F13851" i="1"/>
  <c r="D13851" i="1"/>
  <c r="B13851" i="1"/>
  <c r="E13851" i="1" s="1"/>
  <c r="AH13850" i="1"/>
  <c r="AD13850" i="1"/>
  <c r="AC13850" i="1"/>
  <c r="V13850" i="1"/>
  <c r="W13850" i="1" s="1"/>
  <c r="T13850" i="1"/>
  <c r="S13850" i="1"/>
  <c r="U13850" i="1" s="1"/>
  <c r="Q13850" i="1"/>
  <c r="AF13850" i="1" s="1"/>
  <c r="O13850" i="1"/>
  <c r="G13850" i="1"/>
  <c r="F13850" i="1"/>
  <c r="AE13850" i="1" s="1"/>
  <c r="D13850" i="1"/>
  <c r="B13850" i="1"/>
  <c r="AH13849" i="1"/>
  <c r="AD13849" i="1"/>
  <c r="AC13849" i="1"/>
  <c r="W13849" i="1"/>
  <c r="V13849" i="1"/>
  <c r="T13849" i="1"/>
  <c r="S13849" i="1"/>
  <c r="U13849" i="1" s="1"/>
  <c r="Q13849" i="1"/>
  <c r="AG13849" i="1" s="1"/>
  <c r="O13849" i="1"/>
  <c r="G13849" i="1"/>
  <c r="F13849" i="1"/>
  <c r="E13849" i="1"/>
  <c r="D13849" i="1"/>
  <c r="C13849" i="1"/>
  <c r="B13849" i="1"/>
  <c r="AH13848" i="1"/>
  <c r="AD13848" i="1"/>
  <c r="AC13848" i="1"/>
  <c r="V13848" i="1"/>
  <c r="W13848" i="1" s="1"/>
  <c r="T13848" i="1"/>
  <c r="S13848" i="1"/>
  <c r="U13848" i="1" s="1"/>
  <c r="Q13848" i="1"/>
  <c r="O13848" i="1"/>
  <c r="G13848" i="1"/>
  <c r="F13848" i="1"/>
  <c r="D13848" i="1"/>
  <c r="B13848" i="1"/>
  <c r="AH13847" i="1"/>
  <c r="AD13847" i="1"/>
  <c r="AC13847" i="1"/>
  <c r="W13847" i="1"/>
  <c r="V13847" i="1"/>
  <c r="T13847" i="1"/>
  <c r="S13847" i="1"/>
  <c r="U13847" i="1" s="1"/>
  <c r="Q13847" i="1"/>
  <c r="AF13847" i="1" s="1"/>
  <c r="O13847" i="1"/>
  <c r="G13847" i="1"/>
  <c r="F13847" i="1"/>
  <c r="D13847" i="1"/>
  <c r="B13847" i="1"/>
  <c r="C13847" i="1" s="1"/>
  <c r="AH13846" i="1"/>
  <c r="AD13846" i="1"/>
  <c r="AC13846" i="1"/>
  <c r="V13846" i="1"/>
  <c r="W13846" i="1" s="1"/>
  <c r="T13846" i="1"/>
  <c r="S13846" i="1"/>
  <c r="U13846" i="1" s="1"/>
  <c r="Q13846" i="1"/>
  <c r="AF13846" i="1" s="1"/>
  <c r="O13846" i="1"/>
  <c r="G13846" i="1"/>
  <c r="F13846" i="1"/>
  <c r="AE13846" i="1" s="1"/>
  <c r="D13846" i="1"/>
  <c r="B13846" i="1"/>
  <c r="AH13845" i="1"/>
  <c r="AD13845" i="1"/>
  <c r="AC13845" i="1"/>
  <c r="W13845" i="1"/>
  <c r="V13845" i="1"/>
  <c r="AI13845" i="1" s="1"/>
  <c r="T13845" i="1"/>
  <c r="S13845" i="1"/>
  <c r="U13845" i="1" s="1"/>
  <c r="Q13845" i="1"/>
  <c r="AG13845" i="1" s="1"/>
  <c r="O13845" i="1"/>
  <c r="AE13845" i="1" s="1"/>
  <c r="G13845" i="1"/>
  <c r="F13845" i="1"/>
  <c r="E13845" i="1"/>
  <c r="D13845" i="1"/>
  <c r="C13845" i="1"/>
  <c r="B13845" i="1"/>
  <c r="AH13844" i="1"/>
  <c r="AD13844" i="1"/>
  <c r="AC13844" i="1"/>
  <c r="V13844" i="1"/>
  <c r="W13844" i="1" s="1"/>
  <c r="U13844" i="1"/>
  <c r="T13844" i="1"/>
  <c r="S13844" i="1"/>
  <c r="Q13844" i="1"/>
  <c r="O13844" i="1"/>
  <c r="G13844" i="1"/>
  <c r="F13844" i="1"/>
  <c r="D13844" i="1"/>
  <c r="B13844" i="1"/>
  <c r="AH13843" i="1"/>
  <c r="AD13843" i="1"/>
  <c r="AC13843" i="1"/>
  <c r="W13843" i="1"/>
  <c r="V13843" i="1"/>
  <c r="U13843" i="1"/>
  <c r="T13843" i="1"/>
  <c r="S13843" i="1"/>
  <c r="Q13843" i="1"/>
  <c r="AF13843" i="1" s="1"/>
  <c r="O13843" i="1"/>
  <c r="AE13843" i="1" s="1"/>
  <c r="G13843" i="1"/>
  <c r="F13843" i="1"/>
  <c r="D13843" i="1"/>
  <c r="B13843" i="1"/>
  <c r="E13843" i="1" s="1"/>
  <c r="AH13842" i="1"/>
  <c r="AD13842" i="1"/>
  <c r="AC13842" i="1"/>
  <c r="V13842" i="1"/>
  <c r="W13842" i="1" s="1"/>
  <c r="T13842" i="1"/>
  <c r="S13842" i="1"/>
  <c r="U13842" i="1" s="1"/>
  <c r="Q13842" i="1"/>
  <c r="AF13842" i="1" s="1"/>
  <c r="O13842" i="1"/>
  <c r="G13842" i="1"/>
  <c r="F13842" i="1"/>
  <c r="AE13842" i="1" s="1"/>
  <c r="D13842" i="1"/>
  <c r="B13842" i="1"/>
  <c r="AH13841" i="1"/>
  <c r="AD13841" i="1"/>
  <c r="AC13841" i="1"/>
  <c r="W13841" i="1"/>
  <c r="V13841" i="1"/>
  <c r="T13841" i="1"/>
  <c r="S13841" i="1"/>
  <c r="U13841" i="1" s="1"/>
  <c r="Q13841" i="1"/>
  <c r="AG13841" i="1" s="1"/>
  <c r="O13841" i="1"/>
  <c r="G13841" i="1"/>
  <c r="F13841" i="1"/>
  <c r="E13841" i="1"/>
  <c r="D13841" i="1"/>
  <c r="C13841" i="1"/>
  <c r="B13841" i="1"/>
  <c r="AH13840" i="1"/>
  <c r="AD13840" i="1"/>
  <c r="AC13840" i="1"/>
  <c r="V13840" i="1"/>
  <c r="W13840" i="1" s="1"/>
  <c r="T13840" i="1"/>
  <c r="S13840" i="1"/>
  <c r="U13840" i="1" s="1"/>
  <c r="Q13840" i="1"/>
  <c r="O13840" i="1"/>
  <c r="G13840" i="1"/>
  <c r="F13840" i="1"/>
  <c r="D13840" i="1"/>
  <c r="B13840" i="1"/>
  <c r="AH13839" i="1"/>
  <c r="AD13839" i="1"/>
  <c r="AC13839" i="1"/>
  <c r="W13839" i="1"/>
  <c r="V13839" i="1"/>
  <c r="T13839" i="1"/>
  <c r="S13839" i="1"/>
  <c r="U13839" i="1" s="1"/>
  <c r="Q13839" i="1"/>
  <c r="AF13839" i="1" s="1"/>
  <c r="O13839" i="1"/>
  <c r="G13839" i="1"/>
  <c r="F13839" i="1"/>
  <c r="D13839" i="1"/>
  <c r="B13839" i="1"/>
  <c r="C13839" i="1" s="1"/>
  <c r="AH13838" i="1"/>
  <c r="AD13838" i="1"/>
  <c r="AC13838" i="1"/>
  <c r="V13838" i="1"/>
  <c r="W13838" i="1" s="1"/>
  <c r="T13838" i="1"/>
  <c r="S13838" i="1"/>
  <c r="U13838" i="1" s="1"/>
  <c r="Q13838" i="1"/>
  <c r="AF13838" i="1" s="1"/>
  <c r="O13838" i="1"/>
  <c r="G13838" i="1"/>
  <c r="F13838" i="1"/>
  <c r="AE13838" i="1" s="1"/>
  <c r="D13838" i="1"/>
  <c r="B13838" i="1"/>
  <c r="AH13837" i="1"/>
  <c r="AD13837" i="1"/>
  <c r="AC13837" i="1"/>
  <c r="W13837" i="1"/>
  <c r="V13837" i="1"/>
  <c r="AI13837" i="1" s="1"/>
  <c r="T13837" i="1"/>
  <c r="S13837" i="1"/>
  <c r="U13837" i="1" s="1"/>
  <c r="Q13837" i="1"/>
  <c r="AG13837" i="1" s="1"/>
  <c r="O13837" i="1"/>
  <c r="AE13837" i="1" s="1"/>
  <c r="G13837" i="1"/>
  <c r="F13837" i="1"/>
  <c r="E13837" i="1"/>
  <c r="D13837" i="1"/>
  <c r="C13837" i="1"/>
  <c r="B13837" i="1"/>
  <c r="AH13836" i="1"/>
  <c r="AD13836" i="1"/>
  <c r="AC13836" i="1"/>
  <c r="V13836" i="1"/>
  <c r="W13836" i="1" s="1"/>
  <c r="U13836" i="1"/>
  <c r="T13836" i="1"/>
  <c r="S13836" i="1"/>
  <c r="Q13836" i="1"/>
  <c r="O13836" i="1"/>
  <c r="G13836" i="1"/>
  <c r="F13836" i="1"/>
  <c r="D13836" i="1"/>
  <c r="B13836" i="1"/>
  <c r="AH13835" i="1"/>
  <c r="AD13835" i="1"/>
  <c r="AC13835" i="1"/>
  <c r="W13835" i="1"/>
  <c r="V13835" i="1"/>
  <c r="U13835" i="1"/>
  <c r="T13835" i="1"/>
  <c r="S13835" i="1"/>
  <c r="Q13835" i="1"/>
  <c r="AF13835" i="1" s="1"/>
  <c r="O13835" i="1"/>
  <c r="AE13835" i="1" s="1"/>
  <c r="G13835" i="1"/>
  <c r="F13835" i="1"/>
  <c r="D13835" i="1"/>
  <c r="B13835" i="1"/>
  <c r="E13835" i="1" s="1"/>
  <c r="AH13834" i="1"/>
  <c r="AD13834" i="1"/>
  <c r="AC13834" i="1"/>
  <c r="V13834" i="1"/>
  <c r="W13834" i="1" s="1"/>
  <c r="T13834" i="1"/>
  <c r="S13834" i="1"/>
  <c r="U13834" i="1" s="1"/>
  <c r="Q13834" i="1"/>
  <c r="AF13834" i="1" s="1"/>
  <c r="O13834" i="1"/>
  <c r="G13834" i="1"/>
  <c r="F13834" i="1"/>
  <c r="AE13834" i="1" s="1"/>
  <c r="D13834" i="1"/>
  <c r="B13834" i="1"/>
  <c r="AH13833" i="1"/>
  <c r="AD13833" i="1"/>
  <c r="AC13833" i="1"/>
  <c r="W13833" i="1"/>
  <c r="V13833" i="1"/>
  <c r="T13833" i="1"/>
  <c r="S13833" i="1"/>
  <c r="U13833" i="1" s="1"/>
  <c r="Q13833" i="1"/>
  <c r="AG13833" i="1" s="1"/>
  <c r="O13833" i="1"/>
  <c r="G13833" i="1"/>
  <c r="F13833" i="1"/>
  <c r="E13833" i="1"/>
  <c r="D13833" i="1"/>
  <c r="C13833" i="1"/>
  <c r="B13833" i="1"/>
  <c r="AH13832" i="1"/>
  <c r="AD13832" i="1"/>
  <c r="AC13832" i="1"/>
  <c r="V13832" i="1"/>
  <c r="W13832" i="1" s="1"/>
  <c r="T13832" i="1"/>
  <c r="S13832" i="1"/>
  <c r="U13832" i="1" s="1"/>
  <c r="Q13832" i="1"/>
  <c r="O13832" i="1"/>
  <c r="G13832" i="1"/>
  <c r="F13832" i="1"/>
  <c r="D13832" i="1"/>
  <c r="B13832" i="1"/>
  <c r="AH13831" i="1"/>
  <c r="AD13831" i="1"/>
  <c r="AC13831" i="1"/>
  <c r="W13831" i="1"/>
  <c r="V13831" i="1"/>
  <c r="T13831" i="1"/>
  <c r="S13831" i="1"/>
  <c r="U13831" i="1" s="1"/>
  <c r="Q13831" i="1"/>
  <c r="AF13831" i="1" s="1"/>
  <c r="O13831" i="1"/>
  <c r="G13831" i="1"/>
  <c r="F13831" i="1"/>
  <c r="D13831" i="1"/>
  <c r="B13831" i="1"/>
  <c r="C13831" i="1" s="1"/>
  <c r="AH13830" i="1"/>
  <c r="AD13830" i="1"/>
  <c r="AC13830" i="1"/>
  <c r="V13830" i="1"/>
  <c r="W13830" i="1" s="1"/>
  <c r="T13830" i="1"/>
  <c r="S13830" i="1"/>
  <c r="U13830" i="1" s="1"/>
  <c r="Q13830" i="1"/>
  <c r="AF13830" i="1" s="1"/>
  <c r="O13830" i="1"/>
  <c r="G13830" i="1"/>
  <c r="F13830" i="1"/>
  <c r="AE13830" i="1" s="1"/>
  <c r="D13830" i="1"/>
  <c r="B13830" i="1"/>
  <c r="AH13829" i="1"/>
  <c r="AD13829" i="1"/>
  <c r="AC13829" i="1"/>
  <c r="W13829" i="1"/>
  <c r="V13829" i="1"/>
  <c r="AI13829" i="1" s="1"/>
  <c r="T13829" i="1"/>
  <c r="S13829" i="1"/>
  <c r="U13829" i="1" s="1"/>
  <c r="Q13829" i="1"/>
  <c r="AG13829" i="1" s="1"/>
  <c r="O13829" i="1"/>
  <c r="AE13829" i="1" s="1"/>
  <c r="G13829" i="1"/>
  <c r="F13829" i="1"/>
  <c r="E13829" i="1"/>
  <c r="D13829" i="1"/>
  <c r="C13829" i="1"/>
  <c r="B13829" i="1"/>
  <c r="AH13828" i="1"/>
  <c r="AD13828" i="1"/>
  <c r="AC13828" i="1"/>
  <c r="V13828" i="1"/>
  <c r="W13828" i="1" s="1"/>
  <c r="U13828" i="1"/>
  <c r="T13828" i="1"/>
  <c r="S13828" i="1"/>
  <c r="Q13828" i="1"/>
  <c r="O13828" i="1"/>
  <c r="G13828" i="1"/>
  <c r="F13828" i="1"/>
  <c r="D13828" i="1"/>
  <c r="B13828" i="1"/>
  <c r="AH13827" i="1"/>
  <c r="AD13827" i="1"/>
  <c r="AC13827" i="1"/>
  <c r="W13827" i="1"/>
  <c r="V13827" i="1"/>
  <c r="U13827" i="1"/>
  <c r="T13827" i="1"/>
  <c r="S13827" i="1"/>
  <c r="Q13827" i="1"/>
  <c r="AF13827" i="1" s="1"/>
  <c r="O13827" i="1"/>
  <c r="AE13827" i="1" s="1"/>
  <c r="G13827" i="1"/>
  <c r="F13827" i="1"/>
  <c r="D13827" i="1"/>
  <c r="B13827" i="1"/>
  <c r="E13827" i="1" s="1"/>
  <c r="AH13826" i="1"/>
  <c r="AD13826" i="1"/>
  <c r="AC13826" i="1"/>
  <c r="V13826" i="1"/>
  <c r="W13826" i="1" s="1"/>
  <c r="T13826" i="1"/>
  <c r="S13826" i="1"/>
  <c r="U13826" i="1" s="1"/>
  <c r="Q13826" i="1"/>
  <c r="AF13826" i="1" s="1"/>
  <c r="O13826" i="1"/>
  <c r="G13826" i="1"/>
  <c r="F13826" i="1"/>
  <c r="AE13826" i="1" s="1"/>
  <c r="D13826" i="1"/>
  <c r="B13826" i="1"/>
  <c r="AH13825" i="1"/>
  <c r="AD13825" i="1"/>
  <c r="AC13825" i="1"/>
  <c r="W13825" i="1"/>
  <c r="V13825" i="1"/>
  <c r="T13825" i="1"/>
  <c r="S13825" i="1"/>
  <c r="U13825" i="1" s="1"/>
  <c r="Q13825" i="1"/>
  <c r="AG13825" i="1" s="1"/>
  <c r="O13825" i="1"/>
  <c r="G13825" i="1"/>
  <c r="F13825" i="1"/>
  <c r="E13825" i="1"/>
  <c r="D13825" i="1"/>
  <c r="C13825" i="1"/>
  <c r="B13825" i="1"/>
  <c r="AH13824" i="1"/>
  <c r="AD13824" i="1"/>
  <c r="AC13824" i="1"/>
  <c r="V13824" i="1"/>
  <c r="W13824" i="1" s="1"/>
  <c r="T13824" i="1"/>
  <c r="S13824" i="1"/>
  <c r="U13824" i="1" s="1"/>
  <c r="Q13824" i="1"/>
  <c r="O13824" i="1"/>
  <c r="G13824" i="1"/>
  <c r="F13824" i="1"/>
  <c r="D13824" i="1"/>
  <c r="B13824" i="1"/>
  <c r="AH13823" i="1"/>
  <c r="AD13823" i="1"/>
  <c r="AC13823" i="1"/>
  <c r="W13823" i="1"/>
  <c r="V13823" i="1"/>
  <c r="T13823" i="1"/>
  <c r="S13823" i="1"/>
  <c r="U13823" i="1" s="1"/>
  <c r="Q13823" i="1"/>
  <c r="AF13823" i="1" s="1"/>
  <c r="O13823" i="1"/>
  <c r="G13823" i="1"/>
  <c r="F13823" i="1"/>
  <c r="D13823" i="1"/>
  <c r="B13823" i="1"/>
  <c r="C13823" i="1" s="1"/>
  <c r="AH13822" i="1"/>
  <c r="AD13822" i="1"/>
  <c r="AC13822" i="1"/>
  <c r="V13822" i="1"/>
  <c r="W13822" i="1" s="1"/>
  <c r="T13822" i="1"/>
  <c r="S13822" i="1"/>
  <c r="U13822" i="1" s="1"/>
  <c r="Q13822" i="1"/>
  <c r="AF13822" i="1" s="1"/>
  <c r="O13822" i="1"/>
  <c r="G13822" i="1"/>
  <c r="F13822" i="1"/>
  <c r="AE13822" i="1" s="1"/>
  <c r="D13822" i="1"/>
  <c r="B13822" i="1"/>
  <c r="AH13821" i="1"/>
  <c r="AD13821" i="1"/>
  <c r="AC13821" i="1"/>
  <c r="W13821" i="1"/>
  <c r="V13821" i="1"/>
  <c r="AI13821" i="1" s="1"/>
  <c r="T13821" i="1"/>
  <c r="S13821" i="1"/>
  <c r="U13821" i="1" s="1"/>
  <c r="Q13821" i="1"/>
  <c r="AG13821" i="1" s="1"/>
  <c r="O13821" i="1"/>
  <c r="AE13821" i="1" s="1"/>
  <c r="G13821" i="1"/>
  <c r="F13821" i="1"/>
  <c r="E13821" i="1"/>
  <c r="D13821" i="1"/>
  <c r="C13821" i="1"/>
  <c r="B13821" i="1"/>
  <c r="AH13820" i="1"/>
  <c r="AD13820" i="1"/>
  <c r="AC13820" i="1"/>
  <c r="V13820" i="1"/>
  <c r="W13820" i="1" s="1"/>
  <c r="U13820" i="1"/>
  <c r="T13820" i="1"/>
  <c r="S13820" i="1"/>
  <c r="Q13820" i="1"/>
  <c r="O13820" i="1"/>
  <c r="G13820" i="1"/>
  <c r="F13820" i="1"/>
  <c r="D13820" i="1"/>
  <c r="B13820" i="1"/>
  <c r="AH13819" i="1"/>
  <c r="AD13819" i="1"/>
  <c r="AC13819" i="1"/>
  <c r="W13819" i="1"/>
  <c r="V13819" i="1"/>
  <c r="U13819" i="1"/>
  <c r="T13819" i="1"/>
  <c r="S13819" i="1"/>
  <c r="Q13819" i="1"/>
  <c r="AF13819" i="1" s="1"/>
  <c r="O13819" i="1"/>
  <c r="AE13819" i="1" s="1"/>
  <c r="G13819" i="1"/>
  <c r="F13819" i="1"/>
  <c r="D13819" i="1"/>
  <c r="B13819" i="1"/>
  <c r="E13819" i="1" s="1"/>
  <c r="AH13818" i="1"/>
  <c r="AD13818" i="1"/>
  <c r="AC13818" i="1"/>
  <c r="V13818" i="1"/>
  <c r="W13818" i="1" s="1"/>
  <c r="T13818" i="1"/>
  <c r="S13818" i="1"/>
  <c r="U13818" i="1" s="1"/>
  <c r="Q13818" i="1"/>
  <c r="AF13818" i="1" s="1"/>
  <c r="O13818" i="1"/>
  <c r="G13818" i="1"/>
  <c r="F13818" i="1"/>
  <c r="AE13818" i="1" s="1"/>
  <c r="D13818" i="1"/>
  <c r="B13818" i="1"/>
  <c r="AH13817" i="1"/>
  <c r="AD13817" i="1"/>
  <c r="AC13817" i="1"/>
  <c r="W13817" i="1"/>
  <c r="V13817" i="1"/>
  <c r="T13817" i="1"/>
  <c r="S13817" i="1"/>
  <c r="U13817" i="1" s="1"/>
  <c r="Q13817" i="1"/>
  <c r="AG13817" i="1" s="1"/>
  <c r="O13817" i="1"/>
  <c r="G13817" i="1"/>
  <c r="F13817" i="1"/>
  <c r="E13817" i="1"/>
  <c r="D13817" i="1"/>
  <c r="C13817" i="1"/>
  <c r="B13817" i="1"/>
  <c r="AH13816" i="1"/>
  <c r="AD13816" i="1"/>
  <c r="AC13816" i="1"/>
  <c r="V13816" i="1"/>
  <c r="W13816" i="1" s="1"/>
  <c r="T13816" i="1"/>
  <c r="S13816" i="1"/>
  <c r="U13816" i="1" s="1"/>
  <c r="Q13816" i="1"/>
  <c r="O13816" i="1"/>
  <c r="G13816" i="1"/>
  <c r="F13816" i="1"/>
  <c r="D13816" i="1"/>
  <c r="B13816" i="1"/>
  <c r="AH13815" i="1"/>
  <c r="AD13815" i="1"/>
  <c r="AC13815" i="1"/>
  <c r="W13815" i="1"/>
  <c r="V13815" i="1"/>
  <c r="T13815" i="1"/>
  <c r="S13815" i="1"/>
  <c r="U13815" i="1" s="1"/>
  <c r="Q13815" i="1"/>
  <c r="AF13815" i="1" s="1"/>
  <c r="O13815" i="1"/>
  <c r="G13815" i="1"/>
  <c r="F13815" i="1"/>
  <c r="D13815" i="1"/>
  <c r="B13815" i="1"/>
  <c r="C13815" i="1" s="1"/>
  <c r="AH13814" i="1"/>
  <c r="AD13814" i="1"/>
  <c r="AC13814" i="1"/>
  <c r="V13814" i="1"/>
  <c r="W13814" i="1" s="1"/>
  <c r="T13814" i="1"/>
  <c r="S13814" i="1"/>
  <c r="U13814" i="1" s="1"/>
  <c r="Q13814" i="1"/>
  <c r="AF13814" i="1" s="1"/>
  <c r="O13814" i="1"/>
  <c r="G13814" i="1"/>
  <c r="F13814" i="1"/>
  <c r="AE13814" i="1" s="1"/>
  <c r="D13814" i="1"/>
  <c r="B13814" i="1"/>
  <c r="AH13813" i="1"/>
  <c r="AD13813" i="1"/>
  <c r="AC13813" i="1"/>
  <c r="W13813" i="1"/>
  <c r="V13813" i="1"/>
  <c r="AI13813" i="1" s="1"/>
  <c r="T13813" i="1"/>
  <c r="S13813" i="1"/>
  <c r="U13813" i="1" s="1"/>
  <c r="Q13813" i="1"/>
  <c r="AG13813" i="1" s="1"/>
  <c r="O13813" i="1"/>
  <c r="AE13813" i="1" s="1"/>
  <c r="G13813" i="1"/>
  <c r="F13813" i="1"/>
  <c r="E13813" i="1"/>
  <c r="D13813" i="1"/>
  <c r="C13813" i="1"/>
  <c r="B13813" i="1"/>
  <c r="AH13812" i="1"/>
  <c r="AD13812" i="1"/>
  <c r="AC13812" i="1"/>
  <c r="V13812" i="1"/>
  <c r="W13812" i="1" s="1"/>
  <c r="U13812" i="1"/>
  <c r="T13812" i="1"/>
  <c r="S13812" i="1"/>
  <c r="Q13812" i="1"/>
  <c r="O13812" i="1"/>
  <c r="G13812" i="1"/>
  <c r="F13812" i="1"/>
  <c r="D13812" i="1"/>
  <c r="B13812" i="1"/>
  <c r="AH13811" i="1"/>
  <c r="AD13811" i="1"/>
  <c r="AC13811" i="1"/>
  <c r="W13811" i="1"/>
  <c r="V13811" i="1"/>
  <c r="U13811" i="1"/>
  <c r="T13811" i="1"/>
  <c r="S13811" i="1"/>
  <c r="Q13811" i="1"/>
  <c r="AF13811" i="1" s="1"/>
  <c r="O13811" i="1"/>
  <c r="AE13811" i="1" s="1"/>
  <c r="G13811" i="1"/>
  <c r="F13811" i="1"/>
  <c r="D13811" i="1"/>
  <c r="B13811" i="1"/>
  <c r="E13811" i="1" s="1"/>
  <c r="AH13810" i="1"/>
  <c r="AD13810" i="1"/>
  <c r="AC13810" i="1"/>
  <c r="V13810" i="1"/>
  <c r="W13810" i="1" s="1"/>
  <c r="T13810" i="1"/>
  <c r="S13810" i="1"/>
  <c r="U13810" i="1" s="1"/>
  <c r="Q13810" i="1"/>
  <c r="AF13810" i="1" s="1"/>
  <c r="O13810" i="1"/>
  <c r="G13810" i="1"/>
  <c r="F13810" i="1"/>
  <c r="AE13810" i="1" s="1"/>
  <c r="D13810" i="1"/>
  <c r="B13810" i="1"/>
  <c r="AH13809" i="1"/>
  <c r="AD13809" i="1"/>
  <c r="AC13809" i="1"/>
  <c r="V13809" i="1"/>
  <c r="T13809" i="1"/>
  <c r="S13809" i="1"/>
  <c r="U13809" i="1" s="1"/>
  <c r="Q13809" i="1"/>
  <c r="O13809" i="1"/>
  <c r="G13809" i="1"/>
  <c r="F13809" i="1"/>
  <c r="AE13809" i="1" s="1"/>
  <c r="D13809" i="1"/>
  <c r="B13809" i="1"/>
  <c r="AH13808" i="1"/>
  <c r="AG13808" i="1"/>
  <c r="AD13808" i="1"/>
  <c r="AC13808" i="1"/>
  <c r="W13808" i="1"/>
  <c r="V13808" i="1"/>
  <c r="T13808" i="1"/>
  <c r="S13808" i="1"/>
  <c r="U13808" i="1" s="1"/>
  <c r="Q13808" i="1"/>
  <c r="AF13808" i="1" s="1"/>
  <c r="O13808" i="1"/>
  <c r="G13808" i="1"/>
  <c r="F13808" i="1"/>
  <c r="D13808" i="1"/>
  <c r="B13808" i="1"/>
  <c r="C13808" i="1" s="1"/>
  <c r="AH13807" i="1"/>
  <c r="AD13807" i="1"/>
  <c r="AC13807" i="1"/>
  <c r="V13807" i="1"/>
  <c r="W13807" i="1" s="1"/>
  <c r="T13807" i="1"/>
  <c r="S13807" i="1"/>
  <c r="U13807" i="1" s="1"/>
  <c r="Q13807" i="1"/>
  <c r="O13807" i="1"/>
  <c r="G13807" i="1"/>
  <c r="F13807" i="1"/>
  <c r="D13807" i="1"/>
  <c r="B13807" i="1"/>
  <c r="AH13806" i="1"/>
  <c r="AD13806" i="1"/>
  <c r="AC13806" i="1"/>
  <c r="W13806" i="1"/>
  <c r="V13806" i="1"/>
  <c r="AI13806" i="1" s="1"/>
  <c r="T13806" i="1"/>
  <c r="S13806" i="1"/>
  <c r="U13806" i="1" s="1"/>
  <c r="Q13806" i="1"/>
  <c r="AF13806" i="1" s="1"/>
  <c r="O13806" i="1"/>
  <c r="AE13806" i="1" s="1"/>
  <c r="G13806" i="1"/>
  <c r="F13806" i="1"/>
  <c r="E13806" i="1"/>
  <c r="D13806" i="1"/>
  <c r="C13806" i="1"/>
  <c r="B13806" i="1"/>
  <c r="AI13805" i="1"/>
  <c r="AH13805" i="1"/>
  <c r="AD13805" i="1"/>
  <c r="AC13805" i="1"/>
  <c r="V13805" i="1"/>
  <c r="AG13805" i="1" s="1"/>
  <c r="T13805" i="1"/>
  <c r="S13805" i="1"/>
  <c r="U13805" i="1" s="1"/>
  <c r="Q13805" i="1"/>
  <c r="O13805" i="1"/>
  <c r="G13805" i="1"/>
  <c r="F13805" i="1"/>
  <c r="E13805" i="1"/>
  <c r="D13805" i="1"/>
  <c r="C13805" i="1"/>
  <c r="B13805" i="1"/>
  <c r="AH13804" i="1"/>
  <c r="AD13804" i="1"/>
  <c r="AC13804" i="1"/>
  <c r="V13804" i="1"/>
  <c r="W13804" i="1" s="1"/>
  <c r="T13804" i="1"/>
  <c r="S13804" i="1"/>
  <c r="U13804" i="1" s="1"/>
  <c r="Q13804" i="1"/>
  <c r="O13804" i="1"/>
  <c r="G13804" i="1"/>
  <c r="F13804" i="1"/>
  <c r="D13804" i="1"/>
  <c r="B13804" i="1"/>
  <c r="AH13803" i="1"/>
  <c r="AD13803" i="1"/>
  <c r="AC13803" i="1"/>
  <c r="V13803" i="1"/>
  <c r="AG13803" i="1" s="1"/>
  <c r="T13803" i="1"/>
  <c r="S13803" i="1"/>
  <c r="U13803" i="1" s="1"/>
  <c r="Q13803" i="1"/>
  <c r="O13803" i="1"/>
  <c r="G13803" i="1"/>
  <c r="F13803" i="1"/>
  <c r="D13803" i="1"/>
  <c r="B13803" i="1"/>
  <c r="C13803" i="1" s="1"/>
  <c r="AH13802" i="1"/>
  <c r="AD13802" i="1"/>
  <c r="AC13802" i="1"/>
  <c r="V13802" i="1"/>
  <c r="W13802" i="1" s="1"/>
  <c r="U13802" i="1"/>
  <c r="T13802" i="1"/>
  <c r="S13802" i="1"/>
  <c r="Q13802" i="1"/>
  <c r="AF13802" i="1" s="1"/>
  <c r="O13802" i="1"/>
  <c r="G13802" i="1"/>
  <c r="F13802" i="1"/>
  <c r="AE13802" i="1" s="1"/>
  <c r="D13802" i="1"/>
  <c r="B13802" i="1"/>
  <c r="AH13801" i="1"/>
  <c r="AD13801" i="1"/>
  <c r="AC13801" i="1"/>
  <c r="V13801" i="1"/>
  <c r="AI13801" i="1" s="1"/>
  <c r="T13801" i="1"/>
  <c r="S13801" i="1"/>
  <c r="U13801" i="1" s="1"/>
  <c r="Q13801" i="1"/>
  <c r="O13801" i="1"/>
  <c r="AE13801" i="1" s="1"/>
  <c r="G13801" i="1"/>
  <c r="F13801" i="1"/>
  <c r="D13801" i="1"/>
  <c r="B13801" i="1"/>
  <c r="AH13800" i="1"/>
  <c r="AD13800" i="1"/>
  <c r="AC13800" i="1"/>
  <c r="V13800" i="1"/>
  <c r="AG13800" i="1" s="1"/>
  <c r="T13800" i="1"/>
  <c r="S13800" i="1"/>
  <c r="U13800" i="1" s="1"/>
  <c r="Q13800" i="1"/>
  <c r="O13800" i="1"/>
  <c r="G13800" i="1"/>
  <c r="F13800" i="1"/>
  <c r="D13800" i="1"/>
  <c r="B13800" i="1"/>
  <c r="C13800" i="1" s="1"/>
  <c r="AH13799" i="1"/>
  <c r="AD13799" i="1"/>
  <c r="AC13799" i="1"/>
  <c r="V13799" i="1"/>
  <c r="W13799" i="1" s="1"/>
  <c r="U13799" i="1"/>
  <c r="T13799" i="1"/>
  <c r="S13799" i="1"/>
  <c r="Q13799" i="1"/>
  <c r="AF13799" i="1" s="1"/>
  <c r="O13799" i="1"/>
  <c r="G13799" i="1"/>
  <c r="F13799" i="1"/>
  <c r="AE13799" i="1" s="1"/>
  <c r="D13799" i="1"/>
  <c r="B13799" i="1"/>
  <c r="AH13798" i="1"/>
  <c r="AD13798" i="1"/>
  <c r="AC13798" i="1"/>
  <c r="V13798" i="1"/>
  <c r="AI13798" i="1" s="1"/>
  <c r="U13798" i="1"/>
  <c r="T13798" i="1"/>
  <c r="S13798" i="1"/>
  <c r="Q13798" i="1"/>
  <c r="AF13798" i="1" s="1"/>
  <c r="O13798" i="1"/>
  <c r="AE13798" i="1" s="1"/>
  <c r="G13798" i="1"/>
  <c r="F13798" i="1"/>
  <c r="E13798" i="1"/>
  <c r="D13798" i="1"/>
  <c r="C13798" i="1"/>
  <c r="B13798" i="1"/>
  <c r="AH13797" i="1"/>
  <c r="AD13797" i="1"/>
  <c r="AC13797" i="1"/>
  <c r="V13797" i="1"/>
  <c r="W13797" i="1" s="1"/>
  <c r="T13797" i="1"/>
  <c r="S13797" i="1"/>
  <c r="U13797" i="1" s="1"/>
  <c r="Q13797" i="1"/>
  <c r="O13797" i="1"/>
  <c r="G13797" i="1"/>
  <c r="F13797" i="1"/>
  <c r="D13797" i="1"/>
  <c r="B13797" i="1"/>
  <c r="AH13796" i="1"/>
  <c r="AD13796" i="1"/>
  <c r="AC13796" i="1"/>
  <c r="V13796" i="1"/>
  <c r="AI13796" i="1" s="1"/>
  <c r="T13796" i="1"/>
  <c r="S13796" i="1"/>
  <c r="U13796" i="1" s="1"/>
  <c r="Q13796" i="1"/>
  <c r="O13796" i="1"/>
  <c r="AE13796" i="1" s="1"/>
  <c r="G13796" i="1"/>
  <c r="F13796" i="1"/>
  <c r="D13796" i="1"/>
  <c r="B13796" i="1"/>
  <c r="E13796" i="1" s="1"/>
  <c r="AH13795" i="1"/>
  <c r="AD13795" i="1"/>
  <c r="AC13795" i="1"/>
  <c r="V13795" i="1"/>
  <c r="W13795" i="1" s="1"/>
  <c r="T13795" i="1"/>
  <c r="S13795" i="1"/>
  <c r="U13795" i="1" s="1"/>
  <c r="Q13795" i="1"/>
  <c r="AF13795" i="1" s="1"/>
  <c r="O13795" i="1"/>
  <c r="G13795" i="1"/>
  <c r="F13795" i="1"/>
  <c r="AE13795" i="1" s="1"/>
  <c r="D13795" i="1"/>
  <c r="B13795" i="1"/>
  <c r="AH13794" i="1"/>
  <c r="AD13794" i="1"/>
  <c r="AC13794" i="1"/>
  <c r="V13794" i="1"/>
  <c r="AI13794" i="1" s="1"/>
  <c r="T13794" i="1"/>
  <c r="S13794" i="1"/>
  <c r="U13794" i="1" s="1"/>
  <c r="Q13794" i="1"/>
  <c r="AF13794" i="1" s="1"/>
  <c r="O13794" i="1"/>
  <c r="G13794" i="1"/>
  <c r="F13794" i="1"/>
  <c r="E13794" i="1"/>
  <c r="D13794" i="1"/>
  <c r="C13794" i="1"/>
  <c r="B13794" i="1"/>
  <c r="AH13793" i="1"/>
  <c r="AD13793" i="1"/>
  <c r="AC13793" i="1"/>
  <c r="V13793" i="1"/>
  <c r="W13793" i="1" s="1"/>
  <c r="T13793" i="1"/>
  <c r="S13793" i="1"/>
  <c r="U13793" i="1" s="1"/>
  <c r="Q13793" i="1"/>
  <c r="O13793" i="1"/>
  <c r="G13793" i="1"/>
  <c r="F13793" i="1"/>
  <c r="D13793" i="1"/>
  <c r="B13793" i="1"/>
  <c r="AH13792" i="1"/>
  <c r="AD13792" i="1"/>
  <c r="AC13792" i="1"/>
  <c r="V13792" i="1"/>
  <c r="AG13792" i="1" s="1"/>
  <c r="T13792" i="1"/>
  <c r="S13792" i="1"/>
  <c r="U13792" i="1" s="1"/>
  <c r="Q13792" i="1"/>
  <c r="O13792" i="1"/>
  <c r="G13792" i="1"/>
  <c r="F13792" i="1"/>
  <c r="D13792" i="1"/>
  <c r="B13792" i="1"/>
  <c r="AH13791" i="1"/>
  <c r="AD13791" i="1"/>
  <c r="AC13791" i="1"/>
  <c r="V13791" i="1"/>
  <c r="W13791" i="1" s="1"/>
  <c r="U13791" i="1"/>
  <c r="T13791" i="1"/>
  <c r="S13791" i="1"/>
  <c r="Q13791" i="1"/>
  <c r="AF13791" i="1" s="1"/>
  <c r="O13791" i="1"/>
  <c r="G13791" i="1"/>
  <c r="F13791" i="1"/>
  <c r="AE13791" i="1" s="1"/>
  <c r="D13791" i="1"/>
  <c r="B13791" i="1"/>
  <c r="AH13790" i="1"/>
  <c r="AF13790" i="1"/>
  <c r="AD13790" i="1"/>
  <c r="AC13790" i="1"/>
  <c r="V13790" i="1"/>
  <c r="U13790" i="1"/>
  <c r="T13790" i="1"/>
  <c r="S13790" i="1"/>
  <c r="Q13790" i="1"/>
  <c r="O13790" i="1"/>
  <c r="AE13790" i="1" s="1"/>
  <c r="G13790" i="1"/>
  <c r="F13790" i="1"/>
  <c r="E13790" i="1"/>
  <c r="D13790" i="1"/>
  <c r="C13790" i="1"/>
  <c r="B13790" i="1"/>
  <c r="AH13789" i="1"/>
  <c r="AD13789" i="1"/>
  <c r="AC13789" i="1"/>
  <c r="V13789" i="1"/>
  <c r="W13789" i="1" s="1"/>
  <c r="T13789" i="1"/>
  <c r="S13789" i="1"/>
  <c r="U13789" i="1" s="1"/>
  <c r="Q13789" i="1"/>
  <c r="O13789" i="1"/>
  <c r="G13789" i="1"/>
  <c r="F13789" i="1"/>
  <c r="D13789" i="1"/>
  <c r="B13789" i="1"/>
  <c r="AH13788" i="1"/>
  <c r="AF13788" i="1"/>
  <c r="AD13788" i="1"/>
  <c r="AC13788" i="1"/>
  <c r="V13788" i="1"/>
  <c r="T13788" i="1"/>
  <c r="S13788" i="1"/>
  <c r="U13788" i="1" s="1"/>
  <c r="Q13788" i="1"/>
  <c r="O13788" i="1"/>
  <c r="AE13788" i="1" s="1"/>
  <c r="G13788" i="1"/>
  <c r="F13788" i="1"/>
  <c r="D13788" i="1"/>
  <c r="B13788" i="1"/>
  <c r="E13788" i="1" s="1"/>
  <c r="AH13787" i="1"/>
  <c r="AD13787" i="1"/>
  <c r="AC13787" i="1"/>
  <c r="V13787" i="1"/>
  <c r="W13787" i="1" s="1"/>
  <c r="T13787" i="1"/>
  <c r="S13787" i="1"/>
  <c r="U13787" i="1" s="1"/>
  <c r="Q13787" i="1"/>
  <c r="AF13787" i="1" s="1"/>
  <c r="O13787" i="1"/>
  <c r="G13787" i="1"/>
  <c r="F13787" i="1"/>
  <c r="AE13787" i="1" s="1"/>
  <c r="D13787" i="1"/>
  <c r="B13787" i="1"/>
  <c r="AH13786" i="1"/>
  <c r="AD13786" i="1"/>
  <c r="AC13786" i="1"/>
  <c r="V13786" i="1"/>
  <c r="AI13786" i="1" s="1"/>
  <c r="T13786" i="1"/>
  <c r="S13786" i="1"/>
  <c r="U13786" i="1" s="1"/>
  <c r="Q13786" i="1"/>
  <c r="AF13786" i="1" s="1"/>
  <c r="O13786" i="1"/>
  <c r="G13786" i="1"/>
  <c r="F13786" i="1"/>
  <c r="E13786" i="1"/>
  <c r="D13786" i="1"/>
  <c r="C13786" i="1"/>
  <c r="B13786" i="1"/>
  <c r="AH13785" i="1"/>
  <c r="AD13785" i="1"/>
  <c r="AC13785" i="1"/>
  <c r="V13785" i="1"/>
  <c r="W13785" i="1" s="1"/>
  <c r="T13785" i="1"/>
  <c r="S13785" i="1"/>
  <c r="U13785" i="1" s="1"/>
  <c r="Q13785" i="1"/>
  <c r="O13785" i="1"/>
  <c r="G13785" i="1"/>
  <c r="F13785" i="1"/>
  <c r="D13785" i="1"/>
  <c r="B13785" i="1"/>
  <c r="AH13784" i="1"/>
  <c r="AD13784" i="1"/>
  <c r="AC13784" i="1"/>
  <c r="V13784" i="1"/>
  <c r="AG13784" i="1" s="1"/>
  <c r="T13784" i="1"/>
  <c r="S13784" i="1"/>
  <c r="U13784" i="1" s="1"/>
  <c r="Q13784" i="1"/>
  <c r="O13784" i="1"/>
  <c r="G13784" i="1"/>
  <c r="F13784" i="1"/>
  <c r="D13784" i="1"/>
  <c r="B13784" i="1"/>
  <c r="AH13783" i="1"/>
  <c r="AD13783" i="1"/>
  <c r="AC13783" i="1"/>
  <c r="V13783" i="1"/>
  <c r="W13783" i="1" s="1"/>
  <c r="U13783" i="1"/>
  <c r="T13783" i="1"/>
  <c r="S13783" i="1"/>
  <c r="Q13783" i="1"/>
  <c r="AF13783" i="1" s="1"/>
  <c r="O13783" i="1"/>
  <c r="G13783" i="1"/>
  <c r="F13783" i="1"/>
  <c r="AE13783" i="1" s="1"/>
  <c r="D13783" i="1"/>
  <c r="B13783" i="1"/>
  <c r="AH13782" i="1"/>
  <c r="AF13782" i="1"/>
  <c r="AD13782" i="1"/>
  <c r="AC13782" i="1"/>
  <c r="V13782" i="1"/>
  <c r="U13782" i="1"/>
  <c r="T13782" i="1"/>
  <c r="S13782" i="1"/>
  <c r="Q13782" i="1"/>
  <c r="O13782" i="1"/>
  <c r="AE13782" i="1" s="1"/>
  <c r="G13782" i="1"/>
  <c r="F13782" i="1"/>
  <c r="E13782" i="1"/>
  <c r="D13782" i="1"/>
  <c r="C13782" i="1"/>
  <c r="B13782" i="1"/>
  <c r="AH13781" i="1"/>
  <c r="AD13781" i="1"/>
  <c r="AC13781" i="1"/>
  <c r="V13781" i="1"/>
  <c r="W13781" i="1" s="1"/>
  <c r="T13781" i="1"/>
  <c r="S13781" i="1"/>
  <c r="U13781" i="1" s="1"/>
  <c r="Q13781" i="1"/>
  <c r="O13781" i="1"/>
  <c r="G13781" i="1"/>
  <c r="F13781" i="1"/>
  <c r="D13781" i="1"/>
  <c r="B13781" i="1"/>
  <c r="AH13780" i="1"/>
  <c r="AF13780" i="1"/>
  <c r="AD13780" i="1"/>
  <c r="AC13780" i="1"/>
  <c r="V13780" i="1"/>
  <c r="T13780" i="1"/>
  <c r="S13780" i="1"/>
  <c r="U13780" i="1" s="1"/>
  <c r="Q13780" i="1"/>
  <c r="O13780" i="1"/>
  <c r="AE13780" i="1" s="1"/>
  <c r="G13780" i="1"/>
  <c r="F13780" i="1"/>
  <c r="D13780" i="1"/>
  <c r="B13780" i="1"/>
  <c r="E13780" i="1" s="1"/>
  <c r="AH13779" i="1"/>
  <c r="AD13779" i="1"/>
  <c r="AC13779" i="1"/>
  <c r="V13779" i="1"/>
  <c r="W13779" i="1" s="1"/>
  <c r="T13779" i="1"/>
  <c r="S13779" i="1"/>
  <c r="U13779" i="1" s="1"/>
  <c r="Q13779" i="1"/>
  <c r="AF13779" i="1" s="1"/>
  <c r="O13779" i="1"/>
  <c r="G13779" i="1"/>
  <c r="F13779" i="1"/>
  <c r="AE13779" i="1" s="1"/>
  <c r="D13779" i="1"/>
  <c r="B13779" i="1"/>
  <c r="AH13778" i="1"/>
  <c r="AD13778" i="1"/>
  <c r="AC13778" i="1"/>
  <c r="V13778" i="1"/>
  <c r="AI13778" i="1" s="1"/>
  <c r="T13778" i="1"/>
  <c r="S13778" i="1"/>
  <c r="U13778" i="1" s="1"/>
  <c r="Q13778" i="1"/>
  <c r="AF13778" i="1" s="1"/>
  <c r="O13778" i="1"/>
  <c r="G13778" i="1"/>
  <c r="F13778" i="1"/>
  <c r="E13778" i="1"/>
  <c r="D13778" i="1"/>
  <c r="C13778" i="1"/>
  <c r="B13778" i="1"/>
  <c r="AH13777" i="1"/>
  <c r="AD13777" i="1"/>
  <c r="AC13777" i="1"/>
  <c r="V13777" i="1"/>
  <c r="W13777" i="1" s="1"/>
  <c r="T13777" i="1"/>
  <c r="S13777" i="1"/>
  <c r="U13777" i="1" s="1"/>
  <c r="Q13777" i="1"/>
  <c r="O13777" i="1"/>
  <c r="G13777" i="1"/>
  <c r="F13777" i="1"/>
  <c r="D13777" i="1"/>
  <c r="B13777" i="1"/>
  <c r="AH13776" i="1"/>
  <c r="AD13776" i="1"/>
  <c r="AC13776" i="1"/>
  <c r="V13776" i="1"/>
  <c r="AG13776" i="1" s="1"/>
  <c r="T13776" i="1"/>
  <c r="S13776" i="1"/>
  <c r="U13776" i="1" s="1"/>
  <c r="Q13776" i="1"/>
  <c r="O13776" i="1"/>
  <c r="G13776" i="1"/>
  <c r="F13776" i="1"/>
  <c r="D13776" i="1"/>
  <c r="B13776" i="1"/>
  <c r="AH13775" i="1"/>
  <c r="AD13775" i="1"/>
  <c r="AC13775" i="1"/>
  <c r="V13775" i="1"/>
  <c r="W13775" i="1" s="1"/>
  <c r="U13775" i="1"/>
  <c r="T13775" i="1"/>
  <c r="S13775" i="1"/>
  <c r="Q13775" i="1"/>
  <c r="AF13775" i="1" s="1"/>
  <c r="O13775" i="1"/>
  <c r="G13775" i="1"/>
  <c r="F13775" i="1"/>
  <c r="AE13775" i="1" s="1"/>
  <c r="D13775" i="1"/>
  <c r="B13775" i="1"/>
  <c r="AH13774" i="1"/>
  <c r="AD13774" i="1"/>
  <c r="AC13774" i="1"/>
  <c r="V13774" i="1"/>
  <c r="U13774" i="1"/>
  <c r="T13774" i="1"/>
  <c r="S13774" i="1"/>
  <c r="Q13774" i="1"/>
  <c r="AF13774" i="1" s="1"/>
  <c r="O13774" i="1"/>
  <c r="AE13774" i="1" s="1"/>
  <c r="G13774" i="1"/>
  <c r="F13774" i="1"/>
  <c r="E13774" i="1"/>
  <c r="D13774" i="1"/>
  <c r="C13774" i="1"/>
  <c r="B13774" i="1"/>
  <c r="AH13773" i="1"/>
  <c r="AD13773" i="1"/>
  <c r="AC13773" i="1"/>
  <c r="V13773" i="1"/>
  <c r="W13773" i="1" s="1"/>
  <c r="T13773" i="1"/>
  <c r="S13773" i="1"/>
  <c r="U13773" i="1" s="1"/>
  <c r="Q13773" i="1"/>
  <c r="O13773" i="1"/>
  <c r="G13773" i="1"/>
  <c r="F13773" i="1"/>
  <c r="D13773" i="1"/>
  <c r="B13773" i="1"/>
  <c r="AH13772" i="1"/>
  <c r="AF13772" i="1"/>
  <c r="AD13772" i="1"/>
  <c r="AC13772" i="1"/>
  <c r="V13772" i="1"/>
  <c r="T13772" i="1"/>
  <c r="S13772" i="1"/>
  <c r="U13772" i="1" s="1"/>
  <c r="Q13772" i="1"/>
  <c r="O13772" i="1"/>
  <c r="AE13772" i="1" s="1"/>
  <c r="G13772" i="1"/>
  <c r="F13772" i="1"/>
  <c r="D13772" i="1"/>
  <c r="B13772" i="1"/>
  <c r="E13772" i="1" s="1"/>
  <c r="AH13771" i="1"/>
  <c r="AD13771" i="1"/>
  <c r="AC13771" i="1"/>
  <c r="V13771" i="1"/>
  <c r="W13771" i="1" s="1"/>
  <c r="T13771" i="1"/>
  <c r="S13771" i="1"/>
  <c r="U13771" i="1" s="1"/>
  <c r="Q13771" i="1"/>
  <c r="AF13771" i="1" s="1"/>
  <c r="O13771" i="1"/>
  <c r="G13771" i="1"/>
  <c r="F13771" i="1"/>
  <c r="AE13771" i="1" s="1"/>
  <c r="D13771" i="1"/>
  <c r="B13771" i="1"/>
  <c r="AH13770" i="1"/>
  <c r="AD13770" i="1"/>
  <c r="AC13770" i="1"/>
  <c r="V13770" i="1"/>
  <c r="AI13770" i="1" s="1"/>
  <c r="T13770" i="1"/>
  <c r="S13770" i="1"/>
  <c r="U13770" i="1" s="1"/>
  <c r="Q13770" i="1"/>
  <c r="AF13770" i="1" s="1"/>
  <c r="O13770" i="1"/>
  <c r="G13770" i="1"/>
  <c r="F13770" i="1"/>
  <c r="E13770" i="1"/>
  <c r="D13770" i="1"/>
  <c r="C13770" i="1"/>
  <c r="B13770" i="1"/>
  <c r="AH13769" i="1"/>
  <c r="AD13769" i="1"/>
  <c r="AC13769" i="1"/>
  <c r="V13769" i="1"/>
  <c r="W13769" i="1" s="1"/>
  <c r="T13769" i="1"/>
  <c r="S13769" i="1"/>
  <c r="U13769" i="1" s="1"/>
  <c r="Q13769" i="1"/>
  <c r="O13769" i="1"/>
  <c r="G13769" i="1"/>
  <c r="F13769" i="1"/>
  <c r="D13769" i="1"/>
  <c r="B13769" i="1"/>
  <c r="AH13768" i="1"/>
  <c r="AD13768" i="1"/>
  <c r="AC13768" i="1"/>
  <c r="V13768" i="1"/>
  <c r="AG13768" i="1" s="1"/>
  <c r="T13768" i="1"/>
  <c r="S13768" i="1"/>
  <c r="U13768" i="1" s="1"/>
  <c r="Q13768" i="1"/>
  <c r="O13768" i="1"/>
  <c r="G13768" i="1"/>
  <c r="F13768" i="1"/>
  <c r="D13768" i="1"/>
  <c r="B13768" i="1"/>
  <c r="AH13767" i="1"/>
  <c r="AD13767" i="1"/>
  <c r="AC13767" i="1"/>
  <c r="V13767" i="1"/>
  <c r="W13767" i="1" s="1"/>
  <c r="U13767" i="1"/>
  <c r="T13767" i="1"/>
  <c r="S13767" i="1"/>
  <c r="Q13767" i="1"/>
  <c r="AF13767" i="1" s="1"/>
  <c r="O13767" i="1"/>
  <c r="G13767" i="1"/>
  <c r="F13767" i="1"/>
  <c r="AE13767" i="1" s="1"/>
  <c r="D13767" i="1"/>
  <c r="B13767" i="1"/>
  <c r="AH13766" i="1"/>
  <c r="AF13766" i="1"/>
  <c r="AD13766" i="1"/>
  <c r="AC13766" i="1"/>
  <c r="V13766" i="1"/>
  <c r="U13766" i="1"/>
  <c r="T13766" i="1"/>
  <c r="S13766" i="1"/>
  <c r="Q13766" i="1"/>
  <c r="O13766" i="1"/>
  <c r="AE13766" i="1" s="1"/>
  <c r="G13766" i="1"/>
  <c r="F13766" i="1"/>
  <c r="E13766" i="1"/>
  <c r="D13766" i="1"/>
  <c r="C13766" i="1"/>
  <c r="B13766" i="1"/>
  <c r="AH13765" i="1"/>
  <c r="AD13765" i="1"/>
  <c r="AC13765" i="1"/>
  <c r="V13765" i="1"/>
  <c r="W13765" i="1" s="1"/>
  <c r="T13765" i="1"/>
  <c r="S13765" i="1"/>
  <c r="U13765" i="1" s="1"/>
  <c r="Q13765" i="1"/>
  <c r="O13765" i="1"/>
  <c r="G13765" i="1"/>
  <c r="F13765" i="1"/>
  <c r="D13765" i="1"/>
  <c r="B13765" i="1"/>
  <c r="AH13764" i="1"/>
  <c r="AD13764" i="1"/>
  <c r="AC13764" i="1"/>
  <c r="V13764" i="1"/>
  <c r="T13764" i="1"/>
  <c r="S13764" i="1"/>
  <c r="U13764" i="1" s="1"/>
  <c r="Q13764" i="1"/>
  <c r="O13764" i="1"/>
  <c r="AE13764" i="1" s="1"/>
  <c r="G13764" i="1"/>
  <c r="F13764" i="1"/>
  <c r="D13764" i="1"/>
  <c r="B13764" i="1"/>
  <c r="E13764" i="1" s="1"/>
  <c r="AH13763" i="1"/>
  <c r="AD13763" i="1"/>
  <c r="AC13763" i="1"/>
  <c r="V13763" i="1"/>
  <c r="W13763" i="1" s="1"/>
  <c r="T13763" i="1"/>
  <c r="S13763" i="1"/>
  <c r="U13763" i="1" s="1"/>
  <c r="Q13763" i="1"/>
  <c r="AF13763" i="1" s="1"/>
  <c r="O13763" i="1"/>
  <c r="G13763" i="1"/>
  <c r="F13763" i="1"/>
  <c r="AE13763" i="1" s="1"/>
  <c r="D13763" i="1"/>
  <c r="B13763" i="1"/>
  <c r="AH13762" i="1"/>
  <c r="AD13762" i="1"/>
  <c r="AC13762" i="1"/>
  <c r="V13762" i="1"/>
  <c r="AI13762" i="1" s="1"/>
  <c r="T13762" i="1"/>
  <c r="S13762" i="1"/>
  <c r="U13762" i="1" s="1"/>
  <c r="Q13762" i="1"/>
  <c r="AF13762" i="1" s="1"/>
  <c r="O13762" i="1"/>
  <c r="G13762" i="1"/>
  <c r="F13762" i="1"/>
  <c r="E13762" i="1"/>
  <c r="D13762" i="1"/>
  <c r="C13762" i="1"/>
  <c r="B13762" i="1"/>
  <c r="AH13761" i="1"/>
  <c r="AD13761" i="1"/>
  <c r="AC13761" i="1"/>
  <c r="V13761" i="1"/>
  <c r="W13761" i="1" s="1"/>
  <c r="T13761" i="1"/>
  <c r="S13761" i="1"/>
  <c r="U13761" i="1" s="1"/>
  <c r="Q13761" i="1"/>
  <c r="O13761" i="1"/>
  <c r="G13761" i="1"/>
  <c r="F13761" i="1"/>
  <c r="D13761" i="1"/>
  <c r="B13761" i="1"/>
  <c r="AH13760" i="1"/>
  <c r="AD13760" i="1"/>
  <c r="AC13760" i="1"/>
  <c r="V13760" i="1"/>
  <c r="AG13760" i="1" s="1"/>
  <c r="T13760" i="1"/>
  <c r="S13760" i="1"/>
  <c r="U13760" i="1" s="1"/>
  <c r="Q13760" i="1"/>
  <c r="O13760" i="1"/>
  <c r="G13760" i="1"/>
  <c r="F13760" i="1"/>
  <c r="D13760" i="1"/>
  <c r="B13760" i="1"/>
  <c r="AH13759" i="1"/>
  <c r="AD13759" i="1"/>
  <c r="AC13759" i="1"/>
  <c r="V13759" i="1"/>
  <c r="W13759" i="1" s="1"/>
  <c r="U13759" i="1"/>
  <c r="T13759" i="1"/>
  <c r="S13759" i="1"/>
  <c r="Q13759" i="1"/>
  <c r="AF13759" i="1" s="1"/>
  <c r="O13759" i="1"/>
  <c r="G13759" i="1"/>
  <c r="F13759" i="1"/>
  <c r="AE13759" i="1" s="1"/>
  <c r="D13759" i="1"/>
  <c r="B13759" i="1"/>
  <c r="AH13758" i="1"/>
  <c r="AF13758" i="1"/>
  <c r="AD13758" i="1"/>
  <c r="AC13758" i="1"/>
  <c r="V13758" i="1"/>
  <c r="U13758" i="1"/>
  <c r="T13758" i="1"/>
  <c r="S13758" i="1"/>
  <c r="Q13758" i="1"/>
  <c r="O13758" i="1"/>
  <c r="AE13758" i="1" s="1"/>
  <c r="G13758" i="1"/>
  <c r="F13758" i="1"/>
  <c r="E13758" i="1"/>
  <c r="D13758" i="1"/>
  <c r="C13758" i="1"/>
  <c r="B13758" i="1"/>
  <c r="AH13757" i="1"/>
  <c r="AD13757" i="1"/>
  <c r="AC13757" i="1"/>
  <c r="V13757" i="1"/>
  <c r="W13757" i="1" s="1"/>
  <c r="T13757" i="1"/>
  <c r="S13757" i="1"/>
  <c r="U13757" i="1" s="1"/>
  <c r="Q13757" i="1"/>
  <c r="O13757" i="1"/>
  <c r="G13757" i="1"/>
  <c r="F13757" i="1"/>
  <c r="D13757" i="1"/>
  <c r="B13757" i="1"/>
  <c r="AH13756" i="1"/>
  <c r="AD13756" i="1"/>
  <c r="AC13756" i="1"/>
  <c r="V13756" i="1"/>
  <c r="T13756" i="1"/>
  <c r="S13756" i="1"/>
  <c r="U13756" i="1" s="1"/>
  <c r="Q13756" i="1"/>
  <c r="O13756" i="1"/>
  <c r="AE13756" i="1" s="1"/>
  <c r="G13756" i="1"/>
  <c r="F13756" i="1"/>
  <c r="D13756" i="1"/>
  <c r="B13756" i="1"/>
  <c r="E13756" i="1" s="1"/>
  <c r="AH13755" i="1"/>
  <c r="AD13755" i="1"/>
  <c r="AC13755" i="1"/>
  <c r="V13755" i="1"/>
  <c r="W13755" i="1" s="1"/>
  <c r="T13755" i="1"/>
  <c r="S13755" i="1"/>
  <c r="U13755" i="1" s="1"/>
  <c r="Q13755" i="1"/>
  <c r="AF13755" i="1" s="1"/>
  <c r="O13755" i="1"/>
  <c r="G13755" i="1"/>
  <c r="F13755" i="1"/>
  <c r="AE13755" i="1" s="1"/>
  <c r="D13755" i="1"/>
  <c r="B13755" i="1"/>
  <c r="AH13754" i="1"/>
  <c r="AD13754" i="1"/>
  <c r="AC13754" i="1"/>
  <c r="V13754" i="1"/>
  <c r="AI13754" i="1" s="1"/>
  <c r="T13754" i="1"/>
  <c r="S13754" i="1"/>
  <c r="U13754" i="1" s="1"/>
  <c r="Q13754" i="1"/>
  <c r="AF13754" i="1" s="1"/>
  <c r="O13754" i="1"/>
  <c r="G13754" i="1"/>
  <c r="F13754" i="1"/>
  <c r="E13754" i="1"/>
  <c r="D13754" i="1"/>
  <c r="C13754" i="1"/>
  <c r="B13754" i="1"/>
  <c r="AH13753" i="1"/>
  <c r="AD13753" i="1"/>
  <c r="AC13753" i="1"/>
  <c r="V13753" i="1"/>
  <c r="W13753" i="1" s="1"/>
  <c r="T13753" i="1"/>
  <c r="S13753" i="1"/>
  <c r="U13753" i="1" s="1"/>
  <c r="Q13753" i="1"/>
  <c r="O13753" i="1"/>
  <c r="G13753" i="1"/>
  <c r="F13753" i="1"/>
  <c r="D13753" i="1"/>
  <c r="B13753" i="1"/>
  <c r="AH13752" i="1"/>
  <c r="AD13752" i="1"/>
  <c r="AC13752" i="1"/>
  <c r="V13752" i="1"/>
  <c r="AG13752" i="1" s="1"/>
  <c r="T13752" i="1"/>
  <c r="S13752" i="1"/>
  <c r="U13752" i="1" s="1"/>
  <c r="Q13752" i="1"/>
  <c r="O13752" i="1"/>
  <c r="G13752" i="1"/>
  <c r="F13752" i="1"/>
  <c r="D13752" i="1"/>
  <c r="B13752" i="1"/>
  <c r="AH13751" i="1"/>
  <c r="AD13751" i="1"/>
  <c r="AC13751" i="1"/>
  <c r="V13751" i="1"/>
  <c r="W13751" i="1" s="1"/>
  <c r="U13751" i="1"/>
  <c r="T13751" i="1"/>
  <c r="S13751" i="1"/>
  <c r="Q13751" i="1"/>
  <c r="AF13751" i="1" s="1"/>
  <c r="O13751" i="1"/>
  <c r="G13751" i="1"/>
  <c r="F13751" i="1"/>
  <c r="AE13751" i="1" s="1"/>
  <c r="D13751" i="1"/>
  <c r="B13751" i="1"/>
  <c r="AH13750" i="1"/>
  <c r="AF13750" i="1"/>
  <c r="AD13750" i="1"/>
  <c r="AC13750" i="1"/>
  <c r="V13750" i="1"/>
  <c r="U13750" i="1"/>
  <c r="T13750" i="1"/>
  <c r="S13750" i="1"/>
  <c r="Q13750" i="1"/>
  <c r="O13750" i="1"/>
  <c r="AE13750" i="1" s="1"/>
  <c r="G13750" i="1"/>
  <c r="F13750" i="1"/>
  <c r="E13750" i="1"/>
  <c r="D13750" i="1"/>
  <c r="C13750" i="1"/>
  <c r="B13750" i="1"/>
  <c r="AH13749" i="1"/>
  <c r="AD13749" i="1"/>
  <c r="AC13749" i="1"/>
  <c r="V13749" i="1"/>
  <c r="W13749" i="1" s="1"/>
  <c r="T13749" i="1"/>
  <c r="S13749" i="1"/>
  <c r="U13749" i="1" s="1"/>
  <c r="Q13749" i="1"/>
  <c r="O13749" i="1"/>
  <c r="G13749" i="1"/>
  <c r="F13749" i="1"/>
  <c r="D13749" i="1"/>
  <c r="B13749" i="1"/>
  <c r="AH13748" i="1"/>
  <c r="AF13748" i="1"/>
  <c r="AD13748" i="1"/>
  <c r="AC13748" i="1"/>
  <c r="V13748" i="1"/>
  <c r="T13748" i="1"/>
  <c r="S13748" i="1"/>
  <c r="U13748" i="1" s="1"/>
  <c r="Q13748" i="1"/>
  <c r="O13748" i="1"/>
  <c r="AE13748" i="1" s="1"/>
  <c r="G13748" i="1"/>
  <c r="F13748" i="1"/>
  <c r="D13748" i="1"/>
  <c r="B13748" i="1"/>
  <c r="E13748" i="1" s="1"/>
  <c r="AH13747" i="1"/>
  <c r="AD13747" i="1"/>
  <c r="AC13747" i="1"/>
  <c r="W13747" i="1"/>
  <c r="V13747" i="1"/>
  <c r="AI13747" i="1" s="1"/>
  <c r="T13747" i="1"/>
  <c r="S13747" i="1"/>
  <c r="U13747" i="1" s="1"/>
  <c r="Q13747" i="1"/>
  <c r="AF13747" i="1" s="1"/>
  <c r="O13747" i="1"/>
  <c r="G13747" i="1"/>
  <c r="F13747" i="1"/>
  <c r="D13747" i="1"/>
  <c r="B13747" i="1"/>
  <c r="AH13746" i="1"/>
  <c r="AD13746" i="1"/>
  <c r="AC13746" i="1"/>
  <c r="V13746" i="1"/>
  <c r="W13746" i="1" s="1"/>
  <c r="T13746" i="1"/>
  <c r="S13746" i="1"/>
  <c r="U13746" i="1" s="1"/>
  <c r="Q13746" i="1"/>
  <c r="O13746" i="1"/>
  <c r="G13746" i="1"/>
  <c r="F13746" i="1"/>
  <c r="D13746" i="1"/>
  <c r="B13746" i="1"/>
  <c r="AH13745" i="1"/>
  <c r="AD13745" i="1"/>
  <c r="AC13745" i="1"/>
  <c r="W13745" i="1"/>
  <c r="V13745" i="1"/>
  <c r="AI13745" i="1" s="1"/>
  <c r="T13745" i="1"/>
  <c r="S13745" i="1"/>
  <c r="U13745" i="1" s="1"/>
  <c r="Q13745" i="1"/>
  <c r="AF13745" i="1" s="1"/>
  <c r="O13745" i="1"/>
  <c r="AE13745" i="1" s="1"/>
  <c r="G13745" i="1"/>
  <c r="F13745" i="1"/>
  <c r="E13745" i="1"/>
  <c r="D13745" i="1"/>
  <c r="C13745" i="1"/>
  <c r="B13745" i="1"/>
  <c r="AH13744" i="1"/>
  <c r="AD13744" i="1"/>
  <c r="AC13744" i="1"/>
  <c r="V13744" i="1"/>
  <c r="W13744" i="1" s="1"/>
  <c r="T13744" i="1"/>
  <c r="S13744" i="1"/>
  <c r="U13744" i="1" s="1"/>
  <c r="Q13744" i="1"/>
  <c r="O13744" i="1"/>
  <c r="AE13744" i="1" s="1"/>
  <c r="G13744" i="1"/>
  <c r="F13744" i="1"/>
  <c r="D13744" i="1"/>
  <c r="B13744" i="1"/>
  <c r="AH13743" i="1"/>
  <c r="AD13743" i="1"/>
  <c r="AC13743" i="1"/>
  <c r="V13743" i="1"/>
  <c r="U13743" i="1"/>
  <c r="T13743" i="1"/>
  <c r="S13743" i="1"/>
  <c r="Q13743" i="1"/>
  <c r="AF13743" i="1" s="1"/>
  <c r="O13743" i="1"/>
  <c r="AE13743" i="1" s="1"/>
  <c r="G13743" i="1"/>
  <c r="F13743" i="1"/>
  <c r="E13743" i="1"/>
  <c r="D13743" i="1"/>
  <c r="C13743" i="1"/>
  <c r="B13743" i="1"/>
  <c r="AH13742" i="1"/>
  <c r="AD13742" i="1"/>
  <c r="AC13742" i="1"/>
  <c r="V13742" i="1"/>
  <c r="W13742" i="1" s="1"/>
  <c r="U13742" i="1"/>
  <c r="T13742" i="1"/>
  <c r="S13742" i="1"/>
  <c r="Q13742" i="1"/>
  <c r="AF13742" i="1" s="1"/>
  <c r="O13742" i="1"/>
  <c r="G13742" i="1"/>
  <c r="F13742" i="1"/>
  <c r="AE13742" i="1" s="1"/>
  <c r="D13742" i="1"/>
  <c r="B13742" i="1"/>
  <c r="AH13741" i="1"/>
  <c r="AF13741" i="1"/>
  <c r="AD13741" i="1"/>
  <c r="AC13741" i="1"/>
  <c r="V13741" i="1"/>
  <c r="T13741" i="1"/>
  <c r="S13741" i="1"/>
  <c r="U13741" i="1" s="1"/>
  <c r="Q13741" i="1"/>
  <c r="O13741" i="1"/>
  <c r="AE13741" i="1" s="1"/>
  <c r="G13741" i="1"/>
  <c r="F13741" i="1"/>
  <c r="D13741" i="1"/>
  <c r="B13741" i="1"/>
  <c r="E13741" i="1" s="1"/>
  <c r="AH13740" i="1"/>
  <c r="AE13740" i="1"/>
  <c r="AD13740" i="1"/>
  <c r="AC13740" i="1"/>
  <c r="V13740" i="1"/>
  <c r="W13740" i="1" s="1"/>
  <c r="T13740" i="1"/>
  <c r="S13740" i="1"/>
  <c r="U13740" i="1" s="1"/>
  <c r="Q13740" i="1"/>
  <c r="AF13740" i="1" s="1"/>
  <c r="O13740" i="1"/>
  <c r="G13740" i="1"/>
  <c r="F13740" i="1"/>
  <c r="D13740" i="1"/>
  <c r="B13740" i="1"/>
  <c r="AH13739" i="1"/>
  <c r="AG13739" i="1"/>
  <c r="AD13739" i="1"/>
  <c r="AC13739" i="1"/>
  <c r="W13739" i="1"/>
  <c r="V13739" i="1"/>
  <c r="U13739" i="1"/>
  <c r="T13739" i="1"/>
  <c r="S13739" i="1"/>
  <c r="Q13739" i="1"/>
  <c r="O13739" i="1"/>
  <c r="AE13739" i="1" s="1"/>
  <c r="G13739" i="1"/>
  <c r="F13739" i="1"/>
  <c r="D13739" i="1"/>
  <c r="B13739" i="1"/>
  <c r="E13739" i="1" s="1"/>
  <c r="AH13738" i="1"/>
  <c r="AD13738" i="1"/>
  <c r="AC13738" i="1"/>
  <c r="V13738" i="1"/>
  <c r="W13738" i="1" s="1"/>
  <c r="U13738" i="1"/>
  <c r="T13738" i="1"/>
  <c r="S13738" i="1"/>
  <c r="Q13738" i="1"/>
  <c r="O13738" i="1"/>
  <c r="G13738" i="1"/>
  <c r="F13738" i="1"/>
  <c r="D13738" i="1"/>
  <c r="B13738" i="1"/>
  <c r="AH13737" i="1"/>
  <c r="AD13737" i="1"/>
  <c r="AC13737" i="1"/>
  <c r="W13737" i="1"/>
  <c r="V13737" i="1"/>
  <c r="T13737" i="1"/>
  <c r="S13737" i="1"/>
  <c r="U13737" i="1" s="1"/>
  <c r="Q13737" i="1"/>
  <c r="AF13737" i="1" s="1"/>
  <c r="O13737" i="1"/>
  <c r="G13737" i="1"/>
  <c r="F13737" i="1"/>
  <c r="E13737" i="1"/>
  <c r="D13737" i="1"/>
  <c r="C13737" i="1"/>
  <c r="B13737" i="1"/>
  <c r="AH13736" i="1"/>
  <c r="AD13736" i="1"/>
  <c r="AC13736" i="1"/>
  <c r="V13736" i="1"/>
  <c r="W13736" i="1" s="1"/>
  <c r="T13736" i="1"/>
  <c r="S13736" i="1"/>
  <c r="U13736" i="1" s="1"/>
  <c r="Q13736" i="1"/>
  <c r="O13736" i="1"/>
  <c r="AE13736" i="1" s="1"/>
  <c r="G13736" i="1"/>
  <c r="F13736" i="1"/>
  <c r="D13736" i="1"/>
  <c r="B13736" i="1"/>
  <c r="AH13735" i="1"/>
  <c r="AD13735" i="1"/>
  <c r="AC13735" i="1"/>
  <c r="V13735" i="1"/>
  <c r="T13735" i="1"/>
  <c r="S13735" i="1"/>
  <c r="U13735" i="1" s="1"/>
  <c r="Q13735" i="1"/>
  <c r="AF13735" i="1" s="1"/>
  <c r="O13735" i="1"/>
  <c r="G13735" i="1"/>
  <c r="F13735" i="1"/>
  <c r="E13735" i="1"/>
  <c r="D13735" i="1"/>
  <c r="C13735" i="1"/>
  <c r="B13735" i="1"/>
  <c r="AH13734" i="1"/>
  <c r="AD13734" i="1"/>
  <c r="AC13734" i="1"/>
  <c r="V13734" i="1"/>
  <c r="W13734" i="1" s="1"/>
  <c r="T13734" i="1"/>
  <c r="S13734" i="1"/>
  <c r="U13734" i="1" s="1"/>
  <c r="Q13734" i="1"/>
  <c r="AF13734" i="1" s="1"/>
  <c r="O13734" i="1"/>
  <c r="G13734" i="1"/>
  <c r="F13734" i="1"/>
  <c r="AE13734" i="1" s="1"/>
  <c r="D13734" i="1"/>
  <c r="B13734" i="1"/>
  <c r="AH13733" i="1"/>
  <c r="AF13733" i="1"/>
  <c r="AD13733" i="1"/>
  <c r="AC13733" i="1"/>
  <c r="V13733" i="1"/>
  <c r="T13733" i="1"/>
  <c r="S13733" i="1"/>
  <c r="U13733" i="1" s="1"/>
  <c r="Q13733" i="1"/>
  <c r="O13733" i="1"/>
  <c r="G13733" i="1"/>
  <c r="F13733" i="1"/>
  <c r="D13733" i="1"/>
  <c r="B13733" i="1"/>
  <c r="AH13732" i="1"/>
  <c r="AE13732" i="1"/>
  <c r="AD13732" i="1"/>
  <c r="AC13732" i="1"/>
  <c r="V13732" i="1"/>
  <c r="W13732" i="1" s="1"/>
  <c r="T13732" i="1"/>
  <c r="S13732" i="1"/>
  <c r="U13732" i="1" s="1"/>
  <c r="Q13732" i="1"/>
  <c r="AF13732" i="1" s="1"/>
  <c r="O13732" i="1"/>
  <c r="G13732" i="1"/>
  <c r="F13732" i="1"/>
  <c r="D13732" i="1"/>
  <c r="B13732" i="1"/>
  <c r="AH13731" i="1"/>
  <c r="AG13731" i="1"/>
  <c r="AD13731" i="1"/>
  <c r="AC13731" i="1"/>
  <c r="W13731" i="1"/>
  <c r="V13731" i="1"/>
  <c r="T13731" i="1"/>
  <c r="S13731" i="1"/>
  <c r="U13731" i="1" s="1"/>
  <c r="Q13731" i="1"/>
  <c r="O13731" i="1"/>
  <c r="G13731" i="1"/>
  <c r="F13731" i="1"/>
  <c r="D13731" i="1"/>
  <c r="B13731" i="1"/>
  <c r="AH13730" i="1"/>
  <c r="AD13730" i="1"/>
  <c r="AC13730" i="1"/>
  <c r="V13730" i="1"/>
  <c r="W13730" i="1" s="1"/>
  <c r="U13730" i="1"/>
  <c r="T13730" i="1"/>
  <c r="S13730" i="1"/>
  <c r="Q13730" i="1"/>
  <c r="O13730" i="1"/>
  <c r="G13730" i="1"/>
  <c r="F13730" i="1"/>
  <c r="D13730" i="1"/>
  <c r="B13730" i="1"/>
  <c r="AH13729" i="1"/>
  <c r="AD13729" i="1"/>
  <c r="AC13729" i="1"/>
  <c r="W13729" i="1"/>
  <c r="V13729" i="1"/>
  <c r="AI13729" i="1" s="1"/>
  <c r="T13729" i="1"/>
  <c r="S13729" i="1"/>
  <c r="U13729" i="1" s="1"/>
  <c r="Q13729" i="1"/>
  <c r="AF13729" i="1" s="1"/>
  <c r="O13729" i="1"/>
  <c r="AE13729" i="1" s="1"/>
  <c r="G13729" i="1"/>
  <c r="F13729" i="1"/>
  <c r="E13729" i="1"/>
  <c r="D13729" i="1"/>
  <c r="C13729" i="1"/>
  <c r="B13729" i="1"/>
  <c r="AH13728" i="1"/>
  <c r="AD13728" i="1"/>
  <c r="AC13728" i="1"/>
  <c r="V13728" i="1"/>
  <c r="W13728" i="1" s="1"/>
  <c r="T13728" i="1"/>
  <c r="S13728" i="1"/>
  <c r="U13728" i="1" s="1"/>
  <c r="Q13728" i="1"/>
  <c r="O13728" i="1"/>
  <c r="AE13728" i="1" s="1"/>
  <c r="G13728" i="1"/>
  <c r="F13728" i="1"/>
  <c r="D13728" i="1"/>
  <c r="B13728" i="1"/>
  <c r="AH13727" i="1"/>
  <c r="AD13727" i="1"/>
  <c r="AC13727" i="1"/>
  <c r="V13727" i="1"/>
  <c r="U13727" i="1"/>
  <c r="T13727" i="1"/>
  <c r="S13727" i="1"/>
  <c r="Q13727" i="1"/>
  <c r="AF13727" i="1" s="1"/>
  <c r="O13727" i="1"/>
  <c r="AE13727" i="1" s="1"/>
  <c r="G13727" i="1"/>
  <c r="F13727" i="1"/>
  <c r="E13727" i="1"/>
  <c r="D13727" i="1"/>
  <c r="C13727" i="1"/>
  <c r="B13727" i="1"/>
  <c r="AH13726" i="1"/>
  <c r="AD13726" i="1"/>
  <c r="AC13726" i="1"/>
  <c r="V13726" i="1"/>
  <c r="W13726" i="1" s="1"/>
  <c r="U13726" i="1"/>
  <c r="T13726" i="1"/>
  <c r="S13726" i="1"/>
  <c r="Q13726" i="1"/>
  <c r="AF13726" i="1" s="1"/>
  <c r="O13726" i="1"/>
  <c r="G13726" i="1"/>
  <c r="F13726" i="1"/>
  <c r="AE13726" i="1" s="1"/>
  <c r="D13726" i="1"/>
  <c r="B13726" i="1"/>
  <c r="AH13725" i="1"/>
  <c r="AD13725" i="1"/>
  <c r="AC13725" i="1"/>
  <c r="V13725" i="1"/>
  <c r="U13725" i="1"/>
  <c r="T13725" i="1"/>
  <c r="S13725" i="1"/>
  <c r="Q13725" i="1"/>
  <c r="O13725" i="1"/>
  <c r="AF13725" i="1" s="1"/>
  <c r="G13725" i="1"/>
  <c r="F13725" i="1"/>
  <c r="D13725" i="1"/>
  <c r="B13725" i="1"/>
  <c r="AH13724" i="1"/>
  <c r="AD13724" i="1"/>
  <c r="AC13724" i="1"/>
  <c r="V13724" i="1"/>
  <c r="T13724" i="1"/>
  <c r="S13724" i="1"/>
  <c r="U13724" i="1" s="1"/>
  <c r="Q13724" i="1"/>
  <c r="O13724" i="1"/>
  <c r="AE13724" i="1" s="1"/>
  <c r="G13724" i="1"/>
  <c r="F13724" i="1"/>
  <c r="D13724" i="1"/>
  <c r="B13724" i="1"/>
  <c r="AH13723" i="1"/>
  <c r="AD13723" i="1"/>
  <c r="AC13723" i="1"/>
  <c r="V13723" i="1"/>
  <c r="W13723" i="1" s="1"/>
  <c r="T13723" i="1"/>
  <c r="S13723" i="1"/>
  <c r="U13723" i="1" s="1"/>
  <c r="Q13723" i="1"/>
  <c r="AF13723" i="1" s="1"/>
  <c r="O13723" i="1"/>
  <c r="G13723" i="1"/>
  <c r="F13723" i="1"/>
  <c r="AI13723" i="1" s="1"/>
  <c r="D13723" i="1"/>
  <c r="B13723" i="1"/>
  <c r="AH13722" i="1"/>
  <c r="AG13722" i="1"/>
  <c r="AD13722" i="1"/>
  <c r="AC13722" i="1"/>
  <c r="V13722" i="1"/>
  <c r="U13722" i="1"/>
  <c r="T13722" i="1"/>
  <c r="S13722" i="1"/>
  <c r="Q13722" i="1"/>
  <c r="O13722" i="1"/>
  <c r="AE13722" i="1" s="1"/>
  <c r="G13722" i="1"/>
  <c r="F13722" i="1"/>
  <c r="E13722" i="1"/>
  <c r="D13722" i="1"/>
  <c r="C13722" i="1"/>
  <c r="B13722" i="1"/>
  <c r="AH13721" i="1"/>
  <c r="AD13721" i="1"/>
  <c r="AC13721" i="1"/>
  <c r="V13721" i="1"/>
  <c r="W13721" i="1" s="1"/>
  <c r="U13721" i="1"/>
  <c r="T13721" i="1"/>
  <c r="S13721" i="1"/>
  <c r="Q13721" i="1"/>
  <c r="AF13721" i="1" s="1"/>
  <c r="O13721" i="1"/>
  <c r="AE13721" i="1" s="1"/>
  <c r="G13721" i="1"/>
  <c r="F13721" i="1"/>
  <c r="D13721" i="1"/>
  <c r="B13721" i="1"/>
  <c r="AH13720" i="1"/>
  <c r="AD13720" i="1"/>
  <c r="AC13720" i="1"/>
  <c r="W13720" i="1"/>
  <c r="V13720" i="1"/>
  <c r="T13720" i="1"/>
  <c r="S13720" i="1"/>
  <c r="U13720" i="1" s="1"/>
  <c r="Q13720" i="1"/>
  <c r="O13720" i="1"/>
  <c r="G13720" i="1"/>
  <c r="F13720" i="1"/>
  <c r="E13720" i="1"/>
  <c r="D13720" i="1"/>
  <c r="C13720" i="1"/>
  <c r="B13720" i="1"/>
  <c r="AH13719" i="1"/>
  <c r="AD13719" i="1"/>
  <c r="AC13719" i="1"/>
  <c r="V13719" i="1"/>
  <c r="W13719" i="1" s="1"/>
  <c r="T13719" i="1"/>
  <c r="S13719" i="1"/>
  <c r="U13719" i="1" s="1"/>
  <c r="Q13719" i="1"/>
  <c r="O13719" i="1"/>
  <c r="AE13719" i="1" s="1"/>
  <c r="G13719" i="1"/>
  <c r="F13719" i="1"/>
  <c r="D13719" i="1"/>
  <c r="B13719" i="1"/>
  <c r="AH13718" i="1"/>
  <c r="AD13718" i="1"/>
  <c r="AC13718" i="1"/>
  <c r="W13718" i="1"/>
  <c r="V13718" i="1"/>
  <c r="U13718" i="1"/>
  <c r="T13718" i="1"/>
  <c r="S13718" i="1"/>
  <c r="Q13718" i="1"/>
  <c r="O13718" i="1"/>
  <c r="AE13718" i="1" s="1"/>
  <c r="G13718" i="1"/>
  <c r="F13718" i="1"/>
  <c r="D13718" i="1"/>
  <c r="B13718" i="1"/>
  <c r="AH13717" i="1"/>
  <c r="AD13717" i="1"/>
  <c r="AC13717" i="1"/>
  <c r="V13717" i="1"/>
  <c r="W13717" i="1" s="1"/>
  <c r="T13717" i="1"/>
  <c r="S13717" i="1"/>
  <c r="U13717" i="1" s="1"/>
  <c r="Q13717" i="1"/>
  <c r="O13717" i="1"/>
  <c r="AE13717" i="1" s="1"/>
  <c r="G13717" i="1"/>
  <c r="F13717" i="1"/>
  <c r="D13717" i="1"/>
  <c r="B13717" i="1"/>
  <c r="AH13716" i="1"/>
  <c r="AD13716" i="1"/>
  <c r="AC13716" i="1"/>
  <c r="V13716" i="1"/>
  <c r="T13716" i="1"/>
  <c r="S13716" i="1"/>
  <c r="U13716" i="1" s="1"/>
  <c r="Q13716" i="1"/>
  <c r="O13716" i="1"/>
  <c r="G13716" i="1"/>
  <c r="F13716" i="1"/>
  <c r="D13716" i="1"/>
  <c r="B13716" i="1"/>
  <c r="AH13715" i="1"/>
  <c r="AE13715" i="1"/>
  <c r="AD13715" i="1"/>
  <c r="AC13715" i="1"/>
  <c r="V13715" i="1"/>
  <c r="W13715" i="1" s="1"/>
  <c r="T13715" i="1"/>
  <c r="S13715" i="1"/>
  <c r="U13715" i="1" s="1"/>
  <c r="Q13715" i="1"/>
  <c r="AF13715" i="1" s="1"/>
  <c r="O13715" i="1"/>
  <c r="G13715" i="1"/>
  <c r="F13715" i="1"/>
  <c r="AI13715" i="1" s="1"/>
  <c r="D13715" i="1"/>
  <c r="B13715" i="1"/>
  <c r="AH13714" i="1"/>
  <c r="AD13714" i="1"/>
  <c r="AC13714" i="1"/>
  <c r="V13714" i="1"/>
  <c r="T13714" i="1"/>
  <c r="S13714" i="1"/>
  <c r="U13714" i="1" s="1"/>
  <c r="Q13714" i="1"/>
  <c r="AG13714" i="1" s="1"/>
  <c r="O13714" i="1"/>
  <c r="G13714" i="1"/>
  <c r="F13714" i="1"/>
  <c r="E13714" i="1"/>
  <c r="D13714" i="1"/>
  <c r="C13714" i="1"/>
  <c r="B13714" i="1"/>
  <c r="AH13713" i="1"/>
  <c r="AD13713" i="1"/>
  <c r="AC13713" i="1"/>
  <c r="V13713" i="1"/>
  <c r="W13713" i="1" s="1"/>
  <c r="T13713" i="1"/>
  <c r="S13713" i="1"/>
  <c r="U13713" i="1" s="1"/>
  <c r="Q13713" i="1"/>
  <c r="AF13713" i="1" s="1"/>
  <c r="O13713" i="1"/>
  <c r="AE13713" i="1" s="1"/>
  <c r="G13713" i="1"/>
  <c r="F13713" i="1"/>
  <c r="D13713" i="1"/>
  <c r="B13713" i="1"/>
  <c r="AH13712" i="1"/>
  <c r="AD13712" i="1"/>
  <c r="AC13712" i="1"/>
  <c r="W13712" i="1"/>
  <c r="V13712" i="1"/>
  <c r="AI13712" i="1" s="1"/>
  <c r="T13712" i="1"/>
  <c r="S13712" i="1"/>
  <c r="U13712" i="1" s="1"/>
  <c r="Q13712" i="1"/>
  <c r="O13712" i="1"/>
  <c r="AE13712" i="1" s="1"/>
  <c r="G13712" i="1"/>
  <c r="F13712" i="1"/>
  <c r="E13712" i="1"/>
  <c r="D13712" i="1"/>
  <c r="C13712" i="1"/>
  <c r="B13712" i="1"/>
  <c r="AH13711" i="1"/>
  <c r="AD13711" i="1"/>
  <c r="AC13711" i="1"/>
  <c r="V13711" i="1"/>
  <c r="W13711" i="1" s="1"/>
  <c r="T13711" i="1"/>
  <c r="S13711" i="1"/>
  <c r="U13711" i="1" s="1"/>
  <c r="Q13711" i="1"/>
  <c r="O13711" i="1"/>
  <c r="AE13711" i="1" s="1"/>
  <c r="G13711" i="1"/>
  <c r="F13711" i="1"/>
  <c r="D13711" i="1"/>
  <c r="B13711" i="1"/>
  <c r="AH13710" i="1"/>
  <c r="AD13710" i="1"/>
  <c r="AC13710" i="1"/>
  <c r="W13710" i="1"/>
  <c r="V13710" i="1"/>
  <c r="T13710" i="1"/>
  <c r="S13710" i="1"/>
  <c r="U13710" i="1" s="1"/>
  <c r="Q13710" i="1"/>
  <c r="O13710" i="1"/>
  <c r="G13710" i="1"/>
  <c r="F13710" i="1"/>
  <c r="D13710" i="1"/>
  <c r="B13710" i="1"/>
  <c r="AH13709" i="1"/>
  <c r="AD13709" i="1"/>
  <c r="AC13709" i="1"/>
  <c r="V13709" i="1"/>
  <c r="W13709" i="1" s="1"/>
  <c r="U13709" i="1"/>
  <c r="T13709" i="1"/>
  <c r="S13709" i="1"/>
  <c r="Q13709" i="1"/>
  <c r="O13709" i="1"/>
  <c r="AE13709" i="1" s="1"/>
  <c r="G13709" i="1"/>
  <c r="F13709" i="1"/>
  <c r="D13709" i="1"/>
  <c r="B13709" i="1"/>
  <c r="AH13708" i="1"/>
  <c r="AD13708" i="1"/>
  <c r="AC13708" i="1"/>
  <c r="V13708" i="1"/>
  <c r="T13708" i="1"/>
  <c r="S13708" i="1"/>
  <c r="U13708" i="1" s="1"/>
  <c r="Q13708" i="1"/>
  <c r="O13708" i="1"/>
  <c r="AE13708" i="1" s="1"/>
  <c r="G13708" i="1"/>
  <c r="F13708" i="1"/>
  <c r="D13708" i="1"/>
  <c r="B13708" i="1"/>
  <c r="AH13707" i="1"/>
  <c r="AD13707" i="1"/>
  <c r="AC13707" i="1"/>
  <c r="V13707" i="1"/>
  <c r="W13707" i="1" s="1"/>
  <c r="T13707" i="1"/>
  <c r="S13707" i="1"/>
  <c r="U13707" i="1" s="1"/>
  <c r="Q13707" i="1"/>
  <c r="AF13707" i="1" s="1"/>
  <c r="O13707" i="1"/>
  <c r="G13707" i="1"/>
  <c r="F13707" i="1"/>
  <c r="AI13707" i="1" s="1"/>
  <c r="D13707" i="1"/>
  <c r="B13707" i="1"/>
  <c r="AH13706" i="1"/>
  <c r="AG13706" i="1"/>
  <c r="AD13706" i="1"/>
  <c r="AC13706" i="1"/>
  <c r="V13706" i="1"/>
  <c r="U13706" i="1"/>
  <c r="T13706" i="1"/>
  <c r="S13706" i="1"/>
  <c r="Q13706" i="1"/>
  <c r="O13706" i="1"/>
  <c r="AE13706" i="1" s="1"/>
  <c r="G13706" i="1"/>
  <c r="F13706" i="1"/>
  <c r="E13706" i="1"/>
  <c r="D13706" i="1"/>
  <c r="C13706" i="1"/>
  <c r="B13706" i="1"/>
  <c r="AH13705" i="1"/>
  <c r="AD13705" i="1"/>
  <c r="AC13705" i="1"/>
  <c r="V13705" i="1"/>
  <c r="W13705" i="1" s="1"/>
  <c r="U13705" i="1"/>
  <c r="T13705" i="1"/>
  <c r="S13705" i="1"/>
  <c r="Q13705" i="1"/>
  <c r="AF13705" i="1" s="1"/>
  <c r="O13705" i="1"/>
  <c r="AE13705" i="1" s="1"/>
  <c r="G13705" i="1"/>
  <c r="F13705" i="1"/>
  <c r="D13705" i="1"/>
  <c r="B13705" i="1"/>
  <c r="AH13704" i="1"/>
  <c r="AD13704" i="1"/>
  <c r="AC13704" i="1"/>
  <c r="W13704" i="1"/>
  <c r="V13704" i="1"/>
  <c r="T13704" i="1"/>
  <c r="S13704" i="1"/>
  <c r="U13704" i="1" s="1"/>
  <c r="Q13704" i="1"/>
  <c r="O13704" i="1"/>
  <c r="G13704" i="1"/>
  <c r="F13704" i="1"/>
  <c r="E13704" i="1"/>
  <c r="D13704" i="1"/>
  <c r="C13704" i="1"/>
  <c r="B13704" i="1"/>
  <c r="AH13703" i="1"/>
  <c r="AD13703" i="1"/>
  <c r="AC13703" i="1"/>
  <c r="V13703" i="1"/>
  <c r="W13703" i="1" s="1"/>
  <c r="T13703" i="1"/>
  <c r="S13703" i="1"/>
  <c r="U13703" i="1" s="1"/>
  <c r="Q13703" i="1"/>
  <c r="O13703" i="1"/>
  <c r="AE13703" i="1" s="1"/>
  <c r="G13703" i="1"/>
  <c r="F13703" i="1"/>
  <c r="D13703" i="1"/>
  <c r="B13703" i="1"/>
  <c r="AH13702" i="1"/>
  <c r="AD13702" i="1"/>
  <c r="AC13702" i="1"/>
  <c r="W13702" i="1"/>
  <c r="V13702" i="1"/>
  <c r="U13702" i="1"/>
  <c r="T13702" i="1"/>
  <c r="S13702" i="1"/>
  <c r="Q13702" i="1"/>
  <c r="O13702" i="1"/>
  <c r="AE13702" i="1" s="1"/>
  <c r="G13702" i="1"/>
  <c r="F13702" i="1"/>
  <c r="D13702" i="1"/>
  <c r="B13702" i="1"/>
  <c r="AH13701" i="1"/>
  <c r="AD13701" i="1"/>
  <c r="AC13701" i="1"/>
  <c r="V13701" i="1"/>
  <c r="W13701" i="1" s="1"/>
  <c r="T13701" i="1"/>
  <c r="S13701" i="1"/>
  <c r="U13701" i="1" s="1"/>
  <c r="Q13701" i="1"/>
  <c r="O13701" i="1"/>
  <c r="AE13701" i="1" s="1"/>
  <c r="G13701" i="1"/>
  <c r="F13701" i="1"/>
  <c r="D13701" i="1"/>
  <c r="B13701" i="1"/>
  <c r="AH13700" i="1"/>
  <c r="AD13700" i="1"/>
  <c r="AC13700" i="1"/>
  <c r="V13700" i="1"/>
  <c r="T13700" i="1"/>
  <c r="S13700" i="1"/>
  <c r="U13700" i="1" s="1"/>
  <c r="Q13700" i="1"/>
  <c r="O13700" i="1"/>
  <c r="G13700" i="1"/>
  <c r="F13700" i="1"/>
  <c r="D13700" i="1"/>
  <c r="B13700" i="1"/>
  <c r="AH13699" i="1"/>
  <c r="AE13699" i="1"/>
  <c r="AD13699" i="1"/>
  <c r="AC13699" i="1"/>
  <c r="V13699" i="1"/>
  <c r="W13699" i="1" s="1"/>
  <c r="T13699" i="1"/>
  <c r="S13699" i="1"/>
  <c r="U13699" i="1" s="1"/>
  <c r="Q13699" i="1"/>
  <c r="AF13699" i="1" s="1"/>
  <c r="O13699" i="1"/>
  <c r="G13699" i="1"/>
  <c r="F13699" i="1"/>
  <c r="AI13699" i="1" s="1"/>
  <c r="D13699" i="1"/>
  <c r="B13699" i="1"/>
  <c r="AH13698" i="1"/>
  <c r="AD13698" i="1"/>
  <c r="AC13698" i="1"/>
  <c r="V13698" i="1"/>
  <c r="T13698" i="1"/>
  <c r="S13698" i="1"/>
  <c r="U13698" i="1" s="1"/>
  <c r="Q13698" i="1"/>
  <c r="AG13698" i="1" s="1"/>
  <c r="O13698" i="1"/>
  <c r="G13698" i="1"/>
  <c r="F13698" i="1"/>
  <c r="E13698" i="1"/>
  <c r="D13698" i="1"/>
  <c r="C13698" i="1"/>
  <c r="B13698" i="1"/>
  <c r="AH13697" i="1"/>
  <c r="AD13697" i="1"/>
  <c r="AC13697" i="1"/>
  <c r="V13697" i="1"/>
  <c r="W13697" i="1" s="1"/>
  <c r="T13697" i="1"/>
  <c r="S13697" i="1"/>
  <c r="U13697" i="1" s="1"/>
  <c r="Q13697" i="1"/>
  <c r="AF13697" i="1" s="1"/>
  <c r="O13697" i="1"/>
  <c r="AE13697" i="1" s="1"/>
  <c r="G13697" i="1"/>
  <c r="F13697" i="1"/>
  <c r="D13697" i="1"/>
  <c r="B13697" i="1"/>
  <c r="AH13696" i="1"/>
  <c r="AD13696" i="1"/>
  <c r="AC13696" i="1"/>
  <c r="W13696" i="1"/>
  <c r="V13696" i="1"/>
  <c r="AI13696" i="1" s="1"/>
  <c r="T13696" i="1"/>
  <c r="S13696" i="1"/>
  <c r="U13696" i="1" s="1"/>
  <c r="Q13696" i="1"/>
  <c r="O13696" i="1"/>
  <c r="AE13696" i="1" s="1"/>
  <c r="G13696" i="1"/>
  <c r="F13696" i="1"/>
  <c r="E13696" i="1"/>
  <c r="D13696" i="1"/>
  <c r="C13696" i="1"/>
  <c r="B13696" i="1"/>
  <c r="AH13695" i="1"/>
  <c r="AD13695" i="1"/>
  <c r="AC13695" i="1"/>
  <c r="V13695" i="1"/>
  <c r="W13695" i="1" s="1"/>
  <c r="T13695" i="1"/>
  <c r="S13695" i="1"/>
  <c r="U13695" i="1" s="1"/>
  <c r="Q13695" i="1"/>
  <c r="O13695" i="1"/>
  <c r="AE13695" i="1" s="1"/>
  <c r="G13695" i="1"/>
  <c r="F13695" i="1"/>
  <c r="D13695" i="1"/>
  <c r="B13695" i="1"/>
  <c r="AH13694" i="1"/>
  <c r="AD13694" i="1"/>
  <c r="AC13694" i="1"/>
  <c r="W13694" i="1"/>
  <c r="V13694" i="1"/>
  <c r="T13694" i="1"/>
  <c r="S13694" i="1"/>
  <c r="U13694" i="1" s="1"/>
  <c r="Q13694" i="1"/>
  <c r="O13694" i="1"/>
  <c r="G13694" i="1"/>
  <c r="F13694" i="1"/>
  <c r="D13694" i="1"/>
  <c r="B13694" i="1"/>
  <c r="AH13693" i="1"/>
  <c r="AD13693" i="1"/>
  <c r="AC13693" i="1"/>
  <c r="V13693" i="1"/>
  <c r="W13693" i="1" s="1"/>
  <c r="U13693" i="1"/>
  <c r="T13693" i="1"/>
  <c r="S13693" i="1"/>
  <c r="Q13693" i="1"/>
  <c r="O13693" i="1"/>
  <c r="AE13693" i="1" s="1"/>
  <c r="G13693" i="1"/>
  <c r="F13693" i="1"/>
  <c r="D13693" i="1"/>
  <c r="B13693" i="1"/>
  <c r="AH13692" i="1"/>
  <c r="AD13692" i="1"/>
  <c r="AC13692" i="1"/>
  <c r="V13692" i="1"/>
  <c r="T13692" i="1"/>
  <c r="S13692" i="1"/>
  <c r="U13692" i="1" s="1"/>
  <c r="Q13692" i="1"/>
  <c r="O13692" i="1"/>
  <c r="AE13692" i="1" s="1"/>
  <c r="G13692" i="1"/>
  <c r="F13692" i="1"/>
  <c r="D13692" i="1"/>
  <c r="B13692" i="1"/>
  <c r="AH13691" i="1"/>
  <c r="AD13691" i="1"/>
  <c r="AC13691" i="1"/>
  <c r="V13691" i="1"/>
  <c r="W13691" i="1" s="1"/>
  <c r="T13691" i="1"/>
  <c r="S13691" i="1"/>
  <c r="U13691" i="1" s="1"/>
  <c r="Q13691" i="1"/>
  <c r="AF13691" i="1" s="1"/>
  <c r="O13691" i="1"/>
  <c r="G13691" i="1"/>
  <c r="F13691" i="1"/>
  <c r="AI13691" i="1" s="1"/>
  <c r="D13691" i="1"/>
  <c r="B13691" i="1"/>
  <c r="AH13690" i="1"/>
  <c r="AG13690" i="1"/>
  <c r="AD13690" i="1"/>
  <c r="AC13690" i="1"/>
  <c r="V13690" i="1"/>
  <c r="U13690" i="1"/>
  <c r="T13690" i="1"/>
  <c r="S13690" i="1"/>
  <c r="Q13690" i="1"/>
  <c r="O13690" i="1"/>
  <c r="AE13690" i="1" s="1"/>
  <c r="G13690" i="1"/>
  <c r="F13690" i="1"/>
  <c r="E13690" i="1"/>
  <c r="D13690" i="1"/>
  <c r="C13690" i="1"/>
  <c r="B13690" i="1"/>
  <c r="AH13689" i="1"/>
  <c r="AD13689" i="1"/>
  <c r="AC13689" i="1"/>
  <c r="V13689" i="1"/>
  <c r="W13689" i="1" s="1"/>
  <c r="U13689" i="1"/>
  <c r="T13689" i="1"/>
  <c r="S13689" i="1"/>
  <c r="Q13689" i="1"/>
  <c r="AF13689" i="1" s="1"/>
  <c r="O13689" i="1"/>
  <c r="AE13689" i="1" s="1"/>
  <c r="G13689" i="1"/>
  <c r="F13689" i="1"/>
  <c r="D13689" i="1"/>
  <c r="B13689" i="1"/>
  <c r="AH13688" i="1"/>
  <c r="AD13688" i="1"/>
  <c r="AC13688" i="1"/>
  <c r="W13688" i="1"/>
  <c r="V13688" i="1"/>
  <c r="T13688" i="1"/>
  <c r="S13688" i="1"/>
  <c r="U13688" i="1" s="1"/>
  <c r="Q13688" i="1"/>
  <c r="O13688" i="1"/>
  <c r="G13688" i="1"/>
  <c r="F13688" i="1"/>
  <c r="E13688" i="1"/>
  <c r="D13688" i="1"/>
  <c r="C13688" i="1"/>
  <c r="B13688" i="1"/>
  <c r="AH13687" i="1"/>
  <c r="AD13687" i="1"/>
  <c r="AC13687" i="1"/>
  <c r="V13687" i="1"/>
  <c r="W13687" i="1" s="1"/>
  <c r="T13687" i="1"/>
  <c r="S13687" i="1"/>
  <c r="U13687" i="1" s="1"/>
  <c r="Q13687" i="1"/>
  <c r="O13687" i="1"/>
  <c r="AE13687" i="1" s="1"/>
  <c r="G13687" i="1"/>
  <c r="F13687" i="1"/>
  <c r="D13687" i="1"/>
  <c r="B13687" i="1"/>
  <c r="AH13686" i="1"/>
  <c r="AD13686" i="1"/>
  <c r="AC13686" i="1"/>
  <c r="W13686" i="1"/>
  <c r="V13686" i="1"/>
  <c r="U13686" i="1"/>
  <c r="T13686" i="1"/>
  <c r="S13686" i="1"/>
  <c r="Q13686" i="1"/>
  <c r="O13686" i="1"/>
  <c r="AE13686" i="1" s="1"/>
  <c r="G13686" i="1"/>
  <c r="F13686" i="1"/>
  <c r="D13686" i="1"/>
  <c r="B13686" i="1"/>
  <c r="AH13685" i="1"/>
  <c r="AD13685" i="1"/>
  <c r="AC13685" i="1"/>
  <c r="V13685" i="1"/>
  <c r="W13685" i="1" s="1"/>
  <c r="T13685" i="1"/>
  <c r="S13685" i="1"/>
  <c r="U13685" i="1" s="1"/>
  <c r="Q13685" i="1"/>
  <c r="O13685" i="1"/>
  <c r="AE13685" i="1" s="1"/>
  <c r="G13685" i="1"/>
  <c r="F13685" i="1"/>
  <c r="D13685" i="1"/>
  <c r="B13685" i="1"/>
  <c r="AH13684" i="1"/>
  <c r="AD13684" i="1"/>
  <c r="AC13684" i="1"/>
  <c r="V13684" i="1"/>
  <c r="T13684" i="1"/>
  <c r="S13684" i="1"/>
  <c r="U13684" i="1" s="1"/>
  <c r="Q13684" i="1"/>
  <c r="O13684" i="1"/>
  <c r="G13684" i="1"/>
  <c r="F13684" i="1"/>
  <c r="D13684" i="1"/>
  <c r="B13684" i="1"/>
  <c r="AH13683" i="1"/>
  <c r="AE13683" i="1"/>
  <c r="AD13683" i="1"/>
  <c r="AC13683" i="1"/>
  <c r="V13683" i="1"/>
  <c r="W13683" i="1" s="1"/>
  <c r="T13683" i="1"/>
  <c r="S13683" i="1"/>
  <c r="U13683" i="1" s="1"/>
  <c r="Q13683" i="1"/>
  <c r="AF13683" i="1" s="1"/>
  <c r="O13683" i="1"/>
  <c r="G13683" i="1"/>
  <c r="F13683" i="1"/>
  <c r="AI13683" i="1" s="1"/>
  <c r="D13683" i="1"/>
  <c r="B13683" i="1"/>
  <c r="AH13682" i="1"/>
  <c r="AD13682" i="1"/>
  <c r="AC13682" i="1"/>
  <c r="V13682" i="1"/>
  <c r="T13682" i="1"/>
  <c r="S13682" i="1"/>
  <c r="U13682" i="1" s="1"/>
  <c r="Q13682" i="1"/>
  <c r="AG13682" i="1" s="1"/>
  <c r="O13682" i="1"/>
  <c r="G13682" i="1"/>
  <c r="F13682" i="1"/>
  <c r="E13682" i="1"/>
  <c r="D13682" i="1"/>
  <c r="C13682" i="1"/>
  <c r="B13682" i="1"/>
  <c r="AH13681" i="1"/>
  <c r="AD13681" i="1"/>
  <c r="AC13681" i="1"/>
  <c r="V13681" i="1"/>
  <c r="W13681" i="1" s="1"/>
  <c r="T13681" i="1"/>
  <c r="S13681" i="1"/>
  <c r="U13681" i="1" s="1"/>
  <c r="Q13681" i="1"/>
  <c r="AF13681" i="1" s="1"/>
  <c r="O13681" i="1"/>
  <c r="AE13681" i="1" s="1"/>
  <c r="G13681" i="1"/>
  <c r="F13681" i="1"/>
  <c r="D13681" i="1"/>
  <c r="B13681" i="1"/>
  <c r="AH13680" i="1"/>
  <c r="AD13680" i="1"/>
  <c r="AC13680" i="1"/>
  <c r="W13680" i="1"/>
  <c r="V13680" i="1"/>
  <c r="AI13680" i="1" s="1"/>
  <c r="T13680" i="1"/>
  <c r="S13680" i="1"/>
  <c r="U13680" i="1" s="1"/>
  <c r="Q13680" i="1"/>
  <c r="O13680" i="1"/>
  <c r="AE13680" i="1" s="1"/>
  <c r="G13680" i="1"/>
  <c r="F13680" i="1"/>
  <c r="E13680" i="1"/>
  <c r="D13680" i="1"/>
  <c r="C13680" i="1"/>
  <c r="B13680" i="1"/>
  <c r="AH13679" i="1"/>
  <c r="AD13679" i="1"/>
  <c r="AC13679" i="1"/>
  <c r="V13679" i="1"/>
  <c r="W13679" i="1" s="1"/>
  <c r="T13679" i="1"/>
  <c r="S13679" i="1"/>
  <c r="U13679" i="1" s="1"/>
  <c r="Q13679" i="1"/>
  <c r="O13679" i="1"/>
  <c r="AE13679" i="1" s="1"/>
  <c r="G13679" i="1"/>
  <c r="F13679" i="1"/>
  <c r="D13679" i="1"/>
  <c r="B13679" i="1"/>
  <c r="AH13678" i="1"/>
  <c r="AD13678" i="1"/>
  <c r="AC13678" i="1"/>
  <c r="W13678" i="1"/>
  <c r="V13678" i="1"/>
  <c r="T13678" i="1"/>
  <c r="S13678" i="1"/>
  <c r="U13678" i="1" s="1"/>
  <c r="Q13678" i="1"/>
  <c r="O13678" i="1"/>
  <c r="G13678" i="1"/>
  <c r="F13678" i="1"/>
  <c r="D13678" i="1"/>
  <c r="B13678" i="1"/>
  <c r="AH13677" i="1"/>
  <c r="AD13677" i="1"/>
  <c r="AC13677" i="1"/>
  <c r="V13677" i="1"/>
  <c r="W13677" i="1" s="1"/>
  <c r="U13677" i="1"/>
  <c r="T13677" i="1"/>
  <c r="S13677" i="1"/>
  <c r="Q13677" i="1"/>
  <c r="O13677" i="1"/>
  <c r="AE13677" i="1" s="1"/>
  <c r="G13677" i="1"/>
  <c r="F13677" i="1"/>
  <c r="D13677" i="1"/>
  <c r="B13677" i="1"/>
  <c r="AH13676" i="1"/>
  <c r="AD13676" i="1"/>
  <c r="AC13676" i="1"/>
  <c r="V13676" i="1"/>
  <c r="T13676" i="1"/>
  <c r="S13676" i="1"/>
  <c r="U13676" i="1" s="1"/>
  <c r="Q13676" i="1"/>
  <c r="O13676" i="1"/>
  <c r="AE13676" i="1" s="1"/>
  <c r="G13676" i="1"/>
  <c r="F13676" i="1"/>
  <c r="D13676" i="1"/>
  <c r="B13676" i="1"/>
  <c r="AH13675" i="1"/>
  <c r="AD13675" i="1"/>
  <c r="AC13675" i="1"/>
  <c r="V13675" i="1"/>
  <c r="W13675" i="1" s="1"/>
  <c r="T13675" i="1"/>
  <c r="S13675" i="1"/>
  <c r="U13675" i="1" s="1"/>
  <c r="Q13675" i="1"/>
  <c r="AF13675" i="1" s="1"/>
  <c r="O13675" i="1"/>
  <c r="G13675" i="1"/>
  <c r="F13675" i="1"/>
  <c r="AI13675" i="1" s="1"/>
  <c r="D13675" i="1"/>
  <c r="B13675" i="1"/>
  <c r="AH13674" i="1"/>
  <c r="AG13674" i="1"/>
  <c r="AD13674" i="1"/>
  <c r="AC13674" i="1"/>
  <c r="V13674" i="1"/>
  <c r="U13674" i="1"/>
  <c r="T13674" i="1"/>
  <c r="S13674" i="1"/>
  <c r="Q13674" i="1"/>
  <c r="O13674" i="1"/>
  <c r="AE13674" i="1" s="1"/>
  <c r="G13674" i="1"/>
  <c r="F13674" i="1"/>
  <c r="E13674" i="1"/>
  <c r="D13674" i="1"/>
  <c r="C13674" i="1"/>
  <c r="B13674" i="1"/>
  <c r="AH13673" i="1"/>
  <c r="AD13673" i="1"/>
  <c r="AC13673" i="1"/>
  <c r="V13673" i="1"/>
  <c r="W13673" i="1" s="1"/>
  <c r="U13673" i="1"/>
  <c r="T13673" i="1"/>
  <c r="S13673" i="1"/>
  <c r="Q13673" i="1"/>
  <c r="AF13673" i="1" s="1"/>
  <c r="O13673" i="1"/>
  <c r="AE13673" i="1" s="1"/>
  <c r="G13673" i="1"/>
  <c r="F13673" i="1"/>
  <c r="D13673" i="1"/>
  <c r="B13673" i="1"/>
  <c r="AH13672" i="1"/>
  <c r="AD13672" i="1"/>
  <c r="AC13672" i="1"/>
  <c r="W13672" i="1"/>
  <c r="V13672" i="1"/>
  <c r="T13672" i="1"/>
  <c r="S13672" i="1"/>
  <c r="U13672" i="1" s="1"/>
  <c r="Q13672" i="1"/>
  <c r="O13672" i="1"/>
  <c r="G13672" i="1"/>
  <c r="F13672" i="1"/>
  <c r="E13672" i="1"/>
  <c r="D13672" i="1"/>
  <c r="C13672" i="1"/>
  <c r="B13672" i="1"/>
  <c r="AH13671" i="1"/>
  <c r="AD13671" i="1"/>
  <c r="AC13671" i="1"/>
  <c r="V13671" i="1"/>
  <c r="W13671" i="1" s="1"/>
  <c r="T13671" i="1"/>
  <c r="S13671" i="1"/>
  <c r="U13671" i="1" s="1"/>
  <c r="Q13671" i="1"/>
  <c r="O13671" i="1"/>
  <c r="AE13671" i="1" s="1"/>
  <c r="G13671" i="1"/>
  <c r="F13671" i="1"/>
  <c r="D13671" i="1"/>
  <c r="B13671" i="1"/>
  <c r="AH13670" i="1"/>
  <c r="AD13670" i="1"/>
  <c r="AC13670" i="1"/>
  <c r="W13670" i="1"/>
  <c r="V13670" i="1"/>
  <c r="U13670" i="1"/>
  <c r="T13670" i="1"/>
  <c r="S13670" i="1"/>
  <c r="Q13670" i="1"/>
  <c r="O13670" i="1"/>
  <c r="AE13670" i="1" s="1"/>
  <c r="G13670" i="1"/>
  <c r="F13670" i="1"/>
  <c r="D13670" i="1"/>
  <c r="B13670" i="1"/>
  <c r="AH13669" i="1"/>
  <c r="AD13669" i="1"/>
  <c r="AC13669" i="1"/>
  <c r="V13669" i="1"/>
  <c r="W13669" i="1" s="1"/>
  <c r="T13669" i="1"/>
  <c r="S13669" i="1"/>
  <c r="U13669" i="1" s="1"/>
  <c r="Q13669" i="1"/>
  <c r="O13669" i="1"/>
  <c r="AE13669" i="1" s="1"/>
  <c r="G13669" i="1"/>
  <c r="F13669" i="1"/>
  <c r="D13669" i="1"/>
  <c r="B13669" i="1"/>
  <c r="AH13668" i="1"/>
  <c r="AD13668" i="1"/>
  <c r="AC13668" i="1"/>
  <c r="V13668" i="1"/>
  <c r="T13668" i="1"/>
  <c r="S13668" i="1"/>
  <c r="U13668" i="1" s="1"/>
  <c r="Q13668" i="1"/>
  <c r="O13668" i="1"/>
  <c r="G13668" i="1"/>
  <c r="F13668" i="1"/>
  <c r="D13668" i="1"/>
  <c r="B13668" i="1"/>
  <c r="E13668" i="1" s="1"/>
  <c r="AH13667" i="1"/>
  <c r="AD13667" i="1"/>
  <c r="AC13667" i="1"/>
  <c r="V13667" i="1"/>
  <c r="W13667" i="1" s="1"/>
  <c r="T13667" i="1"/>
  <c r="S13667" i="1"/>
  <c r="U13667" i="1" s="1"/>
  <c r="Q13667" i="1"/>
  <c r="AF13667" i="1" s="1"/>
  <c r="O13667" i="1"/>
  <c r="G13667" i="1"/>
  <c r="F13667" i="1"/>
  <c r="AI13667" i="1" s="1"/>
  <c r="D13667" i="1"/>
  <c r="B13667" i="1"/>
  <c r="AH13666" i="1"/>
  <c r="AD13666" i="1"/>
  <c r="AC13666" i="1"/>
  <c r="V13666" i="1"/>
  <c r="AI13666" i="1" s="1"/>
  <c r="T13666" i="1"/>
  <c r="S13666" i="1"/>
  <c r="U13666" i="1" s="1"/>
  <c r="Q13666" i="1"/>
  <c r="O13666" i="1"/>
  <c r="G13666" i="1"/>
  <c r="F13666" i="1"/>
  <c r="E13666" i="1"/>
  <c r="D13666" i="1"/>
  <c r="C13666" i="1"/>
  <c r="B13666" i="1"/>
  <c r="AH13665" i="1"/>
  <c r="AD13665" i="1"/>
  <c r="AC13665" i="1"/>
  <c r="V13665" i="1"/>
  <c r="W13665" i="1" s="1"/>
  <c r="T13665" i="1"/>
  <c r="S13665" i="1"/>
  <c r="U13665" i="1" s="1"/>
  <c r="Q13665" i="1"/>
  <c r="AF13665" i="1" s="1"/>
  <c r="O13665" i="1"/>
  <c r="G13665" i="1"/>
  <c r="F13665" i="1"/>
  <c r="D13665" i="1"/>
  <c r="B13665" i="1"/>
  <c r="AH13664" i="1"/>
  <c r="AD13664" i="1"/>
  <c r="AC13664" i="1"/>
  <c r="V13664" i="1"/>
  <c r="AI13664" i="1" s="1"/>
  <c r="T13664" i="1"/>
  <c r="S13664" i="1"/>
  <c r="U13664" i="1" s="1"/>
  <c r="Q13664" i="1"/>
  <c r="O13664" i="1"/>
  <c r="AE13664" i="1" s="1"/>
  <c r="G13664" i="1"/>
  <c r="F13664" i="1"/>
  <c r="E13664" i="1"/>
  <c r="D13664" i="1"/>
  <c r="C13664" i="1"/>
  <c r="B13664" i="1"/>
  <c r="AH13663" i="1"/>
  <c r="AE13663" i="1"/>
  <c r="AD13663" i="1"/>
  <c r="AC13663" i="1"/>
  <c r="V13663" i="1"/>
  <c r="W13663" i="1" s="1"/>
  <c r="T13663" i="1"/>
  <c r="S13663" i="1"/>
  <c r="U13663" i="1" s="1"/>
  <c r="Q13663" i="1"/>
  <c r="O13663" i="1"/>
  <c r="G13663" i="1"/>
  <c r="F13663" i="1"/>
  <c r="D13663" i="1"/>
  <c r="B13663" i="1"/>
  <c r="AH13662" i="1"/>
  <c r="AD13662" i="1"/>
  <c r="AC13662" i="1"/>
  <c r="W13662" i="1"/>
  <c r="V13662" i="1"/>
  <c r="T13662" i="1"/>
  <c r="S13662" i="1"/>
  <c r="U13662" i="1" s="1"/>
  <c r="Q13662" i="1"/>
  <c r="O13662" i="1"/>
  <c r="G13662" i="1"/>
  <c r="F13662" i="1"/>
  <c r="D13662" i="1"/>
  <c r="B13662" i="1"/>
  <c r="E13662" i="1" s="1"/>
  <c r="AH13661" i="1"/>
  <c r="AD13661" i="1"/>
  <c r="AC13661" i="1"/>
  <c r="V13661" i="1"/>
  <c r="W13661" i="1" s="1"/>
  <c r="U13661" i="1"/>
  <c r="T13661" i="1"/>
  <c r="S13661" i="1"/>
  <c r="Q13661" i="1"/>
  <c r="O13661" i="1"/>
  <c r="AE13661" i="1" s="1"/>
  <c r="G13661" i="1"/>
  <c r="F13661" i="1"/>
  <c r="D13661" i="1"/>
  <c r="B13661" i="1"/>
  <c r="AH13660" i="1"/>
  <c r="AD13660" i="1"/>
  <c r="AC13660" i="1"/>
  <c r="V13660" i="1"/>
  <c r="T13660" i="1"/>
  <c r="S13660" i="1"/>
  <c r="U13660" i="1" s="1"/>
  <c r="Q13660" i="1"/>
  <c r="O13660" i="1"/>
  <c r="G13660" i="1"/>
  <c r="F13660" i="1"/>
  <c r="D13660" i="1"/>
  <c r="B13660" i="1"/>
  <c r="C13660" i="1" s="1"/>
  <c r="AH13659" i="1"/>
  <c r="AD13659" i="1"/>
  <c r="AC13659" i="1"/>
  <c r="V13659" i="1"/>
  <c r="W13659" i="1" s="1"/>
  <c r="T13659" i="1"/>
  <c r="S13659" i="1"/>
  <c r="U13659" i="1" s="1"/>
  <c r="Q13659" i="1"/>
  <c r="AF13659" i="1" s="1"/>
  <c r="O13659" i="1"/>
  <c r="AE13659" i="1" s="1"/>
  <c r="G13659" i="1"/>
  <c r="F13659" i="1"/>
  <c r="AI13659" i="1" s="1"/>
  <c r="D13659" i="1"/>
  <c r="B13659" i="1"/>
  <c r="AH13658" i="1"/>
  <c r="AG13658" i="1"/>
  <c r="AD13658" i="1"/>
  <c r="AC13658" i="1"/>
  <c r="V13658" i="1"/>
  <c r="U13658" i="1"/>
  <c r="T13658" i="1"/>
  <c r="S13658" i="1"/>
  <c r="Q13658" i="1"/>
  <c r="O13658" i="1"/>
  <c r="AE13658" i="1" s="1"/>
  <c r="G13658" i="1"/>
  <c r="F13658" i="1"/>
  <c r="E13658" i="1"/>
  <c r="D13658" i="1"/>
  <c r="C13658" i="1"/>
  <c r="B13658" i="1"/>
  <c r="AH13657" i="1"/>
  <c r="AD13657" i="1"/>
  <c r="AC13657" i="1"/>
  <c r="V13657" i="1"/>
  <c r="W13657" i="1" s="1"/>
  <c r="U13657" i="1"/>
  <c r="T13657" i="1"/>
  <c r="S13657" i="1"/>
  <c r="Q13657" i="1"/>
  <c r="O13657" i="1"/>
  <c r="AE13657" i="1" s="1"/>
  <c r="G13657" i="1"/>
  <c r="F13657" i="1"/>
  <c r="D13657" i="1"/>
  <c r="B13657" i="1"/>
  <c r="AH13656" i="1"/>
  <c r="AD13656" i="1"/>
  <c r="AC13656" i="1"/>
  <c r="W13656" i="1"/>
  <c r="V13656" i="1"/>
  <c r="T13656" i="1"/>
  <c r="S13656" i="1"/>
  <c r="U13656" i="1" s="1"/>
  <c r="Q13656" i="1"/>
  <c r="O13656" i="1"/>
  <c r="G13656" i="1"/>
  <c r="F13656" i="1"/>
  <c r="D13656" i="1"/>
  <c r="B13656" i="1"/>
  <c r="E13656" i="1" s="1"/>
  <c r="AH13655" i="1"/>
  <c r="AD13655" i="1"/>
  <c r="AC13655" i="1"/>
  <c r="V13655" i="1"/>
  <c r="W13655" i="1" s="1"/>
  <c r="T13655" i="1"/>
  <c r="S13655" i="1"/>
  <c r="U13655" i="1" s="1"/>
  <c r="Q13655" i="1"/>
  <c r="O13655" i="1"/>
  <c r="AE13655" i="1" s="1"/>
  <c r="G13655" i="1"/>
  <c r="F13655" i="1"/>
  <c r="D13655" i="1"/>
  <c r="B13655" i="1"/>
  <c r="AH13654" i="1"/>
  <c r="AD13654" i="1"/>
  <c r="AC13654" i="1"/>
  <c r="W13654" i="1"/>
  <c r="V13654" i="1"/>
  <c r="T13654" i="1"/>
  <c r="S13654" i="1"/>
  <c r="U13654" i="1" s="1"/>
  <c r="Q13654" i="1"/>
  <c r="O13654" i="1"/>
  <c r="G13654" i="1"/>
  <c r="F13654" i="1"/>
  <c r="D13654" i="1"/>
  <c r="B13654" i="1"/>
  <c r="C13654" i="1" s="1"/>
  <c r="AH13653" i="1"/>
  <c r="AD13653" i="1"/>
  <c r="AC13653" i="1"/>
  <c r="V13653" i="1"/>
  <c r="W13653" i="1" s="1"/>
  <c r="T13653" i="1"/>
  <c r="S13653" i="1"/>
  <c r="U13653" i="1" s="1"/>
  <c r="Q13653" i="1"/>
  <c r="AF13653" i="1" s="1"/>
  <c r="O13653" i="1"/>
  <c r="AE13653" i="1" s="1"/>
  <c r="G13653" i="1"/>
  <c r="F13653" i="1"/>
  <c r="D13653" i="1"/>
  <c r="B13653" i="1"/>
  <c r="AH13652" i="1"/>
  <c r="AD13652" i="1"/>
  <c r="AC13652" i="1"/>
  <c r="V13652" i="1"/>
  <c r="T13652" i="1"/>
  <c r="S13652" i="1"/>
  <c r="U13652" i="1" s="1"/>
  <c r="Q13652" i="1"/>
  <c r="O13652" i="1"/>
  <c r="G13652" i="1"/>
  <c r="F13652" i="1"/>
  <c r="D13652" i="1"/>
  <c r="B13652" i="1"/>
  <c r="E13652" i="1" s="1"/>
  <c r="AH13651" i="1"/>
  <c r="AE13651" i="1"/>
  <c r="AD13651" i="1"/>
  <c r="AC13651" i="1"/>
  <c r="V13651" i="1"/>
  <c r="W13651" i="1" s="1"/>
  <c r="T13651" i="1"/>
  <c r="S13651" i="1"/>
  <c r="U13651" i="1" s="1"/>
  <c r="Q13651" i="1"/>
  <c r="AF13651" i="1" s="1"/>
  <c r="O13651" i="1"/>
  <c r="G13651" i="1"/>
  <c r="F13651" i="1"/>
  <c r="AI13651" i="1" s="1"/>
  <c r="D13651" i="1"/>
  <c r="B13651" i="1"/>
  <c r="AH13650" i="1"/>
  <c r="AD13650" i="1"/>
  <c r="AC13650" i="1"/>
  <c r="V13650" i="1"/>
  <c r="T13650" i="1"/>
  <c r="S13650" i="1"/>
  <c r="U13650" i="1" s="1"/>
  <c r="Q13650" i="1"/>
  <c r="O13650" i="1"/>
  <c r="G13650" i="1"/>
  <c r="F13650" i="1"/>
  <c r="D13650" i="1"/>
  <c r="B13650" i="1"/>
  <c r="AH13649" i="1"/>
  <c r="AD13649" i="1"/>
  <c r="AC13649" i="1"/>
  <c r="W13649" i="1"/>
  <c r="V13649" i="1"/>
  <c r="T13649" i="1"/>
  <c r="S13649" i="1"/>
  <c r="U13649" i="1" s="1"/>
  <c r="Q13649" i="1"/>
  <c r="O13649" i="1"/>
  <c r="G13649" i="1"/>
  <c r="F13649" i="1"/>
  <c r="D13649" i="1"/>
  <c r="C13649" i="1"/>
  <c r="B13649" i="1"/>
  <c r="E13649" i="1" s="1"/>
  <c r="AI13648" i="1"/>
  <c r="AH13648" i="1"/>
  <c r="AD13648" i="1"/>
  <c r="AC13648" i="1"/>
  <c r="V13648" i="1"/>
  <c r="W13648" i="1" s="1"/>
  <c r="U13648" i="1"/>
  <c r="T13648" i="1"/>
  <c r="S13648" i="1"/>
  <c r="Q13648" i="1"/>
  <c r="O13648" i="1"/>
  <c r="AE13648" i="1" s="1"/>
  <c r="G13648" i="1"/>
  <c r="F13648" i="1"/>
  <c r="D13648" i="1"/>
  <c r="B13648" i="1"/>
  <c r="AH13647" i="1"/>
  <c r="AD13647" i="1"/>
  <c r="AC13647" i="1"/>
  <c r="W13647" i="1"/>
  <c r="V13647" i="1"/>
  <c r="T13647" i="1"/>
  <c r="S13647" i="1"/>
  <c r="U13647" i="1" s="1"/>
  <c r="Q13647" i="1"/>
  <c r="O13647" i="1"/>
  <c r="G13647" i="1"/>
  <c r="F13647" i="1"/>
  <c r="D13647" i="1"/>
  <c r="B13647" i="1"/>
  <c r="E13647" i="1" s="1"/>
  <c r="AH13646" i="1"/>
  <c r="AD13646" i="1"/>
  <c r="AC13646" i="1"/>
  <c r="V13646" i="1"/>
  <c r="W13646" i="1" s="1"/>
  <c r="T13646" i="1"/>
  <c r="S13646" i="1"/>
  <c r="U13646" i="1" s="1"/>
  <c r="Q13646" i="1"/>
  <c r="O13646" i="1"/>
  <c r="G13646" i="1"/>
  <c r="F13646" i="1"/>
  <c r="D13646" i="1"/>
  <c r="B13646" i="1"/>
  <c r="AH13645" i="1"/>
  <c r="AG13645" i="1"/>
  <c r="AD13645" i="1"/>
  <c r="AC13645" i="1"/>
  <c r="V13645" i="1"/>
  <c r="T13645" i="1"/>
  <c r="S13645" i="1"/>
  <c r="U13645" i="1" s="1"/>
  <c r="Q13645" i="1"/>
  <c r="O13645" i="1"/>
  <c r="G13645" i="1"/>
  <c r="F13645" i="1"/>
  <c r="D13645" i="1"/>
  <c r="B13645" i="1"/>
  <c r="E13645" i="1" s="1"/>
  <c r="AH13644" i="1"/>
  <c r="AD13644" i="1"/>
  <c r="AC13644" i="1"/>
  <c r="V13644" i="1"/>
  <c r="U13644" i="1"/>
  <c r="T13644" i="1"/>
  <c r="S13644" i="1"/>
  <c r="Q13644" i="1"/>
  <c r="AF13644" i="1" s="1"/>
  <c r="O13644" i="1"/>
  <c r="AE13644" i="1" s="1"/>
  <c r="G13644" i="1"/>
  <c r="F13644" i="1"/>
  <c r="D13644" i="1"/>
  <c r="B13644" i="1"/>
  <c r="AH13643" i="1"/>
  <c r="AD13643" i="1"/>
  <c r="AC13643" i="1"/>
  <c r="V13643" i="1"/>
  <c r="T13643" i="1"/>
  <c r="S13643" i="1"/>
  <c r="U13643" i="1" s="1"/>
  <c r="Q13643" i="1"/>
  <c r="O13643" i="1"/>
  <c r="G13643" i="1"/>
  <c r="F13643" i="1"/>
  <c r="D13643" i="1"/>
  <c r="B13643" i="1"/>
  <c r="AH13642" i="1"/>
  <c r="AD13642" i="1"/>
  <c r="AC13642" i="1"/>
  <c r="V13642" i="1"/>
  <c r="AI13642" i="1" s="1"/>
  <c r="T13642" i="1"/>
  <c r="S13642" i="1"/>
  <c r="U13642" i="1" s="1"/>
  <c r="Q13642" i="1"/>
  <c r="O13642" i="1"/>
  <c r="AE13642" i="1" s="1"/>
  <c r="G13642" i="1"/>
  <c r="F13642" i="1"/>
  <c r="E13642" i="1"/>
  <c r="D13642" i="1"/>
  <c r="C13642" i="1"/>
  <c r="B13642" i="1"/>
  <c r="AH13641" i="1"/>
  <c r="AD13641" i="1"/>
  <c r="AC13641" i="1"/>
  <c r="V13641" i="1"/>
  <c r="W13641" i="1" s="1"/>
  <c r="U13641" i="1"/>
  <c r="T13641" i="1"/>
  <c r="S13641" i="1"/>
  <c r="Q13641" i="1"/>
  <c r="AF13641" i="1" s="1"/>
  <c r="O13641" i="1"/>
  <c r="AE13641" i="1" s="1"/>
  <c r="G13641" i="1"/>
  <c r="F13641" i="1"/>
  <c r="D13641" i="1"/>
  <c r="B13641" i="1"/>
  <c r="AH13640" i="1"/>
  <c r="AD13640" i="1"/>
  <c r="AC13640" i="1"/>
  <c r="V13640" i="1"/>
  <c r="U13640" i="1"/>
  <c r="T13640" i="1"/>
  <c r="S13640" i="1"/>
  <c r="Q13640" i="1"/>
  <c r="O13640" i="1"/>
  <c r="AE13640" i="1" s="1"/>
  <c r="G13640" i="1"/>
  <c r="F13640" i="1"/>
  <c r="E13640" i="1"/>
  <c r="D13640" i="1"/>
  <c r="C13640" i="1"/>
  <c r="B13640" i="1"/>
  <c r="AH13639" i="1"/>
  <c r="AD13639" i="1"/>
  <c r="AC13639" i="1"/>
  <c r="V13639" i="1"/>
  <c r="W13639" i="1" s="1"/>
  <c r="T13639" i="1"/>
  <c r="S13639" i="1"/>
  <c r="U13639" i="1" s="1"/>
  <c r="Q13639" i="1"/>
  <c r="AF13639" i="1" s="1"/>
  <c r="O13639" i="1"/>
  <c r="G13639" i="1"/>
  <c r="F13639" i="1"/>
  <c r="AE13639" i="1" s="1"/>
  <c r="D13639" i="1"/>
  <c r="B13639" i="1"/>
  <c r="AH13638" i="1"/>
  <c r="AD13638" i="1"/>
  <c r="AC13638" i="1"/>
  <c r="V13638" i="1"/>
  <c r="T13638" i="1"/>
  <c r="S13638" i="1"/>
  <c r="U13638" i="1" s="1"/>
  <c r="Q13638" i="1"/>
  <c r="O13638" i="1"/>
  <c r="G13638" i="1"/>
  <c r="F13638" i="1"/>
  <c r="D13638" i="1"/>
  <c r="B13638" i="1"/>
  <c r="C13638" i="1" s="1"/>
  <c r="AH13637" i="1"/>
  <c r="AD13637" i="1"/>
  <c r="AC13637" i="1"/>
  <c r="V13637" i="1"/>
  <c r="W13637" i="1" s="1"/>
  <c r="T13637" i="1"/>
  <c r="S13637" i="1"/>
  <c r="U13637" i="1" s="1"/>
  <c r="Q13637" i="1"/>
  <c r="AF13637" i="1" s="1"/>
  <c r="O13637" i="1"/>
  <c r="G13637" i="1"/>
  <c r="F13637" i="1"/>
  <c r="D13637" i="1"/>
  <c r="B13637" i="1"/>
  <c r="AH13636" i="1"/>
  <c r="AD13636" i="1"/>
  <c r="AC13636" i="1"/>
  <c r="V13636" i="1"/>
  <c r="AI13636" i="1" s="1"/>
  <c r="U13636" i="1"/>
  <c r="T13636" i="1"/>
  <c r="S13636" i="1"/>
  <c r="Q13636" i="1"/>
  <c r="O13636" i="1"/>
  <c r="AE13636" i="1" s="1"/>
  <c r="G13636" i="1"/>
  <c r="F13636" i="1"/>
  <c r="D13636" i="1"/>
  <c r="B13636" i="1"/>
  <c r="C13636" i="1" s="1"/>
  <c r="AH13635" i="1"/>
  <c r="AD13635" i="1"/>
  <c r="AC13635" i="1"/>
  <c r="V13635" i="1"/>
  <c r="W13635" i="1" s="1"/>
  <c r="T13635" i="1"/>
  <c r="S13635" i="1"/>
  <c r="U13635" i="1" s="1"/>
  <c r="Q13635" i="1"/>
  <c r="O13635" i="1"/>
  <c r="G13635" i="1"/>
  <c r="F13635" i="1"/>
  <c r="D13635" i="1"/>
  <c r="B13635" i="1"/>
  <c r="AH13634" i="1"/>
  <c r="AD13634" i="1"/>
  <c r="AC13634" i="1"/>
  <c r="W13634" i="1"/>
  <c r="V13634" i="1"/>
  <c r="T13634" i="1"/>
  <c r="S13634" i="1"/>
  <c r="U13634" i="1" s="1"/>
  <c r="Q13634" i="1"/>
  <c r="O13634" i="1"/>
  <c r="G13634" i="1"/>
  <c r="F13634" i="1"/>
  <c r="D13634" i="1"/>
  <c r="C13634" i="1"/>
  <c r="B13634" i="1"/>
  <c r="E13634" i="1" s="1"/>
  <c r="AI13633" i="1"/>
  <c r="AH13633" i="1"/>
  <c r="AD13633" i="1"/>
  <c r="AC13633" i="1"/>
  <c r="V13633" i="1"/>
  <c r="W13633" i="1" s="1"/>
  <c r="U13633" i="1"/>
  <c r="T13633" i="1"/>
  <c r="S13633" i="1"/>
  <c r="Q13633" i="1"/>
  <c r="O13633" i="1"/>
  <c r="AE13633" i="1" s="1"/>
  <c r="G13633" i="1"/>
  <c r="F13633" i="1"/>
  <c r="D13633" i="1"/>
  <c r="B13633" i="1"/>
  <c r="AH13632" i="1"/>
  <c r="AD13632" i="1"/>
  <c r="AC13632" i="1"/>
  <c r="W13632" i="1"/>
  <c r="V13632" i="1"/>
  <c r="T13632" i="1"/>
  <c r="S13632" i="1"/>
  <c r="U13632" i="1" s="1"/>
  <c r="Q13632" i="1"/>
  <c r="O13632" i="1"/>
  <c r="G13632" i="1"/>
  <c r="F13632" i="1"/>
  <c r="D13632" i="1"/>
  <c r="B13632" i="1"/>
  <c r="E13632" i="1" s="1"/>
  <c r="AH13631" i="1"/>
  <c r="AD13631" i="1"/>
  <c r="AC13631" i="1"/>
  <c r="V13631" i="1"/>
  <c r="W13631" i="1" s="1"/>
  <c r="T13631" i="1"/>
  <c r="S13631" i="1"/>
  <c r="U13631" i="1" s="1"/>
  <c r="Q13631" i="1"/>
  <c r="O13631" i="1"/>
  <c r="G13631" i="1"/>
  <c r="F13631" i="1"/>
  <c r="D13631" i="1"/>
  <c r="B13631" i="1"/>
  <c r="AH13630" i="1"/>
  <c r="AG13630" i="1"/>
  <c r="AD13630" i="1"/>
  <c r="AC13630" i="1"/>
  <c r="V13630" i="1"/>
  <c r="T13630" i="1"/>
  <c r="S13630" i="1"/>
  <c r="U13630" i="1" s="1"/>
  <c r="Q13630" i="1"/>
  <c r="O13630" i="1"/>
  <c r="G13630" i="1"/>
  <c r="F13630" i="1"/>
  <c r="D13630" i="1"/>
  <c r="B13630" i="1"/>
  <c r="E13630" i="1" s="1"/>
  <c r="AH13629" i="1"/>
  <c r="AD13629" i="1"/>
  <c r="AC13629" i="1"/>
  <c r="V13629" i="1"/>
  <c r="U13629" i="1"/>
  <c r="T13629" i="1"/>
  <c r="S13629" i="1"/>
  <c r="Q13629" i="1"/>
  <c r="AF13629" i="1" s="1"/>
  <c r="O13629" i="1"/>
  <c r="AE13629" i="1" s="1"/>
  <c r="G13629" i="1"/>
  <c r="F13629" i="1"/>
  <c r="D13629" i="1"/>
  <c r="B13629" i="1"/>
  <c r="AH13628" i="1"/>
  <c r="AD13628" i="1"/>
  <c r="AC13628" i="1"/>
  <c r="W13628" i="1"/>
  <c r="V13628" i="1"/>
  <c r="U13628" i="1"/>
  <c r="T13628" i="1"/>
  <c r="S13628" i="1"/>
  <c r="Q13628" i="1"/>
  <c r="O13628" i="1"/>
  <c r="AE13628" i="1" s="1"/>
  <c r="G13628" i="1"/>
  <c r="F13628" i="1"/>
  <c r="D13628" i="1"/>
  <c r="C13628" i="1"/>
  <c r="B13628" i="1"/>
  <c r="E13628" i="1" s="1"/>
  <c r="AH13627" i="1"/>
  <c r="AD13627" i="1"/>
  <c r="AC13627" i="1"/>
  <c r="V13627" i="1"/>
  <c r="T13627" i="1"/>
  <c r="S13627" i="1"/>
  <c r="U13627" i="1" s="1"/>
  <c r="Q13627" i="1"/>
  <c r="O13627" i="1"/>
  <c r="AE13627" i="1" s="1"/>
  <c r="G13627" i="1"/>
  <c r="F13627" i="1"/>
  <c r="D13627" i="1"/>
  <c r="C13627" i="1"/>
  <c r="B13627" i="1"/>
  <c r="E13627" i="1" s="1"/>
  <c r="AH13626" i="1"/>
  <c r="AD13626" i="1"/>
  <c r="AC13626" i="1"/>
  <c r="V13626" i="1"/>
  <c r="U13626" i="1"/>
  <c r="T13626" i="1"/>
  <c r="S13626" i="1"/>
  <c r="Q13626" i="1"/>
  <c r="O13626" i="1"/>
  <c r="AE13626" i="1" s="1"/>
  <c r="G13626" i="1"/>
  <c r="F13626" i="1"/>
  <c r="E13626" i="1"/>
  <c r="D13626" i="1"/>
  <c r="C13626" i="1"/>
  <c r="B13626" i="1"/>
  <c r="AH13625" i="1"/>
  <c r="AD13625" i="1"/>
  <c r="AC13625" i="1"/>
  <c r="V13625" i="1"/>
  <c r="W13625" i="1" s="1"/>
  <c r="T13625" i="1"/>
  <c r="S13625" i="1"/>
  <c r="U13625" i="1" s="1"/>
  <c r="Q13625" i="1"/>
  <c r="AF13625" i="1" s="1"/>
  <c r="O13625" i="1"/>
  <c r="G13625" i="1"/>
  <c r="F13625" i="1"/>
  <c r="AE13625" i="1" s="1"/>
  <c r="D13625" i="1"/>
  <c r="B13625" i="1"/>
  <c r="AH13624" i="1"/>
  <c r="AD13624" i="1"/>
  <c r="AC13624" i="1"/>
  <c r="V13624" i="1"/>
  <c r="AI13624" i="1" s="1"/>
  <c r="T13624" i="1"/>
  <c r="S13624" i="1"/>
  <c r="U13624" i="1" s="1"/>
  <c r="Q13624" i="1"/>
  <c r="O13624" i="1"/>
  <c r="AE13624" i="1" s="1"/>
  <c r="G13624" i="1"/>
  <c r="F13624" i="1"/>
  <c r="D13624" i="1"/>
  <c r="B13624" i="1"/>
  <c r="C13624" i="1" s="1"/>
  <c r="AH13623" i="1"/>
  <c r="AD13623" i="1"/>
  <c r="AC13623" i="1"/>
  <c r="V13623" i="1"/>
  <c r="W13623" i="1" s="1"/>
  <c r="T13623" i="1"/>
  <c r="S13623" i="1"/>
  <c r="U13623" i="1" s="1"/>
  <c r="Q13623" i="1"/>
  <c r="AF13623" i="1" s="1"/>
  <c r="O13623" i="1"/>
  <c r="G13623" i="1"/>
  <c r="F13623" i="1"/>
  <c r="D13623" i="1"/>
  <c r="B13623" i="1"/>
  <c r="AH13622" i="1"/>
  <c r="AD13622" i="1"/>
  <c r="AC13622" i="1"/>
  <c r="V13622" i="1"/>
  <c r="AI13622" i="1" s="1"/>
  <c r="U13622" i="1"/>
  <c r="T13622" i="1"/>
  <c r="S13622" i="1"/>
  <c r="Q13622" i="1"/>
  <c r="O13622" i="1"/>
  <c r="AE13622" i="1" s="1"/>
  <c r="G13622" i="1"/>
  <c r="F13622" i="1"/>
  <c r="E13622" i="1"/>
  <c r="D13622" i="1"/>
  <c r="B13622" i="1"/>
  <c r="C13622" i="1" s="1"/>
  <c r="AH13621" i="1"/>
  <c r="AD13621" i="1"/>
  <c r="AC13621" i="1"/>
  <c r="V13621" i="1"/>
  <c r="W13621" i="1" s="1"/>
  <c r="T13621" i="1"/>
  <c r="S13621" i="1"/>
  <c r="U13621" i="1" s="1"/>
  <c r="Q13621" i="1"/>
  <c r="O13621" i="1"/>
  <c r="G13621" i="1"/>
  <c r="F13621" i="1"/>
  <c r="D13621" i="1"/>
  <c r="B13621" i="1"/>
  <c r="AH13620" i="1"/>
  <c r="AD13620" i="1"/>
  <c r="AC13620" i="1"/>
  <c r="W13620" i="1"/>
  <c r="V13620" i="1"/>
  <c r="T13620" i="1"/>
  <c r="S13620" i="1"/>
  <c r="U13620" i="1" s="1"/>
  <c r="Q13620" i="1"/>
  <c r="O13620" i="1"/>
  <c r="G13620" i="1"/>
  <c r="F13620" i="1"/>
  <c r="D13620" i="1"/>
  <c r="B13620" i="1"/>
  <c r="E13620" i="1" s="1"/>
  <c r="AI13619" i="1"/>
  <c r="AH13619" i="1"/>
  <c r="AD13619" i="1"/>
  <c r="AC13619" i="1"/>
  <c r="V13619" i="1"/>
  <c r="W13619" i="1" s="1"/>
  <c r="T13619" i="1"/>
  <c r="S13619" i="1"/>
  <c r="U13619" i="1" s="1"/>
  <c r="Q13619" i="1"/>
  <c r="O13619" i="1"/>
  <c r="AE13619" i="1" s="1"/>
  <c r="G13619" i="1"/>
  <c r="F13619" i="1"/>
  <c r="D13619" i="1"/>
  <c r="B13619" i="1"/>
  <c r="AH13618" i="1"/>
  <c r="AD13618" i="1"/>
  <c r="AC13618" i="1"/>
  <c r="W13618" i="1"/>
  <c r="V13618" i="1"/>
  <c r="T13618" i="1"/>
  <c r="S13618" i="1"/>
  <c r="U13618" i="1" s="1"/>
  <c r="Q13618" i="1"/>
  <c r="O13618" i="1"/>
  <c r="G13618" i="1"/>
  <c r="F13618" i="1"/>
  <c r="D13618" i="1"/>
  <c r="B13618" i="1"/>
  <c r="E13618" i="1" s="1"/>
  <c r="AH13617" i="1"/>
  <c r="AD13617" i="1"/>
  <c r="AC13617" i="1"/>
  <c r="V13617" i="1"/>
  <c r="W13617" i="1" s="1"/>
  <c r="T13617" i="1"/>
  <c r="S13617" i="1"/>
  <c r="U13617" i="1" s="1"/>
  <c r="Q13617" i="1"/>
  <c r="O13617" i="1"/>
  <c r="G13617" i="1"/>
  <c r="F13617" i="1"/>
  <c r="D13617" i="1"/>
  <c r="B13617" i="1"/>
  <c r="AH13616" i="1"/>
  <c r="AD13616" i="1"/>
  <c r="AC13616" i="1"/>
  <c r="V13616" i="1"/>
  <c r="T13616" i="1"/>
  <c r="S13616" i="1"/>
  <c r="U13616" i="1" s="1"/>
  <c r="Q13616" i="1"/>
  <c r="O13616" i="1"/>
  <c r="G13616" i="1"/>
  <c r="F13616" i="1"/>
  <c r="D13616" i="1"/>
  <c r="C13616" i="1"/>
  <c r="B13616" i="1"/>
  <c r="E13616" i="1" s="1"/>
  <c r="AH13615" i="1"/>
  <c r="AD13615" i="1"/>
  <c r="AC13615" i="1"/>
  <c r="V13615" i="1"/>
  <c r="W13615" i="1" s="1"/>
  <c r="U13615" i="1"/>
  <c r="T13615" i="1"/>
  <c r="S13615" i="1"/>
  <c r="Q13615" i="1"/>
  <c r="O13615" i="1"/>
  <c r="AE13615" i="1" s="1"/>
  <c r="G13615" i="1"/>
  <c r="F13615" i="1"/>
  <c r="D13615" i="1"/>
  <c r="B13615" i="1"/>
  <c r="AH13614" i="1"/>
  <c r="AD13614" i="1"/>
  <c r="AC13614" i="1"/>
  <c r="W13614" i="1"/>
  <c r="V13614" i="1"/>
  <c r="T13614" i="1"/>
  <c r="S13614" i="1"/>
  <c r="U13614" i="1" s="1"/>
  <c r="Q13614" i="1"/>
  <c r="O13614" i="1"/>
  <c r="G13614" i="1"/>
  <c r="F13614" i="1"/>
  <c r="D13614" i="1"/>
  <c r="C13614" i="1"/>
  <c r="B13614" i="1"/>
  <c r="E13614" i="1" s="1"/>
  <c r="AH13613" i="1"/>
  <c r="AD13613" i="1"/>
  <c r="AC13613" i="1"/>
  <c r="V13613" i="1"/>
  <c r="W13613" i="1" s="1"/>
  <c r="T13613" i="1"/>
  <c r="S13613" i="1"/>
  <c r="U13613" i="1" s="1"/>
  <c r="Q13613" i="1"/>
  <c r="AF13613" i="1" s="1"/>
  <c r="O13613" i="1"/>
  <c r="G13613" i="1"/>
  <c r="F13613" i="1"/>
  <c r="AE13613" i="1" s="1"/>
  <c r="D13613" i="1"/>
  <c r="B13613" i="1"/>
  <c r="AH13612" i="1"/>
  <c r="AD13612" i="1"/>
  <c r="AC13612" i="1"/>
  <c r="V13612" i="1"/>
  <c r="AI13612" i="1" s="1"/>
  <c r="T13612" i="1"/>
  <c r="S13612" i="1"/>
  <c r="U13612" i="1" s="1"/>
  <c r="Q13612" i="1"/>
  <c r="O13612" i="1"/>
  <c r="AE13612" i="1" s="1"/>
  <c r="G13612" i="1"/>
  <c r="F13612" i="1"/>
  <c r="E13612" i="1"/>
  <c r="D13612" i="1"/>
  <c r="C13612" i="1"/>
  <c r="B13612" i="1"/>
  <c r="AH13611" i="1"/>
  <c r="AD13611" i="1"/>
  <c r="AC13611" i="1"/>
  <c r="V13611" i="1"/>
  <c r="W13611" i="1" s="1"/>
  <c r="U13611" i="1"/>
  <c r="T13611" i="1"/>
  <c r="S13611" i="1"/>
  <c r="Q13611" i="1"/>
  <c r="AF13611" i="1" s="1"/>
  <c r="O13611" i="1"/>
  <c r="AE13611" i="1" s="1"/>
  <c r="G13611" i="1"/>
  <c r="F13611" i="1"/>
  <c r="D13611" i="1"/>
  <c r="B13611" i="1"/>
  <c r="AH13610" i="1"/>
  <c r="AD13610" i="1"/>
  <c r="AC13610" i="1"/>
  <c r="V13610" i="1"/>
  <c r="AI13610" i="1" s="1"/>
  <c r="U13610" i="1"/>
  <c r="T13610" i="1"/>
  <c r="S13610" i="1"/>
  <c r="Q13610" i="1"/>
  <c r="O13610" i="1"/>
  <c r="AE13610" i="1" s="1"/>
  <c r="G13610" i="1"/>
  <c r="F13610" i="1"/>
  <c r="E13610" i="1"/>
  <c r="D13610" i="1"/>
  <c r="C13610" i="1"/>
  <c r="B13610" i="1"/>
  <c r="AH13609" i="1"/>
  <c r="AD13609" i="1"/>
  <c r="AC13609" i="1"/>
  <c r="V13609" i="1"/>
  <c r="W13609" i="1" s="1"/>
  <c r="T13609" i="1"/>
  <c r="S13609" i="1"/>
  <c r="U13609" i="1" s="1"/>
  <c r="Q13609" i="1"/>
  <c r="AF13609" i="1" s="1"/>
  <c r="O13609" i="1"/>
  <c r="G13609" i="1"/>
  <c r="F13609" i="1"/>
  <c r="AE13609" i="1" s="1"/>
  <c r="D13609" i="1"/>
  <c r="B13609" i="1"/>
  <c r="AH13608" i="1"/>
  <c r="AD13608" i="1"/>
  <c r="AC13608" i="1"/>
  <c r="W13608" i="1"/>
  <c r="V13608" i="1"/>
  <c r="AI13608" i="1" s="1"/>
  <c r="T13608" i="1"/>
  <c r="S13608" i="1"/>
  <c r="U13608" i="1" s="1"/>
  <c r="Q13608" i="1"/>
  <c r="O13608" i="1"/>
  <c r="AE13608" i="1" s="1"/>
  <c r="G13608" i="1"/>
  <c r="F13608" i="1"/>
  <c r="E13608" i="1"/>
  <c r="D13608" i="1"/>
  <c r="B13608" i="1"/>
  <c r="C13608" i="1" s="1"/>
  <c r="AI13607" i="1"/>
  <c r="AH13607" i="1"/>
  <c r="AD13607" i="1"/>
  <c r="AC13607" i="1"/>
  <c r="V13607" i="1"/>
  <c r="W13607" i="1" s="1"/>
  <c r="T13607" i="1"/>
  <c r="S13607" i="1"/>
  <c r="U13607" i="1" s="1"/>
  <c r="Q13607" i="1"/>
  <c r="AF13607" i="1" s="1"/>
  <c r="O13607" i="1"/>
  <c r="AE13607" i="1" s="1"/>
  <c r="G13607" i="1"/>
  <c r="F13607" i="1"/>
  <c r="D13607" i="1"/>
  <c r="B13607" i="1"/>
  <c r="AH13606" i="1"/>
  <c r="AD13606" i="1"/>
  <c r="AC13606" i="1"/>
  <c r="V13606" i="1"/>
  <c r="AI13606" i="1" s="1"/>
  <c r="U13606" i="1"/>
  <c r="T13606" i="1"/>
  <c r="S13606" i="1"/>
  <c r="Q13606" i="1"/>
  <c r="O13606" i="1"/>
  <c r="AE13606" i="1" s="1"/>
  <c r="G13606" i="1"/>
  <c r="F13606" i="1"/>
  <c r="E13606" i="1"/>
  <c r="D13606" i="1"/>
  <c r="B13606" i="1"/>
  <c r="C13606" i="1" s="1"/>
  <c r="AH13605" i="1"/>
  <c r="AD13605" i="1"/>
  <c r="AC13605" i="1"/>
  <c r="V13605" i="1"/>
  <c r="W13605" i="1" s="1"/>
  <c r="T13605" i="1"/>
  <c r="S13605" i="1"/>
  <c r="U13605" i="1" s="1"/>
  <c r="Q13605" i="1"/>
  <c r="O13605" i="1"/>
  <c r="G13605" i="1"/>
  <c r="F13605" i="1"/>
  <c r="D13605" i="1"/>
  <c r="B13605" i="1"/>
  <c r="AH13604" i="1"/>
  <c r="AD13604" i="1"/>
  <c r="AC13604" i="1"/>
  <c r="W13604" i="1"/>
  <c r="V13604" i="1"/>
  <c r="T13604" i="1"/>
  <c r="S13604" i="1"/>
  <c r="U13604" i="1" s="1"/>
  <c r="Q13604" i="1"/>
  <c r="O13604" i="1"/>
  <c r="G13604" i="1"/>
  <c r="F13604" i="1"/>
  <c r="D13604" i="1"/>
  <c r="B13604" i="1"/>
  <c r="E13604" i="1" s="1"/>
  <c r="AI13603" i="1"/>
  <c r="AH13603" i="1"/>
  <c r="AD13603" i="1"/>
  <c r="AC13603" i="1"/>
  <c r="V13603" i="1"/>
  <c r="W13603" i="1" s="1"/>
  <c r="T13603" i="1"/>
  <c r="S13603" i="1"/>
  <c r="U13603" i="1" s="1"/>
  <c r="Q13603" i="1"/>
  <c r="O13603" i="1"/>
  <c r="AE13603" i="1" s="1"/>
  <c r="G13603" i="1"/>
  <c r="F13603" i="1"/>
  <c r="D13603" i="1"/>
  <c r="B13603" i="1"/>
  <c r="AH13602" i="1"/>
  <c r="AD13602" i="1"/>
  <c r="AC13602" i="1"/>
  <c r="W13602" i="1"/>
  <c r="V13602" i="1"/>
  <c r="T13602" i="1"/>
  <c r="S13602" i="1"/>
  <c r="U13602" i="1" s="1"/>
  <c r="Q13602" i="1"/>
  <c r="O13602" i="1"/>
  <c r="G13602" i="1"/>
  <c r="F13602" i="1"/>
  <c r="D13602" i="1"/>
  <c r="B13602" i="1"/>
  <c r="E13602" i="1" s="1"/>
  <c r="AH13601" i="1"/>
  <c r="AD13601" i="1"/>
  <c r="AC13601" i="1"/>
  <c r="V13601" i="1"/>
  <c r="W13601" i="1" s="1"/>
  <c r="T13601" i="1"/>
  <c r="S13601" i="1"/>
  <c r="U13601" i="1" s="1"/>
  <c r="Q13601" i="1"/>
  <c r="O13601" i="1"/>
  <c r="G13601" i="1"/>
  <c r="F13601" i="1"/>
  <c r="D13601" i="1"/>
  <c r="B13601" i="1"/>
  <c r="AH13600" i="1"/>
  <c r="AD13600" i="1"/>
  <c r="AC13600" i="1"/>
  <c r="V13600" i="1"/>
  <c r="T13600" i="1"/>
  <c r="S13600" i="1"/>
  <c r="U13600" i="1" s="1"/>
  <c r="Q13600" i="1"/>
  <c r="O13600" i="1"/>
  <c r="G13600" i="1"/>
  <c r="F13600" i="1"/>
  <c r="D13600" i="1"/>
  <c r="C13600" i="1"/>
  <c r="B13600" i="1"/>
  <c r="E13600" i="1" s="1"/>
  <c r="AH13599" i="1"/>
  <c r="AD13599" i="1"/>
  <c r="AC13599" i="1"/>
  <c r="V13599" i="1"/>
  <c r="W13599" i="1" s="1"/>
  <c r="U13599" i="1"/>
  <c r="T13599" i="1"/>
  <c r="S13599" i="1"/>
  <c r="Q13599" i="1"/>
  <c r="O13599" i="1"/>
  <c r="AE13599" i="1" s="1"/>
  <c r="G13599" i="1"/>
  <c r="F13599" i="1"/>
  <c r="D13599" i="1"/>
  <c r="B13599" i="1"/>
  <c r="AH13598" i="1"/>
  <c r="AD13598" i="1"/>
  <c r="AC13598" i="1"/>
  <c r="V13598" i="1"/>
  <c r="T13598" i="1"/>
  <c r="S13598" i="1"/>
  <c r="U13598" i="1" s="1"/>
  <c r="Q13598" i="1"/>
  <c r="AF13598" i="1" s="1"/>
  <c r="O13598" i="1"/>
  <c r="G13598" i="1"/>
  <c r="F13598" i="1"/>
  <c r="AE13598" i="1" s="1"/>
  <c r="D13598" i="1"/>
  <c r="B13598" i="1"/>
  <c r="AH13597" i="1"/>
  <c r="AD13597" i="1"/>
  <c r="AC13597" i="1"/>
  <c r="W13597" i="1"/>
  <c r="V13597" i="1"/>
  <c r="AI13597" i="1" s="1"/>
  <c r="T13597" i="1"/>
  <c r="S13597" i="1"/>
  <c r="U13597" i="1" s="1"/>
  <c r="Q13597" i="1"/>
  <c r="AF13597" i="1" s="1"/>
  <c r="O13597" i="1"/>
  <c r="AE13597" i="1" s="1"/>
  <c r="G13597" i="1"/>
  <c r="F13597" i="1"/>
  <c r="E13597" i="1"/>
  <c r="D13597" i="1"/>
  <c r="B13597" i="1"/>
  <c r="C13597" i="1" s="1"/>
  <c r="AH13596" i="1"/>
  <c r="AD13596" i="1"/>
  <c r="AC13596" i="1"/>
  <c r="V13596" i="1"/>
  <c r="W13596" i="1" s="1"/>
  <c r="T13596" i="1"/>
  <c r="S13596" i="1"/>
  <c r="U13596" i="1" s="1"/>
  <c r="Q13596" i="1"/>
  <c r="O13596" i="1"/>
  <c r="AE13596" i="1" s="1"/>
  <c r="G13596" i="1"/>
  <c r="F13596" i="1"/>
  <c r="D13596" i="1"/>
  <c r="B13596" i="1"/>
  <c r="AH13595" i="1"/>
  <c r="AD13595" i="1"/>
  <c r="AC13595" i="1"/>
  <c r="V13595" i="1"/>
  <c r="AI13595" i="1" s="1"/>
  <c r="U13595" i="1"/>
  <c r="T13595" i="1"/>
  <c r="S13595" i="1"/>
  <c r="Q13595" i="1"/>
  <c r="AF13595" i="1" s="1"/>
  <c r="O13595" i="1"/>
  <c r="AE13595" i="1" s="1"/>
  <c r="G13595" i="1"/>
  <c r="F13595" i="1"/>
  <c r="E13595" i="1"/>
  <c r="D13595" i="1"/>
  <c r="B13595" i="1"/>
  <c r="C13595" i="1" s="1"/>
  <c r="AH13594" i="1"/>
  <c r="AD13594" i="1"/>
  <c r="AC13594" i="1"/>
  <c r="V13594" i="1"/>
  <c r="W13594" i="1" s="1"/>
  <c r="U13594" i="1"/>
  <c r="T13594" i="1"/>
  <c r="S13594" i="1"/>
  <c r="Q13594" i="1"/>
  <c r="AF13594" i="1" s="1"/>
  <c r="O13594" i="1"/>
  <c r="G13594" i="1"/>
  <c r="F13594" i="1"/>
  <c r="AE13594" i="1" s="1"/>
  <c r="D13594" i="1"/>
  <c r="B13594" i="1"/>
  <c r="AH13593" i="1"/>
  <c r="AD13593" i="1"/>
  <c r="AC13593" i="1"/>
  <c r="V13593" i="1"/>
  <c r="AI13593" i="1" s="1"/>
  <c r="T13593" i="1"/>
  <c r="S13593" i="1"/>
  <c r="U13593" i="1" s="1"/>
  <c r="Q13593" i="1"/>
  <c r="O13593" i="1"/>
  <c r="AE13593" i="1" s="1"/>
  <c r="G13593" i="1"/>
  <c r="F13593" i="1"/>
  <c r="E13593" i="1"/>
  <c r="D13593" i="1"/>
  <c r="C13593" i="1"/>
  <c r="B13593" i="1"/>
  <c r="AH13592" i="1"/>
  <c r="AE13592" i="1"/>
  <c r="AD13592" i="1"/>
  <c r="AC13592" i="1"/>
  <c r="V13592" i="1"/>
  <c r="W13592" i="1" s="1"/>
  <c r="T13592" i="1"/>
  <c r="S13592" i="1"/>
  <c r="U13592" i="1" s="1"/>
  <c r="Q13592" i="1"/>
  <c r="O13592" i="1"/>
  <c r="G13592" i="1"/>
  <c r="F13592" i="1"/>
  <c r="D13592" i="1"/>
  <c r="B13592" i="1"/>
  <c r="AH13591" i="1"/>
  <c r="AD13591" i="1"/>
  <c r="AC13591" i="1"/>
  <c r="V13591" i="1"/>
  <c r="AI13591" i="1" s="1"/>
  <c r="U13591" i="1"/>
  <c r="T13591" i="1"/>
  <c r="S13591" i="1"/>
  <c r="Q13591" i="1"/>
  <c r="AF13591" i="1" s="1"/>
  <c r="O13591" i="1"/>
  <c r="AE13591" i="1" s="1"/>
  <c r="G13591" i="1"/>
  <c r="F13591" i="1"/>
  <c r="E13591" i="1"/>
  <c r="D13591" i="1"/>
  <c r="C13591" i="1"/>
  <c r="B13591" i="1"/>
  <c r="AH13590" i="1"/>
  <c r="AD13590" i="1"/>
  <c r="AC13590" i="1"/>
  <c r="V13590" i="1"/>
  <c r="W13590" i="1" s="1"/>
  <c r="U13590" i="1"/>
  <c r="T13590" i="1"/>
  <c r="S13590" i="1"/>
  <c r="Q13590" i="1"/>
  <c r="O13590" i="1"/>
  <c r="G13590" i="1"/>
  <c r="F13590" i="1"/>
  <c r="D13590" i="1"/>
  <c r="B13590" i="1"/>
  <c r="AH13589" i="1"/>
  <c r="AD13589" i="1"/>
  <c r="AC13589" i="1"/>
  <c r="V13589" i="1"/>
  <c r="T13589" i="1"/>
  <c r="S13589" i="1"/>
  <c r="U13589" i="1" s="1"/>
  <c r="Q13589" i="1"/>
  <c r="O13589" i="1"/>
  <c r="G13589" i="1"/>
  <c r="F13589" i="1"/>
  <c r="D13589" i="1"/>
  <c r="C13589" i="1"/>
  <c r="B13589" i="1"/>
  <c r="E13589" i="1" s="1"/>
  <c r="AH13588" i="1"/>
  <c r="AD13588" i="1"/>
  <c r="AC13588" i="1"/>
  <c r="V13588" i="1"/>
  <c r="W13588" i="1" s="1"/>
  <c r="T13588" i="1"/>
  <c r="S13588" i="1"/>
  <c r="U13588" i="1" s="1"/>
  <c r="Q13588" i="1"/>
  <c r="AF13588" i="1" s="1"/>
  <c r="O13588" i="1"/>
  <c r="G13588" i="1"/>
  <c r="F13588" i="1"/>
  <c r="AE13588" i="1" s="1"/>
  <c r="D13588" i="1"/>
  <c r="B13588" i="1"/>
  <c r="AH13587" i="1"/>
  <c r="AG13587" i="1"/>
  <c r="AD13587" i="1"/>
  <c r="AC13587" i="1"/>
  <c r="W13587" i="1"/>
  <c r="V13587" i="1"/>
  <c r="T13587" i="1"/>
  <c r="S13587" i="1"/>
  <c r="U13587" i="1" s="1"/>
  <c r="Q13587" i="1"/>
  <c r="AF13587" i="1" s="1"/>
  <c r="O13587" i="1"/>
  <c r="G13587" i="1"/>
  <c r="F13587" i="1"/>
  <c r="D13587" i="1"/>
  <c r="C13587" i="1"/>
  <c r="B13587" i="1"/>
  <c r="E13587" i="1" s="1"/>
  <c r="AH13586" i="1"/>
  <c r="AD13586" i="1"/>
  <c r="AC13586" i="1"/>
  <c r="V13586" i="1"/>
  <c r="W13586" i="1" s="1"/>
  <c r="T13586" i="1"/>
  <c r="S13586" i="1"/>
  <c r="U13586" i="1" s="1"/>
  <c r="Q13586" i="1"/>
  <c r="O13586" i="1"/>
  <c r="G13586" i="1"/>
  <c r="F13586" i="1"/>
  <c r="D13586" i="1"/>
  <c r="B13586" i="1"/>
  <c r="AH13585" i="1"/>
  <c r="AD13585" i="1"/>
  <c r="AC13585" i="1"/>
  <c r="W13585" i="1"/>
  <c r="V13585" i="1"/>
  <c r="T13585" i="1"/>
  <c r="S13585" i="1"/>
  <c r="U13585" i="1" s="1"/>
  <c r="Q13585" i="1"/>
  <c r="AF13585" i="1" s="1"/>
  <c r="O13585" i="1"/>
  <c r="G13585" i="1"/>
  <c r="F13585" i="1"/>
  <c r="D13585" i="1"/>
  <c r="B13585" i="1"/>
  <c r="E13585" i="1" s="1"/>
  <c r="AH13584" i="1"/>
  <c r="AD13584" i="1"/>
  <c r="AC13584" i="1"/>
  <c r="V13584" i="1"/>
  <c r="W13584" i="1" s="1"/>
  <c r="T13584" i="1"/>
  <c r="S13584" i="1"/>
  <c r="U13584" i="1" s="1"/>
  <c r="Q13584" i="1"/>
  <c r="AF13584" i="1" s="1"/>
  <c r="O13584" i="1"/>
  <c r="AE13584" i="1" s="1"/>
  <c r="G13584" i="1"/>
  <c r="F13584" i="1"/>
  <c r="D13584" i="1"/>
  <c r="B13584" i="1"/>
  <c r="AH13583" i="1"/>
  <c r="AG13583" i="1"/>
  <c r="AD13583" i="1"/>
  <c r="AC13583" i="1"/>
  <c r="W13583" i="1"/>
  <c r="V13583" i="1"/>
  <c r="T13583" i="1"/>
  <c r="S13583" i="1"/>
  <c r="U13583" i="1" s="1"/>
  <c r="Q13583" i="1"/>
  <c r="AF13583" i="1" s="1"/>
  <c r="O13583" i="1"/>
  <c r="G13583" i="1"/>
  <c r="F13583" i="1"/>
  <c r="D13583" i="1"/>
  <c r="B13583" i="1"/>
  <c r="E13583" i="1" s="1"/>
  <c r="AH13582" i="1"/>
  <c r="AD13582" i="1"/>
  <c r="AC13582" i="1"/>
  <c r="V13582" i="1"/>
  <c r="W13582" i="1" s="1"/>
  <c r="T13582" i="1"/>
  <c r="S13582" i="1"/>
  <c r="U13582" i="1" s="1"/>
  <c r="Q13582" i="1"/>
  <c r="AF13582" i="1" s="1"/>
  <c r="O13582" i="1"/>
  <c r="G13582" i="1"/>
  <c r="F13582" i="1"/>
  <c r="AE13582" i="1" s="1"/>
  <c r="D13582" i="1"/>
  <c r="B13582" i="1"/>
  <c r="AH13581" i="1"/>
  <c r="AD13581" i="1"/>
  <c r="AC13581" i="1"/>
  <c r="W13581" i="1"/>
  <c r="V13581" i="1"/>
  <c r="AI13581" i="1" s="1"/>
  <c r="T13581" i="1"/>
  <c r="S13581" i="1"/>
  <c r="U13581" i="1" s="1"/>
  <c r="Q13581" i="1"/>
  <c r="AF13581" i="1" s="1"/>
  <c r="O13581" i="1"/>
  <c r="AE13581" i="1" s="1"/>
  <c r="G13581" i="1"/>
  <c r="F13581" i="1"/>
  <c r="E13581" i="1"/>
  <c r="D13581" i="1"/>
  <c r="B13581" i="1"/>
  <c r="C13581" i="1" s="1"/>
  <c r="AH13580" i="1"/>
  <c r="AD13580" i="1"/>
  <c r="AC13580" i="1"/>
  <c r="V13580" i="1"/>
  <c r="W13580" i="1" s="1"/>
  <c r="T13580" i="1"/>
  <c r="S13580" i="1"/>
  <c r="U13580" i="1" s="1"/>
  <c r="Q13580" i="1"/>
  <c r="O13580" i="1"/>
  <c r="AE13580" i="1" s="1"/>
  <c r="G13580" i="1"/>
  <c r="F13580" i="1"/>
  <c r="D13580" i="1"/>
  <c r="B13580" i="1"/>
  <c r="AH13579" i="1"/>
  <c r="AD13579" i="1"/>
  <c r="AC13579" i="1"/>
  <c r="V13579" i="1"/>
  <c r="AI13579" i="1" s="1"/>
  <c r="U13579" i="1"/>
  <c r="T13579" i="1"/>
  <c r="S13579" i="1"/>
  <c r="Q13579" i="1"/>
  <c r="AF13579" i="1" s="1"/>
  <c r="O13579" i="1"/>
  <c r="AE13579" i="1" s="1"/>
  <c r="G13579" i="1"/>
  <c r="F13579" i="1"/>
  <c r="E13579" i="1"/>
  <c r="D13579" i="1"/>
  <c r="B13579" i="1"/>
  <c r="C13579" i="1" s="1"/>
  <c r="AH13578" i="1"/>
  <c r="AD13578" i="1"/>
  <c r="AC13578" i="1"/>
  <c r="V13578" i="1"/>
  <c r="W13578" i="1" s="1"/>
  <c r="U13578" i="1"/>
  <c r="T13578" i="1"/>
  <c r="S13578" i="1"/>
  <c r="Q13578" i="1"/>
  <c r="AF13578" i="1" s="1"/>
  <c r="O13578" i="1"/>
  <c r="G13578" i="1"/>
  <c r="F13578" i="1"/>
  <c r="AE13578" i="1" s="1"/>
  <c r="D13578" i="1"/>
  <c r="B13578" i="1"/>
  <c r="AH13577" i="1"/>
  <c r="AD13577" i="1"/>
  <c r="AC13577" i="1"/>
  <c r="V13577" i="1"/>
  <c r="AI13577" i="1" s="1"/>
  <c r="T13577" i="1"/>
  <c r="S13577" i="1"/>
  <c r="U13577" i="1" s="1"/>
  <c r="Q13577" i="1"/>
  <c r="O13577" i="1"/>
  <c r="AE13577" i="1" s="1"/>
  <c r="G13577" i="1"/>
  <c r="F13577" i="1"/>
  <c r="E13577" i="1"/>
  <c r="D13577" i="1"/>
  <c r="C13577" i="1"/>
  <c r="B13577" i="1"/>
  <c r="AH13576" i="1"/>
  <c r="AE13576" i="1"/>
  <c r="AD13576" i="1"/>
  <c r="AC13576" i="1"/>
  <c r="V13576" i="1"/>
  <c r="W13576" i="1" s="1"/>
  <c r="T13576" i="1"/>
  <c r="S13576" i="1"/>
  <c r="U13576" i="1" s="1"/>
  <c r="Q13576" i="1"/>
  <c r="O13576" i="1"/>
  <c r="G13576" i="1"/>
  <c r="F13576" i="1"/>
  <c r="D13576" i="1"/>
  <c r="B13576" i="1"/>
  <c r="AH13575" i="1"/>
  <c r="AD13575" i="1"/>
  <c r="AC13575" i="1"/>
  <c r="V13575" i="1"/>
  <c r="AI13575" i="1" s="1"/>
  <c r="U13575" i="1"/>
  <c r="T13575" i="1"/>
  <c r="S13575" i="1"/>
  <c r="Q13575" i="1"/>
  <c r="AF13575" i="1" s="1"/>
  <c r="O13575" i="1"/>
  <c r="AE13575" i="1" s="1"/>
  <c r="G13575" i="1"/>
  <c r="F13575" i="1"/>
  <c r="E13575" i="1"/>
  <c r="D13575" i="1"/>
  <c r="C13575" i="1"/>
  <c r="B13575" i="1"/>
  <c r="AH13574" i="1"/>
  <c r="AD13574" i="1"/>
  <c r="AC13574" i="1"/>
  <c r="V13574" i="1"/>
  <c r="W13574" i="1" s="1"/>
  <c r="U13574" i="1"/>
  <c r="T13574" i="1"/>
  <c r="S13574" i="1"/>
  <c r="Q13574" i="1"/>
  <c r="O13574" i="1"/>
  <c r="G13574" i="1"/>
  <c r="F13574" i="1"/>
  <c r="D13574" i="1"/>
  <c r="B13574" i="1"/>
  <c r="AH13573" i="1"/>
  <c r="AD13573" i="1"/>
  <c r="AC13573" i="1"/>
  <c r="V13573" i="1"/>
  <c r="T13573" i="1"/>
  <c r="S13573" i="1"/>
  <c r="U13573" i="1" s="1"/>
  <c r="Q13573" i="1"/>
  <c r="O13573" i="1"/>
  <c r="G13573" i="1"/>
  <c r="F13573" i="1"/>
  <c r="D13573" i="1"/>
  <c r="C13573" i="1"/>
  <c r="B13573" i="1"/>
  <c r="E13573" i="1" s="1"/>
  <c r="AH13572" i="1"/>
  <c r="AD13572" i="1"/>
  <c r="AC13572" i="1"/>
  <c r="V13572" i="1"/>
  <c r="W13572" i="1" s="1"/>
  <c r="T13572" i="1"/>
  <c r="S13572" i="1"/>
  <c r="U13572" i="1" s="1"/>
  <c r="Q13572" i="1"/>
  <c r="AF13572" i="1" s="1"/>
  <c r="O13572" i="1"/>
  <c r="G13572" i="1"/>
  <c r="F13572" i="1"/>
  <c r="AE13572" i="1" s="1"/>
  <c r="D13572" i="1"/>
  <c r="B13572" i="1"/>
  <c r="AH13571" i="1"/>
  <c r="AG13571" i="1"/>
  <c r="AD13571" i="1"/>
  <c r="AC13571" i="1"/>
  <c r="W13571" i="1"/>
  <c r="V13571" i="1"/>
  <c r="T13571" i="1"/>
  <c r="S13571" i="1"/>
  <c r="U13571" i="1" s="1"/>
  <c r="Q13571" i="1"/>
  <c r="AF13571" i="1" s="1"/>
  <c r="O13571" i="1"/>
  <c r="G13571" i="1"/>
  <c r="F13571" i="1"/>
  <c r="D13571" i="1"/>
  <c r="C13571" i="1"/>
  <c r="B13571" i="1"/>
  <c r="E13571" i="1" s="1"/>
  <c r="AH13570" i="1"/>
  <c r="AD13570" i="1"/>
  <c r="AC13570" i="1"/>
  <c r="V13570" i="1"/>
  <c r="W13570" i="1" s="1"/>
  <c r="T13570" i="1"/>
  <c r="S13570" i="1"/>
  <c r="U13570" i="1" s="1"/>
  <c r="Q13570" i="1"/>
  <c r="O13570" i="1"/>
  <c r="G13570" i="1"/>
  <c r="F13570" i="1"/>
  <c r="D13570" i="1"/>
  <c r="B13570" i="1"/>
  <c r="AH13569" i="1"/>
  <c r="AD13569" i="1"/>
  <c r="AC13569" i="1"/>
  <c r="W13569" i="1"/>
  <c r="V13569" i="1"/>
  <c r="T13569" i="1"/>
  <c r="S13569" i="1"/>
  <c r="U13569" i="1" s="1"/>
  <c r="Q13569" i="1"/>
  <c r="AF13569" i="1" s="1"/>
  <c r="O13569" i="1"/>
  <c r="G13569" i="1"/>
  <c r="F13569" i="1"/>
  <c r="D13569" i="1"/>
  <c r="B13569" i="1"/>
  <c r="E13569" i="1" s="1"/>
  <c r="AH13568" i="1"/>
  <c r="AD13568" i="1"/>
  <c r="AC13568" i="1"/>
  <c r="V13568" i="1"/>
  <c r="W13568" i="1" s="1"/>
  <c r="T13568" i="1"/>
  <c r="S13568" i="1"/>
  <c r="U13568" i="1" s="1"/>
  <c r="Q13568" i="1"/>
  <c r="AF13568" i="1" s="1"/>
  <c r="O13568" i="1"/>
  <c r="AE13568" i="1" s="1"/>
  <c r="G13568" i="1"/>
  <c r="F13568" i="1"/>
  <c r="D13568" i="1"/>
  <c r="B13568" i="1"/>
  <c r="AH13567" i="1"/>
  <c r="AG13567" i="1"/>
  <c r="AD13567" i="1"/>
  <c r="AC13567" i="1"/>
  <c r="W13567" i="1"/>
  <c r="V13567" i="1"/>
  <c r="T13567" i="1"/>
  <c r="S13567" i="1"/>
  <c r="U13567" i="1" s="1"/>
  <c r="Q13567" i="1"/>
  <c r="AF13567" i="1" s="1"/>
  <c r="O13567" i="1"/>
  <c r="G13567" i="1"/>
  <c r="F13567" i="1"/>
  <c r="D13567" i="1"/>
  <c r="B13567" i="1"/>
  <c r="E13567" i="1" s="1"/>
  <c r="AH13566" i="1"/>
  <c r="AD13566" i="1"/>
  <c r="AC13566" i="1"/>
  <c r="V13566" i="1"/>
  <c r="AI13566" i="1" s="1"/>
  <c r="T13566" i="1"/>
  <c r="S13566" i="1"/>
  <c r="U13566" i="1" s="1"/>
  <c r="Q13566" i="1"/>
  <c r="O13566" i="1"/>
  <c r="AE13566" i="1" s="1"/>
  <c r="G13566" i="1"/>
  <c r="F13566" i="1"/>
  <c r="E13566" i="1"/>
  <c r="D13566" i="1"/>
  <c r="B13566" i="1"/>
  <c r="C13566" i="1" s="1"/>
  <c r="AH13565" i="1"/>
  <c r="AD13565" i="1"/>
  <c r="AC13565" i="1"/>
  <c r="V13565" i="1"/>
  <c r="W13565" i="1" s="1"/>
  <c r="T13565" i="1"/>
  <c r="S13565" i="1"/>
  <c r="U13565" i="1" s="1"/>
  <c r="Q13565" i="1"/>
  <c r="O13565" i="1"/>
  <c r="AE13565" i="1" s="1"/>
  <c r="G13565" i="1"/>
  <c r="F13565" i="1"/>
  <c r="D13565" i="1"/>
  <c r="B13565" i="1"/>
  <c r="AH13564" i="1"/>
  <c r="AD13564" i="1"/>
  <c r="AC13564" i="1"/>
  <c r="V13564" i="1"/>
  <c r="AI13564" i="1" s="1"/>
  <c r="U13564" i="1"/>
  <c r="T13564" i="1"/>
  <c r="S13564" i="1"/>
  <c r="Q13564" i="1"/>
  <c r="O13564" i="1"/>
  <c r="AE13564" i="1" s="1"/>
  <c r="G13564" i="1"/>
  <c r="F13564" i="1"/>
  <c r="E13564" i="1"/>
  <c r="D13564" i="1"/>
  <c r="C13564" i="1"/>
  <c r="B13564" i="1"/>
  <c r="AH13563" i="1"/>
  <c r="AD13563" i="1"/>
  <c r="AC13563" i="1"/>
  <c r="V13563" i="1"/>
  <c r="W13563" i="1" s="1"/>
  <c r="U13563" i="1"/>
  <c r="T13563" i="1"/>
  <c r="S13563" i="1"/>
  <c r="Q13563" i="1"/>
  <c r="O13563" i="1"/>
  <c r="AE13563" i="1" s="1"/>
  <c r="G13563" i="1"/>
  <c r="F13563" i="1"/>
  <c r="D13563" i="1"/>
  <c r="B13563" i="1"/>
  <c r="AH13562" i="1"/>
  <c r="AD13562" i="1"/>
  <c r="AC13562" i="1"/>
  <c r="W13562" i="1"/>
  <c r="V13562" i="1"/>
  <c r="T13562" i="1"/>
  <c r="S13562" i="1"/>
  <c r="U13562" i="1" s="1"/>
  <c r="Q13562" i="1"/>
  <c r="O13562" i="1"/>
  <c r="G13562" i="1"/>
  <c r="F13562" i="1"/>
  <c r="D13562" i="1"/>
  <c r="B13562" i="1"/>
  <c r="E13562" i="1" s="1"/>
  <c r="AH13561" i="1"/>
  <c r="AD13561" i="1"/>
  <c r="AC13561" i="1"/>
  <c r="V13561" i="1"/>
  <c r="W13561" i="1" s="1"/>
  <c r="T13561" i="1"/>
  <c r="S13561" i="1"/>
  <c r="U13561" i="1" s="1"/>
  <c r="Q13561" i="1"/>
  <c r="AF13561" i="1" s="1"/>
  <c r="O13561" i="1"/>
  <c r="AE13561" i="1" s="1"/>
  <c r="G13561" i="1"/>
  <c r="F13561" i="1"/>
  <c r="AI13561" i="1" s="1"/>
  <c r="D13561" i="1"/>
  <c r="B13561" i="1"/>
  <c r="AH13560" i="1"/>
  <c r="AD13560" i="1"/>
  <c r="AC13560" i="1"/>
  <c r="V13560" i="1"/>
  <c r="AI13560" i="1" s="1"/>
  <c r="U13560" i="1"/>
  <c r="T13560" i="1"/>
  <c r="S13560" i="1"/>
  <c r="Q13560" i="1"/>
  <c r="O13560" i="1"/>
  <c r="AE13560" i="1" s="1"/>
  <c r="G13560" i="1"/>
  <c r="F13560" i="1"/>
  <c r="E13560" i="1"/>
  <c r="D13560" i="1"/>
  <c r="B13560" i="1"/>
  <c r="C13560" i="1" s="1"/>
  <c r="AH13559" i="1"/>
  <c r="AD13559" i="1"/>
  <c r="AC13559" i="1"/>
  <c r="V13559" i="1"/>
  <c r="W13559" i="1" s="1"/>
  <c r="U13559" i="1"/>
  <c r="T13559" i="1"/>
  <c r="S13559" i="1"/>
  <c r="Q13559" i="1"/>
  <c r="AF13559" i="1" s="1"/>
  <c r="O13559" i="1"/>
  <c r="AE13559" i="1" s="1"/>
  <c r="G13559" i="1"/>
  <c r="F13559" i="1"/>
  <c r="D13559" i="1"/>
  <c r="B13559" i="1"/>
  <c r="AH13558" i="1"/>
  <c r="AD13558" i="1"/>
  <c r="AC13558" i="1"/>
  <c r="V13558" i="1"/>
  <c r="T13558" i="1"/>
  <c r="S13558" i="1"/>
  <c r="U13558" i="1" s="1"/>
  <c r="Q13558" i="1"/>
  <c r="O13558" i="1"/>
  <c r="G13558" i="1"/>
  <c r="F13558" i="1"/>
  <c r="D13558" i="1"/>
  <c r="C13558" i="1"/>
  <c r="B13558" i="1"/>
  <c r="E13558" i="1" s="1"/>
  <c r="AH13557" i="1"/>
  <c r="AD13557" i="1"/>
  <c r="AC13557" i="1"/>
  <c r="V13557" i="1"/>
  <c r="W13557" i="1" s="1"/>
  <c r="T13557" i="1"/>
  <c r="S13557" i="1"/>
  <c r="U13557" i="1" s="1"/>
  <c r="Q13557" i="1"/>
  <c r="AF13557" i="1" s="1"/>
  <c r="O13557" i="1"/>
  <c r="G13557" i="1"/>
  <c r="F13557" i="1"/>
  <c r="AI13557" i="1" s="1"/>
  <c r="D13557" i="1"/>
  <c r="B13557" i="1"/>
  <c r="AH13556" i="1"/>
  <c r="AD13556" i="1"/>
  <c r="AC13556" i="1"/>
  <c r="W13556" i="1"/>
  <c r="V13556" i="1"/>
  <c r="T13556" i="1"/>
  <c r="S13556" i="1"/>
  <c r="U13556" i="1" s="1"/>
  <c r="Q13556" i="1"/>
  <c r="O13556" i="1"/>
  <c r="G13556" i="1"/>
  <c r="F13556" i="1"/>
  <c r="D13556" i="1"/>
  <c r="B13556" i="1"/>
  <c r="E13556" i="1" s="1"/>
  <c r="AH13555" i="1"/>
  <c r="AD13555" i="1"/>
  <c r="AC13555" i="1"/>
  <c r="V13555" i="1"/>
  <c r="W13555" i="1" s="1"/>
  <c r="T13555" i="1"/>
  <c r="S13555" i="1"/>
  <c r="U13555" i="1" s="1"/>
  <c r="Q13555" i="1"/>
  <c r="AF13555" i="1" s="1"/>
  <c r="O13555" i="1"/>
  <c r="AE13555" i="1" s="1"/>
  <c r="G13555" i="1"/>
  <c r="F13555" i="1"/>
  <c r="D13555" i="1"/>
  <c r="B13555" i="1"/>
  <c r="AH13554" i="1"/>
  <c r="AD13554" i="1"/>
  <c r="AC13554" i="1"/>
  <c r="V13554" i="1"/>
  <c r="AI13554" i="1" s="1"/>
  <c r="T13554" i="1"/>
  <c r="S13554" i="1"/>
  <c r="U13554" i="1" s="1"/>
  <c r="Q13554" i="1"/>
  <c r="O13554" i="1"/>
  <c r="AE13554" i="1" s="1"/>
  <c r="G13554" i="1"/>
  <c r="F13554" i="1"/>
  <c r="E13554" i="1"/>
  <c r="D13554" i="1"/>
  <c r="C13554" i="1"/>
  <c r="B13554" i="1"/>
  <c r="AH13553" i="1"/>
  <c r="AE13553" i="1"/>
  <c r="AD13553" i="1"/>
  <c r="AC13553" i="1"/>
  <c r="V13553" i="1"/>
  <c r="W13553" i="1" s="1"/>
  <c r="T13553" i="1"/>
  <c r="S13553" i="1"/>
  <c r="U13553" i="1" s="1"/>
  <c r="Q13553" i="1"/>
  <c r="O13553" i="1"/>
  <c r="G13553" i="1"/>
  <c r="F13553" i="1"/>
  <c r="D13553" i="1"/>
  <c r="B13553" i="1"/>
  <c r="AH13552" i="1"/>
  <c r="AD13552" i="1"/>
  <c r="AC13552" i="1"/>
  <c r="W13552" i="1"/>
  <c r="V13552" i="1"/>
  <c r="T13552" i="1"/>
  <c r="S13552" i="1"/>
  <c r="U13552" i="1" s="1"/>
  <c r="Q13552" i="1"/>
  <c r="O13552" i="1"/>
  <c r="G13552" i="1"/>
  <c r="F13552" i="1"/>
  <c r="D13552" i="1"/>
  <c r="C13552" i="1"/>
  <c r="B13552" i="1"/>
  <c r="E13552" i="1" s="1"/>
  <c r="AH13551" i="1"/>
  <c r="AD13551" i="1"/>
  <c r="AC13551" i="1"/>
  <c r="V13551" i="1"/>
  <c r="W13551" i="1" s="1"/>
  <c r="T13551" i="1"/>
  <c r="S13551" i="1"/>
  <c r="U13551" i="1" s="1"/>
  <c r="Q13551" i="1"/>
  <c r="O13551" i="1"/>
  <c r="AE13551" i="1" s="1"/>
  <c r="G13551" i="1"/>
  <c r="F13551" i="1"/>
  <c r="D13551" i="1"/>
  <c r="B13551" i="1"/>
  <c r="AH13550" i="1"/>
  <c r="AD13550" i="1"/>
  <c r="AC13550" i="1"/>
  <c r="W13550" i="1"/>
  <c r="V13550" i="1"/>
  <c r="AI13550" i="1" s="1"/>
  <c r="T13550" i="1"/>
  <c r="S13550" i="1"/>
  <c r="U13550" i="1" s="1"/>
  <c r="Q13550" i="1"/>
  <c r="O13550" i="1"/>
  <c r="AE13550" i="1" s="1"/>
  <c r="G13550" i="1"/>
  <c r="F13550" i="1"/>
  <c r="E13550" i="1"/>
  <c r="D13550" i="1"/>
  <c r="B13550" i="1"/>
  <c r="C13550" i="1" s="1"/>
  <c r="AH13549" i="1"/>
  <c r="AD13549" i="1"/>
  <c r="AC13549" i="1"/>
  <c r="V13549" i="1"/>
  <c r="W13549" i="1" s="1"/>
  <c r="T13549" i="1"/>
  <c r="S13549" i="1"/>
  <c r="U13549" i="1" s="1"/>
  <c r="Q13549" i="1"/>
  <c r="O13549" i="1"/>
  <c r="AE13549" i="1" s="1"/>
  <c r="G13549" i="1"/>
  <c r="F13549" i="1"/>
  <c r="D13549" i="1"/>
  <c r="B13549" i="1"/>
  <c r="AH13548" i="1"/>
  <c r="AD13548" i="1"/>
  <c r="AC13548" i="1"/>
  <c r="V13548" i="1"/>
  <c r="AI13548" i="1" s="1"/>
  <c r="U13548" i="1"/>
  <c r="T13548" i="1"/>
  <c r="S13548" i="1"/>
  <c r="Q13548" i="1"/>
  <c r="O13548" i="1"/>
  <c r="AE13548" i="1" s="1"/>
  <c r="G13548" i="1"/>
  <c r="F13548" i="1"/>
  <c r="E13548" i="1"/>
  <c r="D13548" i="1"/>
  <c r="C13548" i="1"/>
  <c r="B13548" i="1"/>
  <c r="AH13547" i="1"/>
  <c r="AD13547" i="1"/>
  <c r="AC13547" i="1"/>
  <c r="V13547" i="1"/>
  <c r="W13547" i="1" s="1"/>
  <c r="U13547" i="1"/>
  <c r="T13547" i="1"/>
  <c r="S13547" i="1"/>
  <c r="Q13547" i="1"/>
  <c r="O13547" i="1"/>
  <c r="AE13547" i="1" s="1"/>
  <c r="G13547" i="1"/>
  <c r="F13547" i="1"/>
  <c r="D13547" i="1"/>
  <c r="B13547" i="1"/>
  <c r="AH13546" i="1"/>
  <c r="AD13546" i="1"/>
  <c r="AC13546" i="1"/>
  <c r="W13546" i="1"/>
  <c r="V13546" i="1"/>
  <c r="T13546" i="1"/>
  <c r="S13546" i="1"/>
  <c r="U13546" i="1" s="1"/>
  <c r="Q13546" i="1"/>
  <c r="O13546" i="1"/>
  <c r="G13546" i="1"/>
  <c r="F13546" i="1"/>
  <c r="D13546" i="1"/>
  <c r="B13546" i="1"/>
  <c r="E13546" i="1" s="1"/>
  <c r="AH13545" i="1"/>
  <c r="AD13545" i="1"/>
  <c r="AC13545" i="1"/>
  <c r="V13545" i="1"/>
  <c r="W13545" i="1" s="1"/>
  <c r="T13545" i="1"/>
  <c r="S13545" i="1"/>
  <c r="U13545" i="1" s="1"/>
  <c r="Q13545" i="1"/>
  <c r="AF13545" i="1" s="1"/>
  <c r="O13545" i="1"/>
  <c r="AE13545" i="1" s="1"/>
  <c r="G13545" i="1"/>
  <c r="F13545" i="1"/>
  <c r="AI13545" i="1" s="1"/>
  <c r="D13545" i="1"/>
  <c r="B13545" i="1"/>
  <c r="AH13544" i="1"/>
  <c r="AD13544" i="1"/>
  <c r="AC13544" i="1"/>
  <c r="V13544" i="1"/>
  <c r="AI13544" i="1" s="1"/>
  <c r="U13544" i="1"/>
  <c r="T13544" i="1"/>
  <c r="S13544" i="1"/>
  <c r="Q13544" i="1"/>
  <c r="O13544" i="1"/>
  <c r="AE13544" i="1" s="1"/>
  <c r="G13544" i="1"/>
  <c r="F13544" i="1"/>
  <c r="E13544" i="1"/>
  <c r="D13544" i="1"/>
  <c r="B13544" i="1"/>
  <c r="C13544" i="1" s="1"/>
  <c r="AH13543" i="1"/>
  <c r="AD13543" i="1"/>
  <c r="AC13543" i="1"/>
  <c r="V13543" i="1"/>
  <c r="W13543" i="1" s="1"/>
  <c r="U13543" i="1"/>
  <c r="T13543" i="1"/>
  <c r="S13543" i="1"/>
  <c r="Q13543" i="1"/>
  <c r="AF13543" i="1" s="1"/>
  <c r="O13543" i="1"/>
  <c r="AE13543" i="1" s="1"/>
  <c r="G13543" i="1"/>
  <c r="F13543" i="1"/>
  <c r="D13543" i="1"/>
  <c r="B13543" i="1"/>
  <c r="AH13542" i="1"/>
  <c r="AD13542" i="1"/>
  <c r="AC13542" i="1"/>
  <c r="V13542" i="1"/>
  <c r="T13542" i="1"/>
  <c r="S13542" i="1"/>
  <c r="U13542" i="1" s="1"/>
  <c r="Q13542" i="1"/>
  <c r="O13542" i="1"/>
  <c r="G13542" i="1"/>
  <c r="F13542" i="1"/>
  <c r="D13542" i="1"/>
  <c r="C13542" i="1"/>
  <c r="B13542" i="1"/>
  <c r="E13542" i="1" s="1"/>
  <c r="AH13541" i="1"/>
  <c r="AD13541" i="1"/>
  <c r="AC13541" i="1"/>
  <c r="V13541" i="1"/>
  <c r="W13541" i="1" s="1"/>
  <c r="T13541" i="1"/>
  <c r="S13541" i="1"/>
  <c r="U13541" i="1" s="1"/>
  <c r="Q13541" i="1"/>
  <c r="AF13541" i="1" s="1"/>
  <c r="O13541" i="1"/>
  <c r="G13541" i="1"/>
  <c r="F13541" i="1"/>
  <c r="AI13541" i="1" s="1"/>
  <c r="D13541" i="1"/>
  <c r="B13541" i="1"/>
  <c r="AH13540" i="1"/>
  <c r="AD13540" i="1"/>
  <c r="AC13540" i="1"/>
  <c r="W13540" i="1"/>
  <c r="V13540" i="1"/>
  <c r="T13540" i="1"/>
  <c r="S13540" i="1"/>
  <c r="U13540" i="1" s="1"/>
  <c r="Q13540" i="1"/>
  <c r="O13540" i="1"/>
  <c r="G13540" i="1"/>
  <c r="F13540" i="1"/>
  <c r="D13540" i="1"/>
  <c r="B13540" i="1"/>
  <c r="E13540" i="1" s="1"/>
  <c r="AH13539" i="1"/>
  <c r="AD13539" i="1"/>
  <c r="AC13539" i="1"/>
  <c r="V13539" i="1"/>
  <c r="W13539" i="1" s="1"/>
  <c r="T13539" i="1"/>
  <c r="S13539" i="1"/>
  <c r="U13539" i="1" s="1"/>
  <c r="Q13539" i="1"/>
  <c r="AF13539" i="1" s="1"/>
  <c r="O13539" i="1"/>
  <c r="AE13539" i="1" s="1"/>
  <c r="G13539" i="1"/>
  <c r="F13539" i="1"/>
  <c r="D13539" i="1"/>
  <c r="B13539" i="1"/>
  <c r="AH13538" i="1"/>
  <c r="AD13538" i="1"/>
  <c r="AC13538" i="1"/>
  <c r="V13538" i="1"/>
  <c r="AI13538" i="1" s="1"/>
  <c r="T13538" i="1"/>
  <c r="S13538" i="1"/>
  <c r="U13538" i="1" s="1"/>
  <c r="Q13538" i="1"/>
  <c r="O13538" i="1"/>
  <c r="AE13538" i="1" s="1"/>
  <c r="G13538" i="1"/>
  <c r="F13538" i="1"/>
  <c r="E13538" i="1"/>
  <c r="D13538" i="1"/>
  <c r="C13538" i="1"/>
  <c r="B13538" i="1"/>
  <c r="AH13537" i="1"/>
  <c r="AE13537" i="1"/>
  <c r="AD13537" i="1"/>
  <c r="AC13537" i="1"/>
  <c r="V13537" i="1"/>
  <c r="W13537" i="1" s="1"/>
  <c r="T13537" i="1"/>
  <c r="S13537" i="1"/>
  <c r="U13537" i="1" s="1"/>
  <c r="Q13537" i="1"/>
  <c r="O13537" i="1"/>
  <c r="G13537" i="1"/>
  <c r="F13537" i="1"/>
  <c r="D13537" i="1"/>
  <c r="B13537" i="1"/>
  <c r="AH13536" i="1"/>
  <c r="AD13536" i="1"/>
  <c r="AC13536" i="1"/>
  <c r="W13536" i="1"/>
  <c r="V13536" i="1"/>
  <c r="T13536" i="1"/>
  <c r="S13536" i="1"/>
  <c r="U13536" i="1" s="1"/>
  <c r="Q13536" i="1"/>
  <c r="O13536" i="1"/>
  <c r="G13536" i="1"/>
  <c r="F13536" i="1"/>
  <c r="D13536" i="1"/>
  <c r="C13536" i="1"/>
  <c r="B13536" i="1"/>
  <c r="E13536" i="1" s="1"/>
  <c r="AH13535" i="1"/>
  <c r="AD13535" i="1"/>
  <c r="AC13535" i="1"/>
  <c r="V13535" i="1"/>
  <c r="W13535" i="1" s="1"/>
  <c r="T13535" i="1"/>
  <c r="S13535" i="1"/>
  <c r="U13535" i="1" s="1"/>
  <c r="Q13535" i="1"/>
  <c r="O13535" i="1"/>
  <c r="AE13535" i="1" s="1"/>
  <c r="G13535" i="1"/>
  <c r="F13535" i="1"/>
  <c r="D13535" i="1"/>
  <c r="B13535" i="1"/>
  <c r="AH13534" i="1"/>
  <c r="AD13534" i="1"/>
  <c r="AC13534" i="1"/>
  <c r="W13534" i="1"/>
  <c r="V13534" i="1"/>
  <c r="AI13534" i="1" s="1"/>
  <c r="T13534" i="1"/>
  <c r="S13534" i="1"/>
  <c r="U13534" i="1" s="1"/>
  <c r="Q13534" i="1"/>
  <c r="O13534" i="1"/>
  <c r="AE13534" i="1" s="1"/>
  <c r="G13534" i="1"/>
  <c r="F13534" i="1"/>
  <c r="E13534" i="1"/>
  <c r="D13534" i="1"/>
  <c r="B13534" i="1"/>
  <c r="C13534" i="1" s="1"/>
  <c r="AH13533" i="1"/>
  <c r="AD13533" i="1"/>
  <c r="AC13533" i="1"/>
  <c r="V13533" i="1"/>
  <c r="W13533" i="1" s="1"/>
  <c r="T13533" i="1"/>
  <c r="S13533" i="1"/>
  <c r="U13533" i="1" s="1"/>
  <c r="Q13533" i="1"/>
  <c r="O13533" i="1"/>
  <c r="AE13533" i="1" s="1"/>
  <c r="G13533" i="1"/>
  <c r="F13533" i="1"/>
  <c r="D13533" i="1"/>
  <c r="B13533" i="1"/>
  <c r="AH13532" i="1"/>
  <c r="AD13532" i="1"/>
  <c r="AC13532" i="1"/>
  <c r="V13532" i="1"/>
  <c r="AI13532" i="1" s="1"/>
  <c r="U13532" i="1"/>
  <c r="T13532" i="1"/>
  <c r="S13532" i="1"/>
  <c r="Q13532" i="1"/>
  <c r="O13532" i="1"/>
  <c r="AE13532" i="1" s="1"/>
  <c r="G13532" i="1"/>
  <c r="F13532" i="1"/>
  <c r="E13532" i="1"/>
  <c r="D13532" i="1"/>
  <c r="C13532" i="1"/>
  <c r="B13532" i="1"/>
  <c r="AH13531" i="1"/>
  <c r="AD13531" i="1"/>
  <c r="AC13531" i="1"/>
  <c r="V13531" i="1"/>
  <c r="W13531" i="1" s="1"/>
  <c r="U13531" i="1"/>
  <c r="T13531" i="1"/>
  <c r="S13531" i="1"/>
  <c r="Q13531" i="1"/>
  <c r="O13531" i="1"/>
  <c r="AE13531" i="1" s="1"/>
  <c r="G13531" i="1"/>
  <c r="F13531" i="1"/>
  <c r="D13531" i="1"/>
  <c r="B13531" i="1"/>
  <c r="AH13530" i="1"/>
  <c r="AD13530" i="1"/>
  <c r="AC13530" i="1"/>
  <c r="W13530" i="1"/>
  <c r="V13530" i="1"/>
  <c r="T13530" i="1"/>
  <c r="S13530" i="1"/>
  <c r="U13530" i="1" s="1"/>
  <c r="Q13530" i="1"/>
  <c r="O13530" i="1"/>
  <c r="G13530" i="1"/>
  <c r="F13530" i="1"/>
  <c r="D13530" i="1"/>
  <c r="B13530" i="1"/>
  <c r="E13530" i="1" s="1"/>
  <c r="AH13529" i="1"/>
  <c r="AD13529" i="1"/>
  <c r="AC13529" i="1"/>
  <c r="V13529" i="1"/>
  <c r="W13529" i="1" s="1"/>
  <c r="T13529" i="1"/>
  <c r="S13529" i="1"/>
  <c r="U13529" i="1" s="1"/>
  <c r="Q13529" i="1"/>
  <c r="AF13529" i="1" s="1"/>
  <c r="O13529" i="1"/>
  <c r="AE13529" i="1" s="1"/>
  <c r="G13529" i="1"/>
  <c r="F13529" i="1"/>
  <c r="AI13529" i="1" s="1"/>
  <c r="D13529" i="1"/>
  <c r="B13529" i="1"/>
  <c r="AH13528" i="1"/>
  <c r="AD13528" i="1"/>
  <c r="AC13528" i="1"/>
  <c r="V13528" i="1"/>
  <c r="AI13528" i="1" s="1"/>
  <c r="U13528" i="1"/>
  <c r="T13528" i="1"/>
  <c r="S13528" i="1"/>
  <c r="Q13528" i="1"/>
  <c r="O13528" i="1"/>
  <c r="AE13528" i="1" s="1"/>
  <c r="G13528" i="1"/>
  <c r="F13528" i="1"/>
  <c r="E13528" i="1"/>
  <c r="D13528" i="1"/>
  <c r="B13528" i="1"/>
  <c r="C13528" i="1" s="1"/>
  <c r="AH13527" i="1"/>
  <c r="AD13527" i="1"/>
  <c r="AC13527" i="1"/>
  <c r="V13527" i="1"/>
  <c r="W13527" i="1" s="1"/>
  <c r="U13527" i="1"/>
  <c r="T13527" i="1"/>
  <c r="S13527" i="1"/>
  <c r="Q13527" i="1"/>
  <c r="AF13527" i="1" s="1"/>
  <c r="O13527" i="1"/>
  <c r="AE13527" i="1" s="1"/>
  <c r="G13527" i="1"/>
  <c r="F13527" i="1"/>
  <c r="D13527" i="1"/>
  <c r="B13527" i="1"/>
  <c r="AH13526" i="1"/>
  <c r="AD13526" i="1"/>
  <c r="AC13526" i="1"/>
  <c r="V13526" i="1"/>
  <c r="T13526" i="1"/>
  <c r="S13526" i="1"/>
  <c r="U13526" i="1" s="1"/>
  <c r="Q13526" i="1"/>
  <c r="O13526" i="1"/>
  <c r="G13526" i="1"/>
  <c r="F13526" i="1"/>
  <c r="D13526" i="1"/>
  <c r="C13526" i="1"/>
  <c r="B13526" i="1"/>
  <c r="E13526" i="1" s="1"/>
  <c r="AH13525" i="1"/>
  <c r="AD13525" i="1"/>
  <c r="AC13525" i="1"/>
  <c r="V13525" i="1"/>
  <c r="W13525" i="1" s="1"/>
  <c r="T13525" i="1"/>
  <c r="S13525" i="1"/>
  <c r="U13525" i="1" s="1"/>
  <c r="Q13525" i="1"/>
  <c r="AF13525" i="1" s="1"/>
  <c r="O13525" i="1"/>
  <c r="G13525" i="1"/>
  <c r="F13525" i="1"/>
  <c r="AI13525" i="1" s="1"/>
  <c r="D13525" i="1"/>
  <c r="B13525" i="1"/>
  <c r="AH13524" i="1"/>
  <c r="AD13524" i="1"/>
  <c r="AC13524" i="1"/>
  <c r="W13524" i="1"/>
  <c r="V13524" i="1"/>
  <c r="T13524" i="1"/>
  <c r="S13524" i="1"/>
  <c r="U13524" i="1" s="1"/>
  <c r="Q13524" i="1"/>
  <c r="O13524" i="1"/>
  <c r="G13524" i="1"/>
  <c r="F13524" i="1"/>
  <c r="D13524" i="1"/>
  <c r="B13524" i="1"/>
  <c r="E13524" i="1" s="1"/>
  <c r="AH13523" i="1"/>
  <c r="AD13523" i="1"/>
  <c r="AC13523" i="1"/>
  <c r="V13523" i="1"/>
  <c r="W13523" i="1" s="1"/>
  <c r="T13523" i="1"/>
  <c r="S13523" i="1"/>
  <c r="U13523" i="1" s="1"/>
  <c r="Q13523" i="1"/>
  <c r="AF13523" i="1" s="1"/>
  <c r="O13523" i="1"/>
  <c r="AE13523" i="1" s="1"/>
  <c r="G13523" i="1"/>
  <c r="F13523" i="1"/>
  <c r="D13523" i="1"/>
  <c r="B13523" i="1"/>
  <c r="AH13522" i="1"/>
  <c r="AD13522" i="1"/>
  <c r="AC13522" i="1"/>
  <c r="V13522" i="1"/>
  <c r="AI13522" i="1" s="1"/>
  <c r="T13522" i="1"/>
  <c r="S13522" i="1"/>
  <c r="U13522" i="1" s="1"/>
  <c r="Q13522" i="1"/>
  <c r="O13522" i="1"/>
  <c r="AE13522" i="1" s="1"/>
  <c r="G13522" i="1"/>
  <c r="F13522" i="1"/>
  <c r="E13522" i="1"/>
  <c r="D13522" i="1"/>
  <c r="C13522" i="1"/>
  <c r="B13522" i="1"/>
  <c r="AH13521" i="1"/>
  <c r="AE13521" i="1"/>
  <c r="AD13521" i="1"/>
  <c r="AC13521" i="1"/>
  <c r="V13521" i="1"/>
  <c r="W13521" i="1" s="1"/>
  <c r="T13521" i="1"/>
  <c r="S13521" i="1"/>
  <c r="U13521" i="1" s="1"/>
  <c r="Q13521" i="1"/>
  <c r="O13521" i="1"/>
  <c r="G13521" i="1"/>
  <c r="F13521" i="1"/>
  <c r="D13521" i="1"/>
  <c r="B13521" i="1"/>
  <c r="AH13520" i="1"/>
  <c r="AD13520" i="1"/>
  <c r="AC13520" i="1"/>
  <c r="W13520" i="1"/>
  <c r="V13520" i="1"/>
  <c r="T13520" i="1"/>
  <c r="S13520" i="1"/>
  <c r="U13520" i="1" s="1"/>
  <c r="Q13520" i="1"/>
  <c r="O13520" i="1"/>
  <c r="G13520" i="1"/>
  <c r="F13520" i="1"/>
  <c r="D13520" i="1"/>
  <c r="C13520" i="1"/>
  <c r="B13520" i="1"/>
  <c r="E13520" i="1" s="1"/>
  <c r="AH13519" i="1"/>
  <c r="AD13519" i="1"/>
  <c r="AC13519" i="1"/>
  <c r="V13519" i="1"/>
  <c r="W13519" i="1" s="1"/>
  <c r="T13519" i="1"/>
  <c r="S13519" i="1"/>
  <c r="U13519" i="1" s="1"/>
  <c r="Q13519" i="1"/>
  <c r="O13519" i="1"/>
  <c r="AE13519" i="1" s="1"/>
  <c r="G13519" i="1"/>
  <c r="F13519" i="1"/>
  <c r="D13519" i="1"/>
  <c r="B13519" i="1"/>
  <c r="AH13518" i="1"/>
  <c r="AD13518" i="1"/>
  <c r="AC13518" i="1"/>
  <c r="W13518" i="1"/>
  <c r="V13518" i="1"/>
  <c r="AI13518" i="1" s="1"/>
  <c r="T13518" i="1"/>
  <c r="S13518" i="1"/>
  <c r="U13518" i="1" s="1"/>
  <c r="Q13518" i="1"/>
  <c r="O13518" i="1"/>
  <c r="AE13518" i="1" s="1"/>
  <c r="G13518" i="1"/>
  <c r="F13518" i="1"/>
  <c r="E13518" i="1"/>
  <c r="D13518" i="1"/>
  <c r="B13518" i="1"/>
  <c r="C13518" i="1" s="1"/>
  <c r="AH13517" i="1"/>
  <c r="AD13517" i="1"/>
  <c r="AC13517" i="1"/>
  <c r="V13517" i="1"/>
  <c r="W13517" i="1" s="1"/>
  <c r="T13517" i="1"/>
  <c r="S13517" i="1"/>
  <c r="U13517" i="1" s="1"/>
  <c r="Q13517" i="1"/>
  <c r="O13517" i="1"/>
  <c r="AE13517" i="1" s="1"/>
  <c r="G13517" i="1"/>
  <c r="F13517" i="1"/>
  <c r="D13517" i="1"/>
  <c r="B13517" i="1"/>
  <c r="AH13516" i="1"/>
  <c r="AD13516" i="1"/>
  <c r="AC13516" i="1"/>
  <c r="V13516" i="1"/>
  <c r="AI13516" i="1" s="1"/>
  <c r="U13516" i="1"/>
  <c r="T13516" i="1"/>
  <c r="S13516" i="1"/>
  <c r="Q13516" i="1"/>
  <c r="O13516" i="1"/>
  <c r="AE13516" i="1" s="1"/>
  <c r="G13516" i="1"/>
  <c r="F13516" i="1"/>
  <c r="E13516" i="1"/>
  <c r="D13516" i="1"/>
  <c r="C13516" i="1"/>
  <c r="B13516" i="1"/>
  <c r="AH13515" i="1"/>
  <c r="AD13515" i="1"/>
  <c r="AC13515" i="1"/>
  <c r="V13515" i="1"/>
  <c r="W13515" i="1" s="1"/>
  <c r="U13515" i="1"/>
  <c r="T13515" i="1"/>
  <c r="S13515" i="1"/>
  <c r="Q13515" i="1"/>
  <c r="O13515" i="1"/>
  <c r="AE13515" i="1" s="1"/>
  <c r="G13515" i="1"/>
  <c r="F13515" i="1"/>
  <c r="D13515" i="1"/>
  <c r="B13515" i="1"/>
  <c r="AH13514" i="1"/>
  <c r="AD13514" i="1"/>
  <c r="AC13514" i="1"/>
  <c r="W13514" i="1"/>
  <c r="V13514" i="1"/>
  <c r="T13514" i="1"/>
  <c r="S13514" i="1"/>
  <c r="U13514" i="1" s="1"/>
  <c r="Q13514" i="1"/>
  <c r="O13514" i="1"/>
  <c r="G13514" i="1"/>
  <c r="F13514" i="1"/>
  <c r="D13514" i="1"/>
  <c r="B13514" i="1"/>
  <c r="E13514" i="1" s="1"/>
  <c r="AH13513" i="1"/>
  <c r="AD13513" i="1"/>
  <c r="AC13513" i="1"/>
  <c r="V13513" i="1"/>
  <c r="W13513" i="1" s="1"/>
  <c r="T13513" i="1"/>
  <c r="S13513" i="1"/>
  <c r="U13513" i="1" s="1"/>
  <c r="Q13513" i="1"/>
  <c r="AF13513" i="1" s="1"/>
  <c r="O13513" i="1"/>
  <c r="AE13513" i="1" s="1"/>
  <c r="G13513" i="1"/>
  <c r="F13513" i="1"/>
  <c r="AI13513" i="1" s="1"/>
  <c r="D13513" i="1"/>
  <c r="B13513" i="1"/>
  <c r="AH13512" i="1"/>
  <c r="AD13512" i="1"/>
  <c r="AC13512" i="1"/>
  <c r="V13512" i="1"/>
  <c r="AI13512" i="1" s="1"/>
  <c r="U13512" i="1"/>
  <c r="T13512" i="1"/>
  <c r="S13512" i="1"/>
  <c r="Q13512" i="1"/>
  <c r="O13512" i="1"/>
  <c r="AE13512" i="1" s="1"/>
  <c r="G13512" i="1"/>
  <c r="F13512" i="1"/>
  <c r="E13512" i="1"/>
  <c r="D13512" i="1"/>
  <c r="B13512" i="1"/>
  <c r="C13512" i="1" s="1"/>
  <c r="AH13511" i="1"/>
  <c r="AD13511" i="1"/>
  <c r="AC13511" i="1"/>
  <c r="V13511" i="1"/>
  <c r="W13511" i="1" s="1"/>
  <c r="U13511" i="1"/>
  <c r="T13511" i="1"/>
  <c r="S13511" i="1"/>
  <c r="Q13511" i="1"/>
  <c r="AF13511" i="1" s="1"/>
  <c r="O13511" i="1"/>
  <c r="AE13511" i="1" s="1"/>
  <c r="G13511" i="1"/>
  <c r="F13511" i="1"/>
  <c r="D13511" i="1"/>
  <c r="B13511" i="1"/>
  <c r="AH13510" i="1"/>
  <c r="AD13510" i="1"/>
  <c r="AC13510" i="1"/>
  <c r="V13510" i="1"/>
  <c r="T13510" i="1"/>
  <c r="S13510" i="1"/>
  <c r="U13510" i="1" s="1"/>
  <c r="Q13510" i="1"/>
  <c r="O13510" i="1"/>
  <c r="G13510" i="1"/>
  <c r="F13510" i="1"/>
  <c r="D13510" i="1"/>
  <c r="C13510" i="1"/>
  <c r="B13510" i="1"/>
  <c r="E13510" i="1" s="1"/>
  <c r="AH13509" i="1"/>
  <c r="AD13509" i="1"/>
  <c r="AC13509" i="1"/>
  <c r="V13509" i="1"/>
  <c r="W13509" i="1" s="1"/>
  <c r="T13509" i="1"/>
  <c r="S13509" i="1"/>
  <c r="U13509" i="1" s="1"/>
  <c r="Q13509" i="1"/>
  <c r="AF13509" i="1" s="1"/>
  <c r="O13509" i="1"/>
  <c r="G13509" i="1"/>
  <c r="F13509" i="1"/>
  <c r="AI13509" i="1" s="1"/>
  <c r="D13509" i="1"/>
  <c r="B13509" i="1"/>
  <c r="AH13508" i="1"/>
  <c r="AD13508" i="1"/>
  <c r="AC13508" i="1"/>
  <c r="W13508" i="1"/>
  <c r="V13508" i="1"/>
  <c r="T13508" i="1"/>
  <c r="S13508" i="1"/>
  <c r="U13508" i="1" s="1"/>
  <c r="Q13508" i="1"/>
  <c r="O13508" i="1"/>
  <c r="G13508" i="1"/>
  <c r="F13508" i="1"/>
  <c r="D13508" i="1"/>
  <c r="B13508" i="1"/>
  <c r="E13508" i="1" s="1"/>
  <c r="AH13507" i="1"/>
  <c r="AD13507" i="1"/>
  <c r="AC13507" i="1"/>
  <c r="V13507" i="1"/>
  <c r="W13507" i="1" s="1"/>
  <c r="T13507" i="1"/>
  <c r="S13507" i="1"/>
  <c r="U13507" i="1" s="1"/>
  <c r="Q13507" i="1"/>
  <c r="AF13507" i="1" s="1"/>
  <c r="O13507" i="1"/>
  <c r="AE13507" i="1" s="1"/>
  <c r="G13507" i="1"/>
  <c r="F13507" i="1"/>
  <c r="D13507" i="1"/>
  <c r="B13507" i="1"/>
  <c r="AH13506" i="1"/>
  <c r="AD13506" i="1"/>
  <c r="AC13506" i="1"/>
  <c r="V13506" i="1"/>
  <c r="AI13506" i="1" s="1"/>
  <c r="T13506" i="1"/>
  <c r="S13506" i="1"/>
  <c r="U13506" i="1" s="1"/>
  <c r="Q13506" i="1"/>
  <c r="O13506" i="1"/>
  <c r="AE13506" i="1" s="1"/>
  <c r="G13506" i="1"/>
  <c r="F13506" i="1"/>
  <c r="E13506" i="1"/>
  <c r="D13506" i="1"/>
  <c r="C13506" i="1"/>
  <c r="B13506" i="1"/>
  <c r="AH13505" i="1"/>
  <c r="AE13505" i="1"/>
  <c r="AD13505" i="1"/>
  <c r="AC13505" i="1"/>
  <c r="V13505" i="1"/>
  <c r="W13505" i="1" s="1"/>
  <c r="T13505" i="1"/>
  <c r="S13505" i="1"/>
  <c r="U13505" i="1" s="1"/>
  <c r="Q13505" i="1"/>
  <c r="O13505" i="1"/>
  <c r="G13505" i="1"/>
  <c r="F13505" i="1"/>
  <c r="D13505" i="1"/>
  <c r="B13505" i="1"/>
  <c r="AH13504" i="1"/>
  <c r="AD13504" i="1"/>
  <c r="AC13504" i="1"/>
  <c r="W13504" i="1"/>
  <c r="V13504" i="1"/>
  <c r="T13504" i="1"/>
  <c r="S13504" i="1"/>
  <c r="U13504" i="1" s="1"/>
  <c r="Q13504" i="1"/>
  <c r="O13504" i="1"/>
  <c r="G13504" i="1"/>
  <c r="F13504" i="1"/>
  <c r="D13504" i="1"/>
  <c r="C13504" i="1"/>
  <c r="B13504" i="1"/>
  <c r="E13504" i="1" s="1"/>
  <c r="AH13503" i="1"/>
  <c r="AD13503" i="1"/>
  <c r="AC13503" i="1"/>
  <c r="V13503" i="1"/>
  <c r="W13503" i="1" s="1"/>
  <c r="T13503" i="1"/>
  <c r="S13503" i="1"/>
  <c r="U13503" i="1" s="1"/>
  <c r="Q13503" i="1"/>
  <c r="O13503" i="1"/>
  <c r="AE13503" i="1" s="1"/>
  <c r="G13503" i="1"/>
  <c r="F13503" i="1"/>
  <c r="D13503" i="1"/>
  <c r="B13503" i="1"/>
  <c r="AH13502" i="1"/>
  <c r="AD13502" i="1"/>
  <c r="AC13502" i="1"/>
  <c r="W13502" i="1"/>
  <c r="V13502" i="1"/>
  <c r="AI13502" i="1" s="1"/>
  <c r="T13502" i="1"/>
  <c r="S13502" i="1"/>
  <c r="U13502" i="1" s="1"/>
  <c r="Q13502" i="1"/>
  <c r="O13502" i="1"/>
  <c r="AE13502" i="1" s="1"/>
  <c r="G13502" i="1"/>
  <c r="F13502" i="1"/>
  <c r="E13502" i="1"/>
  <c r="D13502" i="1"/>
  <c r="B13502" i="1"/>
  <c r="C13502" i="1" s="1"/>
  <c r="AH13501" i="1"/>
  <c r="AD13501" i="1"/>
  <c r="AC13501" i="1"/>
  <c r="V13501" i="1"/>
  <c r="W13501" i="1" s="1"/>
  <c r="T13501" i="1"/>
  <c r="S13501" i="1"/>
  <c r="U13501" i="1" s="1"/>
  <c r="Q13501" i="1"/>
  <c r="O13501" i="1"/>
  <c r="AE13501" i="1" s="1"/>
  <c r="G13501" i="1"/>
  <c r="F13501" i="1"/>
  <c r="D13501" i="1"/>
  <c r="B13501" i="1"/>
  <c r="AH13500" i="1"/>
  <c r="AD13500" i="1"/>
  <c r="AC13500" i="1"/>
  <c r="V13500" i="1"/>
  <c r="AI13500" i="1" s="1"/>
  <c r="U13500" i="1"/>
  <c r="T13500" i="1"/>
  <c r="S13500" i="1"/>
  <c r="Q13500" i="1"/>
  <c r="O13500" i="1"/>
  <c r="AE13500" i="1" s="1"/>
  <c r="G13500" i="1"/>
  <c r="F13500" i="1"/>
  <c r="E13500" i="1"/>
  <c r="D13500" i="1"/>
  <c r="C13500" i="1"/>
  <c r="B13500" i="1"/>
  <c r="AH13499" i="1"/>
  <c r="AD13499" i="1"/>
  <c r="AC13499" i="1"/>
  <c r="V13499" i="1"/>
  <c r="W13499" i="1" s="1"/>
  <c r="U13499" i="1"/>
  <c r="T13499" i="1"/>
  <c r="S13499" i="1"/>
  <c r="Q13499" i="1"/>
  <c r="O13499" i="1"/>
  <c r="AE13499" i="1" s="1"/>
  <c r="G13499" i="1"/>
  <c r="F13499" i="1"/>
  <c r="D13499" i="1"/>
  <c r="B13499" i="1"/>
  <c r="AH13498" i="1"/>
  <c r="AD13498" i="1"/>
  <c r="AC13498" i="1"/>
  <c r="W13498" i="1"/>
  <c r="V13498" i="1"/>
  <c r="T13498" i="1"/>
  <c r="S13498" i="1"/>
  <c r="U13498" i="1" s="1"/>
  <c r="Q13498" i="1"/>
  <c r="O13498" i="1"/>
  <c r="G13498" i="1"/>
  <c r="F13498" i="1"/>
  <c r="D13498" i="1"/>
  <c r="B13498" i="1"/>
  <c r="E13498" i="1" s="1"/>
  <c r="AH13497" i="1"/>
  <c r="AD13497" i="1"/>
  <c r="AC13497" i="1"/>
  <c r="V13497" i="1"/>
  <c r="W13497" i="1" s="1"/>
  <c r="T13497" i="1"/>
  <c r="S13497" i="1"/>
  <c r="U13497" i="1" s="1"/>
  <c r="Q13497" i="1"/>
  <c r="AF13497" i="1" s="1"/>
  <c r="O13497" i="1"/>
  <c r="AE13497" i="1" s="1"/>
  <c r="G13497" i="1"/>
  <c r="F13497" i="1"/>
  <c r="AI13497" i="1" s="1"/>
  <c r="D13497" i="1"/>
  <c r="B13497" i="1"/>
  <c r="AH13496" i="1"/>
  <c r="AD13496" i="1"/>
  <c r="AC13496" i="1"/>
  <c r="V13496" i="1"/>
  <c r="AI13496" i="1" s="1"/>
  <c r="U13496" i="1"/>
  <c r="T13496" i="1"/>
  <c r="S13496" i="1"/>
  <c r="Q13496" i="1"/>
  <c r="O13496" i="1"/>
  <c r="AE13496" i="1" s="1"/>
  <c r="G13496" i="1"/>
  <c r="F13496" i="1"/>
  <c r="E13496" i="1"/>
  <c r="D13496" i="1"/>
  <c r="B13496" i="1"/>
  <c r="C13496" i="1" s="1"/>
  <c r="AH13495" i="1"/>
  <c r="AD13495" i="1"/>
  <c r="AC13495" i="1"/>
  <c r="V13495" i="1"/>
  <c r="W13495" i="1" s="1"/>
  <c r="U13495" i="1"/>
  <c r="T13495" i="1"/>
  <c r="S13495" i="1"/>
  <c r="Q13495" i="1"/>
  <c r="AF13495" i="1" s="1"/>
  <c r="O13495" i="1"/>
  <c r="AE13495" i="1" s="1"/>
  <c r="G13495" i="1"/>
  <c r="F13495" i="1"/>
  <c r="D13495" i="1"/>
  <c r="B13495" i="1"/>
  <c r="AH13494" i="1"/>
  <c r="AD13494" i="1"/>
  <c r="AC13494" i="1"/>
  <c r="V13494" i="1"/>
  <c r="T13494" i="1"/>
  <c r="S13494" i="1"/>
  <c r="U13494" i="1" s="1"/>
  <c r="Q13494" i="1"/>
  <c r="O13494" i="1"/>
  <c r="G13494" i="1"/>
  <c r="F13494" i="1"/>
  <c r="D13494" i="1"/>
  <c r="C13494" i="1"/>
  <c r="B13494" i="1"/>
  <c r="E13494" i="1" s="1"/>
  <c r="AH13493" i="1"/>
  <c r="AD13493" i="1"/>
  <c r="AC13493" i="1"/>
  <c r="V13493" i="1"/>
  <c r="W13493" i="1" s="1"/>
  <c r="T13493" i="1"/>
  <c r="S13493" i="1"/>
  <c r="U13493" i="1" s="1"/>
  <c r="Q13493" i="1"/>
  <c r="AF13493" i="1" s="1"/>
  <c r="O13493" i="1"/>
  <c r="G13493" i="1"/>
  <c r="F13493" i="1"/>
  <c r="AI13493" i="1" s="1"/>
  <c r="D13493" i="1"/>
  <c r="B13493" i="1"/>
  <c r="AH13492" i="1"/>
  <c r="AD13492" i="1"/>
  <c r="AC13492" i="1"/>
  <c r="W13492" i="1"/>
  <c r="V13492" i="1"/>
  <c r="T13492" i="1"/>
  <c r="S13492" i="1"/>
  <c r="U13492" i="1" s="1"/>
  <c r="Q13492" i="1"/>
  <c r="O13492" i="1"/>
  <c r="G13492" i="1"/>
  <c r="F13492" i="1"/>
  <c r="D13492" i="1"/>
  <c r="B13492" i="1"/>
  <c r="E13492" i="1" s="1"/>
  <c r="AH13491" i="1"/>
  <c r="AD13491" i="1"/>
  <c r="AC13491" i="1"/>
  <c r="V13491" i="1"/>
  <c r="W13491" i="1" s="1"/>
  <c r="T13491" i="1"/>
  <c r="S13491" i="1"/>
  <c r="U13491" i="1" s="1"/>
  <c r="Q13491" i="1"/>
  <c r="AF13491" i="1" s="1"/>
  <c r="O13491" i="1"/>
  <c r="AE13491" i="1" s="1"/>
  <c r="G13491" i="1"/>
  <c r="F13491" i="1"/>
  <c r="D13491" i="1"/>
  <c r="B13491" i="1"/>
  <c r="AH13490" i="1"/>
  <c r="AD13490" i="1"/>
  <c r="AC13490" i="1"/>
  <c r="V13490" i="1"/>
  <c r="AI13490" i="1" s="1"/>
  <c r="T13490" i="1"/>
  <c r="S13490" i="1"/>
  <c r="U13490" i="1" s="1"/>
  <c r="Q13490" i="1"/>
  <c r="O13490" i="1"/>
  <c r="AE13490" i="1" s="1"/>
  <c r="G13490" i="1"/>
  <c r="F13490" i="1"/>
  <c r="E13490" i="1"/>
  <c r="D13490" i="1"/>
  <c r="C13490" i="1"/>
  <c r="B13490" i="1"/>
  <c r="AH13489" i="1"/>
  <c r="AE13489" i="1"/>
  <c r="AD13489" i="1"/>
  <c r="AC13489" i="1"/>
  <c r="V13489" i="1"/>
  <c r="W13489" i="1" s="1"/>
  <c r="T13489" i="1"/>
  <c r="S13489" i="1"/>
  <c r="U13489" i="1" s="1"/>
  <c r="Q13489" i="1"/>
  <c r="O13489" i="1"/>
  <c r="G13489" i="1"/>
  <c r="F13489" i="1"/>
  <c r="D13489" i="1"/>
  <c r="B13489" i="1"/>
  <c r="AH13488" i="1"/>
  <c r="AD13488" i="1"/>
  <c r="AC13488" i="1"/>
  <c r="W13488" i="1"/>
  <c r="V13488" i="1"/>
  <c r="T13488" i="1"/>
  <c r="S13488" i="1"/>
  <c r="U13488" i="1" s="1"/>
  <c r="Q13488" i="1"/>
  <c r="O13488" i="1"/>
  <c r="G13488" i="1"/>
  <c r="F13488" i="1"/>
  <c r="D13488" i="1"/>
  <c r="C13488" i="1"/>
  <c r="B13488" i="1"/>
  <c r="E13488" i="1" s="1"/>
  <c r="AH13487" i="1"/>
  <c r="AD13487" i="1"/>
  <c r="AC13487" i="1"/>
  <c r="V13487" i="1"/>
  <c r="W13487" i="1" s="1"/>
  <c r="T13487" i="1"/>
  <c r="S13487" i="1"/>
  <c r="U13487" i="1" s="1"/>
  <c r="Q13487" i="1"/>
  <c r="O13487" i="1"/>
  <c r="AE13487" i="1" s="1"/>
  <c r="G13487" i="1"/>
  <c r="F13487" i="1"/>
  <c r="D13487" i="1"/>
  <c r="B13487" i="1"/>
  <c r="AH13486" i="1"/>
  <c r="AD13486" i="1"/>
  <c r="AC13486" i="1"/>
  <c r="W13486" i="1"/>
  <c r="V13486" i="1"/>
  <c r="AI13486" i="1" s="1"/>
  <c r="T13486" i="1"/>
  <c r="S13486" i="1"/>
  <c r="U13486" i="1" s="1"/>
  <c r="Q13486" i="1"/>
  <c r="O13486" i="1"/>
  <c r="AE13486" i="1" s="1"/>
  <c r="G13486" i="1"/>
  <c r="F13486" i="1"/>
  <c r="E13486" i="1"/>
  <c r="D13486" i="1"/>
  <c r="B13486" i="1"/>
  <c r="C13486" i="1" s="1"/>
  <c r="AH13485" i="1"/>
  <c r="AD13485" i="1"/>
  <c r="AC13485" i="1"/>
  <c r="V13485" i="1"/>
  <c r="W13485" i="1" s="1"/>
  <c r="T13485" i="1"/>
  <c r="S13485" i="1"/>
  <c r="U13485" i="1" s="1"/>
  <c r="Q13485" i="1"/>
  <c r="O13485" i="1"/>
  <c r="AE13485" i="1" s="1"/>
  <c r="G13485" i="1"/>
  <c r="F13485" i="1"/>
  <c r="D13485" i="1"/>
  <c r="B13485" i="1"/>
  <c r="AH13484" i="1"/>
  <c r="AD13484" i="1"/>
  <c r="AC13484" i="1"/>
  <c r="V13484" i="1"/>
  <c r="AI13484" i="1" s="1"/>
  <c r="U13484" i="1"/>
  <c r="T13484" i="1"/>
  <c r="S13484" i="1"/>
  <c r="Q13484" i="1"/>
  <c r="O13484" i="1"/>
  <c r="AE13484" i="1" s="1"/>
  <c r="G13484" i="1"/>
  <c r="F13484" i="1"/>
  <c r="E13484" i="1"/>
  <c r="D13484" i="1"/>
  <c r="C13484" i="1"/>
  <c r="B13484" i="1"/>
  <c r="AH13483" i="1"/>
  <c r="AD13483" i="1"/>
  <c r="AC13483" i="1"/>
  <c r="V13483" i="1"/>
  <c r="W13483" i="1" s="1"/>
  <c r="U13483" i="1"/>
  <c r="T13483" i="1"/>
  <c r="S13483" i="1"/>
  <c r="Q13483" i="1"/>
  <c r="O13483" i="1"/>
  <c r="AE13483" i="1" s="1"/>
  <c r="G13483" i="1"/>
  <c r="F13483" i="1"/>
  <c r="D13483" i="1"/>
  <c r="B13483" i="1"/>
  <c r="AH13482" i="1"/>
  <c r="AD13482" i="1"/>
  <c r="AC13482" i="1"/>
  <c r="W13482" i="1"/>
  <c r="V13482" i="1"/>
  <c r="T13482" i="1"/>
  <c r="S13482" i="1"/>
  <c r="U13482" i="1" s="1"/>
  <c r="Q13482" i="1"/>
  <c r="O13482" i="1"/>
  <c r="G13482" i="1"/>
  <c r="F13482" i="1"/>
  <c r="D13482" i="1"/>
  <c r="B13482" i="1"/>
  <c r="E13482" i="1" s="1"/>
  <c r="AH13481" i="1"/>
  <c r="AD13481" i="1"/>
  <c r="AC13481" i="1"/>
  <c r="V13481" i="1"/>
  <c r="W13481" i="1" s="1"/>
  <c r="T13481" i="1"/>
  <c r="S13481" i="1"/>
  <c r="U13481" i="1" s="1"/>
  <c r="Q13481" i="1"/>
  <c r="AF13481" i="1" s="1"/>
  <c r="O13481" i="1"/>
  <c r="AE13481" i="1" s="1"/>
  <c r="G13481" i="1"/>
  <c r="F13481" i="1"/>
  <c r="AI13481" i="1" s="1"/>
  <c r="D13481" i="1"/>
  <c r="B13481" i="1"/>
  <c r="AH13480" i="1"/>
  <c r="AD13480" i="1"/>
  <c r="AC13480" i="1"/>
  <c r="V13480" i="1"/>
  <c r="AI13480" i="1" s="1"/>
  <c r="U13480" i="1"/>
  <c r="T13480" i="1"/>
  <c r="S13480" i="1"/>
  <c r="Q13480" i="1"/>
  <c r="O13480" i="1"/>
  <c r="AE13480" i="1" s="1"/>
  <c r="G13480" i="1"/>
  <c r="F13480" i="1"/>
  <c r="E13480" i="1"/>
  <c r="D13480" i="1"/>
  <c r="B13480" i="1"/>
  <c r="C13480" i="1" s="1"/>
  <c r="AH13479" i="1"/>
  <c r="AD13479" i="1"/>
  <c r="AC13479" i="1"/>
  <c r="V13479" i="1"/>
  <c r="W13479" i="1" s="1"/>
  <c r="U13479" i="1"/>
  <c r="T13479" i="1"/>
  <c r="S13479" i="1"/>
  <c r="Q13479" i="1"/>
  <c r="AF13479" i="1" s="1"/>
  <c r="O13479" i="1"/>
  <c r="AE13479" i="1" s="1"/>
  <c r="G13479" i="1"/>
  <c r="F13479" i="1"/>
  <c r="D13479" i="1"/>
  <c r="B13479" i="1"/>
  <c r="AH13478" i="1"/>
  <c r="AD13478" i="1"/>
  <c r="AC13478" i="1"/>
  <c r="V13478" i="1"/>
  <c r="T13478" i="1"/>
  <c r="S13478" i="1"/>
  <c r="U13478" i="1" s="1"/>
  <c r="Q13478" i="1"/>
  <c r="O13478" i="1"/>
  <c r="G13478" i="1"/>
  <c r="F13478" i="1"/>
  <c r="D13478" i="1"/>
  <c r="C13478" i="1"/>
  <c r="B13478" i="1"/>
  <c r="E13478" i="1" s="1"/>
  <c r="AH13477" i="1"/>
  <c r="AD13477" i="1"/>
  <c r="AC13477" i="1"/>
  <c r="V13477" i="1"/>
  <c r="W13477" i="1" s="1"/>
  <c r="T13477" i="1"/>
  <c r="S13477" i="1"/>
  <c r="U13477" i="1" s="1"/>
  <c r="Q13477" i="1"/>
  <c r="AF13477" i="1" s="1"/>
  <c r="O13477" i="1"/>
  <c r="G13477" i="1"/>
  <c r="F13477" i="1"/>
  <c r="AI13477" i="1" s="1"/>
  <c r="D13477" i="1"/>
  <c r="B13477" i="1"/>
  <c r="AH13476" i="1"/>
  <c r="AD13476" i="1"/>
  <c r="AC13476" i="1"/>
  <c r="W13476" i="1"/>
  <c r="V13476" i="1"/>
  <c r="T13476" i="1"/>
  <c r="S13476" i="1"/>
  <c r="U13476" i="1" s="1"/>
  <c r="Q13476" i="1"/>
  <c r="O13476" i="1"/>
  <c r="G13476" i="1"/>
  <c r="F13476" i="1"/>
  <c r="D13476" i="1"/>
  <c r="B13476" i="1"/>
  <c r="E13476" i="1" s="1"/>
  <c r="AH13475" i="1"/>
  <c r="AD13475" i="1"/>
  <c r="AC13475" i="1"/>
  <c r="V13475" i="1"/>
  <c r="W13475" i="1" s="1"/>
  <c r="T13475" i="1"/>
  <c r="S13475" i="1"/>
  <c r="U13475" i="1" s="1"/>
  <c r="Q13475" i="1"/>
  <c r="AF13475" i="1" s="1"/>
  <c r="O13475" i="1"/>
  <c r="AE13475" i="1" s="1"/>
  <c r="G13475" i="1"/>
  <c r="F13475" i="1"/>
  <c r="D13475" i="1"/>
  <c r="B13475" i="1"/>
  <c r="AH13474" i="1"/>
  <c r="AD13474" i="1"/>
  <c r="AC13474" i="1"/>
  <c r="V13474" i="1"/>
  <c r="AI13474" i="1" s="1"/>
  <c r="T13474" i="1"/>
  <c r="S13474" i="1"/>
  <c r="U13474" i="1" s="1"/>
  <c r="Q13474" i="1"/>
  <c r="O13474" i="1"/>
  <c r="AE13474" i="1" s="1"/>
  <c r="G13474" i="1"/>
  <c r="F13474" i="1"/>
  <c r="E13474" i="1"/>
  <c r="D13474" i="1"/>
  <c r="C13474" i="1"/>
  <c r="B13474" i="1"/>
  <c r="AH13473" i="1"/>
  <c r="AE13473" i="1"/>
  <c r="AD13473" i="1"/>
  <c r="AC13473" i="1"/>
  <c r="V13473" i="1"/>
  <c r="W13473" i="1" s="1"/>
  <c r="T13473" i="1"/>
  <c r="S13473" i="1"/>
  <c r="U13473" i="1" s="1"/>
  <c r="Q13473" i="1"/>
  <c r="O13473" i="1"/>
  <c r="G13473" i="1"/>
  <c r="F13473" i="1"/>
  <c r="D13473" i="1"/>
  <c r="B13473" i="1"/>
  <c r="AH13472" i="1"/>
  <c r="AD13472" i="1"/>
  <c r="AC13472" i="1"/>
  <c r="W13472" i="1"/>
  <c r="V13472" i="1"/>
  <c r="T13472" i="1"/>
  <c r="S13472" i="1"/>
  <c r="U13472" i="1" s="1"/>
  <c r="Q13472" i="1"/>
  <c r="O13472" i="1"/>
  <c r="G13472" i="1"/>
  <c r="F13472" i="1"/>
  <c r="D13472" i="1"/>
  <c r="C13472" i="1"/>
  <c r="B13472" i="1"/>
  <c r="E13472" i="1" s="1"/>
  <c r="AH13471" i="1"/>
  <c r="AD13471" i="1"/>
  <c r="AC13471" i="1"/>
  <c r="V13471" i="1"/>
  <c r="W13471" i="1" s="1"/>
  <c r="T13471" i="1"/>
  <c r="S13471" i="1"/>
  <c r="U13471" i="1" s="1"/>
  <c r="Q13471" i="1"/>
  <c r="O13471" i="1"/>
  <c r="AE13471" i="1" s="1"/>
  <c r="G13471" i="1"/>
  <c r="F13471" i="1"/>
  <c r="D13471" i="1"/>
  <c r="B13471" i="1"/>
  <c r="AH13470" i="1"/>
  <c r="AD13470" i="1"/>
  <c r="AC13470" i="1"/>
  <c r="W13470" i="1"/>
  <c r="V13470" i="1"/>
  <c r="AI13470" i="1" s="1"/>
  <c r="T13470" i="1"/>
  <c r="S13470" i="1"/>
  <c r="U13470" i="1" s="1"/>
  <c r="Q13470" i="1"/>
  <c r="O13470" i="1"/>
  <c r="AE13470" i="1" s="1"/>
  <c r="G13470" i="1"/>
  <c r="F13470" i="1"/>
  <c r="E13470" i="1"/>
  <c r="D13470" i="1"/>
  <c r="B13470" i="1"/>
  <c r="C13470" i="1" s="1"/>
  <c r="AH13469" i="1"/>
  <c r="AD13469" i="1"/>
  <c r="AC13469" i="1"/>
  <c r="V13469" i="1"/>
  <c r="W13469" i="1" s="1"/>
  <c r="T13469" i="1"/>
  <c r="S13469" i="1"/>
  <c r="U13469" i="1" s="1"/>
  <c r="Q13469" i="1"/>
  <c r="O13469" i="1"/>
  <c r="AE13469" i="1" s="1"/>
  <c r="G13469" i="1"/>
  <c r="F13469" i="1"/>
  <c r="D13469" i="1"/>
  <c r="B13469" i="1"/>
  <c r="AH13468" i="1"/>
  <c r="AD13468" i="1"/>
  <c r="AC13468" i="1"/>
  <c r="V13468" i="1"/>
  <c r="AI13468" i="1" s="1"/>
  <c r="U13468" i="1"/>
  <c r="T13468" i="1"/>
  <c r="S13468" i="1"/>
  <c r="Q13468" i="1"/>
  <c r="O13468" i="1"/>
  <c r="AE13468" i="1" s="1"/>
  <c r="G13468" i="1"/>
  <c r="F13468" i="1"/>
  <c r="E13468" i="1"/>
  <c r="D13468" i="1"/>
  <c r="C13468" i="1"/>
  <c r="B13468" i="1"/>
  <c r="AH13467" i="1"/>
  <c r="AD13467" i="1"/>
  <c r="AC13467" i="1"/>
  <c r="V13467" i="1"/>
  <c r="W13467" i="1" s="1"/>
  <c r="U13467" i="1"/>
  <c r="T13467" i="1"/>
  <c r="S13467" i="1"/>
  <c r="Q13467" i="1"/>
  <c r="O13467" i="1"/>
  <c r="AE13467" i="1" s="1"/>
  <c r="G13467" i="1"/>
  <c r="F13467" i="1"/>
  <c r="D13467" i="1"/>
  <c r="B13467" i="1"/>
  <c r="AH13466" i="1"/>
  <c r="AD13466" i="1"/>
  <c r="AC13466" i="1"/>
  <c r="W13466" i="1"/>
  <c r="V13466" i="1"/>
  <c r="T13466" i="1"/>
  <c r="S13466" i="1"/>
  <c r="U13466" i="1" s="1"/>
  <c r="Q13466" i="1"/>
  <c r="O13466" i="1"/>
  <c r="G13466" i="1"/>
  <c r="F13466" i="1"/>
  <c r="D13466" i="1"/>
  <c r="B13466" i="1"/>
  <c r="E13466" i="1" s="1"/>
  <c r="AH13465" i="1"/>
  <c r="AD13465" i="1"/>
  <c r="AC13465" i="1"/>
  <c r="V13465" i="1"/>
  <c r="W13465" i="1" s="1"/>
  <c r="T13465" i="1"/>
  <c r="S13465" i="1"/>
  <c r="U13465" i="1" s="1"/>
  <c r="Q13465" i="1"/>
  <c r="AF13465" i="1" s="1"/>
  <c r="O13465" i="1"/>
  <c r="AE13465" i="1" s="1"/>
  <c r="G13465" i="1"/>
  <c r="F13465" i="1"/>
  <c r="AI13465" i="1" s="1"/>
  <c r="D13465" i="1"/>
  <c r="B13465" i="1"/>
  <c r="AH13464" i="1"/>
  <c r="AD13464" i="1"/>
  <c r="AC13464" i="1"/>
  <c r="V13464" i="1"/>
  <c r="AI13464" i="1" s="1"/>
  <c r="U13464" i="1"/>
  <c r="T13464" i="1"/>
  <c r="S13464" i="1"/>
  <c r="Q13464" i="1"/>
  <c r="O13464" i="1"/>
  <c r="AE13464" i="1" s="1"/>
  <c r="G13464" i="1"/>
  <c r="F13464" i="1"/>
  <c r="E13464" i="1"/>
  <c r="D13464" i="1"/>
  <c r="B13464" i="1"/>
  <c r="C13464" i="1" s="1"/>
  <c r="AH13463" i="1"/>
  <c r="AD13463" i="1"/>
  <c r="AC13463" i="1"/>
  <c r="V13463" i="1"/>
  <c r="W13463" i="1" s="1"/>
  <c r="U13463" i="1"/>
  <c r="T13463" i="1"/>
  <c r="S13463" i="1"/>
  <c r="Q13463" i="1"/>
  <c r="AF13463" i="1" s="1"/>
  <c r="O13463" i="1"/>
  <c r="AE13463" i="1" s="1"/>
  <c r="G13463" i="1"/>
  <c r="F13463" i="1"/>
  <c r="D13463" i="1"/>
  <c r="B13463" i="1"/>
  <c r="AH13462" i="1"/>
  <c r="AD13462" i="1"/>
  <c r="AC13462" i="1"/>
  <c r="V13462" i="1"/>
  <c r="T13462" i="1"/>
  <c r="S13462" i="1"/>
  <c r="U13462" i="1" s="1"/>
  <c r="Q13462" i="1"/>
  <c r="O13462" i="1"/>
  <c r="G13462" i="1"/>
  <c r="F13462" i="1"/>
  <c r="D13462" i="1"/>
  <c r="C13462" i="1"/>
  <c r="B13462" i="1"/>
  <c r="E13462" i="1" s="1"/>
  <c r="AH13461" i="1"/>
  <c r="AD13461" i="1"/>
  <c r="AC13461" i="1"/>
  <c r="V13461" i="1"/>
  <c r="W13461" i="1" s="1"/>
  <c r="T13461" i="1"/>
  <c r="S13461" i="1"/>
  <c r="U13461" i="1" s="1"/>
  <c r="Q13461" i="1"/>
  <c r="AF13461" i="1" s="1"/>
  <c r="O13461" i="1"/>
  <c r="G13461" i="1"/>
  <c r="F13461" i="1"/>
  <c r="AI13461" i="1" s="1"/>
  <c r="D13461" i="1"/>
  <c r="B13461" i="1"/>
  <c r="AH13460" i="1"/>
  <c r="AD13460" i="1"/>
  <c r="AC13460" i="1"/>
  <c r="W13460" i="1"/>
  <c r="V13460" i="1"/>
  <c r="T13460" i="1"/>
  <c r="S13460" i="1"/>
  <c r="U13460" i="1" s="1"/>
  <c r="Q13460" i="1"/>
  <c r="O13460" i="1"/>
  <c r="G13460" i="1"/>
  <c r="F13460" i="1"/>
  <c r="D13460" i="1"/>
  <c r="B13460" i="1"/>
  <c r="E13460" i="1" s="1"/>
  <c r="AH13459" i="1"/>
  <c r="AD13459" i="1"/>
  <c r="AC13459" i="1"/>
  <c r="V13459" i="1"/>
  <c r="W13459" i="1" s="1"/>
  <c r="T13459" i="1"/>
  <c r="S13459" i="1"/>
  <c r="U13459" i="1" s="1"/>
  <c r="Q13459" i="1"/>
  <c r="AF13459" i="1" s="1"/>
  <c r="O13459" i="1"/>
  <c r="AE13459" i="1" s="1"/>
  <c r="G13459" i="1"/>
  <c r="F13459" i="1"/>
  <c r="D13459" i="1"/>
  <c r="B13459" i="1"/>
  <c r="AH13458" i="1"/>
  <c r="AD13458" i="1"/>
  <c r="AC13458" i="1"/>
  <c r="V13458" i="1"/>
  <c r="AI13458" i="1" s="1"/>
  <c r="T13458" i="1"/>
  <c r="S13458" i="1"/>
  <c r="U13458" i="1" s="1"/>
  <c r="Q13458" i="1"/>
  <c r="O13458" i="1"/>
  <c r="AE13458" i="1" s="1"/>
  <c r="G13458" i="1"/>
  <c r="F13458" i="1"/>
  <c r="E13458" i="1"/>
  <c r="D13458" i="1"/>
  <c r="C13458" i="1"/>
  <c r="B13458" i="1"/>
  <c r="AH13457" i="1"/>
  <c r="AE13457" i="1"/>
  <c r="AD13457" i="1"/>
  <c r="AC13457" i="1"/>
  <c r="V13457" i="1"/>
  <c r="W13457" i="1" s="1"/>
  <c r="T13457" i="1"/>
  <c r="S13457" i="1"/>
  <c r="U13457" i="1" s="1"/>
  <c r="Q13457" i="1"/>
  <c r="O13457" i="1"/>
  <c r="G13457" i="1"/>
  <c r="F13457" i="1"/>
  <c r="D13457" i="1"/>
  <c r="B13457" i="1"/>
  <c r="AH13456" i="1"/>
  <c r="AD13456" i="1"/>
  <c r="AC13456" i="1"/>
  <c r="W13456" i="1"/>
  <c r="V13456" i="1"/>
  <c r="T13456" i="1"/>
  <c r="S13456" i="1"/>
  <c r="U13456" i="1" s="1"/>
  <c r="Q13456" i="1"/>
  <c r="O13456" i="1"/>
  <c r="G13456" i="1"/>
  <c r="F13456" i="1"/>
  <c r="D13456" i="1"/>
  <c r="C13456" i="1"/>
  <c r="B13456" i="1"/>
  <c r="E13456" i="1" s="1"/>
  <c r="AH13455" i="1"/>
  <c r="AD13455" i="1"/>
  <c r="AC13455" i="1"/>
  <c r="V13455" i="1"/>
  <c r="W13455" i="1" s="1"/>
  <c r="T13455" i="1"/>
  <c r="S13455" i="1"/>
  <c r="U13455" i="1" s="1"/>
  <c r="Q13455" i="1"/>
  <c r="O13455" i="1"/>
  <c r="AE13455" i="1" s="1"/>
  <c r="G13455" i="1"/>
  <c r="F13455" i="1"/>
  <c r="D13455" i="1"/>
  <c r="B13455" i="1"/>
  <c r="AH13454" i="1"/>
  <c r="AD13454" i="1"/>
  <c r="AC13454" i="1"/>
  <c r="W13454" i="1"/>
  <c r="V13454" i="1"/>
  <c r="AI13454" i="1" s="1"/>
  <c r="T13454" i="1"/>
  <c r="S13454" i="1"/>
  <c r="U13454" i="1" s="1"/>
  <c r="Q13454" i="1"/>
  <c r="O13454" i="1"/>
  <c r="AE13454" i="1" s="1"/>
  <c r="G13454" i="1"/>
  <c r="F13454" i="1"/>
  <c r="E13454" i="1"/>
  <c r="D13454" i="1"/>
  <c r="B13454" i="1"/>
  <c r="C13454" i="1" s="1"/>
  <c r="AH13453" i="1"/>
  <c r="AD13453" i="1"/>
  <c r="AC13453" i="1"/>
  <c r="V13453" i="1"/>
  <c r="W13453" i="1" s="1"/>
  <c r="T13453" i="1"/>
  <c r="S13453" i="1"/>
  <c r="U13453" i="1" s="1"/>
  <c r="Q13453" i="1"/>
  <c r="O13453" i="1"/>
  <c r="AE13453" i="1" s="1"/>
  <c r="G13453" i="1"/>
  <c r="F13453" i="1"/>
  <c r="D13453" i="1"/>
  <c r="B13453" i="1"/>
  <c r="AH13452" i="1"/>
  <c r="AD13452" i="1"/>
  <c r="AC13452" i="1"/>
  <c r="V13452" i="1"/>
  <c r="AI13452" i="1" s="1"/>
  <c r="U13452" i="1"/>
  <c r="T13452" i="1"/>
  <c r="S13452" i="1"/>
  <c r="Q13452" i="1"/>
  <c r="O13452" i="1"/>
  <c r="AE13452" i="1" s="1"/>
  <c r="G13452" i="1"/>
  <c r="F13452" i="1"/>
  <c r="E13452" i="1"/>
  <c r="D13452" i="1"/>
  <c r="C13452" i="1"/>
  <c r="B13452" i="1"/>
  <c r="AH13451" i="1"/>
  <c r="AD13451" i="1"/>
  <c r="AC13451" i="1"/>
  <c r="V13451" i="1"/>
  <c r="W13451" i="1" s="1"/>
  <c r="U13451" i="1"/>
  <c r="T13451" i="1"/>
  <c r="S13451" i="1"/>
  <c r="Q13451" i="1"/>
  <c r="O13451" i="1"/>
  <c r="AE13451" i="1" s="1"/>
  <c r="G13451" i="1"/>
  <c r="F13451" i="1"/>
  <c r="D13451" i="1"/>
  <c r="B13451" i="1"/>
  <c r="AH13450" i="1"/>
  <c r="AD13450" i="1"/>
  <c r="AC13450" i="1"/>
  <c r="W13450" i="1"/>
  <c r="V13450" i="1"/>
  <c r="T13450" i="1"/>
  <c r="S13450" i="1"/>
  <c r="U13450" i="1" s="1"/>
  <c r="Q13450" i="1"/>
  <c r="O13450" i="1"/>
  <c r="G13450" i="1"/>
  <c r="F13450" i="1"/>
  <c r="D13450" i="1"/>
  <c r="B13450" i="1"/>
  <c r="E13450" i="1" s="1"/>
  <c r="AH13449" i="1"/>
  <c r="AD13449" i="1"/>
  <c r="AC13449" i="1"/>
  <c r="V13449" i="1"/>
  <c r="W13449" i="1" s="1"/>
  <c r="T13449" i="1"/>
  <c r="S13449" i="1"/>
  <c r="U13449" i="1" s="1"/>
  <c r="Q13449" i="1"/>
  <c r="AF13449" i="1" s="1"/>
  <c r="O13449" i="1"/>
  <c r="AE13449" i="1" s="1"/>
  <c r="G13449" i="1"/>
  <c r="F13449" i="1"/>
  <c r="AI13449" i="1" s="1"/>
  <c r="D13449" i="1"/>
  <c r="B13449" i="1"/>
  <c r="AH13448" i="1"/>
  <c r="AD13448" i="1"/>
  <c r="AC13448" i="1"/>
  <c r="V13448" i="1"/>
  <c r="AI13448" i="1" s="1"/>
  <c r="U13448" i="1"/>
  <c r="T13448" i="1"/>
  <c r="S13448" i="1"/>
  <c r="Q13448" i="1"/>
  <c r="O13448" i="1"/>
  <c r="AE13448" i="1" s="1"/>
  <c r="G13448" i="1"/>
  <c r="F13448" i="1"/>
  <c r="E13448" i="1"/>
  <c r="D13448" i="1"/>
  <c r="B13448" i="1"/>
  <c r="C13448" i="1" s="1"/>
  <c r="AH13447" i="1"/>
  <c r="AD13447" i="1"/>
  <c r="AC13447" i="1"/>
  <c r="V13447" i="1"/>
  <c r="W13447" i="1" s="1"/>
  <c r="U13447" i="1"/>
  <c r="T13447" i="1"/>
  <c r="S13447" i="1"/>
  <c r="Q13447" i="1"/>
  <c r="AF13447" i="1" s="1"/>
  <c r="O13447" i="1"/>
  <c r="AE13447" i="1" s="1"/>
  <c r="G13447" i="1"/>
  <c r="F13447" i="1"/>
  <c r="D13447" i="1"/>
  <c r="B13447" i="1"/>
  <c r="AH13446" i="1"/>
  <c r="AD13446" i="1"/>
  <c r="AC13446" i="1"/>
  <c r="V13446" i="1"/>
  <c r="T13446" i="1"/>
  <c r="S13446" i="1"/>
  <c r="U13446" i="1" s="1"/>
  <c r="Q13446" i="1"/>
  <c r="O13446" i="1"/>
  <c r="G13446" i="1"/>
  <c r="F13446" i="1"/>
  <c r="D13446" i="1"/>
  <c r="C13446" i="1"/>
  <c r="B13446" i="1"/>
  <c r="E13446" i="1" s="1"/>
  <c r="AH13445" i="1"/>
  <c r="AD13445" i="1"/>
  <c r="AC13445" i="1"/>
  <c r="V13445" i="1"/>
  <c r="W13445" i="1" s="1"/>
  <c r="T13445" i="1"/>
  <c r="S13445" i="1"/>
  <c r="U13445" i="1" s="1"/>
  <c r="Q13445" i="1"/>
  <c r="AF13445" i="1" s="1"/>
  <c r="O13445" i="1"/>
  <c r="G13445" i="1"/>
  <c r="F13445" i="1"/>
  <c r="AI13445" i="1" s="1"/>
  <c r="D13445" i="1"/>
  <c r="B13445" i="1"/>
  <c r="AH13444" i="1"/>
  <c r="AD13444" i="1"/>
  <c r="AC13444" i="1"/>
  <c r="W13444" i="1"/>
  <c r="V13444" i="1"/>
  <c r="T13444" i="1"/>
  <c r="S13444" i="1"/>
  <c r="U13444" i="1" s="1"/>
  <c r="Q13444" i="1"/>
  <c r="O13444" i="1"/>
  <c r="G13444" i="1"/>
  <c r="F13444" i="1"/>
  <c r="D13444" i="1"/>
  <c r="B13444" i="1"/>
  <c r="E13444" i="1" s="1"/>
  <c r="AH13443" i="1"/>
  <c r="AD13443" i="1"/>
  <c r="AC13443" i="1"/>
  <c r="V13443" i="1"/>
  <c r="W13443" i="1" s="1"/>
  <c r="T13443" i="1"/>
  <c r="S13443" i="1"/>
  <c r="U13443" i="1" s="1"/>
  <c r="Q13443" i="1"/>
  <c r="AF13443" i="1" s="1"/>
  <c r="O13443" i="1"/>
  <c r="AE13443" i="1" s="1"/>
  <c r="G13443" i="1"/>
  <c r="F13443" i="1"/>
  <c r="D13443" i="1"/>
  <c r="B13443" i="1"/>
  <c r="AH13442" i="1"/>
  <c r="AD13442" i="1"/>
  <c r="AC13442" i="1"/>
  <c r="V13442" i="1"/>
  <c r="AI13442" i="1" s="1"/>
  <c r="T13442" i="1"/>
  <c r="S13442" i="1"/>
  <c r="U13442" i="1" s="1"/>
  <c r="Q13442" i="1"/>
  <c r="O13442" i="1"/>
  <c r="AE13442" i="1" s="1"/>
  <c r="G13442" i="1"/>
  <c r="F13442" i="1"/>
  <c r="E13442" i="1"/>
  <c r="D13442" i="1"/>
  <c r="C13442" i="1"/>
  <c r="B13442" i="1"/>
  <c r="AH13441" i="1"/>
  <c r="AE13441" i="1"/>
  <c r="AD13441" i="1"/>
  <c r="AC13441" i="1"/>
  <c r="V13441" i="1"/>
  <c r="W13441" i="1" s="1"/>
  <c r="T13441" i="1"/>
  <c r="S13441" i="1"/>
  <c r="U13441" i="1" s="1"/>
  <c r="Q13441" i="1"/>
  <c r="O13441" i="1"/>
  <c r="G13441" i="1"/>
  <c r="F13441" i="1"/>
  <c r="D13441" i="1"/>
  <c r="B13441" i="1"/>
  <c r="AH13440" i="1"/>
  <c r="AD13440" i="1"/>
  <c r="AC13440" i="1"/>
  <c r="W13440" i="1"/>
  <c r="V13440" i="1"/>
  <c r="T13440" i="1"/>
  <c r="S13440" i="1"/>
  <c r="U13440" i="1" s="1"/>
  <c r="Q13440" i="1"/>
  <c r="O13440" i="1"/>
  <c r="G13440" i="1"/>
  <c r="F13440" i="1"/>
  <c r="D13440" i="1"/>
  <c r="C13440" i="1"/>
  <c r="B13440" i="1"/>
  <c r="E13440" i="1" s="1"/>
  <c r="AH13439" i="1"/>
  <c r="AD13439" i="1"/>
  <c r="AC13439" i="1"/>
  <c r="V13439" i="1"/>
  <c r="W13439" i="1" s="1"/>
  <c r="T13439" i="1"/>
  <c r="S13439" i="1"/>
  <c r="U13439" i="1" s="1"/>
  <c r="Q13439" i="1"/>
  <c r="O13439" i="1"/>
  <c r="AE13439" i="1" s="1"/>
  <c r="G13439" i="1"/>
  <c r="F13439" i="1"/>
  <c r="D13439" i="1"/>
  <c r="B13439" i="1"/>
  <c r="AH13438" i="1"/>
  <c r="AD13438" i="1"/>
  <c r="AC13438" i="1"/>
  <c r="W13438" i="1"/>
  <c r="V13438" i="1"/>
  <c r="AI13438" i="1" s="1"/>
  <c r="T13438" i="1"/>
  <c r="S13438" i="1"/>
  <c r="U13438" i="1" s="1"/>
  <c r="Q13438" i="1"/>
  <c r="O13438" i="1"/>
  <c r="AE13438" i="1" s="1"/>
  <c r="G13438" i="1"/>
  <c r="F13438" i="1"/>
  <c r="E13438" i="1"/>
  <c r="D13438" i="1"/>
  <c r="B13438" i="1"/>
  <c r="C13438" i="1" s="1"/>
  <c r="AH13437" i="1"/>
  <c r="AD13437" i="1"/>
  <c r="AC13437" i="1"/>
  <c r="V13437" i="1"/>
  <c r="W13437" i="1" s="1"/>
  <c r="T13437" i="1"/>
  <c r="S13437" i="1"/>
  <c r="U13437" i="1" s="1"/>
  <c r="Q13437" i="1"/>
  <c r="O13437" i="1"/>
  <c r="AE13437" i="1" s="1"/>
  <c r="G13437" i="1"/>
  <c r="F13437" i="1"/>
  <c r="D13437" i="1"/>
  <c r="B13437" i="1"/>
  <c r="AH13436" i="1"/>
  <c r="AD13436" i="1"/>
  <c r="AC13436" i="1"/>
  <c r="V13436" i="1"/>
  <c r="T13436" i="1"/>
  <c r="S13436" i="1"/>
  <c r="U13436" i="1" s="1"/>
  <c r="Q13436" i="1"/>
  <c r="O13436" i="1"/>
  <c r="G13436" i="1"/>
  <c r="F13436" i="1"/>
  <c r="AE13436" i="1" s="1"/>
  <c r="D13436" i="1"/>
  <c r="B13436" i="1"/>
  <c r="AH13435" i="1"/>
  <c r="AD13435" i="1"/>
  <c r="AC13435" i="1"/>
  <c r="V13435" i="1"/>
  <c r="AI13435" i="1" s="1"/>
  <c r="T13435" i="1"/>
  <c r="S13435" i="1"/>
  <c r="U13435" i="1" s="1"/>
  <c r="Q13435" i="1"/>
  <c r="O13435" i="1"/>
  <c r="AE13435" i="1" s="1"/>
  <c r="G13435" i="1"/>
  <c r="F13435" i="1"/>
  <c r="E13435" i="1"/>
  <c r="D13435" i="1"/>
  <c r="C13435" i="1"/>
  <c r="B13435" i="1"/>
  <c r="AH13434" i="1"/>
  <c r="AD13434" i="1"/>
  <c r="AC13434" i="1"/>
  <c r="V13434" i="1"/>
  <c r="W13434" i="1" s="1"/>
  <c r="U13434" i="1"/>
  <c r="T13434" i="1"/>
  <c r="S13434" i="1"/>
  <c r="Q13434" i="1"/>
  <c r="AF13434" i="1" s="1"/>
  <c r="O13434" i="1"/>
  <c r="AE13434" i="1" s="1"/>
  <c r="G13434" i="1"/>
  <c r="F13434" i="1"/>
  <c r="D13434" i="1"/>
  <c r="B13434" i="1"/>
  <c r="AH13433" i="1"/>
  <c r="AD13433" i="1"/>
  <c r="AC13433" i="1"/>
  <c r="V13433" i="1"/>
  <c r="AI13433" i="1" s="1"/>
  <c r="U13433" i="1"/>
  <c r="T13433" i="1"/>
  <c r="S13433" i="1"/>
  <c r="Q13433" i="1"/>
  <c r="O13433" i="1"/>
  <c r="AE13433" i="1" s="1"/>
  <c r="G13433" i="1"/>
  <c r="F13433" i="1"/>
  <c r="E13433" i="1"/>
  <c r="D13433" i="1"/>
  <c r="C13433" i="1"/>
  <c r="B13433" i="1"/>
  <c r="AH13432" i="1"/>
  <c r="AD13432" i="1"/>
  <c r="AC13432" i="1"/>
  <c r="V13432" i="1"/>
  <c r="W13432" i="1" s="1"/>
  <c r="T13432" i="1"/>
  <c r="S13432" i="1"/>
  <c r="U13432" i="1" s="1"/>
  <c r="Q13432" i="1"/>
  <c r="AF13432" i="1" s="1"/>
  <c r="O13432" i="1"/>
  <c r="G13432" i="1"/>
  <c r="F13432" i="1"/>
  <c r="AE13432" i="1" s="1"/>
  <c r="D13432" i="1"/>
  <c r="B13432" i="1"/>
  <c r="AH13431" i="1"/>
  <c r="AD13431" i="1"/>
  <c r="AC13431" i="1"/>
  <c r="W13431" i="1"/>
  <c r="V13431" i="1"/>
  <c r="AI13431" i="1" s="1"/>
  <c r="T13431" i="1"/>
  <c r="S13431" i="1"/>
  <c r="U13431" i="1" s="1"/>
  <c r="Q13431" i="1"/>
  <c r="O13431" i="1"/>
  <c r="AE13431" i="1" s="1"/>
  <c r="G13431" i="1"/>
  <c r="F13431" i="1"/>
  <c r="E13431" i="1"/>
  <c r="D13431" i="1"/>
  <c r="B13431" i="1"/>
  <c r="C13431" i="1" s="1"/>
  <c r="AI13430" i="1"/>
  <c r="AH13430" i="1"/>
  <c r="AD13430" i="1"/>
  <c r="AC13430" i="1"/>
  <c r="V13430" i="1"/>
  <c r="W13430" i="1" s="1"/>
  <c r="T13430" i="1"/>
  <c r="S13430" i="1"/>
  <c r="U13430" i="1" s="1"/>
  <c r="Q13430" i="1"/>
  <c r="AF13430" i="1" s="1"/>
  <c r="O13430" i="1"/>
  <c r="AE13430" i="1" s="1"/>
  <c r="G13430" i="1"/>
  <c r="F13430" i="1"/>
  <c r="D13430" i="1"/>
  <c r="B13430" i="1"/>
  <c r="AH13429" i="1"/>
  <c r="AD13429" i="1"/>
  <c r="AC13429" i="1"/>
  <c r="V13429" i="1"/>
  <c r="AI13429" i="1" s="1"/>
  <c r="U13429" i="1"/>
  <c r="T13429" i="1"/>
  <c r="S13429" i="1"/>
  <c r="Q13429" i="1"/>
  <c r="O13429" i="1"/>
  <c r="AE13429" i="1" s="1"/>
  <c r="G13429" i="1"/>
  <c r="F13429" i="1"/>
  <c r="E13429" i="1"/>
  <c r="D13429" i="1"/>
  <c r="B13429" i="1"/>
  <c r="C13429" i="1" s="1"/>
  <c r="AH13428" i="1"/>
  <c r="AD13428" i="1"/>
  <c r="AC13428" i="1"/>
  <c r="V13428" i="1"/>
  <c r="W13428" i="1" s="1"/>
  <c r="T13428" i="1"/>
  <c r="S13428" i="1"/>
  <c r="U13428" i="1" s="1"/>
  <c r="Q13428" i="1"/>
  <c r="O13428" i="1"/>
  <c r="G13428" i="1"/>
  <c r="F13428" i="1"/>
  <c r="D13428" i="1"/>
  <c r="B13428" i="1"/>
  <c r="AH13427" i="1"/>
  <c r="AD13427" i="1"/>
  <c r="AC13427" i="1"/>
  <c r="W13427" i="1"/>
  <c r="V13427" i="1"/>
  <c r="T13427" i="1"/>
  <c r="S13427" i="1"/>
  <c r="U13427" i="1" s="1"/>
  <c r="Q13427" i="1"/>
  <c r="O13427" i="1"/>
  <c r="G13427" i="1"/>
  <c r="F13427" i="1"/>
  <c r="D13427" i="1"/>
  <c r="B13427" i="1"/>
  <c r="E13427" i="1" s="1"/>
  <c r="AI13426" i="1"/>
  <c r="AH13426" i="1"/>
  <c r="AD13426" i="1"/>
  <c r="AC13426" i="1"/>
  <c r="V13426" i="1"/>
  <c r="W13426" i="1" s="1"/>
  <c r="T13426" i="1"/>
  <c r="S13426" i="1"/>
  <c r="U13426" i="1" s="1"/>
  <c r="Q13426" i="1"/>
  <c r="O13426" i="1"/>
  <c r="AE13426" i="1" s="1"/>
  <c r="G13426" i="1"/>
  <c r="F13426" i="1"/>
  <c r="D13426" i="1"/>
  <c r="B13426" i="1"/>
  <c r="AH13425" i="1"/>
  <c r="AD13425" i="1"/>
  <c r="AC13425" i="1"/>
  <c r="W13425" i="1"/>
  <c r="V13425" i="1"/>
  <c r="T13425" i="1"/>
  <c r="S13425" i="1"/>
  <c r="U13425" i="1" s="1"/>
  <c r="Q13425" i="1"/>
  <c r="O13425" i="1"/>
  <c r="G13425" i="1"/>
  <c r="F13425" i="1"/>
  <c r="D13425" i="1"/>
  <c r="B13425" i="1"/>
  <c r="E13425" i="1" s="1"/>
  <c r="AH13424" i="1"/>
  <c r="AD13424" i="1"/>
  <c r="AC13424" i="1"/>
  <c r="V13424" i="1"/>
  <c r="W13424" i="1" s="1"/>
  <c r="T13424" i="1"/>
  <c r="S13424" i="1"/>
  <c r="U13424" i="1" s="1"/>
  <c r="Q13424" i="1"/>
  <c r="O13424" i="1"/>
  <c r="G13424" i="1"/>
  <c r="F13424" i="1"/>
  <c r="D13424" i="1"/>
  <c r="B13424" i="1"/>
  <c r="AH13423" i="1"/>
  <c r="AD13423" i="1"/>
  <c r="AC13423" i="1"/>
  <c r="V13423" i="1"/>
  <c r="T13423" i="1"/>
  <c r="S13423" i="1"/>
  <c r="U13423" i="1" s="1"/>
  <c r="Q13423" i="1"/>
  <c r="O13423" i="1"/>
  <c r="G13423" i="1"/>
  <c r="F13423" i="1"/>
  <c r="D13423" i="1"/>
  <c r="C13423" i="1"/>
  <c r="B13423" i="1"/>
  <c r="E13423" i="1" s="1"/>
  <c r="AH13422" i="1"/>
  <c r="AD13422" i="1"/>
  <c r="AC13422" i="1"/>
  <c r="V13422" i="1"/>
  <c r="W13422" i="1" s="1"/>
  <c r="U13422" i="1"/>
  <c r="T13422" i="1"/>
  <c r="S13422" i="1"/>
  <c r="Q13422" i="1"/>
  <c r="O13422" i="1"/>
  <c r="AE13422" i="1" s="1"/>
  <c r="G13422" i="1"/>
  <c r="F13422" i="1"/>
  <c r="D13422" i="1"/>
  <c r="B13422" i="1"/>
  <c r="AH13421" i="1"/>
  <c r="AD13421" i="1"/>
  <c r="AC13421" i="1"/>
  <c r="W13421" i="1"/>
  <c r="V13421" i="1"/>
  <c r="T13421" i="1"/>
  <c r="S13421" i="1"/>
  <c r="U13421" i="1" s="1"/>
  <c r="Q13421" i="1"/>
  <c r="O13421" i="1"/>
  <c r="G13421" i="1"/>
  <c r="F13421" i="1"/>
  <c r="D13421" i="1"/>
  <c r="C13421" i="1"/>
  <c r="B13421" i="1"/>
  <c r="E13421" i="1" s="1"/>
  <c r="AH13420" i="1"/>
  <c r="AD13420" i="1"/>
  <c r="AC13420" i="1"/>
  <c r="V13420" i="1"/>
  <c r="W13420" i="1" s="1"/>
  <c r="T13420" i="1"/>
  <c r="S13420" i="1"/>
  <c r="U13420" i="1" s="1"/>
  <c r="Q13420" i="1"/>
  <c r="AF13420" i="1" s="1"/>
  <c r="O13420" i="1"/>
  <c r="G13420" i="1"/>
  <c r="F13420" i="1"/>
  <c r="AE13420" i="1" s="1"/>
  <c r="D13420" i="1"/>
  <c r="B13420" i="1"/>
  <c r="AH13419" i="1"/>
  <c r="AD13419" i="1"/>
  <c r="AC13419" i="1"/>
  <c r="V13419" i="1"/>
  <c r="AI13419" i="1" s="1"/>
  <c r="T13419" i="1"/>
  <c r="S13419" i="1"/>
  <c r="U13419" i="1" s="1"/>
  <c r="Q13419" i="1"/>
  <c r="O13419" i="1"/>
  <c r="AE13419" i="1" s="1"/>
  <c r="G13419" i="1"/>
  <c r="F13419" i="1"/>
  <c r="E13419" i="1"/>
  <c r="D13419" i="1"/>
  <c r="C13419" i="1"/>
  <c r="B13419" i="1"/>
  <c r="AH13418" i="1"/>
  <c r="AD13418" i="1"/>
  <c r="AC13418" i="1"/>
  <c r="V13418" i="1"/>
  <c r="W13418" i="1" s="1"/>
  <c r="U13418" i="1"/>
  <c r="T13418" i="1"/>
  <c r="S13418" i="1"/>
  <c r="Q13418" i="1"/>
  <c r="AF13418" i="1" s="1"/>
  <c r="O13418" i="1"/>
  <c r="AE13418" i="1" s="1"/>
  <c r="G13418" i="1"/>
  <c r="F13418" i="1"/>
  <c r="D13418" i="1"/>
  <c r="B13418" i="1"/>
  <c r="AH13417" i="1"/>
  <c r="AD13417" i="1"/>
  <c r="AC13417" i="1"/>
  <c r="V13417" i="1"/>
  <c r="AI13417" i="1" s="1"/>
  <c r="U13417" i="1"/>
  <c r="T13417" i="1"/>
  <c r="S13417" i="1"/>
  <c r="Q13417" i="1"/>
  <c r="O13417" i="1"/>
  <c r="AE13417" i="1" s="1"/>
  <c r="G13417" i="1"/>
  <c r="F13417" i="1"/>
  <c r="E13417" i="1"/>
  <c r="D13417" i="1"/>
  <c r="C13417" i="1"/>
  <c r="B13417" i="1"/>
  <c r="AH13416" i="1"/>
  <c r="AD13416" i="1"/>
  <c r="AC13416" i="1"/>
  <c r="V13416" i="1"/>
  <c r="W13416" i="1" s="1"/>
  <c r="T13416" i="1"/>
  <c r="S13416" i="1"/>
  <c r="U13416" i="1" s="1"/>
  <c r="Q13416" i="1"/>
  <c r="AF13416" i="1" s="1"/>
  <c r="O13416" i="1"/>
  <c r="G13416" i="1"/>
  <c r="F13416" i="1"/>
  <c r="AE13416" i="1" s="1"/>
  <c r="D13416" i="1"/>
  <c r="B13416" i="1"/>
  <c r="AH13415" i="1"/>
  <c r="AD13415" i="1"/>
  <c r="AC13415" i="1"/>
  <c r="W13415" i="1"/>
  <c r="V13415" i="1"/>
  <c r="AI13415" i="1" s="1"/>
  <c r="T13415" i="1"/>
  <c r="S13415" i="1"/>
  <c r="U13415" i="1" s="1"/>
  <c r="Q13415" i="1"/>
  <c r="O13415" i="1"/>
  <c r="AE13415" i="1" s="1"/>
  <c r="G13415" i="1"/>
  <c r="F13415" i="1"/>
  <c r="E13415" i="1"/>
  <c r="D13415" i="1"/>
  <c r="B13415" i="1"/>
  <c r="C13415" i="1" s="1"/>
  <c r="AI13414" i="1"/>
  <c r="AH13414" i="1"/>
  <c r="AD13414" i="1"/>
  <c r="AC13414" i="1"/>
  <c r="V13414" i="1"/>
  <c r="W13414" i="1" s="1"/>
  <c r="T13414" i="1"/>
  <c r="S13414" i="1"/>
  <c r="U13414" i="1" s="1"/>
  <c r="Q13414" i="1"/>
  <c r="AF13414" i="1" s="1"/>
  <c r="O13414" i="1"/>
  <c r="AE13414" i="1" s="1"/>
  <c r="G13414" i="1"/>
  <c r="F13414" i="1"/>
  <c r="D13414" i="1"/>
  <c r="B13414" i="1"/>
  <c r="AH13413" i="1"/>
  <c r="AD13413" i="1"/>
  <c r="AC13413" i="1"/>
  <c r="V13413" i="1"/>
  <c r="AI13413" i="1" s="1"/>
  <c r="U13413" i="1"/>
  <c r="T13413" i="1"/>
  <c r="S13413" i="1"/>
  <c r="Q13413" i="1"/>
  <c r="O13413" i="1"/>
  <c r="AE13413" i="1" s="1"/>
  <c r="G13413" i="1"/>
  <c r="F13413" i="1"/>
  <c r="E13413" i="1"/>
  <c r="D13413" i="1"/>
  <c r="B13413" i="1"/>
  <c r="C13413" i="1" s="1"/>
  <c r="AI13412" i="1"/>
  <c r="AH13412" i="1"/>
  <c r="AD13412" i="1"/>
  <c r="AC13412" i="1"/>
  <c r="W13412" i="1"/>
  <c r="V13412" i="1"/>
  <c r="T13412" i="1"/>
  <c r="S13412" i="1"/>
  <c r="U13412" i="1" s="1"/>
  <c r="Q13412" i="1"/>
  <c r="O13412" i="1"/>
  <c r="AE13412" i="1" s="1"/>
  <c r="G13412" i="1"/>
  <c r="F13412" i="1"/>
  <c r="E13412" i="1"/>
  <c r="D13412" i="1"/>
  <c r="B13412" i="1"/>
  <c r="C13412" i="1" s="1"/>
  <c r="AH13411" i="1"/>
  <c r="AD13411" i="1"/>
  <c r="AC13411" i="1"/>
  <c r="V13411" i="1"/>
  <c r="W13411" i="1" s="1"/>
  <c r="T13411" i="1"/>
  <c r="S13411" i="1"/>
  <c r="U13411" i="1" s="1"/>
  <c r="Q13411" i="1"/>
  <c r="O13411" i="1"/>
  <c r="AE13411" i="1" s="1"/>
  <c r="G13411" i="1"/>
  <c r="F13411" i="1"/>
  <c r="D13411" i="1"/>
  <c r="B13411" i="1"/>
  <c r="AH13410" i="1"/>
  <c r="AD13410" i="1"/>
  <c r="AC13410" i="1"/>
  <c r="V13410" i="1"/>
  <c r="AI13410" i="1" s="1"/>
  <c r="U13410" i="1"/>
  <c r="T13410" i="1"/>
  <c r="S13410" i="1"/>
  <c r="Q13410" i="1"/>
  <c r="O13410" i="1"/>
  <c r="AE13410" i="1" s="1"/>
  <c r="G13410" i="1"/>
  <c r="F13410" i="1"/>
  <c r="E13410" i="1"/>
  <c r="D13410" i="1"/>
  <c r="C13410" i="1"/>
  <c r="B13410" i="1"/>
  <c r="AH13409" i="1"/>
  <c r="AD13409" i="1"/>
  <c r="AC13409" i="1"/>
  <c r="V13409" i="1"/>
  <c r="W13409" i="1" s="1"/>
  <c r="U13409" i="1"/>
  <c r="T13409" i="1"/>
  <c r="S13409" i="1"/>
  <c r="Q13409" i="1"/>
  <c r="O13409" i="1"/>
  <c r="AE13409" i="1" s="1"/>
  <c r="G13409" i="1"/>
  <c r="F13409" i="1"/>
  <c r="D13409" i="1"/>
  <c r="B13409" i="1"/>
  <c r="AH13408" i="1"/>
  <c r="AD13408" i="1"/>
  <c r="AC13408" i="1"/>
  <c r="W13408" i="1"/>
  <c r="V13408" i="1"/>
  <c r="T13408" i="1"/>
  <c r="S13408" i="1"/>
  <c r="U13408" i="1" s="1"/>
  <c r="Q13408" i="1"/>
  <c r="O13408" i="1"/>
  <c r="G13408" i="1"/>
  <c r="F13408" i="1"/>
  <c r="D13408" i="1"/>
  <c r="B13408" i="1"/>
  <c r="E13408" i="1" s="1"/>
  <c r="AH13407" i="1"/>
  <c r="AD13407" i="1"/>
  <c r="AC13407" i="1"/>
  <c r="V13407" i="1"/>
  <c r="W13407" i="1" s="1"/>
  <c r="T13407" i="1"/>
  <c r="S13407" i="1"/>
  <c r="U13407" i="1" s="1"/>
  <c r="Q13407" i="1"/>
  <c r="AF13407" i="1" s="1"/>
  <c r="O13407" i="1"/>
  <c r="AE13407" i="1" s="1"/>
  <c r="G13407" i="1"/>
  <c r="F13407" i="1"/>
  <c r="AI13407" i="1" s="1"/>
  <c r="D13407" i="1"/>
  <c r="B13407" i="1"/>
  <c r="AH13406" i="1"/>
  <c r="AD13406" i="1"/>
  <c r="AC13406" i="1"/>
  <c r="V13406" i="1"/>
  <c r="AI13406" i="1" s="1"/>
  <c r="U13406" i="1"/>
  <c r="T13406" i="1"/>
  <c r="S13406" i="1"/>
  <c r="Q13406" i="1"/>
  <c r="O13406" i="1"/>
  <c r="AE13406" i="1" s="1"/>
  <c r="G13406" i="1"/>
  <c r="F13406" i="1"/>
  <c r="E13406" i="1"/>
  <c r="D13406" i="1"/>
  <c r="B13406" i="1"/>
  <c r="C13406" i="1" s="1"/>
  <c r="AH13405" i="1"/>
  <c r="AD13405" i="1"/>
  <c r="AC13405" i="1"/>
  <c r="V13405" i="1"/>
  <c r="W13405" i="1" s="1"/>
  <c r="U13405" i="1"/>
  <c r="T13405" i="1"/>
  <c r="S13405" i="1"/>
  <c r="Q13405" i="1"/>
  <c r="AF13405" i="1" s="1"/>
  <c r="O13405" i="1"/>
  <c r="AE13405" i="1" s="1"/>
  <c r="G13405" i="1"/>
  <c r="F13405" i="1"/>
  <c r="D13405" i="1"/>
  <c r="B13405" i="1"/>
  <c r="AH13404" i="1"/>
  <c r="AD13404" i="1"/>
  <c r="AC13404" i="1"/>
  <c r="V13404" i="1"/>
  <c r="T13404" i="1"/>
  <c r="S13404" i="1"/>
  <c r="U13404" i="1" s="1"/>
  <c r="Q13404" i="1"/>
  <c r="O13404" i="1"/>
  <c r="G13404" i="1"/>
  <c r="F13404" i="1"/>
  <c r="D13404" i="1"/>
  <c r="C13404" i="1"/>
  <c r="B13404" i="1"/>
  <c r="E13404" i="1" s="1"/>
  <c r="AH13403" i="1"/>
  <c r="AD13403" i="1"/>
  <c r="AC13403" i="1"/>
  <c r="V13403" i="1"/>
  <c r="W13403" i="1" s="1"/>
  <c r="T13403" i="1"/>
  <c r="S13403" i="1"/>
  <c r="U13403" i="1" s="1"/>
  <c r="Q13403" i="1"/>
  <c r="AF13403" i="1" s="1"/>
  <c r="O13403" i="1"/>
  <c r="G13403" i="1"/>
  <c r="F13403" i="1"/>
  <c r="AI13403" i="1" s="1"/>
  <c r="D13403" i="1"/>
  <c r="B13403" i="1"/>
  <c r="AH13402" i="1"/>
  <c r="AD13402" i="1"/>
  <c r="AC13402" i="1"/>
  <c r="W13402" i="1"/>
  <c r="V13402" i="1"/>
  <c r="T13402" i="1"/>
  <c r="S13402" i="1"/>
  <c r="U13402" i="1" s="1"/>
  <c r="Q13402" i="1"/>
  <c r="O13402" i="1"/>
  <c r="G13402" i="1"/>
  <c r="F13402" i="1"/>
  <c r="D13402" i="1"/>
  <c r="B13402" i="1"/>
  <c r="E13402" i="1" s="1"/>
  <c r="AH13401" i="1"/>
  <c r="AD13401" i="1"/>
  <c r="AC13401" i="1"/>
  <c r="V13401" i="1"/>
  <c r="W13401" i="1" s="1"/>
  <c r="T13401" i="1"/>
  <c r="S13401" i="1"/>
  <c r="U13401" i="1" s="1"/>
  <c r="Q13401" i="1"/>
  <c r="AF13401" i="1" s="1"/>
  <c r="O13401" i="1"/>
  <c r="AE13401" i="1" s="1"/>
  <c r="G13401" i="1"/>
  <c r="F13401" i="1"/>
  <c r="D13401" i="1"/>
  <c r="B13401" i="1"/>
  <c r="AH13400" i="1"/>
  <c r="AD13400" i="1"/>
  <c r="AC13400" i="1"/>
  <c r="V13400" i="1"/>
  <c r="U13400" i="1"/>
  <c r="T13400" i="1"/>
  <c r="S13400" i="1"/>
  <c r="Q13400" i="1"/>
  <c r="O13400" i="1"/>
  <c r="G13400" i="1"/>
  <c r="F13400" i="1"/>
  <c r="D13400" i="1"/>
  <c r="B13400" i="1"/>
  <c r="AH13399" i="1"/>
  <c r="AD13399" i="1"/>
  <c r="AC13399" i="1"/>
  <c r="V13399" i="1"/>
  <c r="AI13399" i="1" s="1"/>
  <c r="U13399" i="1"/>
  <c r="T13399" i="1"/>
  <c r="S13399" i="1"/>
  <c r="Q13399" i="1"/>
  <c r="AF13399" i="1" s="1"/>
  <c r="O13399" i="1"/>
  <c r="AE13399" i="1" s="1"/>
  <c r="G13399" i="1"/>
  <c r="F13399" i="1"/>
  <c r="E13399" i="1"/>
  <c r="D13399" i="1"/>
  <c r="C13399" i="1"/>
  <c r="B13399" i="1"/>
  <c r="AH13398" i="1"/>
  <c r="AD13398" i="1"/>
  <c r="AC13398" i="1"/>
  <c r="V13398" i="1"/>
  <c r="W13398" i="1" s="1"/>
  <c r="T13398" i="1"/>
  <c r="S13398" i="1"/>
  <c r="U13398" i="1" s="1"/>
  <c r="Q13398" i="1"/>
  <c r="O13398" i="1"/>
  <c r="G13398" i="1"/>
  <c r="F13398" i="1"/>
  <c r="D13398" i="1"/>
  <c r="B13398" i="1"/>
  <c r="AH13397" i="1"/>
  <c r="AD13397" i="1"/>
  <c r="AC13397" i="1"/>
  <c r="V13397" i="1"/>
  <c r="T13397" i="1"/>
  <c r="S13397" i="1"/>
  <c r="U13397" i="1" s="1"/>
  <c r="Q13397" i="1"/>
  <c r="O13397" i="1"/>
  <c r="G13397" i="1"/>
  <c r="F13397" i="1"/>
  <c r="D13397" i="1"/>
  <c r="C13397" i="1"/>
  <c r="B13397" i="1"/>
  <c r="E13397" i="1" s="1"/>
  <c r="AH13396" i="1"/>
  <c r="AD13396" i="1"/>
  <c r="AC13396" i="1"/>
  <c r="V13396" i="1"/>
  <c r="W13396" i="1" s="1"/>
  <c r="T13396" i="1"/>
  <c r="S13396" i="1"/>
  <c r="U13396" i="1" s="1"/>
  <c r="Q13396" i="1"/>
  <c r="AF13396" i="1" s="1"/>
  <c r="O13396" i="1"/>
  <c r="G13396" i="1"/>
  <c r="F13396" i="1"/>
  <c r="AE13396" i="1" s="1"/>
  <c r="D13396" i="1"/>
  <c r="B13396" i="1"/>
  <c r="AH13395" i="1"/>
  <c r="AD13395" i="1"/>
  <c r="AC13395" i="1"/>
  <c r="W13395" i="1"/>
  <c r="V13395" i="1"/>
  <c r="T13395" i="1"/>
  <c r="S13395" i="1"/>
  <c r="U13395" i="1" s="1"/>
  <c r="Q13395" i="1"/>
  <c r="AF13395" i="1" s="1"/>
  <c r="O13395" i="1"/>
  <c r="G13395" i="1"/>
  <c r="F13395" i="1"/>
  <c r="D13395" i="1"/>
  <c r="B13395" i="1"/>
  <c r="E13395" i="1" s="1"/>
  <c r="AH13394" i="1"/>
  <c r="AD13394" i="1"/>
  <c r="AC13394" i="1"/>
  <c r="V13394" i="1"/>
  <c r="W13394" i="1" s="1"/>
  <c r="T13394" i="1"/>
  <c r="S13394" i="1"/>
  <c r="U13394" i="1" s="1"/>
  <c r="Q13394" i="1"/>
  <c r="AF13394" i="1" s="1"/>
  <c r="O13394" i="1"/>
  <c r="G13394" i="1"/>
  <c r="F13394" i="1"/>
  <c r="AE13394" i="1" s="1"/>
  <c r="D13394" i="1"/>
  <c r="B13394" i="1"/>
  <c r="AH13393" i="1"/>
  <c r="AD13393" i="1"/>
  <c r="AC13393" i="1"/>
  <c r="W13393" i="1"/>
  <c r="V13393" i="1"/>
  <c r="AI13393" i="1" s="1"/>
  <c r="T13393" i="1"/>
  <c r="S13393" i="1"/>
  <c r="U13393" i="1" s="1"/>
  <c r="Q13393" i="1"/>
  <c r="AF13393" i="1" s="1"/>
  <c r="O13393" i="1"/>
  <c r="AE13393" i="1" s="1"/>
  <c r="G13393" i="1"/>
  <c r="F13393" i="1"/>
  <c r="E13393" i="1"/>
  <c r="D13393" i="1"/>
  <c r="B13393" i="1"/>
  <c r="C13393" i="1" s="1"/>
  <c r="AH13392" i="1"/>
  <c r="AD13392" i="1"/>
  <c r="AC13392" i="1"/>
  <c r="V13392" i="1"/>
  <c r="W13392" i="1" s="1"/>
  <c r="U13392" i="1"/>
  <c r="T13392" i="1"/>
  <c r="S13392" i="1"/>
  <c r="Q13392" i="1"/>
  <c r="O13392" i="1"/>
  <c r="G13392" i="1"/>
  <c r="F13392" i="1"/>
  <c r="D13392" i="1"/>
  <c r="B13392" i="1"/>
  <c r="AH13391" i="1"/>
  <c r="AD13391" i="1"/>
  <c r="AC13391" i="1"/>
  <c r="V13391" i="1"/>
  <c r="AI13391" i="1" s="1"/>
  <c r="U13391" i="1"/>
  <c r="T13391" i="1"/>
  <c r="S13391" i="1"/>
  <c r="Q13391" i="1"/>
  <c r="AF13391" i="1" s="1"/>
  <c r="O13391" i="1"/>
  <c r="AE13391" i="1" s="1"/>
  <c r="G13391" i="1"/>
  <c r="F13391" i="1"/>
  <c r="E13391" i="1"/>
  <c r="D13391" i="1"/>
  <c r="C13391" i="1"/>
  <c r="B13391" i="1"/>
  <c r="AH13390" i="1"/>
  <c r="AD13390" i="1"/>
  <c r="AC13390" i="1"/>
  <c r="V13390" i="1"/>
  <c r="W13390" i="1" s="1"/>
  <c r="T13390" i="1"/>
  <c r="S13390" i="1"/>
  <c r="U13390" i="1" s="1"/>
  <c r="Q13390" i="1"/>
  <c r="O13390" i="1"/>
  <c r="G13390" i="1"/>
  <c r="F13390" i="1"/>
  <c r="D13390" i="1"/>
  <c r="B13390" i="1"/>
  <c r="AH13389" i="1"/>
  <c r="AD13389" i="1"/>
  <c r="AC13389" i="1"/>
  <c r="V13389" i="1"/>
  <c r="T13389" i="1"/>
  <c r="S13389" i="1"/>
  <c r="U13389" i="1" s="1"/>
  <c r="Q13389" i="1"/>
  <c r="O13389" i="1"/>
  <c r="G13389" i="1"/>
  <c r="F13389" i="1"/>
  <c r="D13389" i="1"/>
  <c r="C13389" i="1"/>
  <c r="B13389" i="1"/>
  <c r="E13389" i="1" s="1"/>
  <c r="AH13388" i="1"/>
  <c r="AD13388" i="1"/>
  <c r="AC13388" i="1"/>
  <c r="V13388" i="1"/>
  <c r="W13388" i="1" s="1"/>
  <c r="T13388" i="1"/>
  <c r="S13388" i="1"/>
  <c r="U13388" i="1" s="1"/>
  <c r="Q13388" i="1"/>
  <c r="AF13388" i="1" s="1"/>
  <c r="O13388" i="1"/>
  <c r="G13388" i="1"/>
  <c r="F13388" i="1"/>
  <c r="AE13388" i="1" s="1"/>
  <c r="D13388" i="1"/>
  <c r="B13388" i="1"/>
  <c r="AH13387" i="1"/>
  <c r="AD13387" i="1"/>
  <c r="AC13387" i="1"/>
  <c r="W13387" i="1"/>
  <c r="V13387" i="1"/>
  <c r="T13387" i="1"/>
  <c r="S13387" i="1"/>
  <c r="U13387" i="1" s="1"/>
  <c r="Q13387" i="1"/>
  <c r="AF13387" i="1" s="1"/>
  <c r="O13387" i="1"/>
  <c r="G13387" i="1"/>
  <c r="F13387" i="1"/>
  <c r="D13387" i="1"/>
  <c r="B13387" i="1"/>
  <c r="E13387" i="1" s="1"/>
  <c r="AH13386" i="1"/>
  <c r="AD13386" i="1"/>
  <c r="AC13386" i="1"/>
  <c r="V13386" i="1"/>
  <c r="W13386" i="1" s="1"/>
  <c r="T13386" i="1"/>
  <c r="S13386" i="1"/>
  <c r="U13386" i="1" s="1"/>
  <c r="Q13386" i="1"/>
  <c r="AF13386" i="1" s="1"/>
  <c r="O13386" i="1"/>
  <c r="G13386" i="1"/>
  <c r="F13386" i="1"/>
  <c r="AE13386" i="1" s="1"/>
  <c r="D13386" i="1"/>
  <c r="B13386" i="1"/>
  <c r="AH13385" i="1"/>
  <c r="AD13385" i="1"/>
  <c r="AC13385" i="1"/>
  <c r="W13385" i="1"/>
  <c r="V13385" i="1"/>
  <c r="AI13385" i="1" s="1"/>
  <c r="T13385" i="1"/>
  <c r="S13385" i="1"/>
  <c r="U13385" i="1" s="1"/>
  <c r="Q13385" i="1"/>
  <c r="AF13385" i="1" s="1"/>
  <c r="O13385" i="1"/>
  <c r="AE13385" i="1" s="1"/>
  <c r="G13385" i="1"/>
  <c r="F13385" i="1"/>
  <c r="E13385" i="1"/>
  <c r="D13385" i="1"/>
  <c r="B13385" i="1"/>
  <c r="C13385" i="1" s="1"/>
  <c r="AH13384" i="1"/>
  <c r="AD13384" i="1"/>
  <c r="AC13384" i="1"/>
  <c r="V13384" i="1"/>
  <c r="W13384" i="1" s="1"/>
  <c r="U13384" i="1"/>
  <c r="T13384" i="1"/>
  <c r="S13384" i="1"/>
  <c r="Q13384" i="1"/>
  <c r="O13384" i="1"/>
  <c r="G13384" i="1"/>
  <c r="F13384" i="1"/>
  <c r="D13384" i="1"/>
  <c r="B13384" i="1"/>
  <c r="AH13383" i="1"/>
  <c r="AD13383" i="1"/>
  <c r="AC13383" i="1"/>
  <c r="V13383" i="1"/>
  <c r="AI13383" i="1" s="1"/>
  <c r="U13383" i="1"/>
  <c r="T13383" i="1"/>
  <c r="S13383" i="1"/>
  <c r="Q13383" i="1"/>
  <c r="AF13383" i="1" s="1"/>
  <c r="O13383" i="1"/>
  <c r="AE13383" i="1" s="1"/>
  <c r="G13383" i="1"/>
  <c r="F13383" i="1"/>
  <c r="E13383" i="1"/>
  <c r="D13383" i="1"/>
  <c r="C13383" i="1"/>
  <c r="B13383" i="1"/>
  <c r="AH13382" i="1"/>
  <c r="AD13382" i="1"/>
  <c r="AC13382" i="1"/>
  <c r="V13382" i="1"/>
  <c r="W13382" i="1" s="1"/>
  <c r="T13382" i="1"/>
  <c r="S13382" i="1"/>
  <c r="U13382" i="1" s="1"/>
  <c r="Q13382" i="1"/>
  <c r="O13382" i="1"/>
  <c r="G13382" i="1"/>
  <c r="F13382" i="1"/>
  <c r="D13382" i="1"/>
  <c r="B13382" i="1"/>
  <c r="AH13381" i="1"/>
  <c r="AD13381" i="1"/>
  <c r="AC13381" i="1"/>
  <c r="V13381" i="1"/>
  <c r="T13381" i="1"/>
  <c r="S13381" i="1"/>
  <c r="U13381" i="1" s="1"/>
  <c r="Q13381" i="1"/>
  <c r="O13381" i="1"/>
  <c r="G13381" i="1"/>
  <c r="F13381" i="1"/>
  <c r="D13381" i="1"/>
  <c r="C13381" i="1"/>
  <c r="B13381" i="1"/>
  <c r="E13381" i="1" s="1"/>
  <c r="AH13380" i="1"/>
  <c r="AD13380" i="1"/>
  <c r="AC13380" i="1"/>
  <c r="V13380" i="1"/>
  <c r="W13380" i="1" s="1"/>
  <c r="T13380" i="1"/>
  <c r="S13380" i="1"/>
  <c r="U13380" i="1" s="1"/>
  <c r="Q13380" i="1"/>
  <c r="AF13380" i="1" s="1"/>
  <c r="O13380" i="1"/>
  <c r="G13380" i="1"/>
  <c r="F13380" i="1"/>
  <c r="AE13380" i="1" s="1"/>
  <c r="D13380" i="1"/>
  <c r="B13380" i="1"/>
  <c r="AH13379" i="1"/>
  <c r="AD13379" i="1"/>
  <c r="AC13379" i="1"/>
  <c r="W13379" i="1"/>
  <c r="V13379" i="1"/>
  <c r="T13379" i="1"/>
  <c r="S13379" i="1"/>
  <c r="U13379" i="1" s="1"/>
  <c r="Q13379" i="1"/>
  <c r="AF13379" i="1" s="1"/>
  <c r="O13379" i="1"/>
  <c r="G13379" i="1"/>
  <c r="F13379" i="1"/>
  <c r="D13379" i="1"/>
  <c r="B13379" i="1"/>
  <c r="E13379" i="1" s="1"/>
  <c r="AH13378" i="1"/>
  <c r="AD13378" i="1"/>
  <c r="AC13378" i="1"/>
  <c r="V13378" i="1"/>
  <c r="W13378" i="1" s="1"/>
  <c r="T13378" i="1"/>
  <c r="S13378" i="1"/>
  <c r="U13378" i="1" s="1"/>
  <c r="Q13378" i="1"/>
  <c r="AF13378" i="1" s="1"/>
  <c r="O13378" i="1"/>
  <c r="G13378" i="1"/>
  <c r="F13378" i="1"/>
  <c r="AE13378" i="1" s="1"/>
  <c r="D13378" i="1"/>
  <c r="B13378" i="1"/>
  <c r="AH13377" i="1"/>
  <c r="AD13377" i="1"/>
  <c r="AC13377" i="1"/>
  <c r="W13377" i="1"/>
  <c r="V13377" i="1"/>
  <c r="AI13377" i="1" s="1"/>
  <c r="T13377" i="1"/>
  <c r="S13377" i="1"/>
  <c r="U13377" i="1" s="1"/>
  <c r="Q13377" i="1"/>
  <c r="AF13377" i="1" s="1"/>
  <c r="O13377" i="1"/>
  <c r="AE13377" i="1" s="1"/>
  <c r="G13377" i="1"/>
  <c r="F13377" i="1"/>
  <c r="E13377" i="1"/>
  <c r="D13377" i="1"/>
  <c r="B13377" i="1"/>
  <c r="C13377" i="1" s="1"/>
  <c r="AH13376" i="1"/>
  <c r="AD13376" i="1"/>
  <c r="AC13376" i="1"/>
  <c r="V13376" i="1"/>
  <c r="W13376" i="1" s="1"/>
  <c r="U13376" i="1"/>
  <c r="T13376" i="1"/>
  <c r="S13376" i="1"/>
  <c r="Q13376" i="1"/>
  <c r="O13376" i="1"/>
  <c r="G13376" i="1"/>
  <c r="F13376" i="1"/>
  <c r="D13376" i="1"/>
  <c r="B13376" i="1"/>
  <c r="AH13375" i="1"/>
  <c r="AD13375" i="1"/>
  <c r="AC13375" i="1"/>
  <c r="V13375" i="1"/>
  <c r="AI13375" i="1" s="1"/>
  <c r="U13375" i="1"/>
  <c r="T13375" i="1"/>
  <c r="S13375" i="1"/>
  <c r="Q13375" i="1"/>
  <c r="AF13375" i="1" s="1"/>
  <c r="O13375" i="1"/>
  <c r="AE13375" i="1" s="1"/>
  <c r="G13375" i="1"/>
  <c r="F13375" i="1"/>
  <c r="E13375" i="1"/>
  <c r="D13375" i="1"/>
  <c r="C13375" i="1"/>
  <c r="B13375" i="1"/>
  <c r="AH13374" i="1"/>
  <c r="AD13374" i="1"/>
  <c r="AC13374" i="1"/>
  <c r="V13374" i="1"/>
  <c r="W13374" i="1" s="1"/>
  <c r="T13374" i="1"/>
  <c r="S13374" i="1"/>
  <c r="U13374" i="1" s="1"/>
  <c r="Q13374" i="1"/>
  <c r="O13374" i="1"/>
  <c r="G13374" i="1"/>
  <c r="F13374" i="1"/>
  <c r="D13374" i="1"/>
  <c r="B13374" i="1"/>
  <c r="AH13373" i="1"/>
  <c r="AD13373" i="1"/>
  <c r="AC13373" i="1"/>
  <c r="V13373" i="1"/>
  <c r="T13373" i="1"/>
  <c r="S13373" i="1"/>
  <c r="U13373" i="1" s="1"/>
  <c r="Q13373" i="1"/>
  <c r="O13373" i="1"/>
  <c r="G13373" i="1"/>
  <c r="F13373" i="1"/>
  <c r="D13373" i="1"/>
  <c r="C13373" i="1"/>
  <c r="B13373" i="1"/>
  <c r="E13373" i="1" s="1"/>
  <c r="AH13372" i="1"/>
  <c r="AD13372" i="1"/>
  <c r="AC13372" i="1"/>
  <c r="V13372" i="1"/>
  <c r="W13372" i="1" s="1"/>
  <c r="T13372" i="1"/>
  <c r="S13372" i="1"/>
  <c r="U13372" i="1" s="1"/>
  <c r="Q13372" i="1"/>
  <c r="AF13372" i="1" s="1"/>
  <c r="O13372" i="1"/>
  <c r="G13372" i="1"/>
  <c r="F13372" i="1"/>
  <c r="AE13372" i="1" s="1"/>
  <c r="D13372" i="1"/>
  <c r="B13372" i="1"/>
  <c r="AH13371" i="1"/>
  <c r="AD13371" i="1"/>
  <c r="AC13371" i="1"/>
  <c r="W13371" i="1"/>
  <c r="V13371" i="1"/>
  <c r="T13371" i="1"/>
  <c r="S13371" i="1"/>
  <c r="U13371" i="1" s="1"/>
  <c r="Q13371" i="1"/>
  <c r="AF13371" i="1" s="1"/>
  <c r="O13371" i="1"/>
  <c r="G13371" i="1"/>
  <c r="F13371" i="1"/>
  <c r="D13371" i="1"/>
  <c r="B13371" i="1"/>
  <c r="E13371" i="1" s="1"/>
  <c r="AH13370" i="1"/>
  <c r="AD13370" i="1"/>
  <c r="AC13370" i="1"/>
  <c r="V13370" i="1"/>
  <c r="W13370" i="1" s="1"/>
  <c r="T13370" i="1"/>
  <c r="S13370" i="1"/>
  <c r="U13370" i="1" s="1"/>
  <c r="Q13370" i="1"/>
  <c r="AF13370" i="1" s="1"/>
  <c r="O13370" i="1"/>
  <c r="G13370" i="1"/>
  <c r="F13370" i="1"/>
  <c r="AE13370" i="1" s="1"/>
  <c r="D13370" i="1"/>
  <c r="B13370" i="1"/>
  <c r="AH13369" i="1"/>
  <c r="AD13369" i="1"/>
  <c r="AC13369" i="1"/>
  <c r="W13369" i="1"/>
  <c r="V13369" i="1"/>
  <c r="AI13369" i="1" s="1"/>
  <c r="T13369" i="1"/>
  <c r="S13369" i="1"/>
  <c r="U13369" i="1" s="1"/>
  <c r="Q13369" i="1"/>
  <c r="AF13369" i="1" s="1"/>
  <c r="O13369" i="1"/>
  <c r="AE13369" i="1" s="1"/>
  <c r="G13369" i="1"/>
  <c r="F13369" i="1"/>
  <c r="E13369" i="1"/>
  <c r="D13369" i="1"/>
  <c r="B13369" i="1"/>
  <c r="C13369" i="1" s="1"/>
  <c r="AH13368" i="1"/>
  <c r="AD13368" i="1"/>
  <c r="AC13368" i="1"/>
  <c r="V13368" i="1"/>
  <c r="W13368" i="1" s="1"/>
  <c r="U13368" i="1"/>
  <c r="T13368" i="1"/>
  <c r="S13368" i="1"/>
  <c r="Q13368" i="1"/>
  <c r="O13368" i="1"/>
  <c r="G13368" i="1"/>
  <c r="F13368" i="1"/>
  <c r="D13368" i="1"/>
  <c r="B13368" i="1"/>
  <c r="AH13367" i="1"/>
  <c r="AD13367" i="1"/>
  <c r="AC13367" i="1"/>
  <c r="V13367" i="1"/>
  <c r="AI13367" i="1" s="1"/>
  <c r="U13367" i="1"/>
  <c r="T13367" i="1"/>
  <c r="S13367" i="1"/>
  <c r="Q13367" i="1"/>
  <c r="AF13367" i="1" s="1"/>
  <c r="O13367" i="1"/>
  <c r="AE13367" i="1" s="1"/>
  <c r="G13367" i="1"/>
  <c r="F13367" i="1"/>
  <c r="E13367" i="1"/>
  <c r="D13367" i="1"/>
  <c r="C13367" i="1"/>
  <c r="B13367" i="1"/>
  <c r="AH13366" i="1"/>
  <c r="AD13366" i="1"/>
  <c r="AC13366" i="1"/>
  <c r="V13366" i="1"/>
  <c r="W13366" i="1" s="1"/>
  <c r="T13366" i="1"/>
  <c r="S13366" i="1"/>
  <c r="U13366" i="1" s="1"/>
  <c r="Q13366" i="1"/>
  <c r="O13366" i="1"/>
  <c r="G13366" i="1"/>
  <c r="F13366" i="1"/>
  <c r="D13366" i="1"/>
  <c r="B13366" i="1"/>
  <c r="AH13365" i="1"/>
  <c r="AD13365" i="1"/>
  <c r="AC13365" i="1"/>
  <c r="V13365" i="1"/>
  <c r="T13365" i="1"/>
  <c r="S13365" i="1"/>
  <c r="U13365" i="1" s="1"/>
  <c r="Q13365" i="1"/>
  <c r="O13365" i="1"/>
  <c r="G13365" i="1"/>
  <c r="F13365" i="1"/>
  <c r="D13365" i="1"/>
  <c r="C13365" i="1"/>
  <c r="B13365" i="1"/>
  <c r="E13365" i="1" s="1"/>
  <c r="AH13364" i="1"/>
  <c r="AD13364" i="1"/>
  <c r="AC13364" i="1"/>
  <c r="V13364" i="1"/>
  <c r="W13364" i="1" s="1"/>
  <c r="T13364" i="1"/>
  <c r="S13364" i="1"/>
  <c r="U13364" i="1" s="1"/>
  <c r="Q13364" i="1"/>
  <c r="AF13364" i="1" s="1"/>
  <c r="O13364" i="1"/>
  <c r="G13364" i="1"/>
  <c r="F13364" i="1"/>
  <c r="AE13364" i="1" s="1"/>
  <c r="D13364" i="1"/>
  <c r="B13364" i="1"/>
  <c r="AH13363" i="1"/>
  <c r="AD13363" i="1"/>
  <c r="AC13363" i="1"/>
  <c r="W13363" i="1"/>
  <c r="V13363" i="1"/>
  <c r="T13363" i="1"/>
  <c r="S13363" i="1"/>
  <c r="U13363" i="1" s="1"/>
  <c r="Q13363" i="1"/>
  <c r="AF13363" i="1" s="1"/>
  <c r="O13363" i="1"/>
  <c r="G13363" i="1"/>
  <c r="F13363" i="1"/>
  <c r="D13363" i="1"/>
  <c r="B13363" i="1"/>
  <c r="E13363" i="1" s="1"/>
  <c r="AH13362" i="1"/>
  <c r="AD13362" i="1"/>
  <c r="AC13362" i="1"/>
  <c r="V13362" i="1"/>
  <c r="W13362" i="1" s="1"/>
  <c r="T13362" i="1"/>
  <c r="S13362" i="1"/>
  <c r="U13362" i="1" s="1"/>
  <c r="Q13362" i="1"/>
  <c r="AF13362" i="1" s="1"/>
  <c r="O13362" i="1"/>
  <c r="G13362" i="1"/>
  <c r="F13362" i="1"/>
  <c r="AE13362" i="1" s="1"/>
  <c r="D13362" i="1"/>
  <c r="B13362" i="1"/>
  <c r="AH13361" i="1"/>
  <c r="AD13361" i="1"/>
  <c r="AC13361" i="1"/>
  <c r="W13361" i="1"/>
  <c r="V13361" i="1"/>
  <c r="AI13361" i="1" s="1"/>
  <c r="T13361" i="1"/>
  <c r="S13361" i="1"/>
  <c r="U13361" i="1" s="1"/>
  <c r="Q13361" i="1"/>
  <c r="AF13361" i="1" s="1"/>
  <c r="O13361" i="1"/>
  <c r="AE13361" i="1" s="1"/>
  <c r="G13361" i="1"/>
  <c r="F13361" i="1"/>
  <c r="E13361" i="1"/>
  <c r="D13361" i="1"/>
  <c r="B13361" i="1"/>
  <c r="C13361" i="1" s="1"/>
  <c r="AH13360" i="1"/>
  <c r="AD13360" i="1"/>
  <c r="AC13360" i="1"/>
  <c r="V13360" i="1"/>
  <c r="W13360" i="1" s="1"/>
  <c r="U13360" i="1"/>
  <c r="T13360" i="1"/>
  <c r="S13360" i="1"/>
  <c r="Q13360" i="1"/>
  <c r="O13360" i="1"/>
  <c r="G13360" i="1"/>
  <c r="F13360" i="1"/>
  <c r="D13360" i="1"/>
  <c r="B13360" i="1"/>
  <c r="AH13359" i="1"/>
  <c r="AD13359" i="1"/>
  <c r="AC13359" i="1"/>
  <c r="V13359" i="1"/>
  <c r="AI13359" i="1" s="1"/>
  <c r="U13359" i="1"/>
  <c r="T13359" i="1"/>
  <c r="S13359" i="1"/>
  <c r="Q13359" i="1"/>
  <c r="AF13359" i="1" s="1"/>
  <c r="O13359" i="1"/>
  <c r="AE13359" i="1" s="1"/>
  <c r="G13359" i="1"/>
  <c r="F13359" i="1"/>
  <c r="E13359" i="1"/>
  <c r="D13359" i="1"/>
  <c r="C13359" i="1"/>
  <c r="B13359" i="1"/>
  <c r="AH13358" i="1"/>
  <c r="AD13358" i="1"/>
  <c r="AC13358" i="1"/>
  <c r="V13358" i="1"/>
  <c r="W13358" i="1" s="1"/>
  <c r="T13358" i="1"/>
  <c r="S13358" i="1"/>
  <c r="U13358" i="1" s="1"/>
  <c r="Q13358" i="1"/>
  <c r="O13358" i="1"/>
  <c r="G13358" i="1"/>
  <c r="F13358" i="1"/>
  <c r="D13358" i="1"/>
  <c r="B13358" i="1"/>
  <c r="AH13357" i="1"/>
  <c r="AD13357" i="1"/>
  <c r="AC13357" i="1"/>
  <c r="V13357" i="1"/>
  <c r="T13357" i="1"/>
  <c r="S13357" i="1"/>
  <c r="U13357" i="1" s="1"/>
  <c r="Q13357" i="1"/>
  <c r="O13357" i="1"/>
  <c r="G13357" i="1"/>
  <c r="F13357" i="1"/>
  <c r="D13357" i="1"/>
  <c r="C13357" i="1"/>
  <c r="B13357" i="1"/>
  <c r="E13357" i="1" s="1"/>
  <c r="AH13356" i="1"/>
  <c r="AD13356" i="1"/>
  <c r="AC13356" i="1"/>
  <c r="V13356" i="1"/>
  <c r="W13356" i="1" s="1"/>
  <c r="T13356" i="1"/>
  <c r="S13356" i="1"/>
  <c r="U13356" i="1" s="1"/>
  <c r="Q13356" i="1"/>
  <c r="AF13356" i="1" s="1"/>
  <c r="O13356" i="1"/>
  <c r="G13356" i="1"/>
  <c r="F13356" i="1"/>
  <c r="AE13356" i="1" s="1"/>
  <c r="D13356" i="1"/>
  <c r="B13356" i="1"/>
  <c r="AH13355" i="1"/>
  <c r="AD13355" i="1"/>
  <c r="AC13355" i="1"/>
  <c r="W13355" i="1"/>
  <c r="V13355" i="1"/>
  <c r="T13355" i="1"/>
  <c r="S13355" i="1"/>
  <c r="U13355" i="1" s="1"/>
  <c r="Q13355" i="1"/>
  <c r="AF13355" i="1" s="1"/>
  <c r="O13355" i="1"/>
  <c r="G13355" i="1"/>
  <c r="F13355" i="1"/>
  <c r="D13355" i="1"/>
  <c r="B13355" i="1"/>
  <c r="E13355" i="1" s="1"/>
  <c r="AH13354" i="1"/>
  <c r="AD13354" i="1"/>
  <c r="AC13354" i="1"/>
  <c r="V13354" i="1"/>
  <c r="W13354" i="1" s="1"/>
  <c r="T13354" i="1"/>
  <c r="S13354" i="1"/>
  <c r="U13354" i="1" s="1"/>
  <c r="Q13354" i="1"/>
  <c r="AF13354" i="1" s="1"/>
  <c r="O13354" i="1"/>
  <c r="G13354" i="1"/>
  <c r="F13354" i="1"/>
  <c r="AE13354" i="1" s="1"/>
  <c r="D13354" i="1"/>
  <c r="B13354" i="1"/>
  <c r="AH13353" i="1"/>
  <c r="AD13353" i="1"/>
  <c r="AC13353" i="1"/>
  <c r="W13353" i="1"/>
  <c r="V13353" i="1"/>
  <c r="AI13353" i="1" s="1"/>
  <c r="T13353" i="1"/>
  <c r="S13353" i="1"/>
  <c r="U13353" i="1" s="1"/>
  <c r="Q13353" i="1"/>
  <c r="AF13353" i="1" s="1"/>
  <c r="O13353" i="1"/>
  <c r="AE13353" i="1" s="1"/>
  <c r="G13353" i="1"/>
  <c r="F13353" i="1"/>
  <c r="E13353" i="1"/>
  <c r="D13353" i="1"/>
  <c r="B13353" i="1"/>
  <c r="C13353" i="1" s="1"/>
  <c r="AH13352" i="1"/>
  <c r="AD13352" i="1"/>
  <c r="AC13352" i="1"/>
  <c r="V13352" i="1"/>
  <c r="W13352" i="1" s="1"/>
  <c r="U13352" i="1"/>
  <c r="T13352" i="1"/>
  <c r="S13352" i="1"/>
  <c r="Q13352" i="1"/>
  <c r="O13352" i="1"/>
  <c r="G13352" i="1"/>
  <c r="F13352" i="1"/>
  <c r="D13352" i="1"/>
  <c r="B13352" i="1"/>
  <c r="AH13351" i="1"/>
  <c r="AD13351" i="1"/>
  <c r="AC13351" i="1"/>
  <c r="V13351" i="1"/>
  <c r="AI13351" i="1" s="1"/>
  <c r="U13351" i="1"/>
  <c r="T13351" i="1"/>
  <c r="S13351" i="1"/>
  <c r="Q13351" i="1"/>
  <c r="AF13351" i="1" s="1"/>
  <c r="O13351" i="1"/>
  <c r="AE13351" i="1" s="1"/>
  <c r="G13351" i="1"/>
  <c r="F13351" i="1"/>
  <c r="E13351" i="1"/>
  <c r="D13351" i="1"/>
  <c r="C13351" i="1"/>
  <c r="B13351" i="1"/>
  <c r="AH13350" i="1"/>
  <c r="AD13350" i="1"/>
  <c r="AC13350" i="1"/>
  <c r="V13350" i="1"/>
  <c r="W13350" i="1" s="1"/>
  <c r="T13350" i="1"/>
  <c r="S13350" i="1"/>
  <c r="U13350" i="1" s="1"/>
  <c r="Q13350" i="1"/>
  <c r="O13350" i="1"/>
  <c r="G13350" i="1"/>
  <c r="F13350" i="1"/>
  <c r="D13350" i="1"/>
  <c r="B13350" i="1"/>
  <c r="AH13349" i="1"/>
  <c r="AD13349" i="1"/>
  <c r="AC13349" i="1"/>
  <c r="V13349" i="1"/>
  <c r="T13349" i="1"/>
  <c r="S13349" i="1"/>
  <c r="U13349" i="1" s="1"/>
  <c r="Q13349" i="1"/>
  <c r="O13349" i="1"/>
  <c r="G13349" i="1"/>
  <c r="F13349" i="1"/>
  <c r="D13349" i="1"/>
  <c r="C13349" i="1"/>
  <c r="B13349" i="1"/>
  <c r="E13349" i="1" s="1"/>
  <c r="AH13348" i="1"/>
  <c r="AD13348" i="1"/>
  <c r="AC13348" i="1"/>
  <c r="V13348" i="1"/>
  <c r="W13348" i="1" s="1"/>
  <c r="T13348" i="1"/>
  <c r="S13348" i="1"/>
  <c r="U13348" i="1" s="1"/>
  <c r="Q13348" i="1"/>
  <c r="AF13348" i="1" s="1"/>
  <c r="O13348" i="1"/>
  <c r="G13348" i="1"/>
  <c r="F13348" i="1"/>
  <c r="AE13348" i="1" s="1"/>
  <c r="D13348" i="1"/>
  <c r="B13348" i="1"/>
  <c r="AH13347" i="1"/>
  <c r="AD13347" i="1"/>
  <c r="AC13347" i="1"/>
  <c r="W13347" i="1"/>
  <c r="V13347" i="1"/>
  <c r="T13347" i="1"/>
  <c r="S13347" i="1"/>
  <c r="U13347" i="1" s="1"/>
  <c r="Q13347" i="1"/>
  <c r="AF13347" i="1" s="1"/>
  <c r="O13347" i="1"/>
  <c r="G13347" i="1"/>
  <c r="F13347" i="1"/>
  <c r="D13347" i="1"/>
  <c r="B13347" i="1"/>
  <c r="E13347" i="1" s="1"/>
  <c r="AH13346" i="1"/>
  <c r="AD13346" i="1"/>
  <c r="AC13346" i="1"/>
  <c r="V13346" i="1"/>
  <c r="W13346" i="1" s="1"/>
  <c r="T13346" i="1"/>
  <c r="S13346" i="1"/>
  <c r="U13346" i="1" s="1"/>
  <c r="Q13346" i="1"/>
  <c r="AF13346" i="1" s="1"/>
  <c r="O13346" i="1"/>
  <c r="G13346" i="1"/>
  <c r="F13346" i="1"/>
  <c r="AE13346" i="1" s="1"/>
  <c r="D13346" i="1"/>
  <c r="B13346" i="1"/>
  <c r="AH13345" i="1"/>
  <c r="AD13345" i="1"/>
  <c r="AC13345" i="1"/>
  <c r="W13345" i="1"/>
  <c r="V13345" i="1"/>
  <c r="AI13345" i="1" s="1"/>
  <c r="T13345" i="1"/>
  <c r="S13345" i="1"/>
  <c r="U13345" i="1" s="1"/>
  <c r="Q13345" i="1"/>
  <c r="AF13345" i="1" s="1"/>
  <c r="O13345" i="1"/>
  <c r="AE13345" i="1" s="1"/>
  <c r="G13345" i="1"/>
  <c r="F13345" i="1"/>
  <c r="E13345" i="1"/>
  <c r="D13345" i="1"/>
  <c r="B13345" i="1"/>
  <c r="C13345" i="1" s="1"/>
  <c r="AH13344" i="1"/>
  <c r="AD13344" i="1"/>
  <c r="AC13344" i="1"/>
  <c r="V13344" i="1"/>
  <c r="W13344" i="1" s="1"/>
  <c r="U13344" i="1"/>
  <c r="T13344" i="1"/>
  <c r="S13344" i="1"/>
  <c r="Q13344" i="1"/>
  <c r="O13344" i="1"/>
  <c r="G13344" i="1"/>
  <c r="F13344" i="1"/>
  <c r="D13344" i="1"/>
  <c r="B13344" i="1"/>
  <c r="AH13343" i="1"/>
  <c r="AD13343" i="1"/>
  <c r="AC13343" i="1"/>
  <c r="V13343" i="1"/>
  <c r="AI13343" i="1" s="1"/>
  <c r="U13343" i="1"/>
  <c r="T13343" i="1"/>
  <c r="S13343" i="1"/>
  <c r="Q13343" i="1"/>
  <c r="AF13343" i="1" s="1"/>
  <c r="O13343" i="1"/>
  <c r="AE13343" i="1" s="1"/>
  <c r="G13343" i="1"/>
  <c r="F13343" i="1"/>
  <c r="E13343" i="1"/>
  <c r="D13343" i="1"/>
  <c r="C13343" i="1"/>
  <c r="B13343" i="1"/>
  <c r="AH13342" i="1"/>
  <c r="AD13342" i="1"/>
  <c r="AC13342" i="1"/>
  <c r="V13342" i="1"/>
  <c r="W13342" i="1" s="1"/>
  <c r="T13342" i="1"/>
  <c r="S13342" i="1"/>
  <c r="U13342" i="1" s="1"/>
  <c r="Q13342" i="1"/>
  <c r="O13342" i="1"/>
  <c r="G13342" i="1"/>
  <c r="F13342" i="1"/>
  <c r="D13342" i="1"/>
  <c r="B13342" i="1"/>
  <c r="AH13341" i="1"/>
  <c r="AD13341" i="1"/>
  <c r="AC13341" i="1"/>
  <c r="V13341" i="1"/>
  <c r="T13341" i="1"/>
  <c r="S13341" i="1"/>
  <c r="U13341" i="1" s="1"/>
  <c r="Q13341" i="1"/>
  <c r="O13341" i="1"/>
  <c r="G13341" i="1"/>
  <c r="F13341" i="1"/>
  <c r="D13341" i="1"/>
  <c r="C13341" i="1"/>
  <c r="B13341" i="1"/>
  <c r="E13341" i="1" s="1"/>
  <c r="AH13340" i="1"/>
  <c r="AD13340" i="1"/>
  <c r="AC13340" i="1"/>
  <c r="V13340" i="1"/>
  <c r="W13340" i="1" s="1"/>
  <c r="T13340" i="1"/>
  <c r="S13340" i="1"/>
  <c r="U13340" i="1" s="1"/>
  <c r="Q13340" i="1"/>
  <c r="AF13340" i="1" s="1"/>
  <c r="O13340" i="1"/>
  <c r="G13340" i="1"/>
  <c r="F13340" i="1"/>
  <c r="AE13340" i="1" s="1"/>
  <c r="D13340" i="1"/>
  <c r="B13340" i="1"/>
  <c r="AH13339" i="1"/>
  <c r="AD13339" i="1"/>
  <c r="AC13339" i="1"/>
  <c r="W13339" i="1"/>
  <c r="V13339" i="1"/>
  <c r="T13339" i="1"/>
  <c r="S13339" i="1"/>
  <c r="U13339" i="1" s="1"/>
  <c r="Q13339" i="1"/>
  <c r="AF13339" i="1" s="1"/>
  <c r="O13339" i="1"/>
  <c r="G13339" i="1"/>
  <c r="F13339" i="1"/>
  <c r="D13339" i="1"/>
  <c r="B13339" i="1"/>
  <c r="E13339" i="1" s="1"/>
  <c r="AH13338" i="1"/>
  <c r="AD13338" i="1"/>
  <c r="AC13338" i="1"/>
  <c r="V13338" i="1"/>
  <c r="W13338" i="1" s="1"/>
  <c r="T13338" i="1"/>
  <c r="S13338" i="1"/>
  <c r="U13338" i="1" s="1"/>
  <c r="Q13338" i="1"/>
  <c r="AF13338" i="1" s="1"/>
  <c r="O13338" i="1"/>
  <c r="G13338" i="1"/>
  <c r="F13338" i="1"/>
  <c r="AE13338" i="1" s="1"/>
  <c r="D13338" i="1"/>
  <c r="B13338" i="1"/>
  <c r="AH13337" i="1"/>
  <c r="AD13337" i="1"/>
  <c r="AC13337" i="1"/>
  <c r="W13337" i="1"/>
  <c r="V13337" i="1"/>
  <c r="AI13337" i="1" s="1"/>
  <c r="T13337" i="1"/>
  <c r="S13337" i="1"/>
  <c r="U13337" i="1" s="1"/>
  <c r="Q13337" i="1"/>
  <c r="AF13337" i="1" s="1"/>
  <c r="O13337" i="1"/>
  <c r="AE13337" i="1" s="1"/>
  <c r="G13337" i="1"/>
  <c r="F13337" i="1"/>
  <c r="E13337" i="1"/>
  <c r="D13337" i="1"/>
  <c r="B13337" i="1"/>
  <c r="C13337" i="1" s="1"/>
  <c r="AH13336" i="1"/>
  <c r="AD13336" i="1"/>
  <c r="AC13336" i="1"/>
  <c r="V13336" i="1"/>
  <c r="W13336" i="1" s="1"/>
  <c r="U13336" i="1"/>
  <c r="T13336" i="1"/>
  <c r="S13336" i="1"/>
  <c r="Q13336" i="1"/>
  <c r="O13336" i="1"/>
  <c r="G13336" i="1"/>
  <c r="F13336" i="1"/>
  <c r="D13336" i="1"/>
  <c r="B13336" i="1"/>
  <c r="AH13335" i="1"/>
  <c r="AD13335" i="1"/>
  <c r="AC13335" i="1"/>
  <c r="V13335" i="1"/>
  <c r="AI13335" i="1" s="1"/>
  <c r="U13335" i="1"/>
  <c r="T13335" i="1"/>
  <c r="S13335" i="1"/>
  <c r="Q13335" i="1"/>
  <c r="AF13335" i="1" s="1"/>
  <c r="O13335" i="1"/>
  <c r="AE13335" i="1" s="1"/>
  <c r="G13335" i="1"/>
  <c r="F13335" i="1"/>
  <c r="E13335" i="1"/>
  <c r="D13335" i="1"/>
  <c r="C13335" i="1"/>
  <c r="B13335" i="1"/>
  <c r="AH13334" i="1"/>
  <c r="AD13334" i="1"/>
  <c r="AC13334" i="1"/>
  <c r="V13334" i="1"/>
  <c r="W13334" i="1" s="1"/>
  <c r="T13334" i="1"/>
  <c r="S13334" i="1"/>
  <c r="U13334" i="1" s="1"/>
  <c r="Q13334" i="1"/>
  <c r="O13334" i="1"/>
  <c r="G13334" i="1"/>
  <c r="F13334" i="1"/>
  <c r="D13334" i="1"/>
  <c r="B13334" i="1"/>
  <c r="AH13333" i="1"/>
  <c r="AD13333" i="1"/>
  <c r="AC13333" i="1"/>
  <c r="V13333" i="1"/>
  <c r="T13333" i="1"/>
  <c r="S13333" i="1"/>
  <c r="U13333" i="1" s="1"/>
  <c r="Q13333" i="1"/>
  <c r="O13333" i="1"/>
  <c r="G13333" i="1"/>
  <c r="F13333" i="1"/>
  <c r="D13333" i="1"/>
  <c r="C13333" i="1"/>
  <c r="B13333" i="1"/>
  <c r="E13333" i="1" s="1"/>
  <c r="AH13332" i="1"/>
  <c r="AD13332" i="1"/>
  <c r="AC13332" i="1"/>
  <c r="V13332" i="1"/>
  <c r="W13332" i="1" s="1"/>
  <c r="T13332" i="1"/>
  <c r="S13332" i="1"/>
  <c r="U13332" i="1" s="1"/>
  <c r="Q13332" i="1"/>
  <c r="AF13332" i="1" s="1"/>
  <c r="O13332" i="1"/>
  <c r="G13332" i="1"/>
  <c r="F13332" i="1"/>
  <c r="AE13332" i="1" s="1"/>
  <c r="D13332" i="1"/>
  <c r="B13332" i="1"/>
  <c r="AH13331" i="1"/>
  <c r="AD13331" i="1"/>
  <c r="AC13331" i="1"/>
  <c r="W13331" i="1"/>
  <c r="V13331" i="1"/>
  <c r="T13331" i="1"/>
  <c r="S13331" i="1"/>
  <c r="U13331" i="1" s="1"/>
  <c r="Q13331" i="1"/>
  <c r="AF13331" i="1" s="1"/>
  <c r="O13331" i="1"/>
  <c r="G13331" i="1"/>
  <c r="F13331" i="1"/>
  <c r="D13331" i="1"/>
  <c r="B13331" i="1"/>
  <c r="E13331" i="1" s="1"/>
  <c r="AH13330" i="1"/>
  <c r="AD13330" i="1"/>
  <c r="AC13330" i="1"/>
  <c r="V13330" i="1"/>
  <c r="W13330" i="1" s="1"/>
  <c r="T13330" i="1"/>
  <c r="S13330" i="1"/>
  <c r="U13330" i="1" s="1"/>
  <c r="Q13330" i="1"/>
  <c r="AF13330" i="1" s="1"/>
  <c r="O13330" i="1"/>
  <c r="G13330" i="1"/>
  <c r="F13330" i="1"/>
  <c r="AE13330" i="1" s="1"/>
  <c r="D13330" i="1"/>
  <c r="B13330" i="1"/>
  <c r="AH13329" i="1"/>
  <c r="AD13329" i="1"/>
  <c r="AC13329" i="1"/>
  <c r="W13329" i="1"/>
  <c r="V13329" i="1"/>
  <c r="AI13329" i="1" s="1"/>
  <c r="T13329" i="1"/>
  <c r="S13329" i="1"/>
  <c r="U13329" i="1" s="1"/>
  <c r="Q13329" i="1"/>
  <c r="AF13329" i="1" s="1"/>
  <c r="O13329" i="1"/>
  <c r="AE13329" i="1" s="1"/>
  <c r="G13329" i="1"/>
  <c r="F13329" i="1"/>
  <c r="E13329" i="1"/>
  <c r="D13329" i="1"/>
  <c r="B13329" i="1"/>
  <c r="C13329" i="1" s="1"/>
  <c r="AH13328" i="1"/>
  <c r="AD13328" i="1"/>
  <c r="AC13328" i="1"/>
  <c r="V13328" i="1"/>
  <c r="W13328" i="1" s="1"/>
  <c r="U13328" i="1"/>
  <c r="T13328" i="1"/>
  <c r="S13328" i="1"/>
  <c r="Q13328" i="1"/>
  <c r="O13328" i="1"/>
  <c r="G13328" i="1"/>
  <c r="F13328" i="1"/>
  <c r="D13328" i="1"/>
  <c r="B13328" i="1"/>
  <c r="AH13327" i="1"/>
  <c r="AD13327" i="1"/>
  <c r="AC13327" i="1"/>
  <c r="V13327" i="1"/>
  <c r="AI13327" i="1" s="1"/>
  <c r="U13327" i="1"/>
  <c r="T13327" i="1"/>
  <c r="S13327" i="1"/>
  <c r="Q13327" i="1"/>
  <c r="AF13327" i="1" s="1"/>
  <c r="O13327" i="1"/>
  <c r="AE13327" i="1" s="1"/>
  <c r="G13327" i="1"/>
  <c r="F13327" i="1"/>
  <c r="E13327" i="1"/>
  <c r="D13327" i="1"/>
  <c r="C13327" i="1"/>
  <c r="B13327" i="1"/>
  <c r="AH13326" i="1"/>
  <c r="AD13326" i="1"/>
  <c r="AC13326" i="1"/>
  <c r="V13326" i="1"/>
  <c r="W13326" i="1" s="1"/>
  <c r="T13326" i="1"/>
  <c r="S13326" i="1"/>
  <c r="U13326" i="1" s="1"/>
  <c r="Q13326" i="1"/>
  <c r="O13326" i="1"/>
  <c r="G13326" i="1"/>
  <c r="F13326" i="1"/>
  <c r="D13326" i="1"/>
  <c r="B13326" i="1"/>
  <c r="AH13325" i="1"/>
  <c r="AD13325" i="1"/>
  <c r="AC13325" i="1"/>
  <c r="V13325" i="1"/>
  <c r="T13325" i="1"/>
  <c r="S13325" i="1"/>
  <c r="U13325" i="1" s="1"/>
  <c r="Q13325" i="1"/>
  <c r="O13325" i="1"/>
  <c r="G13325" i="1"/>
  <c r="F13325" i="1"/>
  <c r="D13325" i="1"/>
  <c r="C13325" i="1"/>
  <c r="B13325" i="1"/>
  <c r="E13325" i="1" s="1"/>
  <c r="AH13324" i="1"/>
  <c r="AD13324" i="1"/>
  <c r="AC13324" i="1"/>
  <c r="V13324" i="1"/>
  <c r="W13324" i="1" s="1"/>
  <c r="T13324" i="1"/>
  <c r="S13324" i="1"/>
  <c r="U13324" i="1" s="1"/>
  <c r="Q13324" i="1"/>
  <c r="AF13324" i="1" s="1"/>
  <c r="O13324" i="1"/>
  <c r="G13324" i="1"/>
  <c r="F13324" i="1"/>
  <c r="AE13324" i="1" s="1"/>
  <c r="D13324" i="1"/>
  <c r="B13324" i="1"/>
  <c r="AH13323" i="1"/>
  <c r="AD13323" i="1"/>
  <c r="AC13323" i="1"/>
  <c r="W13323" i="1"/>
  <c r="V13323" i="1"/>
  <c r="T13323" i="1"/>
  <c r="S13323" i="1"/>
  <c r="U13323" i="1" s="1"/>
  <c r="Q13323" i="1"/>
  <c r="AF13323" i="1" s="1"/>
  <c r="O13323" i="1"/>
  <c r="G13323" i="1"/>
  <c r="F13323" i="1"/>
  <c r="D13323" i="1"/>
  <c r="B13323" i="1"/>
  <c r="E13323" i="1" s="1"/>
  <c r="AH13322" i="1"/>
  <c r="AD13322" i="1"/>
  <c r="AC13322" i="1"/>
  <c r="V13322" i="1"/>
  <c r="W13322" i="1" s="1"/>
  <c r="T13322" i="1"/>
  <c r="S13322" i="1"/>
  <c r="U13322" i="1" s="1"/>
  <c r="Q13322" i="1"/>
  <c r="AF13322" i="1" s="1"/>
  <c r="O13322" i="1"/>
  <c r="G13322" i="1"/>
  <c r="F13322" i="1"/>
  <c r="AE13322" i="1" s="1"/>
  <c r="D13322" i="1"/>
  <c r="B13322" i="1"/>
  <c r="AH13321" i="1"/>
  <c r="AD13321" i="1"/>
  <c r="AC13321" i="1"/>
  <c r="W13321" i="1"/>
  <c r="V13321" i="1"/>
  <c r="AI13321" i="1" s="1"/>
  <c r="T13321" i="1"/>
  <c r="S13321" i="1"/>
  <c r="U13321" i="1" s="1"/>
  <c r="Q13321" i="1"/>
  <c r="AF13321" i="1" s="1"/>
  <c r="O13321" i="1"/>
  <c r="AE13321" i="1" s="1"/>
  <c r="G13321" i="1"/>
  <c r="F13321" i="1"/>
  <c r="E13321" i="1"/>
  <c r="D13321" i="1"/>
  <c r="B13321" i="1"/>
  <c r="C13321" i="1" s="1"/>
  <c r="AH13320" i="1"/>
  <c r="AD13320" i="1"/>
  <c r="AC13320" i="1"/>
  <c r="V13320" i="1"/>
  <c r="W13320" i="1" s="1"/>
  <c r="U13320" i="1"/>
  <c r="T13320" i="1"/>
  <c r="S13320" i="1"/>
  <c r="Q13320" i="1"/>
  <c r="O13320" i="1"/>
  <c r="G13320" i="1"/>
  <c r="F13320" i="1"/>
  <c r="D13320" i="1"/>
  <c r="B13320" i="1"/>
  <c r="AH13319" i="1"/>
  <c r="AD13319" i="1"/>
  <c r="AC13319" i="1"/>
  <c r="V13319" i="1"/>
  <c r="AI13319" i="1" s="1"/>
  <c r="U13319" i="1"/>
  <c r="T13319" i="1"/>
  <c r="S13319" i="1"/>
  <c r="Q13319" i="1"/>
  <c r="AF13319" i="1" s="1"/>
  <c r="O13319" i="1"/>
  <c r="AE13319" i="1" s="1"/>
  <c r="G13319" i="1"/>
  <c r="F13319" i="1"/>
  <c r="E13319" i="1"/>
  <c r="D13319" i="1"/>
  <c r="C13319" i="1"/>
  <c r="B13319" i="1"/>
  <c r="AH13318" i="1"/>
  <c r="AD13318" i="1"/>
  <c r="AC13318" i="1"/>
  <c r="V13318" i="1"/>
  <c r="W13318" i="1" s="1"/>
  <c r="T13318" i="1"/>
  <c r="S13318" i="1"/>
  <c r="U13318" i="1" s="1"/>
  <c r="Q13318" i="1"/>
  <c r="O13318" i="1"/>
  <c r="G13318" i="1"/>
  <c r="F13318" i="1"/>
  <c r="D13318" i="1"/>
  <c r="B13318" i="1"/>
  <c r="AH13317" i="1"/>
  <c r="AD13317" i="1"/>
  <c r="AC13317" i="1"/>
  <c r="V13317" i="1"/>
  <c r="T13317" i="1"/>
  <c r="S13317" i="1"/>
  <c r="U13317" i="1" s="1"/>
  <c r="Q13317" i="1"/>
  <c r="O13317" i="1"/>
  <c r="G13317" i="1"/>
  <c r="F13317" i="1"/>
  <c r="D13317" i="1"/>
  <c r="C13317" i="1"/>
  <c r="B13317" i="1"/>
  <c r="E13317" i="1" s="1"/>
  <c r="AH13316" i="1"/>
  <c r="AD13316" i="1"/>
  <c r="AC13316" i="1"/>
  <c r="V13316" i="1"/>
  <c r="W13316" i="1" s="1"/>
  <c r="T13316" i="1"/>
  <c r="S13316" i="1"/>
  <c r="U13316" i="1" s="1"/>
  <c r="Q13316" i="1"/>
  <c r="AF13316" i="1" s="1"/>
  <c r="O13316" i="1"/>
  <c r="G13316" i="1"/>
  <c r="F13316" i="1"/>
  <c r="AE13316" i="1" s="1"/>
  <c r="D13316" i="1"/>
  <c r="B13316" i="1"/>
  <c r="AH13315" i="1"/>
  <c r="AD13315" i="1"/>
  <c r="AC13315" i="1"/>
  <c r="W13315" i="1"/>
  <c r="V13315" i="1"/>
  <c r="T13315" i="1"/>
  <c r="S13315" i="1"/>
  <c r="U13315" i="1" s="1"/>
  <c r="Q13315" i="1"/>
  <c r="AF13315" i="1" s="1"/>
  <c r="O13315" i="1"/>
  <c r="G13315" i="1"/>
  <c r="F13315" i="1"/>
  <c r="D13315" i="1"/>
  <c r="B13315" i="1"/>
  <c r="E13315" i="1" s="1"/>
  <c r="AH13314" i="1"/>
  <c r="AD13314" i="1"/>
  <c r="AC13314" i="1"/>
  <c r="V13314" i="1"/>
  <c r="W13314" i="1" s="1"/>
  <c r="T13314" i="1"/>
  <c r="S13314" i="1"/>
  <c r="U13314" i="1" s="1"/>
  <c r="Q13314" i="1"/>
  <c r="AF13314" i="1" s="1"/>
  <c r="O13314" i="1"/>
  <c r="G13314" i="1"/>
  <c r="F13314" i="1"/>
  <c r="AE13314" i="1" s="1"/>
  <c r="D13314" i="1"/>
  <c r="B13314" i="1"/>
  <c r="AH13313" i="1"/>
  <c r="AD13313" i="1"/>
  <c r="AC13313" i="1"/>
  <c r="W13313" i="1"/>
  <c r="V13313" i="1"/>
  <c r="AI13313" i="1" s="1"/>
  <c r="T13313" i="1"/>
  <c r="S13313" i="1"/>
  <c r="U13313" i="1" s="1"/>
  <c r="Q13313" i="1"/>
  <c r="AF13313" i="1" s="1"/>
  <c r="O13313" i="1"/>
  <c r="AE13313" i="1" s="1"/>
  <c r="G13313" i="1"/>
  <c r="F13313" i="1"/>
  <c r="E13313" i="1"/>
  <c r="D13313" i="1"/>
  <c r="B13313" i="1"/>
  <c r="C13313" i="1" s="1"/>
  <c r="AH13312" i="1"/>
  <c r="AD13312" i="1"/>
  <c r="AC13312" i="1"/>
  <c r="V13312" i="1"/>
  <c r="W13312" i="1" s="1"/>
  <c r="U13312" i="1"/>
  <c r="T13312" i="1"/>
  <c r="S13312" i="1"/>
  <c r="Q13312" i="1"/>
  <c r="O13312" i="1"/>
  <c r="G13312" i="1"/>
  <c r="F13312" i="1"/>
  <c r="D13312" i="1"/>
  <c r="B13312" i="1"/>
  <c r="AH13311" i="1"/>
  <c r="AD13311" i="1"/>
  <c r="AC13311" i="1"/>
  <c r="V13311" i="1"/>
  <c r="AI13311" i="1" s="1"/>
  <c r="U13311" i="1"/>
  <c r="T13311" i="1"/>
  <c r="S13311" i="1"/>
  <c r="Q13311" i="1"/>
  <c r="AF13311" i="1" s="1"/>
  <c r="O13311" i="1"/>
  <c r="AE13311" i="1" s="1"/>
  <c r="G13311" i="1"/>
  <c r="F13311" i="1"/>
  <c r="E13311" i="1"/>
  <c r="D13311" i="1"/>
  <c r="C13311" i="1"/>
  <c r="B13311" i="1"/>
  <c r="AH13310" i="1"/>
  <c r="AD13310" i="1"/>
  <c r="AC13310" i="1"/>
  <c r="V13310" i="1"/>
  <c r="W13310" i="1" s="1"/>
  <c r="U13310" i="1"/>
  <c r="T13310" i="1"/>
  <c r="S13310" i="1"/>
  <c r="Q13310" i="1"/>
  <c r="O13310" i="1"/>
  <c r="G13310" i="1"/>
  <c r="F13310" i="1"/>
  <c r="D13310" i="1"/>
  <c r="B13310" i="1"/>
  <c r="AH13309" i="1"/>
  <c r="AD13309" i="1"/>
  <c r="AC13309" i="1"/>
  <c r="V13309" i="1"/>
  <c r="AG13309" i="1" s="1"/>
  <c r="T13309" i="1"/>
  <c r="S13309" i="1"/>
  <c r="U13309" i="1" s="1"/>
  <c r="Q13309" i="1"/>
  <c r="O13309" i="1"/>
  <c r="G13309" i="1"/>
  <c r="F13309" i="1"/>
  <c r="D13309" i="1"/>
  <c r="C13309" i="1"/>
  <c r="B13309" i="1"/>
  <c r="E13309" i="1" s="1"/>
  <c r="AH13308" i="1"/>
  <c r="AD13308" i="1"/>
  <c r="AC13308" i="1"/>
  <c r="V13308" i="1"/>
  <c r="W13308" i="1" s="1"/>
  <c r="T13308" i="1"/>
  <c r="S13308" i="1"/>
  <c r="U13308" i="1" s="1"/>
  <c r="Q13308" i="1"/>
  <c r="AF13308" i="1" s="1"/>
  <c r="O13308" i="1"/>
  <c r="G13308" i="1"/>
  <c r="F13308" i="1"/>
  <c r="AE13308" i="1" s="1"/>
  <c r="D13308" i="1"/>
  <c r="B13308" i="1"/>
  <c r="AH13307" i="1"/>
  <c r="AG13307" i="1"/>
  <c r="AD13307" i="1"/>
  <c r="AC13307" i="1"/>
  <c r="W13307" i="1"/>
  <c r="V13307" i="1"/>
  <c r="T13307" i="1"/>
  <c r="S13307" i="1"/>
  <c r="U13307" i="1" s="1"/>
  <c r="Q13307" i="1"/>
  <c r="AF13307" i="1" s="1"/>
  <c r="O13307" i="1"/>
  <c r="G13307" i="1"/>
  <c r="F13307" i="1"/>
  <c r="D13307" i="1"/>
  <c r="C13307" i="1"/>
  <c r="B13307" i="1"/>
  <c r="E13307" i="1" s="1"/>
  <c r="AH13306" i="1"/>
  <c r="AD13306" i="1"/>
  <c r="AC13306" i="1"/>
  <c r="V13306" i="1"/>
  <c r="W13306" i="1" s="1"/>
  <c r="T13306" i="1"/>
  <c r="S13306" i="1"/>
  <c r="U13306" i="1" s="1"/>
  <c r="Q13306" i="1"/>
  <c r="O13306" i="1"/>
  <c r="G13306" i="1"/>
  <c r="F13306" i="1"/>
  <c r="D13306" i="1"/>
  <c r="B13306" i="1"/>
  <c r="AH13305" i="1"/>
  <c r="AD13305" i="1"/>
  <c r="AC13305" i="1"/>
  <c r="W13305" i="1"/>
  <c r="V13305" i="1"/>
  <c r="T13305" i="1"/>
  <c r="S13305" i="1"/>
  <c r="U13305" i="1" s="1"/>
  <c r="Q13305" i="1"/>
  <c r="AF13305" i="1" s="1"/>
  <c r="O13305" i="1"/>
  <c r="G13305" i="1"/>
  <c r="F13305" i="1"/>
  <c r="D13305" i="1"/>
  <c r="B13305" i="1"/>
  <c r="E13305" i="1" s="1"/>
  <c r="AH13304" i="1"/>
  <c r="AD13304" i="1"/>
  <c r="AC13304" i="1"/>
  <c r="V13304" i="1"/>
  <c r="W13304" i="1" s="1"/>
  <c r="T13304" i="1"/>
  <c r="S13304" i="1"/>
  <c r="U13304" i="1" s="1"/>
  <c r="Q13304" i="1"/>
  <c r="AF13304" i="1" s="1"/>
  <c r="O13304" i="1"/>
  <c r="AE13304" i="1" s="1"/>
  <c r="G13304" i="1"/>
  <c r="F13304" i="1"/>
  <c r="D13304" i="1"/>
  <c r="B13304" i="1"/>
  <c r="AH13303" i="1"/>
  <c r="AG13303" i="1"/>
  <c r="AD13303" i="1"/>
  <c r="AC13303" i="1"/>
  <c r="W13303" i="1"/>
  <c r="V13303" i="1"/>
  <c r="T13303" i="1"/>
  <c r="S13303" i="1"/>
  <c r="U13303" i="1" s="1"/>
  <c r="Q13303" i="1"/>
  <c r="AF13303" i="1" s="1"/>
  <c r="O13303" i="1"/>
  <c r="G13303" i="1"/>
  <c r="F13303" i="1"/>
  <c r="D13303" i="1"/>
  <c r="B13303" i="1"/>
  <c r="E13303" i="1" s="1"/>
  <c r="AH13302" i="1"/>
  <c r="AD13302" i="1"/>
  <c r="AC13302" i="1"/>
  <c r="V13302" i="1"/>
  <c r="W13302" i="1" s="1"/>
  <c r="T13302" i="1"/>
  <c r="S13302" i="1"/>
  <c r="U13302" i="1" s="1"/>
  <c r="Q13302" i="1"/>
  <c r="AF13302" i="1" s="1"/>
  <c r="O13302" i="1"/>
  <c r="G13302" i="1"/>
  <c r="F13302" i="1"/>
  <c r="AE13302" i="1" s="1"/>
  <c r="D13302" i="1"/>
  <c r="B13302" i="1"/>
  <c r="AH13301" i="1"/>
  <c r="AD13301" i="1"/>
  <c r="AC13301" i="1"/>
  <c r="W13301" i="1"/>
  <c r="V13301" i="1"/>
  <c r="T13301" i="1"/>
  <c r="S13301" i="1"/>
  <c r="U13301" i="1" s="1"/>
  <c r="Q13301" i="1"/>
  <c r="AF13301" i="1" s="1"/>
  <c r="O13301" i="1"/>
  <c r="AE13301" i="1" s="1"/>
  <c r="G13301" i="1"/>
  <c r="F13301" i="1"/>
  <c r="E13301" i="1"/>
  <c r="D13301" i="1"/>
  <c r="B13301" i="1"/>
  <c r="C13301" i="1" s="1"/>
  <c r="AH13300" i="1"/>
  <c r="AD13300" i="1"/>
  <c r="AC13300" i="1"/>
  <c r="V13300" i="1"/>
  <c r="W13300" i="1" s="1"/>
  <c r="T13300" i="1"/>
  <c r="S13300" i="1"/>
  <c r="U13300" i="1" s="1"/>
  <c r="Q13300" i="1"/>
  <c r="O13300" i="1"/>
  <c r="AE13300" i="1" s="1"/>
  <c r="G13300" i="1"/>
  <c r="F13300" i="1"/>
  <c r="D13300" i="1"/>
  <c r="B13300" i="1"/>
  <c r="AH13299" i="1"/>
  <c r="AD13299" i="1"/>
  <c r="AC13299" i="1"/>
  <c r="V13299" i="1"/>
  <c r="AI13299" i="1" s="1"/>
  <c r="U13299" i="1"/>
  <c r="T13299" i="1"/>
  <c r="S13299" i="1"/>
  <c r="Q13299" i="1"/>
  <c r="AF13299" i="1" s="1"/>
  <c r="O13299" i="1"/>
  <c r="AE13299" i="1" s="1"/>
  <c r="G13299" i="1"/>
  <c r="F13299" i="1"/>
  <c r="E13299" i="1"/>
  <c r="D13299" i="1"/>
  <c r="B13299" i="1"/>
  <c r="C13299" i="1" s="1"/>
  <c r="AH13298" i="1"/>
  <c r="AD13298" i="1"/>
  <c r="AC13298" i="1"/>
  <c r="V13298" i="1"/>
  <c r="W13298" i="1" s="1"/>
  <c r="U13298" i="1"/>
  <c r="T13298" i="1"/>
  <c r="S13298" i="1"/>
  <c r="Q13298" i="1"/>
  <c r="AF13298" i="1" s="1"/>
  <c r="O13298" i="1"/>
  <c r="G13298" i="1"/>
  <c r="F13298" i="1"/>
  <c r="AE13298" i="1" s="1"/>
  <c r="D13298" i="1"/>
  <c r="B13298" i="1"/>
  <c r="AH13297" i="1"/>
  <c r="AD13297" i="1"/>
  <c r="AC13297" i="1"/>
  <c r="V13297" i="1"/>
  <c r="AG13297" i="1" s="1"/>
  <c r="T13297" i="1"/>
  <c r="S13297" i="1"/>
  <c r="U13297" i="1" s="1"/>
  <c r="Q13297" i="1"/>
  <c r="O13297" i="1"/>
  <c r="AE13297" i="1" s="1"/>
  <c r="G13297" i="1"/>
  <c r="F13297" i="1"/>
  <c r="E13297" i="1"/>
  <c r="D13297" i="1"/>
  <c r="C13297" i="1"/>
  <c r="B13297" i="1"/>
  <c r="AH13296" i="1"/>
  <c r="AD13296" i="1"/>
  <c r="AC13296" i="1"/>
  <c r="V13296" i="1"/>
  <c r="AI13296" i="1" s="1"/>
  <c r="U13296" i="1"/>
  <c r="T13296" i="1"/>
  <c r="S13296" i="1"/>
  <c r="Q13296" i="1"/>
  <c r="O13296" i="1"/>
  <c r="AE13296" i="1" s="1"/>
  <c r="G13296" i="1"/>
  <c r="F13296" i="1"/>
  <c r="E13296" i="1"/>
  <c r="D13296" i="1"/>
  <c r="C13296" i="1"/>
  <c r="B13296" i="1"/>
  <c r="AH13295" i="1"/>
  <c r="AD13295" i="1"/>
  <c r="AC13295" i="1"/>
  <c r="V13295" i="1"/>
  <c r="W13295" i="1" s="1"/>
  <c r="U13295" i="1"/>
  <c r="T13295" i="1"/>
  <c r="S13295" i="1"/>
  <c r="Q13295" i="1"/>
  <c r="O13295" i="1"/>
  <c r="AE13295" i="1" s="1"/>
  <c r="G13295" i="1"/>
  <c r="F13295" i="1"/>
  <c r="D13295" i="1"/>
  <c r="B13295" i="1"/>
  <c r="AH13294" i="1"/>
  <c r="AD13294" i="1"/>
  <c r="AC13294" i="1"/>
  <c r="W13294" i="1"/>
  <c r="V13294" i="1"/>
  <c r="T13294" i="1"/>
  <c r="S13294" i="1"/>
  <c r="U13294" i="1" s="1"/>
  <c r="Q13294" i="1"/>
  <c r="O13294" i="1"/>
  <c r="G13294" i="1"/>
  <c r="F13294" i="1"/>
  <c r="D13294" i="1"/>
  <c r="B13294" i="1"/>
  <c r="E13294" i="1" s="1"/>
  <c r="AH13293" i="1"/>
  <c r="AD13293" i="1"/>
  <c r="AC13293" i="1"/>
  <c r="V13293" i="1"/>
  <c r="W13293" i="1" s="1"/>
  <c r="T13293" i="1"/>
  <c r="S13293" i="1"/>
  <c r="U13293" i="1" s="1"/>
  <c r="Q13293" i="1"/>
  <c r="AF13293" i="1" s="1"/>
  <c r="O13293" i="1"/>
  <c r="AE13293" i="1" s="1"/>
  <c r="G13293" i="1"/>
  <c r="F13293" i="1"/>
  <c r="AI13293" i="1" s="1"/>
  <c r="D13293" i="1"/>
  <c r="B13293" i="1"/>
  <c r="AH13292" i="1"/>
  <c r="AD13292" i="1"/>
  <c r="AC13292" i="1"/>
  <c r="V13292" i="1"/>
  <c r="AI13292" i="1" s="1"/>
  <c r="U13292" i="1"/>
  <c r="T13292" i="1"/>
  <c r="S13292" i="1"/>
  <c r="Q13292" i="1"/>
  <c r="O13292" i="1"/>
  <c r="AE13292" i="1" s="1"/>
  <c r="G13292" i="1"/>
  <c r="F13292" i="1"/>
  <c r="E13292" i="1"/>
  <c r="D13292" i="1"/>
  <c r="B13292" i="1"/>
  <c r="C13292" i="1" s="1"/>
  <c r="AH13291" i="1"/>
  <c r="AD13291" i="1"/>
  <c r="AC13291" i="1"/>
  <c r="V13291" i="1"/>
  <c r="W13291" i="1" s="1"/>
  <c r="U13291" i="1"/>
  <c r="T13291" i="1"/>
  <c r="S13291" i="1"/>
  <c r="Q13291" i="1"/>
  <c r="AF13291" i="1" s="1"/>
  <c r="O13291" i="1"/>
  <c r="AE13291" i="1" s="1"/>
  <c r="G13291" i="1"/>
  <c r="F13291" i="1"/>
  <c r="D13291" i="1"/>
  <c r="B13291" i="1"/>
  <c r="AH13290" i="1"/>
  <c r="AD13290" i="1"/>
  <c r="AC13290" i="1"/>
  <c r="V13290" i="1"/>
  <c r="AG13290" i="1" s="1"/>
  <c r="T13290" i="1"/>
  <c r="S13290" i="1"/>
  <c r="U13290" i="1" s="1"/>
  <c r="Q13290" i="1"/>
  <c r="O13290" i="1"/>
  <c r="G13290" i="1"/>
  <c r="F13290" i="1"/>
  <c r="D13290" i="1"/>
  <c r="C13290" i="1"/>
  <c r="B13290" i="1"/>
  <c r="E13290" i="1" s="1"/>
  <c r="AH13289" i="1"/>
  <c r="AD13289" i="1"/>
  <c r="AC13289" i="1"/>
  <c r="V13289" i="1"/>
  <c r="W13289" i="1" s="1"/>
  <c r="T13289" i="1"/>
  <c r="S13289" i="1"/>
  <c r="U13289" i="1" s="1"/>
  <c r="Q13289" i="1"/>
  <c r="AF13289" i="1" s="1"/>
  <c r="O13289" i="1"/>
  <c r="G13289" i="1"/>
  <c r="F13289" i="1"/>
  <c r="AI13289" i="1" s="1"/>
  <c r="D13289" i="1"/>
  <c r="B13289" i="1"/>
  <c r="AH13288" i="1"/>
  <c r="AD13288" i="1"/>
  <c r="AC13288" i="1"/>
  <c r="W13288" i="1"/>
  <c r="V13288" i="1"/>
  <c r="T13288" i="1"/>
  <c r="S13288" i="1"/>
  <c r="U13288" i="1" s="1"/>
  <c r="Q13288" i="1"/>
  <c r="O13288" i="1"/>
  <c r="G13288" i="1"/>
  <c r="F13288" i="1"/>
  <c r="D13288" i="1"/>
  <c r="B13288" i="1"/>
  <c r="E13288" i="1" s="1"/>
  <c r="AH13287" i="1"/>
  <c r="AD13287" i="1"/>
  <c r="AC13287" i="1"/>
  <c r="V13287" i="1"/>
  <c r="W13287" i="1" s="1"/>
  <c r="T13287" i="1"/>
  <c r="S13287" i="1"/>
  <c r="U13287" i="1" s="1"/>
  <c r="Q13287" i="1"/>
  <c r="AF13287" i="1" s="1"/>
  <c r="O13287" i="1"/>
  <c r="AE13287" i="1" s="1"/>
  <c r="G13287" i="1"/>
  <c r="F13287" i="1"/>
  <c r="D13287" i="1"/>
  <c r="B13287" i="1"/>
  <c r="AH13286" i="1"/>
  <c r="AD13286" i="1"/>
  <c r="AC13286" i="1"/>
  <c r="V13286" i="1"/>
  <c r="AG13286" i="1" s="1"/>
  <c r="T13286" i="1"/>
  <c r="S13286" i="1"/>
  <c r="U13286" i="1" s="1"/>
  <c r="Q13286" i="1"/>
  <c r="O13286" i="1"/>
  <c r="AE13286" i="1" s="1"/>
  <c r="G13286" i="1"/>
  <c r="F13286" i="1"/>
  <c r="E13286" i="1"/>
  <c r="D13286" i="1"/>
  <c r="C13286" i="1"/>
  <c r="B13286" i="1"/>
  <c r="AH13285" i="1"/>
  <c r="AE13285" i="1"/>
  <c r="AD13285" i="1"/>
  <c r="AC13285" i="1"/>
  <c r="V13285" i="1"/>
  <c r="W13285" i="1" s="1"/>
  <c r="T13285" i="1"/>
  <c r="S13285" i="1"/>
  <c r="U13285" i="1" s="1"/>
  <c r="Q13285" i="1"/>
  <c r="O13285" i="1"/>
  <c r="G13285" i="1"/>
  <c r="F13285" i="1"/>
  <c r="D13285" i="1"/>
  <c r="B13285" i="1"/>
  <c r="AH13284" i="1"/>
  <c r="AD13284" i="1"/>
  <c r="AC13284" i="1"/>
  <c r="W13284" i="1"/>
  <c r="V13284" i="1"/>
  <c r="T13284" i="1"/>
  <c r="S13284" i="1"/>
  <c r="U13284" i="1" s="1"/>
  <c r="Q13284" i="1"/>
  <c r="O13284" i="1"/>
  <c r="G13284" i="1"/>
  <c r="F13284" i="1"/>
  <c r="D13284" i="1"/>
  <c r="C13284" i="1"/>
  <c r="B13284" i="1"/>
  <c r="E13284" i="1" s="1"/>
  <c r="AH13283" i="1"/>
  <c r="AD13283" i="1"/>
  <c r="AC13283" i="1"/>
  <c r="V13283" i="1"/>
  <c r="W13283" i="1" s="1"/>
  <c r="T13283" i="1"/>
  <c r="S13283" i="1"/>
  <c r="U13283" i="1" s="1"/>
  <c r="Q13283" i="1"/>
  <c r="O13283" i="1"/>
  <c r="AE13283" i="1" s="1"/>
  <c r="G13283" i="1"/>
  <c r="F13283" i="1"/>
  <c r="D13283" i="1"/>
  <c r="B13283" i="1"/>
  <c r="AH13282" i="1"/>
  <c r="AD13282" i="1"/>
  <c r="AC13282" i="1"/>
  <c r="W13282" i="1"/>
  <c r="V13282" i="1"/>
  <c r="T13282" i="1"/>
  <c r="S13282" i="1"/>
  <c r="U13282" i="1" s="1"/>
  <c r="Q13282" i="1"/>
  <c r="O13282" i="1"/>
  <c r="AE13282" i="1" s="1"/>
  <c r="G13282" i="1"/>
  <c r="F13282" i="1"/>
  <c r="E13282" i="1"/>
  <c r="D13282" i="1"/>
  <c r="B13282" i="1"/>
  <c r="C13282" i="1" s="1"/>
  <c r="AH13281" i="1"/>
  <c r="AD13281" i="1"/>
  <c r="AC13281" i="1"/>
  <c r="V13281" i="1"/>
  <c r="W13281" i="1" s="1"/>
  <c r="T13281" i="1"/>
  <c r="S13281" i="1"/>
  <c r="U13281" i="1" s="1"/>
  <c r="Q13281" i="1"/>
  <c r="O13281" i="1"/>
  <c r="AE13281" i="1" s="1"/>
  <c r="G13281" i="1"/>
  <c r="F13281" i="1"/>
  <c r="D13281" i="1"/>
  <c r="B13281" i="1"/>
  <c r="AH13280" i="1"/>
  <c r="AD13280" i="1"/>
  <c r="AC13280" i="1"/>
  <c r="V13280" i="1"/>
  <c r="AI13280" i="1" s="1"/>
  <c r="U13280" i="1"/>
  <c r="T13280" i="1"/>
  <c r="S13280" i="1"/>
  <c r="Q13280" i="1"/>
  <c r="O13280" i="1"/>
  <c r="AE13280" i="1" s="1"/>
  <c r="G13280" i="1"/>
  <c r="F13280" i="1"/>
  <c r="E13280" i="1"/>
  <c r="D13280" i="1"/>
  <c r="C13280" i="1"/>
  <c r="B13280" i="1"/>
  <c r="AH13279" i="1"/>
  <c r="AD13279" i="1"/>
  <c r="AC13279" i="1"/>
  <c r="V13279" i="1"/>
  <c r="W13279" i="1" s="1"/>
  <c r="U13279" i="1"/>
  <c r="T13279" i="1"/>
  <c r="S13279" i="1"/>
  <c r="Q13279" i="1"/>
  <c r="O13279" i="1"/>
  <c r="AE13279" i="1" s="1"/>
  <c r="G13279" i="1"/>
  <c r="F13279" i="1"/>
  <c r="D13279" i="1"/>
  <c r="B13279" i="1"/>
  <c r="AH13278" i="1"/>
  <c r="AD13278" i="1"/>
  <c r="AC13278" i="1"/>
  <c r="W13278" i="1"/>
  <c r="V13278" i="1"/>
  <c r="T13278" i="1"/>
  <c r="S13278" i="1"/>
  <c r="U13278" i="1" s="1"/>
  <c r="Q13278" i="1"/>
  <c r="O13278" i="1"/>
  <c r="G13278" i="1"/>
  <c r="F13278" i="1"/>
  <c r="D13278" i="1"/>
  <c r="B13278" i="1"/>
  <c r="E13278" i="1" s="1"/>
  <c r="AH13277" i="1"/>
  <c r="AD13277" i="1"/>
  <c r="AC13277" i="1"/>
  <c r="V13277" i="1"/>
  <c r="W13277" i="1" s="1"/>
  <c r="T13277" i="1"/>
  <c r="S13277" i="1"/>
  <c r="U13277" i="1" s="1"/>
  <c r="Q13277" i="1"/>
  <c r="AF13277" i="1" s="1"/>
  <c r="O13277" i="1"/>
  <c r="AE13277" i="1" s="1"/>
  <c r="G13277" i="1"/>
  <c r="F13277" i="1"/>
  <c r="AI13277" i="1" s="1"/>
  <c r="D13277" i="1"/>
  <c r="B13277" i="1"/>
  <c r="AH13276" i="1"/>
  <c r="AD13276" i="1"/>
  <c r="AC13276" i="1"/>
  <c r="V13276" i="1"/>
  <c r="AI13276" i="1" s="1"/>
  <c r="U13276" i="1"/>
  <c r="T13276" i="1"/>
  <c r="S13276" i="1"/>
  <c r="Q13276" i="1"/>
  <c r="O13276" i="1"/>
  <c r="AE13276" i="1" s="1"/>
  <c r="G13276" i="1"/>
  <c r="F13276" i="1"/>
  <c r="E13276" i="1"/>
  <c r="D13276" i="1"/>
  <c r="B13276" i="1"/>
  <c r="C13276" i="1" s="1"/>
  <c r="AH13275" i="1"/>
  <c r="AD13275" i="1"/>
  <c r="AC13275" i="1"/>
  <c r="V13275" i="1"/>
  <c r="W13275" i="1" s="1"/>
  <c r="U13275" i="1"/>
  <c r="T13275" i="1"/>
  <c r="S13275" i="1"/>
  <c r="Q13275" i="1"/>
  <c r="AF13275" i="1" s="1"/>
  <c r="O13275" i="1"/>
  <c r="AE13275" i="1" s="1"/>
  <c r="G13275" i="1"/>
  <c r="F13275" i="1"/>
  <c r="D13275" i="1"/>
  <c r="B13275" i="1"/>
  <c r="AH13274" i="1"/>
  <c r="AD13274" i="1"/>
  <c r="AC13274" i="1"/>
  <c r="V13274" i="1"/>
  <c r="AG13274" i="1" s="1"/>
  <c r="T13274" i="1"/>
  <c r="S13274" i="1"/>
  <c r="U13274" i="1" s="1"/>
  <c r="Q13274" i="1"/>
  <c r="O13274" i="1"/>
  <c r="G13274" i="1"/>
  <c r="F13274" i="1"/>
  <c r="D13274" i="1"/>
  <c r="C13274" i="1"/>
  <c r="B13274" i="1"/>
  <c r="E13274" i="1" s="1"/>
  <c r="AH13273" i="1"/>
  <c r="AD13273" i="1"/>
  <c r="AC13273" i="1"/>
  <c r="V13273" i="1"/>
  <c r="W13273" i="1" s="1"/>
  <c r="T13273" i="1"/>
  <c r="S13273" i="1"/>
  <c r="U13273" i="1" s="1"/>
  <c r="Q13273" i="1"/>
  <c r="AF13273" i="1" s="1"/>
  <c r="O13273" i="1"/>
  <c r="G13273" i="1"/>
  <c r="F13273" i="1"/>
  <c r="AI13273" i="1" s="1"/>
  <c r="D13273" i="1"/>
  <c r="B13273" i="1"/>
  <c r="AH13272" i="1"/>
  <c r="AD13272" i="1"/>
  <c r="AC13272" i="1"/>
  <c r="W13272" i="1"/>
  <c r="V13272" i="1"/>
  <c r="T13272" i="1"/>
  <c r="S13272" i="1"/>
  <c r="U13272" i="1" s="1"/>
  <c r="Q13272" i="1"/>
  <c r="O13272" i="1"/>
  <c r="G13272" i="1"/>
  <c r="F13272" i="1"/>
  <c r="D13272" i="1"/>
  <c r="B13272" i="1"/>
  <c r="E13272" i="1" s="1"/>
  <c r="AH13271" i="1"/>
  <c r="AD13271" i="1"/>
  <c r="AC13271" i="1"/>
  <c r="V13271" i="1"/>
  <c r="W13271" i="1" s="1"/>
  <c r="T13271" i="1"/>
  <c r="S13271" i="1"/>
  <c r="U13271" i="1" s="1"/>
  <c r="Q13271" i="1"/>
  <c r="AF13271" i="1" s="1"/>
  <c r="O13271" i="1"/>
  <c r="AE13271" i="1" s="1"/>
  <c r="G13271" i="1"/>
  <c r="F13271" i="1"/>
  <c r="D13271" i="1"/>
  <c r="B13271" i="1"/>
  <c r="AH13270" i="1"/>
  <c r="AD13270" i="1"/>
  <c r="AC13270" i="1"/>
  <c r="V13270" i="1"/>
  <c r="AG13270" i="1" s="1"/>
  <c r="T13270" i="1"/>
  <c r="S13270" i="1"/>
  <c r="U13270" i="1" s="1"/>
  <c r="Q13270" i="1"/>
  <c r="O13270" i="1"/>
  <c r="AE13270" i="1" s="1"/>
  <c r="G13270" i="1"/>
  <c r="F13270" i="1"/>
  <c r="E13270" i="1"/>
  <c r="D13270" i="1"/>
  <c r="C13270" i="1"/>
  <c r="B13270" i="1"/>
  <c r="AH13269" i="1"/>
  <c r="AE13269" i="1"/>
  <c r="AD13269" i="1"/>
  <c r="AC13269" i="1"/>
  <c r="V13269" i="1"/>
  <c r="W13269" i="1" s="1"/>
  <c r="T13269" i="1"/>
  <c r="S13269" i="1"/>
  <c r="U13269" i="1" s="1"/>
  <c r="Q13269" i="1"/>
  <c r="O13269" i="1"/>
  <c r="G13269" i="1"/>
  <c r="F13269" i="1"/>
  <c r="D13269" i="1"/>
  <c r="B13269" i="1"/>
  <c r="AH13268" i="1"/>
  <c r="AD13268" i="1"/>
  <c r="AC13268" i="1"/>
  <c r="W13268" i="1"/>
  <c r="V13268" i="1"/>
  <c r="T13268" i="1"/>
  <c r="S13268" i="1"/>
  <c r="U13268" i="1" s="1"/>
  <c r="Q13268" i="1"/>
  <c r="O13268" i="1"/>
  <c r="G13268" i="1"/>
  <c r="F13268" i="1"/>
  <c r="D13268" i="1"/>
  <c r="C13268" i="1"/>
  <c r="B13268" i="1"/>
  <c r="E13268" i="1" s="1"/>
  <c r="AH13267" i="1"/>
  <c r="AD13267" i="1"/>
  <c r="AC13267" i="1"/>
  <c r="V13267" i="1"/>
  <c r="W13267" i="1" s="1"/>
  <c r="T13267" i="1"/>
  <c r="S13267" i="1"/>
  <c r="U13267" i="1" s="1"/>
  <c r="Q13267" i="1"/>
  <c r="O13267" i="1"/>
  <c r="AE13267" i="1" s="1"/>
  <c r="G13267" i="1"/>
  <c r="F13267" i="1"/>
  <c r="D13267" i="1"/>
  <c r="B13267" i="1"/>
  <c r="AH13266" i="1"/>
  <c r="AD13266" i="1"/>
  <c r="AC13266" i="1"/>
  <c r="W13266" i="1"/>
  <c r="V13266" i="1"/>
  <c r="T13266" i="1"/>
  <c r="S13266" i="1"/>
  <c r="U13266" i="1" s="1"/>
  <c r="Q13266" i="1"/>
  <c r="O13266" i="1"/>
  <c r="G13266" i="1"/>
  <c r="F13266" i="1"/>
  <c r="AI13266" i="1" s="1"/>
  <c r="D13266" i="1"/>
  <c r="B13266" i="1"/>
  <c r="E13266" i="1" s="1"/>
  <c r="AI13265" i="1"/>
  <c r="AH13265" i="1"/>
  <c r="AD13265" i="1"/>
  <c r="AC13265" i="1"/>
  <c r="V13265" i="1"/>
  <c r="W13265" i="1" s="1"/>
  <c r="T13265" i="1"/>
  <c r="S13265" i="1"/>
  <c r="U13265" i="1" s="1"/>
  <c r="Q13265" i="1"/>
  <c r="O13265" i="1"/>
  <c r="AE13265" i="1" s="1"/>
  <c r="G13265" i="1"/>
  <c r="F13265" i="1"/>
  <c r="D13265" i="1"/>
  <c r="B13265" i="1"/>
  <c r="AH13264" i="1"/>
  <c r="AD13264" i="1"/>
  <c r="AC13264" i="1"/>
  <c r="W13264" i="1"/>
  <c r="V13264" i="1"/>
  <c r="T13264" i="1"/>
  <c r="S13264" i="1"/>
  <c r="U13264" i="1" s="1"/>
  <c r="Q13264" i="1"/>
  <c r="O13264" i="1"/>
  <c r="G13264" i="1"/>
  <c r="F13264" i="1"/>
  <c r="D13264" i="1"/>
  <c r="B13264" i="1"/>
  <c r="E13264" i="1" s="1"/>
  <c r="AH13263" i="1"/>
  <c r="AD13263" i="1"/>
  <c r="AC13263" i="1"/>
  <c r="V13263" i="1"/>
  <c r="W13263" i="1" s="1"/>
  <c r="T13263" i="1"/>
  <c r="S13263" i="1"/>
  <c r="U13263" i="1" s="1"/>
  <c r="Q13263" i="1"/>
  <c r="O13263" i="1"/>
  <c r="G13263" i="1"/>
  <c r="F13263" i="1"/>
  <c r="D13263" i="1"/>
  <c r="B13263" i="1"/>
  <c r="AH13262" i="1"/>
  <c r="AD13262" i="1"/>
  <c r="AC13262" i="1"/>
  <c r="V13262" i="1"/>
  <c r="T13262" i="1"/>
  <c r="S13262" i="1"/>
  <c r="U13262" i="1" s="1"/>
  <c r="Q13262" i="1"/>
  <c r="O13262" i="1"/>
  <c r="G13262" i="1"/>
  <c r="F13262" i="1"/>
  <c r="D13262" i="1"/>
  <c r="C13262" i="1"/>
  <c r="B13262" i="1"/>
  <c r="E13262" i="1" s="1"/>
  <c r="AH13261" i="1"/>
  <c r="AD13261" i="1"/>
  <c r="AC13261" i="1"/>
  <c r="V13261" i="1"/>
  <c r="W13261" i="1" s="1"/>
  <c r="U13261" i="1"/>
  <c r="T13261" i="1"/>
  <c r="S13261" i="1"/>
  <c r="Q13261" i="1"/>
  <c r="O13261" i="1"/>
  <c r="AE13261" i="1" s="1"/>
  <c r="G13261" i="1"/>
  <c r="F13261" i="1"/>
  <c r="D13261" i="1"/>
  <c r="B13261" i="1"/>
  <c r="AH13260" i="1"/>
  <c r="AD13260" i="1"/>
  <c r="AC13260" i="1"/>
  <c r="W13260" i="1"/>
  <c r="V13260" i="1"/>
  <c r="T13260" i="1"/>
  <c r="S13260" i="1"/>
  <c r="U13260" i="1" s="1"/>
  <c r="Q13260" i="1"/>
  <c r="O13260" i="1"/>
  <c r="G13260" i="1"/>
  <c r="F13260" i="1"/>
  <c r="D13260" i="1"/>
  <c r="C13260" i="1"/>
  <c r="B13260" i="1"/>
  <c r="E13260" i="1" s="1"/>
  <c r="AH13259" i="1"/>
  <c r="AD13259" i="1"/>
  <c r="AC13259" i="1"/>
  <c r="V13259" i="1"/>
  <c r="W13259" i="1" s="1"/>
  <c r="T13259" i="1"/>
  <c r="S13259" i="1"/>
  <c r="U13259" i="1" s="1"/>
  <c r="Q13259" i="1"/>
  <c r="AF13259" i="1" s="1"/>
  <c r="O13259" i="1"/>
  <c r="G13259" i="1"/>
  <c r="F13259" i="1"/>
  <c r="AE13259" i="1" s="1"/>
  <c r="D13259" i="1"/>
  <c r="B13259" i="1"/>
  <c r="AH13258" i="1"/>
  <c r="AD13258" i="1"/>
  <c r="AC13258" i="1"/>
  <c r="V13258" i="1"/>
  <c r="AI13258" i="1" s="1"/>
  <c r="T13258" i="1"/>
  <c r="S13258" i="1"/>
  <c r="U13258" i="1" s="1"/>
  <c r="Q13258" i="1"/>
  <c r="O13258" i="1"/>
  <c r="AE13258" i="1" s="1"/>
  <c r="G13258" i="1"/>
  <c r="F13258" i="1"/>
  <c r="E13258" i="1"/>
  <c r="D13258" i="1"/>
  <c r="C13258" i="1"/>
  <c r="B13258" i="1"/>
  <c r="AH13257" i="1"/>
  <c r="AD13257" i="1"/>
  <c r="AC13257" i="1"/>
  <c r="V13257" i="1"/>
  <c r="W13257" i="1" s="1"/>
  <c r="U13257" i="1"/>
  <c r="T13257" i="1"/>
  <c r="S13257" i="1"/>
  <c r="Q13257" i="1"/>
  <c r="AF13257" i="1" s="1"/>
  <c r="O13257" i="1"/>
  <c r="AE13257" i="1" s="1"/>
  <c r="G13257" i="1"/>
  <c r="F13257" i="1"/>
  <c r="D13257" i="1"/>
  <c r="B13257" i="1"/>
  <c r="AH13256" i="1"/>
  <c r="AD13256" i="1"/>
  <c r="AC13256" i="1"/>
  <c r="V13256" i="1"/>
  <c r="U13256" i="1"/>
  <c r="T13256" i="1"/>
  <c r="S13256" i="1"/>
  <c r="Q13256" i="1"/>
  <c r="O13256" i="1"/>
  <c r="AE13256" i="1" s="1"/>
  <c r="G13256" i="1"/>
  <c r="F13256" i="1"/>
  <c r="E13256" i="1"/>
  <c r="D13256" i="1"/>
  <c r="C13256" i="1"/>
  <c r="B13256" i="1"/>
  <c r="AH13255" i="1"/>
  <c r="AD13255" i="1"/>
  <c r="AC13255" i="1"/>
  <c r="V13255" i="1"/>
  <c r="W13255" i="1" s="1"/>
  <c r="T13255" i="1"/>
  <c r="S13255" i="1"/>
  <c r="U13255" i="1" s="1"/>
  <c r="Q13255" i="1"/>
  <c r="AF13255" i="1" s="1"/>
  <c r="O13255" i="1"/>
  <c r="G13255" i="1"/>
  <c r="F13255" i="1"/>
  <c r="AE13255" i="1" s="1"/>
  <c r="D13255" i="1"/>
  <c r="B13255" i="1"/>
  <c r="AH13254" i="1"/>
  <c r="AD13254" i="1"/>
  <c r="AC13254" i="1"/>
  <c r="W13254" i="1"/>
  <c r="V13254" i="1"/>
  <c r="AI13254" i="1" s="1"/>
  <c r="T13254" i="1"/>
  <c r="S13254" i="1"/>
  <c r="U13254" i="1" s="1"/>
  <c r="Q13254" i="1"/>
  <c r="O13254" i="1"/>
  <c r="AE13254" i="1" s="1"/>
  <c r="G13254" i="1"/>
  <c r="F13254" i="1"/>
  <c r="E13254" i="1"/>
  <c r="D13254" i="1"/>
  <c r="B13254" i="1"/>
  <c r="C13254" i="1" s="1"/>
  <c r="AI13253" i="1"/>
  <c r="AH13253" i="1"/>
  <c r="AD13253" i="1"/>
  <c r="AC13253" i="1"/>
  <c r="V13253" i="1"/>
  <c r="W13253" i="1" s="1"/>
  <c r="T13253" i="1"/>
  <c r="S13253" i="1"/>
  <c r="U13253" i="1" s="1"/>
  <c r="Q13253" i="1"/>
  <c r="AF13253" i="1" s="1"/>
  <c r="O13253" i="1"/>
  <c r="AE13253" i="1" s="1"/>
  <c r="G13253" i="1"/>
  <c r="F13253" i="1"/>
  <c r="D13253" i="1"/>
  <c r="B13253" i="1"/>
  <c r="AH13252" i="1"/>
  <c r="AD13252" i="1"/>
  <c r="AC13252" i="1"/>
  <c r="V13252" i="1"/>
  <c r="U13252" i="1"/>
  <c r="T13252" i="1"/>
  <c r="S13252" i="1"/>
  <c r="Q13252" i="1"/>
  <c r="O13252" i="1"/>
  <c r="AE13252" i="1" s="1"/>
  <c r="G13252" i="1"/>
  <c r="F13252" i="1"/>
  <c r="E13252" i="1"/>
  <c r="D13252" i="1"/>
  <c r="B13252" i="1"/>
  <c r="C13252" i="1" s="1"/>
  <c r="AH13251" i="1"/>
  <c r="AD13251" i="1"/>
  <c r="AC13251" i="1"/>
  <c r="V13251" i="1"/>
  <c r="W13251" i="1" s="1"/>
  <c r="T13251" i="1"/>
  <c r="S13251" i="1"/>
  <c r="U13251" i="1" s="1"/>
  <c r="Q13251" i="1"/>
  <c r="O13251" i="1"/>
  <c r="G13251" i="1"/>
  <c r="F13251" i="1"/>
  <c r="D13251" i="1"/>
  <c r="B13251" i="1"/>
  <c r="AH13250" i="1"/>
  <c r="AD13250" i="1"/>
  <c r="AC13250" i="1"/>
  <c r="W13250" i="1"/>
  <c r="V13250" i="1"/>
  <c r="T13250" i="1"/>
  <c r="S13250" i="1"/>
  <c r="U13250" i="1" s="1"/>
  <c r="Q13250" i="1"/>
  <c r="O13250" i="1"/>
  <c r="G13250" i="1"/>
  <c r="F13250" i="1"/>
  <c r="D13250" i="1"/>
  <c r="B13250" i="1"/>
  <c r="E13250" i="1" s="1"/>
  <c r="AI13249" i="1"/>
  <c r="AH13249" i="1"/>
  <c r="AD13249" i="1"/>
  <c r="AC13249" i="1"/>
  <c r="V13249" i="1"/>
  <c r="W13249" i="1" s="1"/>
  <c r="T13249" i="1"/>
  <c r="S13249" i="1"/>
  <c r="U13249" i="1" s="1"/>
  <c r="Q13249" i="1"/>
  <c r="O13249" i="1"/>
  <c r="AE13249" i="1" s="1"/>
  <c r="G13249" i="1"/>
  <c r="F13249" i="1"/>
  <c r="D13249" i="1"/>
  <c r="B13249" i="1"/>
  <c r="AH13248" i="1"/>
  <c r="AD13248" i="1"/>
  <c r="AC13248" i="1"/>
  <c r="W13248" i="1"/>
  <c r="V13248" i="1"/>
  <c r="T13248" i="1"/>
  <c r="S13248" i="1"/>
  <c r="U13248" i="1" s="1"/>
  <c r="Q13248" i="1"/>
  <c r="O13248" i="1"/>
  <c r="G13248" i="1"/>
  <c r="F13248" i="1"/>
  <c r="D13248" i="1"/>
  <c r="B13248" i="1"/>
  <c r="E13248" i="1" s="1"/>
  <c r="AH13247" i="1"/>
  <c r="AD13247" i="1"/>
  <c r="AC13247" i="1"/>
  <c r="V13247" i="1"/>
  <c r="W13247" i="1" s="1"/>
  <c r="T13247" i="1"/>
  <c r="S13247" i="1"/>
  <c r="U13247" i="1" s="1"/>
  <c r="Q13247" i="1"/>
  <c r="O13247" i="1"/>
  <c r="G13247" i="1"/>
  <c r="F13247" i="1"/>
  <c r="D13247" i="1"/>
  <c r="B13247" i="1"/>
  <c r="AH13246" i="1"/>
  <c r="AD13246" i="1"/>
  <c r="AC13246" i="1"/>
  <c r="V13246" i="1"/>
  <c r="T13246" i="1"/>
  <c r="S13246" i="1"/>
  <c r="U13246" i="1" s="1"/>
  <c r="Q13246" i="1"/>
  <c r="O13246" i="1"/>
  <c r="G13246" i="1"/>
  <c r="F13246" i="1"/>
  <c r="D13246" i="1"/>
  <c r="C13246" i="1"/>
  <c r="B13246" i="1"/>
  <c r="E13246" i="1" s="1"/>
  <c r="AH13245" i="1"/>
  <c r="AD13245" i="1"/>
  <c r="AC13245" i="1"/>
  <c r="V13245" i="1"/>
  <c r="W13245" i="1" s="1"/>
  <c r="U13245" i="1"/>
  <c r="T13245" i="1"/>
  <c r="S13245" i="1"/>
  <c r="Q13245" i="1"/>
  <c r="O13245" i="1"/>
  <c r="AE13245" i="1" s="1"/>
  <c r="G13245" i="1"/>
  <c r="F13245" i="1"/>
  <c r="D13245" i="1"/>
  <c r="B13245" i="1"/>
  <c r="AH13244" i="1"/>
  <c r="AD13244" i="1"/>
  <c r="AC13244" i="1"/>
  <c r="W13244" i="1"/>
  <c r="V13244" i="1"/>
  <c r="T13244" i="1"/>
  <c r="S13244" i="1"/>
  <c r="U13244" i="1" s="1"/>
  <c r="Q13244" i="1"/>
  <c r="O13244" i="1"/>
  <c r="G13244" i="1"/>
  <c r="F13244" i="1"/>
  <c r="D13244" i="1"/>
  <c r="C13244" i="1"/>
  <c r="B13244" i="1"/>
  <c r="E13244" i="1" s="1"/>
  <c r="AH13243" i="1"/>
  <c r="AD13243" i="1"/>
  <c r="AC13243" i="1"/>
  <c r="V13243" i="1"/>
  <c r="W13243" i="1" s="1"/>
  <c r="T13243" i="1"/>
  <c r="S13243" i="1"/>
  <c r="U13243" i="1" s="1"/>
  <c r="Q13243" i="1"/>
  <c r="AF13243" i="1" s="1"/>
  <c r="O13243" i="1"/>
  <c r="G13243" i="1"/>
  <c r="F13243" i="1"/>
  <c r="AE13243" i="1" s="1"/>
  <c r="D13243" i="1"/>
  <c r="B13243" i="1"/>
  <c r="AH13242" i="1"/>
  <c r="AD13242" i="1"/>
  <c r="AC13242" i="1"/>
  <c r="V13242" i="1"/>
  <c r="AI13242" i="1" s="1"/>
  <c r="T13242" i="1"/>
  <c r="S13242" i="1"/>
  <c r="U13242" i="1" s="1"/>
  <c r="Q13242" i="1"/>
  <c r="O13242" i="1"/>
  <c r="AE13242" i="1" s="1"/>
  <c r="G13242" i="1"/>
  <c r="F13242" i="1"/>
  <c r="E13242" i="1"/>
  <c r="D13242" i="1"/>
  <c r="C13242" i="1"/>
  <c r="B13242" i="1"/>
  <c r="AH13241" i="1"/>
  <c r="AD13241" i="1"/>
  <c r="AC13241" i="1"/>
  <c r="V13241" i="1"/>
  <c r="W13241" i="1" s="1"/>
  <c r="U13241" i="1"/>
  <c r="T13241" i="1"/>
  <c r="S13241" i="1"/>
  <c r="Q13241" i="1"/>
  <c r="AF13241" i="1" s="1"/>
  <c r="O13241" i="1"/>
  <c r="AE13241" i="1" s="1"/>
  <c r="G13241" i="1"/>
  <c r="F13241" i="1"/>
  <c r="D13241" i="1"/>
  <c r="B13241" i="1"/>
  <c r="AH13240" i="1"/>
  <c r="AD13240" i="1"/>
  <c r="AC13240" i="1"/>
  <c r="V13240" i="1"/>
  <c r="U13240" i="1"/>
  <c r="T13240" i="1"/>
  <c r="S13240" i="1"/>
  <c r="Q13240" i="1"/>
  <c r="O13240" i="1"/>
  <c r="AE13240" i="1" s="1"/>
  <c r="G13240" i="1"/>
  <c r="F13240" i="1"/>
  <c r="E13240" i="1"/>
  <c r="D13240" i="1"/>
  <c r="C13240" i="1"/>
  <c r="B13240" i="1"/>
  <c r="AH13239" i="1"/>
  <c r="AD13239" i="1"/>
  <c r="AC13239" i="1"/>
  <c r="V13239" i="1"/>
  <c r="W13239" i="1" s="1"/>
  <c r="T13239" i="1"/>
  <c r="S13239" i="1"/>
  <c r="U13239" i="1" s="1"/>
  <c r="Q13239" i="1"/>
  <c r="AF13239" i="1" s="1"/>
  <c r="O13239" i="1"/>
  <c r="G13239" i="1"/>
  <c r="F13239" i="1"/>
  <c r="AE13239" i="1" s="1"/>
  <c r="D13239" i="1"/>
  <c r="B13239" i="1"/>
  <c r="AH13238" i="1"/>
  <c r="AD13238" i="1"/>
  <c r="AC13238" i="1"/>
  <c r="W13238" i="1"/>
  <c r="V13238" i="1"/>
  <c r="AI13238" i="1" s="1"/>
  <c r="T13238" i="1"/>
  <c r="S13238" i="1"/>
  <c r="U13238" i="1" s="1"/>
  <c r="Q13238" i="1"/>
  <c r="O13238" i="1"/>
  <c r="AE13238" i="1" s="1"/>
  <c r="G13238" i="1"/>
  <c r="F13238" i="1"/>
  <c r="E13238" i="1"/>
  <c r="D13238" i="1"/>
  <c r="B13238" i="1"/>
  <c r="C13238" i="1" s="1"/>
  <c r="AI13237" i="1"/>
  <c r="AH13237" i="1"/>
  <c r="AD13237" i="1"/>
  <c r="AC13237" i="1"/>
  <c r="V13237" i="1"/>
  <c r="W13237" i="1" s="1"/>
  <c r="T13237" i="1"/>
  <c r="S13237" i="1"/>
  <c r="U13237" i="1" s="1"/>
  <c r="Q13237" i="1"/>
  <c r="AF13237" i="1" s="1"/>
  <c r="O13237" i="1"/>
  <c r="AE13237" i="1" s="1"/>
  <c r="G13237" i="1"/>
  <c r="F13237" i="1"/>
  <c r="D13237" i="1"/>
  <c r="B13237" i="1"/>
  <c r="AH13236" i="1"/>
  <c r="AD13236" i="1"/>
  <c r="AC13236" i="1"/>
  <c r="V13236" i="1"/>
  <c r="U13236" i="1"/>
  <c r="T13236" i="1"/>
  <c r="S13236" i="1"/>
  <c r="Q13236" i="1"/>
  <c r="O13236" i="1"/>
  <c r="AE13236" i="1" s="1"/>
  <c r="G13236" i="1"/>
  <c r="F13236" i="1"/>
  <c r="E13236" i="1"/>
  <c r="D13236" i="1"/>
  <c r="B13236" i="1"/>
  <c r="C13236" i="1" s="1"/>
  <c r="AH13235" i="1"/>
  <c r="AD13235" i="1"/>
  <c r="AC13235" i="1"/>
  <c r="V13235" i="1"/>
  <c r="W13235" i="1" s="1"/>
  <c r="T13235" i="1"/>
  <c r="S13235" i="1"/>
  <c r="U13235" i="1" s="1"/>
  <c r="Q13235" i="1"/>
  <c r="O13235" i="1"/>
  <c r="G13235" i="1"/>
  <c r="F13235" i="1"/>
  <c r="D13235" i="1"/>
  <c r="B13235" i="1"/>
  <c r="AH13234" i="1"/>
  <c r="AD13234" i="1"/>
  <c r="AC13234" i="1"/>
  <c r="W13234" i="1"/>
  <c r="V13234" i="1"/>
  <c r="T13234" i="1"/>
  <c r="S13234" i="1"/>
  <c r="U13234" i="1" s="1"/>
  <c r="Q13234" i="1"/>
  <c r="O13234" i="1"/>
  <c r="G13234" i="1"/>
  <c r="F13234" i="1"/>
  <c r="D13234" i="1"/>
  <c r="B13234" i="1"/>
  <c r="E13234" i="1" s="1"/>
  <c r="AI13233" i="1"/>
  <c r="AH13233" i="1"/>
  <c r="AD13233" i="1"/>
  <c r="AC13233" i="1"/>
  <c r="V13233" i="1"/>
  <c r="W13233" i="1" s="1"/>
  <c r="T13233" i="1"/>
  <c r="S13233" i="1"/>
  <c r="U13233" i="1" s="1"/>
  <c r="Q13233" i="1"/>
  <c r="O13233" i="1"/>
  <c r="AE13233" i="1" s="1"/>
  <c r="G13233" i="1"/>
  <c r="F13233" i="1"/>
  <c r="D13233" i="1"/>
  <c r="B13233" i="1"/>
  <c r="AH13232" i="1"/>
  <c r="AD13232" i="1"/>
  <c r="AC13232" i="1"/>
  <c r="W13232" i="1"/>
  <c r="V13232" i="1"/>
  <c r="T13232" i="1"/>
  <c r="S13232" i="1"/>
  <c r="U13232" i="1" s="1"/>
  <c r="Q13232" i="1"/>
  <c r="O13232" i="1"/>
  <c r="G13232" i="1"/>
  <c r="F13232" i="1"/>
  <c r="D13232" i="1"/>
  <c r="B13232" i="1"/>
  <c r="E13232" i="1" s="1"/>
  <c r="AH13231" i="1"/>
  <c r="AD13231" i="1"/>
  <c r="AC13231" i="1"/>
  <c r="V13231" i="1"/>
  <c r="W13231" i="1" s="1"/>
  <c r="T13231" i="1"/>
  <c r="S13231" i="1"/>
  <c r="U13231" i="1" s="1"/>
  <c r="Q13231" i="1"/>
  <c r="O13231" i="1"/>
  <c r="G13231" i="1"/>
  <c r="F13231" i="1"/>
  <c r="D13231" i="1"/>
  <c r="B13231" i="1"/>
  <c r="AH13230" i="1"/>
  <c r="AD13230" i="1"/>
  <c r="AC13230" i="1"/>
  <c r="V13230" i="1"/>
  <c r="T13230" i="1"/>
  <c r="S13230" i="1"/>
  <c r="U13230" i="1" s="1"/>
  <c r="Q13230" i="1"/>
  <c r="O13230" i="1"/>
  <c r="G13230" i="1"/>
  <c r="F13230" i="1"/>
  <c r="D13230" i="1"/>
  <c r="C13230" i="1"/>
  <c r="B13230" i="1"/>
  <c r="E13230" i="1" s="1"/>
  <c r="AH13229" i="1"/>
  <c r="AD13229" i="1"/>
  <c r="AC13229" i="1"/>
  <c r="V13229" i="1"/>
  <c r="W13229" i="1" s="1"/>
  <c r="U13229" i="1"/>
  <c r="T13229" i="1"/>
  <c r="S13229" i="1"/>
  <c r="Q13229" i="1"/>
  <c r="O13229" i="1"/>
  <c r="AE13229" i="1" s="1"/>
  <c r="G13229" i="1"/>
  <c r="F13229" i="1"/>
  <c r="D13229" i="1"/>
  <c r="B13229" i="1"/>
  <c r="AH13228" i="1"/>
  <c r="AD13228" i="1"/>
  <c r="AC13228" i="1"/>
  <c r="W13228" i="1"/>
  <c r="V13228" i="1"/>
  <c r="T13228" i="1"/>
  <c r="S13228" i="1"/>
  <c r="U13228" i="1" s="1"/>
  <c r="Q13228" i="1"/>
  <c r="O13228" i="1"/>
  <c r="G13228" i="1"/>
  <c r="F13228" i="1"/>
  <c r="D13228" i="1"/>
  <c r="C13228" i="1"/>
  <c r="B13228" i="1"/>
  <c r="E13228" i="1" s="1"/>
  <c r="AH13227" i="1"/>
  <c r="AD13227" i="1"/>
  <c r="AC13227" i="1"/>
  <c r="V13227" i="1"/>
  <c r="W13227" i="1" s="1"/>
  <c r="T13227" i="1"/>
  <c r="S13227" i="1"/>
  <c r="U13227" i="1" s="1"/>
  <c r="Q13227" i="1"/>
  <c r="AF13227" i="1" s="1"/>
  <c r="O13227" i="1"/>
  <c r="G13227" i="1"/>
  <c r="F13227" i="1"/>
  <c r="AE13227" i="1" s="1"/>
  <c r="D13227" i="1"/>
  <c r="B13227" i="1"/>
  <c r="AH13226" i="1"/>
  <c r="AD13226" i="1"/>
  <c r="AC13226" i="1"/>
  <c r="V13226" i="1"/>
  <c r="AI13226" i="1" s="1"/>
  <c r="T13226" i="1"/>
  <c r="S13226" i="1"/>
  <c r="U13226" i="1" s="1"/>
  <c r="Q13226" i="1"/>
  <c r="O13226" i="1"/>
  <c r="AE13226" i="1" s="1"/>
  <c r="G13226" i="1"/>
  <c r="F13226" i="1"/>
  <c r="E13226" i="1"/>
  <c r="D13226" i="1"/>
  <c r="C13226" i="1"/>
  <c r="B13226" i="1"/>
  <c r="AH13225" i="1"/>
  <c r="AD13225" i="1"/>
  <c r="AC13225" i="1"/>
  <c r="V13225" i="1"/>
  <c r="W13225" i="1" s="1"/>
  <c r="U13225" i="1"/>
  <c r="T13225" i="1"/>
  <c r="S13225" i="1"/>
  <c r="Q13225" i="1"/>
  <c r="AF13225" i="1" s="1"/>
  <c r="O13225" i="1"/>
  <c r="AE13225" i="1" s="1"/>
  <c r="G13225" i="1"/>
  <c r="F13225" i="1"/>
  <c r="D13225" i="1"/>
  <c r="B13225" i="1"/>
  <c r="AH13224" i="1"/>
  <c r="AD13224" i="1"/>
  <c r="AC13224" i="1"/>
  <c r="V13224" i="1"/>
  <c r="U13224" i="1"/>
  <c r="T13224" i="1"/>
  <c r="S13224" i="1"/>
  <c r="Q13224" i="1"/>
  <c r="O13224" i="1"/>
  <c r="AE13224" i="1" s="1"/>
  <c r="G13224" i="1"/>
  <c r="F13224" i="1"/>
  <c r="E13224" i="1"/>
  <c r="D13224" i="1"/>
  <c r="C13224" i="1"/>
  <c r="B13224" i="1"/>
  <c r="AH13223" i="1"/>
  <c r="AD13223" i="1"/>
  <c r="AC13223" i="1"/>
  <c r="V13223" i="1"/>
  <c r="W13223" i="1" s="1"/>
  <c r="T13223" i="1"/>
  <c r="S13223" i="1"/>
  <c r="U13223" i="1" s="1"/>
  <c r="Q13223" i="1"/>
  <c r="AF13223" i="1" s="1"/>
  <c r="O13223" i="1"/>
  <c r="G13223" i="1"/>
  <c r="F13223" i="1"/>
  <c r="AE13223" i="1" s="1"/>
  <c r="D13223" i="1"/>
  <c r="B13223" i="1"/>
  <c r="AH13222" i="1"/>
  <c r="AD13222" i="1"/>
  <c r="AC13222" i="1"/>
  <c r="W13222" i="1"/>
  <c r="V13222" i="1"/>
  <c r="AI13222" i="1" s="1"/>
  <c r="T13222" i="1"/>
  <c r="S13222" i="1"/>
  <c r="U13222" i="1" s="1"/>
  <c r="Q13222" i="1"/>
  <c r="O13222" i="1"/>
  <c r="AE13222" i="1" s="1"/>
  <c r="G13222" i="1"/>
  <c r="F13222" i="1"/>
  <c r="E13222" i="1"/>
  <c r="D13222" i="1"/>
  <c r="B13222" i="1"/>
  <c r="C13222" i="1" s="1"/>
  <c r="AI13221" i="1"/>
  <c r="AH13221" i="1"/>
  <c r="AD13221" i="1"/>
  <c r="AC13221" i="1"/>
  <c r="V13221" i="1"/>
  <c r="W13221" i="1" s="1"/>
  <c r="T13221" i="1"/>
  <c r="S13221" i="1"/>
  <c r="U13221" i="1" s="1"/>
  <c r="Q13221" i="1"/>
  <c r="AF13221" i="1" s="1"/>
  <c r="O13221" i="1"/>
  <c r="AE13221" i="1" s="1"/>
  <c r="G13221" i="1"/>
  <c r="F13221" i="1"/>
  <c r="D13221" i="1"/>
  <c r="B13221" i="1"/>
  <c r="AH13220" i="1"/>
  <c r="AD13220" i="1"/>
  <c r="AC13220" i="1"/>
  <c r="V13220" i="1"/>
  <c r="U13220" i="1"/>
  <c r="T13220" i="1"/>
  <c r="S13220" i="1"/>
  <c r="Q13220" i="1"/>
  <c r="O13220" i="1"/>
  <c r="AE13220" i="1" s="1"/>
  <c r="G13220" i="1"/>
  <c r="F13220" i="1"/>
  <c r="E13220" i="1"/>
  <c r="D13220" i="1"/>
  <c r="B13220" i="1"/>
  <c r="C13220" i="1" s="1"/>
  <c r="AH13219" i="1"/>
  <c r="AD13219" i="1"/>
  <c r="AC13219" i="1"/>
  <c r="V13219" i="1"/>
  <c r="W13219" i="1" s="1"/>
  <c r="T13219" i="1"/>
  <c r="S13219" i="1"/>
  <c r="U13219" i="1" s="1"/>
  <c r="Q13219" i="1"/>
  <c r="O13219" i="1"/>
  <c r="G13219" i="1"/>
  <c r="F13219" i="1"/>
  <c r="D13219" i="1"/>
  <c r="B13219" i="1"/>
  <c r="AH13218" i="1"/>
  <c r="AD13218" i="1"/>
  <c r="AC13218" i="1"/>
  <c r="W13218" i="1"/>
  <c r="V13218" i="1"/>
  <c r="T13218" i="1"/>
  <c r="S13218" i="1"/>
  <c r="U13218" i="1" s="1"/>
  <c r="Q13218" i="1"/>
  <c r="O13218" i="1"/>
  <c r="G13218" i="1"/>
  <c r="F13218" i="1"/>
  <c r="D13218" i="1"/>
  <c r="B13218" i="1"/>
  <c r="E13218" i="1" s="1"/>
  <c r="AI13217" i="1"/>
  <c r="AH13217" i="1"/>
  <c r="AD13217" i="1"/>
  <c r="AC13217" i="1"/>
  <c r="V13217" i="1"/>
  <c r="W13217" i="1" s="1"/>
  <c r="T13217" i="1"/>
  <c r="S13217" i="1"/>
  <c r="U13217" i="1" s="1"/>
  <c r="Q13217" i="1"/>
  <c r="O13217" i="1"/>
  <c r="AE13217" i="1" s="1"/>
  <c r="G13217" i="1"/>
  <c r="F13217" i="1"/>
  <c r="D13217" i="1"/>
  <c r="B13217" i="1"/>
  <c r="AH13216" i="1"/>
  <c r="AD13216" i="1"/>
  <c r="AC13216" i="1"/>
  <c r="W13216" i="1"/>
  <c r="V13216" i="1"/>
  <c r="T13216" i="1"/>
  <c r="S13216" i="1"/>
  <c r="U13216" i="1" s="1"/>
  <c r="Q13216" i="1"/>
  <c r="O13216" i="1"/>
  <c r="G13216" i="1"/>
  <c r="F13216" i="1"/>
  <c r="D13216" i="1"/>
  <c r="B13216" i="1"/>
  <c r="E13216" i="1" s="1"/>
  <c r="AH13215" i="1"/>
  <c r="AD13215" i="1"/>
  <c r="AC13215" i="1"/>
  <c r="V13215" i="1"/>
  <c r="W13215" i="1" s="1"/>
  <c r="T13215" i="1"/>
  <c r="S13215" i="1"/>
  <c r="U13215" i="1" s="1"/>
  <c r="Q13215" i="1"/>
  <c r="O13215" i="1"/>
  <c r="G13215" i="1"/>
  <c r="F13215" i="1"/>
  <c r="D13215" i="1"/>
  <c r="B13215" i="1"/>
  <c r="AH13214" i="1"/>
  <c r="AD13214" i="1"/>
  <c r="AC13214" i="1"/>
  <c r="V13214" i="1"/>
  <c r="T13214" i="1"/>
  <c r="S13214" i="1"/>
  <c r="U13214" i="1" s="1"/>
  <c r="Q13214" i="1"/>
  <c r="O13214" i="1"/>
  <c r="G13214" i="1"/>
  <c r="F13214" i="1"/>
  <c r="D13214" i="1"/>
  <c r="C13214" i="1"/>
  <c r="B13214" i="1"/>
  <c r="E13214" i="1" s="1"/>
  <c r="AH13213" i="1"/>
  <c r="AD13213" i="1"/>
  <c r="AC13213" i="1"/>
  <c r="V13213" i="1"/>
  <c r="W13213" i="1" s="1"/>
  <c r="U13213" i="1"/>
  <c r="T13213" i="1"/>
  <c r="S13213" i="1"/>
  <c r="Q13213" i="1"/>
  <c r="O13213" i="1"/>
  <c r="AE13213" i="1" s="1"/>
  <c r="G13213" i="1"/>
  <c r="F13213" i="1"/>
  <c r="D13213" i="1"/>
  <c r="B13213" i="1"/>
  <c r="AH13212" i="1"/>
  <c r="AD13212" i="1"/>
  <c r="AC13212" i="1"/>
  <c r="W13212" i="1"/>
  <c r="V13212" i="1"/>
  <c r="T13212" i="1"/>
  <c r="S13212" i="1"/>
  <c r="U13212" i="1" s="1"/>
  <c r="Q13212" i="1"/>
  <c r="O13212" i="1"/>
  <c r="G13212" i="1"/>
  <c r="F13212" i="1"/>
  <c r="D13212" i="1"/>
  <c r="C13212" i="1"/>
  <c r="B13212" i="1"/>
  <c r="E13212" i="1" s="1"/>
  <c r="AH13211" i="1"/>
  <c r="AD13211" i="1"/>
  <c r="AC13211" i="1"/>
  <c r="V13211" i="1"/>
  <c r="W13211" i="1" s="1"/>
  <c r="T13211" i="1"/>
  <c r="S13211" i="1"/>
  <c r="U13211" i="1" s="1"/>
  <c r="Q13211" i="1"/>
  <c r="AF13211" i="1" s="1"/>
  <c r="O13211" i="1"/>
  <c r="G13211" i="1"/>
  <c r="F13211" i="1"/>
  <c r="AE13211" i="1" s="1"/>
  <c r="D13211" i="1"/>
  <c r="B13211" i="1"/>
  <c r="AH13210" i="1"/>
  <c r="AD13210" i="1"/>
  <c r="AC13210" i="1"/>
  <c r="V13210" i="1"/>
  <c r="AI13210" i="1" s="1"/>
  <c r="T13210" i="1"/>
  <c r="S13210" i="1"/>
  <c r="U13210" i="1" s="1"/>
  <c r="Q13210" i="1"/>
  <c r="O13210" i="1"/>
  <c r="AE13210" i="1" s="1"/>
  <c r="G13210" i="1"/>
  <c r="F13210" i="1"/>
  <c r="E13210" i="1"/>
  <c r="D13210" i="1"/>
  <c r="C13210" i="1"/>
  <c r="B13210" i="1"/>
  <c r="AH13209" i="1"/>
  <c r="AD13209" i="1"/>
  <c r="AC13209" i="1"/>
  <c r="V13209" i="1"/>
  <c r="W13209" i="1" s="1"/>
  <c r="U13209" i="1"/>
  <c r="T13209" i="1"/>
  <c r="S13209" i="1"/>
  <c r="Q13209" i="1"/>
  <c r="AF13209" i="1" s="1"/>
  <c r="O13209" i="1"/>
  <c r="AE13209" i="1" s="1"/>
  <c r="G13209" i="1"/>
  <c r="F13209" i="1"/>
  <c r="D13209" i="1"/>
  <c r="B13209" i="1"/>
  <c r="AH13208" i="1"/>
  <c r="AD13208" i="1"/>
  <c r="AC13208" i="1"/>
  <c r="V13208" i="1"/>
  <c r="U13208" i="1"/>
  <c r="T13208" i="1"/>
  <c r="S13208" i="1"/>
  <c r="Q13208" i="1"/>
  <c r="O13208" i="1"/>
  <c r="AE13208" i="1" s="1"/>
  <c r="G13208" i="1"/>
  <c r="F13208" i="1"/>
  <c r="E13208" i="1"/>
  <c r="D13208" i="1"/>
  <c r="C13208" i="1"/>
  <c r="B13208" i="1"/>
  <c r="AH13207" i="1"/>
  <c r="AD13207" i="1"/>
  <c r="AC13207" i="1"/>
  <c r="V13207" i="1"/>
  <c r="W13207" i="1" s="1"/>
  <c r="T13207" i="1"/>
  <c r="S13207" i="1"/>
  <c r="U13207" i="1" s="1"/>
  <c r="Q13207" i="1"/>
  <c r="AF13207" i="1" s="1"/>
  <c r="O13207" i="1"/>
  <c r="G13207" i="1"/>
  <c r="F13207" i="1"/>
  <c r="AE13207" i="1" s="1"/>
  <c r="D13207" i="1"/>
  <c r="B13207" i="1"/>
  <c r="AH13206" i="1"/>
  <c r="AD13206" i="1"/>
  <c r="AC13206" i="1"/>
  <c r="W13206" i="1"/>
  <c r="V13206" i="1"/>
  <c r="AI13206" i="1" s="1"/>
  <c r="T13206" i="1"/>
  <c r="S13206" i="1"/>
  <c r="U13206" i="1" s="1"/>
  <c r="Q13206" i="1"/>
  <c r="O13206" i="1"/>
  <c r="AE13206" i="1" s="1"/>
  <c r="G13206" i="1"/>
  <c r="F13206" i="1"/>
  <c r="E13206" i="1"/>
  <c r="D13206" i="1"/>
  <c r="B13206" i="1"/>
  <c r="C13206" i="1" s="1"/>
  <c r="AI13205" i="1"/>
  <c r="AH13205" i="1"/>
  <c r="AD13205" i="1"/>
  <c r="AC13205" i="1"/>
  <c r="V13205" i="1"/>
  <c r="W13205" i="1" s="1"/>
  <c r="T13205" i="1"/>
  <c r="S13205" i="1"/>
  <c r="U13205" i="1" s="1"/>
  <c r="Q13205" i="1"/>
  <c r="AF13205" i="1" s="1"/>
  <c r="O13205" i="1"/>
  <c r="AE13205" i="1" s="1"/>
  <c r="G13205" i="1"/>
  <c r="F13205" i="1"/>
  <c r="D13205" i="1"/>
  <c r="B13205" i="1"/>
  <c r="AH13204" i="1"/>
  <c r="AD13204" i="1"/>
  <c r="AC13204" i="1"/>
  <c r="V13204" i="1"/>
  <c r="U13204" i="1"/>
  <c r="T13204" i="1"/>
  <c r="S13204" i="1"/>
  <c r="Q13204" i="1"/>
  <c r="O13204" i="1"/>
  <c r="AE13204" i="1" s="1"/>
  <c r="G13204" i="1"/>
  <c r="F13204" i="1"/>
  <c r="E13204" i="1"/>
  <c r="D13204" i="1"/>
  <c r="B13204" i="1"/>
  <c r="C13204" i="1" s="1"/>
  <c r="AH13203" i="1"/>
  <c r="AD13203" i="1"/>
  <c r="AC13203" i="1"/>
  <c r="V13203" i="1"/>
  <c r="W13203" i="1" s="1"/>
  <c r="T13203" i="1"/>
  <c r="S13203" i="1"/>
  <c r="U13203" i="1" s="1"/>
  <c r="Q13203" i="1"/>
  <c r="O13203" i="1"/>
  <c r="G13203" i="1"/>
  <c r="F13203" i="1"/>
  <c r="D13203" i="1"/>
  <c r="B13203" i="1"/>
  <c r="AH13202" i="1"/>
  <c r="AD13202" i="1"/>
  <c r="AC13202" i="1"/>
  <c r="W13202" i="1"/>
  <c r="V13202" i="1"/>
  <c r="T13202" i="1"/>
  <c r="S13202" i="1"/>
  <c r="U13202" i="1" s="1"/>
  <c r="Q13202" i="1"/>
  <c r="O13202" i="1"/>
  <c r="G13202" i="1"/>
  <c r="F13202" i="1"/>
  <c r="D13202" i="1"/>
  <c r="B13202" i="1"/>
  <c r="E13202" i="1" s="1"/>
  <c r="AI13201" i="1"/>
  <c r="AH13201" i="1"/>
  <c r="AD13201" i="1"/>
  <c r="AC13201" i="1"/>
  <c r="V13201" i="1"/>
  <c r="W13201" i="1" s="1"/>
  <c r="T13201" i="1"/>
  <c r="S13201" i="1"/>
  <c r="U13201" i="1" s="1"/>
  <c r="Q13201" i="1"/>
  <c r="O13201" i="1"/>
  <c r="AE13201" i="1" s="1"/>
  <c r="G13201" i="1"/>
  <c r="F13201" i="1"/>
  <c r="D13201" i="1"/>
  <c r="B13201" i="1"/>
  <c r="AH13200" i="1"/>
  <c r="AD13200" i="1"/>
  <c r="AC13200" i="1"/>
  <c r="W13200" i="1"/>
  <c r="V13200" i="1"/>
  <c r="T13200" i="1"/>
  <c r="S13200" i="1"/>
  <c r="U13200" i="1" s="1"/>
  <c r="Q13200" i="1"/>
  <c r="O13200" i="1"/>
  <c r="G13200" i="1"/>
  <c r="F13200" i="1"/>
  <c r="D13200" i="1"/>
  <c r="B13200" i="1"/>
  <c r="E13200" i="1" s="1"/>
  <c r="AH13199" i="1"/>
  <c r="AD13199" i="1"/>
  <c r="AC13199" i="1"/>
  <c r="V13199" i="1"/>
  <c r="W13199" i="1" s="1"/>
  <c r="T13199" i="1"/>
  <c r="S13199" i="1"/>
  <c r="U13199" i="1" s="1"/>
  <c r="Q13199" i="1"/>
  <c r="O13199" i="1"/>
  <c r="G13199" i="1"/>
  <c r="F13199" i="1"/>
  <c r="D13199" i="1"/>
  <c r="B13199" i="1"/>
  <c r="AH13198" i="1"/>
  <c r="AD13198" i="1"/>
  <c r="AC13198" i="1"/>
  <c r="V13198" i="1"/>
  <c r="T13198" i="1"/>
  <c r="S13198" i="1"/>
  <c r="U13198" i="1" s="1"/>
  <c r="Q13198" i="1"/>
  <c r="O13198" i="1"/>
  <c r="G13198" i="1"/>
  <c r="F13198" i="1"/>
  <c r="D13198" i="1"/>
  <c r="C13198" i="1"/>
  <c r="B13198" i="1"/>
  <c r="E13198" i="1" s="1"/>
  <c r="AH13197" i="1"/>
  <c r="AD13197" i="1"/>
  <c r="AC13197" i="1"/>
  <c r="V13197" i="1"/>
  <c r="W13197" i="1" s="1"/>
  <c r="U13197" i="1"/>
  <c r="T13197" i="1"/>
  <c r="S13197" i="1"/>
  <c r="Q13197" i="1"/>
  <c r="O13197" i="1"/>
  <c r="AE13197" i="1" s="1"/>
  <c r="G13197" i="1"/>
  <c r="F13197" i="1"/>
  <c r="D13197" i="1"/>
  <c r="B13197" i="1"/>
  <c r="AH13196" i="1"/>
  <c r="AD13196" i="1"/>
  <c r="AC13196" i="1"/>
  <c r="W13196" i="1"/>
  <c r="V13196" i="1"/>
  <c r="T13196" i="1"/>
  <c r="S13196" i="1"/>
  <c r="U13196" i="1" s="1"/>
  <c r="Q13196" i="1"/>
  <c r="O13196" i="1"/>
  <c r="G13196" i="1"/>
  <c r="F13196" i="1"/>
  <c r="D13196" i="1"/>
  <c r="C13196" i="1"/>
  <c r="B13196" i="1"/>
  <c r="E13196" i="1" s="1"/>
  <c r="AH13195" i="1"/>
  <c r="AD13195" i="1"/>
  <c r="AC13195" i="1"/>
  <c r="V13195" i="1"/>
  <c r="W13195" i="1" s="1"/>
  <c r="T13195" i="1"/>
  <c r="S13195" i="1"/>
  <c r="U13195" i="1" s="1"/>
  <c r="Q13195" i="1"/>
  <c r="AF13195" i="1" s="1"/>
  <c r="O13195" i="1"/>
  <c r="G13195" i="1"/>
  <c r="F13195" i="1"/>
  <c r="AE13195" i="1" s="1"/>
  <c r="D13195" i="1"/>
  <c r="B13195" i="1"/>
  <c r="AH13194" i="1"/>
  <c r="AD13194" i="1"/>
  <c r="AC13194" i="1"/>
  <c r="V13194" i="1"/>
  <c r="AI13194" i="1" s="1"/>
  <c r="T13194" i="1"/>
  <c r="S13194" i="1"/>
  <c r="U13194" i="1" s="1"/>
  <c r="Q13194" i="1"/>
  <c r="O13194" i="1"/>
  <c r="AE13194" i="1" s="1"/>
  <c r="G13194" i="1"/>
  <c r="F13194" i="1"/>
  <c r="E13194" i="1"/>
  <c r="D13194" i="1"/>
  <c r="C13194" i="1"/>
  <c r="B13194" i="1"/>
  <c r="AH13193" i="1"/>
  <c r="AD13193" i="1"/>
  <c r="AC13193" i="1"/>
  <c r="V13193" i="1"/>
  <c r="W13193" i="1" s="1"/>
  <c r="U13193" i="1"/>
  <c r="T13193" i="1"/>
  <c r="S13193" i="1"/>
  <c r="Q13193" i="1"/>
  <c r="AF13193" i="1" s="1"/>
  <c r="O13193" i="1"/>
  <c r="AE13193" i="1" s="1"/>
  <c r="G13193" i="1"/>
  <c r="F13193" i="1"/>
  <c r="D13193" i="1"/>
  <c r="B13193" i="1"/>
  <c r="AH13192" i="1"/>
  <c r="AD13192" i="1"/>
  <c r="AC13192" i="1"/>
  <c r="V13192" i="1"/>
  <c r="U13192" i="1"/>
  <c r="T13192" i="1"/>
  <c r="S13192" i="1"/>
  <c r="Q13192" i="1"/>
  <c r="O13192" i="1"/>
  <c r="AE13192" i="1" s="1"/>
  <c r="G13192" i="1"/>
  <c r="F13192" i="1"/>
  <c r="E13192" i="1"/>
  <c r="D13192" i="1"/>
  <c r="C13192" i="1"/>
  <c r="B13192" i="1"/>
  <c r="AH13191" i="1"/>
  <c r="AD13191" i="1"/>
  <c r="AC13191" i="1"/>
  <c r="V13191" i="1"/>
  <c r="W13191" i="1" s="1"/>
  <c r="T13191" i="1"/>
  <c r="S13191" i="1"/>
  <c r="U13191" i="1" s="1"/>
  <c r="Q13191" i="1"/>
  <c r="AF13191" i="1" s="1"/>
  <c r="O13191" i="1"/>
  <c r="G13191" i="1"/>
  <c r="F13191" i="1"/>
  <c r="AE13191" i="1" s="1"/>
  <c r="D13191" i="1"/>
  <c r="B13191" i="1"/>
  <c r="AH13190" i="1"/>
  <c r="AD13190" i="1"/>
  <c r="AC13190" i="1"/>
  <c r="W13190" i="1"/>
  <c r="V13190" i="1"/>
  <c r="AI13190" i="1" s="1"/>
  <c r="T13190" i="1"/>
  <c r="S13190" i="1"/>
  <c r="U13190" i="1" s="1"/>
  <c r="Q13190" i="1"/>
  <c r="O13190" i="1"/>
  <c r="AE13190" i="1" s="1"/>
  <c r="G13190" i="1"/>
  <c r="F13190" i="1"/>
  <c r="E13190" i="1"/>
  <c r="D13190" i="1"/>
  <c r="B13190" i="1"/>
  <c r="C13190" i="1" s="1"/>
  <c r="AI13189" i="1"/>
  <c r="AH13189" i="1"/>
  <c r="AD13189" i="1"/>
  <c r="AC13189" i="1"/>
  <c r="V13189" i="1"/>
  <c r="W13189" i="1" s="1"/>
  <c r="T13189" i="1"/>
  <c r="S13189" i="1"/>
  <c r="U13189" i="1" s="1"/>
  <c r="Q13189" i="1"/>
  <c r="AF13189" i="1" s="1"/>
  <c r="O13189" i="1"/>
  <c r="AE13189" i="1" s="1"/>
  <c r="G13189" i="1"/>
  <c r="F13189" i="1"/>
  <c r="D13189" i="1"/>
  <c r="B13189" i="1"/>
  <c r="AH13188" i="1"/>
  <c r="AD13188" i="1"/>
  <c r="AC13188" i="1"/>
  <c r="V13188" i="1"/>
  <c r="U13188" i="1"/>
  <c r="T13188" i="1"/>
  <c r="S13188" i="1"/>
  <c r="Q13188" i="1"/>
  <c r="O13188" i="1"/>
  <c r="AE13188" i="1" s="1"/>
  <c r="G13188" i="1"/>
  <c r="F13188" i="1"/>
  <c r="E13188" i="1"/>
  <c r="D13188" i="1"/>
  <c r="B13188" i="1"/>
  <c r="C13188" i="1" s="1"/>
  <c r="AH13187" i="1"/>
  <c r="AD13187" i="1"/>
  <c r="AC13187" i="1"/>
  <c r="V13187" i="1"/>
  <c r="W13187" i="1" s="1"/>
  <c r="T13187" i="1"/>
  <c r="S13187" i="1"/>
  <c r="U13187" i="1" s="1"/>
  <c r="Q13187" i="1"/>
  <c r="O13187" i="1"/>
  <c r="G13187" i="1"/>
  <c r="F13187" i="1"/>
  <c r="D13187" i="1"/>
  <c r="B13187" i="1"/>
  <c r="AH13186" i="1"/>
  <c r="AD13186" i="1"/>
  <c r="AC13186" i="1"/>
  <c r="W13186" i="1"/>
  <c r="V13186" i="1"/>
  <c r="T13186" i="1"/>
  <c r="S13186" i="1"/>
  <c r="U13186" i="1" s="1"/>
  <c r="Q13186" i="1"/>
  <c r="O13186" i="1"/>
  <c r="G13186" i="1"/>
  <c r="F13186" i="1"/>
  <c r="D13186" i="1"/>
  <c r="B13186" i="1"/>
  <c r="E13186" i="1" s="1"/>
  <c r="AI13185" i="1"/>
  <c r="AH13185" i="1"/>
  <c r="AD13185" i="1"/>
  <c r="AC13185" i="1"/>
  <c r="V13185" i="1"/>
  <c r="W13185" i="1" s="1"/>
  <c r="T13185" i="1"/>
  <c r="S13185" i="1"/>
  <c r="U13185" i="1" s="1"/>
  <c r="Q13185" i="1"/>
  <c r="O13185" i="1"/>
  <c r="AE13185" i="1" s="1"/>
  <c r="G13185" i="1"/>
  <c r="F13185" i="1"/>
  <c r="D13185" i="1"/>
  <c r="B13185" i="1"/>
  <c r="AH13184" i="1"/>
  <c r="AD13184" i="1"/>
  <c r="AC13184" i="1"/>
  <c r="W13184" i="1"/>
  <c r="V13184" i="1"/>
  <c r="T13184" i="1"/>
  <c r="S13184" i="1"/>
  <c r="U13184" i="1" s="1"/>
  <c r="Q13184" i="1"/>
  <c r="O13184" i="1"/>
  <c r="G13184" i="1"/>
  <c r="F13184" i="1"/>
  <c r="D13184" i="1"/>
  <c r="B13184" i="1"/>
  <c r="E13184" i="1" s="1"/>
  <c r="AH13183" i="1"/>
  <c r="AD13183" i="1"/>
  <c r="AC13183" i="1"/>
  <c r="V13183" i="1"/>
  <c r="W13183" i="1" s="1"/>
  <c r="T13183" i="1"/>
  <c r="S13183" i="1"/>
  <c r="U13183" i="1" s="1"/>
  <c r="Q13183" i="1"/>
  <c r="O13183" i="1"/>
  <c r="G13183" i="1"/>
  <c r="F13183" i="1"/>
  <c r="D13183" i="1"/>
  <c r="B13183" i="1"/>
  <c r="AH13182" i="1"/>
  <c r="AD13182" i="1"/>
  <c r="AC13182" i="1"/>
  <c r="V13182" i="1"/>
  <c r="T13182" i="1"/>
  <c r="S13182" i="1"/>
  <c r="U13182" i="1" s="1"/>
  <c r="Q13182" i="1"/>
  <c r="O13182" i="1"/>
  <c r="G13182" i="1"/>
  <c r="F13182" i="1"/>
  <c r="D13182" i="1"/>
  <c r="C13182" i="1"/>
  <c r="B13182" i="1"/>
  <c r="E13182" i="1" s="1"/>
  <c r="AH13181" i="1"/>
  <c r="AD13181" i="1"/>
  <c r="AC13181" i="1"/>
  <c r="V13181" i="1"/>
  <c r="W13181" i="1" s="1"/>
  <c r="U13181" i="1"/>
  <c r="T13181" i="1"/>
  <c r="S13181" i="1"/>
  <c r="Q13181" i="1"/>
  <c r="O13181" i="1"/>
  <c r="AE13181" i="1" s="1"/>
  <c r="G13181" i="1"/>
  <c r="F13181" i="1"/>
  <c r="D13181" i="1"/>
  <c r="B13181" i="1"/>
  <c r="AH13180" i="1"/>
  <c r="AD13180" i="1"/>
  <c r="AC13180" i="1"/>
  <c r="W13180" i="1"/>
  <c r="V13180" i="1"/>
  <c r="T13180" i="1"/>
  <c r="S13180" i="1"/>
  <c r="U13180" i="1" s="1"/>
  <c r="Q13180" i="1"/>
  <c r="O13180" i="1"/>
  <c r="G13180" i="1"/>
  <c r="F13180" i="1"/>
  <c r="D13180" i="1"/>
  <c r="C13180" i="1"/>
  <c r="B13180" i="1"/>
  <c r="E13180" i="1" s="1"/>
  <c r="AH13179" i="1"/>
  <c r="AD13179" i="1"/>
  <c r="AC13179" i="1"/>
  <c r="V13179" i="1"/>
  <c r="W13179" i="1" s="1"/>
  <c r="T13179" i="1"/>
  <c r="S13179" i="1"/>
  <c r="U13179" i="1" s="1"/>
  <c r="Q13179" i="1"/>
  <c r="AF13179" i="1" s="1"/>
  <c r="O13179" i="1"/>
  <c r="G13179" i="1"/>
  <c r="F13179" i="1"/>
  <c r="AE13179" i="1" s="1"/>
  <c r="D13179" i="1"/>
  <c r="B13179" i="1"/>
  <c r="AH13178" i="1"/>
  <c r="AD13178" i="1"/>
  <c r="AC13178" i="1"/>
  <c r="V13178" i="1"/>
  <c r="AI13178" i="1" s="1"/>
  <c r="T13178" i="1"/>
  <c r="S13178" i="1"/>
  <c r="U13178" i="1" s="1"/>
  <c r="Q13178" i="1"/>
  <c r="O13178" i="1"/>
  <c r="AE13178" i="1" s="1"/>
  <c r="G13178" i="1"/>
  <c r="F13178" i="1"/>
  <c r="E13178" i="1"/>
  <c r="D13178" i="1"/>
  <c r="C13178" i="1"/>
  <c r="B13178" i="1"/>
  <c r="AH13177" i="1"/>
  <c r="AD13177" i="1"/>
  <c r="AC13177" i="1"/>
  <c r="V13177" i="1"/>
  <c r="W13177" i="1" s="1"/>
  <c r="U13177" i="1"/>
  <c r="T13177" i="1"/>
  <c r="S13177" i="1"/>
  <c r="Q13177" i="1"/>
  <c r="AF13177" i="1" s="1"/>
  <c r="O13177" i="1"/>
  <c r="AE13177" i="1" s="1"/>
  <c r="G13177" i="1"/>
  <c r="F13177" i="1"/>
  <c r="D13177" i="1"/>
  <c r="B13177" i="1"/>
  <c r="AH13176" i="1"/>
  <c r="AD13176" i="1"/>
  <c r="AC13176" i="1"/>
  <c r="V13176" i="1"/>
  <c r="U13176" i="1"/>
  <c r="T13176" i="1"/>
  <c r="S13176" i="1"/>
  <c r="Q13176" i="1"/>
  <c r="O13176" i="1"/>
  <c r="AE13176" i="1" s="1"/>
  <c r="G13176" i="1"/>
  <c r="F13176" i="1"/>
  <c r="E13176" i="1"/>
  <c r="D13176" i="1"/>
  <c r="C13176" i="1"/>
  <c r="B13176" i="1"/>
  <c r="AH13175" i="1"/>
  <c r="AD13175" i="1"/>
  <c r="AC13175" i="1"/>
  <c r="V13175" i="1"/>
  <c r="W13175" i="1" s="1"/>
  <c r="T13175" i="1"/>
  <c r="S13175" i="1"/>
  <c r="U13175" i="1" s="1"/>
  <c r="Q13175" i="1"/>
  <c r="AF13175" i="1" s="1"/>
  <c r="O13175" i="1"/>
  <c r="G13175" i="1"/>
  <c r="F13175" i="1"/>
  <c r="AE13175" i="1" s="1"/>
  <c r="D13175" i="1"/>
  <c r="B13175" i="1"/>
  <c r="AH13174" i="1"/>
  <c r="AD13174" i="1"/>
  <c r="AC13174" i="1"/>
  <c r="W13174" i="1"/>
  <c r="V13174" i="1"/>
  <c r="AI13174" i="1" s="1"/>
  <c r="T13174" i="1"/>
  <c r="S13174" i="1"/>
  <c r="U13174" i="1" s="1"/>
  <c r="Q13174" i="1"/>
  <c r="O13174" i="1"/>
  <c r="AE13174" i="1" s="1"/>
  <c r="G13174" i="1"/>
  <c r="F13174" i="1"/>
  <c r="E13174" i="1"/>
  <c r="D13174" i="1"/>
  <c r="B13174" i="1"/>
  <c r="C13174" i="1" s="1"/>
  <c r="AI13173" i="1"/>
  <c r="AH13173" i="1"/>
  <c r="AD13173" i="1"/>
  <c r="AC13173" i="1"/>
  <c r="V13173" i="1"/>
  <c r="W13173" i="1" s="1"/>
  <c r="T13173" i="1"/>
  <c r="S13173" i="1"/>
  <c r="U13173" i="1" s="1"/>
  <c r="Q13173" i="1"/>
  <c r="AF13173" i="1" s="1"/>
  <c r="O13173" i="1"/>
  <c r="AE13173" i="1" s="1"/>
  <c r="G13173" i="1"/>
  <c r="F13173" i="1"/>
  <c r="D13173" i="1"/>
  <c r="B13173" i="1"/>
  <c r="AH13172" i="1"/>
  <c r="AD13172" i="1"/>
  <c r="AC13172" i="1"/>
  <c r="V13172" i="1"/>
  <c r="U13172" i="1"/>
  <c r="T13172" i="1"/>
  <c r="S13172" i="1"/>
  <c r="Q13172" i="1"/>
  <c r="O13172" i="1"/>
  <c r="AE13172" i="1" s="1"/>
  <c r="G13172" i="1"/>
  <c r="F13172" i="1"/>
  <c r="E13172" i="1"/>
  <c r="D13172" i="1"/>
  <c r="B13172" i="1"/>
  <c r="C13172" i="1" s="1"/>
  <c r="AH13171" i="1"/>
  <c r="AD13171" i="1"/>
  <c r="AC13171" i="1"/>
  <c r="V13171" i="1"/>
  <c r="W13171" i="1" s="1"/>
  <c r="T13171" i="1"/>
  <c r="S13171" i="1"/>
  <c r="U13171" i="1" s="1"/>
  <c r="Q13171" i="1"/>
  <c r="O13171" i="1"/>
  <c r="G13171" i="1"/>
  <c r="F13171" i="1"/>
  <c r="D13171" i="1"/>
  <c r="B13171" i="1"/>
  <c r="AH13170" i="1"/>
  <c r="AD13170" i="1"/>
  <c r="AC13170" i="1"/>
  <c r="W13170" i="1"/>
  <c r="V13170" i="1"/>
  <c r="T13170" i="1"/>
  <c r="S13170" i="1"/>
  <c r="U13170" i="1" s="1"/>
  <c r="Q13170" i="1"/>
  <c r="O13170" i="1"/>
  <c r="G13170" i="1"/>
  <c r="F13170" i="1"/>
  <c r="D13170" i="1"/>
  <c r="B13170" i="1"/>
  <c r="E13170" i="1" s="1"/>
  <c r="AI13169" i="1"/>
  <c r="AH13169" i="1"/>
  <c r="AD13169" i="1"/>
  <c r="AC13169" i="1"/>
  <c r="V13169" i="1"/>
  <c r="W13169" i="1" s="1"/>
  <c r="T13169" i="1"/>
  <c r="S13169" i="1"/>
  <c r="U13169" i="1" s="1"/>
  <c r="Q13169" i="1"/>
  <c r="O13169" i="1"/>
  <c r="AE13169" i="1" s="1"/>
  <c r="G13169" i="1"/>
  <c r="F13169" i="1"/>
  <c r="D13169" i="1"/>
  <c r="B13169" i="1"/>
  <c r="AH13168" i="1"/>
  <c r="AD13168" i="1"/>
  <c r="AC13168" i="1"/>
  <c r="W13168" i="1"/>
  <c r="V13168" i="1"/>
  <c r="T13168" i="1"/>
  <c r="S13168" i="1"/>
  <c r="U13168" i="1" s="1"/>
  <c r="Q13168" i="1"/>
  <c r="O13168" i="1"/>
  <c r="G13168" i="1"/>
  <c r="F13168" i="1"/>
  <c r="D13168" i="1"/>
  <c r="B13168" i="1"/>
  <c r="E13168" i="1" s="1"/>
  <c r="AH13167" i="1"/>
  <c r="AD13167" i="1"/>
  <c r="AC13167" i="1"/>
  <c r="V13167" i="1"/>
  <c r="W13167" i="1" s="1"/>
  <c r="T13167" i="1"/>
  <c r="S13167" i="1"/>
  <c r="U13167" i="1" s="1"/>
  <c r="Q13167" i="1"/>
  <c r="O13167" i="1"/>
  <c r="G13167" i="1"/>
  <c r="F13167" i="1"/>
  <c r="D13167" i="1"/>
  <c r="B13167" i="1"/>
  <c r="AH13166" i="1"/>
  <c r="AD13166" i="1"/>
  <c r="AC13166" i="1"/>
  <c r="V13166" i="1"/>
  <c r="T13166" i="1"/>
  <c r="S13166" i="1"/>
  <c r="U13166" i="1" s="1"/>
  <c r="Q13166" i="1"/>
  <c r="O13166" i="1"/>
  <c r="G13166" i="1"/>
  <c r="F13166" i="1"/>
  <c r="D13166" i="1"/>
  <c r="C13166" i="1"/>
  <c r="B13166" i="1"/>
  <c r="E13166" i="1" s="1"/>
  <c r="AH13165" i="1"/>
  <c r="AD13165" i="1"/>
  <c r="AC13165" i="1"/>
  <c r="V13165" i="1"/>
  <c r="W13165" i="1" s="1"/>
  <c r="U13165" i="1"/>
  <c r="T13165" i="1"/>
  <c r="S13165" i="1"/>
  <c r="Q13165" i="1"/>
  <c r="O13165" i="1"/>
  <c r="AE13165" i="1" s="1"/>
  <c r="G13165" i="1"/>
  <c r="F13165" i="1"/>
  <c r="D13165" i="1"/>
  <c r="B13165" i="1"/>
  <c r="AH13164" i="1"/>
  <c r="AD13164" i="1"/>
  <c r="AC13164" i="1"/>
  <c r="W13164" i="1"/>
  <c r="V13164" i="1"/>
  <c r="T13164" i="1"/>
  <c r="S13164" i="1"/>
  <c r="U13164" i="1" s="1"/>
  <c r="Q13164" i="1"/>
  <c r="O13164" i="1"/>
  <c r="G13164" i="1"/>
  <c r="F13164" i="1"/>
  <c r="D13164" i="1"/>
  <c r="C13164" i="1"/>
  <c r="B13164" i="1"/>
  <c r="E13164" i="1" s="1"/>
  <c r="AH13163" i="1"/>
  <c r="AD13163" i="1"/>
  <c r="AC13163" i="1"/>
  <c r="V13163" i="1"/>
  <c r="W13163" i="1" s="1"/>
  <c r="T13163" i="1"/>
  <c r="S13163" i="1"/>
  <c r="U13163" i="1" s="1"/>
  <c r="Q13163" i="1"/>
  <c r="AF13163" i="1" s="1"/>
  <c r="O13163" i="1"/>
  <c r="G13163" i="1"/>
  <c r="F13163" i="1"/>
  <c r="AE13163" i="1" s="1"/>
  <c r="D13163" i="1"/>
  <c r="B13163" i="1"/>
  <c r="AH13162" i="1"/>
  <c r="AD13162" i="1"/>
  <c r="AC13162" i="1"/>
  <c r="V13162" i="1"/>
  <c r="AI13162" i="1" s="1"/>
  <c r="T13162" i="1"/>
  <c r="S13162" i="1"/>
  <c r="U13162" i="1" s="1"/>
  <c r="Q13162" i="1"/>
  <c r="O13162" i="1"/>
  <c r="AE13162" i="1" s="1"/>
  <c r="G13162" i="1"/>
  <c r="F13162" i="1"/>
  <c r="E13162" i="1"/>
  <c r="D13162" i="1"/>
  <c r="C13162" i="1"/>
  <c r="B13162" i="1"/>
  <c r="AH13161" i="1"/>
  <c r="AD13161" i="1"/>
  <c r="AC13161" i="1"/>
  <c r="V13161" i="1"/>
  <c r="W13161" i="1" s="1"/>
  <c r="U13161" i="1"/>
  <c r="T13161" i="1"/>
  <c r="S13161" i="1"/>
  <c r="Q13161" i="1"/>
  <c r="AF13161" i="1" s="1"/>
  <c r="O13161" i="1"/>
  <c r="AE13161" i="1" s="1"/>
  <c r="G13161" i="1"/>
  <c r="F13161" i="1"/>
  <c r="D13161" i="1"/>
  <c r="B13161" i="1"/>
  <c r="AH13160" i="1"/>
  <c r="AD13160" i="1"/>
  <c r="AC13160" i="1"/>
  <c r="V13160" i="1"/>
  <c r="U13160" i="1"/>
  <c r="T13160" i="1"/>
  <c r="S13160" i="1"/>
  <c r="Q13160" i="1"/>
  <c r="O13160" i="1"/>
  <c r="AE13160" i="1" s="1"/>
  <c r="G13160" i="1"/>
  <c r="F13160" i="1"/>
  <c r="E13160" i="1"/>
  <c r="D13160" i="1"/>
  <c r="C13160" i="1"/>
  <c r="B13160" i="1"/>
  <c r="AH13159" i="1"/>
  <c r="AD13159" i="1"/>
  <c r="AC13159" i="1"/>
  <c r="V13159" i="1"/>
  <c r="W13159" i="1" s="1"/>
  <c r="T13159" i="1"/>
  <c r="S13159" i="1"/>
  <c r="U13159" i="1" s="1"/>
  <c r="Q13159" i="1"/>
  <c r="AF13159" i="1" s="1"/>
  <c r="O13159" i="1"/>
  <c r="G13159" i="1"/>
  <c r="F13159" i="1"/>
  <c r="AE13159" i="1" s="1"/>
  <c r="D13159" i="1"/>
  <c r="B13159" i="1"/>
  <c r="AH13158" i="1"/>
  <c r="AD13158" i="1"/>
  <c r="AC13158" i="1"/>
  <c r="W13158" i="1"/>
  <c r="V13158" i="1"/>
  <c r="AI13158" i="1" s="1"/>
  <c r="T13158" i="1"/>
  <c r="S13158" i="1"/>
  <c r="U13158" i="1" s="1"/>
  <c r="Q13158" i="1"/>
  <c r="O13158" i="1"/>
  <c r="AE13158" i="1" s="1"/>
  <c r="G13158" i="1"/>
  <c r="F13158" i="1"/>
  <c r="E13158" i="1"/>
  <c r="D13158" i="1"/>
  <c r="B13158" i="1"/>
  <c r="C13158" i="1" s="1"/>
  <c r="AI13157" i="1"/>
  <c r="AH13157" i="1"/>
  <c r="AD13157" i="1"/>
  <c r="AC13157" i="1"/>
  <c r="V13157" i="1"/>
  <c r="W13157" i="1" s="1"/>
  <c r="T13157" i="1"/>
  <c r="S13157" i="1"/>
  <c r="U13157" i="1" s="1"/>
  <c r="Q13157" i="1"/>
  <c r="AF13157" i="1" s="1"/>
  <c r="O13157" i="1"/>
  <c r="AE13157" i="1" s="1"/>
  <c r="G13157" i="1"/>
  <c r="F13157" i="1"/>
  <c r="D13157" i="1"/>
  <c r="B13157" i="1"/>
  <c r="AH13156" i="1"/>
  <c r="AD13156" i="1"/>
  <c r="AC13156" i="1"/>
  <c r="V13156" i="1"/>
  <c r="U13156" i="1"/>
  <c r="T13156" i="1"/>
  <c r="S13156" i="1"/>
  <c r="Q13156" i="1"/>
  <c r="O13156" i="1"/>
  <c r="AE13156" i="1" s="1"/>
  <c r="G13156" i="1"/>
  <c r="F13156" i="1"/>
  <c r="E13156" i="1"/>
  <c r="D13156" i="1"/>
  <c r="B13156" i="1"/>
  <c r="C13156" i="1" s="1"/>
  <c r="AH13155" i="1"/>
  <c r="AD13155" i="1"/>
  <c r="AC13155" i="1"/>
  <c r="V13155" i="1"/>
  <c r="W13155" i="1" s="1"/>
  <c r="T13155" i="1"/>
  <c r="S13155" i="1"/>
  <c r="U13155" i="1" s="1"/>
  <c r="Q13155" i="1"/>
  <c r="O13155" i="1"/>
  <c r="G13155" i="1"/>
  <c r="F13155" i="1"/>
  <c r="D13155" i="1"/>
  <c r="B13155" i="1"/>
  <c r="AH13154" i="1"/>
  <c r="AD13154" i="1"/>
  <c r="AC13154" i="1"/>
  <c r="W13154" i="1"/>
  <c r="V13154" i="1"/>
  <c r="T13154" i="1"/>
  <c r="S13154" i="1"/>
  <c r="U13154" i="1" s="1"/>
  <c r="Q13154" i="1"/>
  <c r="O13154" i="1"/>
  <c r="G13154" i="1"/>
  <c r="F13154" i="1"/>
  <c r="D13154" i="1"/>
  <c r="B13154" i="1"/>
  <c r="E13154" i="1" s="1"/>
  <c r="AI13153" i="1"/>
  <c r="AH13153" i="1"/>
  <c r="AD13153" i="1"/>
  <c r="AC13153" i="1"/>
  <c r="V13153" i="1"/>
  <c r="W13153" i="1" s="1"/>
  <c r="T13153" i="1"/>
  <c r="S13153" i="1"/>
  <c r="U13153" i="1" s="1"/>
  <c r="Q13153" i="1"/>
  <c r="O13153" i="1"/>
  <c r="AE13153" i="1" s="1"/>
  <c r="G13153" i="1"/>
  <c r="F13153" i="1"/>
  <c r="D13153" i="1"/>
  <c r="B13153" i="1"/>
  <c r="AH13152" i="1"/>
  <c r="AD13152" i="1"/>
  <c r="AC13152" i="1"/>
  <c r="W13152" i="1"/>
  <c r="V13152" i="1"/>
  <c r="T13152" i="1"/>
  <c r="S13152" i="1"/>
  <c r="U13152" i="1" s="1"/>
  <c r="Q13152" i="1"/>
  <c r="O13152" i="1"/>
  <c r="G13152" i="1"/>
  <c r="F13152" i="1"/>
  <c r="D13152" i="1"/>
  <c r="B13152" i="1"/>
  <c r="E13152" i="1" s="1"/>
  <c r="AH13151" i="1"/>
  <c r="AD13151" i="1"/>
  <c r="AC13151" i="1"/>
  <c r="V13151" i="1"/>
  <c r="W13151" i="1" s="1"/>
  <c r="T13151" i="1"/>
  <c r="S13151" i="1"/>
  <c r="U13151" i="1" s="1"/>
  <c r="Q13151" i="1"/>
  <c r="O13151" i="1"/>
  <c r="G13151" i="1"/>
  <c r="F13151" i="1"/>
  <c r="D13151" i="1"/>
  <c r="B13151" i="1"/>
  <c r="AH13150" i="1"/>
  <c r="AD13150" i="1"/>
  <c r="AC13150" i="1"/>
  <c r="V13150" i="1"/>
  <c r="T13150" i="1"/>
  <c r="S13150" i="1"/>
  <c r="U13150" i="1" s="1"/>
  <c r="Q13150" i="1"/>
  <c r="O13150" i="1"/>
  <c r="G13150" i="1"/>
  <c r="F13150" i="1"/>
  <c r="D13150" i="1"/>
  <c r="C13150" i="1"/>
  <c r="B13150" i="1"/>
  <c r="E13150" i="1" s="1"/>
  <c r="AH13149" i="1"/>
  <c r="AD13149" i="1"/>
  <c r="AC13149" i="1"/>
  <c r="V13149" i="1"/>
  <c r="W13149" i="1" s="1"/>
  <c r="U13149" i="1"/>
  <c r="T13149" i="1"/>
  <c r="S13149" i="1"/>
  <c r="Q13149" i="1"/>
  <c r="O13149" i="1"/>
  <c r="AE13149" i="1" s="1"/>
  <c r="G13149" i="1"/>
  <c r="F13149" i="1"/>
  <c r="D13149" i="1"/>
  <c r="B13149" i="1"/>
  <c r="AH13148" i="1"/>
  <c r="AD13148" i="1"/>
  <c r="AC13148" i="1"/>
  <c r="W13148" i="1"/>
  <c r="V13148" i="1"/>
  <c r="T13148" i="1"/>
  <c r="S13148" i="1"/>
  <c r="U13148" i="1" s="1"/>
  <c r="Q13148" i="1"/>
  <c r="O13148" i="1"/>
  <c r="G13148" i="1"/>
  <c r="F13148" i="1"/>
  <c r="D13148" i="1"/>
  <c r="C13148" i="1"/>
  <c r="B13148" i="1"/>
  <c r="E13148" i="1" s="1"/>
  <c r="AH13147" i="1"/>
  <c r="AD13147" i="1"/>
  <c r="AC13147" i="1"/>
  <c r="V13147" i="1"/>
  <c r="W13147" i="1" s="1"/>
  <c r="T13147" i="1"/>
  <c r="S13147" i="1"/>
  <c r="U13147" i="1" s="1"/>
  <c r="Q13147" i="1"/>
  <c r="AF13147" i="1" s="1"/>
  <c r="O13147" i="1"/>
  <c r="G13147" i="1"/>
  <c r="F13147" i="1"/>
  <c r="AE13147" i="1" s="1"/>
  <c r="D13147" i="1"/>
  <c r="B13147" i="1"/>
  <c r="AH13146" i="1"/>
  <c r="AD13146" i="1"/>
  <c r="AC13146" i="1"/>
  <c r="V13146" i="1"/>
  <c r="AI13146" i="1" s="1"/>
  <c r="T13146" i="1"/>
  <c r="S13146" i="1"/>
  <c r="U13146" i="1" s="1"/>
  <c r="Q13146" i="1"/>
  <c r="O13146" i="1"/>
  <c r="AE13146" i="1" s="1"/>
  <c r="G13146" i="1"/>
  <c r="F13146" i="1"/>
  <c r="E13146" i="1"/>
  <c r="D13146" i="1"/>
  <c r="C13146" i="1"/>
  <c r="B13146" i="1"/>
  <c r="AH13145" i="1"/>
  <c r="AD13145" i="1"/>
  <c r="AC13145" i="1"/>
  <c r="V13145" i="1"/>
  <c r="W13145" i="1" s="1"/>
  <c r="U13145" i="1"/>
  <c r="T13145" i="1"/>
  <c r="S13145" i="1"/>
  <c r="Q13145" i="1"/>
  <c r="AF13145" i="1" s="1"/>
  <c r="O13145" i="1"/>
  <c r="AE13145" i="1" s="1"/>
  <c r="G13145" i="1"/>
  <c r="F13145" i="1"/>
  <c r="D13145" i="1"/>
  <c r="B13145" i="1"/>
  <c r="AH13144" i="1"/>
  <c r="AD13144" i="1"/>
  <c r="AC13144" i="1"/>
  <c r="V13144" i="1"/>
  <c r="U13144" i="1"/>
  <c r="T13144" i="1"/>
  <c r="S13144" i="1"/>
  <c r="Q13144" i="1"/>
  <c r="O13144" i="1"/>
  <c r="AE13144" i="1" s="1"/>
  <c r="G13144" i="1"/>
  <c r="F13144" i="1"/>
  <c r="E13144" i="1"/>
  <c r="D13144" i="1"/>
  <c r="C13144" i="1"/>
  <c r="B13144" i="1"/>
  <c r="AH13143" i="1"/>
  <c r="AD13143" i="1"/>
  <c r="AC13143" i="1"/>
  <c r="V13143" i="1"/>
  <c r="W13143" i="1" s="1"/>
  <c r="T13143" i="1"/>
  <c r="S13143" i="1"/>
  <c r="U13143" i="1" s="1"/>
  <c r="Q13143" i="1"/>
  <c r="AF13143" i="1" s="1"/>
  <c r="O13143" i="1"/>
  <c r="G13143" i="1"/>
  <c r="F13143" i="1"/>
  <c r="AE13143" i="1" s="1"/>
  <c r="D13143" i="1"/>
  <c r="B13143" i="1"/>
  <c r="AH13142" i="1"/>
  <c r="AD13142" i="1"/>
  <c r="AC13142" i="1"/>
  <c r="W13142" i="1"/>
  <c r="V13142" i="1"/>
  <c r="AI13142" i="1" s="1"/>
  <c r="T13142" i="1"/>
  <c r="S13142" i="1"/>
  <c r="U13142" i="1" s="1"/>
  <c r="Q13142" i="1"/>
  <c r="O13142" i="1"/>
  <c r="AE13142" i="1" s="1"/>
  <c r="G13142" i="1"/>
  <c r="F13142" i="1"/>
  <c r="E13142" i="1"/>
  <c r="D13142" i="1"/>
  <c r="B13142" i="1"/>
  <c r="C13142" i="1" s="1"/>
  <c r="AI13141" i="1"/>
  <c r="AH13141" i="1"/>
  <c r="AD13141" i="1"/>
  <c r="AC13141" i="1"/>
  <c r="V13141" i="1"/>
  <c r="W13141" i="1" s="1"/>
  <c r="T13141" i="1"/>
  <c r="S13141" i="1"/>
  <c r="U13141" i="1" s="1"/>
  <c r="Q13141" i="1"/>
  <c r="AF13141" i="1" s="1"/>
  <c r="O13141" i="1"/>
  <c r="AE13141" i="1" s="1"/>
  <c r="G13141" i="1"/>
  <c r="F13141" i="1"/>
  <c r="D13141" i="1"/>
  <c r="B13141" i="1"/>
  <c r="AH13140" i="1"/>
  <c r="AD13140" i="1"/>
  <c r="AC13140" i="1"/>
  <c r="V13140" i="1"/>
  <c r="U13140" i="1"/>
  <c r="T13140" i="1"/>
  <c r="S13140" i="1"/>
  <c r="Q13140" i="1"/>
  <c r="O13140" i="1"/>
  <c r="AE13140" i="1" s="1"/>
  <c r="G13140" i="1"/>
  <c r="F13140" i="1"/>
  <c r="E13140" i="1"/>
  <c r="D13140" i="1"/>
  <c r="B13140" i="1"/>
  <c r="C13140" i="1" s="1"/>
  <c r="AH13139" i="1"/>
  <c r="AD13139" i="1"/>
  <c r="AC13139" i="1"/>
  <c r="V13139" i="1"/>
  <c r="W13139" i="1" s="1"/>
  <c r="T13139" i="1"/>
  <c r="S13139" i="1"/>
  <c r="U13139" i="1" s="1"/>
  <c r="Q13139" i="1"/>
  <c r="O13139" i="1"/>
  <c r="G13139" i="1"/>
  <c r="F13139" i="1"/>
  <c r="D13139" i="1"/>
  <c r="B13139" i="1"/>
  <c r="AH13138" i="1"/>
  <c r="AD13138" i="1"/>
  <c r="AC13138" i="1"/>
  <c r="W13138" i="1"/>
  <c r="V13138" i="1"/>
  <c r="T13138" i="1"/>
  <c r="S13138" i="1"/>
  <c r="U13138" i="1" s="1"/>
  <c r="Q13138" i="1"/>
  <c r="O13138" i="1"/>
  <c r="G13138" i="1"/>
  <c r="F13138" i="1"/>
  <c r="D13138" i="1"/>
  <c r="B13138" i="1"/>
  <c r="E13138" i="1" s="1"/>
  <c r="AI13137" i="1"/>
  <c r="AH13137" i="1"/>
  <c r="AD13137" i="1"/>
  <c r="AC13137" i="1"/>
  <c r="V13137" i="1"/>
  <c r="W13137" i="1" s="1"/>
  <c r="T13137" i="1"/>
  <c r="S13137" i="1"/>
  <c r="U13137" i="1" s="1"/>
  <c r="Q13137" i="1"/>
  <c r="O13137" i="1"/>
  <c r="AE13137" i="1" s="1"/>
  <c r="G13137" i="1"/>
  <c r="F13137" i="1"/>
  <c r="D13137" i="1"/>
  <c r="B13137" i="1"/>
  <c r="AH13136" i="1"/>
  <c r="AD13136" i="1"/>
  <c r="AC13136" i="1"/>
  <c r="W13136" i="1"/>
  <c r="V13136" i="1"/>
  <c r="T13136" i="1"/>
  <c r="S13136" i="1"/>
  <c r="U13136" i="1" s="1"/>
  <c r="Q13136" i="1"/>
  <c r="O13136" i="1"/>
  <c r="G13136" i="1"/>
  <c r="F13136" i="1"/>
  <c r="D13136" i="1"/>
  <c r="B13136" i="1"/>
  <c r="E13136" i="1" s="1"/>
  <c r="AH13135" i="1"/>
  <c r="AD13135" i="1"/>
  <c r="AC13135" i="1"/>
  <c r="V13135" i="1"/>
  <c r="W13135" i="1" s="1"/>
  <c r="T13135" i="1"/>
  <c r="S13135" i="1"/>
  <c r="U13135" i="1" s="1"/>
  <c r="Q13135" i="1"/>
  <c r="O13135" i="1"/>
  <c r="G13135" i="1"/>
  <c r="F13135" i="1"/>
  <c r="D13135" i="1"/>
  <c r="B13135" i="1"/>
  <c r="AH13134" i="1"/>
  <c r="AD13134" i="1"/>
  <c r="AC13134" i="1"/>
  <c r="V13134" i="1"/>
  <c r="T13134" i="1"/>
  <c r="S13134" i="1"/>
  <c r="U13134" i="1" s="1"/>
  <c r="Q13134" i="1"/>
  <c r="O13134" i="1"/>
  <c r="G13134" i="1"/>
  <c r="F13134" i="1"/>
  <c r="D13134" i="1"/>
  <c r="C13134" i="1"/>
  <c r="B13134" i="1"/>
  <c r="E13134" i="1" s="1"/>
  <c r="AH13133" i="1"/>
  <c r="AD13133" i="1"/>
  <c r="AC13133" i="1"/>
  <c r="V13133" i="1"/>
  <c r="W13133" i="1" s="1"/>
  <c r="U13133" i="1"/>
  <c r="T13133" i="1"/>
  <c r="S13133" i="1"/>
  <c r="Q13133" i="1"/>
  <c r="O13133" i="1"/>
  <c r="AE13133" i="1" s="1"/>
  <c r="G13133" i="1"/>
  <c r="F13133" i="1"/>
  <c r="D13133" i="1"/>
  <c r="B13133" i="1"/>
  <c r="AH13132" i="1"/>
  <c r="AD13132" i="1"/>
  <c r="AC13132" i="1"/>
  <c r="W13132" i="1"/>
  <c r="V13132" i="1"/>
  <c r="T13132" i="1"/>
  <c r="S13132" i="1"/>
  <c r="U13132" i="1" s="1"/>
  <c r="Q13132" i="1"/>
  <c r="O13132" i="1"/>
  <c r="G13132" i="1"/>
  <c r="F13132" i="1"/>
  <c r="D13132" i="1"/>
  <c r="C13132" i="1"/>
  <c r="B13132" i="1"/>
  <c r="E13132" i="1" s="1"/>
  <c r="AH13131" i="1"/>
  <c r="AD13131" i="1"/>
  <c r="AC13131" i="1"/>
  <c r="V13131" i="1"/>
  <c r="W13131" i="1" s="1"/>
  <c r="T13131" i="1"/>
  <c r="S13131" i="1"/>
  <c r="U13131" i="1" s="1"/>
  <c r="Q13131" i="1"/>
  <c r="AF13131" i="1" s="1"/>
  <c r="O13131" i="1"/>
  <c r="G13131" i="1"/>
  <c r="F13131" i="1"/>
  <c r="AE13131" i="1" s="1"/>
  <c r="D13131" i="1"/>
  <c r="B13131" i="1"/>
  <c r="AH13130" i="1"/>
  <c r="AD13130" i="1"/>
  <c r="AC13130" i="1"/>
  <c r="V13130" i="1"/>
  <c r="AI13130" i="1" s="1"/>
  <c r="T13130" i="1"/>
  <c r="S13130" i="1"/>
  <c r="U13130" i="1" s="1"/>
  <c r="Q13130" i="1"/>
  <c r="O13130" i="1"/>
  <c r="AE13130" i="1" s="1"/>
  <c r="G13130" i="1"/>
  <c r="F13130" i="1"/>
  <c r="E13130" i="1"/>
  <c r="D13130" i="1"/>
  <c r="C13130" i="1"/>
  <c r="B13130" i="1"/>
  <c r="AH13129" i="1"/>
  <c r="AD13129" i="1"/>
  <c r="AC13129" i="1"/>
  <c r="V13129" i="1"/>
  <c r="W13129" i="1" s="1"/>
  <c r="U13129" i="1"/>
  <c r="T13129" i="1"/>
  <c r="S13129" i="1"/>
  <c r="Q13129" i="1"/>
  <c r="AF13129" i="1" s="1"/>
  <c r="O13129" i="1"/>
  <c r="AE13129" i="1" s="1"/>
  <c r="G13129" i="1"/>
  <c r="F13129" i="1"/>
  <c r="D13129" i="1"/>
  <c r="B13129" i="1"/>
  <c r="AH13128" i="1"/>
  <c r="AD13128" i="1"/>
  <c r="AC13128" i="1"/>
  <c r="V13128" i="1"/>
  <c r="U13128" i="1"/>
  <c r="T13128" i="1"/>
  <c r="S13128" i="1"/>
  <c r="Q13128" i="1"/>
  <c r="O13128" i="1"/>
  <c r="AE13128" i="1" s="1"/>
  <c r="G13128" i="1"/>
  <c r="F13128" i="1"/>
  <c r="E13128" i="1"/>
  <c r="D13128" i="1"/>
  <c r="C13128" i="1"/>
  <c r="B13128" i="1"/>
  <c r="AH13127" i="1"/>
  <c r="AD13127" i="1"/>
  <c r="AC13127" i="1"/>
  <c r="V13127" i="1"/>
  <c r="W13127" i="1" s="1"/>
  <c r="T13127" i="1"/>
  <c r="S13127" i="1"/>
  <c r="U13127" i="1" s="1"/>
  <c r="Q13127" i="1"/>
  <c r="AF13127" i="1" s="1"/>
  <c r="O13127" i="1"/>
  <c r="G13127" i="1"/>
  <c r="F13127" i="1"/>
  <c r="AE13127" i="1" s="1"/>
  <c r="D13127" i="1"/>
  <c r="B13127" i="1"/>
  <c r="AH13126" i="1"/>
  <c r="AD13126" i="1"/>
  <c r="AC13126" i="1"/>
  <c r="W13126" i="1"/>
  <c r="V13126" i="1"/>
  <c r="AI13126" i="1" s="1"/>
  <c r="T13126" i="1"/>
  <c r="S13126" i="1"/>
  <c r="U13126" i="1" s="1"/>
  <c r="Q13126" i="1"/>
  <c r="O13126" i="1"/>
  <c r="AE13126" i="1" s="1"/>
  <c r="G13126" i="1"/>
  <c r="F13126" i="1"/>
  <c r="E13126" i="1"/>
  <c r="D13126" i="1"/>
  <c r="B13126" i="1"/>
  <c r="C13126" i="1" s="1"/>
  <c r="AI13125" i="1"/>
  <c r="AH13125" i="1"/>
  <c r="AD13125" i="1"/>
  <c r="AC13125" i="1"/>
  <c r="V13125" i="1"/>
  <c r="W13125" i="1" s="1"/>
  <c r="T13125" i="1"/>
  <c r="S13125" i="1"/>
  <c r="U13125" i="1" s="1"/>
  <c r="Q13125" i="1"/>
  <c r="AF13125" i="1" s="1"/>
  <c r="O13125" i="1"/>
  <c r="AE13125" i="1" s="1"/>
  <c r="G13125" i="1"/>
  <c r="F13125" i="1"/>
  <c r="D13125" i="1"/>
  <c r="B13125" i="1"/>
  <c r="AH13124" i="1"/>
  <c r="AD13124" i="1"/>
  <c r="AC13124" i="1"/>
  <c r="V13124" i="1"/>
  <c r="U13124" i="1"/>
  <c r="T13124" i="1"/>
  <c r="S13124" i="1"/>
  <c r="Q13124" i="1"/>
  <c r="O13124" i="1"/>
  <c r="AE13124" i="1" s="1"/>
  <c r="G13124" i="1"/>
  <c r="F13124" i="1"/>
  <c r="E13124" i="1"/>
  <c r="D13124" i="1"/>
  <c r="B13124" i="1"/>
  <c r="C13124" i="1" s="1"/>
  <c r="AH13123" i="1"/>
  <c r="AD13123" i="1"/>
  <c r="AC13123" i="1"/>
  <c r="V13123" i="1"/>
  <c r="W13123" i="1" s="1"/>
  <c r="T13123" i="1"/>
  <c r="S13123" i="1"/>
  <c r="U13123" i="1" s="1"/>
  <c r="Q13123" i="1"/>
  <c r="O13123" i="1"/>
  <c r="G13123" i="1"/>
  <c r="F13123" i="1"/>
  <c r="D13123" i="1"/>
  <c r="B13123" i="1"/>
  <c r="AH13122" i="1"/>
  <c r="AD13122" i="1"/>
  <c r="AC13122" i="1"/>
  <c r="W13122" i="1"/>
  <c r="V13122" i="1"/>
  <c r="T13122" i="1"/>
  <c r="S13122" i="1"/>
  <c r="U13122" i="1" s="1"/>
  <c r="Q13122" i="1"/>
  <c r="O13122" i="1"/>
  <c r="G13122" i="1"/>
  <c r="F13122" i="1"/>
  <c r="D13122" i="1"/>
  <c r="B13122" i="1"/>
  <c r="E13122" i="1" s="1"/>
  <c r="AI13121" i="1"/>
  <c r="AH13121" i="1"/>
  <c r="AD13121" i="1"/>
  <c r="AC13121" i="1"/>
  <c r="V13121" i="1"/>
  <c r="W13121" i="1" s="1"/>
  <c r="T13121" i="1"/>
  <c r="S13121" i="1"/>
  <c r="U13121" i="1" s="1"/>
  <c r="Q13121" i="1"/>
  <c r="O13121" i="1"/>
  <c r="AE13121" i="1" s="1"/>
  <c r="G13121" i="1"/>
  <c r="F13121" i="1"/>
  <c r="D13121" i="1"/>
  <c r="B13121" i="1"/>
  <c r="AH13120" i="1"/>
  <c r="AD13120" i="1"/>
  <c r="AC13120" i="1"/>
  <c r="W13120" i="1"/>
  <c r="V13120" i="1"/>
  <c r="T13120" i="1"/>
  <c r="S13120" i="1"/>
  <c r="U13120" i="1" s="1"/>
  <c r="Q13120" i="1"/>
  <c r="O13120" i="1"/>
  <c r="G13120" i="1"/>
  <c r="F13120" i="1"/>
  <c r="D13120" i="1"/>
  <c r="B13120" i="1"/>
  <c r="E13120" i="1" s="1"/>
  <c r="AH13119" i="1"/>
  <c r="AD13119" i="1"/>
  <c r="AC13119" i="1"/>
  <c r="V13119" i="1"/>
  <c r="W13119" i="1" s="1"/>
  <c r="T13119" i="1"/>
  <c r="S13119" i="1"/>
  <c r="U13119" i="1" s="1"/>
  <c r="Q13119" i="1"/>
  <c r="O13119" i="1"/>
  <c r="G13119" i="1"/>
  <c r="F13119" i="1"/>
  <c r="D13119" i="1"/>
  <c r="B13119" i="1"/>
  <c r="AH13118" i="1"/>
  <c r="AD13118" i="1"/>
  <c r="AC13118" i="1"/>
  <c r="V13118" i="1"/>
  <c r="T13118" i="1"/>
  <c r="S13118" i="1"/>
  <c r="U13118" i="1" s="1"/>
  <c r="Q13118" i="1"/>
  <c r="O13118" i="1"/>
  <c r="G13118" i="1"/>
  <c r="F13118" i="1"/>
  <c r="D13118" i="1"/>
  <c r="C13118" i="1"/>
  <c r="B13118" i="1"/>
  <c r="E13118" i="1" s="1"/>
  <c r="AH13117" i="1"/>
  <c r="AD13117" i="1"/>
  <c r="AC13117" i="1"/>
  <c r="V13117" i="1"/>
  <c r="W13117" i="1" s="1"/>
  <c r="U13117" i="1"/>
  <c r="T13117" i="1"/>
  <c r="S13117" i="1"/>
  <c r="Q13117" i="1"/>
  <c r="O13117" i="1"/>
  <c r="AE13117" i="1" s="1"/>
  <c r="G13117" i="1"/>
  <c r="F13117" i="1"/>
  <c r="D13117" i="1"/>
  <c r="B13117" i="1"/>
  <c r="AH13116" i="1"/>
  <c r="AD13116" i="1"/>
  <c r="AC13116" i="1"/>
  <c r="W13116" i="1"/>
  <c r="V13116" i="1"/>
  <c r="T13116" i="1"/>
  <c r="S13116" i="1"/>
  <c r="U13116" i="1" s="1"/>
  <c r="Q13116" i="1"/>
  <c r="O13116" i="1"/>
  <c r="G13116" i="1"/>
  <c r="F13116" i="1"/>
  <c r="D13116" i="1"/>
  <c r="C13116" i="1"/>
  <c r="B13116" i="1"/>
  <c r="E13116" i="1" s="1"/>
  <c r="AH13115" i="1"/>
  <c r="AD13115" i="1"/>
  <c r="AC13115" i="1"/>
  <c r="V13115" i="1"/>
  <c r="W13115" i="1" s="1"/>
  <c r="T13115" i="1"/>
  <c r="S13115" i="1"/>
  <c r="U13115" i="1" s="1"/>
  <c r="Q13115" i="1"/>
  <c r="AF13115" i="1" s="1"/>
  <c r="O13115" i="1"/>
  <c r="G13115" i="1"/>
  <c r="F13115" i="1"/>
  <c r="AE13115" i="1" s="1"/>
  <c r="D13115" i="1"/>
  <c r="B13115" i="1"/>
  <c r="AH13114" i="1"/>
  <c r="AD13114" i="1"/>
  <c r="AC13114" i="1"/>
  <c r="V13114" i="1"/>
  <c r="AI13114" i="1" s="1"/>
  <c r="T13114" i="1"/>
  <c r="S13114" i="1"/>
  <c r="U13114" i="1" s="1"/>
  <c r="Q13114" i="1"/>
  <c r="O13114" i="1"/>
  <c r="AE13114" i="1" s="1"/>
  <c r="G13114" i="1"/>
  <c r="F13114" i="1"/>
  <c r="E13114" i="1"/>
  <c r="D13114" i="1"/>
  <c r="C13114" i="1"/>
  <c r="B13114" i="1"/>
  <c r="AH13113" i="1"/>
  <c r="AD13113" i="1"/>
  <c r="AC13113" i="1"/>
  <c r="V13113" i="1"/>
  <c r="W13113" i="1" s="1"/>
  <c r="U13113" i="1"/>
  <c r="T13113" i="1"/>
  <c r="S13113" i="1"/>
  <c r="Q13113" i="1"/>
  <c r="AF13113" i="1" s="1"/>
  <c r="O13113" i="1"/>
  <c r="AE13113" i="1" s="1"/>
  <c r="G13113" i="1"/>
  <c r="F13113" i="1"/>
  <c r="D13113" i="1"/>
  <c r="B13113" i="1"/>
  <c r="AH13112" i="1"/>
  <c r="AD13112" i="1"/>
  <c r="AC13112" i="1"/>
  <c r="V13112" i="1"/>
  <c r="U13112" i="1"/>
  <c r="T13112" i="1"/>
  <c r="S13112" i="1"/>
  <c r="Q13112" i="1"/>
  <c r="O13112" i="1"/>
  <c r="AE13112" i="1" s="1"/>
  <c r="G13112" i="1"/>
  <c r="F13112" i="1"/>
  <c r="E13112" i="1"/>
  <c r="D13112" i="1"/>
  <c r="C13112" i="1"/>
  <c r="B13112" i="1"/>
  <c r="AH13111" i="1"/>
  <c r="AD13111" i="1"/>
  <c r="AC13111" i="1"/>
  <c r="V13111" i="1"/>
  <c r="W13111" i="1" s="1"/>
  <c r="T13111" i="1"/>
  <c r="S13111" i="1"/>
  <c r="U13111" i="1" s="1"/>
  <c r="Q13111" i="1"/>
  <c r="AF13111" i="1" s="1"/>
  <c r="O13111" i="1"/>
  <c r="G13111" i="1"/>
  <c r="F13111" i="1"/>
  <c r="AE13111" i="1" s="1"/>
  <c r="D13111" i="1"/>
  <c r="B13111" i="1"/>
  <c r="AH13110" i="1"/>
  <c r="AD13110" i="1"/>
  <c r="AC13110" i="1"/>
  <c r="W13110" i="1"/>
  <c r="V13110" i="1"/>
  <c r="AI13110" i="1" s="1"/>
  <c r="T13110" i="1"/>
  <c r="S13110" i="1"/>
  <c r="U13110" i="1" s="1"/>
  <c r="Q13110" i="1"/>
  <c r="O13110" i="1"/>
  <c r="AE13110" i="1" s="1"/>
  <c r="G13110" i="1"/>
  <c r="F13110" i="1"/>
  <c r="E13110" i="1"/>
  <c r="D13110" i="1"/>
  <c r="B13110" i="1"/>
  <c r="C13110" i="1" s="1"/>
  <c r="AI13109" i="1"/>
  <c r="AH13109" i="1"/>
  <c r="AD13109" i="1"/>
  <c r="AC13109" i="1"/>
  <c r="V13109" i="1"/>
  <c r="W13109" i="1" s="1"/>
  <c r="T13109" i="1"/>
  <c r="S13109" i="1"/>
  <c r="U13109" i="1" s="1"/>
  <c r="Q13109" i="1"/>
  <c r="AF13109" i="1" s="1"/>
  <c r="O13109" i="1"/>
  <c r="AE13109" i="1" s="1"/>
  <c r="G13109" i="1"/>
  <c r="F13109" i="1"/>
  <c r="D13109" i="1"/>
  <c r="B13109" i="1"/>
  <c r="AH13108" i="1"/>
  <c r="AD13108" i="1"/>
  <c r="AC13108" i="1"/>
  <c r="V13108" i="1"/>
  <c r="U13108" i="1"/>
  <c r="T13108" i="1"/>
  <c r="S13108" i="1"/>
  <c r="Q13108" i="1"/>
  <c r="O13108" i="1"/>
  <c r="AE13108" i="1" s="1"/>
  <c r="G13108" i="1"/>
  <c r="F13108" i="1"/>
  <c r="E13108" i="1"/>
  <c r="D13108" i="1"/>
  <c r="B13108" i="1"/>
  <c r="C13108" i="1" s="1"/>
  <c r="AH13107" i="1"/>
  <c r="AD13107" i="1"/>
  <c r="AC13107" i="1"/>
  <c r="V13107" i="1"/>
  <c r="W13107" i="1" s="1"/>
  <c r="T13107" i="1"/>
  <c r="S13107" i="1"/>
  <c r="U13107" i="1" s="1"/>
  <c r="Q13107" i="1"/>
  <c r="O13107" i="1"/>
  <c r="G13107" i="1"/>
  <c r="F13107" i="1"/>
  <c r="D13107" i="1"/>
  <c r="B13107" i="1"/>
  <c r="AH13106" i="1"/>
  <c r="AD13106" i="1"/>
  <c r="AC13106" i="1"/>
  <c r="W13106" i="1"/>
  <c r="V13106" i="1"/>
  <c r="T13106" i="1"/>
  <c r="S13106" i="1"/>
  <c r="U13106" i="1" s="1"/>
  <c r="Q13106" i="1"/>
  <c r="O13106" i="1"/>
  <c r="G13106" i="1"/>
  <c r="F13106" i="1"/>
  <c r="D13106" i="1"/>
  <c r="B13106" i="1"/>
  <c r="E13106" i="1" s="1"/>
  <c r="AI13105" i="1"/>
  <c r="AH13105" i="1"/>
  <c r="AD13105" i="1"/>
  <c r="AC13105" i="1"/>
  <c r="V13105" i="1"/>
  <c r="W13105" i="1" s="1"/>
  <c r="T13105" i="1"/>
  <c r="S13105" i="1"/>
  <c r="U13105" i="1" s="1"/>
  <c r="Q13105" i="1"/>
  <c r="O13105" i="1"/>
  <c r="AE13105" i="1" s="1"/>
  <c r="G13105" i="1"/>
  <c r="F13105" i="1"/>
  <c r="D13105" i="1"/>
  <c r="B13105" i="1"/>
  <c r="AH13104" i="1"/>
  <c r="AD13104" i="1"/>
  <c r="AC13104" i="1"/>
  <c r="W13104" i="1"/>
  <c r="V13104" i="1"/>
  <c r="T13104" i="1"/>
  <c r="S13104" i="1"/>
  <c r="U13104" i="1" s="1"/>
  <c r="Q13104" i="1"/>
  <c r="O13104" i="1"/>
  <c r="G13104" i="1"/>
  <c r="F13104" i="1"/>
  <c r="D13104" i="1"/>
  <c r="B13104" i="1"/>
  <c r="E13104" i="1" s="1"/>
  <c r="AH13103" i="1"/>
  <c r="AD13103" i="1"/>
  <c r="AC13103" i="1"/>
  <c r="V13103" i="1"/>
  <c r="W13103" i="1" s="1"/>
  <c r="T13103" i="1"/>
  <c r="S13103" i="1"/>
  <c r="U13103" i="1" s="1"/>
  <c r="Q13103" i="1"/>
  <c r="O13103" i="1"/>
  <c r="G13103" i="1"/>
  <c r="F13103" i="1"/>
  <c r="D13103" i="1"/>
  <c r="B13103" i="1"/>
  <c r="AH13102" i="1"/>
  <c r="AD13102" i="1"/>
  <c r="AC13102" i="1"/>
  <c r="V13102" i="1"/>
  <c r="T13102" i="1"/>
  <c r="S13102" i="1"/>
  <c r="U13102" i="1" s="1"/>
  <c r="Q13102" i="1"/>
  <c r="O13102" i="1"/>
  <c r="G13102" i="1"/>
  <c r="F13102" i="1"/>
  <c r="D13102" i="1"/>
  <c r="C13102" i="1"/>
  <c r="B13102" i="1"/>
  <c r="E13102" i="1" s="1"/>
  <c r="AH13101" i="1"/>
  <c r="AD13101" i="1"/>
  <c r="AC13101" i="1"/>
  <c r="V13101" i="1"/>
  <c r="W13101" i="1" s="1"/>
  <c r="U13101" i="1"/>
  <c r="T13101" i="1"/>
  <c r="S13101" i="1"/>
  <c r="Q13101" i="1"/>
  <c r="O13101" i="1"/>
  <c r="AE13101" i="1" s="1"/>
  <c r="G13101" i="1"/>
  <c r="F13101" i="1"/>
  <c r="D13101" i="1"/>
  <c r="B13101" i="1"/>
  <c r="AH13100" i="1"/>
  <c r="AD13100" i="1"/>
  <c r="AC13100" i="1"/>
  <c r="W13100" i="1"/>
  <c r="V13100" i="1"/>
  <c r="T13100" i="1"/>
  <c r="S13100" i="1"/>
  <c r="U13100" i="1" s="1"/>
  <c r="Q13100" i="1"/>
  <c r="O13100" i="1"/>
  <c r="G13100" i="1"/>
  <c r="F13100" i="1"/>
  <c r="D13100" i="1"/>
  <c r="C13100" i="1"/>
  <c r="B13100" i="1"/>
  <c r="E13100" i="1" s="1"/>
  <c r="AH13099" i="1"/>
  <c r="AD13099" i="1"/>
  <c r="AC13099" i="1"/>
  <c r="V13099" i="1"/>
  <c r="W13099" i="1" s="1"/>
  <c r="T13099" i="1"/>
  <c r="S13099" i="1"/>
  <c r="U13099" i="1" s="1"/>
  <c r="Q13099" i="1"/>
  <c r="AF13099" i="1" s="1"/>
  <c r="O13099" i="1"/>
  <c r="G13099" i="1"/>
  <c r="F13099" i="1"/>
  <c r="AE13099" i="1" s="1"/>
  <c r="D13099" i="1"/>
  <c r="B13099" i="1"/>
  <c r="AH13098" i="1"/>
  <c r="AD13098" i="1"/>
  <c r="AC13098" i="1"/>
  <c r="V13098" i="1"/>
  <c r="AI13098" i="1" s="1"/>
  <c r="T13098" i="1"/>
  <c r="S13098" i="1"/>
  <c r="U13098" i="1" s="1"/>
  <c r="Q13098" i="1"/>
  <c r="O13098" i="1"/>
  <c r="AE13098" i="1" s="1"/>
  <c r="G13098" i="1"/>
  <c r="F13098" i="1"/>
  <c r="E13098" i="1"/>
  <c r="D13098" i="1"/>
  <c r="C13098" i="1"/>
  <c r="B13098" i="1"/>
  <c r="AH13097" i="1"/>
  <c r="AD13097" i="1"/>
  <c r="AC13097" i="1"/>
  <c r="V13097" i="1"/>
  <c r="W13097" i="1" s="1"/>
  <c r="U13097" i="1"/>
  <c r="T13097" i="1"/>
  <c r="S13097" i="1"/>
  <c r="Q13097" i="1"/>
  <c r="AF13097" i="1" s="1"/>
  <c r="O13097" i="1"/>
  <c r="AE13097" i="1" s="1"/>
  <c r="G13097" i="1"/>
  <c r="F13097" i="1"/>
  <c r="D13097" i="1"/>
  <c r="B13097" i="1"/>
  <c r="AH13096" i="1"/>
  <c r="AD13096" i="1"/>
  <c r="AC13096" i="1"/>
  <c r="V13096" i="1"/>
  <c r="U13096" i="1"/>
  <c r="T13096" i="1"/>
  <c r="S13096" i="1"/>
  <c r="Q13096" i="1"/>
  <c r="O13096" i="1"/>
  <c r="AE13096" i="1" s="1"/>
  <c r="G13096" i="1"/>
  <c r="F13096" i="1"/>
  <c r="E13096" i="1"/>
  <c r="D13096" i="1"/>
  <c r="C13096" i="1"/>
  <c r="B13096" i="1"/>
  <c r="AH13095" i="1"/>
  <c r="AD13095" i="1"/>
  <c r="AC13095" i="1"/>
  <c r="V13095" i="1"/>
  <c r="W13095" i="1" s="1"/>
  <c r="T13095" i="1"/>
  <c r="S13095" i="1"/>
  <c r="U13095" i="1" s="1"/>
  <c r="Q13095" i="1"/>
  <c r="AF13095" i="1" s="1"/>
  <c r="O13095" i="1"/>
  <c r="G13095" i="1"/>
  <c r="F13095" i="1"/>
  <c r="AE13095" i="1" s="1"/>
  <c r="D13095" i="1"/>
  <c r="B13095" i="1"/>
  <c r="AH13094" i="1"/>
  <c r="AD13094" i="1"/>
  <c r="AC13094" i="1"/>
  <c r="W13094" i="1"/>
  <c r="V13094" i="1"/>
  <c r="AI13094" i="1" s="1"/>
  <c r="T13094" i="1"/>
  <c r="S13094" i="1"/>
  <c r="U13094" i="1" s="1"/>
  <c r="Q13094" i="1"/>
  <c r="O13094" i="1"/>
  <c r="AE13094" i="1" s="1"/>
  <c r="G13094" i="1"/>
  <c r="F13094" i="1"/>
  <c r="E13094" i="1"/>
  <c r="D13094" i="1"/>
  <c r="B13094" i="1"/>
  <c r="C13094" i="1" s="1"/>
  <c r="AI13093" i="1"/>
  <c r="AH13093" i="1"/>
  <c r="AD13093" i="1"/>
  <c r="AC13093" i="1"/>
  <c r="V13093" i="1"/>
  <c r="W13093" i="1" s="1"/>
  <c r="T13093" i="1"/>
  <c r="S13093" i="1"/>
  <c r="U13093" i="1" s="1"/>
  <c r="Q13093" i="1"/>
  <c r="AF13093" i="1" s="1"/>
  <c r="O13093" i="1"/>
  <c r="AE13093" i="1" s="1"/>
  <c r="G13093" i="1"/>
  <c r="F13093" i="1"/>
  <c r="D13093" i="1"/>
  <c r="B13093" i="1"/>
  <c r="AH13092" i="1"/>
  <c r="AD13092" i="1"/>
  <c r="AC13092" i="1"/>
  <c r="V13092" i="1"/>
  <c r="U13092" i="1"/>
  <c r="T13092" i="1"/>
  <c r="S13092" i="1"/>
  <c r="Q13092" i="1"/>
  <c r="O13092" i="1"/>
  <c r="AE13092" i="1" s="1"/>
  <c r="G13092" i="1"/>
  <c r="F13092" i="1"/>
  <c r="E13092" i="1"/>
  <c r="D13092" i="1"/>
  <c r="B13092" i="1"/>
  <c r="C13092" i="1" s="1"/>
  <c r="AH13091" i="1"/>
  <c r="AD13091" i="1"/>
  <c r="AC13091" i="1"/>
  <c r="V13091" i="1"/>
  <c r="W13091" i="1" s="1"/>
  <c r="T13091" i="1"/>
  <c r="S13091" i="1"/>
  <c r="U13091" i="1" s="1"/>
  <c r="Q13091" i="1"/>
  <c r="O13091" i="1"/>
  <c r="G13091" i="1"/>
  <c r="F13091" i="1"/>
  <c r="D13091" i="1"/>
  <c r="B13091" i="1"/>
  <c r="AH13090" i="1"/>
  <c r="AD13090" i="1"/>
  <c r="AC13090" i="1"/>
  <c r="W13090" i="1"/>
  <c r="V13090" i="1"/>
  <c r="T13090" i="1"/>
  <c r="S13090" i="1"/>
  <c r="U13090" i="1" s="1"/>
  <c r="Q13090" i="1"/>
  <c r="O13090" i="1"/>
  <c r="G13090" i="1"/>
  <c r="F13090" i="1"/>
  <c r="D13090" i="1"/>
  <c r="B13090" i="1"/>
  <c r="E13090" i="1" s="1"/>
  <c r="AI13089" i="1"/>
  <c r="AH13089" i="1"/>
  <c r="AD13089" i="1"/>
  <c r="AC13089" i="1"/>
  <c r="V13089" i="1"/>
  <c r="W13089" i="1" s="1"/>
  <c r="T13089" i="1"/>
  <c r="S13089" i="1"/>
  <c r="U13089" i="1" s="1"/>
  <c r="Q13089" i="1"/>
  <c r="O13089" i="1"/>
  <c r="AE13089" i="1" s="1"/>
  <c r="G13089" i="1"/>
  <c r="F13089" i="1"/>
  <c r="D13089" i="1"/>
  <c r="B13089" i="1"/>
  <c r="AH13088" i="1"/>
  <c r="AD13088" i="1"/>
  <c r="AC13088" i="1"/>
  <c r="W13088" i="1"/>
  <c r="V13088" i="1"/>
  <c r="T13088" i="1"/>
  <c r="S13088" i="1"/>
  <c r="U13088" i="1" s="1"/>
  <c r="Q13088" i="1"/>
  <c r="O13088" i="1"/>
  <c r="G13088" i="1"/>
  <c r="F13088" i="1"/>
  <c r="D13088" i="1"/>
  <c r="B13088" i="1"/>
  <c r="E13088" i="1" s="1"/>
  <c r="AH13087" i="1"/>
  <c r="AD13087" i="1"/>
  <c r="AC13087" i="1"/>
  <c r="V13087" i="1"/>
  <c r="W13087" i="1" s="1"/>
  <c r="T13087" i="1"/>
  <c r="S13087" i="1"/>
  <c r="U13087" i="1" s="1"/>
  <c r="Q13087" i="1"/>
  <c r="O13087" i="1"/>
  <c r="G13087" i="1"/>
  <c r="F13087" i="1"/>
  <c r="D13087" i="1"/>
  <c r="B13087" i="1"/>
  <c r="AH13086" i="1"/>
  <c r="AD13086" i="1"/>
  <c r="AC13086" i="1"/>
  <c r="V13086" i="1"/>
  <c r="T13086" i="1"/>
  <c r="S13086" i="1"/>
  <c r="U13086" i="1" s="1"/>
  <c r="Q13086" i="1"/>
  <c r="O13086" i="1"/>
  <c r="G13086" i="1"/>
  <c r="F13086" i="1"/>
  <c r="D13086" i="1"/>
  <c r="C13086" i="1"/>
  <c r="B13086" i="1"/>
  <c r="E13086" i="1" s="1"/>
  <c r="AH13085" i="1"/>
  <c r="AD13085" i="1"/>
  <c r="AC13085" i="1"/>
  <c r="V13085" i="1"/>
  <c r="W13085" i="1" s="1"/>
  <c r="U13085" i="1"/>
  <c r="T13085" i="1"/>
  <c r="S13085" i="1"/>
  <c r="Q13085" i="1"/>
  <c r="O13085" i="1"/>
  <c r="AE13085" i="1" s="1"/>
  <c r="G13085" i="1"/>
  <c r="F13085" i="1"/>
  <c r="D13085" i="1"/>
  <c r="B13085" i="1"/>
  <c r="AH13084" i="1"/>
  <c r="AD13084" i="1"/>
  <c r="AC13084" i="1"/>
  <c r="W13084" i="1"/>
  <c r="V13084" i="1"/>
  <c r="T13084" i="1"/>
  <c r="S13084" i="1"/>
  <c r="U13084" i="1" s="1"/>
  <c r="Q13084" i="1"/>
  <c r="O13084" i="1"/>
  <c r="G13084" i="1"/>
  <c r="F13084" i="1"/>
  <c r="D13084" i="1"/>
  <c r="C13084" i="1"/>
  <c r="B13084" i="1"/>
  <c r="E13084" i="1" s="1"/>
  <c r="AH13083" i="1"/>
  <c r="AD13083" i="1"/>
  <c r="AC13083" i="1"/>
  <c r="V13083" i="1"/>
  <c r="W13083" i="1" s="1"/>
  <c r="T13083" i="1"/>
  <c r="S13083" i="1"/>
  <c r="U13083" i="1" s="1"/>
  <c r="Q13083" i="1"/>
  <c r="AF13083" i="1" s="1"/>
  <c r="O13083" i="1"/>
  <c r="G13083" i="1"/>
  <c r="F13083" i="1"/>
  <c r="AE13083" i="1" s="1"/>
  <c r="D13083" i="1"/>
  <c r="B13083" i="1"/>
  <c r="AH13082" i="1"/>
  <c r="AD13082" i="1"/>
  <c r="AC13082" i="1"/>
  <c r="V13082" i="1"/>
  <c r="AI13082" i="1" s="1"/>
  <c r="T13082" i="1"/>
  <c r="S13082" i="1"/>
  <c r="U13082" i="1" s="1"/>
  <c r="Q13082" i="1"/>
  <c r="O13082" i="1"/>
  <c r="AE13082" i="1" s="1"/>
  <c r="G13082" i="1"/>
  <c r="F13082" i="1"/>
  <c r="E13082" i="1"/>
  <c r="D13082" i="1"/>
  <c r="C13082" i="1"/>
  <c r="B13082" i="1"/>
  <c r="AH13081" i="1"/>
  <c r="AD13081" i="1"/>
  <c r="AC13081" i="1"/>
  <c r="V13081" i="1"/>
  <c r="W13081" i="1" s="1"/>
  <c r="U13081" i="1"/>
  <c r="T13081" i="1"/>
  <c r="S13081" i="1"/>
  <c r="Q13081" i="1"/>
  <c r="AF13081" i="1" s="1"/>
  <c r="O13081" i="1"/>
  <c r="AE13081" i="1" s="1"/>
  <c r="G13081" i="1"/>
  <c r="F13081" i="1"/>
  <c r="D13081" i="1"/>
  <c r="B13081" i="1"/>
  <c r="AH13080" i="1"/>
  <c r="AD13080" i="1"/>
  <c r="AC13080" i="1"/>
  <c r="V13080" i="1"/>
  <c r="U13080" i="1"/>
  <c r="T13080" i="1"/>
  <c r="S13080" i="1"/>
  <c r="Q13080" i="1"/>
  <c r="O13080" i="1"/>
  <c r="AE13080" i="1" s="1"/>
  <c r="G13080" i="1"/>
  <c r="F13080" i="1"/>
  <c r="E13080" i="1"/>
  <c r="D13080" i="1"/>
  <c r="C13080" i="1"/>
  <c r="B13080" i="1"/>
  <c r="AH13079" i="1"/>
  <c r="AD13079" i="1"/>
  <c r="AC13079" i="1"/>
  <c r="V13079" i="1"/>
  <c r="W13079" i="1" s="1"/>
  <c r="T13079" i="1"/>
  <c r="S13079" i="1"/>
  <c r="U13079" i="1" s="1"/>
  <c r="Q13079" i="1"/>
  <c r="AF13079" i="1" s="1"/>
  <c r="O13079" i="1"/>
  <c r="G13079" i="1"/>
  <c r="F13079" i="1"/>
  <c r="AE13079" i="1" s="1"/>
  <c r="D13079" i="1"/>
  <c r="B13079" i="1"/>
  <c r="AH13078" i="1"/>
  <c r="AD13078" i="1"/>
  <c r="AC13078" i="1"/>
  <c r="W13078" i="1"/>
  <c r="V13078" i="1"/>
  <c r="AI13078" i="1" s="1"/>
  <c r="T13078" i="1"/>
  <c r="S13078" i="1"/>
  <c r="U13078" i="1" s="1"/>
  <c r="Q13078" i="1"/>
  <c r="O13078" i="1"/>
  <c r="AE13078" i="1" s="1"/>
  <c r="G13078" i="1"/>
  <c r="F13078" i="1"/>
  <c r="E13078" i="1"/>
  <c r="D13078" i="1"/>
  <c r="B13078" i="1"/>
  <c r="C13078" i="1" s="1"/>
  <c r="AI13077" i="1"/>
  <c r="AH13077" i="1"/>
  <c r="AD13077" i="1"/>
  <c r="AC13077" i="1"/>
  <c r="V13077" i="1"/>
  <c r="W13077" i="1" s="1"/>
  <c r="T13077" i="1"/>
  <c r="S13077" i="1"/>
  <c r="U13077" i="1" s="1"/>
  <c r="Q13077" i="1"/>
  <c r="AF13077" i="1" s="1"/>
  <c r="O13077" i="1"/>
  <c r="AE13077" i="1" s="1"/>
  <c r="G13077" i="1"/>
  <c r="F13077" i="1"/>
  <c r="D13077" i="1"/>
  <c r="B13077" i="1"/>
  <c r="AH13076" i="1"/>
  <c r="AD13076" i="1"/>
  <c r="AC13076" i="1"/>
  <c r="V13076" i="1"/>
  <c r="U13076" i="1"/>
  <c r="T13076" i="1"/>
  <c r="S13076" i="1"/>
  <c r="Q13076" i="1"/>
  <c r="O13076" i="1"/>
  <c r="AE13076" i="1" s="1"/>
  <c r="G13076" i="1"/>
  <c r="F13076" i="1"/>
  <c r="E13076" i="1"/>
  <c r="D13076" i="1"/>
  <c r="B13076" i="1"/>
  <c r="C13076" i="1" s="1"/>
  <c r="AH13075" i="1"/>
  <c r="AD13075" i="1"/>
  <c r="AC13075" i="1"/>
  <c r="V13075" i="1"/>
  <c r="W13075" i="1" s="1"/>
  <c r="T13075" i="1"/>
  <c r="S13075" i="1"/>
  <c r="U13075" i="1" s="1"/>
  <c r="Q13075" i="1"/>
  <c r="O13075" i="1"/>
  <c r="G13075" i="1"/>
  <c r="F13075" i="1"/>
  <c r="D13075" i="1"/>
  <c r="B13075" i="1"/>
  <c r="AH13074" i="1"/>
  <c r="AD13074" i="1"/>
  <c r="AC13074" i="1"/>
  <c r="W13074" i="1"/>
  <c r="V13074" i="1"/>
  <c r="T13074" i="1"/>
  <c r="S13074" i="1"/>
  <c r="U13074" i="1" s="1"/>
  <c r="Q13074" i="1"/>
  <c r="O13074" i="1"/>
  <c r="G13074" i="1"/>
  <c r="F13074" i="1"/>
  <c r="D13074" i="1"/>
  <c r="B13074" i="1"/>
  <c r="E13074" i="1" s="1"/>
  <c r="AI13073" i="1"/>
  <c r="AH13073" i="1"/>
  <c r="AD13073" i="1"/>
  <c r="AC13073" i="1"/>
  <c r="V13073" i="1"/>
  <c r="W13073" i="1" s="1"/>
  <c r="T13073" i="1"/>
  <c r="S13073" i="1"/>
  <c r="U13073" i="1" s="1"/>
  <c r="Q13073" i="1"/>
  <c r="O13073" i="1"/>
  <c r="AE13073" i="1" s="1"/>
  <c r="G13073" i="1"/>
  <c r="F13073" i="1"/>
  <c r="D13073" i="1"/>
  <c r="B13073" i="1"/>
  <c r="AH13072" i="1"/>
  <c r="AD13072" i="1"/>
  <c r="AC13072" i="1"/>
  <c r="W13072" i="1"/>
  <c r="V13072" i="1"/>
  <c r="T13072" i="1"/>
  <c r="S13072" i="1"/>
  <c r="U13072" i="1" s="1"/>
  <c r="Q13072" i="1"/>
  <c r="O13072" i="1"/>
  <c r="G13072" i="1"/>
  <c r="F13072" i="1"/>
  <c r="D13072" i="1"/>
  <c r="B13072" i="1"/>
  <c r="E13072" i="1" s="1"/>
  <c r="AH13071" i="1"/>
  <c r="AD13071" i="1"/>
  <c r="AC13071" i="1"/>
  <c r="V13071" i="1"/>
  <c r="W13071" i="1" s="1"/>
  <c r="T13071" i="1"/>
  <c r="S13071" i="1"/>
  <c r="U13071" i="1" s="1"/>
  <c r="Q13071" i="1"/>
  <c r="O13071" i="1"/>
  <c r="G13071" i="1"/>
  <c r="F13071" i="1"/>
  <c r="D13071" i="1"/>
  <c r="B13071" i="1"/>
  <c r="AH13070" i="1"/>
  <c r="AD13070" i="1"/>
  <c r="AC13070" i="1"/>
  <c r="V13070" i="1"/>
  <c r="T13070" i="1"/>
  <c r="S13070" i="1"/>
  <c r="U13070" i="1" s="1"/>
  <c r="Q13070" i="1"/>
  <c r="O13070" i="1"/>
  <c r="G13070" i="1"/>
  <c r="F13070" i="1"/>
  <c r="D13070" i="1"/>
  <c r="C13070" i="1"/>
  <c r="B13070" i="1"/>
  <c r="E13070" i="1" s="1"/>
  <c r="AH13069" i="1"/>
  <c r="AD13069" i="1"/>
  <c r="AC13069" i="1"/>
  <c r="V13069" i="1"/>
  <c r="W13069" i="1" s="1"/>
  <c r="U13069" i="1"/>
  <c r="T13069" i="1"/>
  <c r="S13069" i="1"/>
  <c r="Q13069" i="1"/>
  <c r="O13069" i="1"/>
  <c r="AE13069" i="1" s="1"/>
  <c r="G13069" i="1"/>
  <c r="F13069" i="1"/>
  <c r="D13069" i="1"/>
  <c r="B13069" i="1"/>
  <c r="AH13068" i="1"/>
  <c r="AD13068" i="1"/>
  <c r="AC13068" i="1"/>
  <c r="W13068" i="1"/>
  <c r="V13068" i="1"/>
  <c r="T13068" i="1"/>
  <c r="S13068" i="1"/>
  <c r="U13068" i="1" s="1"/>
  <c r="Q13068" i="1"/>
  <c r="O13068" i="1"/>
  <c r="G13068" i="1"/>
  <c r="F13068" i="1"/>
  <c r="D13068" i="1"/>
  <c r="C13068" i="1"/>
  <c r="B13068" i="1"/>
  <c r="E13068" i="1" s="1"/>
  <c r="AH13067" i="1"/>
  <c r="AD13067" i="1"/>
  <c r="AC13067" i="1"/>
  <c r="V13067" i="1"/>
  <c r="W13067" i="1" s="1"/>
  <c r="T13067" i="1"/>
  <c r="S13067" i="1"/>
  <c r="U13067" i="1" s="1"/>
  <c r="Q13067" i="1"/>
  <c r="AF13067" i="1" s="1"/>
  <c r="O13067" i="1"/>
  <c r="G13067" i="1"/>
  <c r="F13067" i="1"/>
  <c r="AE13067" i="1" s="1"/>
  <c r="D13067" i="1"/>
  <c r="B13067" i="1"/>
  <c r="AH13066" i="1"/>
  <c r="AD13066" i="1"/>
  <c r="AC13066" i="1"/>
  <c r="V13066" i="1"/>
  <c r="AI13066" i="1" s="1"/>
  <c r="T13066" i="1"/>
  <c r="S13066" i="1"/>
  <c r="U13066" i="1" s="1"/>
  <c r="Q13066" i="1"/>
  <c r="O13066" i="1"/>
  <c r="AE13066" i="1" s="1"/>
  <c r="G13066" i="1"/>
  <c r="F13066" i="1"/>
  <c r="E13066" i="1"/>
  <c r="D13066" i="1"/>
  <c r="C13066" i="1"/>
  <c r="B13066" i="1"/>
  <c r="AH13065" i="1"/>
  <c r="AD13065" i="1"/>
  <c r="AC13065" i="1"/>
  <c r="V13065" i="1"/>
  <c r="W13065" i="1" s="1"/>
  <c r="U13065" i="1"/>
  <c r="T13065" i="1"/>
  <c r="S13065" i="1"/>
  <c r="Q13065" i="1"/>
  <c r="AF13065" i="1" s="1"/>
  <c r="O13065" i="1"/>
  <c r="AE13065" i="1" s="1"/>
  <c r="G13065" i="1"/>
  <c r="F13065" i="1"/>
  <c r="D13065" i="1"/>
  <c r="B13065" i="1"/>
  <c r="AH13064" i="1"/>
  <c r="AD13064" i="1"/>
  <c r="AC13064" i="1"/>
  <c r="V13064" i="1"/>
  <c r="U13064" i="1"/>
  <c r="T13064" i="1"/>
  <c r="S13064" i="1"/>
  <c r="Q13064" i="1"/>
  <c r="O13064" i="1"/>
  <c r="AE13064" i="1" s="1"/>
  <c r="G13064" i="1"/>
  <c r="F13064" i="1"/>
  <c r="E13064" i="1"/>
  <c r="D13064" i="1"/>
  <c r="C13064" i="1"/>
  <c r="B13064" i="1"/>
  <c r="AH13063" i="1"/>
  <c r="AD13063" i="1"/>
  <c r="AC13063" i="1"/>
  <c r="V13063" i="1"/>
  <c r="W13063" i="1" s="1"/>
  <c r="T13063" i="1"/>
  <c r="S13063" i="1"/>
  <c r="U13063" i="1" s="1"/>
  <c r="Q13063" i="1"/>
  <c r="AF13063" i="1" s="1"/>
  <c r="O13063" i="1"/>
  <c r="G13063" i="1"/>
  <c r="F13063" i="1"/>
  <c r="AE13063" i="1" s="1"/>
  <c r="D13063" i="1"/>
  <c r="B13063" i="1"/>
  <c r="AH13062" i="1"/>
  <c r="AD13062" i="1"/>
  <c r="AC13062" i="1"/>
  <c r="W13062" i="1"/>
  <c r="V13062" i="1"/>
  <c r="AI13062" i="1" s="1"/>
  <c r="T13062" i="1"/>
  <c r="S13062" i="1"/>
  <c r="U13062" i="1" s="1"/>
  <c r="Q13062" i="1"/>
  <c r="O13062" i="1"/>
  <c r="AE13062" i="1" s="1"/>
  <c r="G13062" i="1"/>
  <c r="F13062" i="1"/>
  <c r="E13062" i="1"/>
  <c r="D13062" i="1"/>
  <c r="B13062" i="1"/>
  <c r="C13062" i="1" s="1"/>
  <c r="AI13061" i="1"/>
  <c r="AH13061" i="1"/>
  <c r="AD13061" i="1"/>
  <c r="AC13061" i="1"/>
  <c r="V13061" i="1"/>
  <c r="W13061" i="1" s="1"/>
  <c r="T13061" i="1"/>
  <c r="S13061" i="1"/>
  <c r="U13061" i="1" s="1"/>
  <c r="Q13061" i="1"/>
  <c r="AF13061" i="1" s="1"/>
  <c r="O13061" i="1"/>
  <c r="AE13061" i="1" s="1"/>
  <c r="G13061" i="1"/>
  <c r="F13061" i="1"/>
  <c r="D13061" i="1"/>
  <c r="B13061" i="1"/>
  <c r="AH13060" i="1"/>
  <c r="AD13060" i="1"/>
  <c r="AC13060" i="1"/>
  <c r="V13060" i="1"/>
  <c r="U13060" i="1"/>
  <c r="T13060" i="1"/>
  <c r="S13060" i="1"/>
  <c r="Q13060" i="1"/>
  <c r="O13060" i="1"/>
  <c r="AE13060" i="1" s="1"/>
  <c r="G13060" i="1"/>
  <c r="F13060" i="1"/>
  <c r="E13060" i="1"/>
  <c r="D13060" i="1"/>
  <c r="B13060" i="1"/>
  <c r="C13060" i="1" s="1"/>
  <c r="AH13059" i="1"/>
  <c r="AD13059" i="1"/>
  <c r="AC13059" i="1"/>
  <c r="V13059" i="1"/>
  <c r="W13059" i="1" s="1"/>
  <c r="U13059" i="1"/>
  <c r="T13059" i="1"/>
  <c r="S13059" i="1"/>
  <c r="Q13059" i="1"/>
  <c r="O13059" i="1"/>
  <c r="AE13059" i="1" s="1"/>
  <c r="G13059" i="1"/>
  <c r="F13059" i="1"/>
  <c r="D13059" i="1"/>
  <c r="B13059" i="1"/>
  <c r="C13059" i="1" s="1"/>
  <c r="AH13058" i="1"/>
  <c r="AD13058" i="1"/>
  <c r="AC13058" i="1"/>
  <c r="V13058" i="1"/>
  <c r="T13058" i="1"/>
  <c r="S13058" i="1"/>
  <c r="U13058" i="1" s="1"/>
  <c r="Q13058" i="1"/>
  <c r="O13058" i="1"/>
  <c r="AE13058" i="1" s="1"/>
  <c r="G13058" i="1"/>
  <c r="F13058" i="1"/>
  <c r="D13058" i="1"/>
  <c r="C13058" i="1"/>
  <c r="B13058" i="1"/>
  <c r="E13058" i="1" s="1"/>
  <c r="AH13057" i="1"/>
  <c r="AD13057" i="1"/>
  <c r="AC13057" i="1"/>
  <c r="V13057" i="1"/>
  <c r="AI13057" i="1" s="1"/>
  <c r="U13057" i="1"/>
  <c r="T13057" i="1"/>
  <c r="S13057" i="1"/>
  <c r="Q13057" i="1"/>
  <c r="AF13057" i="1" s="1"/>
  <c r="O13057" i="1"/>
  <c r="G13057" i="1"/>
  <c r="F13057" i="1"/>
  <c r="D13057" i="1"/>
  <c r="B13057" i="1"/>
  <c r="E13057" i="1" s="1"/>
  <c r="AH13056" i="1"/>
  <c r="AD13056" i="1"/>
  <c r="AC13056" i="1"/>
  <c r="W13056" i="1"/>
  <c r="V13056" i="1"/>
  <c r="T13056" i="1"/>
  <c r="S13056" i="1"/>
  <c r="U13056" i="1" s="1"/>
  <c r="Q13056" i="1"/>
  <c r="AG13056" i="1" s="1"/>
  <c r="O13056" i="1"/>
  <c r="G13056" i="1"/>
  <c r="F13056" i="1"/>
  <c r="AE13056" i="1" s="1"/>
  <c r="D13056" i="1"/>
  <c r="B13056" i="1"/>
  <c r="E13056" i="1" s="1"/>
  <c r="AH13055" i="1"/>
  <c r="AD13055" i="1"/>
  <c r="AC13055" i="1"/>
  <c r="V13055" i="1"/>
  <c r="U13055" i="1"/>
  <c r="T13055" i="1"/>
  <c r="S13055" i="1"/>
  <c r="Q13055" i="1"/>
  <c r="AF13055" i="1" s="1"/>
  <c r="O13055" i="1"/>
  <c r="AE13055" i="1" s="1"/>
  <c r="G13055" i="1"/>
  <c r="F13055" i="1"/>
  <c r="E13055" i="1"/>
  <c r="D13055" i="1"/>
  <c r="B13055" i="1"/>
  <c r="C13055" i="1" s="1"/>
  <c r="AH13054" i="1"/>
  <c r="AD13054" i="1"/>
  <c r="AC13054" i="1"/>
  <c r="V13054" i="1"/>
  <c r="W13054" i="1" s="1"/>
  <c r="U13054" i="1"/>
  <c r="T13054" i="1"/>
  <c r="S13054" i="1"/>
  <c r="Q13054" i="1"/>
  <c r="O13054" i="1"/>
  <c r="G13054" i="1"/>
  <c r="F13054" i="1"/>
  <c r="E13054" i="1"/>
  <c r="D13054" i="1"/>
  <c r="B13054" i="1"/>
  <c r="C13054" i="1" s="1"/>
  <c r="AH13053" i="1"/>
  <c r="AD13053" i="1"/>
  <c r="AC13053" i="1"/>
  <c r="V13053" i="1"/>
  <c r="T13053" i="1"/>
  <c r="S13053" i="1"/>
  <c r="U13053" i="1" s="1"/>
  <c r="Q13053" i="1"/>
  <c r="O13053" i="1"/>
  <c r="AE13053" i="1" s="1"/>
  <c r="G13053" i="1"/>
  <c r="F13053" i="1"/>
  <c r="E13053" i="1"/>
  <c r="D13053" i="1"/>
  <c r="C13053" i="1"/>
  <c r="B13053" i="1"/>
  <c r="AH13052" i="1"/>
  <c r="AD13052" i="1"/>
  <c r="AC13052" i="1"/>
  <c r="V13052" i="1"/>
  <c r="W13052" i="1" s="1"/>
  <c r="T13052" i="1"/>
  <c r="S13052" i="1"/>
  <c r="U13052" i="1" s="1"/>
  <c r="Q13052" i="1"/>
  <c r="O13052" i="1"/>
  <c r="AE13052" i="1" s="1"/>
  <c r="G13052" i="1"/>
  <c r="F13052" i="1"/>
  <c r="D13052" i="1"/>
  <c r="B13052" i="1"/>
  <c r="E13052" i="1" s="1"/>
  <c r="AH13051" i="1"/>
  <c r="AD13051" i="1"/>
  <c r="AC13051" i="1"/>
  <c r="W13051" i="1"/>
  <c r="V13051" i="1"/>
  <c r="T13051" i="1"/>
  <c r="S13051" i="1"/>
  <c r="U13051" i="1" s="1"/>
  <c r="Q13051" i="1"/>
  <c r="O13051" i="1"/>
  <c r="G13051" i="1"/>
  <c r="F13051" i="1"/>
  <c r="D13051" i="1"/>
  <c r="C13051" i="1"/>
  <c r="B13051" i="1"/>
  <c r="E13051" i="1" s="1"/>
  <c r="AH13050" i="1"/>
  <c r="AD13050" i="1"/>
  <c r="AC13050" i="1"/>
  <c r="V13050" i="1"/>
  <c r="W13050" i="1" s="1"/>
  <c r="T13050" i="1"/>
  <c r="S13050" i="1"/>
  <c r="U13050" i="1" s="1"/>
  <c r="Q13050" i="1"/>
  <c r="O13050" i="1"/>
  <c r="AE13050" i="1" s="1"/>
  <c r="G13050" i="1"/>
  <c r="F13050" i="1"/>
  <c r="D13050" i="1"/>
  <c r="B13050" i="1"/>
  <c r="C13050" i="1" s="1"/>
  <c r="AH13049" i="1"/>
  <c r="AD13049" i="1"/>
  <c r="AC13049" i="1"/>
  <c r="W13049" i="1"/>
  <c r="V13049" i="1"/>
  <c r="T13049" i="1"/>
  <c r="S13049" i="1"/>
  <c r="U13049" i="1" s="1"/>
  <c r="Q13049" i="1"/>
  <c r="AF13049" i="1" s="1"/>
  <c r="O13049" i="1"/>
  <c r="G13049" i="1"/>
  <c r="F13049" i="1"/>
  <c r="AI13049" i="1" s="1"/>
  <c r="D13049" i="1"/>
  <c r="B13049" i="1"/>
  <c r="C13049" i="1" s="1"/>
  <c r="AH13048" i="1"/>
  <c r="AD13048" i="1"/>
  <c r="AC13048" i="1"/>
  <c r="V13048" i="1"/>
  <c r="AG13048" i="1" s="1"/>
  <c r="T13048" i="1"/>
  <c r="S13048" i="1"/>
  <c r="U13048" i="1" s="1"/>
  <c r="Q13048" i="1"/>
  <c r="O13048" i="1"/>
  <c r="G13048" i="1"/>
  <c r="F13048" i="1"/>
  <c r="D13048" i="1"/>
  <c r="C13048" i="1"/>
  <c r="B13048" i="1"/>
  <c r="E13048" i="1" s="1"/>
  <c r="AH13047" i="1"/>
  <c r="AD13047" i="1"/>
  <c r="AC13047" i="1"/>
  <c r="V13047" i="1"/>
  <c r="AI13047" i="1" s="1"/>
  <c r="T13047" i="1"/>
  <c r="S13047" i="1"/>
  <c r="U13047" i="1" s="1"/>
  <c r="Q13047" i="1"/>
  <c r="O13047" i="1"/>
  <c r="AE13047" i="1" s="1"/>
  <c r="G13047" i="1"/>
  <c r="F13047" i="1"/>
  <c r="E13047" i="1"/>
  <c r="D13047" i="1"/>
  <c r="B13047" i="1"/>
  <c r="C13047" i="1" s="1"/>
  <c r="AH13046" i="1"/>
  <c r="AD13046" i="1"/>
  <c r="AC13046" i="1"/>
  <c r="V13046" i="1"/>
  <c r="W13046" i="1" s="1"/>
  <c r="U13046" i="1"/>
  <c r="T13046" i="1"/>
  <c r="S13046" i="1"/>
  <c r="Q13046" i="1"/>
  <c r="O13046" i="1"/>
  <c r="AE13046" i="1" s="1"/>
  <c r="G13046" i="1"/>
  <c r="F13046" i="1"/>
  <c r="D13046" i="1"/>
  <c r="B13046" i="1"/>
  <c r="C13046" i="1" s="1"/>
  <c r="AH13045" i="1"/>
  <c r="AD13045" i="1"/>
  <c r="AC13045" i="1"/>
  <c r="V13045" i="1"/>
  <c r="T13045" i="1"/>
  <c r="S13045" i="1"/>
  <c r="U13045" i="1" s="1"/>
  <c r="Q13045" i="1"/>
  <c r="O13045" i="1"/>
  <c r="AE13045" i="1" s="1"/>
  <c r="G13045" i="1"/>
  <c r="F13045" i="1"/>
  <c r="D13045" i="1"/>
  <c r="C13045" i="1"/>
  <c r="B13045" i="1"/>
  <c r="E13045" i="1" s="1"/>
  <c r="AH13044" i="1"/>
  <c r="AD13044" i="1"/>
  <c r="AC13044" i="1"/>
  <c r="V13044" i="1"/>
  <c r="W13044" i="1" s="1"/>
  <c r="T13044" i="1"/>
  <c r="S13044" i="1"/>
  <c r="U13044" i="1" s="1"/>
  <c r="Q13044" i="1"/>
  <c r="AF13044" i="1" s="1"/>
  <c r="O13044" i="1"/>
  <c r="G13044" i="1"/>
  <c r="F13044" i="1"/>
  <c r="AE13044" i="1" s="1"/>
  <c r="D13044" i="1"/>
  <c r="B13044" i="1"/>
  <c r="E13044" i="1" s="1"/>
  <c r="AH13043" i="1"/>
  <c r="AD13043" i="1"/>
  <c r="AC13043" i="1"/>
  <c r="V13043" i="1"/>
  <c r="AI13043" i="1" s="1"/>
  <c r="T13043" i="1"/>
  <c r="S13043" i="1"/>
  <c r="U13043" i="1" s="1"/>
  <c r="Q13043" i="1"/>
  <c r="O13043" i="1"/>
  <c r="AE13043" i="1" s="1"/>
  <c r="G13043" i="1"/>
  <c r="F13043" i="1"/>
  <c r="E13043" i="1"/>
  <c r="D13043" i="1"/>
  <c r="C13043" i="1"/>
  <c r="B13043" i="1"/>
  <c r="AH13042" i="1"/>
  <c r="AD13042" i="1"/>
  <c r="AC13042" i="1"/>
  <c r="V13042" i="1"/>
  <c r="W13042" i="1" s="1"/>
  <c r="T13042" i="1"/>
  <c r="S13042" i="1"/>
  <c r="U13042" i="1" s="1"/>
  <c r="Q13042" i="1"/>
  <c r="O13042" i="1"/>
  <c r="AE13042" i="1" s="1"/>
  <c r="G13042" i="1"/>
  <c r="F13042" i="1"/>
  <c r="D13042" i="1"/>
  <c r="B13042" i="1"/>
  <c r="C13042" i="1" s="1"/>
  <c r="AH13041" i="1"/>
  <c r="AD13041" i="1"/>
  <c r="AC13041" i="1"/>
  <c r="V13041" i="1"/>
  <c r="AI13041" i="1" s="1"/>
  <c r="U13041" i="1"/>
  <c r="T13041" i="1"/>
  <c r="S13041" i="1"/>
  <c r="Q13041" i="1"/>
  <c r="O13041" i="1"/>
  <c r="AE13041" i="1" s="1"/>
  <c r="G13041" i="1"/>
  <c r="F13041" i="1"/>
  <c r="D13041" i="1"/>
  <c r="B13041" i="1"/>
  <c r="E13041" i="1" s="1"/>
  <c r="AH13040" i="1"/>
  <c r="AD13040" i="1"/>
  <c r="AC13040" i="1"/>
  <c r="W13040" i="1"/>
  <c r="V13040" i="1"/>
  <c r="T13040" i="1"/>
  <c r="S13040" i="1"/>
  <c r="U13040" i="1" s="1"/>
  <c r="Q13040" i="1"/>
  <c r="AG13040" i="1" s="1"/>
  <c r="O13040" i="1"/>
  <c r="G13040" i="1"/>
  <c r="F13040" i="1"/>
  <c r="AE13040" i="1" s="1"/>
  <c r="D13040" i="1"/>
  <c r="B13040" i="1"/>
  <c r="E13040" i="1" s="1"/>
  <c r="AH13039" i="1"/>
  <c r="AG13039" i="1"/>
  <c r="AD13039" i="1"/>
  <c r="AC13039" i="1"/>
  <c r="W13039" i="1"/>
  <c r="V13039" i="1"/>
  <c r="T13039" i="1"/>
  <c r="S13039" i="1"/>
  <c r="U13039" i="1" s="1"/>
  <c r="Q13039" i="1"/>
  <c r="AF13039" i="1" s="1"/>
  <c r="O13039" i="1"/>
  <c r="AE13039" i="1" s="1"/>
  <c r="G13039" i="1"/>
  <c r="F13039" i="1"/>
  <c r="E13039" i="1"/>
  <c r="D13039" i="1"/>
  <c r="C13039" i="1"/>
  <c r="B13039" i="1"/>
  <c r="AH13038" i="1"/>
  <c r="AD13038" i="1"/>
  <c r="AC13038" i="1"/>
  <c r="V13038" i="1"/>
  <c r="W13038" i="1" s="1"/>
  <c r="U13038" i="1"/>
  <c r="T13038" i="1"/>
  <c r="S13038" i="1"/>
  <c r="Q13038" i="1"/>
  <c r="O13038" i="1"/>
  <c r="AE13038" i="1" s="1"/>
  <c r="G13038" i="1"/>
  <c r="F13038" i="1"/>
  <c r="E13038" i="1"/>
  <c r="D13038" i="1"/>
  <c r="B13038" i="1"/>
  <c r="C13038" i="1" s="1"/>
  <c r="AH13037" i="1"/>
  <c r="AE13037" i="1"/>
  <c r="AD13037" i="1"/>
  <c r="AC13037" i="1"/>
  <c r="V13037" i="1"/>
  <c r="T13037" i="1"/>
  <c r="S13037" i="1"/>
  <c r="U13037" i="1" s="1"/>
  <c r="Q13037" i="1"/>
  <c r="O13037" i="1"/>
  <c r="G13037" i="1"/>
  <c r="F13037" i="1"/>
  <c r="D13037" i="1"/>
  <c r="C13037" i="1"/>
  <c r="B13037" i="1"/>
  <c r="E13037" i="1" s="1"/>
  <c r="AH13036" i="1"/>
  <c r="AE13036" i="1"/>
  <c r="AD13036" i="1"/>
  <c r="AC13036" i="1"/>
  <c r="V13036" i="1"/>
  <c r="W13036" i="1" s="1"/>
  <c r="T13036" i="1"/>
  <c r="S13036" i="1"/>
  <c r="U13036" i="1" s="1"/>
  <c r="Q13036" i="1"/>
  <c r="O13036" i="1"/>
  <c r="G13036" i="1"/>
  <c r="F13036" i="1"/>
  <c r="D13036" i="1"/>
  <c r="B13036" i="1"/>
  <c r="E13036" i="1" s="1"/>
  <c r="AH13035" i="1"/>
  <c r="AD13035" i="1"/>
  <c r="AC13035" i="1"/>
  <c r="W13035" i="1"/>
  <c r="V13035" i="1"/>
  <c r="T13035" i="1"/>
  <c r="S13035" i="1"/>
  <c r="U13035" i="1" s="1"/>
  <c r="Q13035" i="1"/>
  <c r="O13035" i="1"/>
  <c r="G13035" i="1"/>
  <c r="F13035" i="1"/>
  <c r="D13035" i="1"/>
  <c r="B13035" i="1"/>
  <c r="E13035" i="1" s="1"/>
  <c r="AH13034" i="1"/>
  <c r="AD13034" i="1"/>
  <c r="AC13034" i="1"/>
  <c r="V13034" i="1"/>
  <c r="W13034" i="1" s="1"/>
  <c r="T13034" i="1"/>
  <c r="S13034" i="1"/>
  <c r="U13034" i="1" s="1"/>
  <c r="Q13034" i="1"/>
  <c r="AF13034" i="1" s="1"/>
  <c r="O13034" i="1"/>
  <c r="G13034" i="1"/>
  <c r="F13034" i="1"/>
  <c r="D13034" i="1"/>
  <c r="B13034" i="1"/>
  <c r="C13034" i="1" s="1"/>
  <c r="AH13033" i="1"/>
  <c r="AD13033" i="1"/>
  <c r="AC13033" i="1"/>
  <c r="W13033" i="1"/>
  <c r="V13033" i="1"/>
  <c r="T13033" i="1"/>
  <c r="S13033" i="1"/>
  <c r="U13033" i="1" s="1"/>
  <c r="Q13033" i="1"/>
  <c r="AF13033" i="1" s="1"/>
  <c r="O13033" i="1"/>
  <c r="AE13033" i="1" s="1"/>
  <c r="G13033" i="1"/>
  <c r="F13033" i="1"/>
  <c r="D13033" i="1"/>
  <c r="B13033" i="1"/>
  <c r="C13033" i="1" s="1"/>
  <c r="AH13032" i="1"/>
  <c r="AD13032" i="1"/>
  <c r="AC13032" i="1"/>
  <c r="W13032" i="1"/>
  <c r="V13032" i="1"/>
  <c r="T13032" i="1"/>
  <c r="S13032" i="1"/>
  <c r="U13032" i="1" s="1"/>
  <c r="Q13032" i="1"/>
  <c r="AF13032" i="1" s="1"/>
  <c r="O13032" i="1"/>
  <c r="G13032" i="1"/>
  <c r="F13032" i="1"/>
  <c r="AE13032" i="1" s="1"/>
  <c r="D13032" i="1"/>
  <c r="B13032" i="1"/>
  <c r="E13032" i="1" s="1"/>
  <c r="AH13031" i="1"/>
  <c r="AD13031" i="1"/>
  <c r="AC13031" i="1"/>
  <c r="V13031" i="1"/>
  <c r="AI13031" i="1" s="1"/>
  <c r="T13031" i="1"/>
  <c r="S13031" i="1"/>
  <c r="U13031" i="1" s="1"/>
  <c r="Q13031" i="1"/>
  <c r="O13031" i="1"/>
  <c r="AE13031" i="1" s="1"/>
  <c r="G13031" i="1"/>
  <c r="F13031" i="1"/>
  <c r="E13031" i="1"/>
  <c r="D13031" i="1"/>
  <c r="C13031" i="1"/>
  <c r="B13031" i="1"/>
  <c r="AH13030" i="1"/>
  <c r="AD13030" i="1"/>
  <c r="AC13030" i="1"/>
  <c r="V13030" i="1"/>
  <c r="W13030" i="1" s="1"/>
  <c r="T13030" i="1"/>
  <c r="S13030" i="1"/>
  <c r="U13030" i="1" s="1"/>
  <c r="Q13030" i="1"/>
  <c r="O13030" i="1"/>
  <c r="AE13030" i="1" s="1"/>
  <c r="G13030" i="1"/>
  <c r="F13030" i="1"/>
  <c r="D13030" i="1"/>
  <c r="B13030" i="1"/>
  <c r="C13030" i="1" s="1"/>
  <c r="AH13029" i="1"/>
  <c r="AD13029" i="1"/>
  <c r="AC13029" i="1"/>
  <c r="V13029" i="1"/>
  <c r="T13029" i="1"/>
  <c r="S13029" i="1"/>
  <c r="U13029" i="1" s="1"/>
  <c r="Q13029" i="1"/>
  <c r="AF13029" i="1" s="1"/>
  <c r="O13029" i="1"/>
  <c r="AE13029" i="1" s="1"/>
  <c r="G13029" i="1"/>
  <c r="F13029" i="1"/>
  <c r="D13029" i="1"/>
  <c r="B13029" i="1"/>
  <c r="E13029" i="1" s="1"/>
  <c r="AH13028" i="1"/>
  <c r="AD13028" i="1"/>
  <c r="AC13028" i="1"/>
  <c r="V13028" i="1"/>
  <c r="W13028" i="1" s="1"/>
  <c r="T13028" i="1"/>
  <c r="S13028" i="1"/>
  <c r="U13028" i="1" s="1"/>
  <c r="Q13028" i="1"/>
  <c r="AF13028" i="1" s="1"/>
  <c r="O13028" i="1"/>
  <c r="AE13028" i="1" s="1"/>
  <c r="G13028" i="1"/>
  <c r="F13028" i="1"/>
  <c r="D13028" i="1"/>
  <c r="B13028" i="1"/>
  <c r="E13028" i="1" s="1"/>
  <c r="AH13027" i="1"/>
  <c r="AD13027" i="1"/>
  <c r="AC13027" i="1"/>
  <c r="V13027" i="1"/>
  <c r="T13027" i="1"/>
  <c r="S13027" i="1"/>
  <c r="U13027" i="1" s="1"/>
  <c r="Q13027" i="1"/>
  <c r="O13027" i="1"/>
  <c r="G13027" i="1"/>
  <c r="F13027" i="1"/>
  <c r="D13027" i="1"/>
  <c r="C13027" i="1"/>
  <c r="B13027" i="1"/>
  <c r="E13027" i="1" s="1"/>
  <c r="AH13026" i="1"/>
  <c r="AD13026" i="1"/>
  <c r="AC13026" i="1"/>
  <c r="V13026" i="1"/>
  <c r="W13026" i="1" s="1"/>
  <c r="T13026" i="1"/>
  <c r="S13026" i="1"/>
  <c r="U13026" i="1" s="1"/>
  <c r="Q13026" i="1"/>
  <c r="AF13026" i="1" s="1"/>
  <c r="O13026" i="1"/>
  <c r="G13026" i="1"/>
  <c r="F13026" i="1"/>
  <c r="D13026" i="1"/>
  <c r="B13026" i="1"/>
  <c r="C13026" i="1" s="1"/>
  <c r="AH13025" i="1"/>
  <c r="AD13025" i="1"/>
  <c r="AC13025" i="1"/>
  <c r="W13025" i="1"/>
  <c r="V13025" i="1"/>
  <c r="T13025" i="1"/>
  <c r="S13025" i="1"/>
  <c r="U13025" i="1" s="1"/>
  <c r="Q13025" i="1"/>
  <c r="O13025" i="1"/>
  <c r="G13025" i="1"/>
  <c r="F13025" i="1"/>
  <c r="AI13025" i="1" s="1"/>
  <c r="D13025" i="1"/>
  <c r="B13025" i="1"/>
  <c r="E13025" i="1" s="1"/>
  <c r="AH13024" i="1"/>
  <c r="AD13024" i="1"/>
  <c r="AC13024" i="1"/>
  <c r="V13024" i="1"/>
  <c r="AI13024" i="1" s="1"/>
  <c r="T13024" i="1"/>
  <c r="S13024" i="1"/>
  <c r="U13024" i="1" s="1"/>
  <c r="Q13024" i="1"/>
  <c r="O13024" i="1"/>
  <c r="G13024" i="1"/>
  <c r="F13024" i="1"/>
  <c r="D13024" i="1"/>
  <c r="C13024" i="1"/>
  <c r="B13024" i="1"/>
  <c r="E13024" i="1" s="1"/>
  <c r="AH13023" i="1"/>
  <c r="AG13023" i="1"/>
  <c r="AD13023" i="1"/>
  <c r="AC13023" i="1"/>
  <c r="W13023" i="1"/>
  <c r="V13023" i="1"/>
  <c r="T13023" i="1"/>
  <c r="S13023" i="1"/>
  <c r="U13023" i="1" s="1"/>
  <c r="Q13023" i="1"/>
  <c r="AF13023" i="1" s="1"/>
  <c r="O13023" i="1"/>
  <c r="G13023" i="1"/>
  <c r="F13023" i="1"/>
  <c r="D13023" i="1"/>
  <c r="C13023" i="1"/>
  <c r="B13023" i="1"/>
  <c r="E13023" i="1" s="1"/>
  <c r="AH13022" i="1"/>
  <c r="AD13022" i="1"/>
  <c r="AC13022" i="1"/>
  <c r="V13022" i="1"/>
  <c r="W13022" i="1" s="1"/>
  <c r="T13022" i="1"/>
  <c r="S13022" i="1"/>
  <c r="U13022" i="1" s="1"/>
  <c r="Q13022" i="1"/>
  <c r="O13022" i="1"/>
  <c r="AE13022" i="1" s="1"/>
  <c r="G13022" i="1"/>
  <c r="F13022" i="1"/>
  <c r="D13022" i="1"/>
  <c r="B13022" i="1"/>
  <c r="C13022" i="1" s="1"/>
  <c r="AH13021" i="1"/>
  <c r="AD13021" i="1"/>
  <c r="AC13021" i="1"/>
  <c r="V13021" i="1"/>
  <c r="T13021" i="1"/>
  <c r="S13021" i="1"/>
  <c r="U13021" i="1" s="1"/>
  <c r="Q13021" i="1"/>
  <c r="AF13021" i="1" s="1"/>
  <c r="O13021" i="1"/>
  <c r="G13021" i="1"/>
  <c r="F13021" i="1"/>
  <c r="AE13021" i="1" s="1"/>
  <c r="D13021" i="1"/>
  <c r="B13021" i="1"/>
  <c r="E13021" i="1" s="1"/>
  <c r="AH13020" i="1"/>
  <c r="AD13020" i="1"/>
  <c r="AC13020" i="1"/>
  <c r="V13020" i="1"/>
  <c r="W13020" i="1" s="1"/>
  <c r="T13020" i="1"/>
  <c r="S13020" i="1"/>
  <c r="U13020" i="1" s="1"/>
  <c r="Q13020" i="1"/>
  <c r="AF13020" i="1" s="1"/>
  <c r="O13020" i="1"/>
  <c r="G13020" i="1"/>
  <c r="F13020" i="1"/>
  <c r="AE13020" i="1" s="1"/>
  <c r="D13020" i="1"/>
  <c r="B13020" i="1"/>
  <c r="E13020" i="1" s="1"/>
  <c r="AH13019" i="1"/>
  <c r="AD13019" i="1"/>
  <c r="AC13019" i="1"/>
  <c r="V13019" i="1"/>
  <c r="AI13019" i="1" s="1"/>
  <c r="U13019" i="1"/>
  <c r="T13019" i="1"/>
  <c r="S13019" i="1"/>
  <c r="Q13019" i="1"/>
  <c r="O13019" i="1"/>
  <c r="AE13019" i="1" s="1"/>
  <c r="G13019" i="1"/>
  <c r="F13019" i="1"/>
  <c r="E13019" i="1"/>
  <c r="D13019" i="1"/>
  <c r="B13019" i="1"/>
  <c r="C13019" i="1" s="1"/>
  <c r="AH13018" i="1"/>
  <c r="AD13018" i="1"/>
  <c r="AC13018" i="1"/>
  <c r="V13018" i="1"/>
  <c r="W13018" i="1" s="1"/>
  <c r="U13018" i="1"/>
  <c r="T13018" i="1"/>
  <c r="S13018" i="1"/>
  <c r="Q13018" i="1"/>
  <c r="AF13018" i="1" s="1"/>
  <c r="O13018" i="1"/>
  <c r="G13018" i="1"/>
  <c r="F13018" i="1"/>
  <c r="D13018" i="1"/>
  <c r="B13018" i="1"/>
  <c r="C13018" i="1" s="1"/>
  <c r="AH13017" i="1"/>
  <c r="AD13017" i="1"/>
  <c r="AC13017" i="1"/>
  <c r="V13017" i="1"/>
  <c r="W13017" i="1" s="1"/>
  <c r="T13017" i="1"/>
  <c r="S13017" i="1"/>
  <c r="U13017" i="1" s="1"/>
  <c r="Q13017" i="1"/>
  <c r="O13017" i="1"/>
  <c r="AE13017" i="1" s="1"/>
  <c r="G13017" i="1"/>
  <c r="F13017" i="1"/>
  <c r="D13017" i="1"/>
  <c r="B13017" i="1"/>
  <c r="C13017" i="1" s="1"/>
  <c r="AH13016" i="1"/>
  <c r="AD13016" i="1"/>
  <c r="AC13016" i="1"/>
  <c r="W13016" i="1"/>
  <c r="V13016" i="1"/>
  <c r="T13016" i="1"/>
  <c r="S13016" i="1"/>
  <c r="U13016" i="1" s="1"/>
  <c r="Q13016" i="1"/>
  <c r="AF13016" i="1" s="1"/>
  <c r="O13016" i="1"/>
  <c r="G13016" i="1"/>
  <c r="F13016" i="1"/>
  <c r="AE13016" i="1" s="1"/>
  <c r="D13016" i="1"/>
  <c r="B13016" i="1"/>
  <c r="E13016" i="1" s="1"/>
  <c r="AH13015" i="1"/>
  <c r="AD13015" i="1"/>
  <c r="AC13015" i="1"/>
  <c r="W13015" i="1"/>
  <c r="V13015" i="1"/>
  <c r="T13015" i="1"/>
  <c r="S13015" i="1"/>
  <c r="U13015" i="1" s="1"/>
  <c r="Q13015" i="1"/>
  <c r="AG13015" i="1" s="1"/>
  <c r="O13015" i="1"/>
  <c r="G13015" i="1"/>
  <c r="F13015" i="1"/>
  <c r="D13015" i="1"/>
  <c r="C13015" i="1"/>
  <c r="B13015" i="1"/>
  <c r="E13015" i="1" s="1"/>
  <c r="AH13014" i="1"/>
  <c r="AD13014" i="1"/>
  <c r="AC13014" i="1"/>
  <c r="V13014" i="1"/>
  <c r="W13014" i="1" s="1"/>
  <c r="T13014" i="1"/>
  <c r="S13014" i="1"/>
  <c r="U13014" i="1" s="1"/>
  <c r="Q13014" i="1"/>
  <c r="O13014" i="1"/>
  <c r="G13014" i="1"/>
  <c r="F13014" i="1"/>
  <c r="D13014" i="1"/>
  <c r="B13014" i="1"/>
  <c r="C13014" i="1" s="1"/>
  <c r="AH13013" i="1"/>
  <c r="AD13013" i="1"/>
  <c r="AC13013" i="1"/>
  <c r="V13013" i="1"/>
  <c r="AI13013" i="1" s="1"/>
  <c r="U13013" i="1"/>
  <c r="T13013" i="1"/>
  <c r="S13013" i="1"/>
  <c r="Q13013" i="1"/>
  <c r="AF13013" i="1" s="1"/>
  <c r="O13013" i="1"/>
  <c r="AE13013" i="1" s="1"/>
  <c r="G13013" i="1"/>
  <c r="F13013" i="1"/>
  <c r="E13013" i="1"/>
  <c r="D13013" i="1"/>
  <c r="B13013" i="1"/>
  <c r="C13013" i="1" s="1"/>
  <c r="AH13012" i="1"/>
  <c r="AD13012" i="1"/>
  <c r="AC13012" i="1"/>
  <c r="V13012" i="1"/>
  <c r="W13012" i="1" s="1"/>
  <c r="T13012" i="1"/>
  <c r="S13012" i="1"/>
  <c r="U13012" i="1" s="1"/>
  <c r="Q13012" i="1"/>
  <c r="O13012" i="1"/>
  <c r="AE13012" i="1" s="1"/>
  <c r="G13012" i="1"/>
  <c r="F13012" i="1"/>
  <c r="D13012" i="1"/>
  <c r="B13012" i="1"/>
  <c r="E13012" i="1" s="1"/>
  <c r="AH13011" i="1"/>
  <c r="AD13011" i="1"/>
  <c r="AC13011" i="1"/>
  <c r="W13011" i="1"/>
  <c r="V13011" i="1"/>
  <c r="T13011" i="1"/>
  <c r="S13011" i="1"/>
  <c r="U13011" i="1" s="1"/>
  <c r="Q13011" i="1"/>
  <c r="O13011" i="1"/>
  <c r="G13011" i="1"/>
  <c r="F13011" i="1"/>
  <c r="D13011" i="1"/>
  <c r="B13011" i="1"/>
  <c r="E13011" i="1" s="1"/>
  <c r="AH13010" i="1"/>
  <c r="AD13010" i="1"/>
  <c r="AC13010" i="1"/>
  <c r="V13010" i="1"/>
  <c r="W13010" i="1" s="1"/>
  <c r="U13010" i="1"/>
  <c r="T13010" i="1"/>
  <c r="S13010" i="1"/>
  <c r="Q13010" i="1"/>
  <c r="AF13010" i="1" s="1"/>
  <c r="O13010" i="1"/>
  <c r="G13010" i="1"/>
  <c r="F13010" i="1"/>
  <c r="E13010" i="1"/>
  <c r="D13010" i="1"/>
  <c r="B13010" i="1"/>
  <c r="C13010" i="1" s="1"/>
  <c r="AH13009" i="1"/>
  <c r="AD13009" i="1"/>
  <c r="AC13009" i="1"/>
  <c r="W13009" i="1"/>
  <c r="V13009" i="1"/>
  <c r="T13009" i="1"/>
  <c r="S13009" i="1"/>
  <c r="U13009" i="1" s="1"/>
  <c r="Q13009" i="1"/>
  <c r="O13009" i="1"/>
  <c r="G13009" i="1"/>
  <c r="F13009" i="1"/>
  <c r="AI13009" i="1" s="1"/>
  <c r="D13009" i="1"/>
  <c r="B13009" i="1"/>
  <c r="E13009" i="1" s="1"/>
  <c r="AH13008" i="1"/>
  <c r="AD13008" i="1"/>
  <c r="AC13008" i="1"/>
  <c r="V13008" i="1"/>
  <c r="AI13008" i="1" s="1"/>
  <c r="T13008" i="1"/>
  <c r="S13008" i="1"/>
  <c r="U13008" i="1" s="1"/>
  <c r="Q13008" i="1"/>
  <c r="O13008" i="1"/>
  <c r="G13008" i="1"/>
  <c r="F13008" i="1"/>
  <c r="D13008" i="1"/>
  <c r="C13008" i="1"/>
  <c r="B13008" i="1"/>
  <c r="E13008" i="1" s="1"/>
  <c r="AH13007" i="1"/>
  <c r="AD13007" i="1"/>
  <c r="AC13007" i="1"/>
  <c r="V13007" i="1"/>
  <c r="U13007" i="1"/>
  <c r="T13007" i="1"/>
  <c r="S13007" i="1"/>
  <c r="Q13007" i="1"/>
  <c r="AF13007" i="1" s="1"/>
  <c r="O13007" i="1"/>
  <c r="G13007" i="1"/>
  <c r="F13007" i="1"/>
  <c r="D13007" i="1"/>
  <c r="B13007" i="1"/>
  <c r="E13007" i="1" s="1"/>
  <c r="AH13006" i="1"/>
  <c r="AD13006" i="1"/>
  <c r="AC13006" i="1"/>
  <c r="V13006" i="1"/>
  <c r="W13006" i="1" s="1"/>
  <c r="T13006" i="1"/>
  <c r="S13006" i="1"/>
  <c r="U13006" i="1" s="1"/>
  <c r="Q13006" i="1"/>
  <c r="O13006" i="1"/>
  <c r="G13006" i="1"/>
  <c r="F13006" i="1"/>
  <c r="D13006" i="1"/>
  <c r="B13006" i="1"/>
  <c r="C13006" i="1" s="1"/>
  <c r="AH13005" i="1"/>
  <c r="AD13005" i="1"/>
  <c r="AC13005" i="1"/>
  <c r="V13005" i="1"/>
  <c r="T13005" i="1"/>
  <c r="S13005" i="1"/>
  <c r="U13005" i="1" s="1"/>
  <c r="Q13005" i="1"/>
  <c r="AF13005" i="1" s="1"/>
  <c r="O13005" i="1"/>
  <c r="AE13005" i="1" s="1"/>
  <c r="G13005" i="1"/>
  <c r="F13005" i="1"/>
  <c r="E13005" i="1"/>
  <c r="D13005" i="1"/>
  <c r="B13005" i="1"/>
  <c r="C13005" i="1" s="1"/>
  <c r="AH13004" i="1"/>
  <c r="AD13004" i="1"/>
  <c r="AC13004" i="1"/>
  <c r="V13004" i="1"/>
  <c r="W13004" i="1" s="1"/>
  <c r="T13004" i="1"/>
  <c r="S13004" i="1"/>
  <c r="U13004" i="1" s="1"/>
  <c r="Q13004" i="1"/>
  <c r="AF13004" i="1" s="1"/>
  <c r="O13004" i="1"/>
  <c r="AE13004" i="1" s="1"/>
  <c r="G13004" i="1"/>
  <c r="F13004" i="1"/>
  <c r="D13004" i="1"/>
  <c r="B13004" i="1"/>
  <c r="E13004" i="1" s="1"/>
  <c r="AH13003" i="1"/>
  <c r="AD13003" i="1"/>
  <c r="AC13003" i="1"/>
  <c r="V13003" i="1"/>
  <c r="AI13003" i="1" s="1"/>
  <c r="U13003" i="1"/>
  <c r="T13003" i="1"/>
  <c r="S13003" i="1"/>
  <c r="Q13003" i="1"/>
  <c r="O13003" i="1"/>
  <c r="AE13003" i="1" s="1"/>
  <c r="G13003" i="1"/>
  <c r="F13003" i="1"/>
  <c r="E13003" i="1"/>
  <c r="D13003" i="1"/>
  <c r="C13003" i="1"/>
  <c r="B13003" i="1"/>
  <c r="AH13002" i="1"/>
  <c r="AD13002" i="1"/>
  <c r="AC13002" i="1"/>
  <c r="V13002" i="1"/>
  <c r="W13002" i="1" s="1"/>
  <c r="U13002" i="1"/>
  <c r="T13002" i="1"/>
  <c r="S13002" i="1"/>
  <c r="Q13002" i="1"/>
  <c r="O13002" i="1"/>
  <c r="AE13002" i="1" s="1"/>
  <c r="G13002" i="1"/>
  <c r="F13002" i="1"/>
  <c r="D13002" i="1"/>
  <c r="B13002" i="1"/>
  <c r="C13002" i="1" s="1"/>
  <c r="AH13001" i="1"/>
  <c r="AD13001" i="1"/>
  <c r="AC13001" i="1"/>
  <c r="V13001" i="1"/>
  <c r="W13001" i="1" s="1"/>
  <c r="T13001" i="1"/>
  <c r="S13001" i="1"/>
  <c r="U13001" i="1" s="1"/>
  <c r="Q13001" i="1"/>
  <c r="O13001" i="1"/>
  <c r="G13001" i="1"/>
  <c r="F13001" i="1"/>
  <c r="AI13001" i="1" s="1"/>
  <c r="D13001" i="1"/>
  <c r="B13001" i="1"/>
  <c r="C13001" i="1" s="1"/>
  <c r="AH13000" i="1"/>
  <c r="AD13000" i="1"/>
  <c r="AC13000" i="1"/>
  <c r="V13000" i="1"/>
  <c r="T13000" i="1"/>
  <c r="S13000" i="1"/>
  <c r="U13000" i="1" s="1"/>
  <c r="Q13000" i="1"/>
  <c r="O13000" i="1"/>
  <c r="G13000" i="1"/>
  <c r="F13000" i="1"/>
  <c r="D13000" i="1"/>
  <c r="C13000" i="1"/>
  <c r="B13000" i="1"/>
  <c r="E13000" i="1" s="1"/>
  <c r="AH12999" i="1"/>
  <c r="AG12999" i="1"/>
  <c r="AD12999" i="1"/>
  <c r="AC12999" i="1"/>
  <c r="W12999" i="1"/>
  <c r="V12999" i="1"/>
  <c r="T12999" i="1"/>
  <c r="S12999" i="1"/>
  <c r="U12999" i="1" s="1"/>
  <c r="Q12999" i="1"/>
  <c r="AF12999" i="1" s="1"/>
  <c r="O12999" i="1"/>
  <c r="G12999" i="1"/>
  <c r="F12999" i="1"/>
  <c r="D12999" i="1"/>
  <c r="B12999" i="1"/>
  <c r="AH12998" i="1"/>
  <c r="AD12998" i="1"/>
  <c r="AC12998" i="1"/>
  <c r="V12998" i="1"/>
  <c r="W12998" i="1" s="1"/>
  <c r="U12998" i="1"/>
  <c r="T12998" i="1"/>
  <c r="S12998" i="1"/>
  <c r="Q12998" i="1"/>
  <c r="O12998" i="1"/>
  <c r="G12998" i="1"/>
  <c r="F12998" i="1"/>
  <c r="D12998" i="1"/>
  <c r="B12998" i="1"/>
  <c r="C12998" i="1" s="1"/>
  <c r="AH12997" i="1"/>
  <c r="AD12997" i="1"/>
  <c r="AC12997" i="1"/>
  <c r="V12997" i="1"/>
  <c r="AI12997" i="1" s="1"/>
  <c r="U12997" i="1"/>
  <c r="T12997" i="1"/>
  <c r="S12997" i="1"/>
  <c r="Q12997" i="1"/>
  <c r="O12997" i="1"/>
  <c r="AE12997" i="1" s="1"/>
  <c r="G12997" i="1"/>
  <c r="F12997" i="1"/>
  <c r="E12997" i="1"/>
  <c r="D12997" i="1"/>
  <c r="C12997" i="1"/>
  <c r="B12997" i="1"/>
  <c r="AH12996" i="1"/>
  <c r="AE12996" i="1"/>
  <c r="AD12996" i="1"/>
  <c r="AC12996" i="1"/>
  <c r="V12996" i="1"/>
  <c r="W12996" i="1" s="1"/>
  <c r="T12996" i="1"/>
  <c r="S12996" i="1"/>
  <c r="U12996" i="1" s="1"/>
  <c r="Q12996" i="1"/>
  <c r="O12996" i="1"/>
  <c r="G12996" i="1"/>
  <c r="F12996" i="1"/>
  <c r="D12996" i="1"/>
  <c r="B12996" i="1"/>
  <c r="E12996" i="1" s="1"/>
  <c r="AH12995" i="1"/>
  <c r="AD12995" i="1"/>
  <c r="AC12995" i="1"/>
  <c r="W12995" i="1"/>
  <c r="V12995" i="1"/>
  <c r="AI12995" i="1" s="1"/>
  <c r="T12995" i="1"/>
  <c r="S12995" i="1"/>
  <c r="U12995" i="1" s="1"/>
  <c r="Q12995" i="1"/>
  <c r="O12995" i="1"/>
  <c r="AE12995" i="1" s="1"/>
  <c r="G12995" i="1"/>
  <c r="F12995" i="1"/>
  <c r="E12995" i="1"/>
  <c r="D12995" i="1"/>
  <c r="B12995" i="1"/>
  <c r="C12995" i="1" s="1"/>
  <c r="AH12994" i="1"/>
  <c r="AD12994" i="1"/>
  <c r="AC12994" i="1"/>
  <c r="V12994" i="1"/>
  <c r="W12994" i="1" s="1"/>
  <c r="U12994" i="1"/>
  <c r="T12994" i="1"/>
  <c r="S12994" i="1"/>
  <c r="Q12994" i="1"/>
  <c r="O12994" i="1"/>
  <c r="AE12994" i="1" s="1"/>
  <c r="G12994" i="1"/>
  <c r="F12994" i="1"/>
  <c r="E12994" i="1"/>
  <c r="D12994" i="1"/>
  <c r="B12994" i="1"/>
  <c r="C12994" i="1" s="1"/>
  <c r="AH12993" i="1"/>
  <c r="AD12993" i="1"/>
  <c r="AC12993" i="1"/>
  <c r="V12993" i="1"/>
  <c r="U12993" i="1"/>
  <c r="T12993" i="1"/>
  <c r="S12993" i="1"/>
  <c r="Q12993" i="1"/>
  <c r="O12993" i="1"/>
  <c r="AE12993" i="1" s="1"/>
  <c r="G12993" i="1"/>
  <c r="F12993" i="1"/>
  <c r="D12993" i="1"/>
  <c r="B12993" i="1"/>
  <c r="E12993" i="1" s="1"/>
  <c r="AH12992" i="1"/>
  <c r="AD12992" i="1"/>
  <c r="AC12992" i="1"/>
  <c r="W12992" i="1"/>
  <c r="V12992" i="1"/>
  <c r="T12992" i="1"/>
  <c r="S12992" i="1"/>
  <c r="U12992" i="1" s="1"/>
  <c r="Q12992" i="1"/>
  <c r="AG12992" i="1" s="1"/>
  <c r="O12992" i="1"/>
  <c r="G12992" i="1"/>
  <c r="F12992" i="1"/>
  <c r="AE12992" i="1" s="1"/>
  <c r="D12992" i="1"/>
  <c r="B12992" i="1"/>
  <c r="AH12991" i="1"/>
  <c r="AD12991" i="1"/>
  <c r="AC12991" i="1"/>
  <c r="V12991" i="1"/>
  <c r="U12991" i="1"/>
  <c r="T12991" i="1"/>
  <c r="S12991" i="1"/>
  <c r="Q12991" i="1"/>
  <c r="AF12991" i="1" s="1"/>
  <c r="O12991" i="1"/>
  <c r="AE12991" i="1" s="1"/>
  <c r="G12991" i="1"/>
  <c r="F12991" i="1"/>
  <c r="E12991" i="1"/>
  <c r="D12991" i="1"/>
  <c r="B12991" i="1"/>
  <c r="C12991" i="1" s="1"/>
  <c r="AH12990" i="1"/>
  <c r="AD12990" i="1"/>
  <c r="AC12990" i="1"/>
  <c r="V12990" i="1"/>
  <c r="W12990" i="1" s="1"/>
  <c r="U12990" i="1"/>
  <c r="T12990" i="1"/>
  <c r="S12990" i="1"/>
  <c r="Q12990" i="1"/>
  <c r="O12990" i="1"/>
  <c r="G12990" i="1"/>
  <c r="F12990" i="1"/>
  <c r="E12990" i="1"/>
  <c r="D12990" i="1"/>
  <c r="B12990" i="1"/>
  <c r="C12990" i="1" s="1"/>
  <c r="AH12989" i="1"/>
  <c r="AD12989" i="1"/>
  <c r="AC12989" i="1"/>
  <c r="V12989" i="1"/>
  <c r="T12989" i="1"/>
  <c r="S12989" i="1"/>
  <c r="U12989" i="1" s="1"/>
  <c r="Q12989" i="1"/>
  <c r="O12989" i="1"/>
  <c r="AE12989" i="1" s="1"/>
  <c r="G12989" i="1"/>
  <c r="F12989" i="1"/>
  <c r="E12989" i="1"/>
  <c r="D12989" i="1"/>
  <c r="C12989" i="1"/>
  <c r="B12989" i="1"/>
  <c r="AH12988" i="1"/>
  <c r="AD12988" i="1"/>
  <c r="AC12988" i="1"/>
  <c r="V12988" i="1"/>
  <c r="W12988" i="1" s="1"/>
  <c r="T12988" i="1"/>
  <c r="S12988" i="1"/>
  <c r="U12988" i="1" s="1"/>
  <c r="Q12988" i="1"/>
  <c r="O12988" i="1"/>
  <c r="AE12988" i="1" s="1"/>
  <c r="G12988" i="1"/>
  <c r="F12988" i="1"/>
  <c r="D12988" i="1"/>
  <c r="B12988" i="1"/>
  <c r="E12988" i="1" s="1"/>
  <c r="AH12987" i="1"/>
  <c r="AD12987" i="1"/>
  <c r="AC12987" i="1"/>
  <c r="W12987" i="1"/>
  <c r="V12987" i="1"/>
  <c r="T12987" i="1"/>
  <c r="S12987" i="1"/>
  <c r="U12987" i="1" s="1"/>
  <c r="Q12987" i="1"/>
  <c r="O12987" i="1"/>
  <c r="G12987" i="1"/>
  <c r="F12987" i="1"/>
  <c r="D12987" i="1"/>
  <c r="C12987" i="1"/>
  <c r="B12987" i="1"/>
  <c r="E12987" i="1" s="1"/>
  <c r="AH12986" i="1"/>
  <c r="AD12986" i="1"/>
  <c r="AC12986" i="1"/>
  <c r="V12986" i="1"/>
  <c r="W12986" i="1" s="1"/>
  <c r="T12986" i="1"/>
  <c r="S12986" i="1"/>
  <c r="U12986" i="1" s="1"/>
  <c r="Q12986" i="1"/>
  <c r="O12986" i="1"/>
  <c r="AE12986" i="1" s="1"/>
  <c r="G12986" i="1"/>
  <c r="F12986" i="1"/>
  <c r="D12986" i="1"/>
  <c r="B12986" i="1"/>
  <c r="C12986" i="1" s="1"/>
  <c r="AH12985" i="1"/>
  <c r="AD12985" i="1"/>
  <c r="AC12985" i="1"/>
  <c r="W12985" i="1"/>
  <c r="V12985" i="1"/>
  <c r="T12985" i="1"/>
  <c r="S12985" i="1"/>
  <c r="U12985" i="1" s="1"/>
  <c r="Q12985" i="1"/>
  <c r="AF12985" i="1" s="1"/>
  <c r="O12985" i="1"/>
  <c r="G12985" i="1"/>
  <c r="F12985" i="1"/>
  <c r="AI12985" i="1" s="1"/>
  <c r="D12985" i="1"/>
  <c r="B12985" i="1"/>
  <c r="C12985" i="1" s="1"/>
  <c r="AH12984" i="1"/>
  <c r="AD12984" i="1"/>
  <c r="AC12984" i="1"/>
  <c r="V12984" i="1"/>
  <c r="AG12984" i="1" s="1"/>
  <c r="T12984" i="1"/>
  <c r="S12984" i="1"/>
  <c r="U12984" i="1" s="1"/>
  <c r="Q12984" i="1"/>
  <c r="O12984" i="1"/>
  <c r="G12984" i="1"/>
  <c r="F12984" i="1"/>
  <c r="D12984" i="1"/>
  <c r="C12984" i="1"/>
  <c r="B12984" i="1"/>
  <c r="E12984" i="1" s="1"/>
  <c r="AH12983" i="1"/>
  <c r="AD12983" i="1"/>
  <c r="AC12983" i="1"/>
  <c r="V12983" i="1"/>
  <c r="T12983" i="1"/>
  <c r="S12983" i="1"/>
  <c r="U12983" i="1" s="1"/>
  <c r="Q12983" i="1"/>
  <c r="O12983" i="1"/>
  <c r="AE12983" i="1" s="1"/>
  <c r="G12983" i="1"/>
  <c r="F12983" i="1"/>
  <c r="E12983" i="1"/>
  <c r="D12983" i="1"/>
  <c r="B12983" i="1"/>
  <c r="C12983" i="1" s="1"/>
  <c r="AH12982" i="1"/>
  <c r="AD12982" i="1"/>
  <c r="AC12982" i="1"/>
  <c r="V12982" i="1"/>
  <c r="W12982" i="1" s="1"/>
  <c r="U12982" i="1"/>
  <c r="T12982" i="1"/>
  <c r="S12982" i="1"/>
  <c r="Q12982" i="1"/>
  <c r="O12982" i="1"/>
  <c r="AE12982" i="1" s="1"/>
  <c r="G12982" i="1"/>
  <c r="F12982" i="1"/>
  <c r="D12982" i="1"/>
  <c r="B12982" i="1"/>
  <c r="C12982" i="1" s="1"/>
  <c r="AH12981" i="1"/>
  <c r="AD12981" i="1"/>
  <c r="AC12981" i="1"/>
  <c r="V12981" i="1"/>
  <c r="T12981" i="1"/>
  <c r="S12981" i="1"/>
  <c r="U12981" i="1" s="1"/>
  <c r="Q12981" i="1"/>
  <c r="O12981" i="1"/>
  <c r="AE12981" i="1" s="1"/>
  <c r="G12981" i="1"/>
  <c r="F12981" i="1"/>
  <c r="D12981" i="1"/>
  <c r="C12981" i="1"/>
  <c r="B12981" i="1"/>
  <c r="E12981" i="1" s="1"/>
  <c r="AH12980" i="1"/>
  <c r="AD12980" i="1"/>
  <c r="AC12980" i="1"/>
  <c r="V12980" i="1"/>
  <c r="W12980" i="1" s="1"/>
  <c r="T12980" i="1"/>
  <c r="S12980" i="1"/>
  <c r="U12980" i="1" s="1"/>
  <c r="Q12980" i="1"/>
  <c r="AF12980" i="1" s="1"/>
  <c r="O12980" i="1"/>
  <c r="G12980" i="1"/>
  <c r="F12980" i="1"/>
  <c r="AE12980" i="1" s="1"/>
  <c r="D12980" i="1"/>
  <c r="B12980" i="1"/>
  <c r="E12980" i="1" s="1"/>
  <c r="AH12979" i="1"/>
  <c r="AG12979" i="1"/>
  <c r="AD12979" i="1"/>
  <c r="AC12979" i="1"/>
  <c r="V12979" i="1"/>
  <c r="T12979" i="1"/>
  <c r="S12979" i="1"/>
  <c r="U12979" i="1" s="1"/>
  <c r="Q12979" i="1"/>
  <c r="O12979" i="1"/>
  <c r="AE12979" i="1" s="1"/>
  <c r="G12979" i="1"/>
  <c r="F12979" i="1"/>
  <c r="E12979" i="1"/>
  <c r="D12979" i="1"/>
  <c r="C12979" i="1"/>
  <c r="B12979" i="1"/>
  <c r="AH12978" i="1"/>
  <c r="AD12978" i="1"/>
  <c r="AC12978" i="1"/>
  <c r="V12978" i="1"/>
  <c r="W12978" i="1" s="1"/>
  <c r="T12978" i="1"/>
  <c r="S12978" i="1"/>
  <c r="U12978" i="1" s="1"/>
  <c r="Q12978" i="1"/>
  <c r="O12978" i="1"/>
  <c r="AE12978" i="1" s="1"/>
  <c r="G12978" i="1"/>
  <c r="F12978" i="1"/>
  <c r="D12978" i="1"/>
  <c r="B12978" i="1"/>
  <c r="C12978" i="1" s="1"/>
  <c r="AH12977" i="1"/>
  <c r="AD12977" i="1"/>
  <c r="AC12977" i="1"/>
  <c r="V12977" i="1"/>
  <c r="AI12977" i="1" s="1"/>
  <c r="U12977" i="1"/>
  <c r="T12977" i="1"/>
  <c r="S12977" i="1"/>
  <c r="Q12977" i="1"/>
  <c r="O12977" i="1"/>
  <c r="AE12977" i="1" s="1"/>
  <c r="G12977" i="1"/>
  <c r="F12977" i="1"/>
  <c r="D12977" i="1"/>
  <c r="B12977" i="1"/>
  <c r="E12977" i="1" s="1"/>
  <c r="AH12976" i="1"/>
  <c r="AD12976" i="1"/>
  <c r="AC12976" i="1"/>
  <c r="W12976" i="1"/>
  <c r="V12976" i="1"/>
  <c r="T12976" i="1"/>
  <c r="S12976" i="1"/>
  <c r="U12976" i="1" s="1"/>
  <c r="Q12976" i="1"/>
  <c r="AG12976" i="1" s="1"/>
  <c r="O12976" i="1"/>
  <c r="G12976" i="1"/>
  <c r="F12976" i="1"/>
  <c r="AE12976" i="1" s="1"/>
  <c r="D12976" i="1"/>
  <c r="B12976" i="1"/>
  <c r="E12976" i="1" s="1"/>
  <c r="AH12975" i="1"/>
  <c r="AG12975" i="1"/>
  <c r="AD12975" i="1"/>
  <c r="AC12975" i="1"/>
  <c r="W12975" i="1"/>
  <c r="V12975" i="1"/>
  <c r="T12975" i="1"/>
  <c r="S12975" i="1"/>
  <c r="U12975" i="1" s="1"/>
  <c r="Q12975" i="1"/>
  <c r="AF12975" i="1" s="1"/>
  <c r="O12975" i="1"/>
  <c r="AE12975" i="1" s="1"/>
  <c r="G12975" i="1"/>
  <c r="F12975" i="1"/>
  <c r="E12975" i="1"/>
  <c r="D12975" i="1"/>
  <c r="C12975" i="1"/>
  <c r="B12975" i="1"/>
  <c r="AH12974" i="1"/>
  <c r="AD12974" i="1"/>
  <c r="AC12974" i="1"/>
  <c r="V12974" i="1"/>
  <c r="W12974" i="1" s="1"/>
  <c r="U12974" i="1"/>
  <c r="T12974" i="1"/>
  <c r="S12974" i="1"/>
  <c r="Q12974" i="1"/>
  <c r="O12974" i="1"/>
  <c r="AE12974" i="1" s="1"/>
  <c r="G12974" i="1"/>
  <c r="F12974" i="1"/>
  <c r="E12974" i="1"/>
  <c r="D12974" i="1"/>
  <c r="B12974" i="1"/>
  <c r="C12974" i="1" s="1"/>
  <c r="AH12973" i="1"/>
  <c r="AE12973" i="1"/>
  <c r="AD12973" i="1"/>
  <c r="AC12973" i="1"/>
  <c r="V12973" i="1"/>
  <c r="T12973" i="1"/>
  <c r="S12973" i="1"/>
  <c r="U12973" i="1" s="1"/>
  <c r="Q12973" i="1"/>
  <c r="O12973" i="1"/>
  <c r="G12973" i="1"/>
  <c r="F12973" i="1"/>
  <c r="D12973" i="1"/>
  <c r="C12973" i="1"/>
  <c r="B12973" i="1"/>
  <c r="E12973" i="1" s="1"/>
  <c r="AH12972" i="1"/>
  <c r="AE12972" i="1"/>
  <c r="AD12972" i="1"/>
  <c r="AC12972" i="1"/>
  <c r="V12972" i="1"/>
  <c r="W12972" i="1" s="1"/>
  <c r="T12972" i="1"/>
  <c r="S12972" i="1"/>
  <c r="U12972" i="1" s="1"/>
  <c r="Q12972" i="1"/>
  <c r="O12972" i="1"/>
  <c r="G12972" i="1"/>
  <c r="F12972" i="1"/>
  <c r="D12972" i="1"/>
  <c r="B12972" i="1"/>
  <c r="E12972" i="1" s="1"/>
  <c r="AH12971" i="1"/>
  <c r="AD12971" i="1"/>
  <c r="AC12971" i="1"/>
  <c r="W12971" i="1"/>
  <c r="V12971" i="1"/>
  <c r="T12971" i="1"/>
  <c r="S12971" i="1"/>
  <c r="U12971" i="1" s="1"/>
  <c r="Q12971" i="1"/>
  <c r="O12971" i="1"/>
  <c r="G12971" i="1"/>
  <c r="F12971" i="1"/>
  <c r="D12971" i="1"/>
  <c r="B12971" i="1"/>
  <c r="AH12970" i="1"/>
  <c r="AD12970" i="1"/>
  <c r="AC12970" i="1"/>
  <c r="V12970" i="1"/>
  <c r="W12970" i="1" s="1"/>
  <c r="T12970" i="1"/>
  <c r="S12970" i="1"/>
  <c r="U12970" i="1" s="1"/>
  <c r="Q12970" i="1"/>
  <c r="AF12970" i="1" s="1"/>
  <c r="O12970" i="1"/>
  <c r="G12970" i="1"/>
  <c r="F12970" i="1"/>
  <c r="D12970" i="1"/>
  <c r="B12970" i="1"/>
  <c r="C12970" i="1" s="1"/>
  <c r="AH12969" i="1"/>
  <c r="AD12969" i="1"/>
  <c r="AC12969" i="1"/>
  <c r="W12969" i="1"/>
  <c r="V12969" i="1"/>
  <c r="T12969" i="1"/>
  <c r="S12969" i="1"/>
  <c r="U12969" i="1" s="1"/>
  <c r="Q12969" i="1"/>
  <c r="AF12969" i="1" s="1"/>
  <c r="O12969" i="1"/>
  <c r="AE12969" i="1" s="1"/>
  <c r="G12969" i="1"/>
  <c r="F12969" i="1"/>
  <c r="D12969" i="1"/>
  <c r="B12969" i="1"/>
  <c r="C12969" i="1" s="1"/>
  <c r="AH12968" i="1"/>
  <c r="AD12968" i="1"/>
  <c r="AC12968" i="1"/>
  <c r="W12968" i="1"/>
  <c r="V12968" i="1"/>
  <c r="T12968" i="1"/>
  <c r="S12968" i="1"/>
  <c r="U12968" i="1" s="1"/>
  <c r="Q12968" i="1"/>
  <c r="AF12968" i="1" s="1"/>
  <c r="O12968" i="1"/>
  <c r="G12968" i="1"/>
  <c r="F12968" i="1"/>
  <c r="AE12968" i="1" s="1"/>
  <c r="D12968" i="1"/>
  <c r="B12968" i="1"/>
  <c r="AH12967" i="1"/>
  <c r="AD12967" i="1"/>
  <c r="AC12967" i="1"/>
  <c r="V12967" i="1"/>
  <c r="AI12967" i="1" s="1"/>
  <c r="T12967" i="1"/>
  <c r="S12967" i="1"/>
  <c r="U12967" i="1" s="1"/>
  <c r="Q12967" i="1"/>
  <c r="O12967" i="1"/>
  <c r="AE12967" i="1" s="1"/>
  <c r="G12967" i="1"/>
  <c r="F12967" i="1"/>
  <c r="E12967" i="1"/>
  <c r="D12967" i="1"/>
  <c r="C12967" i="1"/>
  <c r="B12967" i="1"/>
  <c r="AH12966" i="1"/>
  <c r="AD12966" i="1"/>
  <c r="AC12966" i="1"/>
  <c r="V12966" i="1"/>
  <c r="W12966" i="1" s="1"/>
  <c r="T12966" i="1"/>
  <c r="S12966" i="1"/>
  <c r="U12966" i="1" s="1"/>
  <c r="Q12966" i="1"/>
  <c r="O12966" i="1"/>
  <c r="AE12966" i="1" s="1"/>
  <c r="G12966" i="1"/>
  <c r="F12966" i="1"/>
  <c r="D12966" i="1"/>
  <c r="B12966" i="1"/>
  <c r="C12966" i="1" s="1"/>
  <c r="AH12965" i="1"/>
  <c r="AD12965" i="1"/>
  <c r="AC12965" i="1"/>
  <c r="V12965" i="1"/>
  <c r="T12965" i="1"/>
  <c r="S12965" i="1"/>
  <c r="U12965" i="1" s="1"/>
  <c r="Q12965" i="1"/>
  <c r="AF12965" i="1" s="1"/>
  <c r="O12965" i="1"/>
  <c r="AE12965" i="1" s="1"/>
  <c r="G12965" i="1"/>
  <c r="F12965" i="1"/>
  <c r="D12965" i="1"/>
  <c r="B12965" i="1"/>
  <c r="AH12964" i="1"/>
  <c r="AD12964" i="1"/>
  <c r="AC12964" i="1"/>
  <c r="V12964" i="1"/>
  <c r="W12964" i="1" s="1"/>
  <c r="T12964" i="1"/>
  <c r="S12964" i="1"/>
  <c r="U12964" i="1" s="1"/>
  <c r="Q12964" i="1"/>
  <c r="AF12964" i="1" s="1"/>
  <c r="O12964" i="1"/>
  <c r="AE12964" i="1" s="1"/>
  <c r="G12964" i="1"/>
  <c r="F12964" i="1"/>
  <c r="D12964" i="1"/>
  <c r="B12964" i="1"/>
  <c r="E12964" i="1" s="1"/>
  <c r="AH12963" i="1"/>
  <c r="AD12963" i="1"/>
  <c r="AC12963" i="1"/>
  <c r="V12963" i="1"/>
  <c r="T12963" i="1"/>
  <c r="S12963" i="1"/>
  <c r="U12963" i="1" s="1"/>
  <c r="Q12963" i="1"/>
  <c r="O12963" i="1"/>
  <c r="G12963" i="1"/>
  <c r="F12963" i="1"/>
  <c r="D12963" i="1"/>
  <c r="C12963" i="1"/>
  <c r="B12963" i="1"/>
  <c r="E12963" i="1" s="1"/>
  <c r="AH12962" i="1"/>
  <c r="AD12962" i="1"/>
  <c r="AC12962" i="1"/>
  <c r="V12962" i="1"/>
  <c r="W12962" i="1" s="1"/>
  <c r="T12962" i="1"/>
  <c r="S12962" i="1"/>
  <c r="U12962" i="1" s="1"/>
  <c r="Q12962" i="1"/>
  <c r="AF12962" i="1" s="1"/>
  <c r="O12962" i="1"/>
  <c r="G12962" i="1"/>
  <c r="F12962" i="1"/>
  <c r="D12962" i="1"/>
  <c r="B12962" i="1"/>
  <c r="AH12961" i="1"/>
  <c r="AD12961" i="1"/>
  <c r="AC12961" i="1"/>
  <c r="W12961" i="1"/>
  <c r="V12961" i="1"/>
  <c r="T12961" i="1"/>
  <c r="S12961" i="1"/>
  <c r="U12961" i="1" s="1"/>
  <c r="Q12961" i="1"/>
  <c r="O12961" i="1"/>
  <c r="G12961" i="1"/>
  <c r="F12961" i="1"/>
  <c r="AI12961" i="1" s="1"/>
  <c r="D12961" i="1"/>
  <c r="B12961" i="1"/>
  <c r="E12961" i="1" s="1"/>
  <c r="AH12960" i="1"/>
  <c r="AD12960" i="1"/>
  <c r="AC12960" i="1"/>
  <c r="V12960" i="1"/>
  <c r="T12960" i="1"/>
  <c r="S12960" i="1"/>
  <c r="U12960" i="1" s="1"/>
  <c r="Q12960" i="1"/>
  <c r="O12960" i="1"/>
  <c r="G12960" i="1"/>
  <c r="F12960" i="1"/>
  <c r="D12960" i="1"/>
  <c r="C12960" i="1"/>
  <c r="B12960" i="1"/>
  <c r="E12960" i="1" s="1"/>
  <c r="AH12959" i="1"/>
  <c r="AG12959" i="1"/>
  <c r="AD12959" i="1"/>
  <c r="AC12959" i="1"/>
  <c r="W12959" i="1"/>
  <c r="V12959" i="1"/>
  <c r="T12959" i="1"/>
  <c r="S12959" i="1"/>
  <c r="U12959" i="1" s="1"/>
  <c r="Q12959" i="1"/>
  <c r="AF12959" i="1" s="1"/>
  <c r="O12959" i="1"/>
  <c r="G12959" i="1"/>
  <c r="F12959" i="1"/>
  <c r="D12959" i="1"/>
  <c r="C12959" i="1"/>
  <c r="B12959" i="1"/>
  <c r="E12959" i="1" s="1"/>
  <c r="AH12958" i="1"/>
  <c r="AD12958" i="1"/>
  <c r="AC12958" i="1"/>
  <c r="V12958" i="1"/>
  <c r="W12958" i="1" s="1"/>
  <c r="T12958" i="1"/>
  <c r="S12958" i="1"/>
  <c r="U12958" i="1" s="1"/>
  <c r="Q12958" i="1"/>
  <c r="O12958" i="1"/>
  <c r="AE12958" i="1" s="1"/>
  <c r="G12958" i="1"/>
  <c r="F12958" i="1"/>
  <c r="D12958" i="1"/>
  <c r="B12958" i="1"/>
  <c r="C12958" i="1" s="1"/>
  <c r="AH12957" i="1"/>
  <c r="AD12957" i="1"/>
  <c r="AC12957" i="1"/>
  <c r="V12957" i="1"/>
  <c r="T12957" i="1"/>
  <c r="S12957" i="1"/>
  <c r="U12957" i="1" s="1"/>
  <c r="Q12957" i="1"/>
  <c r="AF12957" i="1" s="1"/>
  <c r="O12957" i="1"/>
  <c r="G12957" i="1"/>
  <c r="F12957" i="1"/>
  <c r="AE12957" i="1" s="1"/>
  <c r="D12957" i="1"/>
  <c r="B12957" i="1"/>
  <c r="AH12956" i="1"/>
  <c r="AD12956" i="1"/>
  <c r="AC12956" i="1"/>
  <c r="V12956" i="1"/>
  <c r="W12956" i="1" s="1"/>
  <c r="T12956" i="1"/>
  <c r="S12956" i="1"/>
  <c r="U12956" i="1" s="1"/>
  <c r="Q12956" i="1"/>
  <c r="AF12956" i="1" s="1"/>
  <c r="O12956" i="1"/>
  <c r="G12956" i="1"/>
  <c r="F12956" i="1"/>
  <c r="AE12956" i="1" s="1"/>
  <c r="D12956" i="1"/>
  <c r="B12956" i="1"/>
  <c r="E12956" i="1" s="1"/>
  <c r="AH12955" i="1"/>
  <c r="AG12955" i="1"/>
  <c r="AD12955" i="1"/>
  <c r="AC12955" i="1"/>
  <c r="V12955" i="1"/>
  <c r="U12955" i="1"/>
  <c r="T12955" i="1"/>
  <c r="S12955" i="1"/>
  <c r="Q12955" i="1"/>
  <c r="O12955" i="1"/>
  <c r="AE12955" i="1" s="1"/>
  <c r="G12955" i="1"/>
  <c r="F12955" i="1"/>
  <c r="E12955" i="1"/>
  <c r="D12955" i="1"/>
  <c r="B12955" i="1"/>
  <c r="C12955" i="1" s="1"/>
  <c r="AH12954" i="1"/>
  <c r="AD12954" i="1"/>
  <c r="AC12954" i="1"/>
  <c r="V12954" i="1"/>
  <c r="W12954" i="1" s="1"/>
  <c r="U12954" i="1"/>
  <c r="T12954" i="1"/>
  <c r="S12954" i="1"/>
  <c r="Q12954" i="1"/>
  <c r="AF12954" i="1" s="1"/>
  <c r="O12954" i="1"/>
  <c r="G12954" i="1"/>
  <c r="F12954" i="1"/>
  <c r="D12954" i="1"/>
  <c r="B12954" i="1"/>
  <c r="C12954" i="1" s="1"/>
  <c r="AH12953" i="1"/>
  <c r="AF12953" i="1"/>
  <c r="AD12953" i="1"/>
  <c r="AC12953" i="1"/>
  <c r="V12953" i="1"/>
  <c r="W12953" i="1" s="1"/>
  <c r="T12953" i="1"/>
  <c r="S12953" i="1"/>
  <c r="U12953" i="1" s="1"/>
  <c r="Q12953" i="1"/>
  <c r="O12953" i="1"/>
  <c r="AE12953" i="1" s="1"/>
  <c r="G12953" i="1"/>
  <c r="F12953" i="1"/>
  <c r="D12953" i="1"/>
  <c r="B12953" i="1"/>
  <c r="C12953" i="1" s="1"/>
  <c r="AH12952" i="1"/>
  <c r="AD12952" i="1"/>
  <c r="AC12952" i="1"/>
  <c r="W12952" i="1"/>
  <c r="V12952" i="1"/>
  <c r="T12952" i="1"/>
  <c r="S12952" i="1"/>
  <c r="U12952" i="1" s="1"/>
  <c r="Q12952" i="1"/>
  <c r="AF12952" i="1" s="1"/>
  <c r="O12952" i="1"/>
  <c r="G12952" i="1"/>
  <c r="F12952" i="1"/>
  <c r="AE12952" i="1" s="1"/>
  <c r="D12952" i="1"/>
  <c r="B12952" i="1"/>
  <c r="E12952" i="1" s="1"/>
  <c r="AH12951" i="1"/>
  <c r="AD12951" i="1"/>
  <c r="AC12951" i="1"/>
  <c r="W12951" i="1"/>
  <c r="V12951" i="1"/>
  <c r="T12951" i="1"/>
  <c r="S12951" i="1"/>
  <c r="U12951" i="1" s="1"/>
  <c r="Q12951" i="1"/>
  <c r="AG12951" i="1" s="1"/>
  <c r="O12951" i="1"/>
  <c r="G12951" i="1"/>
  <c r="F12951" i="1"/>
  <c r="D12951" i="1"/>
  <c r="C12951" i="1"/>
  <c r="B12951" i="1"/>
  <c r="E12951" i="1" s="1"/>
  <c r="AH12950" i="1"/>
  <c r="AD12950" i="1"/>
  <c r="AC12950" i="1"/>
  <c r="V12950" i="1"/>
  <c r="W12950" i="1" s="1"/>
  <c r="T12950" i="1"/>
  <c r="S12950" i="1"/>
  <c r="U12950" i="1" s="1"/>
  <c r="Q12950" i="1"/>
  <c r="O12950" i="1"/>
  <c r="G12950" i="1"/>
  <c r="F12950" i="1"/>
  <c r="D12950" i="1"/>
  <c r="B12950" i="1"/>
  <c r="C12950" i="1" s="1"/>
  <c r="AH12949" i="1"/>
  <c r="AD12949" i="1"/>
  <c r="AC12949" i="1"/>
  <c r="V12949" i="1"/>
  <c r="AI12949" i="1" s="1"/>
  <c r="U12949" i="1"/>
  <c r="T12949" i="1"/>
  <c r="S12949" i="1"/>
  <c r="Q12949" i="1"/>
  <c r="AF12949" i="1" s="1"/>
  <c r="O12949" i="1"/>
  <c r="AE12949" i="1" s="1"/>
  <c r="G12949" i="1"/>
  <c r="F12949" i="1"/>
  <c r="E12949" i="1"/>
  <c r="D12949" i="1"/>
  <c r="B12949" i="1"/>
  <c r="C12949" i="1" s="1"/>
  <c r="AH12948" i="1"/>
  <c r="AD12948" i="1"/>
  <c r="AC12948" i="1"/>
  <c r="V12948" i="1"/>
  <c r="W12948" i="1" s="1"/>
  <c r="T12948" i="1"/>
  <c r="S12948" i="1"/>
  <c r="U12948" i="1" s="1"/>
  <c r="Q12948" i="1"/>
  <c r="O12948" i="1"/>
  <c r="AE12948" i="1" s="1"/>
  <c r="G12948" i="1"/>
  <c r="F12948" i="1"/>
  <c r="D12948" i="1"/>
  <c r="B12948" i="1"/>
  <c r="E12948" i="1" s="1"/>
  <c r="AH12947" i="1"/>
  <c r="AD12947" i="1"/>
  <c r="AC12947" i="1"/>
  <c r="V12947" i="1"/>
  <c r="U12947" i="1"/>
  <c r="T12947" i="1"/>
  <c r="S12947" i="1"/>
  <c r="Q12947" i="1"/>
  <c r="O12947" i="1"/>
  <c r="G12947" i="1"/>
  <c r="F12947" i="1"/>
  <c r="E12947" i="1"/>
  <c r="D12947" i="1"/>
  <c r="B12947" i="1"/>
  <c r="C12947" i="1" s="1"/>
  <c r="AH12946" i="1"/>
  <c r="AD12946" i="1"/>
  <c r="AC12946" i="1"/>
  <c r="V12946" i="1"/>
  <c r="T12946" i="1"/>
  <c r="S12946" i="1"/>
  <c r="U12946" i="1" s="1"/>
  <c r="Q12946" i="1"/>
  <c r="O12946" i="1"/>
  <c r="AE12946" i="1" s="1"/>
  <c r="G12946" i="1"/>
  <c r="F12946" i="1"/>
  <c r="E12946" i="1"/>
  <c r="D12946" i="1"/>
  <c r="C12946" i="1"/>
  <c r="B12946" i="1"/>
  <c r="AH12945" i="1"/>
  <c r="AD12945" i="1"/>
  <c r="AC12945" i="1"/>
  <c r="V12945" i="1"/>
  <c r="W12945" i="1" s="1"/>
  <c r="T12945" i="1"/>
  <c r="S12945" i="1"/>
  <c r="U12945" i="1" s="1"/>
  <c r="Q12945" i="1"/>
  <c r="O12945" i="1"/>
  <c r="AE12945" i="1" s="1"/>
  <c r="G12945" i="1"/>
  <c r="F12945" i="1"/>
  <c r="D12945" i="1"/>
  <c r="B12945" i="1"/>
  <c r="E12945" i="1" s="1"/>
  <c r="AH12944" i="1"/>
  <c r="AD12944" i="1"/>
  <c r="AC12944" i="1"/>
  <c r="W12944" i="1"/>
  <c r="V12944" i="1"/>
  <c r="T12944" i="1"/>
  <c r="S12944" i="1"/>
  <c r="U12944" i="1" s="1"/>
  <c r="Q12944" i="1"/>
  <c r="O12944" i="1"/>
  <c r="G12944" i="1"/>
  <c r="F12944" i="1"/>
  <c r="D12944" i="1"/>
  <c r="C12944" i="1"/>
  <c r="B12944" i="1"/>
  <c r="E12944" i="1" s="1"/>
  <c r="AH12943" i="1"/>
  <c r="AD12943" i="1"/>
  <c r="AC12943" i="1"/>
  <c r="V12943" i="1"/>
  <c r="W12943" i="1" s="1"/>
  <c r="T12943" i="1"/>
  <c r="S12943" i="1"/>
  <c r="U12943" i="1" s="1"/>
  <c r="Q12943" i="1"/>
  <c r="O12943" i="1"/>
  <c r="AE12943" i="1" s="1"/>
  <c r="G12943" i="1"/>
  <c r="F12943" i="1"/>
  <c r="D12943" i="1"/>
  <c r="B12943" i="1"/>
  <c r="C12943" i="1" s="1"/>
  <c r="AH12942" i="1"/>
  <c r="AD12942" i="1"/>
  <c r="AC12942" i="1"/>
  <c r="W12942" i="1"/>
  <c r="V12942" i="1"/>
  <c r="T12942" i="1"/>
  <c r="S12942" i="1"/>
  <c r="U12942" i="1" s="1"/>
  <c r="Q12942" i="1"/>
  <c r="AF12942" i="1" s="1"/>
  <c r="O12942" i="1"/>
  <c r="G12942" i="1"/>
  <c r="F12942" i="1"/>
  <c r="AI12942" i="1" s="1"/>
  <c r="D12942" i="1"/>
  <c r="B12942" i="1"/>
  <c r="C12942" i="1" s="1"/>
  <c r="AH12941" i="1"/>
  <c r="AD12941" i="1"/>
  <c r="AC12941" i="1"/>
  <c r="V12941" i="1"/>
  <c r="AG12941" i="1" s="1"/>
  <c r="T12941" i="1"/>
  <c r="S12941" i="1"/>
  <c r="U12941" i="1" s="1"/>
  <c r="Q12941" i="1"/>
  <c r="O12941" i="1"/>
  <c r="G12941" i="1"/>
  <c r="F12941" i="1"/>
  <c r="D12941" i="1"/>
  <c r="C12941" i="1"/>
  <c r="B12941" i="1"/>
  <c r="E12941" i="1" s="1"/>
  <c r="AH12940" i="1"/>
  <c r="AD12940" i="1"/>
  <c r="AC12940" i="1"/>
  <c r="V12940" i="1"/>
  <c r="T12940" i="1"/>
  <c r="S12940" i="1"/>
  <c r="U12940" i="1" s="1"/>
  <c r="Q12940" i="1"/>
  <c r="O12940" i="1"/>
  <c r="AE12940" i="1" s="1"/>
  <c r="G12940" i="1"/>
  <c r="F12940" i="1"/>
  <c r="E12940" i="1"/>
  <c r="D12940" i="1"/>
  <c r="B12940" i="1"/>
  <c r="C12940" i="1" s="1"/>
  <c r="AH12939" i="1"/>
  <c r="AD12939" i="1"/>
  <c r="AC12939" i="1"/>
  <c r="V12939" i="1"/>
  <c r="W12939" i="1" s="1"/>
  <c r="U12939" i="1"/>
  <c r="T12939" i="1"/>
  <c r="S12939" i="1"/>
  <c r="Q12939" i="1"/>
  <c r="O12939" i="1"/>
  <c r="AE12939" i="1" s="1"/>
  <c r="G12939" i="1"/>
  <c r="F12939" i="1"/>
  <c r="D12939" i="1"/>
  <c r="B12939" i="1"/>
  <c r="C12939" i="1" s="1"/>
  <c r="AH12938" i="1"/>
  <c r="AD12938" i="1"/>
  <c r="AC12938" i="1"/>
  <c r="V12938" i="1"/>
  <c r="T12938" i="1"/>
  <c r="S12938" i="1"/>
  <c r="U12938" i="1" s="1"/>
  <c r="Q12938" i="1"/>
  <c r="O12938" i="1"/>
  <c r="AE12938" i="1" s="1"/>
  <c r="G12938" i="1"/>
  <c r="F12938" i="1"/>
  <c r="D12938" i="1"/>
  <c r="C12938" i="1"/>
  <c r="B12938" i="1"/>
  <c r="E12938" i="1" s="1"/>
  <c r="AH12937" i="1"/>
  <c r="AD12937" i="1"/>
  <c r="AC12937" i="1"/>
  <c r="V12937" i="1"/>
  <c r="W12937" i="1" s="1"/>
  <c r="T12937" i="1"/>
  <c r="S12937" i="1"/>
  <c r="U12937" i="1" s="1"/>
  <c r="Q12937" i="1"/>
  <c r="AF12937" i="1" s="1"/>
  <c r="O12937" i="1"/>
  <c r="G12937" i="1"/>
  <c r="F12937" i="1"/>
  <c r="AE12937" i="1" s="1"/>
  <c r="D12937" i="1"/>
  <c r="B12937" i="1"/>
  <c r="E12937" i="1" s="1"/>
  <c r="AH12936" i="1"/>
  <c r="AG12936" i="1"/>
  <c r="AD12936" i="1"/>
  <c r="AC12936" i="1"/>
  <c r="V12936" i="1"/>
  <c r="T12936" i="1"/>
  <c r="S12936" i="1"/>
  <c r="U12936" i="1" s="1"/>
  <c r="Q12936" i="1"/>
  <c r="O12936" i="1"/>
  <c r="AE12936" i="1" s="1"/>
  <c r="G12936" i="1"/>
  <c r="F12936" i="1"/>
  <c r="E12936" i="1"/>
  <c r="D12936" i="1"/>
  <c r="C12936" i="1"/>
  <c r="B12936" i="1"/>
  <c r="AH12935" i="1"/>
  <c r="AD12935" i="1"/>
  <c r="AC12935" i="1"/>
  <c r="V12935" i="1"/>
  <c r="W12935" i="1" s="1"/>
  <c r="T12935" i="1"/>
  <c r="S12935" i="1"/>
  <c r="U12935" i="1" s="1"/>
  <c r="Q12935" i="1"/>
  <c r="O12935" i="1"/>
  <c r="AE12935" i="1" s="1"/>
  <c r="G12935" i="1"/>
  <c r="F12935" i="1"/>
  <c r="D12935" i="1"/>
  <c r="B12935" i="1"/>
  <c r="C12935" i="1" s="1"/>
  <c r="AH12934" i="1"/>
  <c r="AD12934" i="1"/>
  <c r="AC12934" i="1"/>
  <c r="V12934" i="1"/>
  <c r="AI12934" i="1" s="1"/>
  <c r="U12934" i="1"/>
  <c r="T12934" i="1"/>
  <c r="S12934" i="1"/>
  <c r="Q12934" i="1"/>
  <c r="O12934" i="1"/>
  <c r="AE12934" i="1" s="1"/>
  <c r="G12934" i="1"/>
  <c r="F12934" i="1"/>
  <c r="D12934" i="1"/>
  <c r="B12934" i="1"/>
  <c r="E12934" i="1" s="1"/>
  <c r="AH12933" i="1"/>
  <c r="AD12933" i="1"/>
  <c r="AC12933" i="1"/>
  <c r="W12933" i="1"/>
  <c r="V12933" i="1"/>
  <c r="T12933" i="1"/>
  <c r="S12933" i="1"/>
  <c r="U12933" i="1" s="1"/>
  <c r="Q12933" i="1"/>
  <c r="AG12933" i="1" s="1"/>
  <c r="O12933" i="1"/>
  <c r="G12933" i="1"/>
  <c r="F12933" i="1"/>
  <c r="AE12933" i="1" s="1"/>
  <c r="D12933" i="1"/>
  <c r="B12933" i="1"/>
  <c r="E12933" i="1" s="1"/>
  <c r="AH12932" i="1"/>
  <c r="AD12932" i="1"/>
  <c r="AC12932" i="1"/>
  <c r="V12932" i="1"/>
  <c r="AI12932" i="1" s="1"/>
  <c r="T12932" i="1"/>
  <c r="S12932" i="1"/>
  <c r="U12932" i="1" s="1"/>
  <c r="Q12932" i="1"/>
  <c r="O12932" i="1"/>
  <c r="AE12932" i="1" s="1"/>
  <c r="G12932" i="1"/>
  <c r="F12932" i="1"/>
  <c r="D12932" i="1"/>
  <c r="B12932" i="1"/>
  <c r="E12932" i="1" s="1"/>
  <c r="AH12931" i="1"/>
  <c r="AD12931" i="1"/>
  <c r="AC12931" i="1"/>
  <c r="W12931" i="1"/>
  <c r="V12931" i="1"/>
  <c r="T12931" i="1"/>
  <c r="S12931" i="1"/>
  <c r="U12931" i="1" s="1"/>
  <c r="Q12931" i="1"/>
  <c r="O12931" i="1"/>
  <c r="G12931" i="1"/>
  <c r="F12931" i="1"/>
  <c r="D12931" i="1"/>
  <c r="B12931" i="1"/>
  <c r="AH12930" i="1"/>
  <c r="AD12930" i="1"/>
  <c r="AC12930" i="1"/>
  <c r="V12930" i="1"/>
  <c r="W12930" i="1" s="1"/>
  <c r="U12930" i="1"/>
  <c r="T12930" i="1"/>
  <c r="S12930" i="1"/>
  <c r="Q12930" i="1"/>
  <c r="AF12930" i="1" s="1"/>
  <c r="O12930" i="1"/>
  <c r="G12930" i="1"/>
  <c r="F12930" i="1"/>
  <c r="E12930" i="1"/>
  <c r="D12930" i="1"/>
  <c r="B12930" i="1"/>
  <c r="C12930" i="1" s="1"/>
  <c r="AH12929" i="1"/>
  <c r="AD12929" i="1"/>
  <c r="AC12929" i="1"/>
  <c r="V12929" i="1"/>
  <c r="AI12929" i="1" s="1"/>
  <c r="U12929" i="1"/>
  <c r="T12929" i="1"/>
  <c r="S12929" i="1"/>
  <c r="Q12929" i="1"/>
  <c r="O12929" i="1"/>
  <c r="G12929" i="1"/>
  <c r="F12929" i="1"/>
  <c r="D12929" i="1"/>
  <c r="B12929" i="1"/>
  <c r="C12929" i="1" s="1"/>
  <c r="AH12928" i="1"/>
  <c r="AD12928" i="1"/>
  <c r="AC12928" i="1"/>
  <c r="V12928" i="1"/>
  <c r="AI12928" i="1" s="1"/>
  <c r="U12928" i="1"/>
  <c r="T12928" i="1"/>
  <c r="S12928" i="1"/>
  <c r="Q12928" i="1"/>
  <c r="O12928" i="1"/>
  <c r="AE12928" i="1" s="1"/>
  <c r="G12928" i="1"/>
  <c r="F12928" i="1"/>
  <c r="E12928" i="1"/>
  <c r="D12928" i="1"/>
  <c r="C12928" i="1"/>
  <c r="B12928" i="1"/>
  <c r="AH12927" i="1"/>
  <c r="AE12927" i="1"/>
  <c r="AD12927" i="1"/>
  <c r="AC12927" i="1"/>
  <c r="V12927" i="1"/>
  <c r="W12927" i="1" s="1"/>
  <c r="T12927" i="1"/>
  <c r="S12927" i="1"/>
  <c r="U12927" i="1" s="1"/>
  <c r="Q12927" i="1"/>
  <c r="O12927" i="1"/>
  <c r="G12927" i="1"/>
  <c r="F12927" i="1"/>
  <c r="D12927" i="1"/>
  <c r="B12927" i="1"/>
  <c r="E12927" i="1" s="1"/>
  <c r="AH12926" i="1"/>
  <c r="AD12926" i="1"/>
  <c r="AC12926" i="1"/>
  <c r="W12926" i="1"/>
  <c r="V12926" i="1"/>
  <c r="AI12926" i="1" s="1"/>
  <c r="T12926" i="1"/>
  <c r="S12926" i="1"/>
  <c r="U12926" i="1" s="1"/>
  <c r="Q12926" i="1"/>
  <c r="O12926" i="1"/>
  <c r="AE12926" i="1" s="1"/>
  <c r="G12926" i="1"/>
  <c r="F12926" i="1"/>
  <c r="E12926" i="1"/>
  <c r="D12926" i="1"/>
  <c r="B12926" i="1"/>
  <c r="C12926" i="1" s="1"/>
  <c r="AH12925" i="1"/>
  <c r="AD12925" i="1"/>
  <c r="AC12925" i="1"/>
  <c r="V12925" i="1"/>
  <c r="W12925" i="1" s="1"/>
  <c r="U12925" i="1"/>
  <c r="T12925" i="1"/>
  <c r="S12925" i="1"/>
  <c r="Q12925" i="1"/>
  <c r="O12925" i="1"/>
  <c r="AE12925" i="1" s="1"/>
  <c r="G12925" i="1"/>
  <c r="F12925" i="1"/>
  <c r="E12925" i="1"/>
  <c r="D12925" i="1"/>
  <c r="B12925" i="1"/>
  <c r="C12925" i="1" s="1"/>
  <c r="AH12924" i="1"/>
  <c r="AD12924" i="1"/>
  <c r="AC12924" i="1"/>
  <c r="V12924" i="1"/>
  <c r="U12924" i="1"/>
  <c r="T12924" i="1"/>
  <c r="S12924" i="1"/>
  <c r="Q12924" i="1"/>
  <c r="O12924" i="1"/>
  <c r="AE12924" i="1" s="1"/>
  <c r="G12924" i="1"/>
  <c r="F12924" i="1"/>
  <c r="D12924" i="1"/>
  <c r="B12924" i="1"/>
  <c r="E12924" i="1" s="1"/>
  <c r="AH12923" i="1"/>
  <c r="AD12923" i="1"/>
  <c r="AC12923" i="1"/>
  <c r="W12923" i="1"/>
  <c r="V12923" i="1"/>
  <c r="T12923" i="1"/>
  <c r="S12923" i="1"/>
  <c r="U12923" i="1" s="1"/>
  <c r="Q12923" i="1"/>
  <c r="AG12923" i="1" s="1"/>
  <c r="O12923" i="1"/>
  <c r="G12923" i="1"/>
  <c r="F12923" i="1"/>
  <c r="AE12923" i="1" s="1"/>
  <c r="D12923" i="1"/>
  <c r="B12923" i="1"/>
  <c r="AH12922" i="1"/>
  <c r="AD12922" i="1"/>
  <c r="AC12922" i="1"/>
  <c r="V12922" i="1"/>
  <c r="U12922" i="1"/>
  <c r="T12922" i="1"/>
  <c r="S12922" i="1"/>
  <c r="Q12922" i="1"/>
  <c r="AF12922" i="1" s="1"/>
  <c r="O12922" i="1"/>
  <c r="AE12922" i="1" s="1"/>
  <c r="G12922" i="1"/>
  <c r="F12922" i="1"/>
  <c r="E12922" i="1"/>
  <c r="D12922" i="1"/>
  <c r="B12922" i="1"/>
  <c r="C12922" i="1" s="1"/>
  <c r="AH12921" i="1"/>
  <c r="AD12921" i="1"/>
  <c r="AC12921" i="1"/>
  <c r="V12921" i="1"/>
  <c r="W12921" i="1" s="1"/>
  <c r="U12921" i="1"/>
  <c r="T12921" i="1"/>
  <c r="S12921" i="1"/>
  <c r="Q12921" i="1"/>
  <c r="O12921" i="1"/>
  <c r="G12921" i="1"/>
  <c r="F12921" i="1"/>
  <c r="E12921" i="1"/>
  <c r="D12921" i="1"/>
  <c r="B12921" i="1"/>
  <c r="C12921" i="1" s="1"/>
  <c r="AH12920" i="1"/>
  <c r="AD12920" i="1"/>
  <c r="AC12920" i="1"/>
  <c r="V12920" i="1"/>
  <c r="T12920" i="1"/>
  <c r="S12920" i="1"/>
  <c r="U12920" i="1" s="1"/>
  <c r="Q12920" i="1"/>
  <c r="O12920" i="1"/>
  <c r="AE12920" i="1" s="1"/>
  <c r="G12920" i="1"/>
  <c r="F12920" i="1"/>
  <c r="E12920" i="1"/>
  <c r="D12920" i="1"/>
  <c r="C12920" i="1"/>
  <c r="B12920" i="1"/>
  <c r="AH12919" i="1"/>
  <c r="AD12919" i="1"/>
  <c r="AC12919" i="1"/>
  <c r="V12919" i="1"/>
  <c r="W12919" i="1" s="1"/>
  <c r="T12919" i="1"/>
  <c r="S12919" i="1"/>
  <c r="U12919" i="1" s="1"/>
  <c r="Q12919" i="1"/>
  <c r="O12919" i="1"/>
  <c r="AE12919" i="1" s="1"/>
  <c r="G12919" i="1"/>
  <c r="F12919" i="1"/>
  <c r="D12919" i="1"/>
  <c r="B12919" i="1"/>
  <c r="E12919" i="1" s="1"/>
  <c r="AH12918" i="1"/>
  <c r="AD12918" i="1"/>
  <c r="AC12918" i="1"/>
  <c r="W12918" i="1"/>
  <c r="V12918" i="1"/>
  <c r="T12918" i="1"/>
  <c r="S12918" i="1"/>
  <c r="U12918" i="1" s="1"/>
  <c r="Q12918" i="1"/>
  <c r="O12918" i="1"/>
  <c r="G12918" i="1"/>
  <c r="F12918" i="1"/>
  <c r="D12918" i="1"/>
  <c r="C12918" i="1"/>
  <c r="B12918" i="1"/>
  <c r="E12918" i="1" s="1"/>
  <c r="AH12917" i="1"/>
  <c r="AD12917" i="1"/>
  <c r="AC12917" i="1"/>
  <c r="V12917" i="1"/>
  <c r="W12917" i="1" s="1"/>
  <c r="T12917" i="1"/>
  <c r="S12917" i="1"/>
  <c r="U12917" i="1" s="1"/>
  <c r="Q12917" i="1"/>
  <c r="O12917" i="1"/>
  <c r="AE12917" i="1" s="1"/>
  <c r="G12917" i="1"/>
  <c r="F12917" i="1"/>
  <c r="D12917" i="1"/>
  <c r="B12917" i="1"/>
  <c r="C12917" i="1" s="1"/>
  <c r="AH12916" i="1"/>
  <c r="AD12916" i="1"/>
  <c r="AC12916" i="1"/>
  <c r="W12916" i="1"/>
  <c r="V12916" i="1"/>
  <c r="T12916" i="1"/>
  <c r="S12916" i="1"/>
  <c r="U12916" i="1" s="1"/>
  <c r="Q12916" i="1"/>
  <c r="AF12916" i="1" s="1"/>
  <c r="O12916" i="1"/>
  <c r="G12916" i="1"/>
  <c r="F12916" i="1"/>
  <c r="AI12916" i="1" s="1"/>
  <c r="D12916" i="1"/>
  <c r="B12916" i="1"/>
  <c r="C12916" i="1" s="1"/>
  <c r="AH12915" i="1"/>
  <c r="AD12915" i="1"/>
  <c r="AC12915" i="1"/>
  <c r="V12915" i="1"/>
  <c r="AG12915" i="1" s="1"/>
  <c r="T12915" i="1"/>
  <c r="S12915" i="1"/>
  <c r="U12915" i="1" s="1"/>
  <c r="Q12915" i="1"/>
  <c r="O12915" i="1"/>
  <c r="G12915" i="1"/>
  <c r="F12915" i="1"/>
  <c r="D12915" i="1"/>
  <c r="B12915" i="1"/>
  <c r="E12915" i="1" s="1"/>
  <c r="AH12914" i="1"/>
  <c r="AD12914" i="1"/>
  <c r="AC12914" i="1"/>
  <c r="V12914" i="1"/>
  <c r="T12914" i="1"/>
  <c r="S12914" i="1"/>
  <c r="U12914" i="1" s="1"/>
  <c r="Q12914" i="1"/>
  <c r="O12914" i="1"/>
  <c r="AE12914" i="1" s="1"/>
  <c r="G12914" i="1"/>
  <c r="F12914" i="1"/>
  <c r="E12914" i="1"/>
  <c r="D12914" i="1"/>
  <c r="B12914" i="1"/>
  <c r="C12914" i="1" s="1"/>
  <c r="AH12913" i="1"/>
  <c r="AD12913" i="1"/>
  <c r="AC12913" i="1"/>
  <c r="V12913" i="1"/>
  <c r="W12913" i="1" s="1"/>
  <c r="U12913" i="1"/>
  <c r="T12913" i="1"/>
  <c r="S12913" i="1"/>
  <c r="Q12913" i="1"/>
  <c r="O12913" i="1"/>
  <c r="AE12913" i="1" s="1"/>
  <c r="G12913" i="1"/>
  <c r="F12913" i="1"/>
  <c r="D12913" i="1"/>
  <c r="B12913" i="1"/>
  <c r="C12913" i="1" s="1"/>
  <c r="AH12912" i="1"/>
  <c r="AD12912" i="1"/>
  <c r="AC12912" i="1"/>
  <c r="V12912" i="1"/>
  <c r="T12912" i="1"/>
  <c r="S12912" i="1"/>
  <c r="U12912" i="1" s="1"/>
  <c r="Q12912" i="1"/>
  <c r="O12912" i="1"/>
  <c r="AE12912" i="1" s="1"/>
  <c r="G12912" i="1"/>
  <c r="F12912" i="1"/>
  <c r="D12912" i="1"/>
  <c r="C12912" i="1"/>
  <c r="B12912" i="1"/>
  <c r="E12912" i="1" s="1"/>
  <c r="AH12911" i="1"/>
  <c r="AD12911" i="1"/>
  <c r="AC12911" i="1"/>
  <c r="V12911" i="1"/>
  <c r="W12911" i="1" s="1"/>
  <c r="T12911" i="1"/>
  <c r="S12911" i="1"/>
  <c r="U12911" i="1" s="1"/>
  <c r="Q12911" i="1"/>
  <c r="AF12911" i="1" s="1"/>
  <c r="O12911" i="1"/>
  <c r="G12911" i="1"/>
  <c r="F12911" i="1"/>
  <c r="AE12911" i="1" s="1"/>
  <c r="D12911" i="1"/>
  <c r="B12911" i="1"/>
  <c r="E12911" i="1" s="1"/>
  <c r="AH12910" i="1"/>
  <c r="AG12910" i="1"/>
  <c r="AD12910" i="1"/>
  <c r="AC12910" i="1"/>
  <c r="V12910" i="1"/>
  <c r="T12910" i="1"/>
  <c r="S12910" i="1"/>
  <c r="U12910" i="1" s="1"/>
  <c r="Q12910" i="1"/>
  <c r="O12910" i="1"/>
  <c r="AE12910" i="1" s="1"/>
  <c r="G12910" i="1"/>
  <c r="F12910" i="1"/>
  <c r="E12910" i="1"/>
  <c r="D12910" i="1"/>
  <c r="C12910" i="1"/>
  <c r="B12910" i="1"/>
  <c r="AH12909" i="1"/>
  <c r="AD12909" i="1"/>
  <c r="AC12909" i="1"/>
  <c r="V12909" i="1"/>
  <c r="W12909" i="1" s="1"/>
  <c r="T12909" i="1"/>
  <c r="S12909" i="1"/>
  <c r="U12909" i="1" s="1"/>
  <c r="Q12909" i="1"/>
  <c r="O12909" i="1"/>
  <c r="AE12909" i="1" s="1"/>
  <c r="G12909" i="1"/>
  <c r="F12909" i="1"/>
  <c r="D12909" i="1"/>
  <c r="B12909" i="1"/>
  <c r="AH12908" i="1"/>
  <c r="AD12908" i="1"/>
  <c r="AC12908" i="1"/>
  <c r="V12908" i="1"/>
  <c r="AI12908" i="1" s="1"/>
  <c r="U12908" i="1"/>
  <c r="T12908" i="1"/>
  <c r="S12908" i="1"/>
  <c r="Q12908" i="1"/>
  <c r="O12908" i="1"/>
  <c r="AE12908" i="1" s="1"/>
  <c r="G12908" i="1"/>
  <c r="F12908" i="1"/>
  <c r="D12908" i="1"/>
  <c r="B12908" i="1"/>
  <c r="E12908" i="1" s="1"/>
  <c r="AH12907" i="1"/>
  <c r="AD12907" i="1"/>
  <c r="AC12907" i="1"/>
  <c r="V12907" i="1"/>
  <c r="T12907" i="1"/>
  <c r="S12907" i="1"/>
  <c r="U12907" i="1" s="1"/>
  <c r="Q12907" i="1"/>
  <c r="O12907" i="1"/>
  <c r="G12907" i="1"/>
  <c r="F12907" i="1"/>
  <c r="AE12907" i="1" s="1"/>
  <c r="D12907" i="1"/>
  <c r="B12907" i="1"/>
  <c r="E12907" i="1" s="1"/>
  <c r="AH12906" i="1"/>
  <c r="AG12906" i="1"/>
  <c r="AD12906" i="1"/>
  <c r="AC12906" i="1"/>
  <c r="W12906" i="1"/>
  <c r="V12906" i="1"/>
  <c r="T12906" i="1"/>
  <c r="S12906" i="1"/>
  <c r="U12906" i="1" s="1"/>
  <c r="Q12906" i="1"/>
  <c r="AF12906" i="1" s="1"/>
  <c r="O12906" i="1"/>
  <c r="AE12906" i="1" s="1"/>
  <c r="G12906" i="1"/>
  <c r="F12906" i="1"/>
  <c r="E12906" i="1"/>
  <c r="D12906" i="1"/>
  <c r="C12906" i="1"/>
  <c r="B12906" i="1"/>
  <c r="AH12905" i="1"/>
  <c r="AD12905" i="1"/>
  <c r="AC12905" i="1"/>
  <c r="V12905" i="1"/>
  <c r="W12905" i="1" s="1"/>
  <c r="U12905" i="1"/>
  <c r="T12905" i="1"/>
  <c r="S12905" i="1"/>
  <c r="Q12905" i="1"/>
  <c r="O12905" i="1"/>
  <c r="AE12905" i="1" s="1"/>
  <c r="G12905" i="1"/>
  <c r="F12905" i="1"/>
  <c r="E12905" i="1"/>
  <c r="D12905" i="1"/>
  <c r="B12905" i="1"/>
  <c r="C12905" i="1" s="1"/>
  <c r="AH12904" i="1"/>
  <c r="AE12904" i="1"/>
  <c r="AD12904" i="1"/>
  <c r="AC12904" i="1"/>
  <c r="V12904" i="1"/>
  <c r="T12904" i="1"/>
  <c r="S12904" i="1"/>
  <c r="U12904" i="1" s="1"/>
  <c r="Q12904" i="1"/>
  <c r="O12904" i="1"/>
  <c r="G12904" i="1"/>
  <c r="F12904" i="1"/>
  <c r="D12904" i="1"/>
  <c r="C12904" i="1"/>
  <c r="B12904" i="1"/>
  <c r="E12904" i="1" s="1"/>
  <c r="AH12903" i="1"/>
  <c r="AD12903" i="1"/>
  <c r="AC12903" i="1"/>
  <c r="V12903" i="1"/>
  <c r="W12903" i="1" s="1"/>
  <c r="T12903" i="1"/>
  <c r="S12903" i="1"/>
  <c r="U12903" i="1" s="1"/>
  <c r="Q12903" i="1"/>
  <c r="O12903" i="1"/>
  <c r="G12903" i="1"/>
  <c r="F12903" i="1"/>
  <c r="AE12903" i="1" s="1"/>
  <c r="D12903" i="1"/>
  <c r="B12903" i="1"/>
  <c r="E12903" i="1" s="1"/>
  <c r="AH12902" i="1"/>
  <c r="AD12902" i="1"/>
  <c r="AC12902" i="1"/>
  <c r="V12902" i="1"/>
  <c r="AI12902" i="1" s="1"/>
  <c r="T12902" i="1"/>
  <c r="S12902" i="1"/>
  <c r="U12902" i="1" s="1"/>
  <c r="Q12902" i="1"/>
  <c r="O12902" i="1"/>
  <c r="G12902" i="1"/>
  <c r="F12902" i="1"/>
  <c r="D12902" i="1"/>
  <c r="B12902" i="1"/>
  <c r="C12902" i="1" s="1"/>
  <c r="AH12901" i="1"/>
  <c r="AD12901" i="1"/>
  <c r="AC12901" i="1"/>
  <c r="V12901" i="1"/>
  <c r="W12901" i="1" s="1"/>
  <c r="T12901" i="1"/>
  <c r="S12901" i="1"/>
  <c r="U12901" i="1" s="1"/>
  <c r="Q12901" i="1"/>
  <c r="AF12901" i="1" s="1"/>
  <c r="O12901" i="1"/>
  <c r="G12901" i="1"/>
  <c r="F12901" i="1"/>
  <c r="D12901" i="1"/>
  <c r="B12901" i="1"/>
  <c r="C12901" i="1" s="1"/>
  <c r="AH12900" i="1"/>
  <c r="AD12900" i="1"/>
  <c r="AC12900" i="1"/>
  <c r="V12900" i="1"/>
  <c r="W12900" i="1" s="1"/>
  <c r="T12900" i="1"/>
  <c r="S12900" i="1"/>
  <c r="U12900" i="1" s="1"/>
  <c r="Q12900" i="1"/>
  <c r="O12900" i="1"/>
  <c r="AE12900" i="1" s="1"/>
  <c r="G12900" i="1"/>
  <c r="F12900" i="1"/>
  <c r="D12900" i="1"/>
  <c r="B12900" i="1"/>
  <c r="C12900" i="1" s="1"/>
  <c r="AH12899" i="1"/>
  <c r="AD12899" i="1"/>
  <c r="AC12899" i="1"/>
  <c r="W12899" i="1"/>
  <c r="V12899" i="1"/>
  <c r="T12899" i="1"/>
  <c r="S12899" i="1"/>
  <c r="U12899" i="1" s="1"/>
  <c r="Q12899" i="1"/>
  <c r="AF12899" i="1" s="1"/>
  <c r="O12899" i="1"/>
  <c r="G12899" i="1"/>
  <c r="F12899" i="1"/>
  <c r="AE12899" i="1" s="1"/>
  <c r="D12899" i="1"/>
  <c r="B12899" i="1"/>
  <c r="AH12898" i="1"/>
  <c r="AD12898" i="1"/>
  <c r="AC12898" i="1"/>
  <c r="V12898" i="1"/>
  <c r="AI12898" i="1" s="1"/>
  <c r="T12898" i="1"/>
  <c r="S12898" i="1"/>
  <c r="U12898" i="1" s="1"/>
  <c r="Q12898" i="1"/>
  <c r="O12898" i="1"/>
  <c r="AE12898" i="1" s="1"/>
  <c r="G12898" i="1"/>
  <c r="F12898" i="1"/>
  <c r="E12898" i="1"/>
  <c r="D12898" i="1"/>
  <c r="C12898" i="1"/>
  <c r="B12898" i="1"/>
  <c r="AH12897" i="1"/>
  <c r="AD12897" i="1"/>
  <c r="AC12897" i="1"/>
  <c r="V12897" i="1"/>
  <c r="W12897" i="1" s="1"/>
  <c r="T12897" i="1"/>
  <c r="S12897" i="1"/>
  <c r="U12897" i="1" s="1"/>
  <c r="Q12897" i="1"/>
  <c r="O12897" i="1"/>
  <c r="AE12897" i="1" s="1"/>
  <c r="G12897" i="1"/>
  <c r="F12897" i="1"/>
  <c r="D12897" i="1"/>
  <c r="B12897" i="1"/>
  <c r="C12897" i="1" s="1"/>
  <c r="AH12896" i="1"/>
  <c r="AD12896" i="1"/>
  <c r="AC12896" i="1"/>
  <c r="V12896" i="1"/>
  <c r="AI12896" i="1" s="1"/>
  <c r="T12896" i="1"/>
  <c r="S12896" i="1"/>
  <c r="U12896" i="1" s="1"/>
  <c r="Q12896" i="1"/>
  <c r="AF12896" i="1" s="1"/>
  <c r="O12896" i="1"/>
  <c r="AE12896" i="1" s="1"/>
  <c r="G12896" i="1"/>
  <c r="F12896" i="1"/>
  <c r="E12896" i="1"/>
  <c r="D12896" i="1"/>
  <c r="B12896" i="1"/>
  <c r="C12896" i="1" s="1"/>
  <c r="AH12895" i="1"/>
  <c r="AD12895" i="1"/>
  <c r="AC12895" i="1"/>
  <c r="V12895" i="1"/>
  <c r="W12895" i="1" s="1"/>
  <c r="T12895" i="1"/>
  <c r="S12895" i="1"/>
  <c r="U12895" i="1" s="1"/>
  <c r="Q12895" i="1"/>
  <c r="AF12895" i="1" s="1"/>
  <c r="O12895" i="1"/>
  <c r="AE12895" i="1" s="1"/>
  <c r="G12895" i="1"/>
  <c r="F12895" i="1"/>
  <c r="D12895" i="1"/>
  <c r="B12895" i="1"/>
  <c r="E12895" i="1" s="1"/>
  <c r="AH12894" i="1"/>
  <c r="AD12894" i="1"/>
  <c r="AC12894" i="1"/>
  <c r="V12894" i="1"/>
  <c r="T12894" i="1"/>
  <c r="S12894" i="1"/>
  <c r="U12894" i="1" s="1"/>
  <c r="Q12894" i="1"/>
  <c r="O12894" i="1"/>
  <c r="G12894" i="1"/>
  <c r="F12894" i="1"/>
  <c r="D12894" i="1"/>
  <c r="B12894" i="1"/>
  <c r="E12894" i="1" s="1"/>
  <c r="AH12893" i="1"/>
  <c r="AD12893" i="1"/>
  <c r="AC12893" i="1"/>
  <c r="V12893" i="1"/>
  <c r="W12893" i="1" s="1"/>
  <c r="T12893" i="1"/>
  <c r="S12893" i="1"/>
  <c r="U12893" i="1" s="1"/>
  <c r="Q12893" i="1"/>
  <c r="AF12893" i="1" s="1"/>
  <c r="O12893" i="1"/>
  <c r="G12893" i="1"/>
  <c r="F12893" i="1"/>
  <c r="D12893" i="1"/>
  <c r="B12893" i="1"/>
  <c r="AI12892" i="1"/>
  <c r="AH12892" i="1"/>
  <c r="AD12892" i="1"/>
  <c r="AC12892" i="1"/>
  <c r="W12892" i="1"/>
  <c r="V12892" i="1"/>
  <c r="T12892" i="1"/>
  <c r="S12892" i="1"/>
  <c r="U12892" i="1" s="1"/>
  <c r="Q12892" i="1"/>
  <c r="O12892" i="1"/>
  <c r="G12892" i="1"/>
  <c r="F12892" i="1"/>
  <c r="D12892" i="1"/>
  <c r="B12892" i="1"/>
  <c r="E12892" i="1" s="1"/>
  <c r="AH12891" i="1"/>
  <c r="AD12891" i="1"/>
  <c r="AC12891" i="1"/>
  <c r="V12891" i="1"/>
  <c r="T12891" i="1"/>
  <c r="S12891" i="1"/>
  <c r="U12891" i="1" s="1"/>
  <c r="Q12891" i="1"/>
  <c r="O12891" i="1"/>
  <c r="G12891" i="1"/>
  <c r="F12891" i="1"/>
  <c r="D12891" i="1"/>
  <c r="C12891" i="1"/>
  <c r="B12891" i="1"/>
  <c r="E12891" i="1" s="1"/>
  <c r="AH12890" i="1"/>
  <c r="AF12890" i="1"/>
  <c r="AD12890" i="1"/>
  <c r="AC12890" i="1"/>
  <c r="V12890" i="1"/>
  <c r="T12890" i="1"/>
  <c r="S12890" i="1"/>
  <c r="U12890" i="1" s="1"/>
  <c r="Q12890" i="1"/>
  <c r="O12890" i="1"/>
  <c r="G12890" i="1"/>
  <c r="F12890" i="1"/>
  <c r="D12890" i="1"/>
  <c r="B12890" i="1"/>
  <c r="E12890" i="1" s="1"/>
  <c r="AH12889" i="1"/>
  <c r="AD12889" i="1"/>
  <c r="AC12889" i="1"/>
  <c r="W12889" i="1"/>
  <c r="V12889" i="1"/>
  <c r="AI12889" i="1" s="1"/>
  <c r="T12889" i="1"/>
  <c r="S12889" i="1"/>
  <c r="U12889" i="1" s="1"/>
  <c r="Q12889" i="1"/>
  <c r="O12889" i="1"/>
  <c r="AE12889" i="1" s="1"/>
  <c r="G12889" i="1"/>
  <c r="F12889" i="1"/>
  <c r="E12889" i="1"/>
  <c r="D12889" i="1"/>
  <c r="B12889" i="1"/>
  <c r="C12889" i="1" s="1"/>
  <c r="AH12888" i="1"/>
  <c r="AD12888" i="1"/>
  <c r="AC12888" i="1"/>
  <c r="V12888" i="1"/>
  <c r="W12888" i="1" s="1"/>
  <c r="U12888" i="1"/>
  <c r="T12888" i="1"/>
  <c r="S12888" i="1"/>
  <c r="Q12888" i="1"/>
  <c r="O12888" i="1"/>
  <c r="AE12888" i="1" s="1"/>
  <c r="G12888" i="1"/>
  <c r="F12888" i="1"/>
  <c r="E12888" i="1"/>
  <c r="D12888" i="1"/>
  <c r="B12888" i="1"/>
  <c r="C12888" i="1" s="1"/>
  <c r="AH12887" i="1"/>
  <c r="AD12887" i="1"/>
  <c r="AC12887" i="1"/>
  <c r="V12887" i="1"/>
  <c r="U12887" i="1"/>
  <c r="T12887" i="1"/>
  <c r="S12887" i="1"/>
  <c r="Q12887" i="1"/>
  <c r="O12887" i="1"/>
  <c r="AE12887" i="1" s="1"/>
  <c r="G12887" i="1"/>
  <c r="F12887" i="1"/>
  <c r="D12887" i="1"/>
  <c r="B12887" i="1"/>
  <c r="E12887" i="1" s="1"/>
  <c r="AH12886" i="1"/>
  <c r="AD12886" i="1"/>
  <c r="AC12886" i="1"/>
  <c r="W12886" i="1"/>
  <c r="V12886" i="1"/>
  <c r="T12886" i="1"/>
  <c r="S12886" i="1"/>
  <c r="U12886" i="1" s="1"/>
  <c r="Q12886" i="1"/>
  <c r="AG12886" i="1" s="1"/>
  <c r="O12886" i="1"/>
  <c r="G12886" i="1"/>
  <c r="F12886" i="1"/>
  <c r="AE12886" i="1" s="1"/>
  <c r="D12886" i="1"/>
  <c r="B12886" i="1"/>
  <c r="AH12885" i="1"/>
  <c r="AD12885" i="1"/>
  <c r="AC12885" i="1"/>
  <c r="V12885" i="1"/>
  <c r="U12885" i="1"/>
  <c r="T12885" i="1"/>
  <c r="S12885" i="1"/>
  <c r="Q12885" i="1"/>
  <c r="AF12885" i="1" s="1"/>
  <c r="O12885" i="1"/>
  <c r="AE12885" i="1" s="1"/>
  <c r="G12885" i="1"/>
  <c r="F12885" i="1"/>
  <c r="E12885" i="1"/>
  <c r="D12885" i="1"/>
  <c r="B12885" i="1"/>
  <c r="C12885" i="1" s="1"/>
  <c r="AH12884" i="1"/>
  <c r="AD12884" i="1"/>
  <c r="AC12884" i="1"/>
  <c r="V12884" i="1"/>
  <c r="W12884" i="1" s="1"/>
  <c r="U12884" i="1"/>
  <c r="T12884" i="1"/>
  <c r="S12884" i="1"/>
  <c r="Q12884" i="1"/>
  <c r="O12884" i="1"/>
  <c r="AE12884" i="1" s="1"/>
  <c r="G12884" i="1"/>
  <c r="F12884" i="1"/>
  <c r="E12884" i="1"/>
  <c r="D12884" i="1"/>
  <c r="B12884" i="1"/>
  <c r="C12884" i="1" s="1"/>
  <c r="AH12883" i="1"/>
  <c r="AE12883" i="1"/>
  <c r="AD12883" i="1"/>
  <c r="AC12883" i="1"/>
  <c r="V12883" i="1"/>
  <c r="T12883" i="1"/>
  <c r="S12883" i="1"/>
  <c r="U12883" i="1" s="1"/>
  <c r="Q12883" i="1"/>
  <c r="O12883" i="1"/>
  <c r="G12883" i="1"/>
  <c r="F12883" i="1"/>
  <c r="E12883" i="1"/>
  <c r="D12883" i="1"/>
  <c r="C12883" i="1"/>
  <c r="B12883" i="1"/>
  <c r="AH12882" i="1"/>
  <c r="AE12882" i="1"/>
  <c r="AD12882" i="1"/>
  <c r="AC12882" i="1"/>
  <c r="V12882" i="1"/>
  <c r="W12882" i="1" s="1"/>
  <c r="T12882" i="1"/>
  <c r="S12882" i="1"/>
  <c r="U12882" i="1" s="1"/>
  <c r="Q12882" i="1"/>
  <c r="O12882" i="1"/>
  <c r="G12882" i="1"/>
  <c r="F12882" i="1"/>
  <c r="D12882" i="1"/>
  <c r="B12882" i="1"/>
  <c r="E12882" i="1" s="1"/>
  <c r="AH12881" i="1"/>
  <c r="AD12881" i="1"/>
  <c r="AC12881" i="1"/>
  <c r="W12881" i="1"/>
  <c r="V12881" i="1"/>
  <c r="T12881" i="1"/>
  <c r="S12881" i="1"/>
  <c r="U12881" i="1" s="1"/>
  <c r="Q12881" i="1"/>
  <c r="O12881" i="1"/>
  <c r="G12881" i="1"/>
  <c r="F12881" i="1"/>
  <c r="D12881" i="1"/>
  <c r="C12881" i="1"/>
  <c r="B12881" i="1"/>
  <c r="E12881" i="1" s="1"/>
  <c r="AH12880" i="1"/>
  <c r="AD12880" i="1"/>
  <c r="AC12880" i="1"/>
  <c r="V12880" i="1"/>
  <c r="W12880" i="1" s="1"/>
  <c r="T12880" i="1"/>
  <c r="S12880" i="1"/>
  <c r="U12880" i="1" s="1"/>
  <c r="Q12880" i="1"/>
  <c r="O12880" i="1"/>
  <c r="AE12880" i="1" s="1"/>
  <c r="G12880" i="1"/>
  <c r="F12880" i="1"/>
  <c r="D12880" i="1"/>
  <c r="B12880" i="1"/>
  <c r="C12880" i="1" s="1"/>
  <c r="AH12879" i="1"/>
  <c r="AD12879" i="1"/>
  <c r="AC12879" i="1"/>
  <c r="W12879" i="1"/>
  <c r="V12879" i="1"/>
  <c r="T12879" i="1"/>
  <c r="S12879" i="1"/>
  <c r="U12879" i="1" s="1"/>
  <c r="Q12879" i="1"/>
  <c r="AF12879" i="1" s="1"/>
  <c r="O12879" i="1"/>
  <c r="G12879" i="1"/>
  <c r="F12879" i="1"/>
  <c r="AI12879" i="1" s="1"/>
  <c r="D12879" i="1"/>
  <c r="B12879" i="1"/>
  <c r="C12879" i="1" s="1"/>
  <c r="AH12878" i="1"/>
  <c r="AD12878" i="1"/>
  <c r="AC12878" i="1"/>
  <c r="V12878" i="1"/>
  <c r="AG12878" i="1" s="1"/>
  <c r="T12878" i="1"/>
  <c r="S12878" i="1"/>
  <c r="U12878" i="1" s="1"/>
  <c r="Q12878" i="1"/>
  <c r="O12878" i="1"/>
  <c r="G12878" i="1"/>
  <c r="F12878" i="1"/>
  <c r="D12878" i="1"/>
  <c r="C12878" i="1"/>
  <c r="B12878" i="1"/>
  <c r="E12878" i="1" s="1"/>
  <c r="AH12877" i="1"/>
  <c r="AF12877" i="1"/>
  <c r="AD12877" i="1"/>
  <c r="AC12877" i="1"/>
  <c r="V12877" i="1"/>
  <c r="T12877" i="1"/>
  <c r="S12877" i="1"/>
  <c r="U12877" i="1" s="1"/>
  <c r="Q12877" i="1"/>
  <c r="O12877" i="1"/>
  <c r="AE12877" i="1" s="1"/>
  <c r="G12877" i="1"/>
  <c r="F12877" i="1"/>
  <c r="E12877" i="1"/>
  <c r="D12877" i="1"/>
  <c r="B12877" i="1"/>
  <c r="C12877" i="1" s="1"/>
  <c r="AH12876" i="1"/>
  <c r="AD12876" i="1"/>
  <c r="AC12876" i="1"/>
  <c r="V12876" i="1"/>
  <c r="W12876" i="1" s="1"/>
  <c r="U12876" i="1"/>
  <c r="T12876" i="1"/>
  <c r="S12876" i="1"/>
  <c r="Q12876" i="1"/>
  <c r="O12876" i="1"/>
  <c r="AE12876" i="1" s="1"/>
  <c r="G12876" i="1"/>
  <c r="F12876" i="1"/>
  <c r="D12876" i="1"/>
  <c r="B12876" i="1"/>
  <c r="C12876" i="1" s="1"/>
  <c r="AH12875" i="1"/>
  <c r="AD12875" i="1"/>
  <c r="AC12875" i="1"/>
  <c r="V12875" i="1"/>
  <c r="T12875" i="1"/>
  <c r="S12875" i="1"/>
  <c r="U12875" i="1" s="1"/>
  <c r="Q12875" i="1"/>
  <c r="O12875" i="1"/>
  <c r="G12875" i="1"/>
  <c r="F12875" i="1"/>
  <c r="D12875" i="1"/>
  <c r="B12875" i="1"/>
  <c r="E12875" i="1" s="1"/>
  <c r="AH12874" i="1"/>
  <c r="AD12874" i="1"/>
  <c r="AC12874" i="1"/>
  <c r="V12874" i="1"/>
  <c r="W12874" i="1" s="1"/>
  <c r="T12874" i="1"/>
  <c r="S12874" i="1"/>
  <c r="U12874" i="1" s="1"/>
  <c r="Q12874" i="1"/>
  <c r="AF12874" i="1" s="1"/>
  <c r="O12874" i="1"/>
  <c r="G12874" i="1"/>
  <c r="F12874" i="1"/>
  <c r="AE12874" i="1" s="1"/>
  <c r="D12874" i="1"/>
  <c r="B12874" i="1"/>
  <c r="C12874" i="1" s="1"/>
  <c r="AH12873" i="1"/>
  <c r="AD12873" i="1"/>
  <c r="AC12873" i="1"/>
  <c r="W12873" i="1"/>
  <c r="V12873" i="1"/>
  <c r="T12873" i="1"/>
  <c r="S12873" i="1"/>
  <c r="U12873" i="1" s="1"/>
  <c r="Q12873" i="1"/>
  <c r="AF12873" i="1" s="1"/>
  <c r="O12873" i="1"/>
  <c r="AE12873" i="1" s="1"/>
  <c r="G12873" i="1"/>
  <c r="F12873" i="1"/>
  <c r="E12873" i="1"/>
  <c r="D12873" i="1"/>
  <c r="B12873" i="1"/>
  <c r="C12873" i="1" s="1"/>
  <c r="AH12872" i="1"/>
  <c r="AG12872" i="1"/>
  <c r="AD12872" i="1"/>
  <c r="AC12872" i="1"/>
  <c r="V12872" i="1"/>
  <c r="W12872" i="1" s="1"/>
  <c r="T12872" i="1"/>
  <c r="S12872" i="1"/>
  <c r="U12872" i="1" s="1"/>
  <c r="Q12872" i="1"/>
  <c r="O12872" i="1"/>
  <c r="G12872" i="1"/>
  <c r="F12872" i="1"/>
  <c r="D12872" i="1"/>
  <c r="B12872" i="1"/>
  <c r="E12872" i="1" s="1"/>
  <c r="AH12871" i="1"/>
  <c r="AD12871" i="1"/>
  <c r="AC12871" i="1"/>
  <c r="V12871" i="1"/>
  <c r="AI12871" i="1" s="1"/>
  <c r="U12871" i="1"/>
  <c r="T12871" i="1"/>
  <c r="S12871" i="1"/>
  <c r="Q12871" i="1"/>
  <c r="O12871" i="1"/>
  <c r="AE12871" i="1" s="1"/>
  <c r="G12871" i="1"/>
  <c r="F12871" i="1"/>
  <c r="E12871" i="1"/>
  <c r="D12871" i="1"/>
  <c r="C12871" i="1"/>
  <c r="B12871" i="1"/>
  <c r="AH12870" i="1"/>
  <c r="AD12870" i="1"/>
  <c r="AC12870" i="1"/>
  <c r="V12870" i="1"/>
  <c r="W12870" i="1" s="1"/>
  <c r="T12870" i="1"/>
  <c r="S12870" i="1"/>
  <c r="U12870" i="1" s="1"/>
  <c r="Q12870" i="1"/>
  <c r="O12870" i="1"/>
  <c r="G12870" i="1"/>
  <c r="F12870" i="1"/>
  <c r="D12870" i="1"/>
  <c r="B12870" i="1"/>
  <c r="C12870" i="1" s="1"/>
  <c r="AH12869" i="1"/>
  <c r="AD12869" i="1"/>
  <c r="AC12869" i="1"/>
  <c r="W12869" i="1"/>
  <c r="V12869" i="1"/>
  <c r="T12869" i="1"/>
  <c r="S12869" i="1"/>
  <c r="U12869" i="1" s="1"/>
  <c r="Q12869" i="1"/>
  <c r="AF12869" i="1" s="1"/>
  <c r="O12869" i="1"/>
  <c r="G12869" i="1"/>
  <c r="F12869" i="1"/>
  <c r="E12869" i="1"/>
  <c r="D12869" i="1"/>
  <c r="B12869" i="1"/>
  <c r="C12869" i="1" s="1"/>
  <c r="AH12868" i="1"/>
  <c r="AD12868" i="1"/>
  <c r="AC12868" i="1"/>
  <c r="V12868" i="1"/>
  <c r="T12868" i="1"/>
  <c r="S12868" i="1"/>
  <c r="U12868" i="1" s="1"/>
  <c r="Q12868" i="1"/>
  <c r="AF12868" i="1" s="1"/>
  <c r="O12868" i="1"/>
  <c r="G12868" i="1"/>
  <c r="F12868" i="1"/>
  <c r="AE12868" i="1" s="1"/>
  <c r="D12868" i="1"/>
  <c r="B12868" i="1"/>
  <c r="E12868" i="1" s="1"/>
  <c r="AH12867" i="1"/>
  <c r="AG12867" i="1"/>
  <c r="AD12867" i="1"/>
  <c r="AC12867" i="1"/>
  <c r="V12867" i="1"/>
  <c r="U12867" i="1"/>
  <c r="T12867" i="1"/>
  <c r="S12867" i="1"/>
  <c r="Q12867" i="1"/>
  <c r="O12867" i="1"/>
  <c r="AE12867" i="1" s="1"/>
  <c r="G12867" i="1"/>
  <c r="F12867" i="1"/>
  <c r="E12867" i="1"/>
  <c r="D12867" i="1"/>
  <c r="B12867" i="1"/>
  <c r="C12867" i="1" s="1"/>
  <c r="AH12866" i="1"/>
  <c r="AD12866" i="1"/>
  <c r="AC12866" i="1"/>
  <c r="V12866" i="1"/>
  <c r="W12866" i="1" s="1"/>
  <c r="U12866" i="1"/>
  <c r="T12866" i="1"/>
  <c r="S12866" i="1"/>
  <c r="Q12866" i="1"/>
  <c r="O12866" i="1"/>
  <c r="G12866" i="1"/>
  <c r="F12866" i="1"/>
  <c r="D12866" i="1"/>
  <c r="B12866" i="1"/>
  <c r="C12866" i="1" s="1"/>
  <c r="AH12865" i="1"/>
  <c r="AD12865" i="1"/>
  <c r="AC12865" i="1"/>
  <c r="V12865" i="1"/>
  <c r="AG12865" i="1" s="1"/>
  <c r="T12865" i="1"/>
  <c r="S12865" i="1"/>
  <c r="U12865" i="1" s="1"/>
  <c r="Q12865" i="1"/>
  <c r="O12865" i="1"/>
  <c r="G12865" i="1"/>
  <c r="F12865" i="1"/>
  <c r="D12865" i="1"/>
  <c r="B12865" i="1"/>
  <c r="E12865" i="1" s="1"/>
  <c r="AH12864" i="1"/>
  <c r="AD12864" i="1"/>
  <c r="AC12864" i="1"/>
  <c r="V12864" i="1"/>
  <c r="W12864" i="1" s="1"/>
  <c r="T12864" i="1"/>
  <c r="S12864" i="1"/>
  <c r="U12864" i="1" s="1"/>
  <c r="Q12864" i="1"/>
  <c r="O12864" i="1"/>
  <c r="G12864" i="1"/>
  <c r="F12864" i="1"/>
  <c r="AE12864" i="1" s="1"/>
  <c r="D12864" i="1"/>
  <c r="B12864" i="1"/>
  <c r="E12864" i="1" s="1"/>
  <c r="AH12863" i="1"/>
  <c r="AD12863" i="1"/>
  <c r="AC12863" i="1"/>
  <c r="W12863" i="1"/>
  <c r="V12863" i="1"/>
  <c r="T12863" i="1"/>
  <c r="S12863" i="1"/>
  <c r="U12863" i="1" s="1"/>
  <c r="Q12863" i="1"/>
  <c r="O12863" i="1"/>
  <c r="G12863" i="1"/>
  <c r="F12863" i="1"/>
  <c r="E12863" i="1"/>
  <c r="D12863" i="1"/>
  <c r="B12863" i="1"/>
  <c r="C12863" i="1" s="1"/>
  <c r="AH12862" i="1"/>
  <c r="AD12862" i="1"/>
  <c r="AC12862" i="1"/>
  <c r="V12862" i="1"/>
  <c r="W12862" i="1" s="1"/>
  <c r="U12862" i="1"/>
  <c r="T12862" i="1"/>
  <c r="S12862" i="1"/>
  <c r="Q12862" i="1"/>
  <c r="O12862" i="1"/>
  <c r="G12862" i="1"/>
  <c r="F12862" i="1"/>
  <c r="D12862" i="1"/>
  <c r="B12862" i="1"/>
  <c r="C12862" i="1" s="1"/>
  <c r="AH12861" i="1"/>
  <c r="AD12861" i="1"/>
  <c r="AC12861" i="1"/>
  <c r="V12861" i="1"/>
  <c r="T12861" i="1"/>
  <c r="S12861" i="1"/>
  <c r="U12861" i="1" s="1"/>
  <c r="Q12861" i="1"/>
  <c r="O12861" i="1"/>
  <c r="AE12861" i="1" s="1"/>
  <c r="G12861" i="1"/>
  <c r="F12861" i="1"/>
  <c r="E12861" i="1"/>
  <c r="D12861" i="1"/>
  <c r="C12861" i="1"/>
  <c r="B12861" i="1"/>
  <c r="AH12860" i="1"/>
  <c r="AG12860" i="1"/>
  <c r="AD12860" i="1"/>
  <c r="AC12860" i="1"/>
  <c r="V12860" i="1"/>
  <c r="W12860" i="1" s="1"/>
  <c r="T12860" i="1"/>
  <c r="S12860" i="1"/>
  <c r="U12860" i="1" s="1"/>
  <c r="Q12860" i="1"/>
  <c r="O12860" i="1"/>
  <c r="G12860" i="1"/>
  <c r="F12860" i="1"/>
  <c r="D12860" i="1"/>
  <c r="B12860" i="1"/>
  <c r="E12860" i="1" s="1"/>
  <c r="AH12859" i="1"/>
  <c r="AD12859" i="1"/>
  <c r="AC12859" i="1"/>
  <c r="W12859" i="1"/>
  <c r="V12859" i="1"/>
  <c r="T12859" i="1"/>
  <c r="S12859" i="1"/>
  <c r="U12859" i="1" s="1"/>
  <c r="Q12859" i="1"/>
  <c r="O12859" i="1"/>
  <c r="G12859" i="1"/>
  <c r="F12859" i="1"/>
  <c r="D12859" i="1"/>
  <c r="B12859" i="1"/>
  <c r="E12859" i="1" s="1"/>
  <c r="AH12858" i="1"/>
  <c r="AD12858" i="1"/>
  <c r="AC12858" i="1"/>
  <c r="V12858" i="1"/>
  <c r="W12858" i="1" s="1"/>
  <c r="T12858" i="1"/>
  <c r="S12858" i="1"/>
  <c r="U12858" i="1" s="1"/>
  <c r="Q12858" i="1"/>
  <c r="AF12858" i="1" s="1"/>
  <c r="O12858" i="1"/>
  <c r="G12858" i="1"/>
  <c r="F12858" i="1"/>
  <c r="AE12858" i="1" s="1"/>
  <c r="D12858" i="1"/>
  <c r="B12858" i="1"/>
  <c r="C12858" i="1" s="1"/>
  <c r="AH12857" i="1"/>
  <c r="AD12857" i="1"/>
  <c r="AC12857" i="1"/>
  <c r="W12857" i="1"/>
  <c r="V12857" i="1"/>
  <c r="T12857" i="1"/>
  <c r="S12857" i="1"/>
  <c r="U12857" i="1" s="1"/>
  <c r="Q12857" i="1"/>
  <c r="AF12857" i="1" s="1"/>
  <c r="O12857" i="1"/>
  <c r="AE12857" i="1" s="1"/>
  <c r="G12857" i="1"/>
  <c r="F12857" i="1"/>
  <c r="E12857" i="1"/>
  <c r="D12857" i="1"/>
  <c r="B12857" i="1"/>
  <c r="C12857" i="1" s="1"/>
  <c r="AH12856" i="1"/>
  <c r="AG12856" i="1"/>
  <c r="AD12856" i="1"/>
  <c r="AC12856" i="1"/>
  <c r="V12856" i="1"/>
  <c r="W12856" i="1" s="1"/>
  <c r="T12856" i="1"/>
  <c r="S12856" i="1"/>
  <c r="U12856" i="1" s="1"/>
  <c r="Q12856" i="1"/>
  <c r="O12856" i="1"/>
  <c r="G12856" i="1"/>
  <c r="F12856" i="1"/>
  <c r="D12856" i="1"/>
  <c r="B12856" i="1"/>
  <c r="E12856" i="1" s="1"/>
  <c r="AH12855" i="1"/>
  <c r="AD12855" i="1"/>
  <c r="AC12855" i="1"/>
  <c r="V12855" i="1"/>
  <c r="AI12855" i="1" s="1"/>
  <c r="U12855" i="1"/>
  <c r="T12855" i="1"/>
  <c r="S12855" i="1"/>
  <c r="Q12855" i="1"/>
  <c r="O12855" i="1"/>
  <c r="AE12855" i="1" s="1"/>
  <c r="G12855" i="1"/>
  <c r="F12855" i="1"/>
  <c r="E12855" i="1"/>
  <c r="D12855" i="1"/>
  <c r="C12855" i="1"/>
  <c r="B12855" i="1"/>
  <c r="AH12854" i="1"/>
  <c r="AD12854" i="1"/>
  <c r="AC12854" i="1"/>
  <c r="V12854" i="1"/>
  <c r="W12854" i="1" s="1"/>
  <c r="T12854" i="1"/>
  <c r="S12854" i="1"/>
  <c r="U12854" i="1" s="1"/>
  <c r="Q12854" i="1"/>
  <c r="O12854" i="1"/>
  <c r="G12854" i="1"/>
  <c r="F12854" i="1"/>
  <c r="D12854" i="1"/>
  <c r="B12854" i="1"/>
  <c r="C12854" i="1" s="1"/>
  <c r="AH12853" i="1"/>
  <c r="AD12853" i="1"/>
  <c r="AC12853" i="1"/>
  <c r="W12853" i="1"/>
  <c r="V12853" i="1"/>
  <c r="T12853" i="1"/>
  <c r="S12853" i="1"/>
  <c r="U12853" i="1" s="1"/>
  <c r="Q12853" i="1"/>
  <c r="AF12853" i="1" s="1"/>
  <c r="O12853" i="1"/>
  <c r="G12853" i="1"/>
  <c r="F12853" i="1"/>
  <c r="E12853" i="1"/>
  <c r="D12853" i="1"/>
  <c r="B12853" i="1"/>
  <c r="C12853" i="1" s="1"/>
  <c r="AH12852" i="1"/>
  <c r="AD12852" i="1"/>
  <c r="AC12852" i="1"/>
  <c r="V12852" i="1"/>
  <c r="T12852" i="1"/>
  <c r="S12852" i="1"/>
  <c r="U12852" i="1" s="1"/>
  <c r="Q12852" i="1"/>
  <c r="AF12852" i="1" s="1"/>
  <c r="O12852" i="1"/>
  <c r="G12852" i="1"/>
  <c r="F12852" i="1"/>
  <c r="AE12852" i="1" s="1"/>
  <c r="D12852" i="1"/>
  <c r="B12852" i="1"/>
  <c r="E12852" i="1" s="1"/>
  <c r="AH12851" i="1"/>
  <c r="AG12851" i="1"/>
  <c r="AD12851" i="1"/>
  <c r="AC12851" i="1"/>
  <c r="V12851" i="1"/>
  <c r="U12851" i="1"/>
  <c r="T12851" i="1"/>
  <c r="S12851" i="1"/>
  <c r="Q12851" i="1"/>
  <c r="O12851" i="1"/>
  <c r="AE12851" i="1" s="1"/>
  <c r="G12851" i="1"/>
  <c r="F12851" i="1"/>
  <c r="E12851" i="1"/>
  <c r="D12851" i="1"/>
  <c r="B12851" i="1"/>
  <c r="C12851" i="1" s="1"/>
  <c r="AH12850" i="1"/>
  <c r="AD12850" i="1"/>
  <c r="AC12850" i="1"/>
  <c r="V12850" i="1"/>
  <c r="W12850" i="1" s="1"/>
  <c r="U12850" i="1"/>
  <c r="T12850" i="1"/>
  <c r="S12850" i="1"/>
  <c r="Q12850" i="1"/>
  <c r="O12850" i="1"/>
  <c r="G12850" i="1"/>
  <c r="F12850" i="1"/>
  <c r="D12850" i="1"/>
  <c r="B12850" i="1"/>
  <c r="C12850" i="1" s="1"/>
  <c r="AH12849" i="1"/>
  <c r="AD12849" i="1"/>
  <c r="AC12849" i="1"/>
  <c r="V12849" i="1"/>
  <c r="AG12849" i="1" s="1"/>
  <c r="T12849" i="1"/>
  <c r="S12849" i="1"/>
  <c r="U12849" i="1" s="1"/>
  <c r="Q12849" i="1"/>
  <c r="O12849" i="1"/>
  <c r="G12849" i="1"/>
  <c r="F12849" i="1"/>
  <c r="D12849" i="1"/>
  <c r="B12849" i="1"/>
  <c r="E12849" i="1" s="1"/>
  <c r="AH12848" i="1"/>
  <c r="AD12848" i="1"/>
  <c r="AC12848" i="1"/>
  <c r="V12848" i="1"/>
  <c r="W12848" i="1" s="1"/>
  <c r="T12848" i="1"/>
  <c r="S12848" i="1"/>
  <c r="U12848" i="1" s="1"/>
  <c r="Q12848" i="1"/>
  <c r="O12848" i="1"/>
  <c r="G12848" i="1"/>
  <c r="F12848" i="1"/>
  <c r="AE12848" i="1" s="1"/>
  <c r="D12848" i="1"/>
  <c r="B12848" i="1"/>
  <c r="E12848" i="1" s="1"/>
  <c r="AH12847" i="1"/>
  <c r="AD12847" i="1"/>
  <c r="AC12847" i="1"/>
  <c r="W12847" i="1"/>
  <c r="V12847" i="1"/>
  <c r="T12847" i="1"/>
  <c r="S12847" i="1"/>
  <c r="U12847" i="1" s="1"/>
  <c r="Q12847" i="1"/>
  <c r="O12847" i="1"/>
  <c r="G12847" i="1"/>
  <c r="F12847" i="1"/>
  <c r="E12847" i="1"/>
  <c r="D12847" i="1"/>
  <c r="B12847" i="1"/>
  <c r="C12847" i="1" s="1"/>
  <c r="AH12846" i="1"/>
  <c r="AD12846" i="1"/>
  <c r="AC12846" i="1"/>
  <c r="V12846" i="1"/>
  <c r="W12846" i="1" s="1"/>
  <c r="U12846" i="1"/>
  <c r="T12846" i="1"/>
  <c r="S12846" i="1"/>
  <c r="Q12846" i="1"/>
  <c r="O12846" i="1"/>
  <c r="G12846" i="1"/>
  <c r="F12846" i="1"/>
  <c r="D12846" i="1"/>
  <c r="B12846" i="1"/>
  <c r="C12846" i="1" s="1"/>
  <c r="AH12845" i="1"/>
  <c r="AD12845" i="1"/>
  <c r="AC12845" i="1"/>
  <c r="V12845" i="1"/>
  <c r="T12845" i="1"/>
  <c r="S12845" i="1"/>
  <c r="U12845" i="1" s="1"/>
  <c r="Q12845" i="1"/>
  <c r="O12845" i="1"/>
  <c r="AE12845" i="1" s="1"/>
  <c r="G12845" i="1"/>
  <c r="F12845" i="1"/>
  <c r="E12845" i="1"/>
  <c r="D12845" i="1"/>
  <c r="C12845" i="1"/>
  <c r="B12845" i="1"/>
  <c r="AH12844" i="1"/>
  <c r="AG12844" i="1"/>
  <c r="AD12844" i="1"/>
  <c r="AC12844" i="1"/>
  <c r="V12844" i="1"/>
  <c r="W12844" i="1" s="1"/>
  <c r="T12844" i="1"/>
  <c r="S12844" i="1"/>
  <c r="U12844" i="1" s="1"/>
  <c r="Q12844" i="1"/>
  <c r="O12844" i="1"/>
  <c r="G12844" i="1"/>
  <c r="F12844" i="1"/>
  <c r="D12844" i="1"/>
  <c r="B12844" i="1"/>
  <c r="E12844" i="1" s="1"/>
  <c r="AH12843" i="1"/>
  <c r="AD12843" i="1"/>
  <c r="AC12843" i="1"/>
  <c r="W12843" i="1"/>
  <c r="V12843" i="1"/>
  <c r="T12843" i="1"/>
  <c r="S12843" i="1"/>
  <c r="U12843" i="1" s="1"/>
  <c r="Q12843" i="1"/>
  <c r="O12843" i="1"/>
  <c r="G12843" i="1"/>
  <c r="F12843" i="1"/>
  <c r="D12843" i="1"/>
  <c r="B12843" i="1"/>
  <c r="E12843" i="1" s="1"/>
  <c r="AH12842" i="1"/>
  <c r="AD12842" i="1"/>
  <c r="AC12842" i="1"/>
  <c r="V12842" i="1"/>
  <c r="W12842" i="1" s="1"/>
  <c r="T12842" i="1"/>
  <c r="S12842" i="1"/>
  <c r="U12842" i="1" s="1"/>
  <c r="Q12842" i="1"/>
  <c r="AF12842" i="1" s="1"/>
  <c r="O12842" i="1"/>
  <c r="G12842" i="1"/>
  <c r="F12842" i="1"/>
  <c r="AE12842" i="1" s="1"/>
  <c r="D12842" i="1"/>
  <c r="B12842" i="1"/>
  <c r="C12842" i="1" s="1"/>
  <c r="AH12841" i="1"/>
  <c r="AD12841" i="1"/>
  <c r="AC12841" i="1"/>
  <c r="W12841" i="1"/>
  <c r="V12841" i="1"/>
  <c r="T12841" i="1"/>
  <c r="S12841" i="1"/>
  <c r="U12841" i="1" s="1"/>
  <c r="Q12841" i="1"/>
  <c r="AF12841" i="1" s="1"/>
  <c r="O12841" i="1"/>
  <c r="AE12841" i="1" s="1"/>
  <c r="G12841" i="1"/>
  <c r="F12841" i="1"/>
  <c r="E12841" i="1"/>
  <c r="D12841" i="1"/>
  <c r="B12841" i="1"/>
  <c r="C12841" i="1" s="1"/>
  <c r="AH12840" i="1"/>
  <c r="AG12840" i="1"/>
  <c r="AD12840" i="1"/>
  <c r="AC12840" i="1"/>
  <c r="V12840" i="1"/>
  <c r="W12840" i="1" s="1"/>
  <c r="T12840" i="1"/>
  <c r="S12840" i="1"/>
  <c r="U12840" i="1" s="1"/>
  <c r="Q12840" i="1"/>
  <c r="O12840" i="1"/>
  <c r="G12840" i="1"/>
  <c r="F12840" i="1"/>
  <c r="D12840" i="1"/>
  <c r="B12840" i="1"/>
  <c r="E12840" i="1" s="1"/>
  <c r="AH12839" i="1"/>
  <c r="AD12839" i="1"/>
  <c r="AC12839" i="1"/>
  <c r="V12839" i="1"/>
  <c r="AI12839" i="1" s="1"/>
  <c r="U12839" i="1"/>
  <c r="T12839" i="1"/>
  <c r="S12839" i="1"/>
  <c r="Q12839" i="1"/>
  <c r="O12839" i="1"/>
  <c r="AE12839" i="1" s="1"/>
  <c r="G12839" i="1"/>
  <c r="F12839" i="1"/>
  <c r="E12839" i="1"/>
  <c r="D12839" i="1"/>
  <c r="C12839" i="1"/>
  <c r="B12839" i="1"/>
  <c r="AH12838" i="1"/>
  <c r="AD12838" i="1"/>
  <c r="AC12838" i="1"/>
  <c r="V12838" i="1"/>
  <c r="W12838" i="1" s="1"/>
  <c r="T12838" i="1"/>
  <c r="S12838" i="1"/>
  <c r="U12838" i="1" s="1"/>
  <c r="Q12838" i="1"/>
  <c r="O12838" i="1"/>
  <c r="G12838" i="1"/>
  <c r="F12838" i="1"/>
  <c r="D12838" i="1"/>
  <c r="B12838" i="1"/>
  <c r="C12838" i="1" s="1"/>
  <c r="AH12837" i="1"/>
  <c r="AD12837" i="1"/>
  <c r="AC12837" i="1"/>
  <c r="W12837" i="1"/>
  <c r="V12837" i="1"/>
  <c r="T12837" i="1"/>
  <c r="S12837" i="1"/>
  <c r="U12837" i="1" s="1"/>
  <c r="Q12837" i="1"/>
  <c r="AF12837" i="1" s="1"/>
  <c r="O12837" i="1"/>
  <c r="G12837" i="1"/>
  <c r="F12837" i="1"/>
  <c r="E12837" i="1"/>
  <c r="D12837" i="1"/>
  <c r="B12837" i="1"/>
  <c r="C12837" i="1" s="1"/>
  <c r="AH12836" i="1"/>
  <c r="AD12836" i="1"/>
  <c r="AC12836" i="1"/>
  <c r="V12836" i="1"/>
  <c r="T12836" i="1"/>
  <c r="S12836" i="1"/>
  <c r="U12836" i="1" s="1"/>
  <c r="Q12836" i="1"/>
  <c r="AF12836" i="1" s="1"/>
  <c r="O12836" i="1"/>
  <c r="G12836" i="1"/>
  <c r="F12836" i="1"/>
  <c r="AE12836" i="1" s="1"/>
  <c r="D12836" i="1"/>
  <c r="B12836" i="1"/>
  <c r="E12836" i="1" s="1"/>
  <c r="AH12835" i="1"/>
  <c r="AG12835" i="1"/>
  <c r="AD12835" i="1"/>
  <c r="AC12835" i="1"/>
  <c r="V12835" i="1"/>
  <c r="U12835" i="1"/>
  <c r="T12835" i="1"/>
  <c r="S12835" i="1"/>
  <c r="Q12835" i="1"/>
  <c r="O12835" i="1"/>
  <c r="AE12835" i="1" s="1"/>
  <c r="G12835" i="1"/>
  <c r="F12835" i="1"/>
  <c r="E12835" i="1"/>
  <c r="D12835" i="1"/>
  <c r="B12835" i="1"/>
  <c r="C12835" i="1" s="1"/>
  <c r="AH12834" i="1"/>
  <c r="AD12834" i="1"/>
  <c r="AC12834" i="1"/>
  <c r="V12834" i="1"/>
  <c r="W12834" i="1" s="1"/>
  <c r="U12834" i="1"/>
  <c r="T12834" i="1"/>
  <c r="S12834" i="1"/>
  <c r="Q12834" i="1"/>
  <c r="O12834" i="1"/>
  <c r="G12834" i="1"/>
  <c r="F12834" i="1"/>
  <c r="D12834" i="1"/>
  <c r="B12834" i="1"/>
  <c r="C12834" i="1" s="1"/>
  <c r="AH12833" i="1"/>
  <c r="AD12833" i="1"/>
  <c r="AC12833" i="1"/>
  <c r="V12833" i="1"/>
  <c r="W12833" i="1" s="1"/>
  <c r="T12833" i="1"/>
  <c r="S12833" i="1"/>
  <c r="U12833" i="1" s="1"/>
  <c r="Q12833" i="1"/>
  <c r="AF12833" i="1" s="1"/>
  <c r="O12833" i="1"/>
  <c r="G12833" i="1"/>
  <c r="F12833" i="1"/>
  <c r="AE12833" i="1" s="1"/>
  <c r="D12833" i="1"/>
  <c r="B12833" i="1"/>
  <c r="C12833" i="1" s="1"/>
  <c r="AH12832" i="1"/>
  <c r="AD12832" i="1"/>
  <c r="AC12832" i="1"/>
  <c r="W12832" i="1"/>
  <c r="V12832" i="1"/>
  <c r="T12832" i="1"/>
  <c r="S12832" i="1"/>
  <c r="U12832" i="1" s="1"/>
  <c r="Q12832" i="1"/>
  <c r="AF12832" i="1" s="1"/>
  <c r="O12832" i="1"/>
  <c r="AE12832" i="1" s="1"/>
  <c r="G12832" i="1"/>
  <c r="F12832" i="1"/>
  <c r="E12832" i="1"/>
  <c r="D12832" i="1"/>
  <c r="B12832" i="1"/>
  <c r="C12832" i="1" s="1"/>
  <c r="AH12831" i="1"/>
  <c r="AG12831" i="1"/>
  <c r="AD12831" i="1"/>
  <c r="AC12831" i="1"/>
  <c r="V12831" i="1"/>
  <c r="W12831" i="1" s="1"/>
  <c r="T12831" i="1"/>
  <c r="S12831" i="1"/>
  <c r="U12831" i="1" s="1"/>
  <c r="Q12831" i="1"/>
  <c r="O12831" i="1"/>
  <c r="G12831" i="1"/>
  <c r="F12831" i="1"/>
  <c r="D12831" i="1"/>
  <c r="B12831" i="1"/>
  <c r="E12831" i="1" s="1"/>
  <c r="AH12830" i="1"/>
  <c r="AD12830" i="1"/>
  <c r="AC12830" i="1"/>
  <c r="V12830" i="1"/>
  <c r="AI12830" i="1" s="1"/>
  <c r="U12830" i="1"/>
  <c r="T12830" i="1"/>
  <c r="S12830" i="1"/>
  <c r="Q12830" i="1"/>
  <c r="O12830" i="1"/>
  <c r="AE12830" i="1" s="1"/>
  <c r="G12830" i="1"/>
  <c r="F12830" i="1"/>
  <c r="E12830" i="1"/>
  <c r="D12830" i="1"/>
  <c r="C12830" i="1"/>
  <c r="B12830" i="1"/>
  <c r="AH12829" i="1"/>
  <c r="AD12829" i="1"/>
  <c r="AC12829" i="1"/>
  <c r="V12829" i="1"/>
  <c r="W12829" i="1" s="1"/>
  <c r="T12829" i="1"/>
  <c r="S12829" i="1"/>
  <c r="U12829" i="1" s="1"/>
  <c r="Q12829" i="1"/>
  <c r="O12829" i="1"/>
  <c r="G12829" i="1"/>
  <c r="F12829" i="1"/>
  <c r="D12829" i="1"/>
  <c r="B12829" i="1"/>
  <c r="C12829" i="1" s="1"/>
  <c r="AH12828" i="1"/>
  <c r="AD12828" i="1"/>
  <c r="AC12828" i="1"/>
  <c r="W12828" i="1"/>
  <c r="V12828" i="1"/>
  <c r="T12828" i="1"/>
  <c r="S12828" i="1"/>
  <c r="U12828" i="1" s="1"/>
  <c r="Q12828" i="1"/>
  <c r="AF12828" i="1" s="1"/>
  <c r="O12828" i="1"/>
  <c r="G12828" i="1"/>
  <c r="F12828" i="1"/>
  <c r="E12828" i="1"/>
  <c r="D12828" i="1"/>
  <c r="B12828" i="1"/>
  <c r="C12828" i="1" s="1"/>
  <c r="AH12827" i="1"/>
  <c r="AD12827" i="1"/>
  <c r="AC12827" i="1"/>
  <c r="V12827" i="1"/>
  <c r="T12827" i="1"/>
  <c r="S12827" i="1"/>
  <c r="U12827" i="1" s="1"/>
  <c r="Q12827" i="1"/>
  <c r="AF12827" i="1" s="1"/>
  <c r="O12827" i="1"/>
  <c r="G12827" i="1"/>
  <c r="F12827" i="1"/>
  <c r="AE12827" i="1" s="1"/>
  <c r="D12827" i="1"/>
  <c r="B12827" i="1"/>
  <c r="E12827" i="1" s="1"/>
  <c r="AH12826" i="1"/>
  <c r="AG12826" i="1"/>
  <c r="AD12826" i="1"/>
  <c r="AC12826" i="1"/>
  <c r="V12826" i="1"/>
  <c r="U12826" i="1"/>
  <c r="T12826" i="1"/>
  <c r="S12826" i="1"/>
  <c r="Q12826" i="1"/>
  <c r="O12826" i="1"/>
  <c r="AE12826" i="1" s="1"/>
  <c r="G12826" i="1"/>
  <c r="F12826" i="1"/>
  <c r="E12826" i="1"/>
  <c r="D12826" i="1"/>
  <c r="B12826" i="1"/>
  <c r="C12826" i="1" s="1"/>
  <c r="AH12825" i="1"/>
  <c r="AD12825" i="1"/>
  <c r="AC12825" i="1"/>
  <c r="V12825" i="1"/>
  <c r="W12825" i="1" s="1"/>
  <c r="U12825" i="1"/>
  <c r="T12825" i="1"/>
  <c r="S12825" i="1"/>
  <c r="Q12825" i="1"/>
  <c r="O12825" i="1"/>
  <c r="G12825" i="1"/>
  <c r="F12825" i="1"/>
  <c r="D12825" i="1"/>
  <c r="B12825" i="1"/>
  <c r="C12825" i="1" s="1"/>
  <c r="AH12824" i="1"/>
  <c r="AD12824" i="1"/>
  <c r="AC12824" i="1"/>
  <c r="V12824" i="1"/>
  <c r="AG12824" i="1" s="1"/>
  <c r="T12824" i="1"/>
  <c r="S12824" i="1"/>
  <c r="U12824" i="1" s="1"/>
  <c r="Q12824" i="1"/>
  <c r="O12824" i="1"/>
  <c r="G12824" i="1"/>
  <c r="F12824" i="1"/>
  <c r="D12824" i="1"/>
  <c r="B12824" i="1"/>
  <c r="E12824" i="1" s="1"/>
  <c r="AH12823" i="1"/>
  <c r="AD12823" i="1"/>
  <c r="AC12823" i="1"/>
  <c r="V12823" i="1"/>
  <c r="W12823" i="1" s="1"/>
  <c r="T12823" i="1"/>
  <c r="S12823" i="1"/>
  <c r="U12823" i="1" s="1"/>
  <c r="Q12823" i="1"/>
  <c r="O12823" i="1"/>
  <c r="G12823" i="1"/>
  <c r="F12823" i="1"/>
  <c r="AE12823" i="1" s="1"/>
  <c r="D12823" i="1"/>
  <c r="B12823" i="1"/>
  <c r="E12823" i="1" s="1"/>
  <c r="AH12822" i="1"/>
  <c r="AD12822" i="1"/>
  <c r="AC12822" i="1"/>
  <c r="W12822" i="1"/>
  <c r="V12822" i="1"/>
  <c r="T12822" i="1"/>
  <c r="S12822" i="1"/>
  <c r="U12822" i="1" s="1"/>
  <c r="Q12822" i="1"/>
  <c r="O12822" i="1"/>
  <c r="G12822" i="1"/>
  <c r="F12822" i="1"/>
  <c r="E12822" i="1"/>
  <c r="D12822" i="1"/>
  <c r="B12822" i="1"/>
  <c r="C12822" i="1" s="1"/>
  <c r="AH12821" i="1"/>
  <c r="AD12821" i="1"/>
  <c r="AC12821" i="1"/>
  <c r="V12821" i="1"/>
  <c r="W12821" i="1" s="1"/>
  <c r="U12821" i="1"/>
  <c r="T12821" i="1"/>
  <c r="S12821" i="1"/>
  <c r="Q12821" i="1"/>
  <c r="O12821" i="1"/>
  <c r="G12821" i="1"/>
  <c r="F12821" i="1"/>
  <c r="D12821" i="1"/>
  <c r="B12821" i="1"/>
  <c r="C12821" i="1" s="1"/>
  <c r="AH12820" i="1"/>
  <c r="AD12820" i="1"/>
  <c r="AC12820" i="1"/>
  <c r="V12820" i="1"/>
  <c r="T12820" i="1"/>
  <c r="S12820" i="1"/>
  <c r="U12820" i="1" s="1"/>
  <c r="Q12820" i="1"/>
  <c r="O12820" i="1"/>
  <c r="AE12820" i="1" s="1"/>
  <c r="G12820" i="1"/>
  <c r="F12820" i="1"/>
  <c r="E12820" i="1"/>
  <c r="D12820" i="1"/>
  <c r="C12820" i="1"/>
  <c r="B12820" i="1"/>
  <c r="AH12819" i="1"/>
  <c r="AD12819" i="1"/>
  <c r="AC12819" i="1"/>
  <c r="W12819" i="1"/>
  <c r="V12819" i="1"/>
  <c r="AI12819" i="1" s="1"/>
  <c r="T12819" i="1"/>
  <c r="S12819" i="1"/>
  <c r="U12819" i="1" s="1"/>
  <c r="Q12819" i="1"/>
  <c r="AF12819" i="1" s="1"/>
  <c r="O12819" i="1"/>
  <c r="AE12819" i="1" s="1"/>
  <c r="G12819" i="1"/>
  <c r="F12819" i="1"/>
  <c r="E12819" i="1"/>
  <c r="D12819" i="1"/>
  <c r="B12819" i="1"/>
  <c r="C12819" i="1" s="1"/>
  <c r="AH12818" i="1"/>
  <c r="AG12818" i="1"/>
  <c r="AD12818" i="1"/>
  <c r="AC12818" i="1"/>
  <c r="V12818" i="1"/>
  <c r="W12818" i="1" s="1"/>
  <c r="T12818" i="1"/>
  <c r="S12818" i="1"/>
  <c r="U12818" i="1" s="1"/>
  <c r="Q12818" i="1"/>
  <c r="O12818" i="1"/>
  <c r="G12818" i="1"/>
  <c r="F12818" i="1"/>
  <c r="D12818" i="1"/>
  <c r="B12818" i="1"/>
  <c r="E12818" i="1" s="1"/>
  <c r="AH12817" i="1"/>
  <c r="AD12817" i="1"/>
  <c r="AC12817" i="1"/>
  <c r="V12817" i="1"/>
  <c r="AI12817" i="1" s="1"/>
  <c r="U12817" i="1"/>
  <c r="T12817" i="1"/>
  <c r="S12817" i="1"/>
  <c r="Q12817" i="1"/>
  <c r="O12817" i="1"/>
  <c r="AE12817" i="1" s="1"/>
  <c r="G12817" i="1"/>
  <c r="F12817" i="1"/>
  <c r="E12817" i="1"/>
  <c r="D12817" i="1"/>
  <c r="C12817" i="1"/>
  <c r="B12817" i="1"/>
  <c r="AH12816" i="1"/>
  <c r="AD12816" i="1"/>
  <c r="AC12816" i="1"/>
  <c r="V12816" i="1"/>
  <c r="W12816" i="1" s="1"/>
  <c r="T12816" i="1"/>
  <c r="S12816" i="1"/>
  <c r="U12816" i="1" s="1"/>
  <c r="Q12816" i="1"/>
  <c r="O12816" i="1"/>
  <c r="G12816" i="1"/>
  <c r="F12816" i="1"/>
  <c r="D12816" i="1"/>
  <c r="B12816" i="1"/>
  <c r="C12816" i="1" s="1"/>
  <c r="AH12815" i="1"/>
  <c r="AD12815" i="1"/>
  <c r="AC12815" i="1"/>
  <c r="W12815" i="1"/>
  <c r="V12815" i="1"/>
  <c r="T12815" i="1"/>
  <c r="S12815" i="1"/>
  <c r="U12815" i="1" s="1"/>
  <c r="Q12815" i="1"/>
  <c r="AF12815" i="1" s="1"/>
  <c r="O12815" i="1"/>
  <c r="G12815" i="1"/>
  <c r="F12815" i="1"/>
  <c r="E12815" i="1"/>
  <c r="D12815" i="1"/>
  <c r="B12815" i="1"/>
  <c r="C12815" i="1" s="1"/>
  <c r="AH12814" i="1"/>
  <c r="AD12814" i="1"/>
  <c r="AC12814" i="1"/>
  <c r="V12814" i="1"/>
  <c r="T12814" i="1"/>
  <c r="S12814" i="1"/>
  <c r="U12814" i="1" s="1"/>
  <c r="Q12814" i="1"/>
  <c r="AF12814" i="1" s="1"/>
  <c r="O12814" i="1"/>
  <c r="G12814" i="1"/>
  <c r="F12814" i="1"/>
  <c r="AE12814" i="1" s="1"/>
  <c r="D12814" i="1"/>
  <c r="B12814" i="1"/>
  <c r="E12814" i="1" s="1"/>
  <c r="AH12813" i="1"/>
  <c r="AG12813" i="1"/>
  <c r="AD12813" i="1"/>
  <c r="AC12813" i="1"/>
  <c r="V12813" i="1"/>
  <c r="U12813" i="1"/>
  <c r="T12813" i="1"/>
  <c r="S12813" i="1"/>
  <c r="Q12813" i="1"/>
  <c r="O12813" i="1"/>
  <c r="AE12813" i="1" s="1"/>
  <c r="G12813" i="1"/>
  <c r="F12813" i="1"/>
  <c r="E12813" i="1"/>
  <c r="D12813" i="1"/>
  <c r="B12813" i="1"/>
  <c r="C12813" i="1" s="1"/>
  <c r="AH12812" i="1"/>
  <c r="AD12812" i="1"/>
  <c r="AC12812" i="1"/>
  <c r="V12812" i="1"/>
  <c r="W12812" i="1" s="1"/>
  <c r="U12812" i="1"/>
  <c r="T12812" i="1"/>
  <c r="S12812" i="1"/>
  <c r="Q12812" i="1"/>
  <c r="O12812" i="1"/>
  <c r="G12812" i="1"/>
  <c r="F12812" i="1"/>
  <c r="D12812" i="1"/>
  <c r="B12812" i="1"/>
  <c r="C12812" i="1" s="1"/>
  <c r="AH12811" i="1"/>
  <c r="AD12811" i="1"/>
  <c r="AC12811" i="1"/>
  <c r="V12811" i="1"/>
  <c r="AG12811" i="1" s="1"/>
  <c r="T12811" i="1"/>
  <c r="S12811" i="1"/>
  <c r="U12811" i="1" s="1"/>
  <c r="Q12811" i="1"/>
  <c r="O12811" i="1"/>
  <c r="G12811" i="1"/>
  <c r="F12811" i="1"/>
  <c r="D12811" i="1"/>
  <c r="B12811" i="1"/>
  <c r="E12811" i="1" s="1"/>
  <c r="AH12810" i="1"/>
  <c r="AD12810" i="1"/>
  <c r="AC12810" i="1"/>
  <c r="V12810" i="1"/>
  <c r="W12810" i="1" s="1"/>
  <c r="T12810" i="1"/>
  <c r="S12810" i="1"/>
  <c r="U12810" i="1" s="1"/>
  <c r="Q12810" i="1"/>
  <c r="O12810" i="1"/>
  <c r="G12810" i="1"/>
  <c r="F12810" i="1"/>
  <c r="AE12810" i="1" s="1"/>
  <c r="D12810" i="1"/>
  <c r="B12810" i="1"/>
  <c r="E12810" i="1" s="1"/>
  <c r="AH12809" i="1"/>
  <c r="AD12809" i="1"/>
  <c r="AC12809" i="1"/>
  <c r="W12809" i="1"/>
  <c r="V12809" i="1"/>
  <c r="T12809" i="1"/>
  <c r="S12809" i="1"/>
  <c r="U12809" i="1" s="1"/>
  <c r="Q12809" i="1"/>
  <c r="O12809" i="1"/>
  <c r="G12809" i="1"/>
  <c r="F12809" i="1"/>
  <c r="E12809" i="1"/>
  <c r="D12809" i="1"/>
  <c r="B12809" i="1"/>
  <c r="C12809" i="1" s="1"/>
  <c r="AH12808" i="1"/>
  <c r="AD12808" i="1"/>
  <c r="AC12808" i="1"/>
  <c r="V12808" i="1"/>
  <c r="W12808" i="1" s="1"/>
  <c r="U12808" i="1"/>
  <c r="T12808" i="1"/>
  <c r="S12808" i="1"/>
  <c r="Q12808" i="1"/>
  <c r="O12808" i="1"/>
  <c r="G12808" i="1"/>
  <c r="F12808" i="1"/>
  <c r="D12808" i="1"/>
  <c r="B12808" i="1"/>
  <c r="C12808" i="1" s="1"/>
  <c r="AH12807" i="1"/>
  <c r="AD12807" i="1"/>
  <c r="AC12807" i="1"/>
  <c r="V12807" i="1"/>
  <c r="T12807" i="1"/>
  <c r="S12807" i="1"/>
  <c r="U12807" i="1" s="1"/>
  <c r="Q12807" i="1"/>
  <c r="O12807" i="1"/>
  <c r="AE12807" i="1" s="1"/>
  <c r="G12807" i="1"/>
  <c r="F12807" i="1"/>
  <c r="E12807" i="1"/>
  <c r="D12807" i="1"/>
  <c r="C12807" i="1"/>
  <c r="B12807" i="1"/>
  <c r="AH12806" i="1"/>
  <c r="AG12806" i="1"/>
  <c r="AD12806" i="1"/>
  <c r="AC12806" i="1"/>
  <c r="V12806" i="1"/>
  <c r="W12806" i="1" s="1"/>
  <c r="T12806" i="1"/>
  <c r="S12806" i="1"/>
  <c r="U12806" i="1" s="1"/>
  <c r="Q12806" i="1"/>
  <c r="O12806" i="1"/>
  <c r="G12806" i="1"/>
  <c r="F12806" i="1"/>
  <c r="D12806" i="1"/>
  <c r="B12806" i="1"/>
  <c r="E12806" i="1" s="1"/>
  <c r="AH12805" i="1"/>
  <c r="AD12805" i="1"/>
  <c r="AC12805" i="1"/>
  <c r="W12805" i="1"/>
  <c r="V12805" i="1"/>
  <c r="T12805" i="1"/>
  <c r="S12805" i="1"/>
  <c r="U12805" i="1" s="1"/>
  <c r="Q12805" i="1"/>
  <c r="O12805" i="1"/>
  <c r="G12805" i="1"/>
  <c r="F12805" i="1"/>
  <c r="D12805" i="1"/>
  <c r="B12805" i="1"/>
  <c r="E12805" i="1" s="1"/>
  <c r="AH12804" i="1"/>
  <c r="AD12804" i="1"/>
  <c r="AC12804" i="1"/>
  <c r="V12804" i="1"/>
  <c r="W12804" i="1" s="1"/>
  <c r="T12804" i="1"/>
  <c r="S12804" i="1"/>
  <c r="U12804" i="1" s="1"/>
  <c r="Q12804" i="1"/>
  <c r="AF12804" i="1" s="1"/>
  <c r="O12804" i="1"/>
  <c r="G12804" i="1"/>
  <c r="F12804" i="1"/>
  <c r="AE12804" i="1" s="1"/>
  <c r="D12804" i="1"/>
  <c r="B12804" i="1"/>
  <c r="C12804" i="1" s="1"/>
  <c r="AH12803" i="1"/>
  <c r="AD12803" i="1"/>
  <c r="AC12803" i="1"/>
  <c r="W12803" i="1"/>
  <c r="V12803" i="1"/>
  <c r="T12803" i="1"/>
  <c r="S12803" i="1"/>
  <c r="U12803" i="1" s="1"/>
  <c r="Q12803" i="1"/>
  <c r="AF12803" i="1" s="1"/>
  <c r="O12803" i="1"/>
  <c r="AE12803" i="1" s="1"/>
  <c r="G12803" i="1"/>
  <c r="F12803" i="1"/>
  <c r="E12803" i="1"/>
  <c r="D12803" i="1"/>
  <c r="B12803" i="1"/>
  <c r="C12803" i="1" s="1"/>
  <c r="AH12802" i="1"/>
  <c r="AG12802" i="1"/>
  <c r="AD12802" i="1"/>
  <c r="AC12802" i="1"/>
  <c r="V12802" i="1"/>
  <c r="W12802" i="1" s="1"/>
  <c r="T12802" i="1"/>
  <c r="S12802" i="1"/>
  <c r="U12802" i="1" s="1"/>
  <c r="Q12802" i="1"/>
  <c r="O12802" i="1"/>
  <c r="G12802" i="1"/>
  <c r="F12802" i="1"/>
  <c r="D12802" i="1"/>
  <c r="B12802" i="1"/>
  <c r="E12802" i="1" s="1"/>
  <c r="AH12801" i="1"/>
  <c r="AD12801" i="1"/>
  <c r="AC12801" i="1"/>
  <c r="V12801" i="1"/>
  <c r="AI12801" i="1" s="1"/>
  <c r="U12801" i="1"/>
  <c r="T12801" i="1"/>
  <c r="S12801" i="1"/>
  <c r="Q12801" i="1"/>
  <c r="O12801" i="1"/>
  <c r="AE12801" i="1" s="1"/>
  <c r="G12801" i="1"/>
  <c r="F12801" i="1"/>
  <c r="E12801" i="1"/>
  <c r="D12801" i="1"/>
  <c r="C12801" i="1"/>
  <c r="B12801" i="1"/>
  <c r="AH12800" i="1"/>
  <c r="AD12800" i="1"/>
  <c r="AC12800" i="1"/>
  <c r="V12800" i="1"/>
  <c r="W12800" i="1" s="1"/>
  <c r="T12800" i="1"/>
  <c r="S12800" i="1"/>
  <c r="U12800" i="1" s="1"/>
  <c r="Q12800" i="1"/>
  <c r="O12800" i="1"/>
  <c r="G12800" i="1"/>
  <c r="F12800" i="1"/>
  <c r="D12800" i="1"/>
  <c r="B12800" i="1"/>
  <c r="C12800" i="1" s="1"/>
  <c r="AH12799" i="1"/>
  <c r="AD12799" i="1"/>
  <c r="AC12799" i="1"/>
  <c r="W12799" i="1"/>
  <c r="V12799" i="1"/>
  <c r="T12799" i="1"/>
  <c r="S12799" i="1"/>
  <c r="U12799" i="1" s="1"/>
  <c r="Q12799" i="1"/>
  <c r="AF12799" i="1" s="1"/>
  <c r="O12799" i="1"/>
  <c r="G12799" i="1"/>
  <c r="F12799" i="1"/>
  <c r="E12799" i="1"/>
  <c r="D12799" i="1"/>
  <c r="B12799" i="1"/>
  <c r="C12799" i="1" s="1"/>
  <c r="AH12798" i="1"/>
  <c r="AD12798" i="1"/>
  <c r="AC12798" i="1"/>
  <c r="V12798" i="1"/>
  <c r="T12798" i="1"/>
  <c r="S12798" i="1"/>
  <c r="U12798" i="1" s="1"/>
  <c r="Q12798" i="1"/>
  <c r="AF12798" i="1" s="1"/>
  <c r="O12798" i="1"/>
  <c r="G12798" i="1"/>
  <c r="F12798" i="1"/>
  <c r="AE12798" i="1" s="1"/>
  <c r="D12798" i="1"/>
  <c r="B12798" i="1"/>
  <c r="E12798" i="1" s="1"/>
  <c r="AH12797" i="1"/>
  <c r="AG12797" i="1"/>
  <c r="AD12797" i="1"/>
  <c r="AC12797" i="1"/>
  <c r="V12797" i="1"/>
  <c r="U12797" i="1"/>
  <c r="T12797" i="1"/>
  <c r="S12797" i="1"/>
  <c r="Q12797" i="1"/>
  <c r="O12797" i="1"/>
  <c r="AE12797" i="1" s="1"/>
  <c r="G12797" i="1"/>
  <c r="F12797" i="1"/>
  <c r="E12797" i="1"/>
  <c r="D12797" i="1"/>
  <c r="B12797" i="1"/>
  <c r="C12797" i="1" s="1"/>
  <c r="AH12796" i="1"/>
  <c r="AD12796" i="1"/>
  <c r="AC12796" i="1"/>
  <c r="V12796" i="1"/>
  <c r="W12796" i="1" s="1"/>
  <c r="U12796" i="1"/>
  <c r="T12796" i="1"/>
  <c r="S12796" i="1"/>
  <c r="Q12796" i="1"/>
  <c r="O12796" i="1"/>
  <c r="G12796" i="1"/>
  <c r="F12796" i="1"/>
  <c r="D12796" i="1"/>
  <c r="B12796" i="1"/>
  <c r="C12796" i="1" s="1"/>
  <c r="AH12795" i="1"/>
  <c r="AD12795" i="1"/>
  <c r="AC12795" i="1"/>
  <c r="V12795" i="1"/>
  <c r="AG12795" i="1" s="1"/>
  <c r="T12795" i="1"/>
  <c r="S12795" i="1"/>
  <c r="U12795" i="1" s="1"/>
  <c r="Q12795" i="1"/>
  <c r="O12795" i="1"/>
  <c r="G12795" i="1"/>
  <c r="F12795" i="1"/>
  <c r="D12795" i="1"/>
  <c r="B12795" i="1"/>
  <c r="E12795" i="1" s="1"/>
  <c r="AH12794" i="1"/>
  <c r="AD12794" i="1"/>
  <c r="AC12794" i="1"/>
  <c r="V12794" i="1"/>
  <c r="W12794" i="1" s="1"/>
  <c r="T12794" i="1"/>
  <c r="S12794" i="1"/>
  <c r="U12794" i="1" s="1"/>
  <c r="Q12794" i="1"/>
  <c r="O12794" i="1"/>
  <c r="G12794" i="1"/>
  <c r="F12794" i="1"/>
  <c r="AE12794" i="1" s="1"/>
  <c r="D12794" i="1"/>
  <c r="B12794" i="1"/>
  <c r="E12794" i="1" s="1"/>
  <c r="AH12793" i="1"/>
  <c r="AD12793" i="1"/>
  <c r="AC12793" i="1"/>
  <c r="W12793" i="1"/>
  <c r="V12793" i="1"/>
  <c r="T12793" i="1"/>
  <c r="S12793" i="1"/>
  <c r="U12793" i="1" s="1"/>
  <c r="Q12793" i="1"/>
  <c r="O12793" i="1"/>
  <c r="G12793" i="1"/>
  <c r="F12793" i="1"/>
  <c r="E12793" i="1"/>
  <c r="D12793" i="1"/>
  <c r="B12793" i="1"/>
  <c r="C12793" i="1" s="1"/>
  <c r="AH12792" i="1"/>
  <c r="AD12792" i="1"/>
  <c r="AC12792" i="1"/>
  <c r="V12792" i="1"/>
  <c r="W12792" i="1" s="1"/>
  <c r="U12792" i="1"/>
  <c r="T12792" i="1"/>
  <c r="S12792" i="1"/>
  <c r="Q12792" i="1"/>
  <c r="O12792" i="1"/>
  <c r="G12792" i="1"/>
  <c r="F12792" i="1"/>
  <c r="D12792" i="1"/>
  <c r="B12792" i="1"/>
  <c r="C12792" i="1" s="1"/>
  <c r="AH12791" i="1"/>
  <c r="AD12791" i="1"/>
  <c r="AC12791" i="1"/>
  <c r="V12791" i="1"/>
  <c r="T12791" i="1"/>
  <c r="S12791" i="1"/>
  <c r="U12791" i="1" s="1"/>
  <c r="Q12791" i="1"/>
  <c r="O12791" i="1"/>
  <c r="AE12791" i="1" s="1"/>
  <c r="G12791" i="1"/>
  <c r="F12791" i="1"/>
  <c r="E12791" i="1"/>
  <c r="D12791" i="1"/>
  <c r="C12791" i="1"/>
  <c r="B12791" i="1"/>
  <c r="AH12790" i="1"/>
  <c r="AG12790" i="1"/>
  <c r="AD12790" i="1"/>
  <c r="AC12790" i="1"/>
  <c r="V12790" i="1"/>
  <c r="W12790" i="1" s="1"/>
  <c r="T12790" i="1"/>
  <c r="S12790" i="1"/>
  <c r="U12790" i="1" s="1"/>
  <c r="Q12790" i="1"/>
  <c r="O12790" i="1"/>
  <c r="G12790" i="1"/>
  <c r="F12790" i="1"/>
  <c r="D12790" i="1"/>
  <c r="B12790" i="1"/>
  <c r="E12790" i="1" s="1"/>
  <c r="AH12789" i="1"/>
  <c r="AD12789" i="1"/>
  <c r="AC12789" i="1"/>
  <c r="V12789" i="1"/>
  <c r="AI12789" i="1" s="1"/>
  <c r="T12789" i="1"/>
  <c r="S12789" i="1"/>
  <c r="U12789" i="1" s="1"/>
  <c r="Q12789" i="1"/>
  <c r="O12789" i="1"/>
  <c r="G12789" i="1"/>
  <c r="F12789" i="1"/>
  <c r="D12789" i="1"/>
  <c r="B12789" i="1"/>
  <c r="E12789" i="1" s="1"/>
  <c r="AH12788" i="1"/>
  <c r="AD12788" i="1"/>
  <c r="AC12788" i="1"/>
  <c r="V12788" i="1"/>
  <c r="AI12788" i="1" s="1"/>
  <c r="U12788" i="1"/>
  <c r="T12788" i="1"/>
  <c r="S12788" i="1"/>
  <c r="Q12788" i="1"/>
  <c r="O12788" i="1"/>
  <c r="AE12788" i="1" s="1"/>
  <c r="G12788" i="1"/>
  <c r="F12788" i="1"/>
  <c r="E12788" i="1"/>
  <c r="D12788" i="1"/>
  <c r="C12788" i="1"/>
  <c r="B12788" i="1"/>
  <c r="AH12787" i="1"/>
  <c r="AD12787" i="1"/>
  <c r="AC12787" i="1"/>
  <c r="V12787" i="1"/>
  <c r="W12787" i="1" s="1"/>
  <c r="T12787" i="1"/>
  <c r="S12787" i="1"/>
  <c r="U12787" i="1" s="1"/>
  <c r="Q12787" i="1"/>
  <c r="O12787" i="1"/>
  <c r="G12787" i="1"/>
  <c r="F12787" i="1"/>
  <c r="D12787" i="1"/>
  <c r="B12787" i="1"/>
  <c r="C12787" i="1" s="1"/>
  <c r="AH12786" i="1"/>
  <c r="AD12786" i="1"/>
  <c r="AC12786" i="1"/>
  <c r="W12786" i="1"/>
  <c r="V12786" i="1"/>
  <c r="T12786" i="1"/>
  <c r="S12786" i="1"/>
  <c r="U12786" i="1" s="1"/>
  <c r="Q12786" i="1"/>
  <c r="AF12786" i="1" s="1"/>
  <c r="O12786" i="1"/>
  <c r="G12786" i="1"/>
  <c r="F12786" i="1"/>
  <c r="D12786" i="1"/>
  <c r="B12786" i="1"/>
  <c r="C12786" i="1" s="1"/>
  <c r="AH12785" i="1"/>
  <c r="AD12785" i="1"/>
  <c r="AC12785" i="1"/>
  <c r="V12785" i="1"/>
  <c r="T12785" i="1"/>
  <c r="S12785" i="1"/>
  <c r="U12785" i="1" s="1"/>
  <c r="Q12785" i="1"/>
  <c r="O12785" i="1"/>
  <c r="G12785" i="1"/>
  <c r="F12785" i="1"/>
  <c r="D12785" i="1"/>
  <c r="B12785" i="1"/>
  <c r="E12785" i="1" s="1"/>
  <c r="AH12784" i="1"/>
  <c r="AD12784" i="1"/>
  <c r="AC12784" i="1"/>
  <c r="V12784" i="1"/>
  <c r="AG12784" i="1" s="1"/>
  <c r="U12784" i="1"/>
  <c r="T12784" i="1"/>
  <c r="S12784" i="1"/>
  <c r="Q12784" i="1"/>
  <c r="O12784" i="1"/>
  <c r="AE12784" i="1" s="1"/>
  <c r="G12784" i="1"/>
  <c r="F12784" i="1"/>
  <c r="E12784" i="1"/>
  <c r="D12784" i="1"/>
  <c r="B12784" i="1"/>
  <c r="C12784" i="1" s="1"/>
  <c r="AH12783" i="1"/>
  <c r="AD12783" i="1"/>
  <c r="AC12783" i="1"/>
  <c r="V12783" i="1"/>
  <c r="W12783" i="1" s="1"/>
  <c r="U12783" i="1"/>
  <c r="T12783" i="1"/>
  <c r="S12783" i="1"/>
  <c r="Q12783" i="1"/>
  <c r="O12783" i="1"/>
  <c r="G12783" i="1"/>
  <c r="F12783" i="1"/>
  <c r="D12783" i="1"/>
  <c r="B12783" i="1"/>
  <c r="C12783" i="1" s="1"/>
  <c r="AH12782" i="1"/>
  <c r="AD12782" i="1"/>
  <c r="AC12782" i="1"/>
  <c r="V12782" i="1"/>
  <c r="AG12782" i="1" s="1"/>
  <c r="T12782" i="1"/>
  <c r="S12782" i="1"/>
  <c r="U12782" i="1" s="1"/>
  <c r="Q12782" i="1"/>
  <c r="O12782" i="1"/>
  <c r="G12782" i="1"/>
  <c r="F12782" i="1"/>
  <c r="D12782" i="1"/>
  <c r="C12782" i="1"/>
  <c r="B12782" i="1"/>
  <c r="E12782" i="1" s="1"/>
  <c r="AH12781" i="1"/>
  <c r="AD12781" i="1"/>
  <c r="AC12781" i="1"/>
  <c r="V12781" i="1"/>
  <c r="W12781" i="1" s="1"/>
  <c r="T12781" i="1"/>
  <c r="S12781" i="1"/>
  <c r="U12781" i="1" s="1"/>
  <c r="Q12781" i="1"/>
  <c r="O12781" i="1"/>
  <c r="G12781" i="1"/>
  <c r="F12781" i="1"/>
  <c r="AE12781" i="1" s="1"/>
  <c r="D12781" i="1"/>
  <c r="B12781" i="1"/>
  <c r="E12781" i="1" s="1"/>
  <c r="AH12780" i="1"/>
  <c r="AD12780" i="1"/>
  <c r="AC12780" i="1"/>
  <c r="V12780" i="1"/>
  <c r="AI12780" i="1" s="1"/>
  <c r="T12780" i="1"/>
  <c r="S12780" i="1"/>
  <c r="U12780" i="1" s="1"/>
  <c r="Q12780" i="1"/>
  <c r="O12780" i="1"/>
  <c r="G12780" i="1"/>
  <c r="F12780" i="1"/>
  <c r="D12780" i="1"/>
  <c r="B12780" i="1"/>
  <c r="C12780" i="1" s="1"/>
  <c r="AH12779" i="1"/>
  <c r="AD12779" i="1"/>
  <c r="AC12779" i="1"/>
  <c r="V12779" i="1"/>
  <c r="W12779" i="1" s="1"/>
  <c r="U12779" i="1"/>
  <c r="T12779" i="1"/>
  <c r="S12779" i="1"/>
  <c r="Q12779" i="1"/>
  <c r="AF12779" i="1" s="1"/>
  <c r="O12779" i="1"/>
  <c r="G12779" i="1"/>
  <c r="F12779" i="1"/>
  <c r="AE12779" i="1" s="1"/>
  <c r="D12779" i="1"/>
  <c r="B12779" i="1"/>
  <c r="C12779" i="1" s="1"/>
  <c r="AH12778" i="1"/>
  <c r="AF12778" i="1"/>
  <c r="AD12778" i="1"/>
  <c r="AC12778" i="1"/>
  <c r="V12778" i="1"/>
  <c r="T12778" i="1"/>
  <c r="S12778" i="1"/>
  <c r="U12778" i="1" s="1"/>
  <c r="Q12778" i="1"/>
  <c r="O12778" i="1"/>
  <c r="AE12778" i="1" s="1"/>
  <c r="G12778" i="1"/>
  <c r="F12778" i="1"/>
  <c r="E12778" i="1"/>
  <c r="D12778" i="1"/>
  <c r="C12778" i="1"/>
  <c r="B12778" i="1"/>
  <c r="AH12777" i="1"/>
  <c r="AG12777" i="1"/>
  <c r="AD12777" i="1"/>
  <c r="AC12777" i="1"/>
  <c r="V12777" i="1"/>
  <c r="W12777" i="1" s="1"/>
  <c r="T12777" i="1"/>
  <c r="S12777" i="1"/>
  <c r="U12777" i="1" s="1"/>
  <c r="Q12777" i="1"/>
  <c r="O12777" i="1"/>
  <c r="G12777" i="1"/>
  <c r="F12777" i="1"/>
  <c r="D12777" i="1"/>
  <c r="B12777" i="1"/>
  <c r="E12777" i="1" s="1"/>
  <c r="AH12776" i="1"/>
  <c r="AD12776" i="1"/>
  <c r="AC12776" i="1"/>
  <c r="W12776" i="1"/>
  <c r="V12776" i="1"/>
  <c r="T12776" i="1"/>
  <c r="S12776" i="1"/>
  <c r="U12776" i="1" s="1"/>
  <c r="Q12776" i="1"/>
  <c r="O12776" i="1"/>
  <c r="G12776" i="1"/>
  <c r="F12776" i="1"/>
  <c r="D12776" i="1"/>
  <c r="C12776" i="1"/>
  <c r="B12776" i="1"/>
  <c r="E12776" i="1" s="1"/>
  <c r="AH12775" i="1"/>
  <c r="AD12775" i="1"/>
  <c r="AC12775" i="1"/>
  <c r="V12775" i="1"/>
  <c r="W12775" i="1" s="1"/>
  <c r="T12775" i="1"/>
  <c r="S12775" i="1"/>
  <c r="U12775" i="1" s="1"/>
  <c r="Q12775" i="1"/>
  <c r="AF12775" i="1" s="1"/>
  <c r="O12775" i="1"/>
  <c r="G12775" i="1"/>
  <c r="F12775" i="1"/>
  <c r="AE12775" i="1" s="1"/>
  <c r="D12775" i="1"/>
  <c r="B12775" i="1"/>
  <c r="C12775" i="1" s="1"/>
  <c r="AH12774" i="1"/>
  <c r="AD12774" i="1"/>
  <c r="AC12774" i="1"/>
  <c r="V12774" i="1"/>
  <c r="AG12774" i="1" s="1"/>
  <c r="T12774" i="1"/>
  <c r="S12774" i="1"/>
  <c r="U12774" i="1" s="1"/>
  <c r="Q12774" i="1"/>
  <c r="O12774" i="1"/>
  <c r="AE12774" i="1" s="1"/>
  <c r="G12774" i="1"/>
  <c r="F12774" i="1"/>
  <c r="E12774" i="1"/>
  <c r="D12774" i="1"/>
  <c r="B12774" i="1"/>
  <c r="C12774" i="1" s="1"/>
  <c r="AH12773" i="1"/>
  <c r="AD12773" i="1"/>
  <c r="AC12773" i="1"/>
  <c r="V12773" i="1"/>
  <c r="W12773" i="1" s="1"/>
  <c r="T12773" i="1"/>
  <c r="S12773" i="1"/>
  <c r="U12773" i="1" s="1"/>
  <c r="Q12773" i="1"/>
  <c r="O12773" i="1"/>
  <c r="G12773" i="1"/>
  <c r="F12773" i="1"/>
  <c r="D12773" i="1"/>
  <c r="B12773" i="1"/>
  <c r="E12773" i="1" s="1"/>
  <c r="AH12772" i="1"/>
  <c r="AD12772" i="1"/>
  <c r="AC12772" i="1"/>
  <c r="V12772" i="1"/>
  <c r="AI12772" i="1" s="1"/>
  <c r="U12772" i="1"/>
  <c r="T12772" i="1"/>
  <c r="S12772" i="1"/>
  <c r="Q12772" i="1"/>
  <c r="O12772" i="1"/>
  <c r="AE12772" i="1" s="1"/>
  <c r="G12772" i="1"/>
  <c r="F12772" i="1"/>
  <c r="E12772" i="1"/>
  <c r="D12772" i="1"/>
  <c r="C12772" i="1"/>
  <c r="B12772" i="1"/>
  <c r="AH12771" i="1"/>
  <c r="AD12771" i="1"/>
  <c r="AC12771" i="1"/>
  <c r="V12771" i="1"/>
  <c r="W12771" i="1" s="1"/>
  <c r="T12771" i="1"/>
  <c r="S12771" i="1"/>
  <c r="U12771" i="1" s="1"/>
  <c r="Q12771" i="1"/>
  <c r="O12771" i="1"/>
  <c r="G12771" i="1"/>
  <c r="F12771" i="1"/>
  <c r="D12771" i="1"/>
  <c r="B12771" i="1"/>
  <c r="C12771" i="1" s="1"/>
  <c r="AH12770" i="1"/>
  <c r="AD12770" i="1"/>
  <c r="AC12770" i="1"/>
  <c r="W12770" i="1"/>
  <c r="V12770" i="1"/>
  <c r="T12770" i="1"/>
  <c r="S12770" i="1"/>
  <c r="U12770" i="1" s="1"/>
  <c r="Q12770" i="1"/>
  <c r="AF12770" i="1" s="1"/>
  <c r="O12770" i="1"/>
  <c r="G12770" i="1"/>
  <c r="F12770" i="1"/>
  <c r="D12770" i="1"/>
  <c r="B12770" i="1"/>
  <c r="C12770" i="1" s="1"/>
  <c r="AH12769" i="1"/>
  <c r="AD12769" i="1"/>
  <c r="AC12769" i="1"/>
  <c r="V12769" i="1"/>
  <c r="T12769" i="1"/>
  <c r="S12769" i="1"/>
  <c r="U12769" i="1" s="1"/>
  <c r="Q12769" i="1"/>
  <c r="O12769" i="1"/>
  <c r="G12769" i="1"/>
  <c r="F12769" i="1"/>
  <c r="D12769" i="1"/>
  <c r="B12769" i="1"/>
  <c r="E12769" i="1" s="1"/>
  <c r="AH12768" i="1"/>
  <c r="AD12768" i="1"/>
  <c r="AC12768" i="1"/>
  <c r="W12768" i="1"/>
  <c r="V12768" i="1"/>
  <c r="T12768" i="1"/>
  <c r="S12768" i="1"/>
  <c r="U12768" i="1" s="1"/>
  <c r="Q12768" i="1"/>
  <c r="O12768" i="1"/>
  <c r="G12768" i="1"/>
  <c r="F12768" i="1"/>
  <c r="D12768" i="1"/>
  <c r="B12768" i="1"/>
  <c r="C12768" i="1" s="1"/>
  <c r="AH12767" i="1"/>
  <c r="AD12767" i="1"/>
  <c r="AC12767" i="1"/>
  <c r="V12767" i="1"/>
  <c r="W12767" i="1" s="1"/>
  <c r="U12767" i="1"/>
  <c r="T12767" i="1"/>
  <c r="S12767" i="1"/>
  <c r="Q12767" i="1"/>
  <c r="AF12767" i="1" s="1"/>
  <c r="O12767" i="1"/>
  <c r="G12767" i="1"/>
  <c r="F12767" i="1"/>
  <c r="AE12767" i="1" s="1"/>
  <c r="D12767" i="1"/>
  <c r="B12767" i="1"/>
  <c r="C12767" i="1" s="1"/>
  <c r="AH12766" i="1"/>
  <c r="AF12766" i="1"/>
  <c r="AD12766" i="1"/>
  <c r="AC12766" i="1"/>
  <c r="V12766" i="1"/>
  <c r="T12766" i="1"/>
  <c r="S12766" i="1"/>
  <c r="U12766" i="1" s="1"/>
  <c r="Q12766" i="1"/>
  <c r="O12766" i="1"/>
  <c r="G12766" i="1"/>
  <c r="F12766" i="1"/>
  <c r="D12766" i="1"/>
  <c r="B12766" i="1"/>
  <c r="E12766" i="1" s="1"/>
  <c r="AH12765" i="1"/>
  <c r="AD12765" i="1"/>
  <c r="AC12765" i="1"/>
  <c r="V12765" i="1"/>
  <c r="W12765" i="1" s="1"/>
  <c r="T12765" i="1"/>
  <c r="S12765" i="1"/>
  <c r="U12765" i="1" s="1"/>
  <c r="Q12765" i="1"/>
  <c r="AF12765" i="1" s="1"/>
  <c r="O12765" i="1"/>
  <c r="G12765" i="1"/>
  <c r="F12765" i="1"/>
  <c r="AE12765" i="1" s="1"/>
  <c r="D12765" i="1"/>
  <c r="B12765" i="1"/>
  <c r="E12765" i="1" s="1"/>
  <c r="AH12764" i="1"/>
  <c r="AD12764" i="1"/>
  <c r="AC12764" i="1"/>
  <c r="V12764" i="1"/>
  <c r="AI12764" i="1" s="1"/>
  <c r="T12764" i="1"/>
  <c r="S12764" i="1"/>
  <c r="U12764" i="1" s="1"/>
  <c r="Q12764" i="1"/>
  <c r="O12764" i="1"/>
  <c r="G12764" i="1"/>
  <c r="F12764" i="1"/>
  <c r="E12764" i="1"/>
  <c r="D12764" i="1"/>
  <c r="C12764" i="1"/>
  <c r="B12764" i="1"/>
  <c r="AH12763" i="1"/>
  <c r="AD12763" i="1"/>
  <c r="AC12763" i="1"/>
  <c r="W12763" i="1"/>
  <c r="V12763" i="1"/>
  <c r="U12763" i="1"/>
  <c r="T12763" i="1"/>
  <c r="S12763" i="1"/>
  <c r="Q12763" i="1"/>
  <c r="O12763" i="1"/>
  <c r="AE12763" i="1" s="1"/>
  <c r="G12763" i="1"/>
  <c r="F12763" i="1"/>
  <c r="AI12763" i="1" s="1"/>
  <c r="D12763" i="1"/>
  <c r="C12763" i="1"/>
  <c r="B12763" i="1"/>
  <c r="E12763" i="1" s="1"/>
  <c r="AH12762" i="1"/>
  <c r="AD12762" i="1"/>
  <c r="AC12762" i="1"/>
  <c r="V12762" i="1"/>
  <c r="W12762" i="1" s="1"/>
  <c r="T12762" i="1"/>
  <c r="S12762" i="1"/>
  <c r="U12762" i="1" s="1"/>
  <c r="Q12762" i="1"/>
  <c r="AF12762" i="1" s="1"/>
  <c r="O12762" i="1"/>
  <c r="G12762" i="1"/>
  <c r="F12762" i="1"/>
  <c r="AE12762" i="1" s="1"/>
  <c r="D12762" i="1"/>
  <c r="B12762" i="1"/>
  <c r="C12762" i="1" s="1"/>
  <c r="AH12761" i="1"/>
  <c r="AD12761" i="1"/>
  <c r="AC12761" i="1"/>
  <c r="W12761" i="1"/>
  <c r="V12761" i="1"/>
  <c r="T12761" i="1"/>
  <c r="S12761" i="1"/>
  <c r="U12761" i="1" s="1"/>
  <c r="Q12761" i="1"/>
  <c r="AF12761" i="1" s="1"/>
  <c r="O12761" i="1"/>
  <c r="AE12761" i="1" s="1"/>
  <c r="G12761" i="1"/>
  <c r="F12761" i="1"/>
  <c r="E12761" i="1"/>
  <c r="D12761" i="1"/>
  <c r="B12761" i="1"/>
  <c r="C12761" i="1" s="1"/>
  <c r="AH12760" i="1"/>
  <c r="AG12760" i="1"/>
  <c r="AD12760" i="1"/>
  <c r="AC12760" i="1"/>
  <c r="V12760" i="1"/>
  <c r="W12760" i="1" s="1"/>
  <c r="T12760" i="1"/>
  <c r="S12760" i="1"/>
  <c r="U12760" i="1" s="1"/>
  <c r="Q12760" i="1"/>
  <c r="O12760" i="1"/>
  <c r="G12760" i="1"/>
  <c r="F12760" i="1"/>
  <c r="D12760" i="1"/>
  <c r="B12760" i="1"/>
  <c r="E12760" i="1" s="1"/>
  <c r="AH12759" i="1"/>
  <c r="AD12759" i="1"/>
  <c r="AC12759" i="1"/>
  <c r="V12759" i="1"/>
  <c r="AG12759" i="1" s="1"/>
  <c r="U12759" i="1"/>
  <c r="T12759" i="1"/>
  <c r="S12759" i="1"/>
  <c r="Q12759" i="1"/>
  <c r="O12759" i="1"/>
  <c r="AE12759" i="1" s="1"/>
  <c r="G12759" i="1"/>
  <c r="F12759" i="1"/>
  <c r="E12759" i="1"/>
  <c r="D12759" i="1"/>
  <c r="C12759" i="1"/>
  <c r="B12759" i="1"/>
  <c r="AH12758" i="1"/>
  <c r="AD12758" i="1"/>
  <c r="AC12758" i="1"/>
  <c r="V12758" i="1"/>
  <c r="W12758" i="1" s="1"/>
  <c r="U12758" i="1"/>
  <c r="T12758" i="1"/>
  <c r="S12758" i="1"/>
  <c r="Q12758" i="1"/>
  <c r="O12758" i="1"/>
  <c r="G12758" i="1"/>
  <c r="F12758" i="1"/>
  <c r="D12758" i="1"/>
  <c r="B12758" i="1"/>
  <c r="C12758" i="1" s="1"/>
  <c r="AH12757" i="1"/>
  <c r="AD12757" i="1"/>
  <c r="AC12757" i="1"/>
  <c r="W12757" i="1"/>
  <c r="V12757" i="1"/>
  <c r="T12757" i="1"/>
  <c r="S12757" i="1"/>
  <c r="U12757" i="1" s="1"/>
  <c r="Q12757" i="1"/>
  <c r="AF12757" i="1" s="1"/>
  <c r="O12757" i="1"/>
  <c r="G12757" i="1"/>
  <c r="F12757" i="1"/>
  <c r="D12757" i="1"/>
  <c r="C12757" i="1"/>
  <c r="B12757" i="1"/>
  <c r="E12757" i="1" s="1"/>
  <c r="AH12756" i="1"/>
  <c r="AD12756" i="1"/>
  <c r="AC12756" i="1"/>
  <c r="V12756" i="1"/>
  <c r="T12756" i="1"/>
  <c r="S12756" i="1"/>
  <c r="U12756" i="1" s="1"/>
  <c r="Q12756" i="1"/>
  <c r="AF12756" i="1" s="1"/>
  <c r="O12756" i="1"/>
  <c r="G12756" i="1"/>
  <c r="F12756" i="1"/>
  <c r="D12756" i="1"/>
  <c r="B12756" i="1"/>
  <c r="E12756" i="1" s="1"/>
  <c r="AH12755" i="1"/>
  <c r="AD12755" i="1"/>
  <c r="AC12755" i="1"/>
  <c r="V12755" i="1"/>
  <c r="AI12755" i="1" s="1"/>
  <c r="U12755" i="1"/>
  <c r="T12755" i="1"/>
  <c r="S12755" i="1"/>
  <c r="Q12755" i="1"/>
  <c r="O12755" i="1"/>
  <c r="AE12755" i="1" s="1"/>
  <c r="G12755" i="1"/>
  <c r="F12755" i="1"/>
  <c r="D12755" i="1"/>
  <c r="B12755" i="1"/>
  <c r="C12755" i="1" s="1"/>
  <c r="AH12754" i="1"/>
  <c r="AD12754" i="1"/>
  <c r="AC12754" i="1"/>
  <c r="V12754" i="1"/>
  <c r="W12754" i="1" s="1"/>
  <c r="U12754" i="1"/>
  <c r="T12754" i="1"/>
  <c r="S12754" i="1"/>
  <c r="Q12754" i="1"/>
  <c r="AF12754" i="1" s="1"/>
  <c r="O12754" i="1"/>
  <c r="G12754" i="1"/>
  <c r="F12754" i="1"/>
  <c r="AE12754" i="1" s="1"/>
  <c r="D12754" i="1"/>
  <c r="B12754" i="1"/>
  <c r="C12754" i="1" s="1"/>
  <c r="AH12753" i="1"/>
  <c r="AD12753" i="1"/>
  <c r="AC12753" i="1"/>
  <c r="V12753" i="1"/>
  <c r="T12753" i="1"/>
  <c r="S12753" i="1"/>
  <c r="U12753" i="1" s="1"/>
  <c r="Q12753" i="1"/>
  <c r="O12753" i="1"/>
  <c r="AE12753" i="1" s="1"/>
  <c r="G12753" i="1"/>
  <c r="F12753" i="1"/>
  <c r="D12753" i="1"/>
  <c r="C12753" i="1"/>
  <c r="B12753" i="1"/>
  <c r="E12753" i="1" s="1"/>
  <c r="AH12752" i="1"/>
  <c r="AD12752" i="1"/>
  <c r="AC12752" i="1"/>
  <c r="V12752" i="1"/>
  <c r="W12752" i="1" s="1"/>
  <c r="T12752" i="1"/>
  <c r="S12752" i="1"/>
  <c r="U12752" i="1" s="1"/>
  <c r="Q12752" i="1"/>
  <c r="AF12752" i="1" s="1"/>
  <c r="O12752" i="1"/>
  <c r="G12752" i="1"/>
  <c r="F12752" i="1"/>
  <c r="AE12752" i="1" s="1"/>
  <c r="D12752" i="1"/>
  <c r="B12752" i="1"/>
  <c r="E12752" i="1" s="1"/>
  <c r="AH12751" i="1"/>
  <c r="AD12751" i="1"/>
  <c r="AC12751" i="1"/>
  <c r="W12751" i="1"/>
  <c r="V12751" i="1"/>
  <c r="AI12751" i="1" s="1"/>
  <c r="T12751" i="1"/>
  <c r="S12751" i="1"/>
  <c r="U12751" i="1" s="1"/>
  <c r="Q12751" i="1"/>
  <c r="O12751" i="1"/>
  <c r="G12751" i="1"/>
  <c r="F12751" i="1"/>
  <c r="E12751" i="1"/>
  <c r="D12751" i="1"/>
  <c r="B12751" i="1"/>
  <c r="C12751" i="1" s="1"/>
  <c r="AH12750" i="1"/>
  <c r="AD12750" i="1"/>
  <c r="AC12750" i="1"/>
  <c r="V12750" i="1"/>
  <c r="W12750" i="1" s="1"/>
  <c r="U12750" i="1"/>
  <c r="T12750" i="1"/>
  <c r="S12750" i="1"/>
  <c r="Q12750" i="1"/>
  <c r="O12750" i="1"/>
  <c r="G12750" i="1"/>
  <c r="F12750" i="1"/>
  <c r="D12750" i="1"/>
  <c r="B12750" i="1"/>
  <c r="C12750" i="1" s="1"/>
  <c r="AH12749" i="1"/>
  <c r="AD12749" i="1"/>
  <c r="AC12749" i="1"/>
  <c r="W12749" i="1"/>
  <c r="V12749" i="1"/>
  <c r="T12749" i="1"/>
  <c r="S12749" i="1"/>
  <c r="U12749" i="1" s="1"/>
  <c r="Q12749" i="1"/>
  <c r="AF12749" i="1" s="1"/>
  <c r="O12749" i="1"/>
  <c r="AE12749" i="1" s="1"/>
  <c r="G12749" i="1"/>
  <c r="F12749" i="1"/>
  <c r="E12749" i="1"/>
  <c r="D12749" i="1"/>
  <c r="C12749" i="1"/>
  <c r="B12749" i="1"/>
  <c r="AH12748" i="1"/>
  <c r="AD12748" i="1"/>
  <c r="AC12748" i="1"/>
  <c r="V12748" i="1"/>
  <c r="W12748" i="1" s="1"/>
  <c r="T12748" i="1"/>
  <c r="S12748" i="1"/>
  <c r="U12748" i="1" s="1"/>
  <c r="Q12748" i="1"/>
  <c r="O12748" i="1"/>
  <c r="G12748" i="1"/>
  <c r="F12748" i="1"/>
  <c r="D12748" i="1"/>
  <c r="B12748" i="1"/>
  <c r="E12748" i="1" s="1"/>
  <c r="AH12747" i="1"/>
  <c r="AD12747" i="1"/>
  <c r="AC12747" i="1"/>
  <c r="W12747" i="1"/>
  <c r="V12747" i="1"/>
  <c r="U12747" i="1"/>
  <c r="T12747" i="1"/>
  <c r="S12747" i="1"/>
  <c r="Q12747" i="1"/>
  <c r="O12747" i="1"/>
  <c r="AE12747" i="1" s="1"/>
  <c r="G12747" i="1"/>
  <c r="F12747" i="1"/>
  <c r="D12747" i="1"/>
  <c r="C12747" i="1"/>
  <c r="B12747" i="1"/>
  <c r="E12747" i="1" s="1"/>
  <c r="AH12746" i="1"/>
  <c r="AD12746" i="1"/>
  <c r="AC12746" i="1"/>
  <c r="V12746" i="1"/>
  <c r="W12746" i="1" s="1"/>
  <c r="T12746" i="1"/>
  <c r="S12746" i="1"/>
  <c r="U12746" i="1" s="1"/>
  <c r="Q12746" i="1"/>
  <c r="AF12746" i="1" s="1"/>
  <c r="O12746" i="1"/>
  <c r="G12746" i="1"/>
  <c r="F12746" i="1"/>
  <c r="AE12746" i="1" s="1"/>
  <c r="D12746" i="1"/>
  <c r="B12746" i="1"/>
  <c r="C12746" i="1" s="1"/>
  <c r="AH12745" i="1"/>
  <c r="AD12745" i="1"/>
  <c r="AC12745" i="1"/>
  <c r="V12745" i="1"/>
  <c r="AG12745" i="1" s="1"/>
  <c r="T12745" i="1"/>
  <c r="S12745" i="1"/>
  <c r="U12745" i="1" s="1"/>
  <c r="Q12745" i="1"/>
  <c r="O12745" i="1"/>
  <c r="AE12745" i="1" s="1"/>
  <c r="G12745" i="1"/>
  <c r="F12745" i="1"/>
  <c r="D12745" i="1"/>
  <c r="B12745" i="1"/>
  <c r="C12745" i="1" s="1"/>
  <c r="AH12744" i="1"/>
  <c r="AD12744" i="1"/>
  <c r="AC12744" i="1"/>
  <c r="V12744" i="1"/>
  <c r="W12744" i="1" s="1"/>
  <c r="T12744" i="1"/>
  <c r="S12744" i="1"/>
  <c r="U12744" i="1" s="1"/>
  <c r="Q12744" i="1"/>
  <c r="AF12744" i="1" s="1"/>
  <c r="O12744" i="1"/>
  <c r="G12744" i="1"/>
  <c r="F12744" i="1"/>
  <c r="AE12744" i="1" s="1"/>
  <c r="D12744" i="1"/>
  <c r="B12744" i="1"/>
  <c r="E12744" i="1" s="1"/>
  <c r="AH12743" i="1"/>
  <c r="AD12743" i="1"/>
  <c r="AC12743" i="1"/>
  <c r="V12743" i="1"/>
  <c r="AG12743" i="1" s="1"/>
  <c r="U12743" i="1"/>
  <c r="T12743" i="1"/>
  <c r="S12743" i="1"/>
  <c r="Q12743" i="1"/>
  <c r="O12743" i="1"/>
  <c r="AE12743" i="1" s="1"/>
  <c r="G12743" i="1"/>
  <c r="F12743" i="1"/>
  <c r="E12743" i="1"/>
  <c r="D12743" i="1"/>
  <c r="C12743" i="1"/>
  <c r="B12743" i="1"/>
  <c r="AH12742" i="1"/>
  <c r="AD12742" i="1"/>
  <c r="AC12742" i="1"/>
  <c r="V12742" i="1"/>
  <c r="W12742" i="1" s="1"/>
  <c r="U12742" i="1"/>
  <c r="T12742" i="1"/>
  <c r="S12742" i="1"/>
  <c r="Q12742" i="1"/>
  <c r="O12742" i="1"/>
  <c r="G12742" i="1"/>
  <c r="F12742" i="1"/>
  <c r="D12742" i="1"/>
  <c r="B12742" i="1"/>
  <c r="C12742" i="1" s="1"/>
  <c r="AH12741" i="1"/>
  <c r="AD12741" i="1"/>
  <c r="AC12741" i="1"/>
  <c r="W12741" i="1"/>
  <c r="V12741" i="1"/>
  <c r="T12741" i="1"/>
  <c r="S12741" i="1"/>
  <c r="U12741" i="1" s="1"/>
  <c r="Q12741" i="1"/>
  <c r="AF12741" i="1" s="1"/>
  <c r="O12741" i="1"/>
  <c r="G12741" i="1"/>
  <c r="F12741" i="1"/>
  <c r="D12741" i="1"/>
  <c r="B12741" i="1"/>
  <c r="E12741" i="1" s="1"/>
  <c r="AH12740" i="1"/>
  <c r="AD12740" i="1"/>
  <c r="AC12740" i="1"/>
  <c r="V12740" i="1"/>
  <c r="T12740" i="1"/>
  <c r="S12740" i="1"/>
  <c r="U12740" i="1" s="1"/>
  <c r="Q12740" i="1"/>
  <c r="O12740" i="1"/>
  <c r="G12740" i="1"/>
  <c r="F12740" i="1"/>
  <c r="D12740" i="1"/>
  <c r="B12740" i="1"/>
  <c r="E12740" i="1" s="1"/>
  <c r="AH12739" i="1"/>
  <c r="AD12739" i="1"/>
  <c r="AC12739" i="1"/>
  <c r="V12739" i="1"/>
  <c r="U12739" i="1"/>
  <c r="T12739" i="1"/>
  <c r="S12739" i="1"/>
  <c r="Q12739" i="1"/>
  <c r="O12739" i="1"/>
  <c r="AE12739" i="1" s="1"/>
  <c r="G12739" i="1"/>
  <c r="F12739" i="1"/>
  <c r="D12739" i="1"/>
  <c r="B12739" i="1"/>
  <c r="C12739" i="1" s="1"/>
  <c r="AH12738" i="1"/>
  <c r="AD12738" i="1"/>
  <c r="AC12738" i="1"/>
  <c r="W12738" i="1"/>
  <c r="V12738" i="1"/>
  <c r="T12738" i="1"/>
  <c r="S12738" i="1"/>
  <c r="U12738" i="1" s="1"/>
  <c r="Q12738" i="1"/>
  <c r="AF12738" i="1" s="1"/>
  <c r="O12738" i="1"/>
  <c r="G12738" i="1"/>
  <c r="F12738" i="1"/>
  <c r="D12738" i="1"/>
  <c r="C12738" i="1"/>
  <c r="B12738" i="1"/>
  <c r="E12738" i="1" s="1"/>
  <c r="AH12737" i="1"/>
  <c r="AD12737" i="1"/>
  <c r="AC12737" i="1"/>
  <c r="V12737" i="1"/>
  <c r="T12737" i="1"/>
  <c r="S12737" i="1"/>
  <c r="U12737" i="1" s="1"/>
  <c r="Q12737" i="1"/>
  <c r="AF12737" i="1" s="1"/>
  <c r="O12737" i="1"/>
  <c r="G12737" i="1"/>
  <c r="F12737" i="1"/>
  <c r="D12737" i="1"/>
  <c r="B12737" i="1"/>
  <c r="E12737" i="1" s="1"/>
  <c r="AH12736" i="1"/>
  <c r="AD12736" i="1"/>
  <c r="AC12736" i="1"/>
  <c r="V12736" i="1"/>
  <c r="AI12736" i="1" s="1"/>
  <c r="U12736" i="1"/>
  <c r="T12736" i="1"/>
  <c r="S12736" i="1"/>
  <c r="Q12736" i="1"/>
  <c r="O12736" i="1"/>
  <c r="AE12736" i="1" s="1"/>
  <c r="G12736" i="1"/>
  <c r="F12736" i="1"/>
  <c r="D12736" i="1"/>
  <c r="B12736" i="1"/>
  <c r="C12736" i="1" s="1"/>
  <c r="AH12735" i="1"/>
  <c r="AD12735" i="1"/>
  <c r="AC12735" i="1"/>
  <c r="V12735" i="1"/>
  <c r="W12735" i="1" s="1"/>
  <c r="U12735" i="1"/>
  <c r="T12735" i="1"/>
  <c r="S12735" i="1"/>
  <c r="Q12735" i="1"/>
  <c r="AF12735" i="1" s="1"/>
  <c r="O12735" i="1"/>
  <c r="G12735" i="1"/>
  <c r="F12735" i="1"/>
  <c r="AE12735" i="1" s="1"/>
  <c r="D12735" i="1"/>
  <c r="B12735" i="1"/>
  <c r="C12735" i="1" s="1"/>
  <c r="AH12734" i="1"/>
  <c r="AD12734" i="1"/>
  <c r="AC12734" i="1"/>
  <c r="V12734" i="1"/>
  <c r="T12734" i="1"/>
  <c r="S12734" i="1"/>
  <c r="U12734" i="1" s="1"/>
  <c r="Q12734" i="1"/>
  <c r="O12734" i="1"/>
  <c r="AE12734" i="1" s="1"/>
  <c r="G12734" i="1"/>
  <c r="F12734" i="1"/>
  <c r="D12734" i="1"/>
  <c r="C12734" i="1"/>
  <c r="B12734" i="1"/>
  <c r="E12734" i="1" s="1"/>
  <c r="AH12733" i="1"/>
  <c r="AD12733" i="1"/>
  <c r="AC12733" i="1"/>
  <c r="V12733" i="1"/>
  <c r="W12733" i="1" s="1"/>
  <c r="T12733" i="1"/>
  <c r="S12733" i="1"/>
  <c r="U12733" i="1" s="1"/>
  <c r="Q12733" i="1"/>
  <c r="AF12733" i="1" s="1"/>
  <c r="O12733" i="1"/>
  <c r="G12733" i="1"/>
  <c r="F12733" i="1"/>
  <c r="AE12733" i="1" s="1"/>
  <c r="D12733" i="1"/>
  <c r="B12733" i="1"/>
  <c r="E12733" i="1" s="1"/>
  <c r="AH12732" i="1"/>
  <c r="AD12732" i="1"/>
  <c r="AC12732" i="1"/>
  <c r="W12732" i="1"/>
  <c r="V12732" i="1"/>
  <c r="AI12732" i="1" s="1"/>
  <c r="T12732" i="1"/>
  <c r="S12732" i="1"/>
  <c r="U12732" i="1" s="1"/>
  <c r="Q12732" i="1"/>
  <c r="O12732" i="1"/>
  <c r="G12732" i="1"/>
  <c r="F12732" i="1"/>
  <c r="E12732" i="1"/>
  <c r="D12732" i="1"/>
  <c r="B12732" i="1"/>
  <c r="C12732" i="1" s="1"/>
  <c r="AH12731" i="1"/>
  <c r="AD12731" i="1"/>
  <c r="AC12731" i="1"/>
  <c r="V12731" i="1"/>
  <c r="W12731" i="1" s="1"/>
  <c r="U12731" i="1"/>
  <c r="T12731" i="1"/>
  <c r="S12731" i="1"/>
  <c r="Q12731" i="1"/>
  <c r="O12731" i="1"/>
  <c r="G12731" i="1"/>
  <c r="F12731" i="1"/>
  <c r="D12731" i="1"/>
  <c r="B12731" i="1"/>
  <c r="C12731" i="1" s="1"/>
  <c r="AH12730" i="1"/>
  <c r="AD12730" i="1"/>
  <c r="AC12730" i="1"/>
  <c r="W12730" i="1"/>
  <c r="V12730" i="1"/>
  <c r="T12730" i="1"/>
  <c r="S12730" i="1"/>
  <c r="U12730" i="1" s="1"/>
  <c r="Q12730" i="1"/>
  <c r="AF12730" i="1" s="1"/>
  <c r="O12730" i="1"/>
  <c r="AE12730" i="1" s="1"/>
  <c r="G12730" i="1"/>
  <c r="F12730" i="1"/>
  <c r="E12730" i="1"/>
  <c r="D12730" i="1"/>
  <c r="C12730" i="1"/>
  <c r="B12730" i="1"/>
  <c r="AH12729" i="1"/>
  <c r="AD12729" i="1"/>
  <c r="AC12729" i="1"/>
  <c r="V12729" i="1"/>
  <c r="W12729" i="1" s="1"/>
  <c r="T12729" i="1"/>
  <c r="S12729" i="1"/>
  <c r="U12729" i="1" s="1"/>
  <c r="Q12729" i="1"/>
  <c r="O12729" i="1"/>
  <c r="G12729" i="1"/>
  <c r="F12729" i="1"/>
  <c r="D12729" i="1"/>
  <c r="B12729" i="1"/>
  <c r="E12729" i="1" s="1"/>
  <c r="AH12728" i="1"/>
  <c r="AD12728" i="1"/>
  <c r="AC12728" i="1"/>
  <c r="W12728" i="1"/>
  <c r="V12728" i="1"/>
  <c r="U12728" i="1"/>
  <c r="T12728" i="1"/>
  <c r="S12728" i="1"/>
  <c r="Q12728" i="1"/>
  <c r="O12728" i="1"/>
  <c r="AE12728" i="1" s="1"/>
  <c r="G12728" i="1"/>
  <c r="F12728" i="1"/>
  <c r="D12728" i="1"/>
  <c r="C12728" i="1"/>
  <c r="B12728" i="1"/>
  <c r="E12728" i="1" s="1"/>
  <c r="AH12727" i="1"/>
  <c r="AD12727" i="1"/>
  <c r="AC12727" i="1"/>
  <c r="V12727" i="1"/>
  <c r="W12727" i="1" s="1"/>
  <c r="T12727" i="1"/>
  <c r="S12727" i="1"/>
  <c r="U12727" i="1" s="1"/>
  <c r="Q12727" i="1"/>
  <c r="AF12727" i="1" s="1"/>
  <c r="O12727" i="1"/>
  <c r="G12727" i="1"/>
  <c r="F12727" i="1"/>
  <c r="AE12727" i="1" s="1"/>
  <c r="D12727" i="1"/>
  <c r="B12727" i="1"/>
  <c r="C12727" i="1" s="1"/>
  <c r="AH12726" i="1"/>
  <c r="AD12726" i="1"/>
  <c r="AC12726" i="1"/>
  <c r="V12726" i="1"/>
  <c r="AG12726" i="1" s="1"/>
  <c r="T12726" i="1"/>
  <c r="S12726" i="1"/>
  <c r="U12726" i="1" s="1"/>
  <c r="Q12726" i="1"/>
  <c r="O12726" i="1"/>
  <c r="AE12726" i="1" s="1"/>
  <c r="G12726" i="1"/>
  <c r="F12726" i="1"/>
  <c r="D12726" i="1"/>
  <c r="B12726" i="1"/>
  <c r="C12726" i="1" s="1"/>
  <c r="AH12725" i="1"/>
  <c r="AD12725" i="1"/>
  <c r="AC12725" i="1"/>
  <c r="V12725" i="1"/>
  <c r="W12725" i="1" s="1"/>
  <c r="T12725" i="1"/>
  <c r="S12725" i="1"/>
  <c r="U12725" i="1" s="1"/>
  <c r="Q12725" i="1"/>
  <c r="AF12725" i="1" s="1"/>
  <c r="O12725" i="1"/>
  <c r="G12725" i="1"/>
  <c r="F12725" i="1"/>
  <c r="AE12725" i="1" s="1"/>
  <c r="D12725" i="1"/>
  <c r="B12725" i="1"/>
  <c r="E12725" i="1" s="1"/>
  <c r="AH12724" i="1"/>
  <c r="AD12724" i="1"/>
  <c r="AC12724" i="1"/>
  <c r="V12724" i="1"/>
  <c r="AG12724" i="1" s="1"/>
  <c r="U12724" i="1"/>
  <c r="T12724" i="1"/>
  <c r="S12724" i="1"/>
  <c r="Q12724" i="1"/>
  <c r="O12724" i="1"/>
  <c r="AE12724" i="1" s="1"/>
  <c r="G12724" i="1"/>
  <c r="F12724" i="1"/>
  <c r="E12724" i="1"/>
  <c r="D12724" i="1"/>
  <c r="C12724" i="1"/>
  <c r="B12724" i="1"/>
  <c r="AH12723" i="1"/>
  <c r="AD12723" i="1"/>
  <c r="AC12723" i="1"/>
  <c r="V12723" i="1"/>
  <c r="W12723" i="1" s="1"/>
  <c r="U12723" i="1"/>
  <c r="T12723" i="1"/>
  <c r="S12723" i="1"/>
  <c r="Q12723" i="1"/>
  <c r="O12723" i="1"/>
  <c r="G12723" i="1"/>
  <c r="F12723" i="1"/>
  <c r="D12723" i="1"/>
  <c r="B12723" i="1"/>
  <c r="C12723" i="1" s="1"/>
  <c r="AH12722" i="1"/>
  <c r="AD12722" i="1"/>
  <c r="AC12722" i="1"/>
  <c r="W12722" i="1"/>
  <c r="V12722" i="1"/>
  <c r="T12722" i="1"/>
  <c r="S12722" i="1"/>
  <c r="U12722" i="1" s="1"/>
  <c r="Q12722" i="1"/>
  <c r="AF12722" i="1" s="1"/>
  <c r="O12722" i="1"/>
  <c r="G12722" i="1"/>
  <c r="F12722" i="1"/>
  <c r="D12722" i="1"/>
  <c r="B12722" i="1"/>
  <c r="E12722" i="1" s="1"/>
  <c r="AH12721" i="1"/>
  <c r="AD12721" i="1"/>
  <c r="AC12721" i="1"/>
  <c r="V12721" i="1"/>
  <c r="T12721" i="1"/>
  <c r="S12721" i="1"/>
  <c r="U12721" i="1" s="1"/>
  <c r="Q12721" i="1"/>
  <c r="O12721" i="1"/>
  <c r="G12721" i="1"/>
  <c r="F12721" i="1"/>
  <c r="D12721" i="1"/>
  <c r="B12721" i="1"/>
  <c r="E12721" i="1" s="1"/>
  <c r="AH12720" i="1"/>
  <c r="AD12720" i="1"/>
  <c r="AC12720" i="1"/>
  <c r="W12720" i="1"/>
  <c r="V12720" i="1"/>
  <c r="T12720" i="1"/>
  <c r="S12720" i="1"/>
  <c r="U12720" i="1" s="1"/>
  <c r="Q12720" i="1"/>
  <c r="O12720" i="1"/>
  <c r="G12720" i="1"/>
  <c r="F12720" i="1"/>
  <c r="D12720" i="1"/>
  <c r="B12720" i="1"/>
  <c r="C12720" i="1" s="1"/>
  <c r="AH12719" i="1"/>
  <c r="AD12719" i="1"/>
  <c r="AC12719" i="1"/>
  <c r="V12719" i="1"/>
  <c r="W12719" i="1" s="1"/>
  <c r="U12719" i="1"/>
  <c r="T12719" i="1"/>
  <c r="S12719" i="1"/>
  <c r="Q12719" i="1"/>
  <c r="AF12719" i="1" s="1"/>
  <c r="O12719" i="1"/>
  <c r="G12719" i="1"/>
  <c r="F12719" i="1"/>
  <c r="AE12719" i="1" s="1"/>
  <c r="D12719" i="1"/>
  <c r="B12719" i="1"/>
  <c r="C12719" i="1" s="1"/>
  <c r="AH12718" i="1"/>
  <c r="AF12718" i="1"/>
  <c r="AD12718" i="1"/>
  <c r="AC12718" i="1"/>
  <c r="V12718" i="1"/>
  <c r="T12718" i="1"/>
  <c r="S12718" i="1"/>
  <c r="U12718" i="1" s="1"/>
  <c r="Q12718" i="1"/>
  <c r="O12718" i="1"/>
  <c r="G12718" i="1"/>
  <c r="F12718" i="1"/>
  <c r="D12718" i="1"/>
  <c r="B12718" i="1"/>
  <c r="E12718" i="1" s="1"/>
  <c r="AH12717" i="1"/>
  <c r="AD12717" i="1"/>
  <c r="AC12717" i="1"/>
  <c r="V12717" i="1"/>
  <c r="W12717" i="1" s="1"/>
  <c r="T12717" i="1"/>
  <c r="S12717" i="1"/>
  <c r="U12717" i="1" s="1"/>
  <c r="Q12717" i="1"/>
  <c r="AF12717" i="1" s="1"/>
  <c r="O12717" i="1"/>
  <c r="G12717" i="1"/>
  <c r="F12717" i="1"/>
  <c r="AE12717" i="1" s="1"/>
  <c r="D12717" i="1"/>
  <c r="B12717" i="1"/>
  <c r="E12717" i="1" s="1"/>
  <c r="AH12716" i="1"/>
  <c r="AD12716" i="1"/>
  <c r="AC12716" i="1"/>
  <c r="V12716" i="1"/>
  <c r="AI12716" i="1" s="1"/>
  <c r="T12716" i="1"/>
  <c r="S12716" i="1"/>
  <c r="U12716" i="1" s="1"/>
  <c r="Q12716" i="1"/>
  <c r="O12716" i="1"/>
  <c r="G12716" i="1"/>
  <c r="F12716" i="1"/>
  <c r="E12716" i="1"/>
  <c r="D12716" i="1"/>
  <c r="C12716" i="1"/>
  <c r="B12716" i="1"/>
  <c r="AH12715" i="1"/>
  <c r="AD12715" i="1"/>
  <c r="AC12715" i="1"/>
  <c r="V12715" i="1"/>
  <c r="W12715" i="1" s="1"/>
  <c r="T12715" i="1"/>
  <c r="S12715" i="1"/>
  <c r="U12715" i="1" s="1"/>
  <c r="Q12715" i="1"/>
  <c r="O12715" i="1"/>
  <c r="G12715" i="1"/>
  <c r="F12715" i="1"/>
  <c r="AE12715" i="1" s="1"/>
  <c r="D12715" i="1"/>
  <c r="B12715" i="1"/>
  <c r="C12715" i="1" s="1"/>
  <c r="AH12714" i="1"/>
  <c r="AD12714" i="1"/>
  <c r="AC12714" i="1"/>
  <c r="W12714" i="1"/>
  <c r="V12714" i="1"/>
  <c r="T12714" i="1"/>
  <c r="S12714" i="1"/>
  <c r="U12714" i="1" s="1"/>
  <c r="Q12714" i="1"/>
  <c r="AF12714" i="1" s="1"/>
  <c r="O12714" i="1"/>
  <c r="AE12714" i="1" s="1"/>
  <c r="G12714" i="1"/>
  <c r="F12714" i="1"/>
  <c r="E12714" i="1"/>
  <c r="D12714" i="1"/>
  <c r="C12714" i="1"/>
  <c r="B12714" i="1"/>
  <c r="AH12713" i="1"/>
  <c r="AD12713" i="1"/>
  <c r="AC12713" i="1"/>
  <c r="V12713" i="1"/>
  <c r="W12713" i="1" s="1"/>
  <c r="T12713" i="1"/>
  <c r="S12713" i="1"/>
  <c r="U12713" i="1" s="1"/>
  <c r="Q12713" i="1"/>
  <c r="O12713" i="1"/>
  <c r="G12713" i="1"/>
  <c r="F12713" i="1"/>
  <c r="D12713" i="1"/>
  <c r="B12713" i="1"/>
  <c r="E12713" i="1" s="1"/>
  <c r="AH12712" i="1"/>
  <c r="AD12712" i="1"/>
  <c r="AC12712" i="1"/>
  <c r="W12712" i="1"/>
  <c r="V12712" i="1"/>
  <c r="T12712" i="1"/>
  <c r="S12712" i="1"/>
  <c r="U12712" i="1" s="1"/>
  <c r="Q12712" i="1"/>
  <c r="O12712" i="1"/>
  <c r="G12712" i="1"/>
  <c r="F12712" i="1"/>
  <c r="D12712" i="1"/>
  <c r="B12712" i="1"/>
  <c r="E12712" i="1" s="1"/>
  <c r="AH12711" i="1"/>
  <c r="AD12711" i="1"/>
  <c r="AC12711" i="1"/>
  <c r="V12711" i="1"/>
  <c r="W12711" i="1" s="1"/>
  <c r="T12711" i="1"/>
  <c r="S12711" i="1"/>
  <c r="U12711" i="1" s="1"/>
  <c r="Q12711" i="1"/>
  <c r="AF12711" i="1" s="1"/>
  <c r="O12711" i="1"/>
  <c r="G12711" i="1"/>
  <c r="F12711" i="1"/>
  <c r="AE12711" i="1" s="1"/>
  <c r="D12711" i="1"/>
  <c r="B12711" i="1"/>
  <c r="C12711" i="1" s="1"/>
  <c r="AH12710" i="1"/>
  <c r="AD12710" i="1"/>
  <c r="AC12710" i="1"/>
  <c r="V12710" i="1"/>
  <c r="AG12710" i="1" s="1"/>
  <c r="T12710" i="1"/>
  <c r="S12710" i="1"/>
  <c r="U12710" i="1" s="1"/>
  <c r="Q12710" i="1"/>
  <c r="O12710" i="1"/>
  <c r="G12710" i="1"/>
  <c r="F12710" i="1"/>
  <c r="D12710" i="1"/>
  <c r="B12710" i="1"/>
  <c r="C12710" i="1" s="1"/>
  <c r="AH12709" i="1"/>
  <c r="AD12709" i="1"/>
  <c r="AC12709" i="1"/>
  <c r="V12709" i="1"/>
  <c r="W12709" i="1" s="1"/>
  <c r="T12709" i="1"/>
  <c r="S12709" i="1"/>
  <c r="U12709" i="1" s="1"/>
  <c r="Q12709" i="1"/>
  <c r="AF12709" i="1" s="1"/>
  <c r="O12709" i="1"/>
  <c r="G12709" i="1"/>
  <c r="F12709" i="1"/>
  <c r="AE12709" i="1" s="1"/>
  <c r="D12709" i="1"/>
  <c r="B12709" i="1"/>
  <c r="E12709" i="1" s="1"/>
  <c r="AH12708" i="1"/>
  <c r="AD12708" i="1"/>
  <c r="AC12708" i="1"/>
  <c r="V12708" i="1"/>
  <c r="T12708" i="1"/>
  <c r="S12708" i="1"/>
  <c r="U12708" i="1" s="1"/>
  <c r="Q12708" i="1"/>
  <c r="AF12708" i="1" s="1"/>
  <c r="O12708" i="1"/>
  <c r="G12708" i="1"/>
  <c r="F12708" i="1"/>
  <c r="AE12708" i="1" s="1"/>
  <c r="D12708" i="1"/>
  <c r="B12708" i="1"/>
  <c r="E12708" i="1" s="1"/>
  <c r="AH12707" i="1"/>
  <c r="AD12707" i="1"/>
  <c r="AC12707" i="1"/>
  <c r="V12707" i="1"/>
  <c r="AI12707" i="1" s="1"/>
  <c r="U12707" i="1"/>
  <c r="T12707" i="1"/>
  <c r="S12707" i="1"/>
  <c r="Q12707" i="1"/>
  <c r="O12707" i="1"/>
  <c r="AE12707" i="1" s="1"/>
  <c r="G12707" i="1"/>
  <c r="F12707" i="1"/>
  <c r="E12707" i="1"/>
  <c r="D12707" i="1"/>
  <c r="B12707" i="1"/>
  <c r="C12707" i="1" s="1"/>
  <c r="AH12706" i="1"/>
  <c r="AD12706" i="1"/>
  <c r="AC12706" i="1"/>
  <c r="V12706" i="1"/>
  <c r="W12706" i="1" s="1"/>
  <c r="U12706" i="1"/>
  <c r="T12706" i="1"/>
  <c r="S12706" i="1"/>
  <c r="Q12706" i="1"/>
  <c r="O12706" i="1"/>
  <c r="G12706" i="1"/>
  <c r="F12706" i="1"/>
  <c r="D12706" i="1"/>
  <c r="B12706" i="1"/>
  <c r="C12706" i="1" s="1"/>
  <c r="AH12705" i="1"/>
  <c r="AD12705" i="1"/>
  <c r="AC12705" i="1"/>
  <c r="V12705" i="1"/>
  <c r="T12705" i="1"/>
  <c r="S12705" i="1"/>
  <c r="U12705" i="1" s="1"/>
  <c r="Q12705" i="1"/>
  <c r="O12705" i="1"/>
  <c r="AE12705" i="1" s="1"/>
  <c r="G12705" i="1"/>
  <c r="F12705" i="1"/>
  <c r="D12705" i="1"/>
  <c r="C12705" i="1"/>
  <c r="B12705" i="1"/>
  <c r="E12705" i="1" s="1"/>
  <c r="AH12704" i="1"/>
  <c r="AG12704" i="1"/>
  <c r="AD12704" i="1"/>
  <c r="AC12704" i="1"/>
  <c r="V12704" i="1"/>
  <c r="W12704" i="1" s="1"/>
  <c r="T12704" i="1"/>
  <c r="S12704" i="1"/>
  <c r="U12704" i="1" s="1"/>
  <c r="Q12704" i="1"/>
  <c r="AF12704" i="1" s="1"/>
  <c r="O12704" i="1"/>
  <c r="G12704" i="1"/>
  <c r="F12704" i="1"/>
  <c r="AE12704" i="1" s="1"/>
  <c r="D12704" i="1"/>
  <c r="B12704" i="1"/>
  <c r="E12704" i="1" s="1"/>
  <c r="AH12703" i="1"/>
  <c r="AD12703" i="1"/>
  <c r="AC12703" i="1"/>
  <c r="W12703" i="1"/>
  <c r="V12703" i="1"/>
  <c r="T12703" i="1"/>
  <c r="S12703" i="1"/>
  <c r="U12703" i="1" s="1"/>
  <c r="Q12703" i="1"/>
  <c r="O12703" i="1"/>
  <c r="G12703" i="1"/>
  <c r="F12703" i="1"/>
  <c r="D12703" i="1"/>
  <c r="B12703" i="1"/>
  <c r="E12703" i="1" s="1"/>
  <c r="AH12702" i="1"/>
  <c r="AD12702" i="1"/>
  <c r="AC12702" i="1"/>
  <c r="V12702" i="1"/>
  <c r="W12702" i="1" s="1"/>
  <c r="U12702" i="1"/>
  <c r="T12702" i="1"/>
  <c r="S12702" i="1"/>
  <c r="Q12702" i="1"/>
  <c r="AF12702" i="1" s="1"/>
  <c r="O12702" i="1"/>
  <c r="G12702" i="1"/>
  <c r="F12702" i="1"/>
  <c r="D12702" i="1"/>
  <c r="B12702" i="1"/>
  <c r="C12702" i="1" s="1"/>
  <c r="AH12701" i="1"/>
  <c r="AD12701" i="1"/>
  <c r="AC12701" i="1"/>
  <c r="V12701" i="1"/>
  <c r="AG12701" i="1" s="1"/>
  <c r="T12701" i="1"/>
  <c r="S12701" i="1"/>
  <c r="U12701" i="1" s="1"/>
  <c r="Q12701" i="1"/>
  <c r="O12701" i="1"/>
  <c r="AE12701" i="1" s="1"/>
  <c r="G12701" i="1"/>
  <c r="F12701" i="1"/>
  <c r="E12701" i="1"/>
  <c r="D12701" i="1"/>
  <c r="C12701" i="1"/>
  <c r="B12701" i="1"/>
  <c r="AH12700" i="1"/>
  <c r="AG12700" i="1"/>
  <c r="AD12700" i="1"/>
  <c r="AC12700" i="1"/>
  <c r="V12700" i="1"/>
  <c r="W12700" i="1" s="1"/>
  <c r="T12700" i="1"/>
  <c r="S12700" i="1"/>
  <c r="U12700" i="1" s="1"/>
  <c r="Q12700" i="1"/>
  <c r="O12700" i="1"/>
  <c r="G12700" i="1"/>
  <c r="F12700" i="1"/>
  <c r="D12700" i="1"/>
  <c r="B12700" i="1"/>
  <c r="E12700" i="1" s="1"/>
  <c r="AH12699" i="1"/>
  <c r="AD12699" i="1"/>
  <c r="AC12699" i="1"/>
  <c r="W12699" i="1"/>
  <c r="V12699" i="1"/>
  <c r="U12699" i="1"/>
  <c r="T12699" i="1"/>
  <c r="S12699" i="1"/>
  <c r="Q12699" i="1"/>
  <c r="O12699" i="1"/>
  <c r="AE12699" i="1" s="1"/>
  <c r="G12699" i="1"/>
  <c r="F12699" i="1"/>
  <c r="D12699" i="1"/>
  <c r="C12699" i="1"/>
  <c r="B12699" i="1"/>
  <c r="E12699" i="1" s="1"/>
  <c r="AH12698" i="1"/>
  <c r="AD12698" i="1"/>
  <c r="AC12698" i="1"/>
  <c r="V12698" i="1"/>
  <c r="W12698" i="1" s="1"/>
  <c r="T12698" i="1"/>
  <c r="S12698" i="1"/>
  <c r="U12698" i="1" s="1"/>
  <c r="Q12698" i="1"/>
  <c r="AF12698" i="1" s="1"/>
  <c r="O12698" i="1"/>
  <c r="G12698" i="1"/>
  <c r="F12698" i="1"/>
  <c r="AE12698" i="1" s="1"/>
  <c r="D12698" i="1"/>
  <c r="B12698" i="1"/>
  <c r="C12698" i="1" s="1"/>
  <c r="AH12697" i="1"/>
  <c r="AD12697" i="1"/>
  <c r="AC12697" i="1"/>
  <c r="W12697" i="1"/>
  <c r="V12697" i="1"/>
  <c r="T12697" i="1"/>
  <c r="S12697" i="1"/>
  <c r="U12697" i="1" s="1"/>
  <c r="Q12697" i="1"/>
  <c r="AF12697" i="1" s="1"/>
  <c r="O12697" i="1"/>
  <c r="AE12697" i="1" s="1"/>
  <c r="G12697" i="1"/>
  <c r="F12697" i="1"/>
  <c r="E12697" i="1"/>
  <c r="D12697" i="1"/>
  <c r="B12697" i="1"/>
  <c r="C12697" i="1" s="1"/>
  <c r="AH12696" i="1"/>
  <c r="AG12696" i="1"/>
  <c r="AD12696" i="1"/>
  <c r="AC12696" i="1"/>
  <c r="V12696" i="1"/>
  <c r="W12696" i="1" s="1"/>
  <c r="T12696" i="1"/>
  <c r="S12696" i="1"/>
  <c r="U12696" i="1" s="1"/>
  <c r="Q12696" i="1"/>
  <c r="O12696" i="1"/>
  <c r="G12696" i="1"/>
  <c r="F12696" i="1"/>
  <c r="D12696" i="1"/>
  <c r="B12696" i="1"/>
  <c r="E12696" i="1" s="1"/>
  <c r="AH12695" i="1"/>
  <c r="AD12695" i="1"/>
  <c r="AC12695" i="1"/>
  <c r="V12695" i="1"/>
  <c r="AG12695" i="1" s="1"/>
  <c r="U12695" i="1"/>
  <c r="T12695" i="1"/>
  <c r="S12695" i="1"/>
  <c r="Q12695" i="1"/>
  <c r="O12695" i="1"/>
  <c r="AE12695" i="1" s="1"/>
  <c r="G12695" i="1"/>
  <c r="F12695" i="1"/>
  <c r="E12695" i="1"/>
  <c r="D12695" i="1"/>
  <c r="C12695" i="1"/>
  <c r="B12695" i="1"/>
  <c r="AH12694" i="1"/>
  <c r="AD12694" i="1"/>
  <c r="AC12694" i="1"/>
  <c r="V12694" i="1"/>
  <c r="W12694" i="1" s="1"/>
  <c r="U12694" i="1"/>
  <c r="T12694" i="1"/>
  <c r="S12694" i="1"/>
  <c r="Q12694" i="1"/>
  <c r="O12694" i="1"/>
  <c r="G12694" i="1"/>
  <c r="F12694" i="1"/>
  <c r="D12694" i="1"/>
  <c r="B12694" i="1"/>
  <c r="C12694" i="1" s="1"/>
  <c r="AH12693" i="1"/>
  <c r="AD12693" i="1"/>
  <c r="AC12693" i="1"/>
  <c r="W12693" i="1"/>
  <c r="V12693" i="1"/>
  <c r="T12693" i="1"/>
  <c r="S12693" i="1"/>
  <c r="U12693" i="1" s="1"/>
  <c r="Q12693" i="1"/>
  <c r="AF12693" i="1" s="1"/>
  <c r="O12693" i="1"/>
  <c r="G12693" i="1"/>
  <c r="F12693" i="1"/>
  <c r="D12693" i="1"/>
  <c r="C12693" i="1"/>
  <c r="B12693" i="1"/>
  <c r="E12693" i="1" s="1"/>
  <c r="AH12692" i="1"/>
  <c r="AD12692" i="1"/>
  <c r="AC12692" i="1"/>
  <c r="V12692" i="1"/>
  <c r="T12692" i="1"/>
  <c r="S12692" i="1"/>
  <c r="U12692" i="1" s="1"/>
  <c r="Q12692" i="1"/>
  <c r="AF12692" i="1" s="1"/>
  <c r="O12692" i="1"/>
  <c r="G12692" i="1"/>
  <c r="F12692" i="1"/>
  <c r="D12692" i="1"/>
  <c r="B12692" i="1"/>
  <c r="E12692" i="1" s="1"/>
  <c r="AH12691" i="1"/>
  <c r="AD12691" i="1"/>
  <c r="AC12691" i="1"/>
  <c r="V12691" i="1"/>
  <c r="AI12691" i="1" s="1"/>
  <c r="U12691" i="1"/>
  <c r="T12691" i="1"/>
  <c r="S12691" i="1"/>
  <c r="Q12691" i="1"/>
  <c r="O12691" i="1"/>
  <c r="AE12691" i="1" s="1"/>
  <c r="G12691" i="1"/>
  <c r="F12691" i="1"/>
  <c r="D12691" i="1"/>
  <c r="B12691" i="1"/>
  <c r="C12691" i="1" s="1"/>
  <c r="AH12690" i="1"/>
  <c r="AD12690" i="1"/>
  <c r="AC12690" i="1"/>
  <c r="V12690" i="1"/>
  <c r="W12690" i="1" s="1"/>
  <c r="U12690" i="1"/>
  <c r="T12690" i="1"/>
  <c r="S12690" i="1"/>
  <c r="Q12690" i="1"/>
  <c r="AF12690" i="1" s="1"/>
  <c r="O12690" i="1"/>
  <c r="G12690" i="1"/>
  <c r="F12690" i="1"/>
  <c r="AE12690" i="1" s="1"/>
  <c r="D12690" i="1"/>
  <c r="B12690" i="1"/>
  <c r="C12690" i="1" s="1"/>
  <c r="AH12689" i="1"/>
  <c r="AD12689" i="1"/>
  <c r="AC12689" i="1"/>
  <c r="V12689" i="1"/>
  <c r="T12689" i="1"/>
  <c r="S12689" i="1"/>
  <c r="U12689" i="1" s="1"/>
  <c r="Q12689" i="1"/>
  <c r="O12689" i="1"/>
  <c r="AE12689" i="1" s="1"/>
  <c r="G12689" i="1"/>
  <c r="F12689" i="1"/>
  <c r="D12689" i="1"/>
  <c r="C12689" i="1"/>
  <c r="B12689" i="1"/>
  <c r="E12689" i="1" s="1"/>
  <c r="AH12688" i="1"/>
  <c r="AD12688" i="1"/>
  <c r="AC12688" i="1"/>
  <c r="V12688" i="1"/>
  <c r="W12688" i="1" s="1"/>
  <c r="T12688" i="1"/>
  <c r="S12688" i="1"/>
  <c r="U12688" i="1" s="1"/>
  <c r="Q12688" i="1"/>
  <c r="AF12688" i="1" s="1"/>
  <c r="O12688" i="1"/>
  <c r="G12688" i="1"/>
  <c r="F12688" i="1"/>
  <c r="AE12688" i="1" s="1"/>
  <c r="D12688" i="1"/>
  <c r="B12688" i="1"/>
  <c r="E12688" i="1" s="1"/>
  <c r="AH12687" i="1"/>
  <c r="AD12687" i="1"/>
  <c r="AC12687" i="1"/>
  <c r="W12687" i="1"/>
  <c r="V12687" i="1"/>
  <c r="AI12687" i="1" s="1"/>
  <c r="T12687" i="1"/>
  <c r="S12687" i="1"/>
  <c r="U12687" i="1" s="1"/>
  <c r="Q12687" i="1"/>
  <c r="O12687" i="1"/>
  <c r="G12687" i="1"/>
  <c r="F12687" i="1"/>
  <c r="E12687" i="1"/>
  <c r="D12687" i="1"/>
  <c r="B12687" i="1"/>
  <c r="C12687" i="1" s="1"/>
  <c r="AH12686" i="1"/>
  <c r="AD12686" i="1"/>
  <c r="AC12686" i="1"/>
  <c r="V12686" i="1"/>
  <c r="W12686" i="1" s="1"/>
  <c r="U12686" i="1"/>
  <c r="T12686" i="1"/>
  <c r="S12686" i="1"/>
  <c r="Q12686" i="1"/>
  <c r="O12686" i="1"/>
  <c r="G12686" i="1"/>
  <c r="F12686" i="1"/>
  <c r="D12686" i="1"/>
  <c r="B12686" i="1"/>
  <c r="C12686" i="1" s="1"/>
  <c r="AH12685" i="1"/>
  <c r="AD12685" i="1"/>
  <c r="AC12685" i="1"/>
  <c r="W12685" i="1"/>
  <c r="V12685" i="1"/>
  <c r="T12685" i="1"/>
  <c r="S12685" i="1"/>
  <c r="U12685" i="1" s="1"/>
  <c r="Q12685" i="1"/>
  <c r="AF12685" i="1" s="1"/>
  <c r="O12685" i="1"/>
  <c r="AE12685" i="1" s="1"/>
  <c r="G12685" i="1"/>
  <c r="F12685" i="1"/>
  <c r="E12685" i="1"/>
  <c r="D12685" i="1"/>
  <c r="C12685" i="1"/>
  <c r="B12685" i="1"/>
  <c r="AH12684" i="1"/>
  <c r="AD12684" i="1"/>
  <c r="AC12684" i="1"/>
  <c r="V12684" i="1"/>
  <c r="W12684" i="1" s="1"/>
  <c r="T12684" i="1"/>
  <c r="S12684" i="1"/>
  <c r="U12684" i="1" s="1"/>
  <c r="Q12684" i="1"/>
  <c r="O12684" i="1"/>
  <c r="G12684" i="1"/>
  <c r="F12684" i="1"/>
  <c r="D12684" i="1"/>
  <c r="B12684" i="1"/>
  <c r="E12684" i="1" s="1"/>
  <c r="AH12683" i="1"/>
  <c r="AD12683" i="1"/>
  <c r="AC12683" i="1"/>
  <c r="W12683" i="1"/>
  <c r="V12683" i="1"/>
  <c r="U12683" i="1"/>
  <c r="T12683" i="1"/>
  <c r="S12683" i="1"/>
  <c r="Q12683" i="1"/>
  <c r="O12683" i="1"/>
  <c r="AE12683" i="1" s="1"/>
  <c r="G12683" i="1"/>
  <c r="F12683" i="1"/>
  <c r="D12683" i="1"/>
  <c r="C12683" i="1"/>
  <c r="B12683" i="1"/>
  <c r="E12683" i="1" s="1"/>
  <c r="AH12682" i="1"/>
  <c r="AD12682" i="1"/>
  <c r="AC12682" i="1"/>
  <c r="V12682" i="1"/>
  <c r="W12682" i="1" s="1"/>
  <c r="T12682" i="1"/>
  <c r="S12682" i="1"/>
  <c r="U12682" i="1" s="1"/>
  <c r="Q12682" i="1"/>
  <c r="AF12682" i="1" s="1"/>
  <c r="O12682" i="1"/>
  <c r="G12682" i="1"/>
  <c r="F12682" i="1"/>
  <c r="AE12682" i="1" s="1"/>
  <c r="D12682" i="1"/>
  <c r="B12682" i="1"/>
  <c r="C12682" i="1" s="1"/>
  <c r="AH12681" i="1"/>
  <c r="AD12681" i="1"/>
  <c r="AC12681" i="1"/>
  <c r="V12681" i="1"/>
  <c r="AG12681" i="1" s="1"/>
  <c r="T12681" i="1"/>
  <c r="S12681" i="1"/>
  <c r="U12681" i="1" s="1"/>
  <c r="Q12681" i="1"/>
  <c r="O12681" i="1"/>
  <c r="AE12681" i="1" s="1"/>
  <c r="G12681" i="1"/>
  <c r="F12681" i="1"/>
  <c r="D12681" i="1"/>
  <c r="B12681" i="1"/>
  <c r="C12681" i="1" s="1"/>
  <c r="AH12680" i="1"/>
  <c r="AD12680" i="1"/>
  <c r="AC12680" i="1"/>
  <c r="V12680" i="1"/>
  <c r="W12680" i="1" s="1"/>
  <c r="T12680" i="1"/>
  <c r="S12680" i="1"/>
  <c r="U12680" i="1" s="1"/>
  <c r="Q12680" i="1"/>
  <c r="AF12680" i="1" s="1"/>
  <c r="O12680" i="1"/>
  <c r="G12680" i="1"/>
  <c r="F12680" i="1"/>
  <c r="AE12680" i="1" s="1"/>
  <c r="D12680" i="1"/>
  <c r="B12680" i="1"/>
  <c r="E12680" i="1" s="1"/>
  <c r="AH12679" i="1"/>
  <c r="AD12679" i="1"/>
  <c r="AC12679" i="1"/>
  <c r="V12679" i="1"/>
  <c r="AG12679" i="1" s="1"/>
  <c r="U12679" i="1"/>
  <c r="T12679" i="1"/>
  <c r="S12679" i="1"/>
  <c r="Q12679" i="1"/>
  <c r="O12679" i="1"/>
  <c r="AE12679" i="1" s="1"/>
  <c r="G12679" i="1"/>
  <c r="F12679" i="1"/>
  <c r="E12679" i="1"/>
  <c r="D12679" i="1"/>
  <c r="C12679" i="1"/>
  <c r="B12679" i="1"/>
  <c r="AH12678" i="1"/>
  <c r="AD12678" i="1"/>
  <c r="AC12678" i="1"/>
  <c r="V12678" i="1"/>
  <c r="W12678" i="1" s="1"/>
  <c r="U12678" i="1"/>
  <c r="T12678" i="1"/>
  <c r="S12678" i="1"/>
  <c r="Q12678" i="1"/>
  <c r="O12678" i="1"/>
  <c r="G12678" i="1"/>
  <c r="F12678" i="1"/>
  <c r="D12678" i="1"/>
  <c r="B12678" i="1"/>
  <c r="C12678" i="1" s="1"/>
  <c r="AH12677" i="1"/>
  <c r="AD12677" i="1"/>
  <c r="AC12677" i="1"/>
  <c r="W12677" i="1"/>
  <c r="V12677" i="1"/>
  <c r="T12677" i="1"/>
  <c r="S12677" i="1"/>
  <c r="U12677" i="1" s="1"/>
  <c r="Q12677" i="1"/>
  <c r="AF12677" i="1" s="1"/>
  <c r="O12677" i="1"/>
  <c r="G12677" i="1"/>
  <c r="F12677" i="1"/>
  <c r="D12677" i="1"/>
  <c r="B12677" i="1"/>
  <c r="E12677" i="1" s="1"/>
  <c r="AH12676" i="1"/>
  <c r="AD12676" i="1"/>
  <c r="AC12676" i="1"/>
  <c r="V12676" i="1"/>
  <c r="T12676" i="1"/>
  <c r="S12676" i="1"/>
  <c r="U12676" i="1" s="1"/>
  <c r="Q12676" i="1"/>
  <c r="O12676" i="1"/>
  <c r="G12676" i="1"/>
  <c r="F12676" i="1"/>
  <c r="D12676" i="1"/>
  <c r="B12676" i="1"/>
  <c r="E12676" i="1" s="1"/>
  <c r="AH12675" i="1"/>
  <c r="AD12675" i="1"/>
  <c r="AC12675" i="1"/>
  <c r="W12675" i="1"/>
  <c r="V12675" i="1"/>
  <c r="T12675" i="1"/>
  <c r="S12675" i="1"/>
  <c r="U12675" i="1" s="1"/>
  <c r="Q12675" i="1"/>
  <c r="O12675" i="1"/>
  <c r="G12675" i="1"/>
  <c r="F12675" i="1"/>
  <c r="D12675" i="1"/>
  <c r="B12675" i="1"/>
  <c r="C12675" i="1" s="1"/>
  <c r="AH12674" i="1"/>
  <c r="AD12674" i="1"/>
  <c r="AC12674" i="1"/>
  <c r="V12674" i="1"/>
  <c r="W12674" i="1" s="1"/>
  <c r="U12674" i="1"/>
  <c r="T12674" i="1"/>
  <c r="S12674" i="1"/>
  <c r="Q12674" i="1"/>
  <c r="AF12674" i="1" s="1"/>
  <c r="O12674" i="1"/>
  <c r="G12674" i="1"/>
  <c r="F12674" i="1"/>
  <c r="AE12674" i="1" s="1"/>
  <c r="D12674" i="1"/>
  <c r="B12674" i="1"/>
  <c r="C12674" i="1" s="1"/>
  <c r="AH12673" i="1"/>
  <c r="AF12673" i="1"/>
  <c r="AD12673" i="1"/>
  <c r="AC12673" i="1"/>
  <c r="V12673" i="1"/>
  <c r="T12673" i="1"/>
  <c r="S12673" i="1"/>
  <c r="U12673" i="1" s="1"/>
  <c r="Q12673" i="1"/>
  <c r="O12673" i="1"/>
  <c r="G12673" i="1"/>
  <c r="F12673" i="1"/>
  <c r="D12673" i="1"/>
  <c r="B12673" i="1"/>
  <c r="E12673" i="1" s="1"/>
  <c r="AH12672" i="1"/>
  <c r="AD12672" i="1"/>
  <c r="AC12672" i="1"/>
  <c r="V12672" i="1"/>
  <c r="W12672" i="1" s="1"/>
  <c r="T12672" i="1"/>
  <c r="S12672" i="1"/>
  <c r="U12672" i="1" s="1"/>
  <c r="Q12672" i="1"/>
  <c r="AF12672" i="1" s="1"/>
  <c r="O12672" i="1"/>
  <c r="G12672" i="1"/>
  <c r="F12672" i="1"/>
  <c r="AE12672" i="1" s="1"/>
  <c r="D12672" i="1"/>
  <c r="B12672" i="1"/>
  <c r="E12672" i="1" s="1"/>
  <c r="AH12671" i="1"/>
  <c r="AD12671" i="1"/>
  <c r="AC12671" i="1"/>
  <c r="V12671" i="1"/>
  <c r="AI12671" i="1" s="1"/>
  <c r="T12671" i="1"/>
  <c r="S12671" i="1"/>
  <c r="U12671" i="1" s="1"/>
  <c r="Q12671" i="1"/>
  <c r="O12671" i="1"/>
  <c r="G12671" i="1"/>
  <c r="F12671" i="1"/>
  <c r="E12671" i="1"/>
  <c r="D12671" i="1"/>
  <c r="C12671" i="1"/>
  <c r="B12671" i="1"/>
  <c r="AH12670" i="1"/>
  <c r="AD12670" i="1"/>
  <c r="AC12670" i="1"/>
  <c r="V12670" i="1"/>
  <c r="W12670" i="1" s="1"/>
  <c r="T12670" i="1"/>
  <c r="S12670" i="1"/>
  <c r="U12670" i="1" s="1"/>
  <c r="Q12670" i="1"/>
  <c r="O12670" i="1"/>
  <c r="G12670" i="1"/>
  <c r="F12670" i="1"/>
  <c r="AE12670" i="1" s="1"/>
  <c r="D12670" i="1"/>
  <c r="B12670" i="1"/>
  <c r="C12670" i="1" s="1"/>
  <c r="AH12669" i="1"/>
  <c r="AD12669" i="1"/>
  <c r="AC12669" i="1"/>
  <c r="W12669" i="1"/>
  <c r="V12669" i="1"/>
  <c r="T12669" i="1"/>
  <c r="S12669" i="1"/>
  <c r="U12669" i="1" s="1"/>
  <c r="Q12669" i="1"/>
  <c r="AF12669" i="1" s="1"/>
  <c r="O12669" i="1"/>
  <c r="AE12669" i="1" s="1"/>
  <c r="G12669" i="1"/>
  <c r="F12669" i="1"/>
  <c r="E12669" i="1"/>
  <c r="D12669" i="1"/>
  <c r="C12669" i="1"/>
  <c r="B12669" i="1"/>
  <c r="AH12668" i="1"/>
  <c r="AD12668" i="1"/>
  <c r="AC12668" i="1"/>
  <c r="V12668" i="1"/>
  <c r="W12668" i="1" s="1"/>
  <c r="T12668" i="1"/>
  <c r="S12668" i="1"/>
  <c r="U12668" i="1" s="1"/>
  <c r="Q12668" i="1"/>
  <c r="O12668" i="1"/>
  <c r="G12668" i="1"/>
  <c r="F12668" i="1"/>
  <c r="D12668" i="1"/>
  <c r="B12668" i="1"/>
  <c r="E12668" i="1" s="1"/>
  <c r="AH12667" i="1"/>
  <c r="AD12667" i="1"/>
  <c r="AC12667" i="1"/>
  <c r="W12667" i="1"/>
  <c r="V12667" i="1"/>
  <c r="T12667" i="1"/>
  <c r="S12667" i="1"/>
  <c r="U12667" i="1" s="1"/>
  <c r="Q12667" i="1"/>
  <c r="O12667" i="1"/>
  <c r="G12667" i="1"/>
  <c r="F12667" i="1"/>
  <c r="D12667" i="1"/>
  <c r="B12667" i="1"/>
  <c r="E12667" i="1" s="1"/>
  <c r="AH12666" i="1"/>
  <c r="AD12666" i="1"/>
  <c r="AC12666" i="1"/>
  <c r="V12666" i="1"/>
  <c r="W12666" i="1" s="1"/>
  <c r="T12666" i="1"/>
  <c r="S12666" i="1"/>
  <c r="U12666" i="1" s="1"/>
  <c r="Q12666" i="1"/>
  <c r="AF12666" i="1" s="1"/>
  <c r="O12666" i="1"/>
  <c r="G12666" i="1"/>
  <c r="F12666" i="1"/>
  <c r="AE12666" i="1" s="1"/>
  <c r="D12666" i="1"/>
  <c r="B12666" i="1"/>
  <c r="C12666" i="1" s="1"/>
  <c r="AH12665" i="1"/>
  <c r="AD12665" i="1"/>
  <c r="AC12665" i="1"/>
  <c r="V12665" i="1"/>
  <c r="AG12665" i="1" s="1"/>
  <c r="T12665" i="1"/>
  <c r="S12665" i="1"/>
  <c r="U12665" i="1" s="1"/>
  <c r="Q12665" i="1"/>
  <c r="O12665" i="1"/>
  <c r="G12665" i="1"/>
  <c r="F12665" i="1"/>
  <c r="D12665" i="1"/>
  <c r="B12665" i="1"/>
  <c r="C12665" i="1" s="1"/>
  <c r="AH12664" i="1"/>
  <c r="AD12664" i="1"/>
  <c r="AC12664" i="1"/>
  <c r="V12664" i="1"/>
  <c r="W12664" i="1" s="1"/>
  <c r="T12664" i="1"/>
  <c r="S12664" i="1"/>
  <c r="U12664" i="1" s="1"/>
  <c r="Q12664" i="1"/>
  <c r="AF12664" i="1" s="1"/>
  <c r="O12664" i="1"/>
  <c r="G12664" i="1"/>
  <c r="F12664" i="1"/>
  <c r="AE12664" i="1" s="1"/>
  <c r="D12664" i="1"/>
  <c r="B12664" i="1"/>
  <c r="E12664" i="1" s="1"/>
  <c r="AH12663" i="1"/>
  <c r="AG12663" i="1"/>
  <c r="AD12663" i="1"/>
  <c r="AC12663" i="1"/>
  <c r="V12663" i="1"/>
  <c r="U12663" i="1"/>
  <c r="T12663" i="1"/>
  <c r="S12663" i="1"/>
  <c r="Q12663" i="1"/>
  <c r="O12663" i="1"/>
  <c r="AE12663" i="1" s="1"/>
  <c r="G12663" i="1"/>
  <c r="F12663" i="1"/>
  <c r="E12663" i="1"/>
  <c r="D12663" i="1"/>
  <c r="C12663" i="1"/>
  <c r="B12663" i="1"/>
  <c r="AH12662" i="1"/>
  <c r="AD12662" i="1"/>
  <c r="AC12662" i="1"/>
  <c r="V12662" i="1"/>
  <c r="W12662" i="1" s="1"/>
  <c r="T12662" i="1"/>
  <c r="S12662" i="1"/>
  <c r="U12662" i="1" s="1"/>
  <c r="Q12662" i="1"/>
  <c r="O12662" i="1"/>
  <c r="G12662" i="1"/>
  <c r="F12662" i="1"/>
  <c r="D12662" i="1"/>
  <c r="B12662" i="1"/>
  <c r="C12662" i="1" s="1"/>
  <c r="AH12661" i="1"/>
  <c r="AD12661" i="1"/>
  <c r="AC12661" i="1"/>
  <c r="W12661" i="1"/>
  <c r="V12661" i="1"/>
  <c r="T12661" i="1"/>
  <c r="S12661" i="1"/>
  <c r="U12661" i="1" s="1"/>
  <c r="Q12661" i="1"/>
  <c r="AF12661" i="1" s="1"/>
  <c r="O12661" i="1"/>
  <c r="G12661" i="1"/>
  <c r="F12661" i="1"/>
  <c r="E12661" i="1"/>
  <c r="D12661" i="1"/>
  <c r="B12661" i="1"/>
  <c r="C12661" i="1" s="1"/>
  <c r="AH12660" i="1"/>
  <c r="AD12660" i="1"/>
  <c r="AC12660" i="1"/>
  <c r="V12660" i="1"/>
  <c r="T12660" i="1"/>
  <c r="S12660" i="1"/>
  <c r="U12660" i="1" s="1"/>
  <c r="Q12660" i="1"/>
  <c r="O12660" i="1"/>
  <c r="G12660" i="1"/>
  <c r="F12660" i="1"/>
  <c r="AE12660" i="1" s="1"/>
  <c r="D12660" i="1"/>
  <c r="B12660" i="1"/>
  <c r="E12660" i="1" s="1"/>
  <c r="AH12659" i="1"/>
  <c r="AD12659" i="1"/>
  <c r="AC12659" i="1"/>
  <c r="W12659" i="1"/>
  <c r="V12659" i="1"/>
  <c r="T12659" i="1"/>
  <c r="S12659" i="1"/>
  <c r="U12659" i="1" s="1"/>
  <c r="Q12659" i="1"/>
  <c r="O12659" i="1"/>
  <c r="G12659" i="1"/>
  <c r="F12659" i="1"/>
  <c r="E12659" i="1"/>
  <c r="D12659" i="1"/>
  <c r="B12659" i="1"/>
  <c r="C12659" i="1" s="1"/>
  <c r="AH12658" i="1"/>
  <c r="AD12658" i="1"/>
  <c r="AC12658" i="1"/>
  <c r="V12658" i="1"/>
  <c r="W12658" i="1" s="1"/>
  <c r="U12658" i="1"/>
  <c r="T12658" i="1"/>
  <c r="S12658" i="1"/>
  <c r="Q12658" i="1"/>
  <c r="O12658" i="1"/>
  <c r="G12658" i="1"/>
  <c r="F12658" i="1"/>
  <c r="D12658" i="1"/>
  <c r="B12658" i="1"/>
  <c r="C12658" i="1" s="1"/>
  <c r="AH12657" i="1"/>
  <c r="AF12657" i="1"/>
  <c r="AD12657" i="1"/>
  <c r="AC12657" i="1"/>
  <c r="V12657" i="1"/>
  <c r="T12657" i="1"/>
  <c r="S12657" i="1"/>
  <c r="U12657" i="1" s="1"/>
  <c r="Q12657" i="1"/>
  <c r="O12657" i="1"/>
  <c r="G12657" i="1"/>
  <c r="F12657" i="1"/>
  <c r="D12657" i="1"/>
  <c r="B12657" i="1"/>
  <c r="E12657" i="1" s="1"/>
  <c r="AH12656" i="1"/>
  <c r="AG12656" i="1"/>
  <c r="AD12656" i="1"/>
  <c r="AC12656" i="1"/>
  <c r="V12656" i="1"/>
  <c r="W12656" i="1" s="1"/>
  <c r="T12656" i="1"/>
  <c r="S12656" i="1"/>
  <c r="U12656" i="1" s="1"/>
  <c r="Q12656" i="1"/>
  <c r="AF12656" i="1" s="1"/>
  <c r="O12656" i="1"/>
  <c r="G12656" i="1"/>
  <c r="F12656" i="1"/>
  <c r="AE12656" i="1" s="1"/>
  <c r="D12656" i="1"/>
  <c r="B12656" i="1"/>
  <c r="E12656" i="1" s="1"/>
  <c r="AH12655" i="1"/>
  <c r="AD12655" i="1"/>
  <c r="AC12655" i="1"/>
  <c r="V12655" i="1"/>
  <c r="T12655" i="1"/>
  <c r="S12655" i="1"/>
  <c r="U12655" i="1" s="1"/>
  <c r="Q12655" i="1"/>
  <c r="O12655" i="1"/>
  <c r="G12655" i="1"/>
  <c r="F12655" i="1"/>
  <c r="D12655" i="1"/>
  <c r="C12655" i="1"/>
  <c r="B12655" i="1"/>
  <c r="E12655" i="1" s="1"/>
  <c r="AH12654" i="1"/>
  <c r="AD12654" i="1"/>
  <c r="AC12654" i="1"/>
  <c r="V12654" i="1"/>
  <c r="W12654" i="1" s="1"/>
  <c r="T12654" i="1"/>
  <c r="S12654" i="1"/>
  <c r="U12654" i="1" s="1"/>
  <c r="Q12654" i="1"/>
  <c r="AF12654" i="1" s="1"/>
  <c r="O12654" i="1"/>
  <c r="G12654" i="1"/>
  <c r="F12654" i="1"/>
  <c r="AE12654" i="1" s="1"/>
  <c r="D12654" i="1"/>
  <c r="B12654" i="1"/>
  <c r="C12654" i="1" s="1"/>
  <c r="AH12653" i="1"/>
  <c r="AD12653" i="1"/>
  <c r="AC12653" i="1"/>
  <c r="V12653" i="1"/>
  <c r="AG12653" i="1" s="1"/>
  <c r="T12653" i="1"/>
  <c r="S12653" i="1"/>
  <c r="U12653" i="1" s="1"/>
  <c r="Q12653" i="1"/>
  <c r="O12653" i="1"/>
  <c r="AE12653" i="1" s="1"/>
  <c r="G12653" i="1"/>
  <c r="F12653" i="1"/>
  <c r="E12653" i="1"/>
  <c r="D12653" i="1"/>
  <c r="C12653" i="1"/>
  <c r="B12653" i="1"/>
  <c r="AH12652" i="1"/>
  <c r="AG12652" i="1"/>
  <c r="AD12652" i="1"/>
  <c r="AC12652" i="1"/>
  <c r="V12652" i="1"/>
  <c r="W12652" i="1" s="1"/>
  <c r="T12652" i="1"/>
  <c r="S12652" i="1"/>
  <c r="U12652" i="1" s="1"/>
  <c r="Q12652" i="1"/>
  <c r="O12652" i="1"/>
  <c r="G12652" i="1"/>
  <c r="F12652" i="1"/>
  <c r="D12652" i="1"/>
  <c r="B12652" i="1"/>
  <c r="E12652" i="1" s="1"/>
  <c r="AH12651" i="1"/>
  <c r="AD12651" i="1"/>
  <c r="AC12651" i="1"/>
  <c r="W12651" i="1"/>
  <c r="V12651" i="1"/>
  <c r="T12651" i="1"/>
  <c r="S12651" i="1"/>
  <c r="U12651" i="1" s="1"/>
  <c r="Q12651" i="1"/>
  <c r="O12651" i="1"/>
  <c r="G12651" i="1"/>
  <c r="F12651" i="1"/>
  <c r="D12651" i="1"/>
  <c r="B12651" i="1"/>
  <c r="E12651" i="1" s="1"/>
  <c r="AH12650" i="1"/>
  <c r="AD12650" i="1"/>
  <c r="AC12650" i="1"/>
  <c r="V12650" i="1"/>
  <c r="W12650" i="1" s="1"/>
  <c r="T12650" i="1"/>
  <c r="S12650" i="1"/>
  <c r="U12650" i="1" s="1"/>
  <c r="Q12650" i="1"/>
  <c r="AF12650" i="1" s="1"/>
  <c r="O12650" i="1"/>
  <c r="G12650" i="1"/>
  <c r="F12650" i="1"/>
  <c r="AE12650" i="1" s="1"/>
  <c r="D12650" i="1"/>
  <c r="B12650" i="1"/>
  <c r="C12650" i="1" s="1"/>
  <c r="AH12649" i="1"/>
  <c r="AD12649" i="1"/>
  <c r="AC12649" i="1"/>
  <c r="W12649" i="1"/>
  <c r="V12649" i="1"/>
  <c r="T12649" i="1"/>
  <c r="S12649" i="1"/>
  <c r="U12649" i="1" s="1"/>
  <c r="Q12649" i="1"/>
  <c r="AF12649" i="1" s="1"/>
  <c r="O12649" i="1"/>
  <c r="G12649" i="1"/>
  <c r="F12649" i="1"/>
  <c r="E12649" i="1"/>
  <c r="D12649" i="1"/>
  <c r="B12649" i="1"/>
  <c r="C12649" i="1" s="1"/>
  <c r="AH12648" i="1"/>
  <c r="AD12648" i="1"/>
  <c r="AC12648" i="1"/>
  <c r="V12648" i="1"/>
  <c r="W12648" i="1" s="1"/>
  <c r="T12648" i="1"/>
  <c r="S12648" i="1"/>
  <c r="U12648" i="1" s="1"/>
  <c r="Q12648" i="1"/>
  <c r="O12648" i="1"/>
  <c r="G12648" i="1"/>
  <c r="F12648" i="1"/>
  <c r="D12648" i="1"/>
  <c r="B12648" i="1"/>
  <c r="E12648" i="1" s="1"/>
  <c r="AH12647" i="1"/>
  <c r="AG12647" i="1"/>
  <c r="AD12647" i="1"/>
  <c r="AC12647" i="1"/>
  <c r="V12647" i="1"/>
  <c r="U12647" i="1"/>
  <c r="T12647" i="1"/>
  <c r="S12647" i="1"/>
  <c r="Q12647" i="1"/>
  <c r="O12647" i="1"/>
  <c r="AE12647" i="1" s="1"/>
  <c r="G12647" i="1"/>
  <c r="F12647" i="1"/>
  <c r="E12647" i="1"/>
  <c r="D12647" i="1"/>
  <c r="C12647" i="1"/>
  <c r="B12647" i="1"/>
  <c r="AH12646" i="1"/>
  <c r="AD12646" i="1"/>
  <c r="AC12646" i="1"/>
  <c r="V12646" i="1"/>
  <c r="W12646" i="1" s="1"/>
  <c r="T12646" i="1"/>
  <c r="S12646" i="1"/>
  <c r="U12646" i="1" s="1"/>
  <c r="Q12646" i="1"/>
  <c r="O12646" i="1"/>
  <c r="G12646" i="1"/>
  <c r="F12646" i="1"/>
  <c r="D12646" i="1"/>
  <c r="B12646" i="1"/>
  <c r="C12646" i="1" s="1"/>
  <c r="AH12645" i="1"/>
  <c r="AD12645" i="1"/>
  <c r="AC12645" i="1"/>
  <c r="W12645" i="1"/>
  <c r="V12645" i="1"/>
  <c r="T12645" i="1"/>
  <c r="S12645" i="1"/>
  <c r="U12645" i="1" s="1"/>
  <c r="Q12645" i="1"/>
  <c r="AF12645" i="1" s="1"/>
  <c r="O12645" i="1"/>
  <c r="G12645" i="1"/>
  <c r="F12645" i="1"/>
  <c r="E12645" i="1"/>
  <c r="D12645" i="1"/>
  <c r="C12645" i="1"/>
  <c r="B12645" i="1"/>
  <c r="AH12644" i="1"/>
  <c r="AD12644" i="1"/>
  <c r="AC12644" i="1"/>
  <c r="V12644" i="1"/>
  <c r="T12644" i="1"/>
  <c r="S12644" i="1"/>
  <c r="U12644" i="1" s="1"/>
  <c r="Q12644" i="1"/>
  <c r="AF12644" i="1" s="1"/>
  <c r="O12644" i="1"/>
  <c r="G12644" i="1"/>
  <c r="F12644" i="1"/>
  <c r="AE12644" i="1" s="1"/>
  <c r="D12644" i="1"/>
  <c r="B12644" i="1"/>
  <c r="E12644" i="1" s="1"/>
  <c r="AH12643" i="1"/>
  <c r="AD12643" i="1"/>
  <c r="AC12643" i="1"/>
  <c r="V12643" i="1"/>
  <c r="AI12643" i="1" s="1"/>
  <c r="U12643" i="1"/>
  <c r="T12643" i="1"/>
  <c r="S12643" i="1"/>
  <c r="Q12643" i="1"/>
  <c r="O12643" i="1"/>
  <c r="AE12643" i="1" s="1"/>
  <c r="G12643" i="1"/>
  <c r="F12643" i="1"/>
  <c r="E12643" i="1"/>
  <c r="D12643" i="1"/>
  <c r="B12643" i="1"/>
  <c r="C12643" i="1" s="1"/>
  <c r="AH12642" i="1"/>
  <c r="AD12642" i="1"/>
  <c r="AC12642" i="1"/>
  <c r="V12642" i="1"/>
  <c r="W12642" i="1" s="1"/>
  <c r="U12642" i="1"/>
  <c r="T12642" i="1"/>
  <c r="S12642" i="1"/>
  <c r="Q12642" i="1"/>
  <c r="O12642" i="1"/>
  <c r="G12642" i="1"/>
  <c r="F12642" i="1"/>
  <c r="D12642" i="1"/>
  <c r="B12642" i="1"/>
  <c r="C12642" i="1" s="1"/>
  <c r="AH12641" i="1"/>
  <c r="AD12641" i="1"/>
  <c r="AC12641" i="1"/>
  <c r="V12641" i="1"/>
  <c r="T12641" i="1"/>
  <c r="S12641" i="1"/>
  <c r="U12641" i="1" s="1"/>
  <c r="Q12641" i="1"/>
  <c r="O12641" i="1"/>
  <c r="AE12641" i="1" s="1"/>
  <c r="G12641" i="1"/>
  <c r="F12641" i="1"/>
  <c r="D12641" i="1"/>
  <c r="C12641" i="1"/>
  <c r="B12641" i="1"/>
  <c r="E12641" i="1" s="1"/>
  <c r="AH12640" i="1"/>
  <c r="AG12640" i="1"/>
  <c r="AD12640" i="1"/>
  <c r="AC12640" i="1"/>
  <c r="V12640" i="1"/>
  <c r="W12640" i="1" s="1"/>
  <c r="T12640" i="1"/>
  <c r="S12640" i="1"/>
  <c r="U12640" i="1" s="1"/>
  <c r="Q12640" i="1"/>
  <c r="AF12640" i="1" s="1"/>
  <c r="O12640" i="1"/>
  <c r="G12640" i="1"/>
  <c r="F12640" i="1"/>
  <c r="AE12640" i="1" s="1"/>
  <c r="D12640" i="1"/>
  <c r="B12640" i="1"/>
  <c r="E12640" i="1" s="1"/>
  <c r="AH12639" i="1"/>
  <c r="AD12639" i="1"/>
  <c r="AC12639" i="1"/>
  <c r="W12639" i="1"/>
  <c r="V12639" i="1"/>
  <c r="T12639" i="1"/>
  <c r="S12639" i="1"/>
  <c r="U12639" i="1" s="1"/>
  <c r="Q12639" i="1"/>
  <c r="O12639" i="1"/>
  <c r="G12639" i="1"/>
  <c r="F12639" i="1"/>
  <c r="D12639" i="1"/>
  <c r="B12639" i="1"/>
  <c r="E12639" i="1" s="1"/>
  <c r="AH12638" i="1"/>
  <c r="AD12638" i="1"/>
  <c r="AC12638" i="1"/>
  <c r="V12638" i="1"/>
  <c r="W12638" i="1" s="1"/>
  <c r="U12638" i="1"/>
  <c r="T12638" i="1"/>
  <c r="S12638" i="1"/>
  <c r="Q12638" i="1"/>
  <c r="AF12638" i="1" s="1"/>
  <c r="O12638" i="1"/>
  <c r="G12638" i="1"/>
  <c r="F12638" i="1"/>
  <c r="D12638" i="1"/>
  <c r="B12638" i="1"/>
  <c r="C12638" i="1" s="1"/>
  <c r="AH12637" i="1"/>
  <c r="AD12637" i="1"/>
  <c r="AC12637" i="1"/>
  <c r="V12637" i="1"/>
  <c r="AG12637" i="1" s="1"/>
  <c r="T12637" i="1"/>
  <c r="S12637" i="1"/>
  <c r="U12637" i="1" s="1"/>
  <c r="Q12637" i="1"/>
  <c r="O12637" i="1"/>
  <c r="AE12637" i="1" s="1"/>
  <c r="G12637" i="1"/>
  <c r="F12637" i="1"/>
  <c r="E12637" i="1"/>
  <c r="D12637" i="1"/>
  <c r="C12637" i="1"/>
  <c r="B12637" i="1"/>
  <c r="AH12636" i="1"/>
  <c r="AG12636" i="1"/>
  <c r="AD12636" i="1"/>
  <c r="AC12636" i="1"/>
  <c r="V12636" i="1"/>
  <c r="W12636" i="1" s="1"/>
  <c r="T12636" i="1"/>
  <c r="S12636" i="1"/>
  <c r="U12636" i="1" s="1"/>
  <c r="Q12636" i="1"/>
  <c r="O12636" i="1"/>
  <c r="G12636" i="1"/>
  <c r="F12636" i="1"/>
  <c r="D12636" i="1"/>
  <c r="B12636" i="1"/>
  <c r="E12636" i="1" s="1"/>
  <c r="AH12635" i="1"/>
  <c r="AD12635" i="1"/>
  <c r="AC12635" i="1"/>
  <c r="W12635" i="1"/>
  <c r="V12635" i="1"/>
  <c r="U12635" i="1"/>
  <c r="T12635" i="1"/>
  <c r="S12635" i="1"/>
  <c r="Q12635" i="1"/>
  <c r="O12635" i="1"/>
  <c r="AE12635" i="1" s="1"/>
  <c r="G12635" i="1"/>
  <c r="F12635" i="1"/>
  <c r="D12635" i="1"/>
  <c r="C12635" i="1"/>
  <c r="B12635" i="1"/>
  <c r="E12635" i="1" s="1"/>
  <c r="AH12634" i="1"/>
  <c r="AD12634" i="1"/>
  <c r="AC12634" i="1"/>
  <c r="V12634" i="1"/>
  <c r="W12634" i="1" s="1"/>
  <c r="T12634" i="1"/>
  <c r="S12634" i="1"/>
  <c r="U12634" i="1" s="1"/>
  <c r="Q12634" i="1"/>
  <c r="AF12634" i="1" s="1"/>
  <c r="O12634" i="1"/>
  <c r="G12634" i="1"/>
  <c r="F12634" i="1"/>
  <c r="AE12634" i="1" s="1"/>
  <c r="D12634" i="1"/>
  <c r="B12634" i="1"/>
  <c r="C12634" i="1" s="1"/>
  <c r="AH12633" i="1"/>
  <c r="AD12633" i="1"/>
  <c r="AC12633" i="1"/>
  <c r="W12633" i="1"/>
  <c r="V12633" i="1"/>
  <c r="T12633" i="1"/>
  <c r="S12633" i="1"/>
  <c r="U12633" i="1" s="1"/>
  <c r="Q12633" i="1"/>
  <c r="AF12633" i="1" s="1"/>
  <c r="O12633" i="1"/>
  <c r="AE12633" i="1" s="1"/>
  <c r="G12633" i="1"/>
  <c r="F12633" i="1"/>
  <c r="E12633" i="1"/>
  <c r="D12633" i="1"/>
  <c r="B12633" i="1"/>
  <c r="C12633" i="1" s="1"/>
  <c r="AH12632" i="1"/>
  <c r="AG12632" i="1"/>
  <c r="AD12632" i="1"/>
  <c r="AC12632" i="1"/>
  <c r="V12632" i="1"/>
  <c r="W12632" i="1" s="1"/>
  <c r="T12632" i="1"/>
  <c r="S12632" i="1"/>
  <c r="U12632" i="1" s="1"/>
  <c r="Q12632" i="1"/>
  <c r="O12632" i="1"/>
  <c r="G12632" i="1"/>
  <c r="F12632" i="1"/>
  <c r="D12632" i="1"/>
  <c r="B12632" i="1"/>
  <c r="E12632" i="1" s="1"/>
  <c r="AH12631" i="1"/>
  <c r="AD12631" i="1"/>
  <c r="AC12631" i="1"/>
  <c r="V12631" i="1"/>
  <c r="AG12631" i="1" s="1"/>
  <c r="U12631" i="1"/>
  <c r="T12631" i="1"/>
  <c r="S12631" i="1"/>
  <c r="Q12631" i="1"/>
  <c r="O12631" i="1"/>
  <c r="AE12631" i="1" s="1"/>
  <c r="G12631" i="1"/>
  <c r="F12631" i="1"/>
  <c r="E12631" i="1"/>
  <c r="D12631" i="1"/>
  <c r="C12631" i="1"/>
  <c r="B12631" i="1"/>
  <c r="AH12630" i="1"/>
  <c r="AD12630" i="1"/>
  <c r="AC12630" i="1"/>
  <c r="V12630" i="1"/>
  <c r="W12630" i="1" s="1"/>
  <c r="U12630" i="1"/>
  <c r="T12630" i="1"/>
  <c r="S12630" i="1"/>
  <c r="Q12630" i="1"/>
  <c r="O12630" i="1"/>
  <c r="G12630" i="1"/>
  <c r="F12630" i="1"/>
  <c r="D12630" i="1"/>
  <c r="B12630" i="1"/>
  <c r="C12630" i="1" s="1"/>
  <c r="AH12629" i="1"/>
  <c r="AD12629" i="1"/>
  <c r="AC12629" i="1"/>
  <c r="W12629" i="1"/>
  <c r="V12629" i="1"/>
  <c r="T12629" i="1"/>
  <c r="S12629" i="1"/>
  <c r="U12629" i="1" s="1"/>
  <c r="Q12629" i="1"/>
  <c r="AF12629" i="1" s="1"/>
  <c r="O12629" i="1"/>
  <c r="G12629" i="1"/>
  <c r="F12629" i="1"/>
  <c r="D12629" i="1"/>
  <c r="C12629" i="1"/>
  <c r="B12629" i="1"/>
  <c r="E12629" i="1" s="1"/>
  <c r="AH12628" i="1"/>
  <c r="AD12628" i="1"/>
  <c r="AC12628" i="1"/>
  <c r="V12628" i="1"/>
  <c r="T12628" i="1"/>
  <c r="S12628" i="1"/>
  <c r="U12628" i="1" s="1"/>
  <c r="Q12628" i="1"/>
  <c r="AF12628" i="1" s="1"/>
  <c r="O12628" i="1"/>
  <c r="G12628" i="1"/>
  <c r="F12628" i="1"/>
  <c r="D12628" i="1"/>
  <c r="B12628" i="1"/>
  <c r="E12628" i="1" s="1"/>
  <c r="AH12627" i="1"/>
  <c r="AD12627" i="1"/>
  <c r="AC12627" i="1"/>
  <c r="V12627" i="1"/>
  <c r="AI12627" i="1" s="1"/>
  <c r="U12627" i="1"/>
  <c r="T12627" i="1"/>
  <c r="S12627" i="1"/>
  <c r="Q12627" i="1"/>
  <c r="O12627" i="1"/>
  <c r="AE12627" i="1" s="1"/>
  <c r="G12627" i="1"/>
  <c r="F12627" i="1"/>
  <c r="D12627" i="1"/>
  <c r="B12627" i="1"/>
  <c r="C12627" i="1" s="1"/>
  <c r="AH12626" i="1"/>
  <c r="AD12626" i="1"/>
  <c r="AC12626" i="1"/>
  <c r="V12626" i="1"/>
  <c r="W12626" i="1" s="1"/>
  <c r="U12626" i="1"/>
  <c r="T12626" i="1"/>
  <c r="S12626" i="1"/>
  <c r="Q12626" i="1"/>
  <c r="AF12626" i="1" s="1"/>
  <c r="O12626" i="1"/>
  <c r="G12626" i="1"/>
  <c r="F12626" i="1"/>
  <c r="AE12626" i="1" s="1"/>
  <c r="D12626" i="1"/>
  <c r="B12626" i="1"/>
  <c r="C12626" i="1" s="1"/>
  <c r="AH12625" i="1"/>
  <c r="AD12625" i="1"/>
  <c r="AC12625" i="1"/>
  <c r="V12625" i="1"/>
  <c r="T12625" i="1"/>
  <c r="S12625" i="1"/>
  <c r="U12625" i="1" s="1"/>
  <c r="Q12625" i="1"/>
  <c r="O12625" i="1"/>
  <c r="AE12625" i="1" s="1"/>
  <c r="G12625" i="1"/>
  <c r="F12625" i="1"/>
  <c r="D12625" i="1"/>
  <c r="C12625" i="1"/>
  <c r="B12625" i="1"/>
  <c r="E12625" i="1" s="1"/>
  <c r="AH12624" i="1"/>
  <c r="AD12624" i="1"/>
  <c r="AC12624" i="1"/>
  <c r="V12624" i="1"/>
  <c r="W12624" i="1" s="1"/>
  <c r="T12624" i="1"/>
  <c r="S12624" i="1"/>
  <c r="U12624" i="1" s="1"/>
  <c r="Q12624" i="1"/>
  <c r="AF12624" i="1" s="1"/>
  <c r="O12624" i="1"/>
  <c r="G12624" i="1"/>
  <c r="F12624" i="1"/>
  <c r="AE12624" i="1" s="1"/>
  <c r="D12624" i="1"/>
  <c r="B12624" i="1"/>
  <c r="E12624" i="1" s="1"/>
  <c r="AH12623" i="1"/>
  <c r="AD12623" i="1"/>
  <c r="AC12623" i="1"/>
  <c r="W12623" i="1"/>
  <c r="V12623" i="1"/>
  <c r="AI12623" i="1" s="1"/>
  <c r="T12623" i="1"/>
  <c r="S12623" i="1"/>
  <c r="U12623" i="1" s="1"/>
  <c r="Q12623" i="1"/>
  <c r="O12623" i="1"/>
  <c r="G12623" i="1"/>
  <c r="F12623" i="1"/>
  <c r="E12623" i="1"/>
  <c r="D12623" i="1"/>
  <c r="B12623" i="1"/>
  <c r="C12623" i="1" s="1"/>
  <c r="AH12622" i="1"/>
  <c r="AD12622" i="1"/>
  <c r="AC12622" i="1"/>
  <c r="V12622" i="1"/>
  <c r="W12622" i="1" s="1"/>
  <c r="U12622" i="1"/>
  <c r="T12622" i="1"/>
  <c r="S12622" i="1"/>
  <c r="Q12622" i="1"/>
  <c r="O12622" i="1"/>
  <c r="G12622" i="1"/>
  <c r="F12622" i="1"/>
  <c r="D12622" i="1"/>
  <c r="B12622" i="1"/>
  <c r="C12622" i="1" s="1"/>
  <c r="AH12621" i="1"/>
  <c r="AD12621" i="1"/>
  <c r="AC12621" i="1"/>
  <c r="W12621" i="1"/>
  <c r="V12621" i="1"/>
  <c r="T12621" i="1"/>
  <c r="S12621" i="1"/>
  <c r="U12621" i="1" s="1"/>
  <c r="Q12621" i="1"/>
  <c r="AF12621" i="1" s="1"/>
  <c r="O12621" i="1"/>
  <c r="AE12621" i="1" s="1"/>
  <c r="G12621" i="1"/>
  <c r="F12621" i="1"/>
  <c r="E12621" i="1"/>
  <c r="D12621" i="1"/>
  <c r="C12621" i="1"/>
  <c r="B12621" i="1"/>
  <c r="AH12620" i="1"/>
  <c r="AD12620" i="1"/>
  <c r="AC12620" i="1"/>
  <c r="V12620" i="1"/>
  <c r="W12620" i="1" s="1"/>
  <c r="T12620" i="1"/>
  <c r="S12620" i="1"/>
  <c r="U12620" i="1" s="1"/>
  <c r="Q12620" i="1"/>
  <c r="O12620" i="1"/>
  <c r="G12620" i="1"/>
  <c r="F12620" i="1"/>
  <c r="D12620" i="1"/>
  <c r="B12620" i="1"/>
  <c r="E12620" i="1" s="1"/>
  <c r="AH12619" i="1"/>
  <c r="AD12619" i="1"/>
  <c r="AC12619" i="1"/>
  <c r="W12619" i="1"/>
  <c r="V12619" i="1"/>
  <c r="U12619" i="1"/>
  <c r="T12619" i="1"/>
  <c r="S12619" i="1"/>
  <c r="Q12619" i="1"/>
  <c r="O12619" i="1"/>
  <c r="AE12619" i="1" s="1"/>
  <c r="G12619" i="1"/>
  <c r="F12619" i="1"/>
  <c r="D12619" i="1"/>
  <c r="C12619" i="1"/>
  <c r="B12619" i="1"/>
  <c r="E12619" i="1" s="1"/>
  <c r="AH12618" i="1"/>
  <c r="AD12618" i="1"/>
  <c r="AC12618" i="1"/>
  <c r="V12618" i="1"/>
  <c r="W12618" i="1" s="1"/>
  <c r="T12618" i="1"/>
  <c r="S12618" i="1"/>
  <c r="U12618" i="1" s="1"/>
  <c r="Q12618" i="1"/>
  <c r="AF12618" i="1" s="1"/>
  <c r="O12618" i="1"/>
  <c r="G12618" i="1"/>
  <c r="F12618" i="1"/>
  <c r="AE12618" i="1" s="1"/>
  <c r="D12618" i="1"/>
  <c r="B12618" i="1"/>
  <c r="C12618" i="1" s="1"/>
  <c r="AH12617" i="1"/>
  <c r="AD12617" i="1"/>
  <c r="AC12617" i="1"/>
  <c r="V12617" i="1"/>
  <c r="AG12617" i="1" s="1"/>
  <c r="T12617" i="1"/>
  <c r="S12617" i="1"/>
  <c r="U12617" i="1" s="1"/>
  <c r="Q12617" i="1"/>
  <c r="O12617" i="1"/>
  <c r="AE12617" i="1" s="1"/>
  <c r="G12617" i="1"/>
  <c r="F12617" i="1"/>
  <c r="D12617" i="1"/>
  <c r="B12617" i="1"/>
  <c r="C12617" i="1" s="1"/>
  <c r="AH12616" i="1"/>
  <c r="AD12616" i="1"/>
  <c r="AC12616" i="1"/>
  <c r="V12616" i="1"/>
  <c r="W12616" i="1" s="1"/>
  <c r="T12616" i="1"/>
  <c r="S12616" i="1"/>
  <c r="U12616" i="1" s="1"/>
  <c r="Q12616" i="1"/>
  <c r="AF12616" i="1" s="1"/>
  <c r="O12616" i="1"/>
  <c r="G12616" i="1"/>
  <c r="F12616" i="1"/>
  <c r="AE12616" i="1" s="1"/>
  <c r="D12616" i="1"/>
  <c r="B12616" i="1"/>
  <c r="E12616" i="1" s="1"/>
  <c r="AH12615" i="1"/>
  <c r="AD12615" i="1"/>
  <c r="AC12615" i="1"/>
  <c r="V12615" i="1"/>
  <c r="AG12615" i="1" s="1"/>
  <c r="U12615" i="1"/>
  <c r="T12615" i="1"/>
  <c r="S12615" i="1"/>
  <c r="Q12615" i="1"/>
  <c r="O12615" i="1"/>
  <c r="AE12615" i="1" s="1"/>
  <c r="G12615" i="1"/>
  <c r="F12615" i="1"/>
  <c r="E12615" i="1"/>
  <c r="D12615" i="1"/>
  <c r="C12615" i="1"/>
  <c r="B12615" i="1"/>
  <c r="AH12614" i="1"/>
  <c r="AD12614" i="1"/>
  <c r="AC12614" i="1"/>
  <c r="V12614" i="1"/>
  <c r="W12614" i="1" s="1"/>
  <c r="U12614" i="1"/>
  <c r="T12614" i="1"/>
  <c r="S12614" i="1"/>
  <c r="Q12614" i="1"/>
  <c r="O12614" i="1"/>
  <c r="G12614" i="1"/>
  <c r="F12614" i="1"/>
  <c r="D12614" i="1"/>
  <c r="B12614" i="1"/>
  <c r="C12614" i="1" s="1"/>
  <c r="AH12613" i="1"/>
  <c r="AD12613" i="1"/>
  <c r="AC12613" i="1"/>
  <c r="W12613" i="1"/>
  <c r="V12613" i="1"/>
  <c r="T12613" i="1"/>
  <c r="S12613" i="1"/>
  <c r="U12613" i="1" s="1"/>
  <c r="Q12613" i="1"/>
  <c r="AF12613" i="1" s="1"/>
  <c r="O12613" i="1"/>
  <c r="G12613" i="1"/>
  <c r="F12613" i="1"/>
  <c r="D12613" i="1"/>
  <c r="B12613" i="1"/>
  <c r="E12613" i="1" s="1"/>
  <c r="AH12612" i="1"/>
  <c r="AD12612" i="1"/>
  <c r="AC12612" i="1"/>
  <c r="V12612" i="1"/>
  <c r="T12612" i="1"/>
  <c r="S12612" i="1"/>
  <c r="U12612" i="1" s="1"/>
  <c r="Q12612" i="1"/>
  <c r="O12612" i="1"/>
  <c r="G12612" i="1"/>
  <c r="F12612" i="1"/>
  <c r="D12612" i="1"/>
  <c r="B12612" i="1"/>
  <c r="E12612" i="1" s="1"/>
  <c r="AH12611" i="1"/>
  <c r="AD12611" i="1"/>
  <c r="AC12611" i="1"/>
  <c r="W12611" i="1"/>
  <c r="V12611" i="1"/>
  <c r="T12611" i="1"/>
  <c r="S12611" i="1"/>
  <c r="U12611" i="1" s="1"/>
  <c r="Q12611" i="1"/>
  <c r="O12611" i="1"/>
  <c r="G12611" i="1"/>
  <c r="F12611" i="1"/>
  <c r="D12611" i="1"/>
  <c r="B12611" i="1"/>
  <c r="C12611" i="1" s="1"/>
  <c r="AH12610" i="1"/>
  <c r="AD12610" i="1"/>
  <c r="AC12610" i="1"/>
  <c r="V12610" i="1"/>
  <c r="W12610" i="1" s="1"/>
  <c r="U12610" i="1"/>
  <c r="T12610" i="1"/>
  <c r="S12610" i="1"/>
  <c r="Q12610" i="1"/>
  <c r="AF12610" i="1" s="1"/>
  <c r="O12610" i="1"/>
  <c r="G12610" i="1"/>
  <c r="F12610" i="1"/>
  <c r="AE12610" i="1" s="1"/>
  <c r="D12610" i="1"/>
  <c r="B12610" i="1"/>
  <c r="C12610" i="1" s="1"/>
  <c r="AH12609" i="1"/>
  <c r="AF12609" i="1"/>
  <c r="AD12609" i="1"/>
  <c r="AC12609" i="1"/>
  <c r="V12609" i="1"/>
  <c r="T12609" i="1"/>
  <c r="S12609" i="1"/>
  <c r="U12609" i="1" s="1"/>
  <c r="Q12609" i="1"/>
  <c r="O12609" i="1"/>
  <c r="G12609" i="1"/>
  <c r="F12609" i="1"/>
  <c r="D12609" i="1"/>
  <c r="B12609" i="1"/>
  <c r="E12609" i="1" s="1"/>
  <c r="AH12608" i="1"/>
  <c r="AD12608" i="1"/>
  <c r="AC12608" i="1"/>
  <c r="V12608" i="1"/>
  <c r="W12608" i="1" s="1"/>
  <c r="T12608" i="1"/>
  <c r="S12608" i="1"/>
  <c r="U12608" i="1" s="1"/>
  <c r="Q12608" i="1"/>
  <c r="AF12608" i="1" s="1"/>
  <c r="O12608" i="1"/>
  <c r="G12608" i="1"/>
  <c r="F12608" i="1"/>
  <c r="AE12608" i="1" s="1"/>
  <c r="D12608" i="1"/>
  <c r="B12608" i="1"/>
  <c r="E12608" i="1" s="1"/>
  <c r="AH12607" i="1"/>
  <c r="AD12607" i="1"/>
  <c r="AC12607" i="1"/>
  <c r="V12607" i="1"/>
  <c r="AI12607" i="1" s="1"/>
  <c r="T12607" i="1"/>
  <c r="S12607" i="1"/>
  <c r="U12607" i="1" s="1"/>
  <c r="Q12607" i="1"/>
  <c r="O12607" i="1"/>
  <c r="G12607" i="1"/>
  <c r="F12607" i="1"/>
  <c r="D12607" i="1"/>
  <c r="C12607" i="1"/>
  <c r="B12607" i="1"/>
  <c r="E12607" i="1" s="1"/>
  <c r="AH12606" i="1"/>
  <c r="AD12606" i="1"/>
  <c r="AC12606" i="1"/>
  <c r="V12606" i="1"/>
  <c r="W12606" i="1" s="1"/>
  <c r="T12606" i="1"/>
  <c r="S12606" i="1"/>
  <c r="U12606" i="1" s="1"/>
  <c r="Q12606" i="1"/>
  <c r="AF12606" i="1" s="1"/>
  <c r="O12606" i="1"/>
  <c r="G12606" i="1"/>
  <c r="F12606" i="1"/>
  <c r="AE12606" i="1" s="1"/>
  <c r="D12606" i="1"/>
  <c r="B12606" i="1"/>
  <c r="C12606" i="1" s="1"/>
  <c r="AH12605" i="1"/>
  <c r="AD12605" i="1"/>
  <c r="AC12605" i="1"/>
  <c r="W12605" i="1"/>
  <c r="V12605" i="1"/>
  <c r="T12605" i="1"/>
  <c r="S12605" i="1"/>
  <c r="U12605" i="1" s="1"/>
  <c r="Q12605" i="1"/>
  <c r="AF12605" i="1" s="1"/>
  <c r="O12605" i="1"/>
  <c r="AE12605" i="1" s="1"/>
  <c r="G12605" i="1"/>
  <c r="F12605" i="1"/>
  <c r="E12605" i="1"/>
  <c r="D12605" i="1"/>
  <c r="C12605" i="1"/>
  <c r="B12605" i="1"/>
  <c r="AH12604" i="1"/>
  <c r="AD12604" i="1"/>
  <c r="AC12604" i="1"/>
  <c r="V12604" i="1"/>
  <c r="W12604" i="1" s="1"/>
  <c r="T12604" i="1"/>
  <c r="S12604" i="1"/>
  <c r="U12604" i="1" s="1"/>
  <c r="Q12604" i="1"/>
  <c r="O12604" i="1"/>
  <c r="G12604" i="1"/>
  <c r="F12604" i="1"/>
  <c r="D12604" i="1"/>
  <c r="B12604" i="1"/>
  <c r="E12604" i="1" s="1"/>
  <c r="AH12603" i="1"/>
  <c r="AD12603" i="1"/>
  <c r="AC12603" i="1"/>
  <c r="W12603" i="1"/>
  <c r="V12603" i="1"/>
  <c r="T12603" i="1"/>
  <c r="S12603" i="1"/>
  <c r="U12603" i="1" s="1"/>
  <c r="Q12603" i="1"/>
  <c r="O12603" i="1"/>
  <c r="G12603" i="1"/>
  <c r="F12603" i="1"/>
  <c r="D12603" i="1"/>
  <c r="B12603" i="1"/>
  <c r="E12603" i="1" s="1"/>
  <c r="AH12602" i="1"/>
  <c r="AD12602" i="1"/>
  <c r="AC12602" i="1"/>
  <c r="V12602" i="1"/>
  <c r="W12602" i="1" s="1"/>
  <c r="T12602" i="1"/>
  <c r="S12602" i="1"/>
  <c r="U12602" i="1" s="1"/>
  <c r="Q12602" i="1"/>
  <c r="AF12602" i="1" s="1"/>
  <c r="O12602" i="1"/>
  <c r="G12602" i="1"/>
  <c r="F12602" i="1"/>
  <c r="AE12602" i="1" s="1"/>
  <c r="D12602" i="1"/>
  <c r="B12602" i="1"/>
  <c r="C12602" i="1" s="1"/>
  <c r="AH12601" i="1"/>
  <c r="AD12601" i="1"/>
  <c r="AC12601" i="1"/>
  <c r="W12601" i="1"/>
  <c r="V12601" i="1"/>
  <c r="T12601" i="1"/>
  <c r="S12601" i="1"/>
  <c r="U12601" i="1" s="1"/>
  <c r="Q12601" i="1"/>
  <c r="AF12601" i="1" s="1"/>
  <c r="O12601" i="1"/>
  <c r="G12601" i="1"/>
  <c r="F12601" i="1"/>
  <c r="D12601" i="1"/>
  <c r="B12601" i="1"/>
  <c r="C12601" i="1" s="1"/>
  <c r="AH12600" i="1"/>
  <c r="AD12600" i="1"/>
  <c r="AC12600" i="1"/>
  <c r="V12600" i="1"/>
  <c r="W12600" i="1" s="1"/>
  <c r="T12600" i="1"/>
  <c r="S12600" i="1"/>
  <c r="U12600" i="1" s="1"/>
  <c r="Q12600" i="1"/>
  <c r="AF12600" i="1" s="1"/>
  <c r="O12600" i="1"/>
  <c r="G12600" i="1"/>
  <c r="F12600" i="1"/>
  <c r="AE12600" i="1" s="1"/>
  <c r="D12600" i="1"/>
  <c r="B12600" i="1"/>
  <c r="E12600" i="1" s="1"/>
  <c r="AH12599" i="1"/>
  <c r="AG12599" i="1"/>
  <c r="AD12599" i="1"/>
  <c r="AC12599" i="1"/>
  <c r="V12599" i="1"/>
  <c r="U12599" i="1"/>
  <c r="T12599" i="1"/>
  <c r="S12599" i="1"/>
  <c r="Q12599" i="1"/>
  <c r="O12599" i="1"/>
  <c r="AE12599" i="1" s="1"/>
  <c r="G12599" i="1"/>
  <c r="F12599" i="1"/>
  <c r="E12599" i="1"/>
  <c r="D12599" i="1"/>
  <c r="C12599" i="1"/>
  <c r="B12599" i="1"/>
  <c r="AH12598" i="1"/>
  <c r="AD12598" i="1"/>
  <c r="AC12598" i="1"/>
  <c r="V12598" i="1"/>
  <c r="W12598" i="1" s="1"/>
  <c r="T12598" i="1"/>
  <c r="S12598" i="1"/>
  <c r="U12598" i="1" s="1"/>
  <c r="Q12598" i="1"/>
  <c r="O12598" i="1"/>
  <c r="G12598" i="1"/>
  <c r="F12598" i="1"/>
  <c r="AE12598" i="1" s="1"/>
  <c r="D12598" i="1"/>
  <c r="B12598" i="1"/>
  <c r="C12598" i="1" s="1"/>
  <c r="AH12597" i="1"/>
  <c r="AD12597" i="1"/>
  <c r="AC12597" i="1"/>
  <c r="W12597" i="1"/>
  <c r="V12597" i="1"/>
  <c r="T12597" i="1"/>
  <c r="S12597" i="1"/>
  <c r="U12597" i="1" s="1"/>
  <c r="Q12597" i="1"/>
  <c r="AF12597" i="1" s="1"/>
  <c r="O12597" i="1"/>
  <c r="G12597" i="1"/>
  <c r="F12597" i="1"/>
  <c r="D12597" i="1"/>
  <c r="B12597" i="1"/>
  <c r="E12597" i="1" s="1"/>
  <c r="AH12596" i="1"/>
  <c r="AD12596" i="1"/>
  <c r="AC12596" i="1"/>
  <c r="V12596" i="1"/>
  <c r="W12596" i="1" s="1"/>
  <c r="T12596" i="1"/>
  <c r="S12596" i="1"/>
  <c r="U12596" i="1" s="1"/>
  <c r="Q12596" i="1"/>
  <c r="AF12596" i="1" s="1"/>
  <c r="O12596" i="1"/>
  <c r="G12596" i="1"/>
  <c r="F12596" i="1"/>
  <c r="AE12596" i="1" s="1"/>
  <c r="D12596" i="1"/>
  <c r="B12596" i="1"/>
  <c r="E12596" i="1" s="1"/>
  <c r="AH12595" i="1"/>
  <c r="AD12595" i="1"/>
  <c r="AC12595" i="1"/>
  <c r="V12595" i="1"/>
  <c r="AI12595" i="1" s="1"/>
  <c r="U12595" i="1"/>
  <c r="T12595" i="1"/>
  <c r="S12595" i="1"/>
  <c r="Q12595" i="1"/>
  <c r="O12595" i="1"/>
  <c r="AE12595" i="1" s="1"/>
  <c r="G12595" i="1"/>
  <c r="F12595" i="1"/>
  <c r="E12595" i="1"/>
  <c r="D12595" i="1"/>
  <c r="C12595" i="1"/>
  <c r="B12595" i="1"/>
  <c r="AH12594" i="1"/>
  <c r="AD12594" i="1"/>
  <c r="AC12594" i="1"/>
  <c r="V12594" i="1"/>
  <c r="W12594" i="1" s="1"/>
  <c r="U12594" i="1"/>
  <c r="T12594" i="1"/>
  <c r="S12594" i="1"/>
  <c r="Q12594" i="1"/>
  <c r="O12594" i="1"/>
  <c r="G12594" i="1"/>
  <c r="F12594" i="1"/>
  <c r="D12594" i="1"/>
  <c r="B12594" i="1"/>
  <c r="C12594" i="1" s="1"/>
  <c r="AH12593" i="1"/>
  <c r="AD12593" i="1"/>
  <c r="AC12593" i="1"/>
  <c r="W12593" i="1"/>
  <c r="V12593" i="1"/>
  <c r="T12593" i="1"/>
  <c r="S12593" i="1"/>
  <c r="U12593" i="1" s="1"/>
  <c r="Q12593" i="1"/>
  <c r="AF12593" i="1" s="1"/>
  <c r="O12593" i="1"/>
  <c r="G12593" i="1"/>
  <c r="F12593" i="1"/>
  <c r="D12593" i="1"/>
  <c r="C12593" i="1"/>
  <c r="B12593" i="1"/>
  <c r="E12593" i="1" s="1"/>
  <c r="AH12592" i="1"/>
  <c r="AD12592" i="1"/>
  <c r="AC12592" i="1"/>
  <c r="V12592" i="1"/>
  <c r="W12592" i="1" s="1"/>
  <c r="T12592" i="1"/>
  <c r="S12592" i="1"/>
  <c r="U12592" i="1" s="1"/>
  <c r="Q12592" i="1"/>
  <c r="AF12592" i="1" s="1"/>
  <c r="O12592" i="1"/>
  <c r="G12592" i="1"/>
  <c r="F12592" i="1"/>
  <c r="AE12592" i="1" s="1"/>
  <c r="D12592" i="1"/>
  <c r="B12592" i="1"/>
  <c r="E12592" i="1" s="1"/>
  <c r="AH12591" i="1"/>
  <c r="AD12591" i="1"/>
  <c r="AC12591" i="1"/>
  <c r="W12591" i="1"/>
  <c r="V12591" i="1"/>
  <c r="T12591" i="1"/>
  <c r="S12591" i="1"/>
  <c r="U12591" i="1" s="1"/>
  <c r="Q12591" i="1"/>
  <c r="O12591" i="1"/>
  <c r="G12591" i="1"/>
  <c r="F12591" i="1"/>
  <c r="D12591" i="1"/>
  <c r="B12591" i="1"/>
  <c r="E12591" i="1" s="1"/>
  <c r="AH12590" i="1"/>
  <c r="AD12590" i="1"/>
  <c r="AC12590" i="1"/>
  <c r="V12590" i="1"/>
  <c r="T12590" i="1"/>
  <c r="S12590" i="1"/>
  <c r="U12590" i="1" s="1"/>
  <c r="Q12590" i="1"/>
  <c r="AF12590" i="1" s="1"/>
  <c r="O12590" i="1"/>
  <c r="AE12590" i="1" s="1"/>
  <c r="G12590" i="1"/>
  <c r="F12590" i="1"/>
  <c r="D12590" i="1"/>
  <c r="B12590" i="1"/>
  <c r="AH12589" i="1"/>
  <c r="AD12589" i="1"/>
  <c r="AC12589" i="1"/>
  <c r="W12589" i="1"/>
  <c r="V12589" i="1"/>
  <c r="T12589" i="1"/>
  <c r="S12589" i="1"/>
  <c r="U12589" i="1" s="1"/>
  <c r="Q12589" i="1"/>
  <c r="AF12589" i="1" s="1"/>
  <c r="O12589" i="1"/>
  <c r="AE12589" i="1" s="1"/>
  <c r="G12589" i="1"/>
  <c r="F12589" i="1"/>
  <c r="E12589" i="1"/>
  <c r="D12589" i="1"/>
  <c r="C12589" i="1"/>
  <c r="B12589" i="1"/>
  <c r="AH12588" i="1"/>
  <c r="AD12588" i="1"/>
  <c r="AC12588" i="1"/>
  <c r="V12588" i="1"/>
  <c r="W12588" i="1" s="1"/>
  <c r="T12588" i="1"/>
  <c r="S12588" i="1"/>
  <c r="U12588" i="1" s="1"/>
  <c r="Q12588" i="1"/>
  <c r="O12588" i="1"/>
  <c r="G12588" i="1"/>
  <c r="F12588" i="1"/>
  <c r="D12588" i="1"/>
  <c r="B12588" i="1"/>
  <c r="E12588" i="1" s="1"/>
  <c r="AH12587" i="1"/>
  <c r="AD12587" i="1"/>
  <c r="AC12587" i="1"/>
  <c r="W12587" i="1"/>
  <c r="V12587" i="1"/>
  <c r="U12587" i="1"/>
  <c r="T12587" i="1"/>
  <c r="S12587" i="1"/>
  <c r="Q12587" i="1"/>
  <c r="O12587" i="1"/>
  <c r="G12587" i="1"/>
  <c r="F12587" i="1"/>
  <c r="D12587" i="1"/>
  <c r="C12587" i="1"/>
  <c r="B12587" i="1"/>
  <c r="E12587" i="1" s="1"/>
  <c r="AH12586" i="1"/>
  <c r="AD12586" i="1"/>
  <c r="AC12586" i="1"/>
  <c r="V12586" i="1"/>
  <c r="AI12586" i="1" s="1"/>
  <c r="U12586" i="1"/>
  <c r="T12586" i="1"/>
  <c r="S12586" i="1"/>
  <c r="Q12586" i="1"/>
  <c r="AF12586" i="1" s="1"/>
  <c r="O12586" i="1"/>
  <c r="AE12586" i="1" s="1"/>
  <c r="G12586" i="1"/>
  <c r="F12586" i="1"/>
  <c r="D12586" i="1"/>
  <c r="B12586" i="1"/>
  <c r="AH12585" i="1"/>
  <c r="AD12585" i="1"/>
  <c r="AC12585" i="1"/>
  <c r="V12585" i="1"/>
  <c r="AG12585" i="1" s="1"/>
  <c r="T12585" i="1"/>
  <c r="S12585" i="1"/>
  <c r="U12585" i="1" s="1"/>
  <c r="Q12585" i="1"/>
  <c r="O12585" i="1"/>
  <c r="AE12585" i="1" s="1"/>
  <c r="G12585" i="1"/>
  <c r="F12585" i="1"/>
  <c r="D12585" i="1"/>
  <c r="C12585" i="1"/>
  <c r="B12585" i="1"/>
  <c r="E12585" i="1" s="1"/>
  <c r="AH12584" i="1"/>
  <c r="AD12584" i="1"/>
  <c r="AC12584" i="1"/>
  <c r="W12584" i="1"/>
  <c r="V12584" i="1"/>
  <c r="AI12584" i="1" s="1"/>
  <c r="T12584" i="1"/>
  <c r="S12584" i="1"/>
  <c r="U12584" i="1" s="1"/>
  <c r="Q12584" i="1"/>
  <c r="AF12584" i="1" s="1"/>
  <c r="O12584" i="1"/>
  <c r="AE12584" i="1" s="1"/>
  <c r="G12584" i="1"/>
  <c r="F12584" i="1"/>
  <c r="E12584" i="1"/>
  <c r="D12584" i="1"/>
  <c r="C12584" i="1"/>
  <c r="B12584" i="1"/>
  <c r="AH12583" i="1"/>
  <c r="AD12583" i="1"/>
  <c r="AC12583" i="1"/>
  <c r="V12583" i="1"/>
  <c r="W12583" i="1" s="1"/>
  <c r="T12583" i="1"/>
  <c r="S12583" i="1"/>
  <c r="U12583" i="1" s="1"/>
  <c r="Q12583" i="1"/>
  <c r="O12583" i="1"/>
  <c r="G12583" i="1"/>
  <c r="F12583" i="1"/>
  <c r="D12583" i="1"/>
  <c r="B12583" i="1"/>
  <c r="E12583" i="1" s="1"/>
  <c r="AH12582" i="1"/>
  <c r="AD12582" i="1"/>
  <c r="AC12582" i="1"/>
  <c r="W12582" i="1"/>
  <c r="V12582" i="1"/>
  <c r="U12582" i="1"/>
  <c r="T12582" i="1"/>
  <c r="S12582" i="1"/>
  <c r="Q12582" i="1"/>
  <c r="O12582" i="1"/>
  <c r="G12582" i="1"/>
  <c r="F12582" i="1"/>
  <c r="D12582" i="1"/>
  <c r="C12582" i="1"/>
  <c r="B12582" i="1"/>
  <c r="E12582" i="1" s="1"/>
  <c r="AH12581" i="1"/>
  <c r="AD12581" i="1"/>
  <c r="AC12581" i="1"/>
  <c r="V12581" i="1"/>
  <c r="AI12581" i="1" s="1"/>
  <c r="U12581" i="1"/>
  <c r="T12581" i="1"/>
  <c r="S12581" i="1"/>
  <c r="Q12581" i="1"/>
  <c r="AF12581" i="1" s="1"/>
  <c r="O12581" i="1"/>
  <c r="AE12581" i="1" s="1"/>
  <c r="G12581" i="1"/>
  <c r="F12581" i="1"/>
  <c r="D12581" i="1"/>
  <c r="B12581" i="1"/>
  <c r="AH12580" i="1"/>
  <c r="AD12580" i="1"/>
  <c r="AC12580" i="1"/>
  <c r="V12580" i="1"/>
  <c r="AG12580" i="1" s="1"/>
  <c r="T12580" i="1"/>
  <c r="S12580" i="1"/>
  <c r="U12580" i="1" s="1"/>
  <c r="Q12580" i="1"/>
  <c r="O12580" i="1"/>
  <c r="AE12580" i="1" s="1"/>
  <c r="G12580" i="1"/>
  <c r="F12580" i="1"/>
  <c r="D12580" i="1"/>
  <c r="C12580" i="1"/>
  <c r="B12580" i="1"/>
  <c r="E12580" i="1" s="1"/>
  <c r="AH12579" i="1"/>
  <c r="AG12579" i="1"/>
  <c r="AD12579" i="1"/>
  <c r="AC12579" i="1"/>
  <c r="V12579" i="1"/>
  <c r="W12579" i="1" s="1"/>
  <c r="T12579" i="1"/>
  <c r="S12579" i="1"/>
  <c r="U12579" i="1" s="1"/>
  <c r="Q12579" i="1"/>
  <c r="AF12579" i="1" s="1"/>
  <c r="O12579" i="1"/>
  <c r="G12579" i="1"/>
  <c r="F12579" i="1"/>
  <c r="AE12579" i="1" s="1"/>
  <c r="D12579" i="1"/>
  <c r="B12579" i="1"/>
  <c r="E12579" i="1" s="1"/>
  <c r="AH12578" i="1"/>
  <c r="AD12578" i="1"/>
  <c r="AC12578" i="1"/>
  <c r="W12578" i="1"/>
  <c r="V12578" i="1"/>
  <c r="T12578" i="1"/>
  <c r="S12578" i="1"/>
  <c r="U12578" i="1" s="1"/>
  <c r="Q12578" i="1"/>
  <c r="O12578" i="1"/>
  <c r="G12578" i="1"/>
  <c r="F12578" i="1"/>
  <c r="D12578" i="1"/>
  <c r="C12578" i="1"/>
  <c r="B12578" i="1"/>
  <c r="E12578" i="1" s="1"/>
  <c r="AH12577" i="1"/>
  <c r="AD12577" i="1"/>
  <c r="AC12577" i="1"/>
  <c r="W12577" i="1"/>
  <c r="V12577" i="1"/>
  <c r="U12577" i="1"/>
  <c r="T12577" i="1"/>
  <c r="S12577" i="1"/>
  <c r="Q12577" i="1"/>
  <c r="O12577" i="1"/>
  <c r="G12577" i="1"/>
  <c r="F12577" i="1"/>
  <c r="AI12577" i="1" s="1"/>
  <c r="D12577" i="1"/>
  <c r="C12577" i="1"/>
  <c r="B12577" i="1"/>
  <c r="E12577" i="1" s="1"/>
  <c r="AH12576" i="1"/>
  <c r="AD12576" i="1"/>
  <c r="AC12576" i="1"/>
  <c r="V12576" i="1"/>
  <c r="AI12576" i="1" s="1"/>
  <c r="U12576" i="1"/>
  <c r="T12576" i="1"/>
  <c r="S12576" i="1"/>
  <c r="Q12576" i="1"/>
  <c r="AF12576" i="1" s="1"/>
  <c r="O12576" i="1"/>
  <c r="AE12576" i="1" s="1"/>
  <c r="G12576" i="1"/>
  <c r="F12576" i="1"/>
  <c r="D12576" i="1"/>
  <c r="B12576" i="1"/>
  <c r="AH12575" i="1"/>
  <c r="AD12575" i="1"/>
  <c r="AC12575" i="1"/>
  <c r="V12575" i="1"/>
  <c r="AG12575" i="1" s="1"/>
  <c r="T12575" i="1"/>
  <c r="S12575" i="1"/>
  <c r="U12575" i="1" s="1"/>
  <c r="Q12575" i="1"/>
  <c r="O12575" i="1"/>
  <c r="AE12575" i="1" s="1"/>
  <c r="G12575" i="1"/>
  <c r="F12575" i="1"/>
  <c r="D12575" i="1"/>
  <c r="C12575" i="1"/>
  <c r="B12575" i="1"/>
  <c r="E12575" i="1" s="1"/>
  <c r="AH12574" i="1"/>
  <c r="AG12574" i="1"/>
  <c r="AD12574" i="1"/>
  <c r="AC12574" i="1"/>
  <c r="V12574" i="1"/>
  <c r="W12574" i="1" s="1"/>
  <c r="T12574" i="1"/>
  <c r="S12574" i="1"/>
  <c r="U12574" i="1" s="1"/>
  <c r="Q12574" i="1"/>
  <c r="AF12574" i="1" s="1"/>
  <c r="O12574" i="1"/>
  <c r="G12574" i="1"/>
  <c r="F12574" i="1"/>
  <c r="AE12574" i="1" s="1"/>
  <c r="D12574" i="1"/>
  <c r="B12574" i="1"/>
  <c r="E12574" i="1" s="1"/>
  <c r="AH12573" i="1"/>
  <c r="AD12573" i="1"/>
  <c r="AC12573" i="1"/>
  <c r="W12573" i="1"/>
  <c r="V12573" i="1"/>
  <c r="T12573" i="1"/>
  <c r="S12573" i="1"/>
  <c r="U12573" i="1" s="1"/>
  <c r="Q12573" i="1"/>
  <c r="O12573" i="1"/>
  <c r="G12573" i="1"/>
  <c r="F12573" i="1"/>
  <c r="D12573" i="1"/>
  <c r="C12573" i="1"/>
  <c r="B12573" i="1"/>
  <c r="E12573" i="1" s="1"/>
  <c r="AH12572" i="1"/>
  <c r="AD12572" i="1"/>
  <c r="AC12572" i="1"/>
  <c r="V12572" i="1"/>
  <c r="T12572" i="1"/>
  <c r="S12572" i="1"/>
  <c r="U12572" i="1" s="1"/>
  <c r="Q12572" i="1"/>
  <c r="AF12572" i="1" s="1"/>
  <c r="O12572" i="1"/>
  <c r="G12572" i="1"/>
  <c r="F12572" i="1"/>
  <c r="AE12572" i="1" s="1"/>
  <c r="D12572" i="1"/>
  <c r="B12572" i="1"/>
  <c r="AH12571" i="1"/>
  <c r="AD12571" i="1"/>
  <c r="AC12571" i="1"/>
  <c r="W12571" i="1"/>
  <c r="V12571" i="1"/>
  <c r="T12571" i="1"/>
  <c r="S12571" i="1"/>
  <c r="U12571" i="1" s="1"/>
  <c r="Q12571" i="1"/>
  <c r="AF12571" i="1" s="1"/>
  <c r="O12571" i="1"/>
  <c r="AE12571" i="1" s="1"/>
  <c r="G12571" i="1"/>
  <c r="F12571" i="1"/>
  <c r="E12571" i="1"/>
  <c r="D12571" i="1"/>
  <c r="C12571" i="1"/>
  <c r="B12571" i="1"/>
  <c r="AH12570" i="1"/>
  <c r="AD12570" i="1"/>
  <c r="AC12570" i="1"/>
  <c r="V12570" i="1"/>
  <c r="W12570" i="1" s="1"/>
  <c r="T12570" i="1"/>
  <c r="S12570" i="1"/>
  <c r="U12570" i="1" s="1"/>
  <c r="Q12570" i="1"/>
  <c r="O12570" i="1"/>
  <c r="G12570" i="1"/>
  <c r="F12570" i="1"/>
  <c r="D12570" i="1"/>
  <c r="B12570" i="1"/>
  <c r="E12570" i="1" s="1"/>
  <c r="AH12569" i="1"/>
  <c r="AD12569" i="1"/>
  <c r="AC12569" i="1"/>
  <c r="W12569" i="1"/>
  <c r="V12569" i="1"/>
  <c r="U12569" i="1"/>
  <c r="T12569" i="1"/>
  <c r="S12569" i="1"/>
  <c r="Q12569" i="1"/>
  <c r="O12569" i="1"/>
  <c r="G12569" i="1"/>
  <c r="F12569" i="1"/>
  <c r="D12569" i="1"/>
  <c r="C12569" i="1"/>
  <c r="B12569" i="1"/>
  <c r="E12569" i="1" s="1"/>
  <c r="AH12568" i="1"/>
  <c r="AD12568" i="1"/>
  <c r="AC12568" i="1"/>
  <c r="V12568" i="1"/>
  <c r="U12568" i="1"/>
  <c r="T12568" i="1"/>
  <c r="S12568" i="1"/>
  <c r="Q12568" i="1"/>
  <c r="O12568" i="1"/>
  <c r="AE12568" i="1" s="1"/>
  <c r="G12568" i="1"/>
  <c r="F12568" i="1"/>
  <c r="D12568" i="1"/>
  <c r="B12568" i="1"/>
  <c r="AH12567" i="1"/>
  <c r="AD12567" i="1"/>
  <c r="AC12567" i="1"/>
  <c r="W12567" i="1"/>
  <c r="V12567" i="1"/>
  <c r="T12567" i="1"/>
  <c r="S12567" i="1"/>
  <c r="U12567" i="1" s="1"/>
  <c r="Q12567" i="1"/>
  <c r="AF12567" i="1" s="1"/>
  <c r="O12567" i="1"/>
  <c r="G12567" i="1"/>
  <c r="F12567" i="1"/>
  <c r="D12567" i="1"/>
  <c r="C12567" i="1"/>
  <c r="B12567" i="1"/>
  <c r="E12567" i="1" s="1"/>
  <c r="AH12566" i="1"/>
  <c r="AD12566" i="1"/>
  <c r="AC12566" i="1"/>
  <c r="V12566" i="1"/>
  <c r="W12566" i="1" s="1"/>
  <c r="T12566" i="1"/>
  <c r="S12566" i="1"/>
  <c r="U12566" i="1" s="1"/>
  <c r="Q12566" i="1"/>
  <c r="AF12566" i="1" s="1"/>
  <c r="O12566" i="1"/>
  <c r="G12566" i="1"/>
  <c r="F12566" i="1"/>
  <c r="AE12566" i="1" s="1"/>
  <c r="D12566" i="1"/>
  <c r="B12566" i="1"/>
  <c r="E12566" i="1" s="1"/>
  <c r="AH12565" i="1"/>
  <c r="AD12565" i="1"/>
  <c r="AC12565" i="1"/>
  <c r="W12565" i="1"/>
  <c r="V12565" i="1"/>
  <c r="T12565" i="1"/>
  <c r="S12565" i="1"/>
  <c r="U12565" i="1" s="1"/>
  <c r="Q12565" i="1"/>
  <c r="O12565" i="1"/>
  <c r="G12565" i="1"/>
  <c r="F12565" i="1"/>
  <c r="D12565" i="1"/>
  <c r="B12565" i="1"/>
  <c r="E12565" i="1" s="1"/>
  <c r="AH12564" i="1"/>
  <c r="AD12564" i="1"/>
  <c r="AC12564" i="1"/>
  <c r="V12564" i="1"/>
  <c r="T12564" i="1"/>
  <c r="S12564" i="1"/>
  <c r="U12564" i="1" s="1"/>
  <c r="Q12564" i="1"/>
  <c r="AF12564" i="1" s="1"/>
  <c r="O12564" i="1"/>
  <c r="AE12564" i="1" s="1"/>
  <c r="G12564" i="1"/>
  <c r="F12564" i="1"/>
  <c r="D12564" i="1"/>
  <c r="B12564" i="1"/>
  <c r="AH12563" i="1"/>
  <c r="AD12563" i="1"/>
  <c r="AC12563" i="1"/>
  <c r="W12563" i="1"/>
  <c r="V12563" i="1"/>
  <c r="T12563" i="1"/>
  <c r="S12563" i="1"/>
  <c r="U12563" i="1" s="1"/>
  <c r="Q12563" i="1"/>
  <c r="AF12563" i="1" s="1"/>
  <c r="O12563" i="1"/>
  <c r="AE12563" i="1" s="1"/>
  <c r="G12563" i="1"/>
  <c r="F12563" i="1"/>
  <c r="E12563" i="1"/>
  <c r="D12563" i="1"/>
  <c r="C12563" i="1"/>
  <c r="B12563" i="1"/>
  <c r="AH12562" i="1"/>
  <c r="AD12562" i="1"/>
  <c r="AC12562" i="1"/>
  <c r="V12562" i="1"/>
  <c r="W12562" i="1" s="1"/>
  <c r="T12562" i="1"/>
  <c r="S12562" i="1"/>
  <c r="U12562" i="1" s="1"/>
  <c r="Q12562" i="1"/>
  <c r="O12562" i="1"/>
  <c r="G12562" i="1"/>
  <c r="F12562" i="1"/>
  <c r="D12562" i="1"/>
  <c r="B12562" i="1"/>
  <c r="E12562" i="1" s="1"/>
  <c r="AH12561" i="1"/>
  <c r="AD12561" i="1"/>
  <c r="AC12561" i="1"/>
  <c r="W12561" i="1"/>
  <c r="V12561" i="1"/>
  <c r="U12561" i="1"/>
  <c r="T12561" i="1"/>
  <c r="S12561" i="1"/>
  <c r="Q12561" i="1"/>
  <c r="O12561" i="1"/>
  <c r="G12561" i="1"/>
  <c r="F12561" i="1"/>
  <c r="D12561" i="1"/>
  <c r="C12561" i="1"/>
  <c r="B12561" i="1"/>
  <c r="E12561" i="1" s="1"/>
  <c r="AH12560" i="1"/>
  <c r="AD12560" i="1"/>
  <c r="AC12560" i="1"/>
  <c r="V12560" i="1"/>
  <c r="AI12560" i="1" s="1"/>
  <c r="U12560" i="1"/>
  <c r="T12560" i="1"/>
  <c r="S12560" i="1"/>
  <c r="Q12560" i="1"/>
  <c r="AF12560" i="1" s="1"/>
  <c r="O12560" i="1"/>
  <c r="AE12560" i="1" s="1"/>
  <c r="G12560" i="1"/>
  <c r="F12560" i="1"/>
  <c r="D12560" i="1"/>
  <c r="B12560" i="1"/>
  <c r="AH12559" i="1"/>
  <c r="AD12559" i="1"/>
  <c r="AC12559" i="1"/>
  <c r="V12559" i="1"/>
  <c r="AG12559" i="1" s="1"/>
  <c r="T12559" i="1"/>
  <c r="S12559" i="1"/>
  <c r="U12559" i="1" s="1"/>
  <c r="Q12559" i="1"/>
  <c r="O12559" i="1"/>
  <c r="AE12559" i="1" s="1"/>
  <c r="G12559" i="1"/>
  <c r="F12559" i="1"/>
  <c r="D12559" i="1"/>
  <c r="C12559" i="1"/>
  <c r="B12559" i="1"/>
  <c r="E12559" i="1" s="1"/>
  <c r="AH12558" i="1"/>
  <c r="AD12558" i="1"/>
  <c r="AC12558" i="1"/>
  <c r="W12558" i="1"/>
  <c r="V12558" i="1"/>
  <c r="AI12558" i="1" s="1"/>
  <c r="T12558" i="1"/>
  <c r="S12558" i="1"/>
  <c r="U12558" i="1" s="1"/>
  <c r="Q12558" i="1"/>
  <c r="AF12558" i="1" s="1"/>
  <c r="O12558" i="1"/>
  <c r="AE12558" i="1" s="1"/>
  <c r="G12558" i="1"/>
  <c r="F12558" i="1"/>
  <c r="E12558" i="1"/>
  <c r="D12558" i="1"/>
  <c r="C12558" i="1"/>
  <c r="B12558" i="1"/>
  <c r="AH12557" i="1"/>
  <c r="AD12557" i="1"/>
  <c r="AC12557" i="1"/>
  <c r="V12557" i="1"/>
  <c r="W12557" i="1" s="1"/>
  <c r="T12557" i="1"/>
  <c r="S12557" i="1"/>
  <c r="U12557" i="1" s="1"/>
  <c r="Q12557" i="1"/>
  <c r="O12557" i="1"/>
  <c r="G12557" i="1"/>
  <c r="F12557" i="1"/>
  <c r="D12557" i="1"/>
  <c r="B12557" i="1"/>
  <c r="E12557" i="1" s="1"/>
  <c r="AH12556" i="1"/>
  <c r="AD12556" i="1"/>
  <c r="AC12556" i="1"/>
  <c r="W12556" i="1"/>
  <c r="V12556" i="1"/>
  <c r="U12556" i="1"/>
  <c r="T12556" i="1"/>
  <c r="S12556" i="1"/>
  <c r="Q12556" i="1"/>
  <c r="O12556" i="1"/>
  <c r="G12556" i="1"/>
  <c r="F12556" i="1"/>
  <c r="D12556" i="1"/>
  <c r="C12556" i="1"/>
  <c r="B12556" i="1"/>
  <c r="E12556" i="1" s="1"/>
  <c r="AH12555" i="1"/>
  <c r="AD12555" i="1"/>
  <c r="AC12555" i="1"/>
  <c r="V12555" i="1"/>
  <c r="AI12555" i="1" s="1"/>
  <c r="U12555" i="1"/>
  <c r="T12555" i="1"/>
  <c r="S12555" i="1"/>
  <c r="Q12555" i="1"/>
  <c r="AF12555" i="1" s="1"/>
  <c r="O12555" i="1"/>
  <c r="AE12555" i="1" s="1"/>
  <c r="G12555" i="1"/>
  <c r="F12555" i="1"/>
  <c r="D12555" i="1"/>
  <c r="B12555" i="1"/>
  <c r="AH12554" i="1"/>
  <c r="AD12554" i="1"/>
  <c r="AC12554" i="1"/>
  <c r="V12554" i="1"/>
  <c r="AG12554" i="1" s="1"/>
  <c r="T12554" i="1"/>
  <c r="S12554" i="1"/>
  <c r="U12554" i="1" s="1"/>
  <c r="Q12554" i="1"/>
  <c r="O12554" i="1"/>
  <c r="AE12554" i="1" s="1"/>
  <c r="G12554" i="1"/>
  <c r="F12554" i="1"/>
  <c r="D12554" i="1"/>
  <c r="C12554" i="1"/>
  <c r="B12554" i="1"/>
  <c r="E12554" i="1" s="1"/>
  <c r="AH12553" i="1"/>
  <c r="AG12553" i="1"/>
  <c r="AD12553" i="1"/>
  <c r="AC12553" i="1"/>
  <c r="V12553" i="1"/>
  <c r="W12553" i="1" s="1"/>
  <c r="T12553" i="1"/>
  <c r="S12553" i="1"/>
  <c r="U12553" i="1" s="1"/>
  <c r="Q12553" i="1"/>
  <c r="AF12553" i="1" s="1"/>
  <c r="O12553" i="1"/>
  <c r="G12553" i="1"/>
  <c r="F12553" i="1"/>
  <c r="AE12553" i="1" s="1"/>
  <c r="D12553" i="1"/>
  <c r="B12553" i="1"/>
  <c r="E12553" i="1" s="1"/>
  <c r="AH12552" i="1"/>
  <c r="AD12552" i="1"/>
  <c r="AC12552" i="1"/>
  <c r="W12552" i="1"/>
  <c r="V12552" i="1"/>
  <c r="T12552" i="1"/>
  <c r="S12552" i="1"/>
  <c r="U12552" i="1" s="1"/>
  <c r="Q12552" i="1"/>
  <c r="O12552" i="1"/>
  <c r="G12552" i="1"/>
  <c r="F12552" i="1"/>
  <c r="D12552" i="1"/>
  <c r="C12552" i="1"/>
  <c r="B12552" i="1"/>
  <c r="E12552" i="1" s="1"/>
  <c r="AH12551" i="1"/>
  <c r="AD12551" i="1"/>
  <c r="AC12551" i="1"/>
  <c r="W12551" i="1"/>
  <c r="V12551" i="1"/>
  <c r="U12551" i="1"/>
  <c r="T12551" i="1"/>
  <c r="S12551" i="1"/>
  <c r="Q12551" i="1"/>
  <c r="O12551" i="1"/>
  <c r="G12551" i="1"/>
  <c r="F12551" i="1"/>
  <c r="AI12551" i="1" s="1"/>
  <c r="D12551" i="1"/>
  <c r="C12551" i="1"/>
  <c r="B12551" i="1"/>
  <c r="E12551" i="1" s="1"/>
  <c r="AH12550" i="1"/>
  <c r="AD12550" i="1"/>
  <c r="AC12550" i="1"/>
  <c r="V12550" i="1"/>
  <c r="AI12550" i="1" s="1"/>
  <c r="U12550" i="1"/>
  <c r="T12550" i="1"/>
  <c r="S12550" i="1"/>
  <c r="Q12550" i="1"/>
  <c r="O12550" i="1"/>
  <c r="G12550" i="1"/>
  <c r="F12550" i="1"/>
  <c r="E12550" i="1"/>
  <c r="D12550" i="1"/>
  <c r="C12550" i="1"/>
  <c r="B12550" i="1"/>
  <c r="AH12549" i="1"/>
  <c r="AD12549" i="1"/>
  <c r="AC12549" i="1"/>
  <c r="V12549" i="1"/>
  <c r="U12549" i="1"/>
  <c r="T12549" i="1"/>
  <c r="S12549" i="1"/>
  <c r="Q12549" i="1"/>
  <c r="AF12549" i="1" s="1"/>
  <c r="O12549" i="1"/>
  <c r="AE12549" i="1" s="1"/>
  <c r="G12549" i="1"/>
  <c r="F12549" i="1"/>
  <c r="D12549" i="1"/>
  <c r="B12549" i="1"/>
  <c r="AH12548" i="1"/>
  <c r="AD12548" i="1"/>
  <c r="AC12548" i="1"/>
  <c r="V12548" i="1"/>
  <c r="AG12548" i="1" s="1"/>
  <c r="T12548" i="1"/>
  <c r="S12548" i="1"/>
  <c r="U12548" i="1" s="1"/>
  <c r="Q12548" i="1"/>
  <c r="O12548" i="1"/>
  <c r="AE12548" i="1" s="1"/>
  <c r="G12548" i="1"/>
  <c r="F12548" i="1"/>
  <c r="D12548" i="1"/>
  <c r="C12548" i="1"/>
  <c r="B12548" i="1"/>
  <c r="E12548" i="1" s="1"/>
  <c r="AH12547" i="1"/>
  <c r="AG12547" i="1"/>
  <c r="AD12547" i="1"/>
  <c r="AC12547" i="1"/>
  <c r="V12547" i="1"/>
  <c r="W12547" i="1" s="1"/>
  <c r="T12547" i="1"/>
  <c r="S12547" i="1"/>
  <c r="U12547" i="1" s="1"/>
  <c r="Q12547" i="1"/>
  <c r="AF12547" i="1" s="1"/>
  <c r="O12547" i="1"/>
  <c r="G12547" i="1"/>
  <c r="F12547" i="1"/>
  <c r="AE12547" i="1" s="1"/>
  <c r="D12547" i="1"/>
  <c r="B12547" i="1"/>
  <c r="E12547" i="1" s="1"/>
  <c r="AH12546" i="1"/>
  <c r="AD12546" i="1"/>
  <c r="AC12546" i="1"/>
  <c r="W12546" i="1"/>
  <c r="V12546" i="1"/>
  <c r="T12546" i="1"/>
  <c r="S12546" i="1"/>
  <c r="U12546" i="1" s="1"/>
  <c r="Q12546" i="1"/>
  <c r="O12546" i="1"/>
  <c r="G12546" i="1"/>
  <c r="F12546" i="1"/>
  <c r="D12546" i="1"/>
  <c r="C12546" i="1"/>
  <c r="B12546" i="1"/>
  <c r="E12546" i="1" s="1"/>
  <c r="AI12545" i="1"/>
  <c r="AH12545" i="1"/>
  <c r="AD12545" i="1"/>
  <c r="AC12545" i="1"/>
  <c r="V12545" i="1"/>
  <c r="U12545" i="1"/>
  <c r="T12545" i="1"/>
  <c r="S12545" i="1"/>
  <c r="Q12545" i="1"/>
  <c r="O12545" i="1"/>
  <c r="AE12545" i="1" s="1"/>
  <c r="G12545" i="1"/>
  <c r="F12545" i="1"/>
  <c r="D12545" i="1"/>
  <c r="B12545" i="1"/>
  <c r="AH12544" i="1"/>
  <c r="AD12544" i="1"/>
  <c r="AC12544" i="1"/>
  <c r="W12544" i="1"/>
  <c r="V12544" i="1"/>
  <c r="T12544" i="1"/>
  <c r="S12544" i="1"/>
  <c r="U12544" i="1" s="1"/>
  <c r="Q12544" i="1"/>
  <c r="AF12544" i="1" s="1"/>
  <c r="O12544" i="1"/>
  <c r="G12544" i="1"/>
  <c r="F12544" i="1"/>
  <c r="D12544" i="1"/>
  <c r="C12544" i="1"/>
  <c r="B12544" i="1"/>
  <c r="E12544" i="1" s="1"/>
  <c r="AH12543" i="1"/>
  <c r="AD12543" i="1"/>
  <c r="AC12543" i="1"/>
  <c r="V12543" i="1"/>
  <c r="W12543" i="1" s="1"/>
  <c r="T12543" i="1"/>
  <c r="S12543" i="1"/>
  <c r="U12543" i="1" s="1"/>
  <c r="Q12543" i="1"/>
  <c r="AF12543" i="1" s="1"/>
  <c r="O12543" i="1"/>
  <c r="G12543" i="1"/>
  <c r="F12543" i="1"/>
  <c r="AE12543" i="1" s="1"/>
  <c r="D12543" i="1"/>
  <c r="B12543" i="1"/>
  <c r="E12543" i="1" s="1"/>
  <c r="AH12542" i="1"/>
  <c r="AD12542" i="1"/>
  <c r="AC12542" i="1"/>
  <c r="W12542" i="1"/>
  <c r="V12542" i="1"/>
  <c r="T12542" i="1"/>
  <c r="S12542" i="1"/>
  <c r="U12542" i="1" s="1"/>
  <c r="Q12542" i="1"/>
  <c r="O12542" i="1"/>
  <c r="G12542" i="1"/>
  <c r="F12542" i="1"/>
  <c r="D12542" i="1"/>
  <c r="B12542" i="1"/>
  <c r="E12542" i="1" s="1"/>
  <c r="AH12541" i="1"/>
  <c r="AD12541" i="1"/>
  <c r="AC12541" i="1"/>
  <c r="V12541" i="1"/>
  <c r="U12541" i="1"/>
  <c r="T12541" i="1"/>
  <c r="S12541" i="1"/>
  <c r="Q12541" i="1"/>
  <c r="AF12541" i="1" s="1"/>
  <c r="O12541" i="1"/>
  <c r="G12541" i="1"/>
  <c r="F12541" i="1"/>
  <c r="AE12541" i="1" s="1"/>
  <c r="D12541" i="1"/>
  <c r="B12541" i="1"/>
  <c r="AH12540" i="1"/>
  <c r="AD12540" i="1"/>
  <c r="AC12540" i="1"/>
  <c r="V12540" i="1"/>
  <c r="AG12540" i="1" s="1"/>
  <c r="T12540" i="1"/>
  <c r="S12540" i="1"/>
  <c r="U12540" i="1" s="1"/>
  <c r="Q12540" i="1"/>
  <c r="O12540" i="1"/>
  <c r="AE12540" i="1" s="1"/>
  <c r="G12540" i="1"/>
  <c r="F12540" i="1"/>
  <c r="D12540" i="1"/>
  <c r="C12540" i="1"/>
  <c r="B12540" i="1"/>
  <c r="E12540" i="1" s="1"/>
  <c r="AH12539" i="1"/>
  <c r="AG12539" i="1"/>
  <c r="AD12539" i="1"/>
  <c r="AC12539" i="1"/>
  <c r="V12539" i="1"/>
  <c r="W12539" i="1" s="1"/>
  <c r="T12539" i="1"/>
  <c r="S12539" i="1"/>
  <c r="U12539" i="1" s="1"/>
  <c r="Q12539" i="1"/>
  <c r="AF12539" i="1" s="1"/>
  <c r="O12539" i="1"/>
  <c r="G12539" i="1"/>
  <c r="F12539" i="1"/>
  <c r="AE12539" i="1" s="1"/>
  <c r="D12539" i="1"/>
  <c r="B12539" i="1"/>
  <c r="E12539" i="1" s="1"/>
  <c r="AH12538" i="1"/>
  <c r="AD12538" i="1"/>
  <c r="AC12538" i="1"/>
  <c r="W12538" i="1"/>
  <c r="V12538" i="1"/>
  <c r="T12538" i="1"/>
  <c r="S12538" i="1"/>
  <c r="U12538" i="1" s="1"/>
  <c r="Q12538" i="1"/>
  <c r="O12538" i="1"/>
  <c r="G12538" i="1"/>
  <c r="F12538" i="1"/>
  <c r="D12538" i="1"/>
  <c r="C12538" i="1"/>
  <c r="B12538" i="1"/>
  <c r="E12538" i="1" s="1"/>
  <c r="AH12537" i="1"/>
  <c r="AD12537" i="1"/>
  <c r="AC12537" i="1"/>
  <c r="V12537" i="1"/>
  <c r="T12537" i="1"/>
  <c r="S12537" i="1"/>
  <c r="U12537" i="1" s="1"/>
  <c r="Q12537" i="1"/>
  <c r="AF12537" i="1" s="1"/>
  <c r="O12537" i="1"/>
  <c r="AE12537" i="1" s="1"/>
  <c r="G12537" i="1"/>
  <c r="F12537" i="1"/>
  <c r="D12537" i="1"/>
  <c r="B12537" i="1"/>
  <c r="AH12536" i="1"/>
  <c r="AD12536" i="1"/>
  <c r="AC12536" i="1"/>
  <c r="W12536" i="1"/>
  <c r="V12536" i="1"/>
  <c r="T12536" i="1"/>
  <c r="S12536" i="1"/>
  <c r="U12536" i="1" s="1"/>
  <c r="Q12536" i="1"/>
  <c r="AF12536" i="1" s="1"/>
  <c r="O12536" i="1"/>
  <c r="G12536" i="1"/>
  <c r="F12536" i="1"/>
  <c r="D12536" i="1"/>
  <c r="B12536" i="1"/>
  <c r="E12536" i="1" s="1"/>
  <c r="AH12535" i="1"/>
  <c r="AD12535" i="1"/>
  <c r="AC12535" i="1"/>
  <c r="V12535" i="1"/>
  <c r="W12535" i="1" s="1"/>
  <c r="T12535" i="1"/>
  <c r="S12535" i="1"/>
  <c r="U12535" i="1" s="1"/>
  <c r="Q12535" i="1"/>
  <c r="AF12535" i="1" s="1"/>
  <c r="O12535" i="1"/>
  <c r="G12535" i="1"/>
  <c r="F12535" i="1"/>
  <c r="AE12535" i="1" s="1"/>
  <c r="D12535" i="1"/>
  <c r="B12535" i="1"/>
  <c r="E12535" i="1" s="1"/>
  <c r="AH12534" i="1"/>
  <c r="AD12534" i="1"/>
  <c r="AC12534" i="1"/>
  <c r="V12534" i="1"/>
  <c r="AI12534" i="1" s="1"/>
  <c r="U12534" i="1"/>
  <c r="T12534" i="1"/>
  <c r="S12534" i="1"/>
  <c r="Q12534" i="1"/>
  <c r="O12534" i="1"/>
  <c r="G12534" i="1"/>
  <c r="F12534" i="1"/>
  <c r="E12534" i="1"/>
  <c r="D12534" i="1"/>
  <c r="C12534" i="1"/>
  <c r="B12534" i="1"/>
  <c r="AH12533" i="1"/>
  <c r="AD12533" i="1"/>
  <c r="AC12533" i="1"/>
  <c r="V12533" i="1"/>
  <c r="U12533" i="1"/>
  <c r="T12533" i="1"/>
  <c r="S12533" i="1"/>
  <c r="Q12533" i="1"/>
  <c r="AF12533" i="1" s="1"/>
  <c r="O12533" i="1"/>
  <c r="AE12533" i="1" s="1"/>
  <c r="G12533" i="1"/>
  <c r="F12533" i="1"/>
  <c r="D12533" i="1"/>
  <c r="B12533" i="1"/>
  <c r="AH12532" i="1"/>
  <c r="AD12532" i="1"/>
  <c r="AC12532" i="1"/>
  <c r="V12532" i="1"/>
  <c r="AG12532" i="1" s="1"/>
  <c r="T12532" i="1"/>
  <c r="S12532" i="1"/>
  <c r="U12532" i="1" s="1"/>
  <c r="Q12532" i="1"/>
  <c r="O12532" i="1"/>
  <c r="AE12532" i="1" s="1"/>
  <c r="G12532" i="1"/>
  <c r="F12532" i="1"/>
  <c r="D12532" i="1"/>
  <c r="C12532" i="1"/>
  <c r="B12532" i="1"/>
  <c r="E12532" i="1" s="1"/>
  <c r="AH12531" i="1"/>
  <c r="AG12531" i="1"/>
  <c r="AD12531" i="1"/>
  <c r="AC12531" i="1"/>
  <c r="V12531" i="1"/>
  <c r="W12531" i="1" s="1"/>
  <c r="T12531" i="1"/>
  <c r="S12531" i="1"/>
  <c r="U12531" i="1" s="1"/>
  <c r="Q12531" i="1"/>
  <c r="AF12531" i="1" s="1"/>
  <c r="O12531" i="1"/>
  <c r="G12531" i="1"/>
  <c r="F12531" i="1"/>
  <c r="AE12531" i="1" s="1"/>
  <c r="D12531" i="1"/>
  <c r="B12531" i="1"/>
  <c r="E12531" i="1" s="1"/>
  <c r="AH12530" i="1"/>
  <c r="AD12530" i="1"/>
  <c r="AC12530" i="1"/>
  <c r="W12530" i="1"/>
  <c r="V12530" i="1"/>
  <c r="T12530" i="1"/>
  <c r="S12530" i="1"/>
  <c r="U12530" i="1" s="1"/>
  <c r="Q12530" i="1"/>
  <c r="O12530" i="1"/>
  <c r="G12530" i="1"/>
  <c r="F12530" i="1"/>
  <c r="D12530" i="1"/>
  <c r="C12530" i="1"/>
  <c r="B12530" i="1"/>
  <c r="E12530" i="1" s="1"/>
  <c r="AI12529" i="1"/>
  <c r="AH12529" i="1"/>
  <c r="AD12529" i="1"/>
  <c r="AC12529" i="1"/>
  <c r="V12529" i="1"/>
  <c r="U12529" i="1"/>
  <c r="T12529" i="1"/>
  <c r="S12529" i="1"/>
  <c r="Q12529" i="1"/>
  <c r="O12529" i="1"/>
  <c r="AE12529" i="1" s="1"/>
  <c r="G12529" i="1"/>
  <c r="F12529" i="1"/>
  <c r="D12529" i="1"/>
  <c r="B12529" i="1"/>
  <c r="AH12528" i="1"/>
  <c r="AD12528" i="1"/>
  <c r="AC12528" i="1"/>
  <c r="W12528" i="1"/>
  <c r="V12528" i="1"/>
  <c r="T12528" i="1"/>
  <c r="S12528" i="1"/>
  <c r="U12528" i="1" s="1"/>
  <c r="Q12528" i="1"/>
  <c r="AF12528" i="1" s="1"/>
  <c r="O12528" i="1"/>
  <c r="G12528" i="1"/>
  <c r="F12528" i="1"/>
  <c r="D12528" i="1"/>
  <c r="C12528" i="1"/>
  <c r="B12528" i="1"/>
  <c r="E12528" i="1" s="1"/>
  <c r="AH12527" i="1"/>
  <c r="AD12527" i="1"/>
  <c r="AC12527" i="1"/>
  <c r="V12527" i="1"/>
  <c r="W12527" i="1" s="1"/>
  <c r="T12527" i="1"/>
  <c r="S12527" i="1"/>
  <c r="U12527" i="1" s="1"/>
  <c r="Q12527" i="1"/>
  <c r="AF12527" i="1" s="1"/>
  <c r="O12527" i="1"/>
  <c r="G12527" i="1"/>
  <c r="F12527" i="1"/>
  <c r="AE12527" i="1" s="1"/>
  <c r="D12527" i="1"/>
  <c r="B12527" i="1"/>
  <c r="E12527" i="1" s="1"/>
  <c r="AH12526" i="1"/>
  <c r="AD12526" i="1"/>
  <c r="AC12526" i="1"/>
  <c r="W12526" i="1"/>
  <c r="V12526" i="1"/>
  <c r="T12526" i="1"/>
  <c r="S12526" i="1"/>
  <c r="U12526" i="1" s="1"/>
  <c r="Q12526" i="1"/>
  <c r="O12526" i="1"/>
  <c r="G12526" i="1"/>
  <c r="F12526" i="1"/>
  <c r="D12526" i="1"/>
  <c r="B12526" i="1"/>
  <c r="E12526" i="1" s="1"/>
  <c r="AH12525" i="1"/>
  <c r="AD12525" i="1"/>
  <c r="AC12525" i="1"/>
  <c r="V12525" i="1"/>
  <c r="U12525" i="1"/>
  <c r="T12525" i="1"/>
  <c r="S12525" i="1"/>
  <c r="Q12525" i="1"/>
  <c r="AF12525" i="1" s="1"/>
  <c r="O12525" i="1"/>
  <c r="G12525" i="1"/>
  <c r="F12525" i="1"/>
  <c r="AE12525" i="1" s="1"/>
  <c r="D12525" i="1"/>
  <c r="B12525" i="1"/>
  <c r="AH12524" i="1"/>
  <c r="AD12524" i="1"/>
  <c r="AC12524" i="1"/>
  <c r="V12524" i="1"/>
  <c r="AG12524" i="1" s="1"/>
  <c r="T12524" i="1"/>
  <c r="S12524" i="1"/>
  <c r="U12524" i="1" s="1"/>
  <c r="Q12524" i="1"/>
  <c r="O12524" i="1"/>
  <c r="AE12524" i="1" s="1"/>
  <c r="G12524" i="1"/>
  <c r="F12524" i="1"/>
  <c r="D12524" i="1"/>
  <c r="C12524" i="1"/>
  <c r="B12524" i="1"/>
  <c r="E12524" i="1" s="1"/>
  <c r="AH12523" i="1"/>
  <c r="AG12523" i="1"/>
  <c r="AD12523" i="1"/>
  <c r="AC12523" i="1"/>
  <c r="V12523" i="1"/>
  <c r="W12523" i="1" s="1"/>
  <c r="T12523" i="1"/>
  <c r="S12523" i="1"/>
  <c r="U12523" i="1" s="1"/>
  <c r="Q12523" i="1"/>
  <c r="AF12523" i="1" s="1"/>
  <c r="O12523" i="1"/>
  <c r="G12523" i="1"/>
  <c r="F12523" i="1"/>
  <c r="AE12523" i="1" s="1"/>
  <c r="D12523" i="1"/>
  <c r="B12523" i="1"/>
  <c r="E12523" i="1" s="1"/>
  <c r="AH12522" i="1"/>
  <c r="AD12522" i="1"/>
  <c r="AC12522" i="1"/>
  <c r="W12522" i="1"/>
  <c r="V12522" i="1"/>
  <c r="T12522" i="1"/>
  <c r="S12522" i="1"/>
  <c r="U12522" i="1" s="1"/>
  <c r="Q12522" i="1"/>
  <c r="O12522" i="1"/>
  <c r="G12522" i="1"/>
  <c r="F12522" i="1"/>
  <c r="D12522" i="1"/>
  <c r="C12522" i="1"/>
  <c r="B12522" i="1"/>
  <c r="E12522" i="1" s="1"/>
  <c r="AH12521" i="1"/>
  <c r="AD12521" i="1"/>
  <c r="AC12521" i="1"/>
  <c r="V12521" i="1"/>
  <c r="T12521" i="1"/>
  <c r="S12521" i="1"/>
  <c r="U12521" i="1" s="1"/>
  <c r="Q12521" i="1"/>
  <c r="AF12521" i="1" s="1"/>
  <c r="O12521" i="1"/>
  <c r="AE12521" i="1" s="1"/>
  <c r="G12521" i="1"/>
  <c r="F12521" i="1"/>
  <c r="D12521" i="1"/>
  <c r="B12521" i="1"/>
  <c r="AH12520" i="1"/>
  <c r="AD12520" i="1"/>
  <c r="AC12520" i="1"/>
  <c r="W12520" i="1"/>
  <c r="V12520" i="1"/>
  <c r="T12520" i="1"/>
  <c r="S12520" i="1"/>
  <c r="U12520" i="1" s="1"/>
  <c r="Q12520" i="1"/>
  <c r="AF12520" i="1" s="1"/>
  <c r="O12520" i="1"/>
  <c r="G12520" i="1"/>
  <c r="F12520" i="1"/>
  <c r="D12520" i="1"/>
  <c r="B12520" i="1"/>
  <c r="E12520" i="1" s="1"/>
  <c r="AH12519" i="1"/>
  <c r="AD12519" i="1"/>
  <c r="AC12519" i="1"/>
  <c r="V12519" i="1"/>
  <c r="W12519" i="1" s="1"/>
  <c r="T12519" i="1"/>
  <c r="S12519" i="1"/>
  <c r="U12519" i="1" s="1"/>
  <c r="Q12519" i="1"/>
  <c r="AF12519" i="1" s="1"/>
  <c r="O12519" i="1"/>
  <c r="G12519" i="1"/>
  <c r="F12519" i="1"/>
  <c r="AE12519" i="1" s="1"/>
  <c r="D12519" i="1"/>
  <c r="B12519" i="1"/>
  <c r="E12519" i="1" s="1"/>
  <c r="AH12518" i="1"/>
  <c r="AD12518" i="1"/>
  <c r="AC12518" i="1"/>
  <c r="V12518" i="1"/>
  <c r="AI12518" i="1" s="1"/>
  <c r="U12518" i="1"/>
  <c r="T12518" i="1"/>
  <c r="S12518" i="1"/>
  <c r="Q12518" i="1"/>
  <c r="O12518" i="1"/>
  <c r="G12518" i="1"/>
  <c r="F12518" i="1"/>
  <c r="E12518" i="1"/>
  <c r="D12518" i="1"/>
  <c r="C12518" i="1"/>
  <c r="B12518" i="1"/>
  <c r="AH12517" i="1"/>
  <c r="AD12517" i="1"/>
  <c r="AC12517" i="1"/>
  <c r="V12517" i="1"/>
  <c r="U12517" i="1"/>
  <c r="T12517" i="1"/>
  <c r="S12517" i="1"/>
  <c r="Q12517" i="1"/>
  <c r="AF12517" i="1" s="1"/>
  <c r="O12517" i="1"/>
  <c r="AE12517" i="1" s="1"/>
  <c r="G12517" i="1"/>
  <c r="F12517" i="1"/>
  <c r="D12517" i="1"/>
  <c r="B12517" i="1"/>
  <c r="AH12516" i="1"/>
  <c r="AD12516" i="1"/>
  <c r="AC12516" i="1"/>
  <c r="V12516" i="1"/>
  <c r="AG12516" i="1" s="1"/>
  <c r="T12516" i="1"/>
  <c r="S12516" i="1"/>
  <c r="U12516" i="1" s="1"/>
  <c r="Q12516" i="1"/>
  <c r="O12516" i="1"/>
  <c r="AE12516" i="1" s="1"/>
  <c r="G12516" i="1"/>
  <c r="F12516" i="1"/>
  <c r="D12516" i="1"/>
  <c r="C12516" i="1"/>
  <c r="B12516" i="1"/>
  <c r="E12516" i="1" s="1"/>
  <c r="AH12515" i="1"/>
  <c r="AG12515" i="1"/>
  <c r="AD12515" i="1"/>
  <c r="AC12515" i="1"/>
  <c r="V12515" i="1"/>
  <c r="W12515" i="1" s="1"/>
  <c r="T12515" i="1"/>
  <c r="S12515" i="1"/>
  <c r="U12515" i="1" s="1"/>
  <c r="Q12515" i="1"/>
  <c r="AF12515" i="1" s="1"/>
  <c r="O12515" i="1"/>
  <c r="G12515" i="1"/>
  <c r="F12515" i="1"/>
  <c r="AE12515" i="1" s="1"/>
  <c r="D12515" i="1"/>
  <c r="B12515" i="1"/>
  <c r="E12515" i="1" s="1"/>
  <c r="AH12514" i="1"/>
  <c r="AD12514" i="1"/>
  <c r="AC12514" i="1"/>
  <c r="W12514" i="1"/>
  <c r="V12514" i="1"/>
  <c r="T12514" i="1"/>
  <c r="S12514" i="1"/>
  <c r="U12514" i="1" s="1"/>
  <c r="Q12514" i="1"/>
  <c r="O12514" i="1"/>
  <c r="G12514" i="1"/>
  <c r="F12514" i="1"/>
  <c r="D12514" i="1"/>
  <c r="C12514" i="1"/>
  <c r="B12514" i="1"/>
  <c r="E12514" i="1" s="1"/>
  <c r="AI12513" i="1"/>
  <c r="AH12513" i="1"/>
  <c r="AD12513" i="1"/>
  <c r="AC12513" i="1"/>
  <c r="V12513" i="1"/>
  <c r="U12513" i="1"/>
  <c r="T12513" i="1"/>
  <c r="S12513" i="1"/>
  <c r="Q12513" i="1"/>
  <c r="O12513" i="1"/>
  <c r="AE12513" i="1" s="1"/>
  <c r="G12513" i="1"/>
  <c r="F12513" i="1"/>
  <c r="D12513" i="1"/>
  <c r="B12513" i="1"/>
  <c r="AH12512" i="1"/>
  <c r="AD12512" i="1"/>
  <c r="AC12512" i="1"/>
  <c r="W12512" i="1"/>
  <c r="V12512" i="1"/>
  <c r="T12512" i="1"/>
  <c r="S12512" i="1"/>
  <c r="U12512" i="1" s="1"/>
  <c r="Q12512" i="1"/>
  <c r="AF12512" i="1" s="1"/>
  <c r="O12512" i="1"/>
  <c r="G12512" i="1"/>
  <c r="F12512" i="1"/>
  <c r="D12512" i="1"/>
  <c r="C12512" i="1"/>
  <c r="B12512" i="1"/>
  <c r="E12512" i="1" s="1"/>
  <c r="AH12511" i="1"/>
  <c r="AD12511" i="1"/>
  <c r="AC12511" i="1"/>
  <c r="V12511" i="1"/>
  <c r="W12511" i="1" s="1"/>
  <c r="T12511" i="1"/>
  <c r="S12511" i="1"/>
  <c r="U12511" i="1" s="1"/>
  <c r="Q12511" i="1"/>
  <c r="AF12511" i="1" s="1"/>
  <c r="O12511" i="1"/>
  <c r="G12511" i="1"/>
  <c r="F12511" i="1"/>
  <c r="AE12511" i="1" s="1"/>
  <c r="D12511" i="1"/>
  <c r="B12511" i="1"/>
  <c r="E12511" i="1" s="1"/>
  <c r="AH12510" i="1"/>
  <c r="AD12510" i="1"/>
  <c r="AC12510" i="1"/>
  <c r="W12510" i="1"/>
  <c r="V12510" i="1"/>
  <c r="T12510" i="1"/>
  <c r="S12510" i="1"/>
  <c r="U12510" i="1" s="1"/>
  <c r="Q12510" i="1"/>
  <c r="O12510" i="1"/>
  <c r="G12510" i="1"/>
  <c r="F12510" i="1"/>
  <c r="D12510" i="1"/>
  <c r="B12510" i="1"/>
  <c r="E12510" i="1" s="1"/>
  <c r="AH12509" i="1"/>
  <c r="AD12509" i="1"/>
  <c r="AC12509" i="1"/>
  <c r="V12509" i="1"/>
  <c r="U12509" i="1"/>
  <c r="T12509" i="1"/>
  <c r="S12509" i="1"/>
  <c r="Q12509" i="1"/>
  <c r="AF12509" i="1" s="1"/>
  <c r="O12509" i="1"/>
  <c r="G12509" i="1"/>
  <c r="F12509" i="1"/>
  <c r="AE12509" i="1" s="1"/>
  <c r="D12509" i="1"/>
  <c r="B12509" i="1"/>
  <c r="AH12508" i="1"/>
  <c r="AD12508" i="1"/>
  <c r="AC12508" i="1"/>
  <c r="V12508" i="1"/>
  <c r="AG12508" i="1" s="1"/>
  <c r="T12508" i="1"/>
  <c r="S12508" i="1"/>
  <c r="U12508" i="1" s="1"/>
  <c r="Q12508" i="1"/>
  <c r="O12508" i="1"/>
  <c r="AE12508" i="1" s="1"/>
  <c r="G12508" i="1"/>
  <c r="F12508" i="1"/>
  <c r="D12508" i="1"/>
  <c r="C12508" i="1"/>
  <c r="B12508" i="1"/>
  <c r="E12508" i="1" s="1"/>
  <c r="AH12507" i="1"/>
  <c r="AG12507" i="1"/>
  <c r="AD12507" i="1"/>
  <c r="AC12507" i="1"/>
  <c r="V12507" i="1"/>
  <c r="W12507" i="1" s="1"/>
  <c r="T12507" i="1"/>
  <c r="S12507" i="1"/>
  <c r="U12507" i="1" s="1"/>
  <c r="Q12507" i="1"/>
  <c r="AF12507" i="1" s="1"/>
  <c r="O12507" i="1"/>
  <c r="G12507" i="1"/>
  <c r="F12507" i="1"/>
  <c r="AE12507" i="1" s="1"/>
  <c r="D12507" i="1"/>
  <c r="B12507" i="1"/>
  <c r="E12507" i="1" s="1"/>
  <c r="AH12506" i="1"/>
  <c r="AD12506" i="1"/>
  <c r="AC12506" i="1"/>
  <c r="W12506" i="1"/>
  <c r="V12506" i="1"/>
  <c r="T12506" i="1"/>
  <c r="S12506" i="1"/>
  <c r="U12506" i="1" s="1"/>
  <c r="Q12506" i="1"/>
  <c r="O12506" i="1"/>
  <c r="G12506" i="1"/>
  <c r="F12506" i="1"/>
  <c r="D12506" i="1"/>
  <c r="C12506" i="1"/>
  <c r="B12506" i="1"/>
  <c r="E12506" i="1" s="1"/>
  <c r="AH12505" i="1"/>
  <c r="AD12505" i="1"/>
  <c r="AC12505" i="1"/>
  <c r="V12505" i="1"/>
  <c r="T12505" i="1"/>
  <c r="S12505" i="1"/>
  <c r="U12505" i="1" s="1"/>
  <c r="Q12505" i="1"/>
  <c r="AF12505" i="1" s="1"/>
  <c r="O12505" i="1"/>
  <c r="AE12505" i="1" s="1"/>
  <c r="G12505" i="1"/>
  <c r="F12505" i="1"/>
  <c r="D12505" i="1"/>
  <c r="B12505" i="1"/>
  <c r="AH12504" i="1"/>
  <c r="AD12504" i="1"/>
  <c r="AC12504" i="1"/>
  <c r="W12504" i="1"/>
  <c r="V12504" i="1"/>
  <c r="T12504" i="1"/>
  <c r="S12504" i="1"/>
  <c r="U12504" i="1" s="1"/>
  <c r="Q12504" i="1"/>
  <c r="AF12504" i="1" s="1"/>
  <c r="O12504" i="1"/>
  <c r="G12504" i="1"/>
  <c r="F12504" i="1"/>
  <c r="D12504" i="1"/>
  <c r="B12504" i="1"/>
  <c r="E12504" i="1" s="1"/>
  <c r="AH12503" i="1"/>
  <c r="AD12503" i="1"/>
  <c r="AC12503" i="1"/>
  <c r="V12503" i="1"/>
  <c r="W12503" i="1" s="1"/>
  <c r="T12503" i="1"/>
  <c r="S12503" i="1"/>
  <c r="U12503" i="1" s="1"/>
  <c r="Q12503" i="1"/>
  <c r="AF12503" i="1" s="1"/>
  <c r="O12503" i="1"/>
  <c r="G12503" i="1"/>
  <c r="F12503" i="1"/>
  <c r="AE12503" i="1" s="1"/>
  <c r="D12503" i="1"/>
  <c r="B12503" i="1"/>
  <c r="E12503" i="1" s="1"/>
  <c r="AH12502" i="1"/>
  <c r="AD12502" i="1"/>
  <c r="AC12502" i="1"/>
  <c r="V12502" i="1"/>
  <c r="AI12502" i="1" s="1"/>
  <c r="U12502" i="1"/>
  <c r="T12502" i="1"/>
  <c r="S12502" i="1"/>
  <c r="Q12502" i="1"/>
  <c r="O12502" i="1"/>
  <c r="G12502" i="1"/>
  <c r="F12502" i="1"/>
  <c r="E12502" i="1"/>
  <c r="D12502" i="1"/>
  <c r="C12502" i="1"/>
  <c r="B12502" i="1"/>
  <c r="AH12501" i="1"/>
  <c r="AD12501" i="1"/>
  <c r="AC12501" i="1"/>
  <c r="V12501" i="1"/>
  <c r="U12501" i="1"/>
  <c r="T12501" i="1"/>
  <c r="S12501" i="1"/>
  <c r="Q12501" i="1"/>
  <c r="AF12501" i="1" s="1"/>
  <c r="O12501" i="1"/>
  <c r="AE12501" i="1" s="1"/>
  <c r="G12501" i="1"/>
  <c r="F12501" i="1"/>
  <c r="D12501" i="1"/>
  <c r="B12501" i="1"/>
  <c r="AH12500" i="1"/>
  <c r="AD12500" i="1"/>
  <c r="AC12500" i="1"/>
  <c r="V12500" i="1"/>
  <c r="AG12500" i="1" s="1"/>
  <c r="T12500" i="1"/>
  <c r="S12500" i="1"/>
  <c r="U12500" i="1" s="1"/>
  <c r="Q12500" i="1"/>
  <c r="O12500" i="1"/>
  <c r="AE12500" i="1" s="1"/>
  <c r="G12500" i="1"/>
  <c r="F12500" i="1"/>
  <c r="D12500" i="1"/>
  <c r="C12500" i="1"/>
  <c r="B12500" i="1"/>
  <c r="E12500" i="1" s="1"/>
  <c r="AH12499" i="1"/>
  <c r="AG12499" i="1"/>
  <c r="AD12499" i="1"/>
  <c r="AC12499" i="1"/>
  <c r="V12499" i="1"/>
  <c r="W12499" i="1" s="1"/>
  <c r="T12499" i="1"/>
  <c r="S12499" i="1"/>
  <c r="U12499" i="1" s="1"/>
  <c r="Q12499" i="1"/>
  <c r="AF12499" i="1" s="1"/>
  <c r="O12499" i="1"/>
  <c r="G12499" i="1"/>
  <c r="F12499" i="1"/>
  <c r="AE12499" i="1" s="1"/>
  <c r="D12499" i="1"/>
  <c r="B12499" i="1"/>
  <c r="E12499" i="1" s="1"/>
  <c r="AH12498" i="1"/>
  <c r="AD12498" i="1"/>
  <c r="AC12498" i="1"/>
  <c r="W12498" i="1"/>
  <c r="V12498" i="1"/>
  <c r="T12498" i="1"/>
  <c r="S12498" i="1"/>
  <c r="U12498" i="1" s="1"/>
  <c r="Q12498" i="1"/>
  <c r="O12498" i="1"/>
  <c r="G12498" i="1"/>
  <c r="F12498" i="1"/>
  <c r="D12498" i="1"/>
  <c r="C12498" i="1"/>
  <c r="B12498" i="1"/>
  <c r="E12498" i="1" s="1"/>
  <c r="AI12497" i="1"/>
  <c r="AH12497" i="1"/>
  <c r="AD12497" i="1"/>
  <c r="AC12497" i="1"/>
  <c r="V12497" i="1"/>
  <c r="U12497" i="1"/>
  <c r="T12497" i="1"/>
  <c r="S12497" i="1"/>
  <c r="Q12497" i="1"/>
  <c r="O12497" i="1"/>
  <c r="AE12497" i="1" s="1"/>
  <c r="G12497" i="1"/>
  <c r="F12497" i="1"/>
  <c r="D12497" i="1"/>
  <c r="B12497" i="1"/>
  <c r="AH12496" i="1"/>
  <c r="AD12496" i="1"/>
  <c r="AC12496" i="1"/>
  <c r="W12496" i="1"/>
  <c r="V12496" i="1"/>
  <c r="T12496" i="1"/>
  <c r="S12496" i="1"/>
  <c r="U12496" i="1" s="1"/>
  <c r="Q12496" i="1"/>
  <c r="AF12496" i="1" s="1"/>
  <c r="O12496" i="1"/>
  <c r="G12496" i="1"/>
  <c r="F12496" i="1"/>
  <c r="D12496" i="1"/>
  <c r="C12496" i="1"/>
  <c r="B12496" i="1"/>
  <c r="E12496" i="1" s="1"/>
  <c r="AH12495" i="1"/>
  <c r="AD12495" i="1"/>
  <c r="AC12495" i="1"/>
  <c r="V12495" i="1"/>
  <c r="W12495" i="1" s="1"/>
  <c r="T12495" i="1"/>
  <c r="S12495" i="1"/>
  <c r="U12495" i="1" s="1"/>
  <c r="Q12495" i="1"/>
  <c r="AF12495" i="1" s="1"/>
  <c r="O12495" i="1"/>
  <c r="G12495" i="1"/>
  <c r="F12495" i="1"/>
  <c r="AE12495" i="1" s="1"/>
  <c r="D12495" i="1"/>
  <c r="B12495" i="1"/>
  <c r="E12495" i="1" s="1"/>
  <c r="AH12494" i="1"/>
  <c r="AD12494" i="1"/>
  <c r="AC12494" i="1"/>
  <c r="W12494" i="1"/>
  <c r="V12494" i="1"/>
  <c r="T12494" i="1"/>
  <c r="S12494" i="1"/>
  <c r="U12494" i="1" s="1"/>
  <c r="Q12494" i="1"/>
  <c r="O12494" i="1"/>
  <c r="G12494" i="1"/>
  <c r="F12494" i="1"/>
  <c r="D12494" i="1"/>
  <c r="B12494" i="1"/>
  <c r="E12494" i="1" s="1"/>
  <c r="AH12493" i="1"/>
  <c r="AD12493" i="1"/>
  <c r="AC12493" i="1"/>
  <c r="V12493" i="1"/>
  <c r="U12493" i="1"/>
  <c r="T12493" i="1"/>
  <c r="S12493" i="1"/>
  <c r="Q12493" i="1"/>
  <c r="AF12493" i="1" s="1"/>
  <c r="O12493" i="1"/>
  <c r="G12493" i="1"/>
  <c r="F12493" i="1"/>
  <c r="AE12493" i="1" s="1"/>
  <c r="D12493" i="1"/>
  <c r="B12493" i="1"/>
  <c r="AH12492" i="1"/>
  <c r="AD12492" i="1"/>
  <c r="AC12492" i="1"/>
  <c r="V12492" i="1"/>
  <c r="AG12492" i="1" s="1"/>
  <c r="T12492" i="1"/>
  <c r="S12492" i="1"/>
  <c r="U12492" i="1" s="1"/>
  <c r="Q12492" i="1"/>
  <c r="O12492" i="1"/>
  <c r="AE12492" i="1" s="1"/>
  <c r="G12492" i="1"/>
  <c r="F12492" i="1"/>
  <c r="D12492" i="1"/>
  <c r="C12492" i="1"/>
  <c r="B12492" i="1"/>
  <c r="E12492" i="1" s="1"/>
  <c r="AH12491" i="1"/>
  <c r="AG12491" i="1"/>
  <c r="AD12491" i="1"/>
  <c r="AC12491" i="1"/>
  <c r="V12491" i="1"/>
  <c r="W12491" i="1" s="1"/>
  <c r="T12491" i="1"/>
  <c r="S12491" i="1"/>
  <c r="U12491" i="1" s="1"/>
  <c r="Q12491" i="1"/>
  <c r="AF12491" i="1" s="1"/>
  <c r="O12491" i="1"/>
  <c r="G12491" i="1"/>
  <c r="F12491" i="1"/>
  <c r="AE12491" i="1" s="1"/>
  <c r="D12491" i="1"/>
  <c r="B12491" i="1"/>
  <c r="E12491" i="1" s="1"/>
  <c r="AH12490" i="1"/>
  <c r="AD12490" i="1"/>
  <c r="AC12490" i="1"/>
  <c r="W12490" i="1"/>
  <c r="V12490" i="1"/>
  <c r="T12490" i="1"/>
  <c r="S12490" i="1"/>
  <c r="U12490" i="1" s="1"/>
  <c r="Q12490" i="1"/>
  <c r="O12490" i="1"/>
  <c r="G12490" i="1"/>
  <c r="F12490" i="1"/>
  <c r="D12490" i="1"/>
  <c r="C12490" i="1"/>
  <c r="B12490" i="1"/>
  <c r="E12490" i="1" s="1"/>
  <c r="AH12489" i="1"/>
  <c r="AD12489" i="1"/>
  <c r="AC12489" i="1"/>
  <c r="V12489" i="1"/>
  <c r="T12489" i="1"/>
  <c r="S12489" i="1"/>
  <c r="U12489" i="1" s="1"/>
  <c r="Q12489" i="1"/>
  <c r="AF12489" i="1" s="1"/>
  <c r="O12489" i="1"/>
  <c r="AE12489" i="1" s="1"/>
  <c r="G12489" i="1"/>
  <c r="F12489" i="1"/>
  <c r="D12489" i="1"/>
  <c r="B12489" i="1"/>
  <c r="AH12488" i="1"/>
  <c r="AD12488" i="1"/>
  <c r="AC12488" i="1"/>
  <c r="W12488" i="1"/>
  <c r="V12488" i="1"/>
  <c r="T12488" i="1"/>
  <c r="S12488" i="1"/>
  <c r="U12488" i="1" s="1"/>
  <c r="Q12488" i="1"/>
  <c r="AF12488" i="1" s="1"/>
  <c r="O12488" i="1"/>
  <c r="G12488" i="1"/>
  <c r="F12488" i="1"/>
  <c r="D12488" i="1"/>
  <c r="B12488" i="1"/>
  <c r="E12488" i="1" s="1"/>
  <c r="AH12487" i="1"/>
  <c r="AD12487" i="1"/>
  <c r="AC12487" i="1"/>
  <c r="V12487" i="1"/>
  <c r="W12487" i="1" s="1"/>
  <c r="T12487" i="1"/>
  <c r="S12487" i="1"/>
  <c r="U12487" i="1" s="1"/>
  <c r="Q12487" i="1"/>
  <c r="AF12487" i="1" s="1"/>
  <c r="O12487" i="1"/>
  <c r="G12487" i="1"/>
  <c r="F12487" i="1"/>
  <c r="AE12487" i="1" s="1"/>
  <c r="D12487" i="1"/>
  <c r="B12487" i="1"/>
  <c r="E12487" i="1" s="1"/>
  <c r="AH12486" i="1"/>
  <c r="AD12486" i="1"/>
  <c r="AC12486" i="1"/>
  <c r="V12486" i="1"/>
  <c r="AI12486" i="1" s="1"/>
  <c r="U12486" i="1"/>
  <c r="T12486" i="1"/>
  <c r="S12486" i="1"/>
  <c r="Q12486" i="1"/>
  <c r="O12486" i="1"/>
  <c r="G12486" i="1"/>
  <c r="F12486" i="1"/>
  <c r="E12486" i="1"/>
  <c r="D12486" i="1"/>
  <c r="C12486" i="1"/>
  <c r="B12486" i="1"/>
  <c r="AH12485" i="1"/>
  <c r="AD12485" i="1"/>
  <c r="AC12485" i="1"/>
  <c r="V12485" i="1"/>
  <c r="U12485" i="1"/>
  <c r="T12485" i="1"/>
  <c r="S12485" i="1"/>
  <c r="Q12485" i="1"/>
  <c r="AF12485" i="1" s="1"/>
  <c r="O12485" i="1"/>
  <c r="AE12485" i="1" s="1"/>
  <c r="G12485" i="1"/>
  <c r="F12485" i="1"/>
  <c r="D12485" i="1"/>
  <c r="B12485" i="1"/>
  <c r="AH12484" i="1"/>
  <c r="AD12484" i="1"/>
  <c r="AC12484" i="1"/>
  <c r="V12484" i="1"/>
  <c r="AG12484" i="1" s="1"/>
  <c r="T12484" i="1"/>
  <c r="S12484" i="1"/>
  <c r="U12484" i="1" s="1"/>
  <c r="Q12484" i="1"/>
  <c r="O12484" i="1"/>
  <c r="AE12484" i="1" s="1"/>
  <c r="G12484" i="1"/>
  <c r="F12484" i="1"/>
  <c r="D12484" i="1"/>
  <c r="C12484" i="1"/>
  <c r="B12484" i="1"/>
  <c r="E12484" i="1" s="1"/>
  <c r="AH12483" i="1"/>
  <c r="AG12483" i="1"/>
  <c r="AD12483" i="1"/>
  <c r="AC12483" i="1"/>
  <c r="V12483" i="1"/>
  <c r="W12483" i="1" s="1"/>
  <c r="T12483" i="1"/>
  <c r="S12483" i="1"/>
  <c r="U12483" i="1" s="1"/>
  <c r="Q12483" i="1"/>
  <c r="AF12483" i="1" s="1"/>
  <c r="O12483" i="1"/>
  <c r="G12483" i="1"/>
  <c r="F12483" i="1"/>
  <c r="AE12483" i="1" s="1"/>
  <c r="D12483" i="1"/>
  <c r="B12483" i="1"/>
  <c r="E12483" i="1" s="1"/>
  <c r="AH12482" i="1"/>
  <c r="AD12482" i="1"/>
  <c r="AC12482" i="1"/>
  <c r="W12482" i="1"/>
  <c r="V12482" i="1"/>
  <c r="T12482" i="1"/>
  <c r="S12482" i="1"/>
  <c r="U12482" i="1" s="1"/>
  <c r="Q12482" i="1"/>
  <c r="O12482" i="1"/>
  <c r="G12482" i="1"/>
  <c r="F12482" i="1"/>
  <c r="D12482" i="1"/>
  <c r="C12482" i="1"/>
  <c r="B12482" i="1"/>
  <c r="E12482" i="1" s="1"/>
  <c r="AI12481" i="1"/>
  <c r="AH12481" i="1"/>
  <c r="AD12481" i="1"/>
  <c r="AC12481" i="1"/>
  <c r="V12481" i="1"/>
  <c r="U12481" i="1"/>
  <c r="T12481" i="1"/>
  <c r="S12481" i="1"/>
  <c r="Q12481" i="1"/>
  <c r="O12481" i="1"/>
  <c r="AE12481" i="1" s="1"/>
  <c r="G12481" i="1"/>
  <c r="F12481" i="1"/>
  <c r="D12481" i="1"/>
  <c r="B12481" i="1"/>
  <c r="AH12480" i="1"/>
  <c r="AD12480" i="1"/>
  <c r="AC12480" i="1"/>
  <c r="W12480" i="1"/>
  <c r="V12480" i="1"/>
  <c r="T12480" i="1"/>
  <c r="S12480" i="1"/>
  <c r="U12480" i="1" s="1"/>
  <c r="Q12480" i="1"/>
  <c r="AF12480" i="1" s="1"/>
  <c r="O12480" i="1"/>
  <c r="G12480" i="1"/>
  <c r="F12480" i="1"/>
  <c r="D12480" i="1"/>
  <c r="C12480" i="1"/>
  <c r="B12480" i="1"/>
  <c r="E12480" i="1" s="1"/>
  <c r="AH12479" i="1"/>
  <c r="AD12479" i="1"/>
  <c r="AC12479" i="1"/>
  <c r="V12479" i="1"/>
  <c r="W12479" i="1" s="1"/>
  <c r="T12479" i="1"/>
  <c r="S12479" i="1"/>
  <c r="U12479" i="1" s="1"/>
  <c r="Q12479" i="1"/>
  <c r="AF12479" i="1" s="1"/>
  <c r="O12479" i="1"/>
  <c r="G12479" i="1"/>
  <c r="F12479" i="1"/>
  <c r="AE12479" i="1" s="1"/>
  <c r="D12479" i="1"/>
  <c r="B12479" i="1"/>
  <c r="E12479" i="1" s="1"/>
  <c r="AH12478" i="1"/>
  <c r="AD12478" i="1"/>
  <c r="AC12478" i="1"/>
  <c r="W12478" i="1"/>
  <c r="V12478" i="1"/>
  <c r="T12478" i="1"/>
  <c r="S12478" i="1"/>
  <c r="U12478" i="1" s="1"/>
  <c r="Q12478" i="1"/>
  <c r="O12478" i="1"/>
  <c r="G12478" i="1"/>
  <c r="F12478" i="1"/>
  <c r="D12478" i="1"/>
  <c r="B12478" i="1"/>
  <c r="E12478" i="1" s="1"/>
  <c r="AH12477" i="1"/>
  <c r="AD12477" i="1"/>
  <c r="AC12477" i="1"/>
  <c r="V12477" i="1"/>
  <c r="U12477" i="1"/>
  <c r="T12477" i="1"/>
  <c r="S12477" i="1"/>
  <c r="Q12477" i="1"/>
  <c r="AF12477" i="1" s="1"/>
  <c r="O12477" i="1"/>
  <c r="G12477" i="1"/>
  <c r="F12477" i="1"/>
  <c r="AE12477" i="1" s="1"/>
  <c r="D12477" i="1"/>
  <c r="B12477" i="1"/>
  <c r="AH12476" i="1"/>
  <c r="AD12476" i="1"/>
  <c r="AC12476" i="1"/>
  <c r="V12476" i="1"/>
  <c r="AG12476" i="1" s="1"/>
  <c r="T12476" i="1"/>
  <c r="S12476" i="1"/>
  <c r="U12476" i="1" s="1"/>
  <c r="Q12476" i="1"/>
  <c r="O12476" i="1"/>
  <c r="AE12476" i="1" s="1"/>
  <c r="G12476" i="1"/>
  <c r="F12476" i="1"/>
  <c r="D12476" i="1"/>
  <c r="C12476" i="1"/>
  <c r="B12476" i="1"/>
  <c r="E12476" i="1" s="1"/>
  <c r="AH12475" i="1"/>
  <c r="AG12475" i="1"/>
  <c r="AD12475" i="1"/>
  <c r="AC12475" i="1"/>
  <c r="V12475" i="1"/>
  <c r="W12475" i="1" s="1"/>
  <c r="T12475" i="1"/>
  <c r="S12475" i="1"/>
  <c r="U12475" i="1" s="1"/>
  <c r="Q12475" i="1"/>
  <c r="AF12475" i="1" s="1"/>
  <c r="O12475" i="1"/>
  <c r="G12475" i="1"/>
  <c r="F12475" i="1"/>
  <c r="AE12475" i="1" s="1"/>
  <c r="D12475" i="1"/>
  <c r="B12475" i="1"/>
  <c r="E12475" i="1" s="1"/>
  <c r="AH12474" i="1"/>
  <c r="AD12474" i="1"/>
  <c r="AC12474" i="1"/>
  <c r="W12474" i="1"/>
  <c r="V12474" i="1"/>
  <c r="T12474" i="1"/>
  <c r="S12474" i="1"/>
  <c r="U12474" i="1" s="1"/>
  <c r="Q12474" i="1"/>
  <c r="O12474" i="1"/>
  <c r="G12474" i="1"/>
  <c r="F12474" i="1"/>
  <c r="D12474" i="1"/>
  <c r="C12474" i="1"/>
  <c r="B12474" i="1"/>
  <c r="E12474" i="1" s="1"/>
  <c r="AH12473" i="1"/>
  <c r="AD12473" i="1"/>
  <c r="AC12473" i="1"/>
  <c r="V12473" i="1"/>
  <c r="T12473" i="1"/>
  <c r="S12473" i="1"/>
  <c r="U12473" i="1" s="1"/>
  <c r="Q12473" i="1"/>
  <c r="AF12473" i="1" s="1"/>
  <c r="O12473" i="1"/>
  <c r="AE12473" i="1" s="1"/>
  <c r="G12473" i="1"/>
  <c r="F12473" i="1"/>
  <c r="D12473" i="1"/>
  <c r="B12473" i="1"/>
  <c r="AH12472" i="1"/>
  <c r="AD12472" i="1"/>
  <c r="AC12472" i="1"/>
  <c r="W12472" i="1"/>
  <c r="V12472" i="1"/>
  <c r="T12472" i="1"/>
  <c r="S12472" i="1"/>
  <c r="U12472" i="1" s="1"/>
  <c r="Q12472" i="1"/>
  <c r="AF12472" i="1" s="1"/>
  <c r="O12472" i="1"/>
  <c r="G12472" i="1"/>
  <c r="F12472" i="1"/>
  <c r="D12472" i="1"/>
  <c r="B12472" i="1"/>
  <c r="E12472" i="1" s="1"/>
  <c r="AH12471" i="1"/>
  <c r="AD12471" i="1"/>
  <c r="AC12471" i="1"/>
  <c r="V12471" i="1"/>
  <c r="W12471" i="1" s="1"/>
  <c r="T12471" i="1"/>
  <c r="S12471" i="1"/>
  <c r="U12471" i="1" s="1"/>
  <c r="Q12471" i="1"/>
  <c r="AF12471" i="1" s="1"/>
  <c r="O12471" i="1"/>
  <c r="G12471" i="1"/>
  <c r="F12471" i="1"/>
  <c r="AE12471" i="1" s="1"/>
  <c r="D12471" i="1"/>
  <c r="B12471" i="1"/>
  <c r="E12471" i="1" s="1"/>
  <c r="AH12470" i="1"/>
  <c r="AD12470" i="1"/>
  <c r="AC12470" i="1"/>
  <c r="V12470" i="1"/>
  <c r="AI12470" i="1" s="1"/>
  <c r="U12470" i="1"/>
  <c r="T12470" i="1"/>
  <c r="S12470" i="1"/>
  <c r="Q12470" i="1"/>
  <c r="O12470" i="1"/>
  <c r="G12470" i="1"/>
  <c r="F12470" i="1"/>
  <c r="E12470" i="1"/>
  <c r="D12470" i="1"/>
  <c r="C12470" i="1"/>
  <c r="B12470" i="1"/>
  <c r="AH12469" i="1"/>
  <c r="AD12469" i="1"/>
  <c r="AC12469" i="1"/>
  <c r="V12469" i="1"/>
  <c r="U12469" i="1"/>
  <c r="T12469" i="1"/>
  <c r="S12469" i="1"/>
  <c r="Q12469" i="1"/>
  <c r="AF12469" i="1" s="1"/>
  <c r="O12469" i="1"/>
  <c r="AE12469" i="1" s="1"/>
  <c r="G12469" i="1"/>
  <c r="F12469" i="1"/>
  <c r="D12469" i="1"/>
  <c r="B12469" i="1"/>
  <c r="AH12468" i="1"/>
  <c r="AD12468" i="1"/>
  <c r="AC12468" i="1"/>
  <c r="V12468" i="1"/>
  <c r="AG12468" i="1" s="1"/>
  <c r="T12468" i="1"/>
  <c r="S12468" i="1"/>
  <c r="U12468" i="1" s="1"/>
  <c r="Q12468" i="1"/>
  <c r="O12468" i="1"/>
  <c r="AE12468" i="1" s="1"/>
  <c r="G12468" i="1"/>
  <c r="F12468" i="1"/>
  <c r="D12468" i="1"/>
  <c r="C12468" i="1"/>
  <c r="B12468" i="1"/>
  <c r="E12468" i="1" s="1"/>
  <c r="AH12467" i="1"/>
  <c r="AG12467" i="1"/>
  <c r="AD12467" i="1"/>
  <c r="AC12467" i="1"/>
  <c r="V12467" i="1"/>
  <c r="W12467" i="1" s="1"/>
  <c r="T12467" i="1"/>
  <c r="S12467" i="1"/>
  <c r="U12467" i="1" s="1"/>
  <c r="Q12467" i="1"/>
  <c r="AF12467" i="1" s="1"/>
  <c r="O12467" i="1"/>
  <c r="G12467" i="1"/>
  <c r="F12467" i="1"/>
  <c r="AE12467" i="1" s="1"/>
  <c r="D12467" i="1"/>
  <c r="B12467" i="1"/>
  <c r="E12467" i="1" s="1"/>
  <c r="AH12466" i="1"/>
  <c r="AD12466" i="1"/>
  <c r="AC12466" i="1"/>
  <c r="W12466" i="1"/>
  <c r="V12466" i="1"/>
  <c r="T12466" i="1"/>
  <c r="S12466" i="1"/>
  <c r="U12466" i="1" s="1"/>
  <c r="Q12466" i="1"/>
  <c r="O12466" i="1"/>
  <c r="G12466" i="1"/>
  <c r="F12466" i="1"/>
  <c r="D12466" i="1"/>
  <c r="C12466" i="1"/>
  <c r="B12466" i="1"/>
  <c r="E12466" i="1" s="1"/>
  <c r="AH12465" i="1"/>
  <c r="AD12465" i="1"/>
  <c r="AC12465" i="1"/>
  <c r="W12465" i="1"/>
  <c r="V12465" i="1"/>
  <c r="U12465" i="1"/>
  <c r="T12465" i="1"/>
  <c r="S12465" i="1"/>
  <c r="Q12465" i="1"/>
  <c r="O12465" i="1"/>
  <c r="G12465" i="1"/>
  <c r="F12465" i="1"/>
  <c r="AI12465" i="1" s="1"/>
  <c r="D12465" i="1"/>
  <c r="C12465" i="1"/>
  <c r="B12465" i="1"/>
  <c r="E12465" i="1" s="1"/>
  <c r="AH12464" i="1"/>
  <c r="AD12464" i="1"/>
  <c r="AC12464" i="1"/>
  <c r="V12464" i="1"/>
  <c r="U12464" i="1"/>
  <c r="T12464" i="1"/>
  <c r="S12464" i="1"/>
  <c r="Q12464" i="1"/>
  <c r="O12464" i="1"/>
  <c r="AE12464" i="1" s="1"/>
  <c r="G12464" i="1"/>
  <c r="F12464" i="1"/>
  <c r="D12464" i="1"/>
  <c r="B12464" i="1"/>
  <c r="AH12463" i="1"/>
  <c r="AD12463" i="1"/>
  <c r="AC12463" i="1"/>
  <c r="W12463" i="1"/>
  <c r="V12463" i="1"/>
  <c r="T12463" i="1"/>
  <c r="S12463" i="1"/>
  <c r="U12463" i="1" s="1"/>
  <c r="Q12463" i="1"/>
  <c r="AF12463" i="1" s="1"/>
  <c r="O12463" i="1"/>
  <c r="G12463" i="1"/>
  <c r="F12463" i="1"/>
  <c r="D12463" i="1"/>
  <c r="C12463" i="1"/>
  <c r="B12463" i="1"/>
  <c r="E12463" i="1" s="1"/>
  <c r="AH12462" i="1"/>
  <c r="AD12462" i="1"/>
  <c r="AC12462" i="1"/>
  <c r="V12462" i="1"/>
  <c r="W12462" i="1" s="1"/>
  <c r="T12462" i="1"/>
  <c r="S12462" i="1"/>
  <c r="U12462" i="1" s="1"/>
  <c r="Q12462" i="1"/>
  <c r="AF12462" i="1" s="1"/>
  <c r="O12462" i="1"/>
  <c r="G12462" i="1"/>
  <c r="F12462" i="1"/>
  <c r="AE12462" i="1" s="1"/>
  <c r="D12462" i="1"/>
  <c r="B12462" i="1"/>
  <c r="E12462" i="1" s="1"/>
  <c r="AH12461" i="1"/>
  <c r="AD12461" i="1"/>
  <c r="AC12461" i="1"/>
  <c r="W12461" i="1"/>
  <c r="V12461" i="1"/>
  <c r="T12461" i="1"/>
  <c r="S12461" i="1"/>
  <c r="U12461" i="1" s="1"/>
  <c r="Q12461" i="1"/>
  <c r="O12461" i="1"/>
  <c r="G12461" i="1"/>
  <c r="F12461" i="1"/>
  <c r="D12461" i="1"/>
  <c r="B12461" i="1"/>
  <c r="E12461" i="1" s="1"/>
  <c r="AI12460" i="1"/>
  <c r="AH12460" i="1"/>
  <c r="AD12460" i="1"/>
  <c r="AC12460" i="1"/>
  <c r="V12460" i="1"/>
  <c r="T12460" i="1"/>
  <c r="S12460" i="1"/>
  <c r="U12460" i="1" s="1"/>
  <c r="Q12460" i="1"/>
  <c r="AF12460" i="1" s="1"/>
  <c r="O12460" i="1"/>
  <c r="AE12460" i="1" s="1"/>
  <c r="G12460" i="1"/>
  <c r="F12460" i="1"/>
  <c r="D12460" i="1"/>
  <c r="B12460" i="1"/>
  <c r="AH12459" i="1"/>
  <c r="AD12459" i="1"/>
  <c r="AC12459" i="1"/>
  <c r="W12459" i="1"/>
  <c r="V12459" i="1"/>
  <c r="T12459" i="1"/>
  <c r="S12459" i="1"/>
  <c r="U12459" i="1" s="1"/>
  <c r="Q12459" i="1"/>
  <c r="AF12459" i="1" s="1"/>
  <c r="O12459" i="1"/>
  <c r="G12459" i="1"/>
  <c r="F12459" i="1"/>
  <c r="D12459" i="1"/>
  <c r="B12459" i="1"/>
  <c r="E12459" i="1" s="1"/>
  <c r="AH12458" i="1"/>
  <c r="AD12458" i="1"/>
  <c r="AC12458" i="1"/>
  <c r="V12458" i="1"/>
  <c r="W12458" i="1" s="1"/>
  <c r="T12458" i="1"/>
  <c r="S12458" i="1"/>
  <c r="U12458" i="1" s="1"/>
  <c r="Q12458" i="1"/>
  <c r="AF12458" i="1" s="1"/>
  <c r="O12458" i="1"/>
  <c r="G12458" i="1"/>
  <c r="F12458" i="1"/>
  <c r="AE12458" i="1" s="1"/>
  <c r="D12458" i="1"/>
  <c r="B12458" i="1"/>
  <c r="E12458" i="1" s="1"/>
  <c r="AH12457" i="1"/>
  <c r="AD12457" i="1"/>
  <c r="AC12457" i="1"/>
  <c r="V12457" i="1"/>
  <c r="AI12457" i="1" s="1"/>
  <c r="U12457" i="1"/>
  <c r="T12457" i="1"/>
  <c r="S12457" i="1"/>
  <c r="Q12457" i="1"/>
  <c r="O12457" i="1"/>
  <c r="G12457" i="1"/>
  <c r="F12457" i="1"/>
  <c r="E12457" i="1"/>
  <c r="D12457" i="1"/>
  <c r="C12457" i="1"/>
  <c r="B12457" i="1"/>
  <c r="AH12456" i="1"/>
  <c r="AD12456" i="1"/>
  <c r="AC12456" i="1"/>
  <c r="V12456" i="1"/>
  <c r="U12456" i="1"/>
  <c r="T12456" i="1"/>
  <c r="S12456" i="1"/>
  <c r="Q12456" i="1"/>
  <c r="O12456" i="1"/>
  <c r="G12456" i="1"/>
  <c r="F12456" i="1"/>
  <c r="D12456" i="1"/>
  <c r="B12456" i="1"/>
  <c r="AH12455" i="1"/>
  <c r="AD12455" i="1"/>
  <c r="AC12455" i="1"/>
  <c r="W12455" i="1"/>
  <c r="V12455" i="1"/>
  <c r="T12455" i="1"/>
  <c r="S12455" i="1"/>
  <c r="U12455" i="1" s="1"/>
  <c r="Q12455" i="1"/>
  <c r="AF12455" i="1" s="1"/>
  <c r="O12455" i="1"/>
  <c r="G12455" i="1"/>
  <c r="F12455" i="1"/>
  <c r="D12455" i="1"/>
  <c r="C12455" i="1"/>
  <c r="B12455" i="1"/>
  <c r="E12455" i="1" s="1"/>
  <c r="AH12454" i="1"/>
  <c r="AD12454" i="1"/>
  <c r="AC12454" i="1"/>
  <c r="V12454" i="1"/>
  <c r="W12454" i="1" s="1"/>
  <c r="T12454" i="1"/>
  <c r="S12454" i="1"/>
  <c r="U12454" i="1" s="1"/>
  <c r="Q12454" i="1"/>
  <c r="AF12454" i="1" s="1"/>
  <c r="O12454" i="1"/>
  <c r="G12454" i="1"/>
  <c r="F12454" i="1"/>
  <c r="AE12454" i="1" s="1"/>
  <c r="D12454" i="1"/>
  <c r="B12454" i="1"/>
  <c r="E12454" i="1" s="1"/>
  <c r="AH12453" i="1"/>
  <c r="AD12453" i="1"/>
  <c r="AC12453" i="1"/>
  <c r="W12453" i="1"/>
  <c r="V12453" i="1"/>
  <c r="T12453" i="1"/>
  <c r="S12453" i="1"/>
  <c r="U12453" i="1" s="1"/>
  <c r="Q12453" i="1"/>
  <c r="O12453" i="1"/>
  <c r="G12453" i="1"/>
  <c r="F12453" i="1"/>
  <c r="D12453" i="1"/>
  <c r="B12453" i="1"/>
  <c r="E12453" i="1" s="1"/>
  <c r="AH12452" i="1"/>
  <c r="AD12452" i="1"/>
  <c r="AC12452" i="1"/>
  <c r="V12452" i="1"/>
  <c r="T12452" i="1"/>
  <c r="S12452" i="1"/>
  <c r="U12452" i="1" s="1"/>
  <c r="Q12452" i="1"/>
  <c r="AF12452" i="1" s="1"/>
  <c r="O12452" i="1"/>
  <c r="AE12452" i="1" s="1"/>
  <c r="G12452" i="1"/>
  <c r="F12452" i="1"/>
  <c r="D12452" i="1"/>
  <c r="B12452" i="1"/>
  <c r="AH12451" i="1"/>
  <c r="AD12451" i="1"/>
  <c r="AC12451" i="1"/>
  <c r="W12451" i="1"/>
  <c r="V12451" i="1"/>
  <c r="T12451" i="1"/>
  <c r="S12451" i="1"/>
  <c r="U12451" i="1" s="1"/>
  <c r="Q12451" i="1"/>
  <c r="AF12451" i="1" s="1"/>
  <c r="O12451" i="1"/>
  <c r="AE12451" i="1" s="1"/>
  <c r="G12451" i="1"/>
  <c r="F12451" i="1"/>
  <c r="E12451" i="1"/>
  <c r="D12451" i="1"/>
  <c r="C12451" i="1"/>
  <c r="B12451" i="1"/>
  <c r="AH12450" i="1"/>
  <c r="AD12450" i="1"/>
  <c r="AC12450" i="1"/>
  <c r="V12450" i="1"/>
  <c r="W12450" i="1" s="1"/>
  <c r="T12450" i="1"/>
  <c r="S12450" i="1"/>
  <c r="U12450" i="1" s="1"/>
  <c r="Q12450" i="1"/>
  <c r="O12450" i="1"/>
  <c r="G12450" i="1"/>
  <c r="F12450" i="1"/>
  <c r="D12450" i="1"/>
  <c r="B12450" i="1"/>
  <c r="E12450" i="1" s="1"/>
  <c r="AH12449" i="1"/>
  <c r="AD12449" i="1"/>
  <c r="AC12449" i="1"/>
  <c r="W12449" i="1"/>
  <c r="V12449" i="1"/>
  <c r="U12449" i="1"/>
  <c r="T12449" i="1"/>
  <c r="S12449" i="1"/>
  <c r="Q12449" i="1"/>
  <c r="O12449" i="1"/>
  <c r="G12449" i="1"/>
  <c r="F12449" i="1"/>
  <c r="D12449" i="1"/>
  <c r="C12449" i="1"/>
  <c r="B12449" i="1"/>
  <c r="E12449" i="1" s="1"/>
  <c r="AH12448" i="1"/>
  <c r="AD12448" i="1"/>
  <c r="AC12448" i="1"/>
  <c r="V12448" i="1"/>
  <c r="U12448" i="1"/>
  <c r="T12448" i="1"/>
  <c r="S12448" i="1"/>
  <c r="Q12448" i="1"/>
  <c r="O12448" i="1"/>
  <c r="AE12448" i="1" s="1"/>
  <c r="G12448" i="1"/>
  <c r="F12448" i="1"/>
  <c r="D12448" i="1"/>
  <c r="B12448" i="1"/>
  <c r="AH12447" i="1"/>
  <c r="AD12447" i="1"/>
  <c r="AC12447" i="1"/>
  <c r="W12447" i="1"/>
  <c r="V12447" i="1"/>
  <c r="T12447" i="1"/>
  <c r="S12447" i="1"/>
  <c r="U12447" i="1" s="1"/>
  <c r="Q12447" i="1"/>
  <c r="AF12447" i="1" s="1"/>
  <c r="O12447" i="1"/>
  <c r="G12447" i="1"/>
  <c r="F12447" i="1"/>
  <c r="D12447" i="1"/>
  <c r="C12447" i="1"/>
  <c r="B12447" i="1"/>
  <c r="E12447" i="1" s="1"/>
  <c r="AH12446" i="1"/>
  <c r="AD12446" i="1"/>
  <c r="AC12446" i="1"/>
  <c r="V12446" i="1"/>
  <c r="W12446" i="1" s="1"/>
  <c r="T12446" i="1"/>
  <c r="S12446" i="1"/>
  <c r="U12446" i="1" s="1"/>
  <c r="Q12446" i="1"/>
  <c r="AF12446" i="1" s="1"/>
  <c r="O12446" i="1"/>
  <c r="G12446" i="1"/>
  <c r="F12446" i="1"/>
  <c r="AE12446" i="1" s="1"/>
  <c r="D12446" i="1"/>
  <c r="B12446" i="1"/>
  <c r="E12446" i="1" s="1"/>
  <c r="AH12445" i="1"/>
  <c r="AD12445" i="1"/>
  <c r="AC12445" i="1"/>
  <c r="W12445" i="1"/>
  <c r="V12445" i="1"/>
  <c r="T12445" i="1"/>
  <c r="S12445" i="1"/>
  <c r="U12445" i="1" s="1"/>
  <c r="Q12445" i="1"/>
  <c r="O12445" i="1"/>
  <c r="G12445" i="1"/>
  <c r="F12445" i="1"/>
  <c r="D12445" i="1"/>
  <c r="B12445" i="1"/>
  <c r="E12445" i="1" s="1"/>
  <c r="AI12444" i="1"/>
  <c r="AH12444" i="1"/>
  <c r="AD12444" i="1"/>
  <c r="AC12444" i="1"/>
  <c r="V12444" i="1"/>
  <c r="T12444" i="1"/>
  <c r="S12444" i="1"/>
  <c r="U12444" i="1" s="1"/>
  <c r="Q12444" i="1"/>
  <c r="AF12444" i="1" s="1"/>
  <c r="O12444" i="1"/>
  <c r="AE12444" i="1" s="1"/>
  <c r="G12444" i="1"/>
  <c r="F12444" i="1"/>
  <c r="D12444" i="1"/>
  <c r="B12444" i="1"/>
  <c r="AH12443" i="1"/>
  <c r="AD12443" i="1"/>
  <c r="AC12443" i="1"/>
  <c r="W12443" i="1"/>
  <c r="V12443" i="1"/>
  <c r="T12443" i="1"/>
  <c r="S12443" i="1"/>
  <c r="U12443" i="1" s="1"/>
  <c r="Q12443" i="1"/>
  <c r="O12443" i="1"/>
  <c r="G12443" i="1"/>
  <c r="F12443" i="1"/>
  <c r="AI12443" i="1" s="1"/>
  <c r="D12443" i="1"/>
  <c r="C12443" i="1"/>
  <c r="B12443" i="1"/>
  <c r="E12443" i="1" s="1"/>
  <c r="AH12442" i="1"/>
  <c r="AD12442" i="1"/>
  <c r="AC12442" i="1"/>
  <c r="V12442" i="1"/>
  <c r="T12442" i="1"/>
  <c r="S12442" i="1"/>
  <c r="U12442" i="1" s="1"/>
  <c r="Q12442" i="1"/>
  <c r="AF12442" i="1" s="1"/>
  <c r="O12442" i="1"/>
  <c r="AE12442" i="1" s="1"/>
  <c r="G12442" i="1"/>
  <c r="F12442" i="1"/>
  <c r="D12442" i="1"/>
  <c r="B12442" i="1"/>
  <c r="AH12441" i="1"/>
  <c r="AD12441" i="1"/>
  <c r="AC12441" i="1"/>
  <c r="W12441" i="1"/>
  <c r="V12441" i="1"/>
  <c r="T12441" i="1"/>
  <c r="S12441" i="1"/>
  <c r="U12441" i="1" s="1"/>
  <c r="Q12441" i="1"/>
  <c r="AF12441" i="1" s="1"/>
  <c r="O12441" i="1"/>
  <c r="G12441" i="1"/>
  <c r="F12441" i="1"/>
  <c r="D12441" i="1"/>
  <c r="B12441" i="1"/>
  <c r="E12441" i="1" s="1"/>
  <c r="AH12440" i="1"/>
  <c r="AD12440" i="1"/>
  <c r="AC12440" i="1"/>
  <c r="V12440" i="1"/>
  <c r="W12440" i="1" s="1"/>
  <c r="T12440" i="1"/>
  <c r="S12440" i="1"/>
  <c r="U12440" i="1" s="1"/>
  <c r="Q12440" i="1"/>
  <c r="AF12440" i="1" s="1"/>
  <c r="O12440" i="1"/>
  <c r="G12440" i="1"/>
  <c r="F12440" i="1"/>
  <c r="AE12440" i="1" s="1"/>
  <c r="D12440" i="1"/>
  <c r="B12440" i="1"/>
  <c r="E12440" i="1" s="1"/>
  <c r="AH12439" i="1"/>
  <c r="AD12439" i="1"/>
  <c r="AC12439" i="1"/>
  <c r="V12439" i="1"/>
  <c r="T12439" i="1"/>
  <c r="S12439" i="1"/>
  <c r="U12439" i="1" s="1"/>
  <c r="Q12439" i="1"/>
  <c r="O12439" i="1"/>
  <c r="G12439" i="1"/>
  <c r="F12439" i="1"/>
  <c r="D12439" i="1"/>
  <c r="B12439" i="1"/>
  <c r="AH12438" i="1"/>
  <c r="AD12438" i="1"/>
  <c r="AC12438" i="1"/>
  <c r="W12438" i="1"/>
  <c r="V12438" i="1"/>
  <c r="T12438" i="1"/>
  <c r="S12438" i="1"/>
  <c r="U12438" i="1" s="1"/>
  <c r="Q12438" i="1"/>
  <c r="AF12438" i="1" s="1"/>
  <c r="O12438" i="1"/>
  <c r="G12438" i="1"/>
  <c r="F12438" i="1"/>
  <c r="D12438" i="1"/>
  <c r="B12438" i="1"/>
  <c r="E12438" i="1" s="1"/>
  <c r="AH12437" i="1"/>
  <c r="AD12437" i="1"/>
  <c r="AC12437" i="1"/>
  <c r="V12437" i="1"/>
  <c r="W12437" i="1" s="1"/>
  <c r="T12437" i="1"/>
  <c r="S12437" i="1"/>
  <c r="U12437" i="1" s="1"/>
  <c r="Q12437" i="1"/>
  <c r="AF12437" i="1" s="1"/>
  <c r="O12437" i="1"/>
  <c r="G12437" i="1"/>
  <c r="F12437" i="1"/>
  <c r="AE12437" i="1" s="1"/>
  <c r="D12437" i="1"/>
  <c r="B12437" i="1"/>
  <c r="E12437" i="1" s="1"/>
  <c r="AH12436" i="1"/>
  <c r="AD12436" i="1"/>
  <c r="AC12436" i="1"/>
  <c r="V12436" i="1"/>
  <c r="AI12436" i="1" s="1"/>
  <c r="U12436" i="1"/>
  <c r="T12436" i="1"/>
  <c r="S12436" i="1"/>
  <c r="Q12436" i="1"/>
  <c r="O12436" i="1"/>
  <c r="G12436" i="1"/>
  <c r="F12436" i="1"/>
  <c r="E12436" i="1"/>
  <c r="D12436" i="1"/>
  <c r="C12436" i="1"/>
  <c r="B12436" i="1"/>
  <c r="AI12435" i="1"/>
  <c r="AH12435" i="1"/>
  <c r="AD12435" i="1"/>
  <c r="AC12435" i="1"/>
  <c r="V12435" i="1"/>
  <c r="T12435" i="1"/>
  <c r="S12435" i="1"/>
  <c r="U12435" i="1" s="1"/>
  <c r="Q12435" i="1"/>
  <c r="AF12435" i="1" s="1"/>
  <c r="O12435" i="1"/>
  <c r="AE12435" i="1" s="1"/>
  <c r="G12435" i="1"/>
  <c r="F12435" i="1"/>
  <c r="D12435" i="1"/>
  <c r="B12435" i="1"/>
  <c r="AH12434" i="1"/>
  <c r="AD12434" i="1"/>
  <c r="AC12434" i="1"/>
  <c r="W12434" i="1"/>
  <c r="V12434" i="1"/>
  <c r="T12434" i="1"/>
  <c r="S12434" i="1"/>
  <c r="U12434" i="1" s="1"/>
  <c r="Q12434" i="1"/>
  <c r="AF12434" i="1" s="1"/>
  <c r="O12434" i="1"/>
  <c r="AE12434" i="1" s="1"/>
  <c r="G12434" i="1"/>
  <c r="F12434" i="1"/>
  <c r="E12434" i="1"/>
  <c r="D12434" i="1"/>
  <c r="C12434" i="1"/>
  <c r="B12434" i="1"/>
  <c r="AH12433" i="1"/>
  <c r="AD12433" i="1"/>
  <c r="AC12433" i="1"/>
  <c r="V12433" i="1"/>
  <c r="W12433" i="1" s="1"/>
  <c r="T12433" i="1"/>
  <c r="S12433" i="1"/>
  <c r="U12433" i="1" s="1"/>
  <c r="Q12433" i="1"/>
  <c r="O12433" i="1"/>
  <c r="G12433" i="1"/>
  <c r="F12433" i="1"/>
  <c r="D12433" i="1"/>
  <c r="B12433" i="1"/>
  <c r="E12433" i="1" s="1"/>
  <c r="AH12432" i="1"/>
  <c r="AD12432" i="1"/>
  <c r="AC12432" i="1"/>
  <c r="W12432" i="1"/>
  <c r="V12432" i="1"/>
  <c r="U12432" i="1"/>
  <c r="T12432" i="1"/>
  <c r="S12432" i="1"/>
  <c r="Q12432" i="1"/>
  <c r="O12432" i="1"/>
  <c r="G12432" i="1"/>
  <c r="F12432" i="1"/>
  <c r="D12432" i="1"/>
  <c r="C12432" i="1"/>
  <c r="B12432" i="1"/>
  <c r="E12432" i="1" s="1"/>
  <c r="AH12431" i="1"/>
  <c r="AD12431" i="1"/>
  <c r="AC12431" i="1"/>
  <c r="V12431" i="1"/>
  <c r="T12431" i="1"/>
  <c r="S12431" i="1"/>
  <c r="U12431" i="1" s="1"/>
  <c r="Q12431" i="1"/>
  <c r="AF12431" i="1" s="1"/>
  <c r="O12431" i="1"/>
  <c r="G12431" i="1"/>
  <c r="F12431" i="1"/>
  <c r="AE12431" i="1" s="1"/>
  <c r="D12431" i="1"/>
  <c r="B12431" i="1"/>
  <c r="AH12430" i="1"/>
  <c r="AD12430" i="1"/>
  <c r="AC12430" i="1"/>
  <c r="W12430" i="1"/>
  <c r="V12430" i="1"/>
  <c r="T12430" i="1"/>
  <c r="S12430" i="1"/>
  <c r="U12430" i="1" s="1"/>
  <c r="Q12430" i="1"/>
  <c r="AF12430" i="1" s="1"/>
  <c r="O12430" i="1"/>
  <c r="G12430" i="1"/>
  <c r="F12430" i="1"/>
  <c r="D12430" i="1"/>
  <c r="B12430" i="1"/>
  <c r="E12430" i="1" s="1"/>
  <c r="AH12429" i="1"/>
  <c r="AD12429" i="1"/>
  <c r="AC12429" i="1"/>
  <c r="V12429" i="1"/>
  <c r="W12429" i="1" s="1"/>
  <c r="T12429" i="1"/>
  <c r="S12429" i="1"/>
  <c r="U12429" i="1" s="1"/>
  <c r="Q12429" i="1"/>
  <c r="AF12429" i="1" s="1"/>
  <c r="O12429" i="1"/>
  <c r="G12429" i="1"/>
  <c r="F12429" i="1"/>
  <c r="AE12429" i="1" s="1"/>
  <c r="D12429" i="1"/>
  <c r="B12429" i="1"/>
  <c r="E12429" i="1" s="1"/>
  <c r="AH12428" i="1"/>
  <c r="AD12428" i="1"/>
  <c r="AC12428" i="1"/>
  <c r="V12428" i="1"/>
  <c r="AI12428" i="1" s="1"/>
  <c r="U12428" i="1"/>
  <c r="T12428" i="1"/>
  <c r="S12428" i="1"/>
  <c r="Q12428" i="1"/>
  <c r="O12428" i="1"/>
  <c r="G12428" i="1"/>
  <c r="F12428" i="1"/>
  <c r="E12428" i="1"/>
  <c r="D12428" i="1"/>
  <c r="C12428" i="1"/>
  <c r="B12428" i="1"/>
  <c r="AH12427" i="1"/>
  <c r="AD12427" i="1"/>
  <c r="AC12427" i="1"/>
  <c r="V12427" i="1"/>
  <c r="U12427" i="1"/>
  <c r="T12427" i="1"/>
  <c r="S12427" i="1"/>
  <c r="Q12427" i="1"/>
  <c r="AF12427" i="1" s="1"/>
  <c r="O12427" i="1"/>
  <c r="AE12427" i="1" s="1"/>
  <c r="G12427" i="1"/>
  <c r="F12427" i="1"/>
  <c r="D12427" i="1"/>
  <c r="B12427" i="1"/>
  <c r="AH12426" i="1"/>
  <c r="AD12426" i="1"/>
  <c r="AC12426" i="1"/>
  <c r="V12426" i="1"/>
  <c r="AG12426" i="1" s="1"/>
  <c r="T12426" i="1"/>
  <c r="S12426" i="1"/>
  <c r="U12426" i="1" s="1"/>
  <c r="Q12426" i="1"/>
  <c r="O12426" i="1"/>
  <c r="AE12426" i="1" s="1"/>
  <c r="G12426" i="1"/>
  <c r="F12426" i="1"/>
  <c r="D12426" i="1"/>
  <c r="C12426" i="1"/>
  <c r="B12426" i="1"/>
  <c r="E12426" i="1" s="1"/>
  <c r="AH12425" i="1"/>
  <c r="AG12425" i="1"/>
  <c r="AD12425" i="1"/>
  <c r="AC12425" i="1"/>
  <c r="V12425" i="1"/>
  <c r="W12425" i="1" s="1"/>
  <c r="T12425" i="1"/>
  <c r="S12425" i="1"/>
  <c r="U12425" i="1" s="1"/>
  <c r="Q12425" i="1"/>
  <c r="AF12425" i="1" s="1"/>
  <c r="O12425" i="1"/>
  <c r="G12425" i="1"/>
  <c r="F12425" i="1"/>
  <c r="AE12425" i="1" s="1"/>
  <c r="D12425" i="1"/>
  <c r="B12425" i="1"/>
  <c r="E12425" i="1" s="1"/>
  <c r="AH12424" i="1"/>
  <c r="AD12424" i="1"/>
  <c r="AC12424" i="1"/>
  <c r="W12424" i="1"/>
  <c r="V12424" i="1"/>
  <c r="T12424" i="1"/>
  <c r="S12424" i="1"/>
  <c r="U12424" i="1" s="1"/>
  <c r="Q12424" i="1"/>
  <c r="O12424" i="1"/>
  <c r="G12424" i="1"/>
  <c r="F12424" i="1"/>
  <c r="D12424" i="1"/>
  <c r="C12424" i="1"/>
  <c r="B12424" i="1"/>
  <c r="E12424" i="1" s="1"/>
  <c r="AH12423" i="1"/>
  <c r="AD12423" i="1"/>
  <c r="AC12423" i="1"/>
  <c r="V12423" i="1"/>
  <c r="T12423" i="1"/>
  <c r="S12423" i="1"/>
  <c r="U12423" i="1" s="1"/>
  <c r="Q12423" i="1"/>
  <c r="AF12423" i="1" s="1"/>
  <c r="O12423" i="1"/>
  <c r="AE12423" i="1" s="1"/>
  <c r="G12423" i="1"/>
  <c r="F12423" i="1"/>
  <c r="D12423" i="1"/>
  <c r="B12423" i="1"/>
  <c r="AH12422" i="1"/>
  <c r="AD12422" i="1"/>
  <c r="AC12422" i="1"/>
  <c r="W12422" i="1"/>
  <c r="V12422" i="1"/>
  <c r="T12422" i="1"/>
  <c r="S12422" i="1"/>
  <c r="U12422" i="1" s="1"/>
  <c r="Q12422" i="1"/>
  <c r="AF12422" i="1" s="1"/>
  <c r="O12422" i="1"/>
  <c r="G12422" i="1"/>
  <c r="F12422" i="1"/>
  <c r="D12422" i="1"/>
  <c r="B12422" i="1"/>
  <c r="E12422" i="1" s="1"/>
  <c r="AH12421" i="1"/>
  <c r="AD12421" i="1"/>
  <c r="AC12421" i="1"/>
  <c r="V12421" i="1"/>
  <c r="W12421" i="1" s="1"/>
  <c r="T12421" i="1"/>
  <c r="S12421" i="1"/>
  <c r="U12421" i="1" s="1"/>
  <c r="Q12421" i="1"/>
  <c r="AF12421" i="1" s="1"/>
  <c r="O12421" i="1"/>
  <c r="G12421" i="1"/>
  <c r="F12421" i="1"/>
  <c r="AE12421" i="1" s="1"/>
  <c r="D12421" i="1"/>
  <c r="B12421" i="1"/>
  <c r="E12421" i="1" s="1"/>
  <c r="AH12420" i="1"/>
  <c r="AD12420" i="1"/>
  <c r="AC12420" i="1"/>
  <c r="V12420" i="1"/>
  <c r="AI12420" i="1" s="1"/>
  <c r="U12420" i="1"/>
  <c r="T12420" i="1"/>
  <c r="S12420" i="1"/>
  <c r="Q12420" i="1"/>
  <c r="O12420" i="1"/>
  <c r="G12420" i="1"/>
  <c r="F12420" i="1"/>
  <c r="E12420" i="1"/>
  <c r="D12420" i="1"/>
  <c r="C12420" i="1"/>
  <c r="B12420" i="1"/>
  <c r="AI12419" i="1"/>
  <c r="AH12419" i="1"/>
  <c r="AD12419" i="1"/>
  <c r="AC12419" i="1"/>
  <c r="V12419" i="1"/>
  <c r="T12419" i="1"/>
  <c r="S12419" i="1"/>
  <c r="U12419" i="1" s="1"/>
  <c r="Q12419" i="1"/>
  <c r="AF12419" i="1" s="1"/>
  <c r="O12419" i="1"/>
  <c r="AE12419" i="1" s="1"/>
  <c r="G12419" i="1"/>
  <c r="F12419" i="1"/>
  <c r="D12419" i="1"/>
  <c r="B12419" i="1"/>
  <c r="AH12418" i="1"/>
  <c r="AD12418" i="1"/>
  <c r="AC12418" i="1"/>
  <c r="W12418" i="1"/>
  <c r="V12418" i="1"/>
  <c r="T12418" i="1"/>
  <c r="S12418" i="1"/>
  <c r="U12418" i="1" s="1"/>
  <c r="Q12418" i="1"/>
  <c r="AF12418" i="1" s="1"/>
  <c r="O12418" i="1"/>
  <c r="AE12418" i="1" s="1"/>
  <c r="G12418" i="1"/>
  <c r="F12418" i="1"/>
  <c r="E12418" i="1"/>
  <c r="D12418" i="1"/>
  <c r="C12418" i="1"/>
  <c r="B12418" i="1"/>
  <c r="AH12417" i="1"/>
  <c r="AD12417" i="1"/>
  <c r="AC12417" i="1"/>
  <c r="V12417" i="1"/>
  <c r="W12417" i="1" s="1"/>
  <c r="T12417" i="1"/>
  <c r="S12417" i="1"/>
  <c r="U12417" i="1" s="1"/>
  <c r="Q12417" i="1"/>
  <c r="O12417" i="1"/>
  <c r="G12417" i="1"/>
  <c r="F12417" i="1"/>
  <c r="D12417" i="1"/>
  <c r="B12417" i="1"/>
  <c r="E12417" i="1" s="1"/>
  <c r="AH12416" i="1"/>
  <c r="AD12416" i="1"/>
  <c r="AC12416" i="1"/>
  <c r="W12416" i="1"/>
  <c r="V12416" i="1"/>
  <c r="U12416" i="1"/>
  <c r="T12416" i="1"/>
  <c r="S12416" i="1"/>
  <c r="Q12416" i="1"/>
  <c r="O12416" i="1"/>
  <c r="G12416" i="1"/>
  <c r="F12416" i="1"/>
  <c r="D12416" i="1"/>
  <c r="C12416" i="1"/>
  <c r="B12416" i="1"/>
  <c r="E12416" i="1" s="1"/>
  <c r="AH12415" i="1"/>
  <c r="AD12415" i="1"/>
  <c r="AC12415" i="1"/>
  <c r="V12415" i="1"/>
  <c r="T12415" i="1"/>
  <c r="S12415" i="1"/>
  <c r="U12415" i="1" s="1"/>
  <c r="Q12415" i="1"/>
  <c r="AF12415" i="1" s="1"/>
  <c r="O12415" i="1"/>
  <c r="G12415" i="1"/>
  <c r="F12415" i="1"/>
  <c r="AE12415" i="1" s="1"/>
  <c r="D12415" i="1"/>
  <c r="B12415" i="1"/>
  <c r="AH12414" i="1"/>
  <c r="AD12414" i="1"/>
  <c r="AC12414" i="1"/>
  <c r="W12414" i="1"/>
  <c r="V12414" i="1"/>
  <c r="T12414" i="1"/>
  <c r="S12414" i="1"/>
  <c r="U12414" i="1" s="1"/>
  <c r="Q12414" i="1"/>
  <c r="AF12414" i="1" s="1"/>
  <c r="O12414" i="1"/>
  <c r="G12414" i="1"/>
  <c r="F12414" i="1"/>
  <c r="D12414" i="1"/>
  <c r="B12414" i="1"/>
  <c r="E12414" i="1" s="1"/>
  <c r="AH12413" i="1"/>
  <c r="AD12413" i="1"/>
  <c r="AC12413" i="1"/>
  <c r="V12413" i="1"/>
  <c r="W12413" i="1" s="1"/>
  <c r="T12413" i="1"/>
  <c r="S12413" i="1"/>
  <c r="U12413" i="1" s="1"/>
  <c r="Q12413" i="1"/>
  <c r="AF12413" i="1" s="1"/>
  <c r="O12413" i="1"/>
  <c r="G12413" i="1"/>
  <c r="F12413" i="1"/>
  <c r="AE12413" i="1" s="1"/>
  <c r="D12413" i="1"/>
  <c r="B12413" i="1"/>
  <c r="E12413" i="1" s="1"/>
  <c r="AH12412" i="1"/>
  <c r="AD12412" i="1"/>
  <c r="AC12412" i="1"/>
  <c r="V12412" i="1"/>
  <c r="AI12412" i="1" s="1"/>
  <c r="U12412" i="1"/>
  <c r="T12412" i="1"/>
  <c r="S12412" i="1"/>
  <c r="Q12412" i="1"/>
  <c r="O12412" i="1"/>
  <c r="G12412" i="1"/>
  <c r="F12412" i="1"/>
  <c r="E12412" i="1"/>
  <c r="D12412" i="1"/>
  <c r="C12412" i="1"/>
  <c r="B12412" i="1"/>
  <c r="AH12411" i="1"/>
  <c r="AD12411" i="1"/>
  <c r="AC12411" i="1"/>
  <c r="V12411" i="1"/>
  <c r="U12411" i="1"/>
  <c r="T12411" i="1"/>
  <c r="S12411" i="1"/>
  <c r="Q12411" i="1"/>
  <c r="AF12411" i="1" s="1"/>
  <c r="O12411" i="1"/>
  <c r="AE12411" i="1" s="1"/>
  <c r="G12411" i="1"/>
  <c r="F12411" i="1"/>
  <c r="D12411" i="1"/>
  <c r="B12411" i="1"/>
  <c r="AH12410" i="1"/>
  <c r="AD12410" i="1"/>
  <c r="AC12410" i="1"/>
  <c r="V12410" i="1"/>
  <c r="AG12410" i="1" s="1"/>
  <c r="T12410" i="1"/>
  <c r="S12410" i="1"/>
  <c r="U12410" i="1" s="1"/>
  <c r="Q12410" i="1"/>
  <c r="O12410" i="1"/>
  <c r="AE12410" i="1" s="1"/>
  <c r="G12410" i="1"/>
  <c r="F12410" i="1"/>
  <c r="D12410" i="1"/>
  <c r="C12410" i="1"/>
  <c r="B12410" i="1"/>
  <c r="E12410" i="1" s="1"/>
  <c r="AH12409" i="1"/>
  <c r="AG12409" i="1"/>
  <c r="AD12409" i="1"/>
  <c r="AC12409" i="1"/>
  <c r="V12409" i="1"/>
  <c r="W12409" i="1" s="1"/>
  <c r="T12409" i="1"/>
  <c r="S12409" i="1"/>
  <c r="U12409" i="1" s="1"/>
  <c r="Q12409" i="1"/>
  <c r="AF12409" i="1" s="1"/>
  <c r="O12409" i="1"/>
  <c r="G12409" i="1"/>
  <c r="F12409" i="1"/>
  <c r="AE12409" i="1" s="1"/>
  <c r="D12409" i="1"/>
  <c r="B12409" i="1"/>
  <c r="E12409" i="1" s="1"/>
  <c r="AH12408" i="1"/>
  <c r="AD12408" i="1"/>
  <c r="AC12408" i="1"/>
  <c r="W12408" i="1"/>
  <c r="V12408" i="1"/>
  <c r="T12408" i="1"/>
  <c r="S12408" i="1"/>
  <c r="U12408" i="1" s="1"/>
  <c r="Q12408" i="1"/>
  <c r="O12408" i="1"/>
  <c r="G12408" i="1"/>
  <c r="F12408" i="1"/>
  <c r="D12408" i="1"/>
  <c r="C12408" i="1"/>
  <c r="B12408" i="1"/>
  <c r="E12408" i="1" s="1"/>
  <c r="AH12407" i="1"/>
  <c r="AD12407" i="1"/>
  <c r="AC12407" i="1"/>
  <c r="V12407" i="1"/>
  <c r="T12407" i="1"/>
  <c r="S12407" i="1"/>
  <c r="U12407" i="1" s="1"/>
  <c r="Q12407" i="1"/>
  <c r="AF12407" i="1" s="1"/>
  <c r="O12407" i="1"/>
  <c r="AE12407" i="1" s="1"/>
  <c r="G12407" i="1"/>
  <c r="F12407" i="1"/>
  <c r="D12407" i="1"/>
  <c r="B12407" i="1"/>
  <c r="AH12406" i="1"/>
  <c r="AD12406" i="1"/>
  <c r="AC12406" i="1"/>
  <c r="W12406" i="1"/>
  <c r="V12406" i="1"/>
  <c r="T12406" i="1"/>
  <c r="S12406" i="1"/>
  <c r="U12406" i="1" s="1"/>
  <c r="Q12406" i="1"/>
  <c r="AF12406" i="1" s="1"/>
  <c r="O12406" i="1"/>
  <c r="G12406" i="1"/>
  <c r="F12406" i="1"/>
  <c r="D12406" i="1"/>
  <c r="B12406" i="1"/>
  <c r="E12406" i="1" s="1"/>
  <c r="AH12405" i="1"/>
  <c r="AD12405" i="1"/>
  <c r="AC12405" i="1"/>
  <c r="V12405" i="1"/>
  <c r="W12405" i="1" s="1"/>
  <c r="T12405" i="1"/>
  <c r="S12405" i="1"/>
  <c r="U12405" i="1" s="1"/>
  <c r="Q12405" i="1"/>
  <c r="AF12405" i="1" s="1"/>
  <c r="O12405" i="1"/>
  <c r="G12405" i="1"/>
  <c r="F12405" i="1"/>
  <c r="AE12405" i="1" s="1"/>
  <c r="D12405" i="1"/>
  <c r="B12405" i="1"/>
  <c r="E12405" i="1" s="1"/>
  <c r="AH12404" i="1"/>
  <c r="AD12404" i="1"/>
  <c r="AC12404" i="1"/>
  <c r="V12404" i="1"/>
  <c r="AI12404" i="1" s="1"/>
  <c r="U12404" i="1"/>
  <c r="T12404" i="1"/>
  <c r="S12404" i="1"/>
  <c r="Q12404" i="1"/>
  <c r="O12404" i="1"/>
  <c r="G12404" i="1"/>
  <c r="F12404" i="1"/>
  <c r="E12404" i="1"/>
  <c r="D12404" i="1"/>
  <c r="C12404" i="1"/>
  <c r="B12404" i="1"/>
  <c r="AI12403" i="1"/>
  <c r="AH12403" i="1"/>
  <c r="AD12403" i="1"/>
  <c r="AC12403" i="1"/>
  <c r="V12403" i="1"/>
  <c r="T12403" i="1"/>
  <c r="S12403" i="1"/>
  <c r="U12403" i="1" s="1"/>
  <c r="Q12403" i="1"/>
  <c r="AF12403" i="1" s="1"/>
  <c r="O12403" i="1"/>
  <c r="AE12403" i="1" s="1"/>
  <c r="G12403" i="1"/>
  <c r="F12403" i="1"/>
  <c r="D12403" i="1"/>
  <c r="B12403" i="1"/>
  <c r="AH12402" i="1"/>
  <c r="AD12402" i="1"/>
  <c r="AC12402" i="1"/>
  <c r="W12402" i="1"/>
  <c r="V12402" i="1"/>
  <c r="T12402" i="1"/>
  <c r="S12402" i="1"/>
  <c r="U12402" i="1" s="1"/>
  <c r="Q12402" i="1"/>
  <c r="AF12402" i="1" s="1"/>
  <c r="O12402" i="1"/>
  <c r="AE12402" i="1" s="1"/>
  <c r="G12402" i="1"/>
  <c r="F12402" i="1"/>
  <c r="E12402" i="1"/>
  <c r="D12402" i="1"/>
  <c r="C12402" i="1"/>
  <c r="B12402" i="1"/>
  <c r="AH12401" i="1"/>
  <c r="AD12401" i="1"/>
  <c r="AC12401" i="1"/>
  <c r="V12401" i="1"/>
  <c r="W12401" i="1" s="1"/>
  <c r="T12401" i="1"/>
  <c r="S12401" i="1"/>
  <c r="U12401" i="1" s="1"/>
  <c r="Q12401" i="1"/>
  <c r="O12401" i="1"/>
  <c r="G12401" i="1"/>
  <c r="F12401" i="1"/>
  <c r="D12401" i="1"/>
  <c r="B12401" i="1"/>
  <c r="E12401" i="1" s="1"/>
  <c r="AH12400" i="1"/>
  <c r="AD12400" i="1"/>
  <c r="AC12400" i="1"/>
  <c r="W12400" i="1"/>
  <c r="V12400" i="1"/>
  <c r="U12400" i="1"/>
  <c r="T12400" i="1"/>
  <c r="S12400" i="1"/>
  <c r="Q12400" i="1"/>
  <c r="O12400" i="1"/>
  <c r="G12400" i="1"/>
  <c r="F12400" i="1"/>
  <c r="D12400" i="1"/>
  <c r="C12400" i="1"/>
  <c r="B12400" i="1"/>
  <c r="E12400" i="1" s="1"/>
  <c r="AH12399" i="1"/>
  <c r="AD12399" i="1"/>
  <c r="AC12399" i="1"/>
  <c r="V12399" i="1"/>
  <c r="T12399" i="1"/>
  <c r="S12399" i="1"/>
  <c r="U12399" i="1" s="1"/>
  <c r="Q12399" i="1"/>
  <c r="AF12399" i="1" s="1"/>
  <c r="O12399" i="1"/>
  <c r="G12399" i="1"/>
  <c r="F12399" i="1"/>
  <c r="AE12399" i="1" s="1"/>
  <c r="D12399" i="1"/>
  <c r="B12399" i="1"/>
  <c r="AH12398" i="1"/>
  <c r="AD12398" i="1"/>
  <c r="AC12398" i="1"/>
  <c r="W12398" i="1"/>
  <c r="V12398" i="1"/>
  <c r="T12398" i="1"/>
  <c r="S12398" i="1"/>
  <c r="U12398" i="1" s="1"/>
  <c r="Q12398" i="1"/>
  <c r="AF12398" i="1" s="1"/>
  <c r="O12398" i="1"/>
  <c r="G12398" i="1"/>
  <c r="F12398" i="1"/>
  <c r="D12398" i="1"/>
  <c r="B12398" i="1"/>
  <c r="E12398" i="1" s="1"/>
  <c r="AH12397" i="1"/>
  <c r="AD12397" i="1"/>
  <c r="AC12397" i="1"/>
  <c r="V12397" i="1"/>
  <c r="W12397" i="1" s="1"/>
  <c r="T12397" i="1"/>
  <c r="S12397" i="1"/>
  <c r="U12397" i="1" s="1"/>
  <c r="Q12397" i="1"/>
  <c r="AF12397" i="1" s="1"/>
  <c r="O12397" i="1"/>
  <c r="G12397" i="1"/>
  <c r="F12397" i="1"/>
  <c r="AE12397" i="1" s="1"/>
  <c r="D12397" i="1"/>
  <c r="B12397" i="1"/>
  <c r="E12397" i="1" s="1"/>
  <c r="AH12396" i="1"/>
  <c r="AD12396" i="1"/>
  <c r="AC12396" i="1"/>
  <c r="V12396" i="1"/>
  <c r="AI12396" i="1" s="1"/>
  <c r="U12396" i="1"/>
  <c r="T12396" i="1"/>
  <c r="S12396" i="1"/>
  <c r="Q12396" i="1"/>
  <c r="O12396" i="1"/>
  <c r="G12396" i="1"/>
  <c r="F12396" i="1"/>
  <c r="E12396" i="1"/>
  <c r="D12396" i="1"/>
  <c r="C12396" i="1"/>
  <c r="B12396" i="1"/>
  <c r="AH12395" i="1"/>
  <c r="AD12395" i="1"/>
  <c r="AC12395" i="1"/>
  <c r="V12395" i="1"/>
  <c r="U12395" i="1"/>
  <c r="T12395" i="1"/>
  <c r="S12395" i="1"/>
  <c r="Q12395" i="1"/>
  <c r="AF12395" i="1" s="1"/>
  <c r="O12395" i="1"/>
  <c r="AE12395" i="1" s="1"/>
  <c r="G12395" i="1"/>
  <c r="F12395" i="1"/>
  <c r="D12395" i="1"/>
  <c r="B12395" i="1"/>
  <c r="AH12394" i="1"/>
  <c r="AD12394" i="1"/>
  <c r="AC12394" i="1"/>
  <c r="V12394" i="1"/>
  <c r="AG12394" i="1" s="1"/>
  <c r="T12394" i="1"/>
  <c r="S12394" i="1"/>
  <c r="U12394" i="1" s="1"/>
  <c r="Q12394" i="1"/>
  <c r="O12394" i="1"/>
  <c r="AE12394" i="1" s="1"/>
  <c r="G12394" i="1"/>
  <c r="F12394" i="1"/>
  <c r="D12394" i="1"/>
  <c r="C12394" i="1"/>
  <c r="B12394" i="1"/>
  <c r="E12394" i="1" s="1"/>
  <c r="AH12393" i="1"/>
  <c r="AG12393" i="1"/>
  <c r="AD12393" i="1"/>
  <c r="AC12393" i="1"/>
  <c r="V12393" i="1"/>
  <c r="W12393" i="1" s="1"/>
  <c r="T12393" i="1"/>
  <c r="S12393" i="1"/>
  <c r="U12393" i="1" s="1"/>
  <c r="Q12393" i="1"/>
  <c r="AF12393" i="1" s="1"/>
  <c r="O12393" i="1"/>
  <c r="G12393" i="1"/>
  <c r="F12393" i="1"/>
  <c r="AE12393" i="1" s="1"/>
  <c r="D12393" i="1"/>
  <c r="B12393" i="1"/>
  <c r="E12393" i="1" s="1"/>
  <c r="AH12392" i="1"/>
  <c r="AD12392" i="1"/>
  <c r="AC12392" i="1"/>
  <c r="W12392" i="1"/>
  <c r="V12392" i="1"/>
  <c r="T12392" i="1"/>
  <c r="S12392" i="1"/>
  <c r="U12392" i="1" s="1"/>
  <c r="Q12392" i="1"/>
  <c r="O12392" i="1"/>
  <c r="G12392" i="1"/>
  <c r="F12392" i="1"/>
  <c r="D12392" i="1"/>
  <c r="C12392" i="1"/>
  <c r="B12392" i="1"/>
  <c r="E12392" i="1" s="1"/>
  <c r="AH12391" i="1"/>
  <c r="AD12391" i="1"/>
  <c r="AC12391" i="1"/>
  <c r="V12391" i="1"/>
  <c r="T12391" i="1"/>
  <c r="S12391" i="1"/>
  <c r="U12391" i="1" s="1"/>
  <c r="Q12391" i="1"/>
  <c r="AF12391" i="1" s="1"/>
  <c r="O12391" i="1"/>
  <c r="AE12391" i="1" s="1"/>
  <c r="G12391" i="1"/>
  <c r="F12391" i="1"/>
  <c r="D12391" i="1"/>
  <c r="B12391" i="1"/>
  <c r="AH12390" i="1"/>
  <c r="AD12390" i="1"/>
  <c r="AC12390" i="1"/>
  <c r="W12390" i="1"/>
  <c r="V12390" i="1"/>
  <c r="T12390" i="1"/>
  <c r="S12390" i="1"/>
  <c r="U12390" i="1" s="1"/>
  <c r="Q12390" i="1"/>
  <c r="AF12390" i="1" s="1"/>
  <c r="O12390" i="1"/>
  <c r="G12390" i="1"/>
  <c r="F12390" i="1"/>
  <c r="D12390" i="1"/>
  <c r="B12390" i="1"/>
  <c r="E12390" i="1" s="1"/>
  <c r="AH12389" i="1"/>
  <c r="AD12389" i="1"/>
  <c r="AC12389" i="1"/>
  <c r="V12389" i="1"/>
  <c r="W12389" i="1" s="1"/>
  <c r="T12389" i="1"/>
  <c r="S12389" i="1"/>
  <c r="U12389" i="1" s="1"/>
  <c r="Q12389" i="1"/>
  <c r="AF12389" i="1" s="1"/>
  <c r="O12389" i="1"/>
  <c r="G12389" i="1"/>
  <c r="F12389" i="1"/>
  <c r="AE12389" i="1" s="1"/>
  <c r="D12389" i="1"/>
  <c r="B12389" i="1"/>
  <c r="E12389" i="1" s="1"/>
  <c r="AH12388" i="1"/>
  <c r="AD12388" i="1"/>
  <c r="AC12388" i="1"/>
  <c r="V12388" i="1"/>
  <c r="AI12388" i="1" s="1"/>
  <c r="U12388" i="1"/>
  <c r="T12388" i="1"/>
  <c r="S12388" i="1"/>
  <c r="Q12388" i="1"/>
  <c r="O12388" i="1"/>
  <c r="G12388" i="1"/>
  <c r="F12388" i="1"/>
  <c r="E12388" i="1"/>
  <c r="D12388" i="1"/>
  <c r="C12388" i="1"/>
  <c r="B12388" i="1"/>
  <c r="AI12387" i="1"/>
  <c r="AH12387" i="1"/>
  <c r="AD12387" i="1"/>
  <c r="AC12387" i="1"/>
  <c r="V12387" i="1"/>
  <c r="T12387" i="1"/>
  <c r="S12387" i="1"/>
  <c r="U12387" i="1" s="1"/>
  <c r="Q12387" i="1"/>
  <c r="AF12387" i="1" s="1"/>
  <c r="O12387" i="1"/>
  <c r="AE12387" i="1" s="1"/>
  <c r="G12387" i="1"/>
  <c r="F12387" i="1"/>
  <c r="D12387" i="1"/>
  <c r="B12387" i="1"/>
  <c r="AH12386" i="1"/>
  <c r="AD12386" i="1"/>
  <c r="AC12386" i="1"/>
  <c r="W12386" i="1"/>
  <c r="V12386" i="1"/>
  <c r="T12386" i="1"/>
  <c r="S12386" i="1"/>
  <c r="U12386" i="1" s="1"/>
  <c r="Q12386" i="1"/>
  <c r="AF12386" i="1" s="1"/>
  <c r="O12386" i="1"/>
  <c r="AE12386" i="1" s="1"/>
  <c r="G12386" i="1"/>
  <c r="F12386" i="1"/>
  <c r="E12386" i="1"/>
  <c r="D12386" i="1"/>
  <c r="C12386" i="1"/>
  <c r="B12386" i="1"/>
  <c r="AH12385" i="1"/>
  <c r="AD12385" i="1"/>
  <c r="AC12385" i="1"/>
  <c r="V12385" i="1"/>
  <c r="W12385" i="1" s="1"/>
  <c r="T12385" i="1"/>
  <c r="S12385" i="1"/>
  <c r="U12385" i="1" s="1"/>
  <c r="Q12385" i="1"/>
  <c r="O12385" i="1"/>
  <c r="G12385" i="1"/>
  <c r="F12385" i="1"/>
  <c r="D12385" i="1"/>
  <c r="B12385" i="1"/>
  <c r="E12385" i="1" s="1"/>
  <c r="AH12384" i="1"/>
  <c r="AD12384" i="1"/>
  <c r="AC12384" i="1"/>
  <c r="W12384" i="1"/>
  <c r="V12384" i="1"/>
  <c r="U12384" i="1"/>
  <c r="T12384" i="1"/>
  <c r="S12384" i="1"/>
  <c r="Q12384" i="1"/>
  <c r="O12384" i="1"/>
  <c r="G12384" i="1"/>
  <c r="F12384" i="1"/>
  <c r="D12384" i="1"/>
  <c r="C12384" i="1"/>
  <c r="B12384" i="1"/>
  <c r="E12384" i="1" s="1"/>
  <c r="AH12383" i="1"/>
  <c r="AD12383" i="1"/>
  <c r="AC12383" i="1"/>
  <c r="V12383" i="1"/>
  <c r="T12383" i="1"/>
  <c r="S12383" i="1"/>
  <c r="U12383" i="1" s="1"/>
  <c r="Q12383" i="1"/>
  <c r="AF12383" i="1" s="1"/>
  <c r="O12383" i="1"/>
  <c r="G12383" i="1"/>
  <c r="F12383" i="1"/>
  <c r="AE12383" i="1" s="1"/>
  <c r="D12383" i="1"/>
  <c r="B12383" i="1"/>
  <c r="AH12382" i="1"/>
  <c r="AD12382" i="1"/>
  <c r="AC12382" i="1"/>
  <c r="W12382" i="1"/>
  <c r="V12382" i="1"/>
  <c r="T12382" i="1"/>
  <c r="S12382" i="1"/>
  <c r="U12382" i="1" s="1"/>
  <c r="Q12382" i="1"/>
  <c r="AF12382" i="1" s="1"/>
  <c r="O12382" i="1"/>
  <c r="G12382" i="1"/>
  <c r="F12382" i="1"/>
  <c r="D12382" i="1"/>
  <c r="B12382" i="1"/>
  <c r="E12382" i="1" s="1"/>
  <c r="AH12381" i="1"/>
  <c r="AD12381" i="1"/>
  <c r="AC12381" i="1"/>
  <c r="V12381" i="1"/>
  <c r="W12381" i="1" s="1"/>
  <c r="T12381" i="1"/>
  <c r="S12381" i="1"/>
  <c r="U12381" i="1" s="1"/>
  <c r="Q12381" i="1"/>
  <c r="AF12381" i="1" s="1"/>
  <c r="O12381" i="1"/>
  <c r="G12381" i="1"/>
  <c r="F12381" i="1"/>
  <c r="AE12381" i="1" s="1"/>
  <c r="D12381" i="1"/>
  <c r="B12381" i="1"/>
  <c r="E12381" i="1" s="1"/>
  <c r="AH12380" i="1"/>
  <c r="AD12380" i="1"/>
  <c r="AC12380" i="1"/>
  <c r="V12380" i="1"/>
  <c r="AI12380" i="1" s="1"/>
  <c r="U12380" i="1"/>
  <c r="T12380" i="1"/>
  <c r="S12380" i="1"/>
  <c r="Q12380" i="1"/>
  <c r="O12380" i="1"/>
  <c r="G12380" i="1"/>
  <c r="F12380" i="1"/>
  <c r="E12380" i="1"/>
  <c r="D12380" i="1"/>
  <c r="C12380" i="1"/>
  <c r="B12380" i="1"/>
  <c r="AH12379" i="1"/>
  <c r="AD12379" i="1"/>
  <c r="AC12379" i="1"/>
  <c r="V12379" i="1"/>
  <c r="U12379" i="1"/>
  <c r="T12379" i="1"/>
  <c r="S12379" i="1"/>
  <c r="Q12379" i="1"/>
  <c r="AF12379" i="1" s="1"/>
  <c r="O12379" i="1"/>
  <c r="AE12379" i="1" s="1"/>
  <c r="G12379" i="1"/>
  <c r="F12379" i="1"/>
  <c r="D12379" i="1"/>
  <c r="B12379" i="1"/>
  <c r="AH12378" i="1"/>
  <c r="AD12378" i="1"/>
  <c r="AC12378" i="1"/>
  <c r="V12378" i="1"/>
  <c r="T12378" i="1"/>
  <c r="S12378" i="1"/>
  <c r="U12378" i="1" s="1"/>
  <c r="Q12378" i="1"/>
  <c r="O12378" i="1"/>
  <c r="G12378" i="1"/>
  <c r="F12378" i="1"/>
  <c r="D12378" i="1"/>
  <c r="B12378" i="1"/>
  <c r="E12378" i="1" s="1"/>
  <c r="AH12377" i="1"/>
  <c r="AD12377" i="1"/>
  <c r="AC12377" i="1"/>
  <c r="W12377" i="1"/>
  <c r="V12377" i="1"/>
  <c r="T12377" i="1"/>
  <c r="S12377" i="1"/>
  <c r="U12377" i="1" s="1"/>
  <c r="Q12377" i="1"/>
  <c r="O12377" i="1"/>
  <c r="G12377" i="1"/>
  <c r="F12377" i="1"/>
  <c r="D12377" i="1"/>
  <c r="B12377" i="1"/>
  <c r="E12377" i="1" s="1"/>
  <c r="AI12376" i="1"/>
  <c r="AH12376" i="1"/>
  <c r="AD12376" i="1"/>
  <c r="AC12376" i="1"/>
  <c r="V12376" i="1"/>
  <c r="T12376" i="1"/>
  <c r="S12376" i="1"/>
  <c r="U12376" i="1" s="1"/>
  <c r="Q12376" i="1"/>
  <c r="AF12376" i="1" s="1"/>
  <c r="O12376" i="1"/>
  <c r="AE12376" i="1" s="1"/>
  <c r="G12376" i="1"/>
  <c r="F12376" i="1"/>
  <c r="D12376" i="1"/>
  <c r="B12376" i="1"/>
  <c r="AH12375" i="1"/>
  <c r="AD12375" i="1"/>
  <c r="AC12375" i="1"/>
  <c r="W12375" i="1"/>
  <c r="V12375" i="1"/>
  <c r="T12375" i="1"/>
  <c r="S12375" i="1"/>
  <c r="U12375" i="1" s="1"/>
  <c r="Q12375" i="1"/>
  <c r="AF12375" i="1" s="1"/>
  <c r="O12375" i="1"/>
  <c r="G12375" i="1"/>
  <c r="F12375" i="1"/>
  <c r="D12375" i="1"/>
  <c r="B12375" i="1"/>
  <c r="E12375" i="1" s="1"/>
  <c r="AH12374" i="1"/>
  <c r="AD12374" i="1"/>
  <c r="AC12374" i="1"/>
  <c r="V12374" i="1"/>
  <c r="W12374" i="1" s="1"/>
  <c r="T12374" i="1"/>
  <c r="S12374" i="1"/>
  <c r="U12374" i="1" s="1"/>
  <c r="Q12374" i="1"/>
  <c r="AF12374" i="1" s="1"/>
  <c r="O12374" i="1"/>
  <c r="G12374" i="1"/>
  <c r="F12374" i="1"/>
  <c r="AE12374" i="1" s="1"/>
  <c r="D12374" i="1"/>
  <c r="B12374" i="1"/>
  <c r="E12374" i="1" s="1"/>
  <c r="AH12373" i="1"/>
  <c r="AD12373" i="1"/>
  <c r="AC12373" i="1"/>
  <c r="V12373" i="1"/>
  <c r="AI12373" i="1" s="1"/>
  <c r="U12373" i="1"/>
  <c r="T12373" i="1"/>
  <c r="S12373" i="1"/>
  <c r="Q12373" i="1"/>
  <c r="O12373" i="1"/>
  <c r="G12373" i="1"/>
  <c r="F12373" i="1"/>
  <c r="E12373" i="1"/>
  <c r="D12373" i="1"/>
  <c r="C12373" i="1"/>
  <c r="B12373" i="1"/>
  <c r="AH12372" i="1"/>
  <c r="AD12372" i="1"/>
  <c r="AC12372" i="1"/>
  <c r="V12372" i="1"/>
  <c r="U12372" i="1"/>
  <c r="T12372" i="1"/>
  <c r="S12372" i="1"/>
  <c r="Q12372" i="1"/>
  <c r="O12372" i="1"/>
  <c r="G12372" i="1"/>
  <c r="F12372" i="1"/>
  <c r="D12372" i="1"/>
  <c r="B12372" i="1"/>
  <c r="AH12371" i="1"/>
  <c r="AD12371" i="1"/>
  <c r="AC12371" i="1"/>
  <c r="V12371" i="1"/>
  <c r="T12371" i="1"/>
  <c r="S12371" i="1"/>
  <c r="U12371" i="1" s="1"/>
  <c r="Q12371" i="1"/>
  <c r="O12371" i="1"/>
  <c r="G12371" i="1"/>
  <c r="F12371" i="1"/>
  <c r="D12371" i="1"/>
  <c r="B12371" i="1"/>
  <c r="E12371" i="1" s="1"/>
  <c r="AH12370" i="1"/>
  <c r="AD12370" i="1"/>
  <c r="AC12370" i="1"/>
  <c r="V12370" i="1"/>
  <c r="AI12370" i="1" s="1"/>
  <c r="U12370" i="1"/>
  <c r="T12370" i="1"/>
  <c r="S12370" i="1"/>
  <c r="Q12370" i="1"/>
  <c r="O12370" i="1"/>
  <c r="G12370" i="1"/>
  <c r="F12370" i="1"/>
  <c r="E12370" i="1"/>
  <c r="D12370" i="1"/>
  <c r="C12370" i="1"/>
  <c r="B12370" i="1"/>
  <c r="AH12369" i="1"/>
  <c r="AD12369" i="1"/>
  <c r="AC12369" i="1"/>
  <c r="V12369" i="1"/>
  <c r="U12369" i="1"/>
  <c r="T12369" i="1"/>
  <c r="S12369" i="1"/>
  <c r="Q12369" i="1"/>
  <c r="AF12369" i="1" s="1"/>
  <c r="O12369" i="1"/>
  <c r="AE12369" i="1" s="1"/>
  <c r="G12369" i="1"/>
  <c r="F12369" i="1"/>
  <c r="D12369" i="1"/>
  <c r="B12369" i="1"/>
  <c r="AH12368" i="1"/>
  <c r="AD12368" i="1"/>
  <c r="AC12368" i="1"/>
  <c r="V12368" i="1"/>
  <c r="AG12368" i="1" s="1"/>
  <c r="T12368" i="1"/>
  <c r="S12368" i="1"/>
  <c r="U12368" i="1" s="1"/>
  <c r="Q12368" i="1"/>
  <c r="O12368" i="1"/>
  <c r="AE12368" i="1" s="1"/>
  <c r="G12368" i="1"/>
  <c r="F12368" i="1"/>
  <c r="D12368" i="1"/>
  <c r="C12368" i="1"/>
  <c r="B12368" i="1"/>
  <c r="E12368" i="1" s="1"/>
  <c r="AH12367" i="1"/>
  <c r="AG12367" i="1"/>
  <c r="AD12367" i="1"/>
  <c r="AC12367" i="1"/>
  <c r="V12367" i="1"/>
  <c r="W12367" i="1" s="1"/>
  <c r="T12367" i="1"/>
  <c r="S12367" i="1"/>
  <c r="U12367" i="1" s="1"/>
  <c r="Q12367" i="1"/>
  <c r="AF12367" i="1" s="1"/>
  <c r="O12367" i="1"/>
  <c r="G12367" i="1"/>
  <c r="F12367" i="1"/>
  <c r="AE12367" i="1" s="1"/>
  <c r="D12367" i="1"/>
  <c r="B12367" i="1"/>
  <c r="E12367" i="1" s="1"/>
  <c r="AH12366" i="1"/>
  <c r="AD12366" i="1"/>
  <c r="AC12366" i="1"/>
  <c r="W12366" i="1"/>
  <c r="V12366" i="1"/>
  <c r="T12366" i="1"/>
  <c r="S12366" i="1"/>
  <c r="U12366" i="1" s="1"/>
  <c r="Q12366" i="1"/>
  <c r="O12366" i="1"/>
  <c r="G12366" i="1"/>
  <c r="F12366" i="1"/>
  <c r="D12366" i="1"/>
  <c r="C12366" i="1"/>
  <c r="B12366" i="1"/>
  <c r="E12366" i="1" s="1"/>
  <c r="AI12365" i="1"/>
  <c r="AH12365" i="1"/>
  <c r="AD12365" i="1"/>
  <c r="AC12365" i="1"/>
  <c r="V12365" i="1"/>
  <c r="U12365" i="1"/>
  <c r="T12365" i="1"/>
  <c r="S12365" i="1"/>
  <c r="Q12365" i="1"/>
  <c r="O12365" i="1"/>
  <c r="AE12365" i="1" s="1"/>
  <c r="G12365" i="1"/>
  <c r="F12365" i="1"/>
  <c r="D12365" i="1"/>
  <c r="B12365" i="1"/>
  <c r="AH12364" i="1"/>
  <c r="AD12364" i="1"/>
  <c r="AC12364" i="1"/>
  <c r="W12364" i="1"/>
  <c r="V12364" i="1"/>
  <c r="T12364" i="1"/>
  <c r="S12364" i="1"/>
  <c r="U12364" i="1" s="1"/>
  <c r="Q12364" i="1"/>
  <c r="AF12364" i="1" s="1"/>
  <c r="O12364" i="1"/>
  <c r="G12364" i="1"/>
  <c r="F12364" i="1"/>
  <c r="D12364" i="1"/>
  <c r="C12364" i="1"/>
  <c r="B12364" i="1"/>
  <c r="E12364" i="1" s="1"/>
  <c r="AH12363" i="1"/>
  <c r="AD12363" i="1"/>
  <c r="AC12363" i="1"/>
  <c r="V12363" i="1"/>
  <c r="W12363" i="1" s="1"/>
  <c r="T12363" i="1"/>
  <c r="S12363" i="1"/>
  <c r="U12363" i="1" s="1"/>
  <c r="Q12363" i="1"/>
  <c r="AF12363" i="1" s="1"/>
  <c r="O12363" i="1"/>
  <c r="G12363" i="1"/>
  <c r="F12363" i="1"/>
  <c r="AE12363" i="1" s="1"/>
  <c r="D12363" i="1"/>
  <c r="B12363" i="1"/>
  <c r="E12363" i="1" s="1"/>
  <c r="AH12362" i="1"/>
  <c r="AD12362" i="1"/>
  <c r="AC12362" i="1"/>
  <c r="W12362" i="1"/>
  <c r="V12362" i="1"/>
  <c r="T12362" i="1"/>
  <c r="S12362" i="1"/>
  <c r="U12362" i="1" s="1"/>
  <c r="Q12362" i="1"/>
  <c r="O12362" i="1"/>
  <c r="G12362" i="1"/>
  <c r="F12362" i="1"/>
  <c r="D12362" i="1"/>
  <c r="B12362" i="1"/>
  <c r="E12362" i="1" s="1"/>
  <c r="AH12361" i="1"/>
  <c r="AD12361" i="1"/>
  <c r="AC12361" i="1"/>
  <c r="V12361" i="1"/>
  <c r="U12361" i="1"/>
  <c r="T12361" i="1"/>
  <c r="S12361" i="1"/>
  <c r="Q12361" i="1"/>
  <c r="AF12361" i="1" s="1"/>
  <c r="O12361" i="1"/>
  <c r="G12361" i="1"/>
  <c r="F12361" i="1"/>
  <c r="AE12361" i="1" s="1"/>
  <c r="D12361" i="1"/>
  <c r="B12361" i="1"/>
  <c r="AH12360" i="1"/>
  <c r="AD12360" i="1"/>
  <c r="AC12360" i="1"/>
  <c r="V12360" i="1"/>
  <c r="AG12360" i="1" s="1"/>
  <c r="T12360" i="1"/>
  <c r="S12360" i="1"/>
  <c r="U12360" i="1" s="1"/>
  <c r="Q12360" i="1"/>
  <c r="O12360" i="1"/>
  <c r="AE12360" i="1" s="1"/>
  <c r="G12360" i="1"/>
  <c r="F12360" i="1"/>
  <c r="D12360" i="1"/>
  <c r="C12360" i="1"/>
  <c r="B12360" i="1"/>
  <c r="E12360" i="1" s="1"/>
  <c r="AH12359" i="1"/>
  <c r="AG12359" i="1"/>
  <c r="AD12359" i="1"/>
  <c r="AC12359" i="1"/>
  <c r="V12359" i="1"/>
  <c r="W12359" i="1" s="1"/>
  <c r="T12359" i="1"/>
  <c r="S12359" i="1"/>
  <c r="U12359" i="1" s="1"/>
  <c r="Q12359" i="1"/>
  <c r="AF12359" i="1" s="1"/>
  <c r="O12359" i="1"/>
  <c r="G12359" i="1"/>
  <c r="F12359" i="1"/>
  <c r="AE12359" i="1" s="1"/>
  <c r="D12359" i="1"/>
  <c r="B12359" i="1"/>
  <c r="E12359" i="1" s="1"/>
  <c r="AH12358" i="1"/>
  <c r="AD12358" i="1"/>
  <c r="AC12358" i="1"/>
  <c r="W12358" i="1"/>
  <c r="V12358" i="1"/>
  <c r="T12358" i="1"/>
  <c r="S12358" i="1"/>
  <c r="U12358" i="1" s="1"/>
  <c r="Q12358" i="1"/>
  <c r="O12358" i="1"/>
  <c r="G12358" i="1"/>
  <c r="F12358" i="1"/>
  <c r="D12358" i="1"/>
  <c r="C12358" i="1"/>
  <c r="B12358" i="1"/>
  <c r="E12358" i="1" s="1"/>
  <c r="AH12357" i="1"/>
  <c r="AD12357" i="1"/>
  <c r="AC12357" i="1"/>
  <c r="V12357" i="1"/>
  <c r="T12357" i="1"/>
  <c r="S12357" i="1"/>
  <c r="U12357" i="1" s="1"/>
  <c r="Q12357" i="1"/>
  <c r="AF12357" i="1" s="1"/>
  <c r="O12357" i="1"/>
  <c r="AE12357" i="1" s="1"/>
  <c r="G12357" i="1"/>
  <c r="F12357" i="1"/>
  <c r="D12357" i="1"/>
  <c r="B12357" i="1"/>
  <c r="AH12356" i="1"/>
  <c r="AD12356" i="1"/>
  <c r="AC12356" i="1"/>
  <c r="W12356" i="1"/>
  <c r="V12356" i="1"/>
  <c r="T12356" i="1"/>
  <c r="S12356" i="1"/>
  <c r="U12356" i="1" s="1"/>
  <c r="Q12356" i="1"/>
  <c r="AF12356" i="1" s="1"/>
  <c r="O12356" i="1"/>
  <c r="G12356" i="1"/>
  <c r="F12356" i="1"/>
  <c r="D12356" i="1"/>
  <c r="B12356" i="1"/>
  <c r="E12356" i="1" s="1"/>
  <c r="AH12355" i="1"/>
  <c r="AD12355" i="1"/>
  <c r="AC12355" i="1"/>
  <c r="V12355" i="1"/>
  <c r="W12355" i="1" s="1"/>
  <c r="T12355" i="1"/>
  <c r="S12355" i="1"/>
  <c r="U12355" i="1" s="1"/>
  <c r="Q12355" i="1"/>
  <c r="AF12355" i="1" s="1"/>
  <c r="O12355" i="1"/>
  <c r="G12355" i="1"/>
  <c r="F12355" i="1"/>
  <c r="AE12355" i="1" s="1"/>
  <c r="D12355" i="1"/>
  <c r="B12355" i="1"/>
  <c r="E12355" i="1" s="1"/>
  <c r="AH12354" i="1"/>
  <c r="AD12354" i="1"/>
  <c r="AC12354" i="1"/>
  <c r="V12354" i="1"/>
  <c r="AI12354" i="1" s="1"/>
  <c r="U12354" i="1"/>
  <c r="T12354" i="1"/>
  <c r="S12354" i="1"/>
  <c r="Q12354" i="1"/>
  <c r="O12354" i="1"/>
  <c r="G12354" i="1"/>
  <c r="F12354" i="1"/>
  <c r="E12354" i="1"/>
  <c r="D12354" i="1"/>
  <c r="C12354" i="1"/>
  <c r="B12354" i="1"/>
  <c r="AH12353" i="1"/>
  <c r="AD12353" i="1"/>
  <c r="AC12353" i="1"/>
  <c r="V12353" i="1"/>
  <c r="U12353" i="1"/>
  <c r="T12353" i="1"/>
  <c r="S12353" i="1"/>
  <c r="Q12353" i="1"/>
  <c r="AF12353" i="1" s="1"/>
  <c r="O12353" i="1"/>
  <c r="AE12353" i="1" s="1"/>
  <c r="G12353" i="1"/>
  <c r="F12353" i="1"/>
  <c r="D12353" i="1"/>
  <c r="B12353" i="1"/>
  <c r="AH12352" i="1"/>
  <c r="AD12352" i="1"/>
  <c r="AC12352" i="1"/>
  <c r="V12352" i="1"/>
  <c r="AG12352" i="1" s="1"/>
  <c r="T12352" i="1"/>
  <c r="S12352" i="1"/>
  <c r="U12352" i="1" s="1"/>
  <c r="Q12352" i="1"/>
  <c r="O12352" i="1"/>
  <c r="AE12352" i="1" s="1"/>
  <c r="G12352" i="1"/>
  <c r="F12352" i="1"/>
  <c r="D12352" i="1"/>
  <c r="C12352" i="1"/>
  <c r="B12352" i="1"/>
  <c r="E12352" i="1" s="1"/>
  <c r="AH12351" i="1"/>
  <c r="AG12351" i="1"/>
  <c r="AD12351" i="1"/>
  <c r="AC12351" i="1"/>
  <c r="V12351" i="1"/>
  <c r="W12351" i="1" s="1"/>
  <c r="T12351" i="1"/>
  <c r="S12351" i="1"/>
  <c r="U12351" i="1" s="1"/>
  <c r="Q12351" i="1"/>
  <c r="AF12351" i="1" s="1"/>
  <c r="O12351" i="1"/>
  <c r="G12351" i="1"/>
  <c r="F12351" i="1"/>
  <c r="AE12351" i="1" s="1"/>
  <c r="D12351" i="1"/>
  <c r="B12351" i="1"/>
  <c r="E12351" i="1" s="1"/>
  <c r="AH12350" i="1"/>
  <c r="AD12350" i="1"/>
  <c r="AC12350" i="1"/>
  <c r="W12350" i="1"/>
  <c r="V12350" i="1"/>
  <c r="T12350" i="1"/>
  <c r="S12350" i="1"/>
  <c r="U12350" i="1" s="1"/>
  <c r="Q12350" i="1"/>
  <c r="O12350" i="1"/>
  <c r="G12350" i="1"/>
  <c r="F12350" i="1"/>
  <c r="D12350" i="1"/>
  <c r="C12350" i="1"/>
  <c r="B12350" i="1"/>
  <c r="E12350" i="1" s="1"/>
  <c r="AI12349" i="1"/>
  <c r="AH12349" i="1"/>
  <c r="AD12349" i="1"/>
  <c r="AC12349" i="1"/>
  <c r="V12349" i="1"/>
  <c r="U12349" i="1"/>
  <c r="T12349" i="1"/>
  <c r="S12349" i="1"/>
  <c r="Q12349" i="1"/>
  <c r="O12349" i="1"/>
  <c r="AE12349" i="1" s="1"/>
  <c r="G12349" i="1"/>
  <c r="F12349" i="1"/>
  <c r="D12349" i="1"/>
  <c r="B12349" i="1"/>
  <c r="AH12348" i="1"/>
  <c r="AD12348" i="1"/>
  <c r="AC12348" i="1"/>
  <c r="W12348" i="1"/>
  <c r="V12348" i="1"/>
  <c r="T12348" i="1"/>
  <c r="S12348" i="1"/>
  <c r="U12348" i="1" s="1"/>
  <c r="Q12348" i="1"/>
  <c r="AF12348" i="1" s="1"/>
  <c r="O12348" i="1"/>
  <c r="G12348" i="1"/>
  <c r="F12348" i="1"/>
  <c r="D12348" i="1"/>
  <c r="C12348" i="1"/>
  <c r="B12348" i="1"/>
  <c r="E12348" i="1" s="1"/>
  <c r="AH12347" i="1"/>
  <c r="AD12347" i="1"/>
  <c r="AC12347" i="1"/>
  <c r="V12347" i="1"/>
  <c r="W12347" i="1" s="1"/>
  <c r="T12347" i="1"/>
  <c r="S12347" i="1"/>
  <c r="U12347" i="1" s="1"/>
  <c r="Q12347" i="1"/>
  <c r="AF12347" i="1" s="1"/>
  <c r="O12347" i="1"/>
  <c r="G12347" i="1"/>
  <c r="F12347" i="1"/>
  <c r="AE12347" i="1" s="1"/>
  <c r="D12347" i="1"/>
  <c r="B12347" i="1"/>
  <c r="E12347" i="1" s="1"/>
  <c r="AH12346" i="1"/>
  <c r="AD12346" i="1"/>
  <c r="AC12346" i="1"/>
  <c r="W12346" i="1"/>
  <c r="V12346" i="1"/>
  <c r="T12346" i="1"/>
  <c r="S12346" i="1"/>
  <c r="U12346" i="1" s="1"/>
  <c r="Q12346" i="1"/>
  <c r="O12346" i="1"/>
  <c r="G12346" i="1"/>
  <c r="F12346" i="1"/>
  <c r="D12346" i="1"/>
  <c r="B12346" i="1"/>
  <c r="E12346" i="1" s="1"/>
  <c r="AH12345" i="1"/>
  <c r="AD12345" i="1"/>
  <c r="AC12345" i="1"/>
  <c r="V12345" i="1"/>
  <c r="U12345" i="1"/>
  <c r="T12345" i="1"/>
  <c r="S12345" i="1"/>
  <c r="Q12345" i="1"/>
  <c r="AF12345" i="1" s="1"/>
  <c r="O12345" i="1"/>
  <c r="G12345" i="1"/>
  <c r="F12345" i="1"/>
  <c r="AE12345" i="1" s="1"/>
  <c r="D12345" i="1"/>
  <c r="B12345" i="1"/>
  <c r="AH12344" i="1"/>
  <c r="AD12344" i="1"/>
  <c r="AC12344" i="1"/>
  <c r="V12344" i="1"/>
  <c r="AG12344" i="1" s="1"/>
  <c r="T12344" i="1"/>
  <c r="S12344" i="1"/>
  <c r="U12344" i="1" s="1"/>
  <c r="Q12344" i="1"/>
  <c r="O12344" i="1"/>
  <c r="AE12344" i="1" s="1"/>
  <c r="G12344" i="1"/>
  <c r="F12344" i="1"/>
  <c r="D12344" i="1"/>
  <c r="C12344" i="1"/>
  <c r="B12344" i="1"/>
  <c r="E12344" i="1" s="1"/>
  <c r="AH12343" i="1"/>
  <c r="AG12343" i="1"/>
  <c r="AD12343" i="1"/>
  <c r="AC12343" i="1"/>
  <c r="V12343" i="1"/>
  <c r="W12343" i="1" s="1"/>
  <c r="T12343" i="1"/>
  <c r="S12343" i="1"/>
  <c r="U12343" i="1" s="1"/>
  <c r="Q12343" i="1"/>
  <c r="AF12343" i="1" s="1"/>
  <c r="O12343" i="1"/>
  <c r="G12343" i="1"/>
  <c r="F12343" i="1"/>
  <c r="AE12343" i="1" s="1"/>
  <c r="D12343" i="1"/>
  <c r="B12343" i="1"/>
  <c r="E12343" i="1" s="1"/>
  <c r="AH12342" i="1"/>
  <c r="AD12342" i="1"/>
  <c r="AC12342" i="1"/>
  <c r="W12342" i="1"/>
  <c r="V12342" i="1"/>
  <c r="T12342" i="1"/>
  <c r="S12342" i="1"/>
  <c r="U12342" i="1" s="1"/>
  <c r="Q12342" i="1"/>
  <c r="O12342" i="1"/>
  <c r="G12342" i="1"/>
  <c r="F12342" i="1"/>
  <c r="D12342" i="1"/>
  <c r="C12342" i="1"/>
  <c r="B12342" i="1"/>
  <c r="E12342" i="1" s="1"/>
  <c r="AH12341" i="1"/>
  <c r="AD12341" i="1"/>
  <c r="AC12341" i="1"/>
  <c r="V12341" i="1"/>
  <c r="T12341" i="1"/>
  <c r="S12341" i="1"/>
  <c r="U12341" i="1" s="1"/>
  <c r="Q12341" i="1"/>
  <c r="AF12341" i="1" s="1"/>
  <c r="O12341" i="1"/>
  <c r="AE12341" i="1" s="1"/>
  <c r="G12341" i="1"/>
  <c r="F12341" i="1"/>
  <c r="D12341" i="1"/>
  <c r="B12341" i="1"/>
  <c r="AH12340" i="1"/>
  <c r="AD12340" i="1"/>
  <c r="AC12340" i="1"/>
  <c r="W12340" i="1"/>
  <c r="V12340" i="1"/>
  <c r="T12340" i="1"/>
  <c r="S12340" i="1"/>
  <c r="U12340" i="1" s="1"/>
  <c r="Q12340" i="1"/>
  <c r="AF12340" i="1" s="1"/>
  <c r="O12340" i="1"/>
  <c r="G12340" i="1"/>
  <c r="F12340" i="1"/>
  <c r="D12340" i="1"/>
  <c r="B12340" i="1"/>
  <c r="E12340" i="1" s="1"/>
  <c r="AH12339" i="1"/>
  <c r="AD12339" i="1"/>
  <c r="AC12339" i="1"/>
  <c r="V12339" i="1"/>
  <c r="W12339" i="1" s="1"/>
  <c r="T12339" i="1"/>
  <c r="S12339" i="1"/>
  <c r="U12339" i="1" s="1"/>
  <c r="Q12339" i="1"/>
  <c r="AF12339" i="1" s="1"/>
  <c r="O12339" i="1"/>
  <c r="G12339" i="1"/>
  <c r="F12339" i="1"/>
  <c r="AE12339" i="1" s="1"/>
  <c r="D12339" i="1"/>
  <c r="B12339" i="1"/>
  <c r="E12339" i="1" s="1"/>
  <c r="AH12338" i="1"/>
  <c r="AD12338" i="1"/>
  <c r="AC12338" i="1"/>
  <c r="V12338" i="1"/>
  <c r="AI12338" i="1" s="1"/>
  <c r="U12338" i="1"/>
  <c r="T12338" i="1"/>
  <c r="S12338" i="1"/>
  <c r="Q12338" i="1"/>
  <c r="O12338" i="1"/>
  <c r="G12338" i="1"/>
  <c r="F12338" i="1"/>
  <c r="E12338" i="1"/>
  <c r="D12338" i="1"/>
  <c r="C12338" i="1"/>
  <c r="B12338" i="1"/>
  <c r="AH12337" i="1"/>
  <c r="AD12337" i="1"/>
  <c r="AC12337" i="1"/>
  <c r="V12337" i="1"/>
  <c r="U12337" i="1"/>
  <c r="T12337" i="1"/>
  <c r="S12337" i="1"/>
  <c r="Q12337" i="1"/>
  <c r="AF12337" i="1" s="1"/>
  <c r="O12337" i="1"/>
  <c r="AE12337" i="1" s="1"/>
  <c r="G12337" i="1"/>
  <c r="F12337" i="1"/>
  <c r="D12337" i="1"/>
  <c r="B12337" i="1"/>
  <c r="AH12336" i="1"/>
  <c r="AD12336" i="1"/>
  <c r="AC12336" i="1"/>
  <c r="V12336" i="1"/>
  <c r="AG12336" i="1" s="1"/>
  <c r="T12336" i="1"/>
  <c r="S12336" i="1"/>
  <c r="U12336" i="1" s="1"/>
  <c r="Q12336" i="1"/>
  <c r="O12336" i="1"/>
  <c r="AE12336" i="1" s="1"/>
  <c r="G12336" i="1"/>
  <c r="F12336" i="1"/>
  <c r="D12336" i="1"/>
  <c r="C12336" i="1"/>
  <c r="B12336" i="1"/>
  <c r="E12336" i="1" s="1"/>
  <c r="AH12335" i="1"/>
  <c r="AG12335" i="1"/>
  <c r="AD12335" i="1"/>
  <c r="AC12335" i="1"/>
  <c r="V12335" i="1"/>
  <c r="W12335" i="1" s="1"/>
  <c r="T12335" i="1"/>
  <c r="S12335" i="1"/>
  <c r="U12335" i="1" s="1"/>
  <c r="Q12335" i="1"/>
  <c r="AF12335" i="1" s="1"/>
  <c r="O12335" i="1"/>
  <c r="G12335" i="1"/>
  <c r="F12335" i="1"/>
  <c r="AE12335" i="1" s="1"/>
  <c r="D12335" i="1"/>
  <c r="B12335" i="1"/>
  <c r="E12335" i="1" s="1"/>
  <c r="AH12334" i="1"/>
  <c r="AD12334" i="1"/>
  <c r="AC12334" i="1"/>
  <c r="W12334" i="1"/>
  <c r="V12334" i="1"/>
  <c r="T12334" i="1"/>
  <c r="S12334" i="1"/>
  <c r="U12334" i="1" s="1"/>
  <c r="Q12334" i="1"/>
  <c r="O12334" i="1"/>
  <c r="G12334" i="1"/>
  <c r="F12334" i="1"/>
  <c r="D12334" i="1"/>
  <c r="C12334" i="1"/>
  <c r="B12334" i="1"/>
  <c r="E12334" i="1" s="1"/>
  <c r="AH12333" i="1"/>
  <c r="AD12333" i="1"/>
  <c r="AC12333" i="1"/>
  <c r="W12333" i="1"/>
  <c r="V12333" i="1"/>
  <c r="U12333" i="1"/>
  <c r="T12333" i="1"/>
  <c r="S12333" i="1"/>
  <c r="Q12333" i="1"/>
  <c r="O12333" i="1"/>
  <c r="G12333" i="1"/>
  <c r="F12333" i="1"/>
  <c r="AI12333" i="1" s="1"/>
  <c r="D12333" i="1"/>
  <c r="C12333" i="1"/>
  <c r="B12333" i="1"/>
  <c r="E12333" i="1" s="1"/>
  <c r="AH12332" i="1"/>
  <c r="AD12332" i="1"/>
  <c r="AC12332" i="1"/>
  <c r="V12332" i="1"/>
  <c r="U12332" i="1"/>
  <c r="T12332" i="1"/>
  <c r="S12332" i="1"/>
  <c r="Q12332" i="1"/>
  <c r="O12332" i="1"/>
  <c r="AE12332" i="1" s="1"/>
  <c r="G12332" i="1"/>
  <c r="F12332" i="1"/>
  <c r="D12332" i="1"/>
  <c r="B12332" i="1"/>
  <c r="AH12331" i="1"/>
  <c r="AD12331" i="1"/>
  <c r="AC12331" i="1"/>
  <c r="W12331" i="1"/>
  <c r="V12331" i="1"/>
  <c r="T12331" i="1"/>
  <c r="S12331" i="1"/>
  <c r="U12331" i="1" s="1"/>
  <c r="Q12331" i="1"/>
  <c r="AF12331" i="1" s="1"/>
  <c r="O12331" i="1"/>
  <c r="G12331" i="1"/>
  <c r="F12331" i="1"/>
  <c r="D12331" i="1"/>
  <c r="C12331" i="1"/>
  <c r="B12331" i="1"/>
  <c r="E12331" i="1" s="1"/>
  <c r="AH12330" i="1"/>
  <c r="AD12330" i="1"/>
  <c r="AC12330" i="1"/>
  <c r="V12330" i="1"/>
  <c r="W12330" i="1" s="1"/>
  <c r="T12330" i="1"/>
  <c r="S12330" i="1"/>
  <c r="U12330" i="1" s="1"/>
  <c r="Q12330" i="1"/>
  <c r="AF12330" i="1" s="1"/>
  <c r="O12330" i="1"/>
  <c r="G12330" i="1"/>
  <c r="F12330" i="1"/>
  <c r="AE12330" i="1" s="1"/>
  <c r="D12330" i="1"/>
  <c r="B12330" i="1"/>
  <c r="E12330" i="1" s="1"/>
  <c r="AH12329" i="1"/>
  <c r="AD12329" i="1"/>
  <c r="AC12329" i="1"/>
  <c r="W12329" i="1"/>
  <c r="V12329" i="1"/>
  <c r="T12329" i="1"/>
  <c r="S12329" i="1"/>
  <c r="U12329" i="1" s="1"/>
  <c r="Q12329" i="1"/>
  <c r="O12329" i="1"/>
  <c r="G12329" i="1"/>
  <c r="F12329" i="1"/>
  <c r="D12329" i="1"/>
  <c r="B12329" i="1"/>
  <c r="E12329" i="1" s="1"/>
  <c r="AI12328" i="1"/>
  <c r="AH12328" i="1"/>
  <c r="AD12328" i="1"/>
  <c r="AC12328" i="1"/>
  <c r="V12328" i="1"/>
  <c r="T12328" i="1"/>
  <c r="S12328" i="1"/>
  <c r="U12328" i="1" s="1"/>
  <c r="Q12328" i="1"/>
  <c r="AF12328" i="1" s="1"/>
  <c r="O12328" i="1"/>
  <c r="AE12328" i="1" s="1"/>
  <c r="G12328" i="1"/>
  <c r="F12328" i="1"/>
  <c r="D12328" i="1"/>
  <c r="B12328" i="1"/>
  <c r="AH12327" i="1"/>
  <c r="AD12327" i="1"/>
  <c r="AC12327" i="1"/>
  <c r="W12327" i="1"/>
  <c r="V12327" i="1"/>
  <c r="T12327" i="1"/>
  <c r="S12327" i="1"/>
  <c r="U12327" i="1" s="1"/>
  <c r="Q12327" i="1"/>
  <c r="AF12327" i="1" s="1"/>
  <c r="O12327" i="1"/>
  <c r="G12327" i="1"/>
  <c r="F12327" i="1"/>
  <c r="D12327" i="1"/>
  <c r="B12327" i="1"/>
  <c r="E12327" i="1" s="1"/>
  <c r="AH12326" i="1"/>
  <c r="AD12326" i="1"/>
  <c r="AC12326" i="1"/>
  <c r="V12326" i="1"/>
  <c r="W12326" i="1" s="1"/>
  <c r="T12326" i="1"/>
  <c r="S12326" i="1"/>
  <c r="U12326" i="1" s="1"/>
  <c r="Q12326" i="1"/>
  <c r="AF12326" i="1" s="1"/>
  <c r="O12326" i="1"/>
  <c r="G12326" i="1"/>
  <c r="F12326" i="1"/>
  <c r="AE12326" i="1" s="1"/>
  <c r="D12326" i="1"/>
  <c r="B12326" i="1"/>
  <c r="E12326" i="1" s="1"/>
  <c r="AH12325" i="1"/>
  <c r="AD12325" i="1"/>
  <c r="AC12325" i="1"/>
  <c r="V12325" i="1"/>
  <c r="AI12325" i="1" s="1"/>
  <c r="U12325" i="1"/>
  <c r="T12325" i="1"/>
  <c r="S12325" i="1"/>
  <c r="Q12325" i="1"/>
  <c r="O12325" i="1"/>
  <c r="G12325" i="1"/>
  <c r="F12325" i="1"/>
  <c r="E12325" i="1"/>
  <c r="D12325" i="1"/>
  <c r="C12325" i="1"/>
  <c r="B12325" i="1"/>
  <c r="AH12324" i="1"/>
  <c r="AD12324" i="1"/>
  <c r="AC12324" i="1"/>
  <c r="V12324" i="1"/>
  <c r="U12324" i="1"/>
  <c r="T12324" i="1"/>
  <c r="S12324" i="1"/>
  <c r="Q12324" i="1"/>
  <c r="O12324" i="1"/>
  <c r="G12324" i="1"/>
  <c r="F12324" i="1"/>
  <c r="D12324" i="1"/>
  <c r="B12324" i="1"/>
  <c r="AH12323" i="1"/>
  <c r="AD12323" i="1"/>
  <c r="AC12323" i="1"/>
  <c r="W12323" i="1"/>
  <c r="V12323" i="1"/>
  <c r="T12323" i="1"/>
  <c r="S12323" i="1"/>
  <c r="U12323" i="1" s="1"/>
  <c r="Q12323" i="1"/>
  <c r="AF12323" i="1" s="1"/>
  <c r="O12323" i="1"/>
  <c r="G12323" i="1"/>
  <c r="F12323" i="1"/>
  <c r="D12323" i="1"/>
  <c r="C12323" i="1"/>
  <c r="B12323" i="1"/>
  <c r="E12323" i="1" s="1"/>
  <c r="AH12322" i="1"/>
  <c r="AD12322" i="1"/>
  <c r="AC12322" i="1"/>
  <c r="V12322" i="1"/>
  <c r="W12322" i="1" s="1"/>
  <c r="T12322" i="1"/>
  <c r="S12322" i="1"/>
  <c r="U12322" i="1" s="1"/>
  <c r="Q12322" i="1"/>
  <c r="AF12322" i="1" s="1"/>
  <c r="O12322" i="1"/>
  <c r="G12322" i="1"/>
  <c r="F12322" i="1"/>
  <c r="AE12322" i="1" s="1"/>
  <c r="D12322" i="1"/>
  <c r="B12322" i="1"/>
  <c r="E12322" i="1" s="1"/>
  <c r="AH12321" i="1"/>
  <c r="AD12321" i="1"/>
  <c r="AC12321" i="1"/>
  <c r="W12321" i="1"/>
  <c r="V12321" i="1"/>
  <c r="T12321" i="1"/>
  <c r="S12321" i="1"/>
  <c r="U12321" i="1" s="1"/>
  <c r="Q12321" i="1"/>
  <c r="O12321" i="1"/>
  <c r="G12321" i="1"/>
  <c r="F12321" i="1"/>
  <c r="D12321" i="1"/>
  <c r="B12321" i="1"/>
  <c r="E12321" i="1" s="1"/>
  <c r="AH12320" i="1"/>
  <c r="AD12320" i="1"/>
  <c r="AC12320" i="1"/>
  <c r="V12320" i="1"/>
  <c r="T12320" i="1"/>
  <c r="S12320" i="1"/>
  <c r="U12320" i="1" s="1"/>
  <c r="Q12320" i="1"/>
  <c r="AF12320" i="1" s="1"/>
  <c r="O12320" i="1"/>
  <c r="AE12320" i="1" s="1"/>
  <c r="G12320" i="1"/>
  <c r="F12320" i="1"/>
  <c r="D12320" i="1"/>
  <c r="B12320" i="1"/>
  <c r="AH12319" i="1"/>
  <c r="AD12319" i="1"/>
  <c r="AC12319" i="1"/>
  <c r="W12319" i="1"/>
  <c r="V12319" i="1"/>
  <c r="T12319" i="1"/>
  <c r="S12319" i="1"/>
  <c r="U12319" i="1" s="1"/>
  <c r="Q12319" i="1"/>
  <c r="AF12319" i="1" s="1"/>
  <c r="O12319" i="1"/>
  <c r="AE12319" i="1" s="1"/>
  <c r="G12319" i="1"/>
  <c r="F12319" i="1"/>
  <c r="E12319" i="1"/>
  <c r="D12319" i="1"/>
  <c r="C12319" i="1"/>
  <c r="B12319" i="1"/>
  <c r="AH12318" i="1"/>
  <c r="AD12318" i="1"/>
  <c r="AC12318" i="1"/>
  <c r="V12318" i="1"/>
  <c r="W12318" i="1" s="1"/>
  <c r="T12318" i="1"/>
  <c r="S12318" i="1"/>
  <c r="U12318" i="1" s="1"/>
  <c r="Q12318" i="1"/>
  <c r="O12318" i="1"/>
  <c r="G12318" i="1"/>
  <c r="F12318" i="1"/>
  <c r="D12318" i="1"/>
  <c r="B12318" i="1"/>
  <c r="E12318" i="1" s="1"/>
  <c r="AH12317" i="1"/>
  <c r="AD12317" i="1"/>
  <c r="AC12317" i="1"/>
  <c r="W12317" i="1"/>
  <c r="V12317" i="1"/>
  <c r="U12317" i="1"/>
  <c r="T12317" i="1"/>
  <c r="S12317" i="1"/>
  <c r="Q12317" i="1"/>
  <c r="O12317" i="1"/>
  <c r="G12317" i="1"/>
  <c r="F12317" i="1"/>
  <c r="D12317" i="1"/>
  <c r="C12317" i="1"/>
  <c r="B12317" i="1"/>
  <c r="E12317" i="1" s="1"/>
  <c r="AH12316" i="1"/>
  <c r="AD12316" i="1"/>
  <c r="AC12316" i="1"/>
  <c r="V12316" i="1"/>
  <c r="U12316" i="1"/>
  <c r="T12316" i="1"/>
  <c r="S12316" i="1"/>
  <c r="Q12316" i="1"/>
  <c r="O12316" i="1"/>
  <c r="AE12316" i="1" s="1"/>
  <c r="G12316" i="1"/>
  <c r="F12316" i="1"/>
  <c r="D12316" i="1"/>
  <c r="B12316" i="1"/>
  <c r="AH12315" i="1"/>
  <c r="AD12315" i="1"/>
  <c r="AC12315" i="1"/>
  <c r="W12315" i="1"/>
  <c r="V12315" i="1"/>
  <c r="T12315" i="1"/>
  <c r="S12315" i="1"/>
  <c r="U12315" i="1" s="1"/>
  <c r="Q12315" i="1"/>
  <c r="AF12315" i="1" s="1"/>
  <c r="O12315" i="1"/>
  <c r="G12315" i="1"/>
  <c r="F12315" i="1"/>
  <c r="D12315" i="1"/>
  <c r="C12315" i="1"/>
  <c r="B12315" i="1"/>
  <c r="E12315" i="1" s="1"/>
  <c r="AH12314" i="1"/>
  <c r="AD12314" i="1"/>
  <c r="AC12314" i="1"/>
  <c r="V12314" i="1"/>
  <c r="W12314" i="1" s="1"/>
  <c r="T12314" i="1"/>
  <c r="S12314" i="1"/>
  <c r="U12314" i="1" s="1"/>
  <c r="Q12314" i="1"/>
  <c r="AF12314" i="1" s="1"/>
  <c r="O12314" i="1"/>
  <c r="G12314" i="1"/>
  <c r="F12314" i="1"/>
  <c r="AE12314" i="1" s="1"/>
  <c r="D12314" i="1"/>
  <c r="B12314" i="1"/>
  <c r="E12314" i="1" s="1"/>
  <c r="AH12313" i="1"/>
  <c r="AD12313" i="1"/>
  <c r="AC12313" i="1"/>
  <c r="W12313" i="1"/>
  <c r="V12313" i="1"/>
  <c r="T12313" i="1"/>
  <c r="S12313" i="1"/>
  <c r="U12313" i="1" s="1"/>
  <c r="Q12313" i="1"/>
  <c r="O12313" i="1"/>
  <c r="G12313" i="1"/>
  <c r="F12313" i="1"/>
  <c r="D12313" i="1"/>
  <c r="B12313" i="1"/>
  <c r="E12313" i="1" s="1"/>
  <c r="AI12312" i="1"/>
  <c r="AH12312" i="1"/>
  <c r="AD12312" i="1"/>
  <c r="AC12312" i="1"/>
  <c r="V12312" i="1"/>
  <c r="T12312" i="1"/>
  <c r="S12312" i="1"/>
  <c r="U12312" i="1" s="1"/>
  <c r="Q12312" i="1"/>
  <c r="AF12312" i="1" s="1"/>
  <c r="O12312" i="1"/>
  <c r="AE12312" i="1" s="1"/>
  <c r="G12312" i="1"/>
  <c r="F12312" i="1"/>
  <c r="D12312" i="1"/>
  <c r="B12312" i="1"/>
  <c r="AH12311" i="1"/>
  <c r="AD12311" i="1"/>
  <c r="AC12311" i="1"/>
  <c r="W12311" i="1"/>
  <c r="V12311" i="1"/>
  <c r="T12311" i="1"/>
  <c r="S12311" i="1"/>
  <c r="U12311" i="1" s="1"/>
  <c r="Q12311" i="1"/>
  <c r="AF12311" i="1" s="1"/>
  <c r="O12311" i="1"/>
  <c r="G12311" i="1"/>
  <c r="F12311" i="1"/>
  <c r="D12311" i="1"/>
  <c r="B12311" i="1"/>
  <c r="E12311" i="1" s="1"/>
  <c r="AH12310" i="1"/>
  <c r="AD12310" i="1"/>
  <c r="AC12310" i="1"/>
  <c r="V12310" i="1"/>
  <c r="W12310" i="1" s="1"/>
  <c r="T12310" i="1"/>
  <c r="S12310" i="1"/>
  <c r="U12310" i="1" s="1"/>
  <c r="Q12310" i="1"/>
  <c r="AF12310" i="1" s="1"/>
  <c r="O12310" i="1"/>
  <c r="G12310" i="1"/>
  <c r="F12310" i="1"/>
  <c r="AE12310" i="1" s="1"/>
  <c r="D12310" i="1"/>
  <c r="B12310" i="1"/>
  <c r="E12310" i="1" s="1"/>
  <c r="AH12309" i="1"/>
  <c r="AD12309" i="1"/>
  <c r="AC12309" i="1"/>
  <c r="V12309" i="1"/>
  <c r="AI12309" i="1" s="1"/>
  <c r="U12309" i="1"/>
  <c r="T12309" i="1"/>
  <c r="S12309" i="1"/>
  <c r="Q12309" i="1"/>
  <c r="O12309" i="1"/>
  <c r="G12309" i="1"/>
  <c r="F12309" i="1"/>
  <c r="E12309" i="1"/>
  <c r="D12309" i="1"/>
  <c r="C12309" i="1"/>
  <c r="B12309" i="1"/>
  <c r="AH12308" i="1"/>
  <c r="AD12308" i="1"/>
  <c r="AC12308" i="1"/>
  <c r="V12308" i="1"/>
  <c r="U12308" i="1"/>
  <c r="T12308" i="1"/>
  <c r="S12308" i="1"/>
  <c r="Q12308" i="1"/>
  <c r="O12308" i="1"/>
  <c r="G12308" i="1"/>
  <c r="F12308" i="1"/>
  <c r="D12308" i="1"/>
  <c r="B12308" i="1"/>
  <c r="AH12307" i="1"/>
  <c r="AD12307" i="1"/>
  <c r="AC12307" i="1"/>
  <c r="W12307" i="1"/>
  <c r="V12307" i="1"/>
  <c r="T12307" i="1"/>
  <c r="S12307" i="1"/>
  <c r="U12307" i="1" s="1"/>
  <c r="Q12307" i="1"/>
  <c r="AF12307" i="1" s="1"/>
  <c r="O12307" i="1"/>
  <c r="G12307" i="1"/>
  <c r="F12307" i="1"/>
  <c r="D12307" i="1"/>
  <c r="C12307" i="1"/>
  <c r="B12307" i="1"/>
  <c r="E12307" i="1" s="1"/>
  <c r="AH12306" i="1"/>
  <c r="AD12306" i="1"/>
  <c r="AC12306" i="1"/>
  <c r="V12306" i="1"/>
  <c r="W12306" i="1" s="1"/>
  <c r="T12306" i="1"/>
  <c r="S12306" i="1"/>
  <c r="U12306" i="1" s="1"/>
  <c r="Q12306" i="1"/>
  <c r="AF12306" i="1" s="1"/>
  <c r="O12306" i="1"/>
  <c r="G12306" i="1"/>
  <c r="F12306" i="1"/>
  <c r="AE12306" i="1" s="1"/>
  <c r="D12306" i="1"/>
  <c r="B12306" i="1"/>
  <c r="E12306" i="1" s="1"/>
  <c r="AH12305" i="1"/>
  <c r="AD12305" i="1"/>
  <c r="AC12305" i="1"/>
  <c r="W12305" i="1"/>
  <c r="V12305" i="1"/>
  <c r="T12305" i="1"/>
  <c r="S12305" i="1"/>
  <c r="U12305" i="1" s="1"/>
  <c r="Q12305" i="1"/>
  <c r="O12305" i="1"/>
  <c r="G12305" i="1"/>
  <c r="F12305" i="1"/>
  <c r="D12305" i="1"/>
  <c r="B12305" i="1"/>
  <c r="E12305" i="1" s="1"/>
  <c r="AH12304" i="1"/>
  <c r="AD12304" i="1"/>
  <c r="AC12304" i="1"/>
  <c r="V12304" i="1"/>
  <c r="T12304" i="1"/>
  <c r="S12304" i="1"/>
  <c r="U12304" i="1" s="1"/>
  <c r="Q12304" i="1"/>
  <c r="AF12304" i="1" s="1"/>
  <c r="O12304" i="1"/>
  <c r="AE12304" i="1" s="1"/>
  <c r="G12304" i="1"/>
  <c r="F12304" i="1"/>
  <c r="D12304" i="1"/>
  <c r="B12304" i="1"/>
  <c r="AH12303" i="1"/>
  <c r="AD12303" i="1"/>
  <c r="AC12303" i="1"/>
  <c r="W12303" i="1"/>
  <c r="V12303" i="1"/>
  <c r="T12303" i="1"/>
  <c r="S12303" i="1"/>
  <c r="U12303" i="1" s="1"/>
  <c r="Q12303" i="1"/>
  <c r="AF12303" i="1" s="1"/>
  <c r="O12303" i="1"/>
  <c r="AE12303" i="1" s="1"/>
  <c r="G12303" i="1"/>
  <c r="F12303" i="1"/>
  <c r="E12303" i="1"/>
  <c r="D12303" i="1"/>
  <c r="C12303" i="1"/>
  <c r="B12303" i="1"/>
  <c r="AH12302" i="1"/>
  <c r="AD12302" i="1"/>
  <c r="AC12302" i="1"/>
  <c r="V12302" i="1"/>
  <c r="W12302" i="1" s="1"/>
  <c r="T12302" i="1"/>
  <c r="S12302" i="1"/>
  <c r="U12302" i="1" s="1"/>
  <c r="Q12302" i="1"/>
  <c r="O12302" i="1"/>
  <c r="G12302" i="1"/>
  <c r="F12302" i="1"/>
  <c r="D12302" i="1"/>
  <c r="B12302" i="1"/>
  <c r="E12302" i="1" s="1"/>
  <c r="AH12301" i="1"/>
  <c r="AD12301" i="1"/>
  <c r="AC12301" i="1"/>
  <c r="W12301" i="1"/>
  <c r="V12301" i="1"/>
  <c r="U12301" i="1"/>
  <c r="T12301" i="1"/>
  <c r="S12301" i="1"/>
  <c r="Q12301" i="1"/>
  <c r="O12301" i="1"/>
  <c r="G12301" i="1"/>
  <c r="F12301" i="1"/>
  <c r="D12301" i="1"/>
  <c r="C12301" i="1"/>
  <c r="B12301" i="1"/>
  <c r="E12301" i="1" s="1"/>
  <c r="AH12300" i="1"/>
  <c r="AD12300" i="1"/>
  <c r="AC12300" i="1"/>
  <c r="V12300" i="1"/>
  <c r="U12300" i="1"/>
  <c r="T12300" i="1"/>
  <c r="S12300" i="1"/>
  <c r="Q12300" i="1"/>
  <c r="O12300" i="1"/>
  <c r="AE12300" i="1" s="1"/>
  <c r="G12300" i="1"/>
  <c r="F12300" i="1"/>
  <c r="D12300" i="1"/>
  <c r="B12300" i="1"/>
  <c r="AH12299" i="1"/>
  <c r="AD12299" i="1"/>
  <c r="AC12299" i="1"/>
  <c r="W12299" i="1"/>
  <c r="V12299" i="1"/>
  <c r="T12299" i="1"/>
  <c r="S12299" i="1"/>
  <c r="U12299" i="1" s="1"/>
  <c r="Q12299" i="1"/>
  <c r="AF12299" i="1" s="1"/>
  <c r="O12299" i="1"/>
  <c r="G12299" i="1"/>
  <c r="F12299" i="1"/>
  <c r="D12299" i="1"/>
  <c r="C12299" i="1"/>
  <c r="B12299" i="1"/>
  <c r="E12299" i="1" s="1"/>
  <c r="AH12298" i="1"/>
  <c r="AD12298" i="1"/>
  <c r="AC12298" i="1"/>
  <c r="V12298" i="1"/>
  <c r="W12298" i="1" s="1"/>
  <c r="T12298" i="1"/>
  <c r="S12298" i="1"/>
  <c r="U12298" i="1" s="1"/>
  <c r="Q12298" i="1"/>
  <c r="AF12298" i="1" s="1"/>
  <c r="O12298" i="1"/>
  <c r="G12298" i="1"/>
  <c r="F12298" i="1"/>
  <c r="AE12298" i="1" s="1"/>
  <c r="D12298" i="1"/>
  <c r="B12298" i="1"/>
  <c r="E12298" i="1" s="1"/>
  <c r="AH12297" i="1"/>
  <c r="AD12297" i="1"/>
  <c r="AC12297" i="1"/>
  <c r="W12297" i="1"/>
  <c r="V12297" i="1"/>
  <c r="T12297" i="1"/>
  <c r="S12297" i="1"/>
  <c r="U12297" i="1" s="1"/>
  <c r="Q12297" i="1"/>
  <c r="O12297" i="1"/>
  <c r="G12297" i="1"/>
  <c r="F12297" i="1"/>
  <c r="D12297" i="1"/>
  <c r="B12297" i="1"/>
  <c r="E12297" i="1" s="1"/>
  <c r="AI12296" i="1"/>
  <c r="AH12296" i="1"/>
  <c r="AD12296" i="1"/>
  <c r="AC12296" i="1"/>
  <c r="V12296" i="1"/>
  <c r="T12296" i="1"/>
  <c r="S12296" i="1"/>
  <c r="U12296" i="1" s="1"/>
  <c r="Q12296" i="1"/>
  <c r="AF12296" i="1" s="1"/>
  <c r="O12296" i="1"/>
  <c r="AE12296" i="1" s="1"/>
  <c r="G12296" i="1"/>
  <c r="F12296" i="1"/>
  <c r="D12296" i="1"/>
  <c r="B12296" i="1"/>
  <c r="AH12295" i="1"/>
  <c r="AD12295" i="1"/>
  <c r="AC12295" i="1"/>
  <c r="W12295" i="1"/>
  <c r="V12295" i="1"/>
  <c r="T12295" i="1"/>
  <c r="S12295" i="1"/>
  <c r="U12295" i="1" s="1"/>
  <c r="Q12295" i="1"/>
  <c r="AF12295" i="1" s="1"/>
  <c r="O12295" i="1"/>
  <c r="G12295" i="1"/>
  <c r="F12295" i="1"/>
  <c r="D12295" i="1"/>
  <c r="B12295" i="1"/>
  <c r="E12295" i="1" s="1"/>
  <c r="AH12294" i="1"/>
  <c r="AD12294" i="1"/>
  <c r="AC12294" i="1"/>
  <c r="V12294" i="1"/>
  <c r="W12294" i="1" s="1"/>
  <c r="T12294" i="1"/>
  <c r="S12294" i="1"/>
  <c r="U12294" i="1" s="1"/>
  <c r="Q12294" i="1"/>
  <c r="AF12294" i="1" s="1"/>
  <c r="O12294" i="1"/>
  <c r="G12294" i="1"/>
  <c r="F12294" i="1"/>
  <c r="AE12294" i="1" s="1"/>
  <c r="D12294" i="1"/>
  <c r="B12294" i="1"/>
  <c r="E12294" i="1" s="1"/>
  <c r="AH12293" i="1"/>
  <c r="AD12293" i="1"/>
  <c r="AC12293" i="1"/>
  <c r="V12293" i="1"/>
  <c r="AI12293" i="1" s="1"/>
  <c r="U12293" i="1"/>
  <c r="T12293" i="1"/>
  <c r="S12293" i="1"/>
  <c r="Q12293" i="1"/>
  <c r="O12293" i="1"/>
  <c r="G12293" i="1"/>
  <c r="F12293" i="1"/>
  <c r="E12293" i="1"/>
  <c r="D12293" i="1"/>
  <c r="C12293" i="1"/>
  <c r="B12293" i="1"/>
  <c r="AH12292" i="1"/>
  <c r="AD12292" i="1"/>
  <c r="AC12292" i="1"/>
  <c r="V12292" i="1"/>
  <c r="U12292" i="1"/>
  <c r="T12292" i="1"/>
  <c r="S12292" i="1"/>
  <c r="Q12292" i="1"/>
  <c r="O12292" i="1"/>
  <c r="G12292" i="1"/>
  <c r="F12292" i="1"/>
  <c r="D12292" i="1"/>
  <c r="B12292" i="1"/>
  <c r="AH12291" i="1"/>
  <c r="AD12291" i="1"/>
  <c r="AC12291" i="1"/>
  <c r="W12291" i="1"/>
  <c r="V12291" i="1"/>
  <c r="T12291" i="1"/>
  <c r="S12291" i="1"/>
  <c r="U12291" i="1" s="1"/>
  <c r="Q12291" i="1"/>
  <c r="AF12291" i="1" s="1"/>
  <c r="O12291" i="1"/>
  <c r="G12291" i="1"/>
  <c r="F12291" i="1"/>
  <c r="D12291" i="1"/>
  <c r="C12291" i="1"/>
  <c r="B12291" i="1"/>
  <c r="E12291" i="1" s="1"/>
  <c r="AH12290" i="1"/>
  <c r="AD12290" i="1"/>
  <c r="AC12290" i="1"/>
  <c r="V12290" i="1"/>
  <c r="W12290" i="1" s="1"/>
  <c r="T12290" i="1"/>
  <c r="S12290" i="1"/>
  <c r="U12290" i="1" s="1"/>
  <c r="Q12290" i="1"/>
  <c r="AF12290" i="1" s="1"/>
  <c r="O12290" i="1"/>
  <c r="G12290" i="1"/>
  <c r="F12290" i="1"/>
  <c r="AE12290" i="1" s="1"/>
  <c r="D12290" i="1"/>
  <c r="B12290" i="1"/>
  <c r="E12290" i="1" s="1"/>
  <c r="AH12289" i="1"/>
  <c r="AD12289" i="1"/>
  <c r="AC12289" i="1"/>
  <c r="W12289" i="1"/>
  <c r="V12289" i="1"/>
  <c r="T12289" i="1"/>
  <c r="S12289" i="1"/>
  <c r="U12289" i="1" s="1"/>
  <c r="Q12289" i="1"/>
  <c r="O12289" i="1"/>
  <c r="G12289" i="1"/>
  <c r="F12289" i="1"/>
  <c r="D12289" i="1"/>
  <c r="B12289" i="1"/>
  <c r="E12289" i="1" s="1"/>
  <c r="AH12288" i="1"/>
  <c r="AD12288" i="1"/>
  <c r="AC12288" i="1"/>
  <c r="V12288" i="1"/>
  <c r="T12288" i="1"/>
  <c r="S12288" i="1"/>
  <c r="U12288" i="1" s="1"/>
  <c r="Q12288" i="1"/>
  <c r="AF12288" i="1" s="1"/>
  <c r="O12288" i="1"/>
  <c r="AE12288" i="1" s="1"/>
  <c r="G12288" i="1"/>
  <c r="F12288" i="1"/>
  <c r="D12288" i="1"/>
  <c r="B12288" i="1"/>
  <c r="AH12287" i="1"/>
  <c r="AD12287" i="1"/>
  <c r="AC12287" i="1"/>
  <c r="W12287" i="1"/>
  <c r="V12287" i="1"/>
  <c r="T12287" i="1"/>
  <c r="S12287" i="1"/>
  <c r="U12287" i="1" s="1"/>
  <c r="Q12287" i="1"/>
  <c r="AF12287" i="1" s="1"/>
  <c r="O12287" i="1"/>
  <c r="AE12287" i="1" s="1"/>
  <c r="G12287" i="1"/>
  <c r="F12287" i="1"/>
  <c r="E12287" i="1"/>
  <c r="D12287" i="1"/>
  <c r="C12287" i="1"/>
  <c r="B12287" i="1"/>
  <c r="AH12286" i="1"/>
  <c r="AD12286" i="1"/>
  <c r="AC12286" i="1"/>
  <c r="V12286" i="1"/>
  <c r="W12286" i="1" s="1"/>
  <c r="T12286" i="1"/>
  <c r="S12286" i="1"/>
  <c r="U12286" i="1" s="1"/>
  <c r="Q12286" i="1"/>
  <c r="O12286" i="1"/>
  <c r="G12286" i="1"/>
  <c r="F12286" i="1"/>
  <c r="D12286" i="1"/>
  <c r="B12286" i="1"/>
  <c r="E12286" i="1" s="1"/>
  <c r="AH12285" i="1"/>
  <c r="AD12285" i="1"/>
  <c r="AC12285" i="1"/>
  <c r="W12285" i="1"/>
  <c r="V12285" i="1"/>
  <c r="U12285" i="1"/>
  <c r="T12285" i="1"/>
  <c r="S12285" i="1"/>
  <c r="Q12285" i="1"/>
  <c r="O12285" i="1"/>
  <c r="G12285" i="1"/>
  <c r="F12285" i="1"/>
  <c r="D12285" i="1"/>
  <c r="C12285" i="1"/>
  <c r="B12285" i="1"/>
  <c r="E12285" i="1" s="1"/>
  <c r="AH12284" i="1"/>
  <c r="AD12284" i="1"/>
  <c r="AC12284" i="1"/>
  <c r="V12284" i="1"/>
  <c r="U12284" i="1"/>
  <c r="T12284" i="1"/>
  <c r="S12284" i="1"/>
  <c r="Q12284" i="1"/>
  <c r="O12284" i="1"/>
  <c r="AE12284" i="1" s="1"/>
  <c r="G12284" i="1"/>
  <c r="F12284" i="1"/>
  <c r="D12284" i="1"/>
  <c r="B12284" i="1"/>
  <c r="AH12283" i="1"/>
  <c r="AD12283" i="1"/>
  <c r="AC12283" i="1"/>
  <c r="W12283" i="1"/>
  <c r="V12283" i="1"/>
  <c r="T12283" i="1"/>
  <c r="S12283" i="1"/>
  <c r="U12283" i="1" s="1"/>
  <c r="Q12283" i="1"/>
  <c r="AF12283" i="1" s="1"/>
  <c r="O12283" i="1"/>
  <c r="G12283" i="1"/>
  <c r="F12283" i="1"/>
  <c r="D12283" i="1"/>
  <c r="C12283" i="1"/>
  <c r="B12283" i="1"/>
  <c r="E12283" i="1" s="1"/>
  <c r="AH12282" i="1"/>
  <c r="AD12282" i="1"/>
  <c r="AC12282" i="1"/>
  <c r="V12282" i="1"/>
  <c r="W12282" i="1" s="1"/>
  <c r="T12282" i="1"/>
  <c r="S12282" i="1"/>
  <c r="U12282" i="1" s="1"/>
  <c r="Q12282" i="1"/>
  <c r="AF12282" i="1" s="1"/>
  <c r="O12282" i="1"/>
  <c r="G12282" i="1"/>
  <c r="F12282" i="1"/>
  <c r="AE12282" i="1" s="1"/>
  <c r="D12282" i="1"/>
  <c r="B12282" i="1"/>
  <c r="E12282" i="1" s="1"/>
  <c r="AH12281" i="1"/>
  <c r="AD12281" i="1"/>
  <c r="AC12281" i="1"/>
  <c r="W12281" i="1"/>
  <c r="V12281" i="1"/>
  <c r="T12281" i="1"/>
  <c r="S12281" i="1"/>
  <c r="U12281" i="1" s="1"/>
  <c r="Q12281" i="1"/>
  <c r="O12281" i="1"/>
  <c r="G12281" i="1"/>
  <c r="F12281" i="1"/>
  <c r="D12281" i="1"/>
  <c r="B12281" i="1"/>
  <c r="E12281" i="1" s="1"/>
  <c r="AI12280" i="1"/>
  <c r="AH12280" i="1"/>
  <c r="AD12280" i="1"/>
  <c r="AC12280" i="1"/>
  <c r="V12280" i="1"/>
  <c r="T12280" i="1"/>
  <c r="S12280" i="1"/>
  <c r="U12280" i="1" s="1"/>
  <c r="Q12280" i="1"/>
  <c r="AF12280" i="1" s="1"/>
  <c r="O12280" i="1"/>
  <c r="AE12280" i="1" s="1"/>
  <c r="G12280" i="1"/>
  <c r="F12280" i="1"/>
  <c r="D12280" i="1"/>
  <c r="B12280" i="1"/>
  <c r="AH12279" i="1"/>
  <c r="AD12279" i="1"/>
  <c r="AC12279" i="1"/>
  <c r="W12279" i="1"/>
  <c r="V12279" i="1"/>
  <c r="T12279" i="1"/>
  <c r="S12279" i="1"/>
  <c r="U12279" i="1" s="1"/>
  <c r="Q12279" i="1"/>
  <c r="AF12279" i="1" s="1"/>
  <c r="O12279" i="1"/>
  <c r="G12279" i="1"/>
  <c r="F12279" i="1"/>
  <c r="D12279" i="1"/>
  <c r="B12279" i="1"/>
  <c r="E12279" i="1" s="1"/>
  <c r="AH12278" i="1"/>
  <c r="AD12278" i="1"/>
  <c r="AC12278" i="1"/>
  <c r="V12278" i="1"/>
  <c r="W12278" i="1" s="1"/>
  <c r="T12278" i="1"/>
  <c r="S12278" i="1"/>
  <c r="U12278" i="1" s="1"/>
  <c r="Q12278" i="1"/>
  <c r="AF12278" i="1" s="1"/>
  <c r="O12278" i="1"/>
  <c r="G12278" i="1"/>
  <c r="F12278" i="1"/>
  <c r="AE12278" i="1" s="1"/>
  <c r="D12278" i="1"/>
  <c r="B12278" i="1"/>
  <c r="E12278" i="1" s="1"/>
  <c r="AH12277" i="1"/>
  <c r="AD12277" i="1"/>
  <c r="AC12277" i="1"/>
  <c r="V12277" i="1"/>
  <c r="AI12277" i="1" s="1"/>
  <c r="U12277" i="1"/>
  <c r="T12277" i="1"/>
  <c r="S12277" i="1"/>
  <c r="Q12277" i="1"/>
  <c r="O12277" i="1"/>
  <c r="G12277" i="1"/>
  <c r="F12277" i="1"/>
  <c r="E12277" i="1"/>
  <c r="D12277" i="1"/>
  <c r="C12277" i="1"/>
  <c r="B12277" i="1"/>
  <c r="AH12276" i="1"/>
  <c r="AD12276" i="1"/>
  <c r="AC12276" i="1"/>
  <c r="V12276" i="1"/>
  <c r="U12276" i="1"/>
  <c r="T12276" i="1"/>
  <c r="S12276" i="1"/>
  <c r="Q12276" i="1"/>
  <c r="O12276" i="1"/>
  <c r="G12276" i="1"/>
  <c r="F12276" i="1"/>
  <c r="D12276" i="1"/>
  <c r="B12276" i="1"/>
  <c r="AH12275" i="1"/>
  <c r="AD12275" i="1"/>
  <c r="AC12275" i="1"/>
  <c r="W12275" i="1"/>
  <c r="V12275" i="1"/>
  <c r="T12275" i="1"/>
  <c r="S12275" i="1"/>
  <c r="U12275" i="1" s="1"/>
  <c r="Q12275" i="1"/>
  <c r="AF12275" i="1" s="1"/>
  <c r="O12275" i="1"/>
  <c r="G12275" i="1"/>
  <c r="F12275" i="1"/>
  <c r="D12275" i="1"/>
  <c r="C12275" i="1"/>
  <c r="B12275" i="1"/>
  <c r="E12275" i="1" s="1"/>
  <c r="AH12274" i="1"/>
  <c r="AD12274" i="1"/>
  <c r="AC12274" i="1"/>
  <c r="V12274" i="1"/>
  <c r="W12274" i="1" s="1"/>
  <c r="T12274" i="1"/>
  <c r="S12274" i="1"/>
  <c r="U12274" i="1" s="1"/>
  <c r="Q12274" i="1"/>
  <c r="AF12274" i="1" s="1"/>
  <c r="O12274" i="1"/>
  <c r="G12274" i="1"/>
  <c r="F12274" i="1"/>
  <c r="AE12274" i="1" s="1"/>
  <c r="D12274" i="1"/>
  <c r="B12274" i="1"/>
  <c r="E12274" i="1" s="1"/>
  <c r="AH12273" i="1"/>
  <c r="AD12273" i="1"/>
  <c r="AC12273" i="1"/>
  <c r="W12273" i="1"/>
  <c r="V12273" i="1"/>
  <c r="T12273" i="1"/>
  <c r="S12273" i="1"/>
  <c r="U12273" i="1" s="1"/>
  <c r="Q12273" i="1"/>
  <c r="O12273" i="1"/>
  <c r="G12273" i="1"/>
  <c r="F12273" i="1"/>
  <c r="D12273" i="1"/>
  <c r="B12273" i="1"/>
  <c r="E12273" i="1" s="1"/>
  <c r="AH12272" i="1"/>
  <c r="AD12272" i="1"/>
  <c r="AC12272" i="1"/>
  <c r="V12272" i="1"/>
  <c r="T12272" i="1"/>
  <c r="S12272" i="1"/>
  <c r="U12272" i="1" s="1"/>
  <c r="Q12272" i="1"/>
  <c r="AF12272" i="1" s="1"/>
  <c r="O12272" i="1"/>
  <c r="AE12272" i="1" s="1"/>
  <c r="G12272" i="1"/>
  <c r="F12272" i="1"/>
  <c r="D12272" i="1"/>
  <c r="B12272" i="1"/>
  <c r="AH12271" i="1"/>
  <c r="AD12271" i="1"/>
  <c r="AC12271" i="1"/>
  <c r="W12271" i="1"/>
  <c r="V12271" i="1"/>
  <c r="T12271" i="1"/>
  <c r="S12271" i="1"/>
  <c r="U12271" i="1" s="1"/>
  <c r="Q12271" i="1"/>
  <c r="AF12271" i="1" s="1"/>
  <c r="O12271" i="1"/>
  <c r="AE12271" i="1" s="1"/>
  <c r="G12271" i="1"/>
  <c r="F12271" i="1"/>
  <c r="E12271" i="1"/>
  <c r="D12271" i="1"/>
  <c r="C12271" i="1"/>
  <c r="B12271" i="1"/>
  <c r="AH12270" i="1"/>
  <c r="AD12270" i="1"/>
  <c r="AC12270" i="1"/>
  <c r="V12270" i="1"/>
  <c r="W12270" i="1" s="1"/>
  <c r="T12270" i="1"/>
  <c r="S12270" i="1"/>
  <c r="U12270" i="1" s="1"/>
  <c r="Q12270" i="1"/>
  <c r="O12270" i="1"/>
  <c r="G12270" i="1"/>
  <c r="F12270" i="1"/>
  <c r="D12270" i="1"/>
  <c r="B12270" i="1"/>
  <c r="E12270" i="1" s="1"/>
  <c r="AH12269" i="1"/>
  <c r="AD12269" i="1"/>
  <c r="AC12269" i="1"/>
  <c r="W12269" i="1"/>
  <c r="V12269" i="1"/>
  <c r="U12269" i="1"/>
  <c r="T12269" i="1"/>
  <c r="S12269" i="1"/>
  <c r="Q12269" i="1"/>
  <c r="O12269" i="1"/>
  <c r="G12269" i="1"/>
  <c r="F12269" i="1"/>
  <c r="D12269" i="1"/>
  <c r="C12269" i="1"/>
  <c r="B12269" i="1"/>
  <c r="E12269" i="1" s="1"/>
  <c r="AH12268" i="1"/>
  <c r="AD12268" i="1"/>
  <c r="AC12268" i="1"/>
  <c r="V12268" i="1"/>
  <c r="U12268" i="1"/>
  <c r="T12268" i="1"/>
  <c r="S12268" i="1"/>
  <c r="Q12268" i="1"/>
  <c r="O12268" i="1"/>
  <c r="AE12268" i="1" s="1"/>
  <c r="G12268" i="1"/>
  <c r="F12268" i="1"/>
  <c r="D12268" i="1"/>
  <c r="B12268" i="1"/>
  <c r="AH12267" i="1"/>
  <c r="AD12267" i="1"/>
  <c r="AC12267" i="1"/>
  <c r="W12267" i="1"/>
  <c r="V12267" i="1"/>
  <c r="T12267" i="1"/>
  <c r="S12267" i="1"/>
  <c r="U12267" i="1" s="1"/>
  <c r="Q12267" i="1"/>
  <c r="AF12267" i="1" s="1"/>
  <c r="O12267" i="1"/>
  <c r="G12267" i="1"/>
  <c r="F12267" i="1"/>
  <c r="D12267" i="1"/>
  <c r="C12267" i="1"/>
  <c r="B12267" i="1"/>
  <c r="E12267" i="1" s="1"/>
  <c r="AH12266" i="1"/>
  <c r="AD12266" i="1"/>
  <c r="AC12266" i="1"/>
  <c r="V12266" i="1"/>
  <c r="W12266" i="1" s="1"/>
  <c r="T12266" i="1"/>
  <c r="S12266" i="1"/>
  <c r="U12266" i="1" s="1"/>
  <c r="Q12266" i="1"/>
  <c r="AF12266" i="1" s="1"/>
  <c r="O12266" i="1"/>
  <c r="G12266" i="1"/>
  <c r="F12266" i="1"/>
  <c r="AE12266" i="1" s="1"/>
  <c r="D12266" i="1"/>
  <c r="B12266" i="1"/>
  <c r="E12266" i="1" s="1"/>
  <c r="AH12265" i="1"/>
  <c r="AD12265" i="1"/>
  <c r="AC12265" i="1"/>
  <c r="W12265" i="1"/>
  <c r="V12265" i="1"/>
  <c r="T12265" i="1"/>
  <c r="S12265" i="1"/>
  <c r="U12265" i="1" s="1"/>
  <c r="Q12265" i="1"/>
  <c r="O12265" i="1"/>
  <c r="G12265" i="1"/>
  <c r="F12265" i="1"/>
  <c r="D12265" i="1"/>
  <c r="B12265" i="1"/>
  <c r="E12265" i="1" s="1"/>
  <c r="AI12264" i="1"/>
  <c r="AH12264" i="1"/>
  <c r="AD12264" i="1"/>
  <c r="AC12264" i="1"/>
  <c r="V12264" i="1"/>
  <c r="T12264" i="1"/>
  <c r="S12264" i="1"/>
  <c r="U12264" i="1" s="1"/>
  <c r="Q12264" i="1"/>
  <c r="AF12264" i="1" s="1"/>
  <c r="O12264" i="1"/>
  <c r="AE12264" i="1" s="1"/>
  <c r="G12264" i="1"/>
  <c r="F12264" i="1"/>
  <c r="D12264" i="1"/>
  <c r="B12264" i="1"/>
  <c r="AH12263" i="1"/>
  <c r="AD12263" i="1"/>
  <c r="AC12263" i="1"/>
  <c r="W12263" i="1"/>
  <c r="V12263" i="1"/>
  <c r="T12263" i="1"/>
  <c r="S12263" i="1"/>
  <c r="U12263" i="1" s="1"/>
  <c r="Q12263" i="1"/>
  <c r="AF12263" i="1" s="1"/>
  <c r="O12263" i="1"/>
  <c r="G12263" i="1"/>
  <c r="F12263" i="1"/>
  <c r="D12263" i="1"/>
  <c r="B12263" i="1"/>
  <c r="E12263" i="1" s="1"/>
  <c r="AH12262" i="1"/>
  <c r="AD12262" i="1"/>
  <c r="AC12262" i="1"/>
  <c r="V12262" i="1"/>
  <c r="W12262" i="1" s="1"/>
  <c r="T12262" i="1"/>
  <c r="S12262" i="1"/>
  <c r="U12262" i="1" s="1"/>
  <c r="Q12262" i="1"/>
  <c r="AF12262" i="1" s="1"/>
  <c r="O12262" i="1"/>
  <c r="G12262" i="1"/>
  <c r="F12262" i="1"/>
  <c r="AE12262" i="1" s="1"/>
  <c r="D12262" i="1"/>
  <c r="B12262" i="1"/>
  <c r="E12262" i="1" s="1"/>
  <c r="AH12261" i="1"/>
  <c r="AD12261" i="1"/>
  <c r="AC12261" i="1"/>
  <c r="V12261" i="1"/>
  <c r="AI12261" i="1" s="1"/>
  <c r="U12261" i="1"/>
  <c r="T12261" i="1"/>
  <c r="S12261" i="1"/>
  <c r="Q12261" i="1"/>
  <c r="O12261" i="1"/>
  <c r="G12261" i="1"/>
  <c r="F12261" i="1"/>
  <c r="E12261" i="1"/>
  <c r="D12261" i="1"/>
  <c r="C12261" i="1"/>
  <c r="B12261" i="1"/>
  <c r="AH12260" i="1"/>
  <c r="AD12260" i="1"/>
  <c r="AC12260" i="1"/>
  <c r="V12260" i="1"/>
  <c r="U12260" i="1"/>
  <c r="T12260" i="1"/>
  <c r="S12260" i="1"/>
  <c r="Q12260" i="1"/>
  <c r="O12260" i="1"/>
  <c r="G12260" i="1"/>
  <c r="F12260" i="1"/>
  <c r="D12260" i="1"/>
  <c r="B12260" i="1"/>
  <c r="AH12259" i="1"/>
  <c r="AD12259" i="1"/>
  <c r="AC12259" i="1"/>
  <c r="W12259" i="1"/>
  <c r="V12259" i="1"/>
  <c r="T12259" i="1"/>
  <c r="S12259" i="1"/>
  <c r="U12259" i="1" s="1"/>
  <c r="Q12259" i="1"/>
  <c r="AF12259" i="1" s="1"/>
  <c r="O12259" i="1"/>
  <c r="G12259" i="1"/>
  <c r="F12259" i="1"/>
  <c r="D12259" i="1"/>
  <c r="C12259" i="1"/>
  <c r="B12259" i="1"/>
  <c r="E12259" i="1" s="1"/>
  <c r="AH12258" i="1"/>
  <c r="AD12258" i="1"/>
  <c r="AC12258" i="1"/>
  <c r="V12258" i="1"/>
  <c r="AG12258" i="1" s="1"/>
  <c r="T12258" i="1"/>
  <c r="S12258" i="1"/>
  <c r="U12258" i="1" s="1"/>
  <c r="Q12258" i="1"/>
  <c r="O12258" i="1"/>
  <c r="AE12258" i="1" s="1"/>
  <c r="G12258" i="1"/>
  <c r="F12258" i="1"/>
  <c r="D12258" i="1"/>
  <c r="C12258" i="1"/>
  <c r="B12258" i="1"/>
  <c r="E12258" i="1" s="1"/>
  <c r="AH12257" i="1"/>
  <c r="AG12257" i="1"/>
  <c r="AD12257" i="1"/>
  <c r="AC12257" i="1"/>
  <c r="V12257" i="1"/>
  <c r="W12257" i="1" s="1"/>
  <c r="T12257" i="1"/>
  <c r="S12257" i="1"/>
  <c r="U12257" i="1" s="1"/>
  <c r="Q12257" i="1"/>
  <c r="AF12257" i="1" s="1"/>
  <c r="O12257" i="1"/>
  <c r="G12257" i="1"/>
  <c r="F12257" i="1"/>
  <c r="AE12257" i="1" s="1"/>
  <c r="D12257" i="1"/>
  <c r="B12257" i="1"/>
  <c r="E12257" i="1" s="1"/>
  <c r="AH12256" i="1"/>
  <c r="AD12256" i="1"/>
  <c r="AC12256" i="1"/>
  <c r="W12256" i="1"/>
  <c r="V12256" i="1"/>
  <c r="T12256" i="1"/>
  <c r="S12256" i="1"/>
  <c r="U12256" i="1" s="1"/>
  <c r="Q12256" i="1"/>
  <c r="O12256" i="1"/>
  <c r="G12256" i="1"/>
  <c r="F12256" i="1"/>
  <c r="D12256" i="1"/>
  <c r="C12256" i="1"/>
  <c r="B12256" i="1"/>
  <c r="E12256" i="1" s="1"/>
  <c r="AH12255" i="1"/>
  <c r="AD12255" i="1"/>
  <c r="AC12255" i="1"/>
  <c r="W12255" i="1"/>
  <c r="V12255" i="1"/>
  <c r="U12255" i="1"/>
  <c r="T12255" i="1"/>
  <c r="S12255" i="1"/>
  <c r="Q12255" i="1"/>
  <c r="O12255" i="1"/>
  <c r="G12255" i="1"/>
  <c r="F12255" i="1"/>
  <c r="AI12255" i="1" s="1"/>
  <c r="D12255" i="1"/>
  <c r="C12255" i="1"/>
  <c r="B12255" i="1"/>
  <c r="E12255" i="1" s="1"/>
  <c r="AH12254" i="1"/>
  <c r="AD12254" i="1"/>
  <c r="AC12254" i="1"/>
  <c r="V12254" i="1"/>
  <c r="AI12254" i="1" s="1"/>
  <c r="U12254" i="1"/>
  <c r="T12254" i="1"/>
  <c r="S12254" i="1"/>
  <c r="Q12254" i="1"/>
  <c r="AF12254" i="1" s="1"/>
  <c r="O12254" i="1"/>
  <c r="AE12254" i="1" s="1"/>
  <c r="G12254" i="1"/>
  <c r="F12254" i="1"/>
  <c r="D12254" i="1"/>
  <c r="B12254" i="1"/>
  <c r="AH12253" i="1"/>
  <c r="AD12253" i="1"/>
  <c r="AC12253" i="1"/>
  <c r="V12253" i="1"/>
  <c r="AG12253" i="1" s="1"/>
  <c r="T12253" i="1"/>
  <c r="S12253" i="1"/>
  <c r="U12253" i="1" s="1"/>
  <c r="Q12253" i="1"/>
  <c r="O12253" i="1"/>
  <c r="AE12253" i="1" s="1"/>
  <c r="G12253" i="1"/>
  <c r="F12253" i="1"/>
  <c r="D12253" i="1"/>
  <c r="C12253" i="1"/>
  <c r="B12253" i="1"/>
  <c r="E12253" i="1" s="1"/>
  <c r="AH12252" i="1"/>
  <c r="AG12252" i="1"/>
  <c r="AD12252" i="1"/>
  <c r="AC12252" i="1"/>
  <c r="V12252" i="1"/>
  <c r="W12252" i="1" s="1"/>
  <c r="T12252" i="1"/>
  <c r="S12252" i="1"/>
  <c r="U12252" i="1" s="1"/>
  <c r="Q12252" i="1"/>
  <c r="AF12252" i="1" s="1"/>
  <c r="O12252" i="1"/>
  <c r="G12252" i="1"/>
  <c r="F12252" i="1"/>
  <c r="AE12252" i="1" s="1"/>
  <c r="D12252" i="1"/>
  <c r="B12252" i="1"/>
  <c r="E12252" i="1" s="1"/>
  <c r="AH12251" i="1"/>
  <c r="AD12251" i="1"/>
  <c r="AC12251" i="1"/>
  <c r="W12251" i="1"/>
  <c r="V12251" i="1"/>
  <c r="T12251" i="1"/>
  <c r="S12251" i="1"/>
  <c r="U12251" i="1" s="1"/>
  <c r="Q12251" i="1"/>
  <c r="O12251" i="1"/>
  <c r="G12251" i="1"/>
  <c r="F12251" i="1"/>
  <c r="D12251" i="1"/>
  <c r="C12251" i="1"/>
  <c r="B12251" i="1"/>
  <c r="E12251" i="1" s="1"/>
  <c r="AH12250" i="1"/>
  <c r="AD12250" i="1"/>
  <c r="AC12250" i="1"/>
  <c r="V12250" i="1"/>
  <c r="T12250" i="1"/>
  <c r="S12250" i="1"/>
  <c r="U12250" i="1" s="1"/>
  <c r="Q12250" i="1"/>
  <c r="AF12250" i="1" s="1"/>
  <c r="O12250" i="1"/>
  <c r="G12250" i="1"/>
  <c r="F12250" i="1"/>
  <c r="AE12250" i="1" s="1"/>
  <c r="D12250" i="1"/>
  <c r="B12250" i="1"/>
  <c r="AH12249" i="1"/>
  <c r="AD12249" i="1"/>
  <c r="AC12249" i="1"/>
  <c r="W12249" i="1"/>
  <c r="V12249" i="1"/>
  <c r="T12249" i="1"/>
  <c r="S12249" i="1"/>
  <c r="U12249" i="1" s="1"/>
  <c r="Q12249" i="1"/>
  <c r="AF12249" i="1" s="1"/>
  <c r="O12249" i="1"/>
  <c r="AE12249" i="1" s="1"/>
  <c r="G12249" i="1"/>
  <c r="F12249" i="1"/>
  <c r="E12249" i="1"/>
  <c r="D12249" i="1"/>
  <c r="C12249" i="1"/>
  <c r="B12249" i="1"/>
  <c r="AH12248" i="1"/>
  <c r="AD12248" i="1"/>
  <c r="AC12248" i="1"/>
  <c r="V12248" i="1"/>
  <c r="W12248" i="1" s="1"/>
  <c r="T12248" i="1"/>
  <c r="S12248" i="1"/>
  <c r="U12248" i="1" s="1"/>
  <c r="Q12248" i="1"/>
  <c r="O12248" i="1"/>
  <c r="G12248" i="1"/>
  <c r="F12248" i="1"/>
  <c r="D12248" i="1"/>
  <c r="B12248" i="1"/>
  <c r="E12248" i="1" s="1"/>
  <c r="AH12247" i="1"/>
  <c r="AD12247" i="1"/>
  <c r="AC12247" i="1"/>
  <c r="W12247" i="1"/>
  <c r="V12247" i="1"/>
  <c r="U12247" i="1"/>
  <c r="T12247" i="1"/>
  <c r="S12247" i="1"/>
  <c r="Q12247" i="1"/>
  <c r="O12247" i="1"/>
  <c r="G12247" i="1"/>
  <c r="F12247" i="1"/>
  <c r="D12247" i="1"/>
  <c r="C12247" i="1"/>
  <c r="B12247" i="1"/>
  <c r="E12247" i="1" s="1"/>
  <c r="AH12246" i="1"/>
  <c r="AD12246" i="1"/>
  <c r="AC12246" i="1"/>
  <c r="V12246" i="1"/>
  <c r="U12246" i="1"/>
  <c r="T12246" i="1"/>
  <c r="S12246" i="1"/>
  <c r="Q12246" i="1"/>
  <c r="O12246" i="1"/>
  <c r="AE12246" i="1" s="1"/>
  <c r="G12246" i="1"/>
  <c r="F12246" i="1"/>
  <c r="D12246" i="1"/>
  <c r="B12246" i="1"/>
  <c r="AH12245" i="1"/>
  <c r="AD12245" i="1"/>
  <c r="AC12245" i="1"/>
  <c r="W12245" i="1"/>
  <c r="V12245" i="1"/>
  <c r="T12245" i="1"/>
  <c r="S12245" i="1"/>
  <c r="U12245" i="1" s="1"/>
  <c r="Q12245" i="1"/>
  <c r="AF12245" i="1" s="1"/>
  <c r="O12245" i="1"/>
  <c r="G12245" i="1"/>
  <c r="F12245" i="1"/>
  <c r="D12245" i="1"/>
  <c r="C12245" i="1"/>
  <c r="B12245" i="1"/>
  <c r="E12245" i="1" s="1"/>
  <c r="AH12244" i="1"/>
  <c r="AD12244" i="1"/>
  <c r="AC12244" i="1"/>
  <c r="V12244" i="1"/>
  <c r="W12244" i="1" s="1"/>
  <c r="T12244" i="1"/>
  <c r="S12244" i="1"/>
  <c r="U12244" i="1" s="1"/>
  <c r="Q12244" i="1"/>
  <c r="AF12244" i="1" s="1"/>
  <c r="O12244" i="1"/>
  <c r="G12244" i="1"/>
  <c r="F12244" i="1"/>
  <c r="AE12244" i="1" s="1"/>
  <c r="D12244" i="1"/>
  <c r="B12244" i="1"/>
  <c r="E12244" i="1" s="1"/>
  <c r="AH12243" i="1"/>
  <c r="AD12243" i="1"/>
  <c r="AC12243" i="1"/>
  <c r="W12243" i="1"/>
  <c r="V12243" i="1"/>
  <c r="T12243" i="1"/>
  <c r="S12243" i="1"/>
  <c r="U12243" i="1" s="1"/>
  <c r="Q12243" i="1"/>
  <c r="O12243" i="1"/>
  <c r="G12243" i="1"/>
  <c r="F12243" i="1"/>
  <c r="D12243" i="1"/>
  <c r="B12243" i="1"/>
  <c r="E12243" i="1" s="1"/>
  <c r="AH12242" i="1"/>
  <c r="AD12242" i="1"/>
  <c r="AC12242" i="1"/>
  <c r="V12242" i="1"/>
  <c r="T12242" i="1"/>
  <c r="S12242" i="1"/>
  <c r="U12242" i="1" s="1"/>
  <c r="Q12242" i="1"/>
  <c r="AF12242" i="1" s="1"/>
  <c r="O12242" i="1"/>
  <c r="AE12242" i="1" s="1"/>
  <c r="G12242" i="1"/>
  <c r="F12242" i="1"/>
  <c r="D12242" i="1"/>
  <c r="B12242" i="1"/>
  <c r="AH12241" i="1"/>
  <c r="AD12241" i="1"/>
  <c r="AC12241" i="1"/>
  <c r="W12241" i="1"/>
  <c r="V12241" i="1"/>
  <c r="T12241" i="1"/>
  <c r="S12241" i="1"/>
  <c r="U12241" i="1" s="1"/>
  <c r="Q12241" i="1"/>
  <c r="AF12241" i="1" s="1"/>
  <c r="O12241" i="1"/>
  <c r="AE12241" i="1" s="1"/>
  <c r="G12241" i="1"/>
  <c r="F12241" i="1"/>
  <c r="E12241" i="1"/>
  <c r="D12241" i="1"/>
  <c r="C12241" i="1"/>
  <c r="B12241" i="1"/>
  <c r="AH12240" i="1"/>
  <c r="AD12240" i="1"/>
  <c r="AC12240" i="1"/>
  <c r="V12240" i="1"/>
  <c r="W12240" i="1" s="1"/>
  <c r="T12240" i="1"/>
  <c r="S12240" i="1"/>
  <c r="U12240" i="1" s="1"/>
  <c r="Q12240" i="1"/>
  <c r="O12240" i="1"/>
  <c r="G12240" i="1"/>
  <c r="F12240" i="1"/>
  <c r="D12240" i="1"/>
  <c r="B12240" i="1"/>
  <c r="E12240" i="1" s="1"/>
  <c r="AH12239" i="1"/>
  <c r="AD12239" i="1"/>
  <c r="AC12239" i="1"/>
  <c r="W12239" i="1"/>
  <c r="V12239" i="1"/>
  <c r="U12239" i="1"/>
  <c r="T12239" i="1"/>
  <c r="S12239" i="1"/>
  <c r="Q12239" i="1"/>
  <c r="O12239" i="1"/>
  <c r="G12239" i="1"/>
  <c r="F12239" i="1"/>
  <c r="D12239" i="1"/>
  <c r="C12239" i="1"/>
  <c r="B12239" i="1"/>
  <c r="E12239" i="1" s="1"/>
  <c r="AH12238" i="1"/>
  <c r="AD12238" i="1"/>
  <c r="AC12238" i="1"/>
  <c r="V12238" i="1"/>
  <c r="AI12238" i="1" s="1"/>
  <c r="U12238" i="1"/>
  <c r="T12238" i="1"/>
  <c r="S12238" i="1"/>
  <c r="Q12238" i="1"/>
  <c r="AF12238" i="1" s="1"/>
  <c r="O12238" i="1"/>
  <c r="AE12238" i="1" s="1"/>
  <c r="G12238" i="1"/>
  <c r="F12238" i="1"/>
  <c r="D12238" i="1"/>
  <c r="B12238" i="1"/>
  <c r="AH12237" i="1"/>
  <c r="AD12237" i="1"/>
  <c r="AC12237" i="1"/>
  <c r="V12237" i="1"/>
  <c r="AG12237" i="1" s="1"/>
  <c r="T12237" i="1"/>
  <c r="S12237" i="1"/>
  <c r="U12237" i="1" s="1"/>
  <c r="Q12237" i="1"/>
  <c r="O12237" i="1"/>
  <c r="AE12237" i="1" s="1"/>
  <c r="G12237" i="1"/>
  <c r="F12237" i="1"/>
  <c r="D12237" i="1"/>
  <c r="C12237" i="1"/>
  <c r="B12237" i="1"/>
  <c r="E12237" i="1" s="1"/>
  <c r="AH12236" i="1"/>
  <c r="AG12236" i="1"/>
  <c r="AD12236" i="1"/>
  <c r="AC12236" i="1"/>
  <c r="V12236" i="1"/>
  <c r="W12236" i="1" s="1"/>
  <c r="T12236" i="1"/>
  <c r="S12236" i="1"/>
  <c r="U12236" i="1" s="1"/>
  <c r="Q12236" i="1"/>
  <c r="AF12236" i="1" s="1"/>
  <c r="O12236" i="1"/>
  <c r="G12236" i="1"/>
  <c r="F12236" i="1"/>
  <c r="AE12236" i="1" s="1"/>
  <c r="D12236" i="1"/>
  <c r="B12236" i="1"/>
  <c r="E12236" i="1" s="1"/>
  <c r="AH12235" i="1"/>
  <c r="AD12235" i="1"/>
  <c r="AC12235" i="1"/>
  <c r="W12235" i="1"/>
  <c r="V12235" i="1"/>
  <c r="T12235" i="1"/>
  <c r="S12235" i="1"/>
  <c r="U12235" i="1" s="1"/>
  <c r="Q12235" i="1"/>
  <c r="O12235" i="1"/>
  <c r="G12235" i="1"/>
  <c r="F12235" i="1"/>
  <c r="D12235" i="1"/>
  <c r="C12235" i="1"/>
  <c r="B12235" i="1"/>
  <c r="E12235" i="1" s="1"/>
  <c r="AH12234" i="1"/>
  <c r="AD12234" i="1"/>
  <c r="AC12234" i="1"/>
  <c r="V12234" i="1"/>
  <c r="T12234" i="1"/>
  <c r="S12234" i="1"/>
  <c r="U12234" i="1" s="1"/>
  <c r="Q12234" i="1"/>
  <c r="AF12234" i="1" s="1"/>
  <c r="O12234" i="1"/>
  <c r="G12234" i="1"/>
  <c r="F12234" i="1"/>
  <c r="AE12234" i="1" s="1"/>
  <c r="D12234" i="1"/>
  <c r="B12234" i="1"/>
  <c r="AH12233" i="1"/>
  <c r="AD12233" i="1"/>
  <c r="AC12233" i="1"/>
  <c r="W12233" i="1"/>
  <c r="V12233" i="1"/>
  <c r="T12233" i="1"/>
  <c r="S12233" i="1"/>
  <c r="U12233" i="1" s="1"/>
  <c r="Q12233" i="1"/>
  <c r="AF12233" i="1" s="1"/>
  <c r="O12233" i="1"/>
  <c r="AE12233" i="1" s="1"/>
  <c r="G12233" i="1"/>
  <c r="F12233" i="1"/>
  <c r="E12233" i="1"/>
  <c r="D12233" i="1"/>
  <c r="C12233" i="1"/>
  <c r="B12233" i="1"/>
  <c r="AH12232" i="1"/>
  <c r="AD12232" i="1"/>
  <c r="AC12232" i="1"/>
  <c r="V12232" i="1"/>
  <c r="W12232" i="1" s="1"/>
  <c r="T12232" i="1"/>
  <c r="S12232" i="1"/>
  <c r="U12232" i="1" s="1"/>
  <c r="Q12232" i="1"/>
  <c r="O12232" i="1"/>
  <c r="G12232" i="1"/>
  <c r="F12232" i="1"/>
  <c r="D12232" i="1"/>
  <c r="B12232" i="1"/>
  <c r="E12232" i="1" s="1"/>
  <c r="AH12231" i="1"/>
  <c r="AD12231" i="1"/>
  <c r="AC12231" i="1"/>
  <c r="W12231" i="1"/>
  <c r="V12231" i="1"/>
  <c r="U12231" i="1"/>
  <c r="T12231" i="1"/>
  <c r="S12231" i="1"/>
  <c r="Q12231" i="1"/>
  <c r="O12231" i="1"/>
  <c r="G12231" i="1"/>
  <c r="F12231" i="1"/>
  <c r="D12231" i="1"/>
  <c r="C12231" i="1"/>
  <c r="B12231" i="1"/>
  <c r="E12231" i="1" s="1"/>
  <c r="AH12230" i="1"/>
  <c r="AD12230" i="1"/>
  <c r="AC12230" i="1"/>
  <c r="V12230" i="1"/>
  <c r="U12230" i="1"/>
  <c r="T12230" i="1"/>
  <c r="S12230" i="1"/>
  <c r="Q12230" i="1"/>
  <c r="O12230" i="1"/>
  <c r="AE12230" i="1" s="1"/>
  <c r="G12230" i="1"/>
  <c r="F12230" i="1"/>
  <c r="D12230" i="1"/>
  <c r="B12230" i="1"/>
  <c r="AH12229" i="1"/>
  <c r="AD12229" i="1"/>
  <c r="AC12229" i="1"/>
  <c r="V12229" i="1"/>
  <c r="T12229" i="1"/>
  <c r="S12229" i="1"/>
  <c r="U12229" i="1" s="1"/>
  <c r="Q12229" i="1"/>
  <c r="O12229" i="1"/>
  <c r="AE12229" i="1" s="1"/>
  <c r="G12229" i="1"/>
  <c r="F12229" i="1"/>
  <c r="D12229" i="1"/>
  <c r="B12229" i="1"/>
  <c r="AH12228" i="1"/>
  <c r="AD12228" i="1"/>
  <c r="AC12228" i="1"/>
  <c r="W12228" i="1"/>
  <c r="V12228" i="1"/>
  <c r="T12228" i="1"/>
  <c r="S12228" i="1"/>
  <c r="U12228" i="1" s="1"/>
  <c r="Q12228" i="1"/>
  <c r="AF12228" i="1" s="1"/>
  <c r="O12228" i="1"/>
  <c r="G12228" i="1"/>
  <c r="F12228" i="1"/>
  <c r="D12228" i="1"/>
  <c r="B12228" i="1"/>
  <c r="E12228" i="1" s="1"/>
  <c r="AH12227" i="1"/>
  <c r="AD12227" i="1"/>
  <c r="AC12227" i="1"/>
  <c r="W12227" i="1"/>
  <c r="V12227" i="1"/>
  <c r="AG12227" i="1" s="1"/>
  <c r="T12227" i="1"/>
  <c r="S12227" i="1"/>
  <c r="U12227" i="1" s="1"/>
  <c r="Q12227" i="1"/>
  <c r="O12227" i="1"/>
  <c r="G12227" i="1"/>
  <c r="F12227" i="1"/>
  <c r="AI12227" i="1" s="1"/>
  <c r="D12227" i="1"/>
  <c r="C12227" i="1"/>
  <c r="B12227" i="1"/>
  <c r="E12227" i="1" s="1"/>
  <c r="AH12226" i="1"/>
  <c r="AD12226" i="1"/>
  <c r="AC12226" i="1"/>
  <c r="V12226" i="1"/>
  <c r="W12226" i="1" s="1"/>
  <c r="T12226" i="1"/>
  <c r="S12226" i="1"/>
  <c r="U12226" i="1" s="1"/>
  <c r="Q12226" i="1"/>
  <c r="AF12226" i="1" s="1"/>
  <c r="O12226" i="1"/>
  <c r="G12226" i="1"/>
  <c r="F12226" i="1"/>
  <c r="AE12226" i="1" s="1"/>
  <c r="D12226" i="1"/>
  <c r="B12226" i="1"/>
  <c r="E12226" i="1" s="1"/>
  <c r="AH12225" i="1"/>
  <c r="AD12225" i="1"/>
  <c r="AC12225" i="1"/>
  <c r="W12225" i="1"/>
  <c r="V12225" i="1"/>
  <c r="T12225" i="1"/>
  <c r="S12225" i="1"/>
  <c r="U12225" i="1" s="1"/>
  <c r="Q12225" i="1"/>
  <c r="O12225" i="1"/>
  <c r="G12225" i="1"/>
  <c r="F12225" i="1"/>
  <c r="D12225" i="1"/>
  <c r="B12225" i="1"/>
  <c r="E12225" i="1" s="1"/>
  <c r="AH12224" i="1"/>
  <c r="AD12224" i="1"/>
  <c r="AC12224" i="1"/>
  <c r="V12224" i="1"/>
  <c r="T12224" i="1"/>
  <c r="S12224" i="1"/>
  <c r="U12224" i="1" s="1"/>
  <c r="Q12224" i="1"/>
  <c r="AF12224" i="1" s="1"/>
  <c r="O12224" i="1"/>
  <c r="AE12224" i="1" s="1"/>
  <c r="G12224" i="1"/>
  <c r="F12224" i="1"/>
  <c r="D12224" i="1"/>
  <c r="B12224" i="1"/>
  <c r="AH12223" i="1"/>
  <c r="AD12223" i="1"/>
  <c r="AC12223" i="1"/>
  <c r="W12223" i="1"/>
  <c r="V12223" i="1"/>
  <c r="T12223" i="1"/>
  <c r="S12223" i="1"/>
  <c r="U12223" i="1" s="1"/>
  <c r="Q12223" i="1"/>
  <c r="AF12223" i="1" s="1"/>
  <c r="O12223" i="1"/>
  <c r="AE12223" i="1" s="1"/>
  <c r="G12223" i="1"/>
  <c r="F12223" i="1"/>
  <c r="E12223" i="1"/>
  <c r="D12223" i="1"/>
  <c r="C12223" i="1"/>
  <c r="B12223" i="1"/>
  <c r="AH12222" i="1"/>
  <c r="AD12222" i="1"/>
  <c r="AC12222" i="1"/>
  <c r="V12222" i="1"/>
  <c r="W12222" i="1" s="1"/>
  <c r="T12222" i="1"/>
  <c r="S12222" i="1"/>
  <c r="U12222" i="1" s="1"/>
  <c r="Q12222" i="1"/>
  <c r="O12222" i="1"/>
  <c r="G12222" i="1"/>
  <c r="F12222" i="1"/>
  <c r="D12222" i="1"/>
  <c r="B12222" i="1"/>
  <c r="E12222" i="1" s="1"/>
  <c r="AH12221" i="1"/>
  <c r="AD12221" i="1"/>
  <c r="AC12221" i="1"/>
  <c r="W12221" i="1"/>
  <c r="V12221" i="1"/>
  <c r="U12221" i="1"/>
  <c r="T12221" i="1"/>
  <c r="S12221" i="1"/>
  <c r="Q12221" i="1"/>
  <c r="O12221" i="1"/>
  <c r="G12221" i="1"/>
  <c r="F12221" i="1"/>
  <c r="D12221" i="1"/>
  <c r="C12221" i="1"/>
  <c r="B12221" i="1"/>
  <c r="E12221" i="1" s="1"/>
  <c r="AH12220" i="1"/>
  <c r="AD12220" i="1"/>
  <c r="AC12220" i="1"/>
  <c r="V12220" i="1"/>
  <c r="AI12220" i="1" s="1"/>
  <c r="U12220" i="1"/>
  <c r="T12220" i="1"/>
  <c r="S12220" i="1"/>
  <c r="Q12220" i="1"/>
  <c r="AF12220" i="1" s="1"/>
  <c r="O12220" i="1"/>
  <c r="AE12220" i="1" s="1"/>
  <c r="G12220" i="1"/>
  <c r="F12220" i="1"/>
  <c r="D12220" i="1"/>
  <c r="B12220" i="1"/>
  <c r="AH12219" i="1"/>
  <c r="AD12219" i="1"/>
  <c r="AC12219" i="1"/>
  <c r="V12219" i="1"/>
  <c r="AG12219" i="1" s="1"/>
  <c r="T12219" i="1"/>
  <c r="S12219" i="1"/>
  <c r="U12219" i="1" s="1"/>
  <c r="Q12219" i="1"/>
  <c r="O12219" i="1"/>
  <c r="AE12219" i="1" s="1"/>
  <c r="G12219" i="1"/>
  <c r="F12219" i="1"/>
  <c r="D12219" i="1"/>
  <c r="C12219" i="1"/>
  <c r="B12219" i="1"/>
  <c r="E12219" i="1" s="1"/>
  <c r="AH12218" i="1"/>
  <c r="AG12218" i="1"/>
  <c r="AD12218" i="1"/>
  <c r="AC12218" i="1"/>
  <c r="V12218" i="1"/>
  <c r="W12218" i="1" s="1"/>
  <c r="T12218" i="1"/>
  <c r="S12218" i="1"/>
  <c r="U12218" i="1" s="1"/>
  <c r="Q12218" i="1"/>
  <c r="AF12218" i="1" s="1"/>
  <c r="O12218" i="1"/>
  <c r="G12218" i="1"/>
  <c r="F12218" i="1"/>
  <c r="AE12218" i="1" s="1"/>
  <c r="D12218" i="1"/>
  <c r="B12218" i="1"/>
  <c r="E12218" i="1" s="1"/>
  <c r="AH12217" i="1"/>
  <c r="AD12217" i="1"/>
  <c r="AC12217" i="1"/>
  <c r="W12217" i="1"/>
  <c r="V12217" i="1"/>
  <c r="T12217" i="1"/>
  <c r="S12217" i="1"/>
  <c r="U12217" i="1" s="1"/>
  <c r="Q12217" i="1"/>
  <c r="O12217" i="1"/>
  <c r="G12217" i="1"/>
  <c r="F12217" i="1"/>
  <c r="D12217" i="1"/>
  <c r="C12217" i="1"/>
  <c r="B12217" i="1"/>
  <c r="E12217" i="1" s="1"/>
  <c r="AH12216" i="1"/>
  <c r="AD12216" i="1"/>
  <c r="AC12216" i="1"/>
  <c r="V12216" i="1"/>
  <c r="T12216" i="1"/>
  <c r="S12216" i="1"/>
  <c r="U12216" i="1" s="1"/>
  <c r="Q12216" i="1"/>
  <c r="AF12216" i="1" s="1"/>
  <c r="O12216" i="1"/>
  <c r="G12216" i="1"/>
  <c r="F12216" i="1"/>
  <c r="AE12216" i="1" s="1"/>
  <c r="D12216" i="1"/>
  <c r="B12216" i="1"/>
  <c r="AH12215" i="1"/>
  <c r="AD12215" i="1"/>
  <c r="AC12215" i="1"/>
  <c r="W12215" i="1"/>
  <c r="V12215" i="1"/>
  <c r="T12215" i="1"/>
  <c r="S12215" i="1"/>
  <c r="U12215" i="1" s="1"/>
  <c r="Q12215" i="1"/>
  <c r="AF12215" i="1" s="1"/>
  <c r="O12215" i="1"/>
  <c r="AE12215" i="1" s="1"/>
  <c r="G12215" i="1"/>
  <c r="F12215" i="1"/>
  <c r="E12215" i="1"/>
  <c r="D12215" i="1"/>
  <c r="C12215" i="1"/>
  <c r="B12215" i="1"/>
  <c r="AH12214" i="1"/>
  <c r="AD12214" i="1"/>
  <c r="AC12214" i="1"/>
  <c r="V12214" i="1"/>
  <c r="W12214" i="1" s="1"/>
  <c r="T12214" i="1"/>
  <c r="S12214" i="1"/>
  <c r="U12214" i="1" s="1"/>
  <c r="Q12214" i="1"/>
  <c r="O12214" i="1"/>
  <c r="G12214" i="1"/>
  <c r="F12214" i="1"/>
  <c r="D12214" i="1"/>
  <c r="B12214" i="1"/>
  <c r="E12214" i="1" s="1"/>
  <c r="AH12213" i="1"/>
  <c r="AD12213" i="1"/>
  <c r="AC12213" i="1"/>
  <c r="W12213" i="1"/>
  <c r="V12213" i="1"/>
  <c r="U12213" i="1"/>
  <c r="T12213" i="1"/>
  <c r="S12213" i="1"/>
  <c r="Q12213" i="1"/>
  <c r="O12213" i="1"/>
  <c r="G12213" i="1"/>
  <c r="F12213" i="1"/>
  <c r="D12213" i="1"/>
  <c r="C12213" i="1"/>
  <c r="B12213" i="1"/>
  <c r="E12213" i="1" s="1"/>
  <c r="AH12212" i="1"/>
  <c r="AD12212" i="1"/>
  <c r="AC12212" i="1"/>
  <c r="V12212" i="1"/>
  <c r="U12212" i="1"/>
  <c r="T12212" i="1"/>
  <c r="S12212" i="1"/>
  <c r="Q12212" i="1"/>
  <c r="O12212" i="1"/>
  <c r="AE12212" i="1" s="1"/>
  <c r="G12212" i="1"/>
  <c r="F12212" i="1"/>
  <c r="D12212" i="1"/>
  <c r="B12212" i="1"/>
  <c r="AH12211" i="1"/>
  <c r="AD12211" i="1"/>
  <c r="AC12211" i="1"/>
  <c r="W12211" i="1"/>
  <c r="V12211" i="1"/>
  <c r="T12211" i="1"/>
  <c r="S12211" i="1"/>
  <c r="U12211" i="1" s="1"/>
  <c r="Q12211" i="1"/>
  <c r="AF12211" i="1" s="1"/>
  <c r="O12211" i="1"/>
  <c r="G12211" i="1"/>
  <c r="F12211" i="1"/>
  <c r="D12211" i="1"/>
  <c r="C12211" i="1"/>
  <c r="B12211" i="1"/>
  <c r="E12211" i="1" s="1"/>
  <c r="AH12210" i="1"/>
  <c r="AD12210" i="1"/>
  <c r="AC12210" i="1"/>
  <c r="V12210" i="1"/>
  <c r="W12210" i="1" s="1"/>
  <c r="T12210" i="1"/>
  <c r="S12210" i="1"/>
  <c r="U12210" i="1" s="1"/>
  <c r="Q12210" i="1"/>
  <c r="AF12210" i="1" s="1"/>
  <c r="O12210" i="1"/>
  <c r="G12210" i="1"/>
  <c r="F12210" i="1"/>
  <c r="AE12210" i="1" s="1"/>
  <c r="D12210" i="1"/>
  <c r="B12210" i="1"/>
  <c r="E12210" i="1" s="1"/>
  <c r="AH12209" i="1"/>
  <c r="AD12209" i="1"/>
  <c r="AC12209" i="1"/>
  <c r="V12209" i="1"/>
  <c r="T12209" i="1"/>
  <c r="S12209" i="1"/>
  <c r="U12209" i="1" s="1"/>
  <c r="Q12209" i="1"/>
  <c r="AF12209" i="1" s="1"/>
  <c r="O12209" i="1"/>
  <c r="G12209" i="1"/>
  <c r="F12209" i="1"/>
  <c r="D12209" i="1"/>
  <c r="B12209" i="1"/>
  <c r="E12209" i="1" s="1"/>
  <c r="AH12208" i="1"/>
  <c r="AD12208" i="1"/>
  <c r="AC12208" i="1"/>
  <c r="V12208" i="1"/>
  <c r="U12208" i="1"/>
  <c r="T12208" i="1"/>
  <c r="S12208" i="1"/>
  <c r="Q12208" i="1"/>
  <c r="O12208" i="1"/>
  <c r="G12208" i="1"/>
  <c r="F12208" i="1"/>
  <c r="D12208" i="1"/>
  <c r="B12208" i="1"/>
  <c r="AH12207" i="1"/>
  <c r="AD12207" i="1"/>
  <c r="AC12207" i="1"/>
  <c r="V12207" i="1"/>
  <c r="AG12207" i="1" s="1"/>
  <c r="T12207" i="1"/>
  <c r="S12207" i="1"/>
  <c r="U12207" i="1" s="1"/>
  <c r="Q12207" i="1"/>
  <c r="O12207" i="1"/>
  <c r="AE12207" i="1" s="1"/>
  <c r="G12207" i="1"/>
  <c r="F12207" i="1"/>
  <c r="D12207" i="1"/>
  <c r="C12207" i="1"/>
  <c r="B12207" i="1"/>
  <c r="E12207" i="1" s="1"/>
  <c r="AH12206" i="1"/>
  <c r="AG12206" i="1"/>
  <c r="AD12206" i="1"/>
  <c r="AC12206" i="1"/>
  <c r="V12206" i="1"/>
  <c r="W12206" i="1" s="1"/>
  <c r="T12206" i="1"/>
  <c r="S12206" i="1"/>
  <c r="U12206" i="1" s="1"/>
  <c r="Q12206" i="1"/>
  <c r="AF12206" i="1" s="1"/>
  <c r="O12206" i="1"/>
  <c r="G12206" i="1"/>
  <c r="F12206" i="1"/>
  <c r="AE12206" i="1" s="1"/>
  <c r="D12206" i="1"/>
  <c r="B12206" i="1"/>
  <c r="E12206" i="1" s="1"/>
  <c r="AH12205" i="1"/>
  <c r="AD12205" i="1"/>
  <c r="AC12205" i="1"/>
  <c r="W12205" i="1"/>
  <c r="V12205" i="1"/>
  <c r="T12205" i="1"/>
  <c r="S12205" i="1"/>
  <c r="U12205" i="1" s="1"/>
  <c r="Q12205" i="1"/>
  <c r="O12205" i="1"/>
  <c r="G12205" i="1"/>
  <c r="F12205" i="1"/>
  <c r="D12205" i="1"/>
  <c r="C12205" i="1"/>
  <c r="B12205" i="1"/>
  <c r="E12205" i="1" s="1"/>
  <c r="AH12204" i="1"/>
  <c r="AD12204" i="1"/>
  <c r="AC12204" i="1"/>
  <c r="V12204" i="1"/>
  <c r="T12204" i="1"/>
  <c r="S12204" i="1"/>
  <c r="U12204" i="1" s="1"/>
  <c r="Q12204" i="1"/>
  <c r="AF12204" i="1" s="1"/>
  <c r="O12204" i="1"/>
  <c r="AE12204" i="1" s="1"/>
  <c r="G12204" i="1"/>
  <c r="F12204" i="1"/>
  <c r="D12204" i="1"/>
  <c r="B12204" i="1"/>
  <c r="AH12203" i="1"/>
  <c r="AD12203" i="1"/>
  <c r="AC12203" i="1"/>
  <c r="W12203" i="1"/>
  <c r="V12203" i="1"/>
  <c r="T12203" i="1"/>
  <c r="S12203" i="1"/>
  <c r="U12203" i="1" s="1"/>
  <c r="Q12203" i="1"/>
  <c r="AF12203" i="1" s="1"/>
  <c r="O12203" i="1"/>
  <c r="G12203" i="1"/>
  <c r="F12203" i="1"/>
  <c r="D12203" i="1"/>
  <c r="B12203" i="1"/>
  <c r="E12203" i="1" s="1"/>
  <c r="AH12202" i="1"/>
  <c r="AD12202" i="1"/>
  <c r="AC12202" i="1"/>
  <c r="V12202" i="1"/>
  <c r="W12202" i="1" s="1"/>
  <c r="T12202" i="1"/>
  <c r="S12202" i="1"/>
  <c r="U12202" i="1" s="1"/>
  <c r="Q12202" i="1"/>
  <c r="AF12202" i="1" s="1"/>
  <c r="O12202" i="1"/>
  <c r="G12202" i="1"/>
  <c r="F12202" i="1"/>
  <c r="AE12202" i="1" s="1"/>
  <c r="D12202" i="1"/>
  <c r="B12202" i="1"/>
  <c r="E12202" i="1" s="1"/>
  <c r="AH12201" i="1"/>
  <c r="AD12201" i="1"/>
  <c r="AC12201" i="1"/>
  <c r="V12201" i="1"/>
  <c r="AI12201" i="1" s="1"/>
  <c r="U12201" i="1"/>
  <c r="T12201" i="1"/>
  <c r="S12201" i="1"/>
  <c r="Q12201" i="1"/>
  <c r="O12201" i="1"/>
  <c r="G12201" i="1"/>
  <c r="F12201" i="1"/>
  <c r="E12201" i="1"/>
  <c r="D12201" i="1"/>
  <c r="C12201" i="1"/>
  <c r="B12201" i="1"/>
  <c r="AH12200" i="1"/>
  <c r="AD12200" i="1"/>
  <c r="AC12200" i="1"/>
  <c r="V12200" i="1"/>
  <c r="U12200" i="1"/>
  <c r="T12200" i="1"/>
  <c r="S12200" i="1"/>
  <c r="Q12200" i="1"/>
  <c r="AF12200" i="1" s="1"/>
  <c r="O12200" i="1"/>
  <c r="AE12200" i="1" s="1"/>
  <c r="G12200" i="1"/>
  <c r="F12200" i="1"/>
  <c r="D12200" i="1"/>
  <c r="B12200" i="1"/>
  <c r="AH12199" i="1"/>
  <c r="AD12199" i="1"/>
  <c r="AC12199" i="1"/>
  <c r="V12199" i="1"/>
  <c r="AG12199" i="1" s="1"/>
  <c r="T12199" i="1"/>
  <c r="S12199" i="1"/>
  <c r="U12199" i="1" s="1"/>
  <c r="Q12199" i="1"/>
  <c r="O12199" i="1"/>
  <c r="AE12199" i="1" s="1"/>
  <c r="G12199" i="1"/>
  <c r="F12199" i="1"/>
  <c r="D12199" i="1"/>
  <c r="C12199" i="1"/>
  <c r="B12199" i="1"/>
  <c r="E12199" i="1" s="1"/>
  <c r="AH12198" i="1"/>
  <c r="AG12198" i="1"/>
  <c r="AD12198" i="1"/>
  <c r="AC12198" i="1"/>
  <c r="V12198" i="1"/>
  <c r="W12198" i="1" s="1"/>
  <c r="T12198" i="1"/>
  <c r="S12198" i="1"/>
  <c r="U12198" i="1" s="1"/>
  <c r="Q12198" i="1"/>
  <c r="AF12198" i="1" s="1"/>
  <c r="O12198" i="1"/>
  <c r="G12198" i="1"/>
  <c r="F12198" i="1"/>
  <c r="AE12198" i="1" s="1"/>
  <c r="D12198" i="1"/>
  <c r="B12198" i="1"/>
  <c r="E12198" i="1" s="1"/>
  <c r="AH12197" i="1"/>
  <c r="AD12197" i="1"/>
  <c r="AC12197" i="1"/>
  <c r="W12197" i="1"/>
  <c r="V12197" i="1"/>
  <c r="T12197" i="1"/>
  <c r="S12197" i="1"/>
  <c r="U12197" i="1" s="1"/>
  <c r="Q12197" i="1"/>
  <c r="O12197" i="1"/>
  <c r="G12197" i="1"/>
  <c r="F12197" i="1"/>
  <c r="D12197" i="1"/>
  <c r="C12197" i="1"/>
  <c r="B12197" i="1"/>
  <c r="E12197" i="1" s="1"/>
  <c r="AI12196" i="1"/>
  <c r="AH12196" i="1"/>
  <c r="AD12196" i="1"/>
  <c r="AC12196" i="1"/>
  <c r="V12196" i="1"/>
  <c r="U12196" i="1"/>
  <c r="T12196" i="1"/>
  <c r="S12196" i="1"/>
  <c r="Q12196" i="1"/>
  <c r="O12196" i="1"/>
  <c r="AE12196" i="1" s="1"/>
  <c r="G12196" i="1"/>
  <c r="F12196" i="1"/>
  <c r="D12196" i="1"/>
  <c r="B12196" i="1"/>
  <c r="AH12195" i="1"/>
  <c r="AD12195" i="1"/>
  <c r="AC12195" i="1"/>
  <c r="W12195" i="1"/>
  <c r="V12195" i="1"/>
  <c r="T12195" i="1"/>
  <c r="S12195" i="1"/>
  <c r="U12195" i="1" s="1"/>
  <c r="Q12195" i="1"/>
  <c r="AF12195" i="1" s="1"/>
  <c r="O12195" i="1"/>
  <c r="G12195" i="1"/>
  <c r="F12195" i="1"/>
  <c r="D12195" i="1"/>
  <c r="C12195" i="1"/>
  <c r="B12195" i="1"/>
  <c r="E12195" i="1" s="1"/>
  <c r="AH12194" i="1"/>
  <c r="AD12194" i="1"/>
  <c r="AC12194" i="1"/>
  <c r="V12194" i="1"/>
  <c r="W12194" i="1" s="1"/>
  <c r="T12194" i="1"/>
  <c r="S12194" i="1"/>
  <c r="U12194" i="1" s="1"/>
  <c r="Q12194" i="1"/>
  <c r="AF12194" i="1" s="1"/>
  <c r="O12194" i="1"/>
  <c r="G12194" i="1"/>
  <c r="F12194" i="1"/>
  <c r="AE12194" i="1" s="1"/>
  <c r="D12194" i="1"/>
  <c r="B12194" i="1"/>
  <c r="E12194" i="1" s="1"/>
  <c r="AH12193" i="1"/>
  <c r="AD12193" i="1"/>
  <c r="AC12193" i="1"/>
  <c r="W12193" i="1"/>
  <c r="V12193" i="1"/>
  <c r="T12193" i="1"/>
  <c r="S12193" i="1"/>
  <c r="U12193" i="1" s="1"/>
  <c r="Q12193" i="1"/>
  <c r="O12193" i="1"/>
  <c r="G12193" i="1"/>
  <c r="F12193" i="1"/>
  <c r="D12193" i="1"/>
  <c r="B12193" i="1"/>
  <c r="E12193" i="1" s="1"/>
  <c r="AH12192" i="1"/>
  <c r="AD12192" i="1"/>
  <c r="AC12192" i="1"/>
  <c r="V12192" i="1"/>
  <c r="U12192" i="1"/>
  <c r="T12192" i="1"/>
  <c r="S12192" i="1"/>
  <c r="Q12192" i="1"/>
  <c r="AF12192" i="1" s="1"/>
  <c r="O12192" i="1"/>
  <c r="G12192" i="1"/>
  <c r="F12192" i="1"/>
  <c r="AE12192" i="1" s="1"/>
  <c r="D12192" i="1"/>
  <c r="B12192" i="1"/>
  <c r="AH12191" i="1"/>
  <c r="AD12191" i="1"/>
  <c r="AC12191" i="1"/>
  <c r="V12191" i="1"/>
  <c r="AG12191" i="1" s="1"/>
  <c r="T12191" i="1"/>
  <c r="S12191" i="1"/>
  <c r="U12191" i="1" s="1"/>
  <c r="Q12191" i="1"/>
  <c r="O12191" i="1"/>
  <c r="AE12191" i="1" s="1"/>
  <c r="G12191" i="1"/>
  <c r="F12191" i="1"/>
  <c r="D12191" i="1"/>
  <c r="C12191" i="1"/>
  <c r="B12191" i="1"/>
  <c r="E12191" i="1" s="1"/>
  <c r="AH12190" i="1"/>
  <c r="AD12190" i="1"/>
  <c r="AC12190" i="1"/>
  <c r="W12190" i="1"/>
  <c r="V12190" i="1"/>
  <c r="AI12190" i="1" s="1"/>
  <c r="T12190" i="1"/>
  <c r="S12190" i="1"/>
  <c r="U12190" i="1" s="1"/>
  <c r="Q12190" i="1"/>
  <c r="AF12190" i="1" s="1"/>
  <c r="O12190" i="1"/>
  <c r="AE12190" i="1" s="1"/>
  <c r="G12190" i="1"/>
  <c r="F12190" i="1"/>
  <c r="E12190" i="1"/>
  <c r="D12190" i="1"/>
  <c r="C12190" i="1"/>
  <c r="B12190" i="1"/>
  <c r="AH12189" i="1"/>
  <c r="AD12189" i="1"/>
  <c r="AC12189" i="1"/>
  <c r="V12189" i="1"/>
  <c r="W12189" i="1" s="1"/>
  <c r="T12189" i="1"/>
  <c r="S12189" i="1"/>
  <c r="U12189" i="1" s="1"/>
  <c r="Q12189" i="1"/>
  <c r="O12189" i="1"/>
  <c r="G12189" i="1"/>
  <c r="F12189" i="1"/>
  <c r="D12189" i="1"/>
  <c r="B12189" i="1"/>
  <c r="E12189" i="1" s="1"/>
  <c r="AH12188" i="1"/>
  <c r="AD12188" i="1"/>
  <c r="AC12188" i="1"/>
  <c r="W12188" i="1"/>
  <c r="V12188" i="1"/>
  <c r="U12188" i="1"/>
  <c r="T12188" i="1"/>
  <c r="S12188" i="1"/>
  <c r="Q12188" i="1"/>
  <c r="O12188" i="1"/>
  <c r="G12188" i="1"/>
  <c r="F12188" i="1"/>
  <c r="D12188" i="1"/>
  <c r="C12188" i="1"/>
  <c r="B12188" i="1"/>
  <c r="E12188" i="1" s="1"/>
  <c r="AH12187" i="1"/>
  <c r="AD12187" i="1"/>
  <c r="AC12187" i="1"/>
  <c r="V12187" i="1"/>
  <c r="T12187" i="1"/>
  <c r="S12187" i="1"/>
  <c r="U12187" i="1" s="1"/>
  <c r="Q12187" i="1"/>
  <c r="AF12187" i="1" s="1"/>
  <c r="O12187" i="1"/>
  <c r="G12187" i="1"/>
  <c r="F12187" i="1"/>
  <c r="AE12187" i="1" s="1"/>
  <c r="D12187" i="1"/>
  <c r="B12187" i="1"/>
  <c r="AH12186" i="1"/>
  <c r="AD12186" i="1"/>
  <c r="AC12186" i="1"/>
  <c r="W12186" i="1"/>
  <c r="V12186" i="1"/>
  <c r="T12186" i="1"/>
  <c r="S12186" i="1"/>
  <c r="U12186" i="1" s="1"/>
  <c r="Q12186" i="1"/>
  <c r="AF12186" i="1" s="1"/>
  <c r="O12186" i="1"/>
  <c r="G12186" i="1"/>
  <c r="F12186" i="1"/>
  <c r="D12186" i="1"/>
  <c r="B12186" i="1"/>
  <c r="E12186" i="1" s="1"/>
  <c r="AH12185" i="1"/>
  <c r="AD12185" i="1"/>
  <c r="AC12185" i="1"/>
  <c r="V12185" i="1"/>
  <c r="W12185" i="1" s="1"/>
  <c r="T12185" i="1"/>
  <c r="S12185" i="1"/>
  <c r="U12185" i="1" s="1"/>
  <c r="Q12185" i="1"/>
  <c r="AF12185" i="1" s="1"/>
  <c r="O12185" i="1"/>
  <c r="G12185" i="1"/>
  <c r="F12185" i="1"/>
  <c r="AE12185" i="1" s="1"/>
  <c r="D12185" i="1"/>
  <c r="B12185" i="1"/>
  <c r="E12185" i="1" s="1"/>
  <c r="AH12184" i="1"/>
  <c r="AD12184" i="1"/>
  <c r="AC12184" i="1"/>
  <c r="V12184" i="1"/>
  <c r="AI12184" i="1" s="1"/>
  <c r="U12184" i="1"/>
  <c r="T12184" i="1"/>
  <c r="S12184" i="1"/>
  <c r="Q12184" i="1"/>
  <c r="O12184" i="1"/>
  <c r="G12184" i="1"/>
  <c r="F12184" i="1"/>
  <c r="E12184" i="1"/>
  <c r="D12184" i="1"/>
  <c r="C12184" i="1"/>
  <c r="B12184" i="1"/>
  <c r="AH12183" i="1"/>
  <c r="AD12183" i="1"/>
  <c r="AC12183" i="1"/>
  <c r="V12183" i="1"/>
  <c r="U12183" i="1"/>
  <c r="T12183" i="1"/>
  <c r="S12183" i="1"/>
  <c r="Q12183" i="1"/>
  <c r="AF12183" i="1" s="1"/>
  <c r="O12183" i="1"/>
  <c r="AE12183" i="1" s="1"/>
  <c r="G12183" i="1"/>
  <c r="F12183" i="1"/>
  <c r="D12183" i="1"/>
  <c r="B12183" i="1"/>
  <c r="AH12182" i="1"/>
  <c r="AD12182" i="1"/>
  <c r="AC12182" i="1"/>
  <c r="V12182" i="1"/>
  <c r="AG12182" i="1" s="1"/>
  <c r="T12182" i="1"/>
  <c r="S12182" i="1"/>
  <c r="U12182" i="1" s="1"/>
  <c r="Q12182" i="1"/>
  <c r="O12182" i="1"/>
  <c r="AE12182" i="1" s="1"/>
  <c r="G12182" i="1"/>
  <c r="F12182" i="1"/>
  <c r="D12182" i="1"/>
  <c r="C12182" i="1"/>
  <c r="B12182" i="1"/>
  <c r="E12182" i="1" s="1"/>
  <c r="AH12181" i="1"/>
  <c r="AG12181" i="1"/>
  <c r="AD12181" i="1"/>
  <c r="AC12181" i="1"/>
  <c r="V12181" i="1"/>
  <c r="W12181" i="1" s="1"/>
  <c r="T12181" i="1"/>
  <c r="S12181" i="1"/>
  <c r="U12181" i="1" s="1"/>
  <c r="Q12181" i="1"/>
  <c r="AF12181" i="1" s="1"/>
  <c r="O12181" i="1"/>
  <c r="G12181" i="1"/>
  <c r="F12181" i="1"/>
  <c r="AE12181" i="1" s="1"/>
  <c r="D12181" i="1"/>
  <c r="B12181" i="1"/>
  <c r="E12181" i="1" s="1"/>
  <c r="AH12180" i="1"/>
  <c r="AD12180" i="1"/>
  <c r="AC12180" i="1"/>
  <c r="W12180" i="1"/>
  <c r="V12180" i="1"/>
  <c r="T12180" i="1"/>
  <c r="S12180" i="1"/>
  <c r="U12180" i="1" s="1"/>
  <c r="Q12180" i="1"/>
  <c r="O12180" i="1"/>
  <c r="G12180" i="1"/>
  <c r="F12180" i="1"/>
  <c r="D12180" i="1"/>
  <c r="C12180" i="1"/>
  <c r="B12180" i="1"/>
  <c r="E12180" i="1" s="1"/>
  <c r="AH12179" i="1"/>
  <c r="AD12179" i="1"/>
  <c r="AC12179" i="1"/>
  <c r="V12179" i="1"/>
  <c r="T12179" i="1"/>
  <c r="S12179" i="1"/>
  <c r="U12179" i="1" s="1"/>
  <c r="Q12179" i="1"/>
  <c r="AF12179" i="1" s="1"/>
  <c r="O12179" i="1"/>
  <c r="AE12179" i="1" s="1"/>
  <c r="G12179" i="1"/>
  <c r="F12179" i="1"/>
  <c r="D12179" i="1"/>
  <c r="B12179" i="1"/>
  <c r="AH12178" i="1"/>
  <c r="AD12178" i="1"/>
  <c r="AC12178" i="1"/>
  <c r="W12178" i="1"/>
  <c r="V12178" i="1"/>
  <c r="T12178" i="1"/>
  <c r="S12178" i="1"/>
  <c r="U12178" i="1" s="1"/>
  <c r="Q12178" i="1"/>
  <c r="AF12178" i="1" s="1"/>
  <c r="O12178" i="1"/>
  <c r="G12178" i="1"/>
  <c r="F12178" i="1"/>
  <c r="D12178" i="1"/>
  <c r="B12178" i="1"/>
  <c r="E12178" i="1" s="1"/>
  <c r="AH12177" i="1"/>
  <c r="AD12177" i="1"/>
  <c r="AC12177" i="1"/>
  <c r="V12177" i="1"/>
  <c r="W12177" i="1" s="1"/>
  <c r="T12177" i="1"/>
  <c r="S12177" i="1"/>
  <c r="U12177" i="1" s="1"/>
  <c r="Q12177" i="1"/>
  <c r="AF12177" i="1" s="1"/>
  <c r="O12177" i="1"/>
  <c r="G12177" i="1"/>
  <c r="F12177" i="1"/>
  <c r="AE12177" i="1" s="1"/>
  <c r="D12177" i="1"/>
  <c r="B12177" i="1"/>
  <c r="E12177" i="1" s="1"/>
  <c r="AH12176" i="1"/>
  <c r="AD12176" i="1"/>
  <c r="AC12176" i="1"/>
  <c r="V12176" i="1"/>
  <c r="AI12176" i="1" s="1"/>
  <c r="U12176" i="1"/>
  <c r="T12176" i="1"/>
  <c r="S12176" i="1"/>
  <c r="Q12176" i="1"/>
  <c r="O12176" i="1"/>
  <c r="G12176" i="1"/>
  <c r="F12176" i="1"/>
  <c r="E12176" i="1"/>
  <c r="D12176" i="1"/>
  <c r="C12176" i="1"/>
  <c r="B12176" i="1"/>
  <c r="AI12175" i="1"/>
  <c r="AH12175" i="1"/>
  <c r="AD12175" i="1"/>
  <c r="AC12175" i="1"/>
  <c r="V12175" i="1"/>
  <c r="T12175" i="1"/>
  <c r="S12175" i="1"/>
  <c r="U12175" i="1" s="1"/>
  <c r="Q12175" i="1"/>
  <c r="AF12175" i="1" s="1"/>
  <c r="O12175" i="1"/>
  <c r="AE12175" i="1" s="1"/>
  <c r="G12175" i="1"/>
  <c r="F12175" i="1"/>
  <c r="D12175" i="1"/>
  <c r="B12175" i="1"/>
  <c r="AH12174" i="1"/>
  <c r="AD12174" i="1"/>
  <c r="AC12174" i="1"/>
  <c r="W12174" i="1"/>
  <c r="V12174" i="1"/>
  <c r="T12174" i="1"/>
  <c r="S12174" i="1"/>
  <c r="U12174" i="1" s="1"/>
  <c r="Q12174" i="1"/>
  <c r="AF12174" i="1" s="1"/>
  <c r="O12174" i="1"/>
  <c r="AE12174" i="1" s="1"/>
  <c r="G12174" i="1"/>
  <c r="F12174" i="1"/>
  <c r="E12174" i="1"/>
  <c r="D12174" i="1"/>
  <c r="C12174" i="1"/>
  <c r="B12174" i="1"/>
  <c r="AH12173" i="1"/>
  <c r="AD12173" i="1"/>
  <c r="AC12173" i="1"/>
  <c r="V12173" i="1"/>
  <c r="W12173" i="1" s="1"/>
  <c r="T12173" i="1"/>
  <c r="S12173" i="1"/>
  <c r="U12173" i="1" s="1"/>
  <c r="Q12173" i="1"/>
  <c r="O12173" i="1"/>
  <c r="G12173" i="1"/>
  <c r="F12173" i="1"/>
  <c r="D12173" i="1"/>
  <c r="B12173" i="1"/>
  <c r="E12173" i="1" s="1"/>
  <c r="AH12172" i="1"/>
  <c r="AD12172" i="1"/>
  <c r="AC12172" i="1"/>
  <c r="W12172" i="1"/>
  <c r="V12172" i="1"/>
  <c r="U12172" i="1"/>
  <c r="T12172" i="1"/>
  <c r="S12172" i="1"/>
  <c r="Q12172" i="1"/>
  <c r="O12172" i="1"/>
  <c r="G12172" i="1"/>
  <c r="F12172" i="1"/>
  <c r="D12172" i="1"/>
  <c r="C12172" i="1"/>
  <c r="B12172" i="1"/>
  <c r="E12172" i="1" s="1"/>
  <c r="AH12171" i="1"/>
  <c r="AD12171" i="1"/>
  <c r="AC12171" i="1"/>
  <c r="V12171" i="1"/>
  <c r="T12171" i="1"/>
  <c r="S12171" i="1"/>
  <c r="U12171" i="1" s="1"/>
  <c r="Q12171" i="1"/>
  <c r="AF12171" i="1" s="1"/>
  <c r="O12171" i="1"/>
  <c r="G12171" i="1"/>
  <c r="F12171" i="1"/>
  <c r="AE12171" i="1" s="1"/>
  <c r="D12171" i="1"/>
  <c r="B12171" i="1"/>
  <c r="AH12170" i="1"/>
  <c r="AD12170" i="1"/>
  <c r="AC12170" i="1"/>
  <c r="W12170" i="1"/>
  <c r="V12170" i="1"/>
  <c r="T12170" i="1"/>
  <c r="S12170" i="1"/>
  <c r="U12170" i="1" s="1"/>
  <c r="Q12170" i="1"/>
  <c r="AF12170" i="1" s="1"/>
  <c r="O12170" i="1"/>
  <c r="G12170" i="1"/>
  <c r="F12170" i="1"/>
  <c r="D12170" i="1"/>
  <c r="B12170" i="1"/>
  <c r="E12170" i="1" s="1"/>
  <c r="AH12169" i="1"/>
  <c r="AD12169" i="1"/>
  <c r="AC12169" i="1"/>
  <c r="V12169" i="1"/>
  <c r="W12169" i="1" s="1"/>
  <c r="T12169" i="1"/>
  <c r="S12169" i="1"/>
  <c r="U12169" i="1" s="1"/>
  <c r="Q12169" i="1"/>
  <c r="AF12169" i="1" s="1"/>
  <c r="O12169" i="1"/>
  <c r="G12169" i="1"/>
  <c r="F12169" i="1"/>
  <c r="AE12169" i="1" s="1"/>
  <c r="D12169" i="1"/>
  <c r="B12169" i="1"/>
  <c r="E12169" i="1" s="1"/>
  <c r="AH12168" i="1"/>
  <c r="AD12168" i="1"/>
  <c r="AC12168" i="1"/>
  <c r="V12168" i="1"/>
  <c r="AI12168" i="1" s="1"/>
  <c r="U12168" i="1"/>
  <c r="T12168" i="1"/>
  <c r="S12168" i="1"/>
  <c r="Q12168" i="1"/>
  <c r="O12168" i="1"/>
  <c r="G12168" i="1"/>
  <c r="F12168" i="1"/>
  <c r="E12168" i="1"/>
  <c r="D12168" i="1"/>
  <c r="C12168" i="1"/>
  <c r="B12168" i="1"/>
  <c r="AH12167" i="1"/>
  <c r="AD12167" i="1"/>
  <c r="AC12167" i="1"/>
  <c r="V12167" i="1"/>
  <c r="U12167" i="1"/>
  <c r="T12167" i="1"/>
  <c r="S12167" i="1"/>
  <c r="Q12167" i="1"/>
  <c r="AF12167" i="1" s="1"/>
  <c r="O12167" i="1"/>
  <c r="AE12167" i="1" s="1"/>
  <c r="G12167" i="1"/>
  <c r="F12167" i="1"/>
  <c r="D12167" i="1"/>
  <c r="B12167" i="1"/>
  <c r="AH12166" i="1"/>
  <c r="AD12166" i="1"/>
  <c r="AC12166" i="1"/>
  <c r="V12166" i="1"/>
  <c r="AG12166" i="1" s="1"/>
  <c r="T12166" i="1"/>
  <c r="S12166" i="1"/>
  <c r="U12166" i="1" s="1"/>
  <c r="Q12166" i="1"/>
  <c r="O12166" i="1"/>
  <c r="AE12166" i="1" s="1"/>
  <c r="G12166" i="1"/>
  <c r="F12166" i="1"/>
  <c r="D12166" i="1"/>
  <c r="C12166" i="1"/>
  <c r="B12166" i="1"/>
  <c r="E12166" i="1" s="1"/>
  <c r="AH12165" i="1"/>
  <c r="AG12165" i="1"/>
  <c r="AD12165" i="1"/>
  <c r="AC12165" i="1"/>
  <c r="V12165" i="1"/>
  <c r="W12165" i="1" s="1"/>
  <c r="T12165" i="1"/>
  <c r="S12165" i="1"/>
  <c r="U12165" i="1" s="1"/>
  <c r="Q12165" i="1"/>
  <c r="AF12165" i="1" s="1"/>
  <c r="O12165" i="1"/>
  <c r="G12165" i="1"/>
  <c r="F12165" i="1"/>
  <c r="AE12165" i="1" s="1"/>
  <c r="D12165" i="1"/>
  <c r="B12165" i="1"/>
  <c r="E12165" i="1" s="1"/>
  <c r="AH12164" i="1"/>
  <c r="AD12164" i="1"/>
  <c r="AC12164" i="1"/>
  <c r="W12164" i="1"/>
  <c r="V12164" i="1"/>
  <c r="T12164" i="1"/>
  <c r="S12164" i="1"/>
  <c r="U12164" i="1" s="1"/>
  <c r="Q12164" i="1"/>
  <c r="O12164" i="1"/>
  <c r="G12164" i="1"/>
  <c r="F12164" i="1"/>
  <c r="D12164" i="1"/>
  <c r="C12164" i="1"/>
  <c r="B12164" i="1"/>
  <c r="E12164" i="1" s="1"/>
  <c r="AH12163" i="1"/>
  <c r="AD12163" i="1"/>
  <c r="AC12163" i="1"/>
  <c r="V12163" i="1"/>
  <c r="AI12163" i="1" s="1"/>
  <c r="T12163" i="1"/>
  <c r="S12163" i="1"/>
  <c r="U12163" i="1" s="1"/>
  <c r="Q12163" i="1"/>
  <c r="O12163" i="1"/>
  <c r="G12163" i="1"/>
  <c r="F12163" i="1"/>
  <c r="D12163" i="1"/>
  <c r="B12163" i="1"/>
  <c r="E12163" i="1" s="1"/>
  <c r="AH12162" i="1"/>
  <c r="AD12162" i="1"/>
  <c r="AC12162" i="1"/>
  <c r="V12162" i="1"/>
  <c r="W12162" i="1" s="1"/>
  <c r="T12162" i="1"/>
  <c r="S12162" i="1"/>
  <c r="U12162" i="1" s="1"/>
  <c r="Q12162" i="1"/>
  <c r="AF12162" i="1" s="1"/>
  <c r="O12162" i="1"/>
  <c r="G12162" i="1"/>
  <c r="F12162" i="1"/>
  <c r="AE12162" i="1" s="1"/>
  <c r="D12162" i="1"/>
  <c r="B12162" i="1"/>
  <c r="E12162" i="1" s="1"/>
  <c r="AH12161" i="1"/>
  <c r="AD12161" i="1"/>
  <c r="AC12161" i="1"/>
  <c r="V12161" i="1"/>
  <c r="AI12161" i="1" s="1"/>
  <c r="U12161" i="1"/>
  <c r="T12161" i="1"/>
  <c r="S12161" i="1"/>
  <c r="Q12161" i="1"/>
  <c r="O12161" i="1"/>
  <c r="G12161" i="1"/>
  <c r="F12161" i="1"/>
  <c r="E12161" i="1"/>
  <c r="D12161" i="1"/>
  <c r="C12161" i="1"/>
  <c r="B12161" i="1"/>
  <c r="AH12160" i="1"/>
  <c r="AD12160" i="1"/>
  <c r="AC12160" i="1"/>
  <c r="V12160" i="1"/>
  <c r="U12160" i="1"/>
  <c r="T12160" i="1"/>
  <c r="S12160" i="1"/>
  <c r="Q12160" i="1"/>
  <c r="O12160" i="1"/>
  <c r="G12160" i="1"/>
  <c r="F12160" i="1"/>
  <c r="D12160" i="1"/>
  <c r="B12160" i="1"/>
  <c r="AH12159" i="1"/>
  <c r="AD12159" i="1"/>
  <c r="AC12159" i="1"/>
  <c r="W12159" i="1"/>
  <c r="V12159" i="1"/>
  <c r="T12159" i="1"/>
  <c r="S12159" i="1"/>
  <c r="U12159" i="1" s="1"/>
  <c r="Q12159" i="1"/>
  <c r="AF12159" i="1" s="1"/>
  <c r="O12159" i="1"/>
  <c r="G12159" i="1"/>
  <c r="F12159" i="1"/>
  <c r="D12159" i="1"/>
  <c r="C12159" i="1"/>
  <c r="B12159" i="1"/>
  <c r="E12159" i="1" s="1"/>
  <c r="AH12158" i="1"/>
  <c r="AD12158" i="1"/>
  <c r="AC12158" i="1"/>
  <c r="V12158" i="1"/>
  <c r="W12158" i="1" s="1"/>
  <c r="T12158" i="1"/>
  <c r="S12158" i="1"/>
  <c r="U12158" i="1" s="1"/>
  <c r="Q12158" i="1"/>
  <c r="AF12158" i="1" s="1"/>
  <c r="O12158" i="1"/>
  <c r="G12158" i="1"/>
  <c r="F12158" i="1"/>
  <c r="AE12158" i="1" s="1"/>
  <c r="D12158" i="1"/>
  <c r="B12158" i="1"/>
  <c r="E12158" i="1" s="1"/>
  <c r="AH12157" i="1"/>
  <c r="AD12157" i="1"/>
  <c r="AC12157" i="1"/>
  <c r="W12157" i="1"/>
  <c r="V12157" i="1"/>
  <c r="T12157" i="1"/>
  <c r="S12157" i="1"/>
  <c r="U12157" i="1" s="1"/>
  <c r="Q12157" i="1"/>
  <c r="O12157" i="1"/>
  <c r="G12157" i="1"/>
  <c r="F12157" i="1"/>
  <c r="D12157" i="1"/>
  <c r="B12157" i="1"/>
  <c r="E12157" i="1" s="1"/>
  <c r="AH12156" i="1"/>
  <c r="AD12156" i="1"/>
  <c r="AC12156" i="1"/>
  <c r="V12156" i="1"/>
  <c r="T12156" i="1"/>
  <c r="S12156" i="1"/>
  <c r="U12156" i="1" s="1"/>
  <c r="Q12156" i="1"/>
  <c r="AF12156" i="1" s="1"/>
  <c r="O12156" i="1"/>
  <c r="AE12156" i="1" s="1"/>
  <c r="G12156" i="1"/>
  <c r="F12156" i="1"/>
  <c r="D12156" i="1"/>
  <c r="B12156" i="1"/>
  <c r="AH12155" i="1"/>
  <c r="AD12155" i="1"/>
  <c r="AC12155" i="1"/>
  <c r="W12155" i="1"/>
  <c r="V12155" i="1"/>
  <c r="T12155" i="1"/>
  <c r="S12155" i="1"/>
  <c r="U12155" i="1" s="1"/>
  <c r="Q12155" i="1"/>
  <c r="AF12155" i="1" s="1"/>
  <c r="O12155" i="1"/>
  <c r="AE12155" i="1" s="1"/>
  <c r="G12155" i="1"/>
  <c r="F12155" i="1"/>
  <c r="E12155" i="1"/>
  <c r="D12155" i="1"/>
  <c r="C12155" i="1"/>
  <c r="B12155" i="1"/>
  <c r="AH12154" i="1"/>
  <c r="AD12154" i="1"/>
  <c r="AC12154" i="1"/>
  <c r="V12154" i="1"/>
  <c r="W12154" i="1" s="1"/>
  <c r="T12154" i="1"/>
  <c r="S12154" i="1"/>
  <c r="U12154" i="1" s="1"/>
  <c r="Q12154" i="1"/>
  <c r="O12154" i="1"/>
  <c r="G12154" i="1"/>
  <c r="F12154" i="1"/>
  <c r="D12154" i="1"/>
  <c r="B12154" i="1"/>
  <c r="E12154" i="1" s="1"/>
  <c r="AH12153" i="1"/>
  <c r="AD12153" i="1"/>
  <c r="AC12153" i="1"/>
  <c r="W12153" i="1"/>
  <c r="V12153" i="1"/>
  <c r="U12153" i="1"/>
  <c r="T12153" i="1"/>
  <c r="S12153" i="1"/>
  <c r="Q12153" i="1"/>
  <c r="O12153" i="1"/>
  <c r="G12153" i="1"/>
  <c r="F12153" i="1"/>
  <c r="D12153" i="1"/>
  <c r="C12153" i="1"/>
  <c r="B12153" i="1"/>
  <c r="E12153" i="1" s="1"/>
  <c r="AH12152" i="1"/>
  <c r="AD12152" i="1"/>
  <c r="AC12152" i="1"/>
  <c r="V12152" i="1"/>
  <c r="U12152" i="1"/>
  <c r="T12152" i="1"/>
  <c r="S12152" i="1"/>
  <c r="Q12152" i="1"/>
  <c r="O12152" i="1"/>
  <c r="AE12152" i="1" s="1"/>
  <c r="G12152" i="1"/>
  <c r="F12152" i="1"/>
  <c r="D12152" i="1"/>
  <c r="B12152" i="1"/>
  <c r="AH12151" i="1"/>
  <c r="AD12151" i="1"/>
  <c r="AC12151" i="1"/>
  <c r="W12151" i="1"/>
  <c r="V12151" i="1"/>
  <c r="T12151" i="1"/>
  <c r="S12151" i="1"/>
  <c r="U12151" i="1" s="1"/>
  <c r="Q12151" i="1"/>
  <c r="AF12151" i="1" s="1"/>
  <c r="O12151" i="1"/>
  <c r="G12151" i="1"/>
  <c r="F12151" i="1"/>
  <c r="D12151" i="1"/>
  <c r="C12151" i="1"/>
  <c r="B12151" i="1"/>
  <c r="E12151" i="1" s="1"/>
  <c r="AH12150" i="1"/>
  <c r="AD12150" i="1"/>
  <c r="AC12150" i="1"/>
  <c r="V12150" i="1"/>
  <c r="W12150" i="1" s="1"/>
  <c r="T12150" i="1"/>
  <c r="S12150" i="1"/>
  <c r="U12150" i="1" s="1"/>
  <c r="Q12150" i="1"/>
  <c r="AF12150" i="1" s="1"/>
  <c r="O12150" i="1"/>
  <c r="G12150" i="1"/>
  <c r="F12150" i="1"/>
  <c r="AE12150" i="1" s="1"/>
  <c r="D12150" i="1"/>
  <c r="B12150" i="1"/>
  <c r="E12150" i="1" s="1"/>
  <c r="AH12149" i="1"/>
  <c r="AD12149" i="1"/>
  <c r="AC12149" i="1"/>
  <c r="W12149" i="1"/>
  <c r="V12149" i="1"/>
  <c r="T12149" i="1"/>
  <c r="S12149" i="1"/>
  <c r="U12149" i="1" s="1"/>
  <c r="Q12149" i="1"/>
  <c r="O12149" i="1"/>
  <c r="G12149" i="1"/>
  <c r="F12149" i="1"/>
  <c r="D12149" i="1"/>
  <c r="B12149" i="1"/>
  <c r="E12149" i="1" s="1"/>
  <c r="AI12148" i="1"/>
  <c r="AH12148" i="1"/>
  <c r="AD12148" i="1"/>
  <c r="AC12148" i="1"/>
  <c r="V12148" i="1"/>
  <c r="W12148" i="1" s="1"/>
  <c r="T12148" i="1"/>
  <c r="S12148" i="1"/>
  <c r="U12148" i="1" s="1"/>
  <c r="Q12148" i="1"/>
  <c r="AF12148" i="1" s="1"/>
  <c r="O12148" i="1"/>
  <c r="AE12148" i="1" s="1"/>
  <c r="G12148" i="1"/>
  <c r="F12148" i="1"/>
  <c r="D12148" i="1"/>
  <c r="B12148" i="1"/>
  <c r="AH12147" i="1"/>
  <c r="AD12147" i="1"/>
  <c r="AC12147" i="1"/>
  <c r="W12147" i="1"/>
  <c r="V12147" i="1"/>
  <c r="T12147" i="1"/>
  <c r="S12147" i="1"/>
  <c r="U12147" i="1" s="1"/>
  <c r="Q12147" i="1"/>
  <c r="O12147" i="1"/>
  <c r="G12147" i="1"/>
  <c r="F12147" i="1"/>
  <c r="D12147" i="1"/>
  <c r="B12147" i="1"/>
  <c r="E12147" i="1" s="1"/>
  <c r="AH12146" i="1"/>
  <c r="AD12146" i="1"/>
  <c r="AC12146" i="1"/>
  <c r="V12146" i="1"/>
  <c r="W12146" i="1" s="1"/>
  <c r="T12146" i="1"/>
  <c r="S12146" i="1"/>
  <c r="U12146" i="1" s="1"/>
  <c r="Q12146" i="1"/>
  <c r="O12146" i="1"/>
  <c r="G12146" i="1"/>
  <c r="F12146" i="1"/>
  <c r="D12146" i="1"/>
  <c r="B12146" i="1"/>
  <c r="AH12145" i="1"/>
  <c r="AD12145" i="1"/>
  <c r="AC12145" i="1"/>
  <c r="V12145" i="1"/>
  <c r="AI12145" i="1" s="1"/>
  <c r="T12145" i="1"/>
  <c r="S12145" i="1"/>
  <c r="U12145" i="1" s="1"/>
  <c r="Q12145" i="1"/>
  <c r="O12145" i="1"/>
  <c r="AE12145" i="1" s="1"/>
  <c r="G12145" i="1"/>
  <c r="F12145" i="1"/>
  <c r="D12145" i="1"/>
  <c r="C12145" i="1"/>
  <c r="B12145" i="1"/>
  <c r="E12145" i="1" s="1"/>
  <c r="AH12144" i="1"/>
  <c r="AD12144" i="1"/>
  <c r="AC12144" i="1"/>
  <c r="V12144" i="1"/>
  <c r="W12144" i="1" s="1"/>
  <c r="U12144" i="1"/>
  <c r="T12144" i="1"/>
  <c r="S12144" i="1"/>
  <c r="Q12144" i="1"/>
  <c r="AF12144" i="1" s="1"/>
  <c r="O12144" i="1"/>
  <c r="AE12144" i="1" s="1"/>
  <c r="G12144" i="1"/>
  <c r="F12144" i="1"/>
  <c r="D12144" i="1"/>
  <c r="B12144" i="1"/>
  <c r="AH12143" i="1"/>
  <c r="AD12143" i="1"/>
  <c r="AC12143" i="1"/>
  <c r="W12143" i="1"/>
  <c r="V12143" i="1"/>
  <c r="U12143" i="1"/>
  <c r="T12143" i="1"/>
  <c r="S12143" i="1"/>
  <c r="Q12143" i="1"/>
  <c r="O12143" i="1"/>
  <c r="AE12143" i="1" s="1"/>
  <c r="G12143" i="1"/>
  <c r="F12143" i="1"/>
  <c r="D12143" i="1"/>
  <c r="C12143" i="1"/>
  <c r="B12143" i="1"/>
  <c r="E12143" i="1" s="1"/>
  <c r="AH12142" i="1"/>
  <c r="AD12142" i="1"/>
  <c r="AC12142" i="1"/>
  <c r="V12142" i="1"/>
  <c r="W12142" i="1" s="1"/>
  <c r="T12142" i="1"/>
  <c r="S12142" i="1"/>
  <c r="U12142" i="1" s="1"/>
  <c r="Q12142" i="1"/>
  <c r="AF12142" i="1" s="1"/>
  <c r="O12142" i="1"/>
  <c r="G12142" i="1"/>
  <c r="F12142" i="1"/>
  <c r="AE12142" i="1" s="1"/>
  <c r="D12142" i="1"/>
  <c r="B12142" i="1"/>
  <c r="AH12141" i="1"/>
  <c r="AD12141" i="1"/>
  <c r="AC12141" i="1"/>
  <c r="W12141" i="1"/>
  <c r="V12141" i="1"/>
  <c r="T12141" i="1"/>
  <c r="S12141" i="1"/>
  <c r="U12141" i="1" s="1"/>
  <c r="Q12141" i="1"/>
  <c r="AG12141" i="1" s="1"/>
  <c r="O12141" i="1"/>
  <c r="G12141" i="1"/>
  <c r="F12141" i="1"/>
  <c r="D12141" i="1"/>
  <c r="B12141" i="1"/>
  <c r="E12141" i="1" s="1"/>
  <c r="AI12140" i="1"/>
  <c r="AH12140" i="1"/>
  <c r="AD12140" i="1"/>
  <c r="AC12140" i="1"/>
  <c r="V12140" i="1"/>
  <c r="W12140" i="1" s="1"/>
  <c r="T12140" i="1"/>
  <c r="S12140" i="1"/>
  <c r="U12140" i="1" s="1"/>
  <c r="Q12140" i="1"/>
  <c r="AF12140" i="1" s="1"/>
  <c r="O12140" i="1"/>
  <c r="AE12140" i="1" s="1"/>
  <c r="G12140" i="1"/>
  <c r="F12140" i="1"/>
  <c r="D12140" i="1"/>
  <c r="B12140" i="1"/>
  <c r="AH12139" i="1"/>
  <c r="AD12139" i="1"/>
  <c r="AC12139" i="1"/>
  <c r="W12139" i="1"/>
  <c r="V12139" i="1"/>
  <c r="T12139" i="1"/>
  <c r="S12139" i="1"/>
  <c r="U12139" i="1" s="1"/>
  <c r="Q12139" i="1"/>
  <c r="O12139" i="1"/>
  <c r="G12139" i="1"/>
  <c r="F12139" i="1"/>
  <c r="D12139" i="1"/>
  <c r="B12139" i="1"/>
  <c r="E12139" i="1" s="1"/>
  <c r="AH12138" i="1"/>
  <c r="AD12138" i="1"/>
  <c r="AC12138" i="1"/>
  <c r="V12138" i="1"/>
  <c r="W12138" i="1" s="1"/>
  <c r="T12138" i="1"/>
  <c r="S12138" i="1"/>
  <c r="U12138" i="1" s="1"/>
  <c r="Q12138" i="1"/>
  <c r="O12138" i="1"/>
  <c r="G12138" i="1"/>
  <c r="F12138" i="1"/>
  <c r="D12138" i="1"/>
  <c r="B12138" i="1"/>
  <c r="AH12137" i="1"/>
  <c r="AD12137" i="1"/>
  <c r="AC12137" i="1"/>
  <c r="V12137" i="1"/>
  <c r="AI12137" i="1" s="1"/>
  <c r="T12137" i="1"/>
  <c r="S12137" i="1"/>
  <c r="U12137" i="1" s="1"/>
  <c r="Q12137" i="1"/>
  <c r="O12137" i="1"/>
  <c r="AE12137" i="1" s="1"/>
  <c r="G12137" i="1"/>
  <c r="F12137" i="1"/>
  <c r="D12137" i="1"/>
  <c r="C12137" i="1"/>
  <c r="B12137" i="1"/>
  <c r="E12137" i="1" s="1"/>
  <c r="AH12136" i="1"/>
  <c r="AD12136" i="1"/>
  <c r="AC12136" i="1"/>
  <c r="V12136" i="1"/>
  <c r="W12136" i="1" s="1"/>
  <c r="U12136" i="1"/>
  <c r="T12136" i="1"/>
  <c r="S12136" i="1"/>
  <c r="Q12136" i="1"/>
  <c r="AF12136" i="1" s="1"/>
  <c r="O12136" i="1"/>
  <c r="AE12136" i="1" s="1"/>
  <c r="G12136" i="1"/>
  <c r="F12136" i="1"/>
  <c r="D12136" i="1"/>
  <c r="B12136" i="1"/>
  <c r="AH12135" i="1"/>
  <c r="AD12135" i="1"/>
  <c r="AC12135" i="1"/>
  <c r="W12135" i="1"/>
  <c r="V12135" i="1"/>
  <c r="U12135" i="1"/>
  <c r="T12135" i="1"/>
  <c r="S12135" i="1"/>
  <c r="Q12135" i="1"/>
  <c r="O12135" i="1"/>
  <c r="AE12135" i="1" s="1"/>
  <c r="G12135" i="1"/>
  <c r="F12135" i="1"/>
  <c r="D12135" i="1"/>
  <c r="C12135" i="1"/>
  <c r="B12135" i="1"/>
  <c r="E12135" i="1" s="1"/>
  <c r="AH12134" i="1"/>
  <c r="AD12134" i="1"/>
  <c r="AC12134" i="1"/>
  <c r="V12134" i="1"/>
  <c r="W12134" i="1" s="1"/>
  <c r="T12134" i="1"/>
  <c r="S12134" i="1"/>
  <c r="U12134" i="1" s="1"/>
  <c r="Q12134" i="1"/>
  <c r="AF12134" i="1" s="1"/>
  <c r="O12134" i="1"/>
  <c r="G12134" i="1"/>
  <c r="F12134" i="1"/>
  <c r="AE12134" i="1" s="1"/>
  <c r="D12134" i="1"/>
  <c r="B12134" i="1"/>
  <c r="AH12133" i="1"/>
  <c r="AD12133" i="1"/>
  <c r="AC12133" i="1"/>
  <c r="W12133" i="1"/>
  <c r="V12133" i="1"/>
  <c r="T12133" i="1"/>
  <c r="S12133" i="1"/>
  <c r="U12133" i="1" s="1"/>
  <c r="Q12133" i="1"/>
  <c r="AG12133" i="1" s="1"/>
  <c r="O12133" i="1"/>
  <c r="G12133" i="1"/>
  <c r="F12133" i="1"/>
  <c r="D12133" i="1"/>
  <c r="B12133" i="1"/>
  <c r="E12133" i="1" s="1"/>
  <c r="AI12132" i="1"/>
  <c r="AH12132" i="1"/>
  <c r="AD12132" i="1"/>
  <c r="AC12132" i="1"/>
  <c r="V12132" i="1"/>
  <c r="W12132" i="1" s="1"/>
  <c r="T12132" i="1"/>
  <c r="S12132" i="1"/>
  <c r="U12132" i="1" s="1"/>
  <c r="Q12132" i="1"/>
  <c r="AF12132" i="1" s="1"/>
  <c r="O12132" i="1"/>
  <c r="AE12132" i="1" s="1"/>
  <c r="G12132" i="1"/>
  <c r="F12132" i="1"/>
  <c r="D12132" i="1"/>
  <c r="B12132" i="1"/>
  <c r="AH12131" i="1"/>
  <c r="AD12131" i="1"/>
  <c r="AC12131" i="1"/>
  <c r="W12131" i="1"/>
  <c r="V12131" i="1"/>
  <c r="T12131" i="1"/>
  <c r="S12131" i="1"/>
  <c r="U12131" i="1" s="1"/>
  <c r="Q12131" i="1"/>
  <c r="O12131" i="1"/>
  <c r="G12131" i="1"/>
  <c r="F12131" i="1"/>
  <c r="D12131" i="1"/>
  <c r="B12131" i="1"/>
  <c r="E12131" i="1" s="1"/>
  <c r="AH12130" i="1"/>
  <c r="AD12130" i="1"/>
  <c r="AC12130" i="1"/>
  <c r="V12130" i="1"/>
  <c r="W12130" i="1" s="1"/>
  <c r="T12130" i="1"/>
  <c r="S12130" i="1"/>
  <c r="U12130" i="1" s="1"/>
  <c r="Q12130" i="1"/>
  <c r="O12130" i="1"/>
  <c r="G12130" i="1"/>
  <c r="F12130" i="1"/>
  <c r="D12130" i="1"/>
  <c r="B12130" i="1"/>
  <c r="AH12129" i="1"/>
  <c r="AD12129" i="1"/>
  <c r="AC12129" i="1"/>
  <c r="V12129" i="1"/>
  <c r="AI12129" i="1" s="1"/>
  <c r="T12129" i="1"/>
  <c r="S12129" i="1"/>
  <c r="U12129" i="1" s="1"/>
  <c r="Q12129" i="1"/>
  <c r="O12129" i="1"/>
  <c r="AE12129" i="1" s="1"/>
  <c r="G12129" i="1"/>
  <c r="F12129" i="1"/>
  <c r="D12129" i="1"/>
  <c r="C12129" i="1"/>
  <c r="B12129" i="1"/>
  <c r="E12129" i="1" s="1"/>
  <c r="AH12128" i="1"/>
  <c r="AD12128" i="1"/>
  <c r="AC12128" i="1"/>
  <c r="V12128" i="1"/>
  <c r="W12128" i="1" s="1"/>
  <c r="U12128" i="1"/>
  <c r="T12128" i="1"/>
  <c r="S12128" i="1"/>
  <c r="Q12128" i="1"/>
  <c r="AF12128" i="1" s="1"/>
  <c r="O12128" i="1"/>
  <c r="AE12128" i="1" s="1"/>
  <c r="G12128" i="1"/>
  <c r="F12128" i="1"/>
  <c r="D12128" i="1"/>
  <c r="B12128" i="1"/>
  <c r="AH12127" i="1"/>
  <c r="AD12127" i="1"/>
  <c r="AC12127" i="1"/>
  <c r="W12127" i="1"/>
  <c r="V12127" i="1"/>
  <c r="U12127" i="1"/>
  <c r="T12127" i="1"/>
  <c r="S12127" i="1"/>
  <c r="Q12127" i="1"/>
  <c r="O12127" i="1"/>
  <c r="AE12127" i="1" s="1"/>
  <c r="G12127" i="1"/>
  <c r="F12127" i="1"/>
  <c r="D12127" i="1"/>
  <c r="C12127" i="1"/>
  <c r="B12127" i="1"/>
  <c r="E12127" i="1" s="1"/>
  <c r="AH12126" i="1"/>
  <c r="AD12126" i="1"/>
  <c r="AC12126" i="1"/>
  <c r="V12126" i="1"/>
  <c r="W12126" i="1" s="1"/>
  <c r="T12126" i="1"/>
  <c r="S12126" i="1"/>
  <c r="U12126" i="1" s="1"/>
  <c r="Q12126" i="1"/>
  <c r="AF12126" i="1" s="1"/>
  <c r="O12126" i="1"/>
  <c r="G12126" i="1"/>
  <c r="F12126" i="1"/>
  <c r="AE12126" i="1" s="1"/>
  <c r="D12126" i="1"/>
  <c r="B12126" i="1"/>
  <c r="AH12125" i="1"/>
  <c r="AD12125" i="1"/>
  <c r="AC12125" i="1"/>
  <c r="W12125" i="1"/>
  <c r="V12125" i="1"/>
  <c r="T12125" i="1"/>
  <c r="S12125" i="1"/>
  <c r="U12125" i="1" s="1"/>
  <c r="Q12125" i="1"/>
  <c r="AG12125" i="1" s="1"/>
  <c r="O12125" i="1"/>
  <c r="G12125" i="1"/>
  <c r="F12125" i="1"/>
  <c r="D12125" i="1"/>
  <c r="B12125" i="1"/>
  <c r="E12125" i="1" s="1"/>
  <c r="AI12124" i="1"/>
  <c r="AH12124" i="1"/>
  <c r="AD12124" i="1"/>
  <c r="AC12124" i="1"/>
  <c r="V12124" i="1"/>
  <c r="W12124" i="1" s="1"/>
  <c r="T12124" i="1"/>
  <c r="S12124" i="1"/>
  <c r="U12124" i="1" s="1"/>
  <c r="Q12124" i="1"/>
  <c r="AF12124" i="1" s="1"/>
  <c r="O12124" i="1"/>
  <c r="AE12124" i="1" s="1"/>
  <c r="G12124" i="1"/>
  <c r="F12124" i="1"/>
  <c r="D12124" i="1"/>
  <c r="B12124" i="1"/>
  <c r="AH12123" i="1"/>
  <c r="AD12123" i="1"/>
  <c r="AC12123" i="1"/>
  <c r="W12123" i="1"/>
  <c r="V12123" i="1"/>
  <c r="T12123" i="1"/>
  <c r="S12123" i="1"/>
  <c r="U12123" i="1" s="1"/>
  <c r="Q12123" i="1"/>
  <c r="O12123" i="1"/>
  <c r="G12123" i="1"/>
  <c r="F12123" i="1"/>
  <c r="D12123" i="1"/>
  <c r="B12123" i="1"/>
  <c r="E12123" i="1" s="1"/>
  <c r="AH12122" i="1"/>
  <c r="AD12122" i="1"/>
  <c r="AC12122" i="1"/>
  <c r="V12122" i="1"/>
  <c r="W12122" i="1" s="1"/>
  <c r="T12122" i="1"/>
  <c r="S12122" i="1"/>
  <c r="U12122" i="1" s="1"/>
  <c r="Q12122" i="1"/>
  <c r="O12122" i="1"/>
  <c r="G12122" i="1"/>
  <c r="F12122" i="1"/>
  <c r="D12122" i="1"/>
  <c r="B12122" i="1"/>
  <c r="AH12121" i="1"/>
  <c r="AD12121" i="1"/>
  <c r="AC12121" i="1"/>
  <c r="V12121" i="1"/>
  <c r="AI12121" i="1" s="1"/>
  <c r="T12121" i="1"/>
  <c r="S12121" i="1"/>
  <c r="U12121" i="1" s="1"/>
  <c r="Q12121" i="1"/>
  <c r="O12121" i="1"/>
  <c r="AE12121" i="1" s="1"/>
  <c r="G12121" i="1"/>
  <c r="F12121" i="1"/>
  <c r="D12121" i="1"/>
  <c r="C12121" i="1"/>
  <c r="B12121" i="1"/>
  <c r="E12121" i="1" s="1"/>
  <c r="AH12120" i="1"/>
  <c r="AD12120" i="1"/>
  <c r="AC12120" i="1"/>
  <c r="V12120" i="1"/>
  <c r="W12120" i="1" s="1"/>
  <c r="U12120" i="1"/>
  <c r="T12120" i="1"/>
  <c r="S12120" i="1"/>
  <c r="Q12120" i="1"/>
  <c r="AF12120" i="1" s="1"/>
  <c r="O12120" i="1"/>
  <c r="AE12120" i="1" s="1"/>
  <c r="G12120" i="1"/>
  <c r="F12120" i="1"/>
  <c r="D12120" i="1"/>
  <c r="B12120" i="1"/>
  <c r="AH12119" i="1"/>
  <c r="AD12119" i="1"/>
  <c r="AC12119" i="1"/>
  <c r="W12119" i="1"/>
  <c r="V12119" i="1"/>
  <c r="U12119" i="1"/>
  <c r="T12119" i="1"/>
  <c r="S12119" i="1"/>
  <c r="Q12119" i="1"/>
  <c r="O12119" i="1"/>
  <c r="AE12119" i="1" s="1"/>
  <c r="G12119" i="1"/>
  <c r="F12119" i="1"/>
  <c r="D12119" i="1"/>
  <c r="C12119" i="1"/>
  <c r="B12119" i="1"/>
  <c r="E12119" i="1" s="1"/>
  <c r="AH12118" i="1"/>
  <c r="AD12118" i="1"/>
  <c r="AC12118" i="1"/>
  <c r="V12118" i="1"/>
  <c r="W12118" i="1" s="1"/>
  <c r="T12118" i="1"/>
  <c r="S12118" i="1"/>
  <c r="U12118" i="1" s="1"/>
  <c r="Q12118" i="1"/>
  <c r="AF12118" i="1" s="1"/>
  <c r="O12118" i="1"/>
  <c r="G12118" i="1"/>
  <c r="F12118" i="1"/>
  <c r="AE12118" i="1" s="1"/>
  <c r="D12118" i="1"/>
  <c r="B12118" i="1"/>
  <c r="AH12117" i="1"/>
  <c r="AD12117" i="1"/>
  <c r="AC12117" i="1"/>
  <c r="W12117" i="1"/>
  <c r="V12117" i="1"/>
  <c r="T12117" i="1"/>
  <c r="S12117" i="1"/>
  <c r="U12117" i="1" s="1"/>
  <c r="Q12117" i="1"/>
  <c r="AG12117" i="1" s="1"/>
  <c r="O12117" i="1"/>
  <c r="G12117" i="1"/>
  <c r="F12117" i="1"/>
  <c r="D12117" i="1"/>
  <c r="B12117" i="1"/>
  <c r="E12117" i="1" s="1"/>
  <c r="AI12116" i="1"/>
  <c r="AH12116" i="1"/>
  <c r="AD12116" i="1"/>
  <c r="AC12116" i="1"/>
  <c r="V12116" i="1"/>
  <c r="W12116" i="1" s="1"/>
  <c r="T12116" i="1"/>
  <c r="S12116" i="1"/>
  <c r="U12116" i="1" s="1"/>
  <c r="Q12116" i="1"/>
  <c r="AF12116" i="1" s="1"/>
  <c r="O12116" i="1"/>
  <c r="AE12116" i="1" s="1"/>
  <c r="G12116" i="1"/>
  <c r="F12116" i="1"/>
  <c r="D12116" i="1"/>
  <c r="B12116" i="1"/>
  <c r="AH12115" i="1"/>
  <c r="AD12115" i="1"/>
  <c r="AC12115" i="1"/>
  <c r="W12115" i="1"/>
  <c r="V12115" i="1"/>
  <c r="T12115" i="1"/>
  <c r="S12115" i="1"/>
  <c r="U12115" i="1" s="1"/>
  <c r="Q12115" i="1"/>
  <c r="O12115" i="1"/>
  <c r="G12115" i="1"/>
  <c r="F12115" i="1"/>
  <c r="D12115" i="1"/>
  <c r="B12115" i="1"/>
  <c r="E12115" i="1" s="1"/>
  <c r="AH12114" i="1"/>
  <c r="AD12114" i="1"/>
  <c r="AC12114" i="1"/>
  <c r="V12114" i="1"/>
  <c r="W12114" i="1" s="1"/>
  <c r="T12114" i="1"/>
  <c r="S12114" i="1"/>
  <c r="U12114" i="1" s="1"/>
  <c r="Q12114" i="1"/>
  <c r="O12114" i="1"/>
  <c r="G12114" i="1"/>
  <c r="F12114" i="1"/>
  <c r="D12114" i="1"/>
  <c r="B12114" i="1"/>
  <c r="AH12113" i="1"/>
  <c r="AD12113" i="1"/>
  <c r="AC12113" i="1"/>
  <c r="V12113" i="1"/>
  <c r="AI12113" i="1" s="1"/>
  <c r="T12113" i="1"/>
  <c r="S12113" i="1"/>
  <c r="U12113" i="1" s="1"/>
  <c r="Q12113" i="1"/>
  <c r="O12113" i="1"/>
  <c r="AE12113" i="1" s="1"/>
  <c r="G12113" i="1"/>
  <c r="F12113" i="1"/>
  <c r="D12113" i="1"/>
  <c r="C12113" i="1"/>
  <c r="B12113" i="1"/>
  <c r="E12113" i="1" s="1"/>
  <c r="AH12112" i="1"/>
  <c r="AD12112" i="1"/>
  <c r="AC12112" i="1"/>
  <c r="V12112" i="1"/>
  <c r="W12112" i="1" s="1"/>
  <c r="U12112" i="1"/>
  <c r="T12112" i="1"/>
  <c r="S12112" i="1"/>
  <c r="Q12112" i="1"/>
  <c r="AF12112" i="1" s="1"/>
  <c r="O12112" i="1"/>
  <c r="AE12112" i="1" s="1"/>
  <c r="G12112" i="1"/>
  <c r="F12112" i="1"/>
  <c r="D12112" i="1"/>
  <c r="B12112" i="1"/>
  <c r="AH12111" i="1"/>
  <c r="AD12111" i="1"/>
  <c r="AC12111" i="1"/>
  <c r="W12111" i="1"/>
  <c r="V12111" i="1"/>
  <c r="U12111" i="1"/>
  <c r="T12111" i="1"/>
  <c r="S12111" i="1"/>
  <c r="Q12111" i="1"/>
  <c r="O12111" i="1"/>
  <c r="AE12111" i="1" s="1"/>
  <c r="G12111" i="1"/>
  <c r="F12111" i="1"/>
  <c r="D12111" i="1"/>
  <c r="C12111" i="1"/>
  <c r="B12111" i="1"/>
  <c r="E12111" i="1" s="1"/>
  <c r="AH12110" i="1"/>
  <c r="AD12110" i="1"/>
  <c r="AC12110" i="1"/>
  <c r="V12110" i="1"/>
  <c r="W12110" i="1" s="1"/>
  <c r="T12110" i="1"/>
  <c r="S12110" i="1"/>
  <c r="U12110" i="1" s="1"/>
  <c r="Q12110" i="1"/>
  <c r="AF12110" i="1" s="1"/>
  <c r="O12110" i="1"/>
  <c r="G12110" i="1"/>
  <c r="F12110" i="1"/>
  <c r="AE12110" i="1" s="1"/>
  <c r="D12110" i="1"/>
  <c r="B12110" i="1"/>
  <c r="AH12109" i="1"/>
  <c r="AD12109" i="1"/>
  <c r="AC12109" i="1"/>
  <c r="W12109" i="1"/>
  <c r="V12109" i="1"/>
  <c r="T12109" i="1"/>
  <c r="S12109" i="1"/>
  <c r="U12109" i="1" s="1"/>
  <c r="Q12109" i="1"/>
  <c r="AG12109" i="1" s="1"/>
  <c r="O12109" i="1"/>
  <c r="G12109" i="1"/>
  <c r="F12109" i="1"/>
  <c r="D12109" i="1"/>
  <c r="B12109" i="1"/>
  <c r="E12109" i="1" s="1"/>
  <c r="AI12108" i="1"/>
  <c r="AH12108" i="1"/>
  <c r="AD12108" i="1"/>
  <c r="AC12108" i="1"/>
  <c r="V12108" i="1"/>
  <c r="W12108" i="1" s="1"/>
  <c r="T12108" i="1"/>
  <c r="S12108" i="1"/>
  <c r="U12108" i="1" s="1"/>
  <c r="Q12108" i="1"/>
  <c r="AF12108" i="1" s="1"/>
  <c r="O12108" i="1"/>
  <c r="AE12108" i="1" s="1"/>
  <c r="G12108" i="1"/>
  <c r="F12108" i="1"/>
  <c r="D12108" i="1"/>
  <c r="B12108" i="1"/>
  <c r="AH12107" i="1"/>
  <c r="AD12107" i="1"/>
  <c r="AC12107" i="1"/>
  <c r="W12107" i="1"/>
  <c r="V12107" i="1"/>
  <c r="T12107" i="1"/>
  <c r="S12107" i="1"/>
  <c r="U12107" i="1" s="1"/>
  <c r="Q12107" i="1"/>
  <c r="O12107" i="1"/>
  <c r="G12107" i="1"/>
  <c r="F12107" i="1"/>
  <c r="D12107" i="1"/>
  <c r="B12107" i="1"/>
  <c r="E12107" i="1" s="1"/>
  <c r="AH12106" i="1"/>
  <c r="AD12106" i="1"/>
  <c r="AC12106" i="1"/>
  <c r="V12106" i="1"/>
  <c r="W12106" i="1" s="1"/>
  <c r="T12106" i="1"/>
  <c r="S12106" i="1"/>
  <c r="U12106" i="1" s="1"/>
  <c r="Q12106" i="1"/>
  <c r="O12106" i="1"/>
  <c r="G12106" i="1"/>
  <c r="F12106" i="1"/>
  <c r="D12106" i="1"/>
  <c r="B12106" i="1"/>
  <c r="AH12105" i="1"/>
  <c r="AD12105" i="1"/>
  <c r="AC12105" i="1"/>
  <c r="V12105" i="1"/>
  <c r="AI12105" i="1" s="1"/>
  <c r="T12105" i="1"/>
  <c r="S12105" i="1"/>
  <c r="U12105" i="1" s="1"/>
  <c r="Q12105" i="1"/>
  <c r="O12105" i="1"/>
  <c r="AE12105" i="1" s="1"/>
  <c r="G12105" i="1"/>
  <c r="F12105" i="1"/>
  <c r="D12105" i="1"/>
  <c r="C12105" i="1"/>
  <c r="B12105" i="1"/>
  <c r="E12105" i="1" s="1"/>
  <c r="AH12104" i="1"/>
  <c r="AD12104" i="1"/>
  <c r="AC12104" i="1"/>
  <c r="V12104" i="1"/>
  <c r="W12104" i="1" s="1"/>
  <c r="U12104" i="1"/>
  <c r="T12104" i="1"/>
  <c r="S12104" i="1"/>
  <c r="Q12104" i="1"/>
  <c r="AF12104" i="1" s="1"/>
  <c r="O12104" i="1"/>
  <c r="AE12104" i="1" s="1"/>
  <c r="G12104" i="1"/>
  <c r="F12104" i="1"/>
  <c r="D12104" i="1"/>
  <c r="B12104" i="1"/>
  <c r="AH12103" i="1"/>
  <c r="AD12103" i="1"/>
  <c r="AC12103" i="1"/>
  <c r="W12103" i="1"/>
  <c r="V12103" i="1"/>
  <c r="U12103" i="1"/>
  <c r="T12103" i="1"/>
  <c r="S12103" i="1"/>
  <c r="Q12103" i="1"/>
  <c r="O12103" i="1"/>
  <c r="AE12103" i="1" s="1"/>
  <c r="G12103" i="1"/>
  <c r="F12103" i="1"/>
  <c r="D12103" i="1"/>
  <c r="C12103" i="1"/>
  <c r="B12103" i="1"/>
  <c r="E12103" i="1" s="1"/>
  <c r="AH12102" i="1"/>
  <c r="AD12102" i="1"/>
  <c r="AC12102" i="1"/>
  <c r="V12102" i="1"/>
  <c r="W12102" i="1" s="1"/>
  <c r="T12102" i="1"/>
  <c r="S12102" i="1"/>
  <c r="U12102" i="1" s="1"/>
  <c r="Q12102" i="1"/>
  <c r="AF12102" i="1" s="1"/>
  <c r="O12102" i="1"/>
  <c r="G12102" i="1"/>
  <c r="F12102" i="1"/>
  <c r="AE12102" i="1" s="1"/>
  <c r="D12102" i="1"/>
  <c r="B12102" i="1"/>
  <c r="AH12101" i="1"/>
  <c r="AD12101" i="1"/>
  <c r="AC12101" i="1"/>
  <c r="W12101" i="1"/>
  <c r="V12101" i="1"/>
  <c r="T12101" i="1"/>
  <c r="S12101" i="1"/>
  <c r="U12101" i="1" s="1"/>
  <c r="Q12101" i="1"/>
  <c r="AG12101" i="1" s="1"/>
  <c r="O12101" i="1"/>
  <c r="G12101" i="1"/>
  <c r="F12101" i="1"/>
  <c r="D12101" i="1"/>
  <c r="B12101" i="1"/>
  <c r="E12101" i="1" s="1"/>
  <c r="AI12100" i="1"/>
  <c r="AH12100" i="1"/>
  <c r="AD12100" i="1"/>
  <c r="AC12100" i="1"/>
  <c r="V12100" i="1"/>
  <c r="W12100" i="1" s="1"/>
  <c r="T12100" i="1"/>
  <c r="S12100" i="1"/>
  <c r="U12100" i="1" s="1"/>
  <c r="Q12100" i="1"/>
  <c r="AF12100" i="1" s="1"/>
  <c r="O12100" i="1"/>
  <c r="AE12100" i="1" s="1"/>
  <c r="G12100" i="1"/>
  <c r="F12100" i="1"/>
  <c r="D12100" i="1"/>
  <c r="B12100" i="1"/>
  <c r="AH12099" i="1"/>
  <c r="AD12099" i="1"/>
  <c r="AC12099" i="1"/>
  <c r="W12099" i="1"/>
  <c r="V12099" i="1"/>
  <c r="T12099" i="1"/>
  <c r="S12099" i="1"/>
  <c r="U12099" i="1" s="1"/>
  <c r="Q12099" i="1"/>
  <c r="O12099" i="1"/>
  <c r="G12099" i="1"/>
  <c r="F12099" i="1"/>
  <c r="D12099" i="1"/>
  <c r="B12099" i="1"/>
  <c r="E12099" i="1" s="1"/>
  <c r="AH12098" i="1"/>
  <c r="AD12098" i="1"/>
  <c r="AC12098" i="1"/>
  <c r="V12098" i="1"/>
  <c r="W12098" i="1" s="1"/>
  <c r="T12098" i="1"/>
  <c r="S12098" i="1"/>
  <c r="U12098" i="1" s="1"/>
  <c r="Q12098" i="1"/>
  <c r="O12098" i="1"/>
  <c r="G12098" i="1"/>
  <c r="F12098" i="1"/>
  <c r="D12098" i="1"/>
  <c r="B12098" i="1"/>
  <c r="AH12097" i="1"/>
  <c r="AD12097" i="1"/>
  <c r="AC12097" i="1"/>
  <c r="V12097" i="1"/>
  <c r="AI12097" i="1" s="1"/>
  <c r="T12097" i="1"/>
  <c r="S12097" i="1"/>
  <c r="U12097" i="1" s="1"/>
  <c r="Q12097" i="1"/>
  <c r="O12097" i="1"/>
  <c r="AE12097" i="1" s="1"/>
  <c r="G12097" i="1"/>
  <c r="F12097" i="1"/>
  <c r="D12097" i="1"/>
  <c r="C12097" i="1"/>
  <c r="B12097" i="1"/>
  <c r="E12097" i="1" s="1"/>
  <c r="AH12096" i="1"/>
  <c r="AD12096" i="1"/>
  <c r="AC12096" i="1"/>
  <c r="V12096" i="1"/>
  <c r="W12096" i="1" s="1"/>
  <c r="U12096" i="1"/>
  <c r="T12096" i="1"/>
  <c r="S12096" i="1"/>
  <c r="Q12096" i="1"/>
  <c r="AF12096" i="1" s="1"/>
  <c r="O12096" i="1"/>
  <c r="AE12096" i="1" s="1"/>
  <c r="G12096" i="1"/>
  <c r="F12096" i="1"/>
  <c r="D12096" i="1"/>
  <c r="B12096" i="1"/>
  <c r="AH12095" i="1"/>
  <c r="AD12095" i="1"/>
  <c r="AC12095" i="1"/>
  <c r="V12095" i="1"/>
  <c r="U12095" i="1"/>
  <c r="T12095" i="1"/>
  <c r="S12095" i="1"/>
  <c r="Q12095" i="1"/>
  <c r="O12095" i="1"/>
  <c r="AE12095" i="1" s="1"/>
  <c r="G12095" i="1"/>
  <c r="F12095" i="1"/>
  <c r="D12095" i="1"/>
  <c r="B12095" i="1"/>
  <c r="AH12094" i="1"/>
  <c r="AD12094" i="1"/>
  <c r="AC12094" i="1"/>
  <c r="W12094" i="1"/>
  <c r="V12094" i="1"/>
  <c r="T12094" i="1"/>
  <c r="S12094" i="1"/>
  <c r="U12094" i="1" s="1"/>
  <c r="Q12094" i="1"/>
  <c r="O12094" i="1"/>
  <c r="G12094" i="1"/>
  <c r="F12094" i="1"/>
  <c r="D12094" i="1"/>
  <c r="B12094" i="1"/>
  <c r="E12094" i="1" s="1"/>
  <c r="AH12093" i="1"/>
  <c r="AD12093" i="1"/>
  <c r="AC12093" i="1"/>
  <c r="V12093" i="1"/>
  <c r="W12093" i="1" s="1"/>
  <c r="T12093" i="1"/>
  <c r="S12093" i="1"/>
  <c r="U12093" i="1" s="1"/>
  <c r="Q12093" i="1"/>
  <c r="AF12093" i="1" s="1"/>
  <c r="O12093" i="1"/>
  <c r="AE12093" i="1" s="1"/>
  <c r="G12093" i="1"/>
  <c r="F12093" i="1"/>
  <c r="D12093" i="1"/>
  <c r="B12093" i="1"/>
  <c r="AH12092" i="1"/>
  <c r="AD12092" i="1"/>
  <c r="AC12092" i="1"/>
  <c r="V12092" i="1"/>
  <c r="AI12092" i="1" s="1"/>
  <c r="U12092" i="1"/>
  <c r="T12092" i="1"/>
  <c r="S12092" i="1"/>
  <c r="Q12092" i="1"/>
  <c r="O12092" i="1"/>
  <c r="AE12092" i="1" s="1"/>
  <c r="G12092" i="1"/>
  <c r="F12092" i="1"/>
  <c r="E12092" i="1"/>
  <c r="D12092" i="1"/>
  <c r="C12092" i="1"/>
  <c r="B12092" i="1"/>
  <c r="AI12091" i="1"/>
  <c r="AH12091" i="1"/>
  <c r="AD12091" i="1"/>
  <c r="AC12091" i="1"/>
  <c r="V12091" i="1"/>
  <c r="W12091" i="1" s="1"/>
  <c r="T12091" i="1"/>
  <c r="S12091" i="1"/>
  <c r="U12091" i="1" s="1"/>
  <c r="Q12091" i="1"/>
  <c r="AF12091" i="1" s="1"/>
  <c r="O12091" i="1"/>
  <c r="AE12091" i="1" s="1"/>
  <c r="G12091" i="1"/>
  <c r="F12091" i="1"/>
  <c r="D12091" i="1"/>
  <c r="B12091" i="1"/>
  <c r="AH12090" i="1"/>
  <c r="AD12090" i="1"/>
  <c r="AC12090" i="1"/>
  <c r="V12090" i="1"/>
  <c r="AG12090" i="1" s="1"/>
  <c r="T12090" i="1"/>
  <c r="S12090" i="1"/>
  <c r="U12090" i="1" s="1"/>
  <c r="Q12090" i="1"/>
  <c r="O12090" i="1"/>
  <c r="AE12090" i="1" s="1"/>
  <c r="G12090" i="1"/>
  <c r="F12090" i="1"/>
  <c r="D12090" i="1"/>
  <c r="C12090" i="1"/>
  <c r="B12090" i="1"/>
  <c r="E12090" i="1" s="1"/>
  <c r="AH12089" i="1"/>
  <c r="AE12089" i="1"/>
  <c r="AD12089" i="1"/>
  <c r="AC12089" i="1"/>
  <c r="V12089" i="1"/>
  <c r="W12089" i="1" s="1"/>
  <c r="T12089" i="1"/>
  <c r="S12089" i="1"/>
  <c r="U12089" i="1" s="1"/>
  <c r="Q12089" i="1"/>
  <c r="AF12089" i="1" s="1"/>
  <c r="O12089" i="1"/>
  <c r="G12089" i="1"/>
  <c r="F12089" i="1"/>
  <c r="D12089" i="1"/>
  <c r="B12089" i="1"/>
  <c r="AH12088" i="1"/>
  <c r="AD12088" i="1"/>
  <c r="AC12088" i="1"/>
  <c r="W12088" i="1"/>
  <c r="V12088" i="1"/>
  <c r="T12088" i="1"/>
  <c r="S12088" i="1"/>
  <c r="U12088" i="1" s="1"/>
  <c r="Q12088" i="1"/>
  <c r="O12088" i="1"/>
  <c r="G12088" i="1"/>
  <c r="F12088" i="1"/>
  <c r="D12088" i="1"/>
  <c r="C12088" i="1"/>
  <c r="B12088" i="1"/>
  <c r="E12088" i="1" s="1"/>
  <c r="AI12087" i="1"/>
  <c r="AH12087" i="1"/>
  <c r="AD12087" i="1"/>
  <c r="AC12087" i="1"/>
  <c r="V12087" i="1"/>
  <c r="W12087" i="1" s="1"/>
  <c r="U12087" i="1"/>
  <c r="T12087" i="1"/>
  <c r="S12087" i="1"/>
  <c r="Q12087" i="1"/>
  <c r="O12087" i="1"/>
  <c r="AE12087" i="1" s="1"/>
  <c r="G12087" i="1"/>
  <c r="F12087" i="1"/>
  <c r="D12087" i="1"/>
  <c r="B12087" i="1"/>
  <c r="AH12086" i="1"/>
  <c r="AD12086" i="1"/>
  <c r="AC12086" i="1"/>
  <c r="W12086" i="1"/>
  <c r="V12086" i="1"/>
  <c r="T12086" i="1"/>
  <c r="S12086" i="1"/>
  <c r="U12086" i="1" s="1"/>
  <c r="Q12086" i="1"/>
  <c r="O12086" i="1"/>
  <c r="G12086" i="1"/>
  <c r="F12086" i="1"/>
  <c r="D12086" i="1"/>
  <c r="B12086" i="1"/>
  <c r="AH12085" i="1"/>
  <c r="AD12085" i="1"/>
  <c r="AC12085" i="1"/>
  <c r="V12085" i="1"/>
  <c r="W12085" i="1" s="1"/>
  <c r="T12085" i="1"/>
  <c r="S12085" i="1"/>
  <c r="U12085" i="1" s="1"/>
  <c r="Q12085" i="1"/>
  <c r="AF12085" i="1" s="1"/>
  <c r="O12085" i="1"/>
  <c r="AE12085" i="1" s="1"/>
  <c r="G12085" i="1"/>
  <c r="F12085" i="1"/>
  <c r="D12085" i="1"/>
  <c r="B12085" i="1"/>
  <c r="AH12084" i="1"/>
  <c r="AD12084" i="1"/>
  <c r="AC12084" i="1"/>
  <c r="V12084" i="1"/>
  <c r="AG12084" i="1" s="1"/>
  <c r="U12084" i="1"/>
  <c r="T12084" i="1"/>
  <c r="S12084" i="1"/>
  <c r="Q12084" i="1"/>
  <c r="O12084" i="1"/>
  <c r="AE12084" i="1" s="1"/>
  <c r="G12084" i="1"/>
  <c r="F12084" i="1"/>
  <c r="E12084" i="1"/>
  <c r="D12084" i="1"/>
  <c r="C12084" i="1"/>
  <c r="B12084" i="1"/>
  <c r="AI12083" i="1"/>
  <c r="AH12083" i="1"/>
  <c r="AD12083" i="1"/>
  <c r="AC12083" i="1"/>
  <c r="V12083" i="1"/>
  <c r="W12083" i="1" s="1"/>
  <c r="T12083" i="1"/>
  <c r="S12083" i="1"/>
  <c r="U12083" i="1" s="1"/>
  <c r="Q12083" i="1"/>
  <c r="AF12083" i="1" s="1"/>
  <c r="O12083" i="1"/>
  <c r="AE12083" i="1" s="1"/>
  <c r="G12083" i="1"/>
  <c r="F12083" i="1"/>
  <c r="D12083" i="1"/>
  <c r="B12083" i="1"/>
  <c r="AH12082" i="1"/>
  <c r="AD12082" i="1"/>
  <c r="AC12082" i="1"/>
  <c r="V12082" i="1"/>
  <c r="T12082" i="1"/>
  <c r="S12082" i="1"/>
  <c r="U12082" i="1" s="1"/>
  <c r="Q12082" i="1"/>
  <c r="O12082" i="1"/>
  <c r="AE12082" i="1" s="1"/>
  <c r="G12082" i="1"/>
  <c r="F12082" i="1"/>
  <c r="D12082" i="1"/>
  <c r="C12082" i="1"/>
  <c r="B12082" i="1"/>
  <c r="E12082" i="1" s="1"/>
  <c r="AH12081" i="1"/>
  <c r="AE12081" i="1"/>
  <c r="AD12081" i="1"/>
  <c r="AC12081" i="1"/>
  <c r="V12081" i="1"/>
  <c r="W12081" i="1" s="1"/>
  <c r="T12081" i="1"/>
  <c r="S12081" i="1"/>
  <c r="U12081" i="1" s="1"/>
  <c r="Q12081" i="1"/>
  <c r="AF12081" i="1" s="1"/>
  <c r="O12081" i="1"/>
  <c r="G12081" i="1"/>
  <c r="F12081" i="1"/>
  <c r="D12081" i="1"/>
  <c r="B12081" i="1"/>
  <c r="AH12080" i="1"/>
  <c r="AD12080" i="1"/>
  <c r="AC12080" i="1"/>
  <c r="W12080" i="1"/>
  <c r="V12080" i="1"/>
  <c r="AI12080" i="1" s="1"/>
  <c r="T12080" i="1"/>
  <c r="S12080" i="1"/>
  <c r="U12080" i="1" s="1"/>
  <c r="Q12080" i="1"/>
  <c r="O12080" i="1"/>
  <c r="G12080" i="1"/>
  <c r="F12080" i="1"/>
  <c r="E12080" i="1"/>
  <c r="D12080" i="1"/>
  <c r="C12080" i="1"/>
  <c r="B12080" i="1"/>
  <c r="AH12079" i="1"/>
  <c r="AD12079" i="1"/>
  <c r="AC12079" i="1"/>
  <c r="V12079" i="1"/>
  <c r="W12079" i="1" s="1"/>
  <c r="T12079" i="1"/>
  <c r="S12079" i="1"/>
  <c r="U12079" i="1" s="1"/>
  <c r="Q12079" i="1"/>
  <c r="O12079" i="1"/>
  <c r="AE12079" i="1" s="1"/>
  <c r="G12079" i="1"/>
  <c r="F12079" i="1"/>
  <c r="D12079" i="1"/>
  <c r="B12079" i="1"/>
  <c r="AH12078" i="1"/>
  <c r="AD12078" i="1"/>
  <c r="AC12078" i="1"/>
  <c r="W12078" i="1"/>
  <c r="V12078" i="1"/>
  <c r="U12078" i="1"/>
  <c r="T12078" i="1"/>
  <c r="S12078" i="1"/>
  <c r="Q12078" i="1"/>
  <c r="O12078" i="1"/>
  <c r="AE12078" i="1" s="1"/>
  <c r="G12078" i="1"/>
  <c r="F12078" i="1"/>
  <c r="D12078" i="1"/>
  <c r="C12078" i="1"/>
  <c r="B12078" i="1"/>
  <c r="E12078" i="1" s="1"/>
  <c r="AH12077" i="1"/>
  <c r="AD12077" i="1"/>
  <c r="AC12077" i="1"/>
  <c r="V12077" i="1"/>
  <c r="U12077" i="1"/>
  <c r="T12077" i="1"/>
  <c r="S12077" i="1"/>
  <c r="Q12077" i="1"/>
  <c r="AF12077" i="1" s="1"/>
  <c r="O12077" i="1"/>
  <c r="AE12077" i="1" s="1"/>
  <c r="G12077" i="1"/>
  <c r="F12077" i="1"/>
  <c r="D12077" i="1"/>
  <c r="B12077" i="1"/>
  <c r="AH12076" i="1"/>
  <c r="AD12076" i="1"/>
  <c r="AC12076" i="1"/>
  <c r="W12076" i="1"/>
  <c r="V12076" i="1"/>
  <c r="T12076" i="1"/>
  <c r="S12076" i="1"/>
  <c r="U12076" i="1" s="1"/>
  <c r="Q12076" i="1"/>
  <c r="O12076" i="1"/>
  <c r="G12076" i="1"/>
  <c r="F12076" i="1"/>
  <c r="D12076" i="1"/>
  <c r="C12076" i="1"/>
  <c r="B12076" i="1"/>
  <c r="E12076" i="1" s="1"/>
  <c r="AH12075" i="1"/>
  <c r="AD12075" i="1"/>
  <c r="AC12075" i="1"/>
  <c r="V12075" i="1"/>
  <c r="W12075" i="1" s="1"/>
  <c r="T12075" i="1"/>
  <c r="S12075" i="1"/>
  <c r="U12075" i="1" s="1"/>
  <c r="Q12075" i="1"/>
  <c r="AF12075" i="1" s="1"/>
  <c r="O12075" i="1"/>
  <c r="AE12075" i="1" s="1"/>
  <c r="G12075" i="1"/>
  <c r="F12075" i="1"/>
  <c r="D12075" i="1"/>
  <c r="B12075" i="1"/>
  <c r="AH12074" i="1"/>
  <c r="AD12074" i="1"/>
  <c r="AC12074" i="1"/>
  <c r="W12074" i="1"/>
  <c r="V12074" i="1"/>
  <c r="T12074" i="1"/>
  <c r="S12074" i="1"/>
  <c r="U12074" i="1" s="1"/>
  <c r="Q12074" i="1"/>
  <c r="O12074" i="1"/>
  <c r="G12074" i="1"/>
  <c r="F12074" i="1"/>
  <c r="D12074" i="1"/>
  <c r="B12074" i="1"/>
  <c r="AI12073" i="1"/>
  <c r="AH12073" i="1"/>
  <c r="AD12073" i="1"/>
  <c r="AC12073" i="1"/>
  <c r="V12073" i="1"/>
  <c r="W12073" i="1" s="1"/>
  <c r="T12073" i="1"/>
  <c r="S12073" i="1"/>
  <c r="U12073" i="1" s="1"/>
  <c r="Q12073" i="1"/>
  <c r="AF12073" i="1" s="1"/>
  <c r="O12073" i="1"/>
  <c r="AE12073" i="1" s="1"/>
  <c r="G12073" i="1"/>
  <c r="F12073" i="1"/>
  <c r="D12073" i="1"/>
  <c r="B12073" i="1"/>
  <c r="AH12072" i="1"/>
  <c r="AD12072" i="1"/>
  <c r="AC12072" i="1"/>
  <c r="W12072" i="1"/>
  <c r="V12072" i="1"/>
  <c r="T12072" i="1"/>
  <c r="S12072" i="1"/>
  <c r="U12072" i="1" s="1"/>
  <c r="Q12072" i="1"/>
  <c r="O12072" i="1"/>
  <c r="AE12072" i="1" s="1"/>
  <c r="G12072" i="1"/>
  <c r="F12072" i="1"/>
  <c r="E12072" i="1"/>
  <c r="D12072" i="1"/>
  <c r="C12072" i="1"/>
  <c r="B12072" i="1"/>
  <c r="AH12071" i="1"/>
  <c r="AD12071" i="1"/>
  <c r="AC12071" i="1"/>
  <c r="V12071" i="1"/>
  <c r="W12071" i="1" s="1"/>
  <c r="T12071" i="1"/>
  <c r="S12071" i="1"/>
  <c r="U12071" i="1" s="1"/>
  <c r="Q12071" i="1"/>
  <c r="O12071" i="1"/>
  <c r="AE12071" i="1" s="1"/>
  <c r="G12071" i="1"/>
  <c r="F12071" i="1"/>
  <c r="D12071" i="1"/>
  <c r="B12071" i="1"/>
  <c r="AH12070" i="1"/>
  <c r="AD12070" i="1"/>
  <c r="AC12070" i="1"/>
  <c r="W12070" i="1"/>
  <c r="V12070" i="1"/>
  <c r="U12070" i="1"/>
  <c r="T12070" i="1"/>
  <c r="S12070" i="1"/>
  <c r="Q12070" i="1"/>
  <c r="O12070" i="1"/>
  <c r="AE12070" i="1" s="1"/>
  <c r="G12070" i="1"/>
  <c r="F12070" i="1"/>
  <c r="D12070" i="1"/>
  <c r="C12070" i="1"/>
  <c r="B12070" i="1"/>
  <c r="E12070" i="1" s="1"/>
  <c r="AH12069" i="1"/>
  <c r="AD12069" i="1"/>
  <c r="AC12069" i="1"/>
  <c r="V12069" i="1"/>
  <c r="U12069" i="1"/>
  <c r="T12069" i="1"/>
  <c r="S12069" i="1"/>
  <c r="Q12069" i="1"/>
  <c r="AF12069" i="1" s="1"/>
  <c r="O12069" i="1"/>
  <c r="G12069" i="1"/>
  <c r="F12069" i="1"/>
  <c r="D12069" i="1"/>
  <c r="B12069" i="1"/>
  <c r="AH12068" i="1"/>
  <c r="AD12068" i="1"/>
  <c r="AC12068" i="1"/>
  <c r="W12068" i="1"/>
  <c r="V12068" i="1"/>
  <c r="T12068" i="1"/>
  <c r="S12068" i="1"/>
  <c r="U12068" i="1" s="1"/>
  <c r="Q12068" i="1"/>
  <c r="O12068" i="1"/>
  <c r="G12068" i="1"/>
  <c r="F12068" i="1"/>
  <c r="D12068" i="1"/>
  <c r="C12068" i="1"/>
  <c r="B12068" i="1"/>
  <c r="E12068" i="1" s="1"/>
  <c r="AH12067" i="1"/>
  <c r="AD12067" i="1"/>
  <c r="AC12067" i="1"/>
  <c r="V12067" i="1"/>
  <c r="W12067" i="1" s="1"/>
  <c r="T12067" i="1"/>
  <c r="S12067" i="1"/>
  <c r="U12067" i="1" s="1"/>
  <c r="Q12067" i="1"/>
  <c r="AF12067" i="1" s="1"/>
  <c r="O12067" i="1"/>
  <c r="AE12067" i="1" s="1"/>
  <c r="G12067" i="1"/>
  <c r="F12067" i="1"/>
  <c r="D12067" i="1"/>
  <c r="B12067" i="1"/>
  <c r="AH12066" i="1"/>
  <c r="AD12066" i="1"/>
  <c r="AC12066" i="1"/>
  <c r="W12066" i="1"/>
  <c r="V12066" i="1"/>
  <c r="T12066" i="1"/>
  <c r="S12066" i="1"/>
  <c r="U12066" i="1" s="1"/>
  <c r="Q12066" i="1"/>
  <c r="O12066" i="1"/>
  <c r="G12066" i="1"/>
  <c r="F12066" i="1"/>
  <c r="D12066" i="1"/>
  <c r="B12066" i="1"/>
  <c r="AI12065" i="1"/>
  <c r="AH12065" i="1"/>
  <c r="AD12065" i="1"/>
  <c r="AC12065" i="1"/>
  <c r="V12065" i="1"/>
  <c r="W12065" i="1" s="1"/>
  <c r="T12065" i="1"/>
  <c r="S12065" i="1"/>
  <c r="U12065" i="1" s="1"/>
  <c r="Q12065" i="1"/>
  <c r="AF12065" i="1" s="1"/>
  <c r="O12065" i="1"/>
  <c r="AE12065" i="1" s="1"/>
  <c r="G12065" i="1"/>
  <c r="F12065" i="1"/>
  <c r="D12065" i="1"/>
  <c r="B12065" i="1"/>
  <c r="AH12064" i="1"/>
  <c r="AD12064" i="1"/>
  <c r="AC12064" i="1"/>
  <c r="W12064" i="1"/>
  <c r="V12064" i="1"/>
  <c r="T12064" i="1"/>
  <c r="S12064" i="1"/>
  <c r="U12064" i="1" s="1"/>
  <c r="Q12064" i="1"/>
  <c r="O12064" i="1"/>
  <c r="AE12064" i="1" s="1"/>
  <c r="G12064" i="1"/>
  <c r="F12064" i="1"/>
  <c r="E12064" i="1"/>
  <c r="D12064" i="1"/>
  <c r="C12064" i="1"/>
  <c r="B12064" i="1"/>
  <c r="AH12063" i="1"/>
  <c r="AD12063" i="1"/>
  <c r="AC12063" i="1"/>
  <c r="V12063" i="1"/>
  <c r="W12063" i="1" s="1"/>
  <c r="T12063" i="1"/>
  <c r="S12063" i="1"/>
  <c r="U12063" i="1" s="1"/>
  <c r="Q12063" i="1"/>
  <c r="O12063" i="1"/>
  <c r="AE12063" i="1" s="1"/>
  <c r="G12063" i="1"/>
  <c r="F12063" i="1"/>
  <c r="D12063" i="1"/>
  <c r="B12063" i="1"/>
  <c r="AH12062" i="1"/>
  <c r="AD12062" i="1"/>
  <c r="AC12062" i="1"/>
  <c r="W12062" i="1"/>
  <c r="V12062" i="1"/>
  <c r="U12062" i="1"/>
  <c r="T12062" i="1"/>
  <c r="S12062" i="1"/>
  <c r="Q12062" i="1"/>
  <c r="O12062" i="1"/>
  <c r="AE12062" i="1" s="1"/>
  <c r="G12062" i="1"/>
  <c r="F12062" i="1"/>
  <c r="D12062" i="1"/>
  <c r="C12062" i="1"/>
  <c r="B12062" i="1"/>
  <c r="E12062" i="1" s="1"/>
  <c r="AH12061" i="1"/>
  <c r="AD12061" i="1"/>
  <c r="AC12061" i="1"/>
  <c r="V12061" i="1"/>
  <c r="U12061" i="1"/>
  <c r="T12061" i="1"/>
  <c r="S12061" i="1"/>
  <c r="Q12061" i="1"/>
  <c r="AF12061" i="1" s="1"/>
  <c r="O12061" i="1"/>
  <c r="AE12061" i="1" s="1"/>
  <c r="G12061" i="1"/>
  <c r="F12061" i="1"/>
  <c r="D12061" i="1"/>
  <c r="B12061" i="1"/>
  <c r="AH12060" i="1"/>
  <c r="AD12060" i="1"/>
  <c r="AC12060" i="1"/>
  <c r="W12060" i="1"/>
  <c r="V12060" i="1"/>
  <c r="T12060" i="1"/>
  <c r="S12060" i="1"/>
  <c r="U12060" i="1" s="1"/>
  <c r="Q12060" i="1"/>
  <c r="O12060" i="1"/>
  <c r="G12060" i="1"/>
  <c r="F12060" i="1"/>
  <c r="D12060" i="1"/>
  <c r="C12060" i="1"/>
  <c r="B12060" i="1"/>
  <c r="E12060" i="1" s="1"/>
  <c r="AH12059" i="1"/>
  <c r="AD12059" i="1"/>
  <c r="AC12059" i="1"/>
  <c r="V12059" i="1"/>
  <c r="W12059" i="1" s="1"/>
  <c r="T12059" i="1"/>
  <c r="S12059" i="1"/>
  <c r="U12059" i="1" s="1"/>
  <c r="Q12059" i="1"/>
  <c r="AF12059" i="1" s="1"/>
  <c r="O12059" i="1"/>
  <c r="AE12059" i="1" s="1"/>
  <c r="G12059" i="1"/>
  <c r="F12059" i="1"/>
  <c r="D12059" i="1"/>
  <c r="B12059" i="1"/>
  <c r="AH12058" i="1"/>
  <c r="AD12058" i="1"/>
  <c r="AC12058" i="1"/>
  <c r="W12058" i="1"/>
  <c r="V12058" i="1"/>
  <c r="T12058" i="1"/>
  <c r="S12058" i="1"/>
  <c r="U12058" i="1" s="1"/>
  <c r="Q12058" i="1"/>
  <c r="O12058" i="1"/>
  <c r="G12058" i="1"/>
  <c r="F12058" i="1"/>
  <c r="D12058" i="1"/>
  <c r="B12058" i="1"/>
  <c r="AI12057" i="1"/>
  <c r="AH12057" i="1"/>
  <c r="AD12057" i="1"/>
  <c r="AC12057" i="1"/>
  <c r="V12057" i="1"/>
  <c r="W12057" i="1" s="1"/>
  <c r="T12057" i="1"/>
  <c r="S12057" i="1"/>
  <c r="U12057" i="1" s="1"/>
  <c r="Q12057" i="1"/>
  <c r="AF12057" i="1" s="1"/>
  <c r="O12057" i="1"/>
  <c r="AE12057" i="1" s="1"/>
  <c r="G12057" i="1"/>
  <c r="F12057" i="1"/>
  <c r="D12057" i="1"/>
  <c r="B12057" i="1"/>
  <c r="AH12056" i="1"/>
  <c r="AD12056" i="1"/>
  <c r="AC12056" i="1"/>
  <c r="W12056" i="1"/>
  <c r="V12056" i="1"/>
  <c r="T12056" i="1"/>
  <c r="S12056" i="1"/>
  <c r="U12056" i="1" s="1"/>
  <c r="Q12056" i="1"/>
  <c r="O12056" i="1"/>
  <c r="AE12056" i="1" s="1"/>
  <c r="G12056" i="1"/>
  <c r="F12056" i="1"/>
  <c r="E12056" i="1"/>
  <c r="D12056" i="1"/>
  <c r="C12056" i="1"/>
  <c r="B12056" i="1"/>
  <c r="AH12055" i="1"/>
  <c r="AD12055" i="1"/>
  <c r="AC12055" i="1"/>
  <c r="V12055" i="1"/>
  <c r="W12055" i="1" s="1"/>
  <c r="T12055" i="1"/>
  <c r="S12055" i="1"/>
  <c r="U12055" i="1" s="1"/>
  <c r="Q12055" i="1"/>
  <c r="O12055" i="1"/>
  <c r="AE12055" i="1" s="1"/>
  <c r="G12055" i="1"/>
  <c r="F12055" i="1"/>
  <c r="D12055" i="1"/>
  <c r="B12055" i="1"/>
  <c r="AH12054" i="1"/>
  <c r="AD12054" i="1"/>
  <c r="AC12054" i="1"/>
  <c r="W12054" i="1"/>
  <c r="V12054" i="1"/>
  <c r="U12054" i="1"/>
  <c r="T12054" i="1"/>
  <c r="S12054" i="1"/>
  <c r="Q12054" i="1"/>
  <c r="O12054" i="1"/>
  <c r="AE12054" i="1" s="1"/>
  <c r="G12054" i="1"/>
  <c r="F12054" i="1"/>
  <c r="D12054" i="1"/>
  <c r="C12054" i="1"/>
  <c r="B12054" i="1"/>
  <c r="E12054" i="1" s="1"/>
  <c r="AH12053" i="1"/>
  <c r="AD12053" i="1"/>
  <c r="AC12053" i="1"/>
  <c r="V12053" i="1"/>
  <c r="U12053" i="1"/>
  <c r="T12053" i="1"/>
  <c r="S12053" i="1"/>
  <c r="Q12053" i="1"/>
  <c r="AF12053" i="1" s="1"/>
  <c r="O12053" i="1"/>
  <c r="G12053" i="1"/>
  <c r="F12053" i="1"/>
  <c r="D12053" i="1"/>
  <c r="B12053" i="1"/>
  <c r="AH12052" i="1"/>
  <c r="AD12052" i="1"/>
  <c r="AC12052" i="1"/>
  <c r="W12052" i="1"/>
  <c r="V12052" i="1"/>
  <c r="T12052" i="1"/>
  <c r="S12052" i="1"/>
  <c r="U12052" i="1" s="1"/>
  <c r="Q12052" i="1"/>
  <c r="O12052" i="1"/>
  <c r="G12052" i="1"/>
  <c r="F12052" i="1"/>
  <c r="D12052" i="1"/>
  <c r="C12052" i="1"/>
  <c r="B12052" i="1"/>
  <c r="E12052" i="1" s="1"/>
  <c r="AH12051" i="1"/>
  <c r="AD12051" i="1"/>
  <c r="AC12051" i="1"/>
  <c r="V12051" i="1"/>
  <c r="W12051" i="1" s="1"/>
  <c r="T12051" i="1"/>
  <c r="S12051" i="1"/>
  <c r="U12051" i="1" s="1"/>
  <c r="Q12051" i="1"/>
  <c r="AF12051" i="1" s="1"/>
  <c r="O12051" i="1"/>
  <c r="AE12051" i="1" s="1"/>
  <c r="G12051" i="1"/>
  <c r="F12051" i="1"/>
  <c r="D12051" i="1"/>
  <c r="B12051" i="1"/>
  <c r="AH12050" i="1"/>
  <c r="AD12050" i="1"/>
  <c r="AC12050" i="1"/>
  <c r="W12050" i="1"/>
  <c r="V12050" i="1"/>
  <c r="T12050" i="1"/>
  <c r="S12050" i="1"/>
  <c r="U12050" i="1" s="1"/>
  <c r="Q12050" i="1"/>
  <c r="O12050" i="1"/>
  <c r="G12050" i="1"/>
  <c r="F12050" i="1"/>
  <c r="D12050" i="1"/>
  <c r="B12050" i="1"/>
  <c r="AI12049" i="1"/>
  <c r="AH12049" i="1"/>
  <c r="AD12049" i="1"/>
  <c r="AC12049" i="1"/>
  <c r="V12049" i="1"/>
  <c r="W12049" i="1" s="1"/>
  <c r="T12049" i="1"/>
  <c r="S12049" i="1"/>
  <c r="U12049" i="1" s="1"/>
  <c r="Q12049" i="1"/>
  <c r="AF12049" i="1" s="1"/>
  <c r="O12049" i="1"/>
  <c r="AE12049" i="1" s="1"/>
  <c r="G12049" i="1"/>
  <c r="F12049" i="1"/>
  <c r="D12049" i="1"/>
  <c r="B12049" i="1"/>
  <c r="AH12048" i="1"/>
  <c r="AD12048" i="1"/>
  <c r="AC12048" i="1"/>
  <c r="W12048" i="1"/>
  <c r="V12048" i="1"/>
  <c r="T12048" i="1"/>
  <c r="S12048" i="1"/>
  <c r="U12048" i="1" s="1"/>
  <c r="Q12048" i="1"/>
  <c r="O12048" i="1"/>
  <c r="AE12048" i="1" s="1"/>
  <c r="G12048" i="1"/>
  <c r="F12048" i="1"/>
  <c r="E12048" i="1"/>
  <c r="D12048" i="1"/>
  <c r="C12048" i="1"/>
  <c r="B12048" i="1"/>
  <c r="AH12047" i="1"/>
  <c r="AD12047" i="1"/>
  <c r="AC12047" i="1"/>
  <c r="V12047" i="1"/>
  <c r="W12047" i="1" s="1"/>
  <c r="T12047" i="1"/>
  <c r="S12047" i="1"/>
  <c r="U12047" i="1" s="1"/>
  <c r="Q12047" i="1"/>
  <c r="O12047" i="1"/>
  <c r="AE12047" i="1" s="1"/>
  <c r="G12047" i="1"/>
  <c r="F12047" i="1"/>
  <c r="D12047" i="1"/>
  <c r="B12047" i="1"/>
  <c r="AH12046" i="1"/>
  <c r="AD12046" i="1"/>
  <c r="AC12046" i="1"/>
  <c r="W12046" i="1"/>
  <c r="V12046" i="1"/>
  <c r="U12046" i="1"/>
  <c r="T12046" i="1"/>
  <c r="S12046" i="1"/>
  <c r="Q12046" i="1"/>
  <c r="O12046" i="1"/>
  <c r="AE12046" i="1" s="1"/>
  <c r="G12046" i="1"/>
  <c r="F12046" i="1"/>
  <c r="D12046" i="1"/>
  <c r="C12046" i="1"/>
  <c r="B12046" i="1"/>
  <c r="E12046" i="1" s="1"/>
  <c r="AH12045" i="1"/>
  <c r="AD12045" i="1"/>
  <c r="AC12045" i="1"/>
  <c r="V12045" i="1"/>
  <c r="U12045" i="1"/>
  <c r="T12045" i="1"/>
  <c r="S12045" i="1"/>
  <c r="Q12045" i="1"/>
  <c r="AF12045" i="1" s="1"/>
  <c r="O12045" i="1"/>
  <c r="AE12045" i="1" s="1"/>
  <c r="G12045" i="1"/>
  <c r="F12045" i="1"/>
  <c r="D12045" i="1"/>
  <c r="B12045" i="1"/>
  <c r="AH12044" i="1"/>
  <c r="AD12044" i="1"/>
  <c r="AC12044" i="1"/>
  <c r="W12044" i="1"/>
  <c r="V12044" i="1"/>
  <c r="T12044" i="1"/>
  <c r="S12044" i="1"/>
  <c r="U12044" i="1" s="1"/>
  <c r="Q12044" i="1"/>
  <c r="O12044" i="1"/>
  <c r="G12044" i="1"/>
  <c r="F12044" i="1"/>
  <c r="D12044" i="1"/>
  <c r="C12044" i="1"/>
  <c r="B12044" i="1"/>
  <c r="E12044" i="1" s="1"/>
  <c r="AH12043" i="1"/>
  <c r="AD12043" i="1"/>
  <c r="AC12043" i="1"/>
  <c r="V12043" i="1"/>
  <c r="W12043" i="1" s="1"/>
  <c r="T12043" i="1"/>
  <c r="S12043" i="1"/>
  <c r="U12043" i="1" s="1"/>
  <c r="Q12043" i="1"/>
  <c r="AF12043" i="1" s="1"/>
  <c r="O12043" i="1"/>
  <c r="AE12043" i="1" s="1"/>
  <c r="G12043" i="1"/>
  <c r="F12043" i="1"/>
  <c r="D12043" i="1"/>
  <c r="B12043" i="1"/>
  <c r="AH12042" i="1"/>
  <c r="AD12042" i="1"/>
  <c r="AC12042" i="1"/>
  <c r="W12042" i="1"/>
  <c r="V12042" i="1"/>
  <c r="T12042" i="1"/>
  <c r="S12042" i="1"/>
  <c r="U12042" i="1" s="1"/>
  <c r="Q12042" i="1"/>
  <c r="O12042" i="1"/>
  <c r="G12042" i="1"/>
  <c r="F12042" i="1"/>
  <c r="D12042" i="1"/>
  <c r="B12042" i="1"/>
  <c r="AI12041" i="1"/>
  <c r="AH12041" i="1"/>
  <c r="AD12041" i="1"/>
  <c r="AC12041" i="1"/>
  <c r="V12041" i="1"/>
  <c r="W12041" i="1" s="1"/>
  <c r="T12041" i="1"/>
  <c r="S12041" i="1"/>
  <c r="U12041" i="1" s="1"/>
  <c r="Q12041" i="1"/>
  <c r="AF12041" i="1" s="1"/>
  <c r="O12041" i="1"/>
  <c r="AE12041" i="1" s="1"/>
  <c r="G12041" i="1"/>
  <c r="F12041" i="1"/>
  <c r="D12041" i="1"/>
  <c r="B12041" i="1"/>
  <c r="AH12040" i="1"/>
  <c r="AD12040" i="1"/>
  <c r="AC12040" i="1"/>
  <c r="W12040" i="1"/>
  <c r="V12040" i="1"/>
  <c r="T12040" i="1"/>
  <c r="S12040" i="1"/>
  <c r="U12040" i="1" s="1"/>
  <c r="Q12040" i="1"/>
  <c r="O12040" i="1"/>
  <c r="AE12040" i="1" s="1"/>
  <c r="G12040" i="1"/>
  <c r="F12040" i="1"/>
  <c r="E12040" i="1"/>
  <c r="D12040" i="1"/>
  <c r="C12040" i="1"/>
  <c r="B12040" i="1"/>
  <c r="AH12039" i="1"/>
  <c r="AD12039" i="1"/>
  <c r="AC12039" i="1"/>
  <c r="V12039" i="1"/>
  <c r="W12039" i="1" s="1"/>
  <c r="T12039" i="1"/>
  <c r="S12039" i="1"/>
  <c r="U12039" i="1" s="1"/>
  <c r="Q12039" i="1"/>
  <c r="O12039" i="1"/>
  <c r="AE12039" i="1" s="1"/>
  <c r="G12039" i="1"/>
  <c r="F12039" i="1"/>
  <c r="D12039" i="1"/>
  <c r="B12039" i="1"/>
  <c r="AH12038" i="1"/>
  <c r="AD12038" i="1"/>
  <c r="AC12038" i="1"/>
  <c r="W12038" i="1"/>
  <c r="V12038" i="1"/>
  <c r="U12038" i="1"/>
  <c r="T12038" i="1"/>
  <c r="S12038" i="1"/>
  <c r="Q12038" i="1"/>
  <c r="O12038" i="1"/>
  <c r="AE12038" i="1" s="1"/>
  <c r="G12038" i="1"/>
  <c r="F12038" i="1"/>
  <c r="D12038" i="1"/>
  <c r="C12038" i="1"/>
  <c r="B12038" i="1"/>
  <c r="E12038" i="1" s="1"/>
  <c r="AH12037" i="1"/>
  <c r="AD12037" i="1"/>
  <c r="AC12037" i="1"/>
  <c r="W12037" i="1"/>
  <c r="V12037" i="1"/>
  <c r="AI12037" i="1" s="1"/>
  <c r="T12037" i="1"/>
  <c r="S12037" i="1"/>
  <c r="U12037" i="1" s="1"/>
  <c r="Q12037" i="1"/>
  <c r="AF12037" i="1" s="1"/>
  <c r="O12037" i="1"/>
  <c r="AE12037" i="1" s="1"/>
  <c r="G12037" i="1"/>
  <c r="F12037" i="1"/>
  <c r="E12037" i="1"/>
  <c r="D12037" i="1"/>
  <c r="C12037" i="1"/>
  <c r="B12037" i="1"/>
  <c r="AH12036" i="1"/>
  <c r="AD12036" i="1"/>
  <c r="AC12036" i="1"/>
  <c r="V12036" i="1"/>
  <c r="W12036" i="1" s="1"/>
  <c r="U12036" i="1"/>
  <c r="T12036" i="1"/>
  <c r="S12036" i="1"/>
  <c r="Q12036" i="1"/>
  <c r="AF12036" i="1" s="1"/>
  <c r="O12036" i="1"/>
  <c r="G12036" i="1"/>
  <c r="F12036" i="1"/>
  <c r="D12036" i="1"/>
  <c r="B12036" i="1"/>
  <c r="AH12035" i="1"/>
  <c r="AD12035" i="1"/>
  <c r="AC12035" i="1"/>
  <c r="W12035" i="1"/>
  <c r="V12035" i="1"/>
  <c r="U12035" i="1"/>
  <c r="T12035" i="1"/>
  <c r="S12035" i="1"/>
  <c r="Q12035" i="1"/>
  <c r="O12035" i="1"/>
  <c r="AE12035" i="1" s="1"/>
  <c r="G12035" i="1"/>
  <c r="F12035" i="1"/>
  <c r="D12035" i="1"/>
  <c r="C12035" i="1"/>
  <c r="B12035" i="1"/>
  <c r="E12035" i="1" s="1"/>
  <c r="AH12034" i="1"/>
  <c r="AD12034" i="1"/>
  <c r="AC12034" i="1"/>
  <c r="V12034" i="1"/>
  <c r="W12034" i="1" s="1"/>
  <c r="T12034" i="1"/>
  <c r="S12034" i="1"/>
  <c r="U12034" i="1" s="1"/>
  <c r="Q12034" i="1"/>
  <c r="AF12034" i="1" s="1"/>
  <c r="O12034" i="1"/>
  <c r="G12034" i="1"/>
  <c r="F12034" i="1"/>
  <c r="AE12034" i="1" s="1"/>
  <c r="D12034" i="1"/>
  <c r="B12034" i="1"/>
  <c r="AH12033" i="1"/>
  <c r="AD12033" i="1"/>
  <c r="AC12033" i="1"/>
  <c r="W12033" i="1"/>
  <c r="V12033" i="1"/>
  <c r="T12033" i="1"/>
  <c r="S12033" i="1"/>
  <c r="U12033" i="1" s="1"/>
  <c r="Q12033" i="1"/>
  <c r="AG12033" i="1" s="1"/>
  <c r="O12033" i="1"/>
  <c r="G12033" i="1"/>
  <c r="F12033" i="1"/>
  <c r="D12033" i="1"/>
  <c r="B12033" i="1"/>
  <c r="AH12032" i="1"/>
  <c r="AD12032" i="1"/>
  <c r="AC12032" i="1"/>
  <c r="V12032" i="1"/>
  <c r="W12032" i="1" s="1"/>
  <c r="T12032" i="1"/>
  <c r="S12032" i="1"/>
  <c r="U12032" i="1" s="1"/>
  <c r="Q12032" i="1"/>
  <c r="AF12032" i="1" s="1"/>
  <c r="O12032" i="1"/>
  <c r="AE12032" i="1" s="1"/>
  <c r="G12032" i="1"/>
  <c r="F12032" i="1"/>
  <c r="D12032" i="1"/>
  <c r="B12032" i="1"/>
  <c r="AH12031" i="1"/>
  <c r="AD12031" i="1"/>
  <c r="AC12031" i="1"/>
  <c r="V12031" i="1"/>
  <c r="U12031" i="1"/>
  <c r="T12031" i="1"/>
  <c r="S12031" i="1"/>
  <c r="Q12031" i="1"/>
  <c r="O12031" i="1"/>
  <c r="AE12031" i="1" s="1"/>
  <c r="G12031" i="1"/>
  <c r="F12031" i="1"/>
  <c r="E12031" i="1"/>
  <c r="D12031" i="1"/>
  <c r="C12031" i="1"/>
  <c r="B12031" i="1"/>
  <c r="AH12030" i="1"/>
  <c r="AD12030" i="1"/>
  <c r="AC12030" i="1"/>
  <c r="V12030" i="1"/>
  <c r="W12030" i="1" s="1"/>
  <c r="T12030" i="1"/>
  <c r="S12030" i="1"/>
  <c r="U12030" i="1" s="1"/>
  <c r="Q12030" i="1"/>
  <c r="AF12030" i="1" s="1"/>
  <c r="O12030" i="1"/>
  <c r="G12030" i="1"/>
  <c r="F12030" i="1"/>
  <c r="AE12030" i="1" s="1"/>
  <c r="D12030" i="1"/>
  <c r="B12030" i="1"/>
  <c r="AH12029" i="1"/>
  <c r="AD12029" i="1"/>
  <c r="AC12029" i="1"/>
  <c r="W12029" i="1"/>
  <c r="V12029" i="1"/>
  <c r="T12029" i="1"/>
  <c r="S12029" i="1"/>
  <c r="U12029" i="1" s="1"/>
  <c r="Q12029" i="1"/>
  <c r="AG12029" i="1" s="1"/>
  <c r="O12029" i="1"/>
  <c r="G12029" i="1"/>
  <c r="F12029" i="1"/>
  <c r="D12029" i="1"/>
  <c r="C12029" i="1"/>
  <c r="B12029" i="1"/>
  <c r="E12029" i="1" s="1"/>
  <c r="AH12028" i="1"/>
  <c r="AD12028" i="1"/>
  <c r="AC12028" i="1"/>
  <c r="V12028" i="1"/>
  <c r="W12028" i="1" s="1"/>
  <c r="T12028" i="1"/>
  <c r="S12028" i="1"/>
  <c r="U12028" i="1" s="1"/>
  <c r="Q12028" i="1"/>
  <c r="AF12028" i="1" s="1"/>
  <c r="O12028" i="1"/>
  <c r="AE12028" i="1" s="1"/>
  <c r="G12028" i="1"/>
  <c r="F12028" i="1"/>
  <c r="D12028" i="1"/>
  <c r="B12028" i="1"/>
  <c r="AH12027" i="1"/>
  <c r="AD12027" i="1"/>
  <c r="AC12027" i="1"/>
  <c r="W12027" i="1"/>
  <c r="V12027" i="1"/>
  <c r="T12027" i="1"/>
  <c r="S12027" i="1"/>
  <c r="U12027" i="1" s="1"/>
  <c r="Q12027" i="1"/>
  <c r="O12027" i="1"/>
  <c r="G12027" i="1"/>
  <c r="F12027" i="1"/>
  <c r="D12027" i="1"/>
  <c r="B12027" i="1"/>
  <c r="AH12026" i="1"/>
  <c r="AD12026" i="1"/>
  <c r="AC12026" i="1"/>
  <c r="V12026" i="1"/>
  <c r="W12026" i="1" s="1"/>
  <c r="T12026" i="1"/>
  <c r="S12026" i="1"/>
  <c r="U12026" i="1" s="1"/>
  <c r="Q12026" i="1"/>
  <c r="O12026" i="1"/>
  <c r="G12026" i="1"/>
  <c r="F12026" i="1"/>
  <c r="D12026" i="1"/>
  <c r="B12026" i="1"/>
  <c r="AH12025" i="1"/>
  <c r="AD12025" i="1"/>
  <c r="AC12025" i="1"/>
  <c r="V12025" i="1"/>
  <c r="T12025" i="1"/>
  <c r="S12025" i="1"/>
  <c r="U12025" i="1" s="1"/>
  <c r="Q12025" i="1"/>
  <c r="O12025" i="1"/>
  <c r="AE12025" i="1" s="1"/>
  <c r="G12025" i="1"/>
  <c r="F12025" i="1"/>
  <c r="D12025" i="1"/>
  <c r="C12025" i="1"/>
  <c r="B12025" i="1"/>
  <c r="E12025" i="1" s="1"/>
  <c r="AH12024" i="1"/>
  <c r="AD12024" i="1"/>
  <c r="AC12024" i="1"/>
  <c r="V12024" i="1"/>
  <c r="W12024" i="1" s="1"/>
  <c r="U12024" i="1"/>
  <c r="T12024" i="1"/>
  <c r="S12024" i="1"/>
  <c r="Q12024" i="1"/>
  <c r="O12024" i="1"/>
  <c r="AE12024" i="1" s="1"/>
  <c r="G12024" i="1"/>
  <c r="F12024" i="1"/>
  <c r="D12024" i="1"/>
  <c r="B12024" i="1"/>
  <c r="AH12023" i="1"/>
  <c r="AD12023" i="1"/>
  <c r="AC12023" i="1"/>
  <c r="W12023" i="1"/>
  <c r="V12023" i="1"/>
  <c r="T12023" i="1"/>
  <c r="S12023" i="1"/>
  <c r="U12023" i="1" s="1"/>
  <c r="Q12023" i="1"/>
  <c r="O12023" i="1"/>
  <c r="G12023" i="1"/>
  <c r="F12023" i="1"/>
  <c r="D12023" i="1"/>
  <c r="C12023" i="1"/>
  <c r="B12023" i="1"/>
  <c r="E12023" i="1" s="1"/>
  <c r="AH12022" i="1"/>
  <c r="AD12022" i="1"/>
  <c r="AC12022" i="1"/>
  <c r="V12022" i="1"/>
  <c r="W12022" i="1" s="1"/>
  <c r="T12022" i="1"/>
  <c r="S12022" i="1"/>
  <c r="U12022" i="1" s="1"/>
  <c r="Q12022" i="1"/>
  <c r="AF12022" i="1" s="1"/>
  <c r="O12022" i="1"/>
  <c r="G12022" i="1"/>
  <c r="F12022" i="1"/>
  <c r="AE12022" i="1" s="1"/>
  <c r="D12022" i="1"/>
  <c r="B12022" i="1"/>
  <c r="AH12021" i="1"/>
  <c r="AD12021" i="1"/>
  <c r="AC12021" i="1"/>
  <c r="W12021" i="1"/>
  <c r="V12021" i="1"/>
  <c r="AI12021" i="1" s="1"/>
  <c r="T12021" i="1"/>
  <c r="S12021" i="1"/>
  <c r="U12021" i="1" s="1"/>
  <c r="Q12021" i="1"/>
  <c r="AF12021" i="1" s="1"/>
  <c r="O12021" i="1"/>
  <c r="AE12021" i="1" s="1"/>
  <c r="G12021" i="1"/>
  <c r="F12021" i="1"/>
  <c r="E12021" i="1"/>
  <c r="D12021" i="1"/>
  <c r="C12021" i="1"/>
  <c r="B12021" i="1"/>
  <c r="AH12020" i="1"/>
  <c r="AD12020" i="1"/>
  <c r="AC12020" i="1"/>
  <c r="V12020" i="1"/>
  <c r="W12020" i="1" s="1"/>
  <c r="U12020" i="1"/>
  <c r="T12020" i="1"/>
  <c r="S12020" i="1"/>
  <c r="Q12020" i="1"/>
  <c r="AF12020" i="1" s="1"/>
  <c r="O12020" i="1"/>
  <c r="AE12020" i="1" s="1"/>
  <c r="G12020" i="1"/>
  <c r="F12020" i="1"/>
  <c r="D12020" i="1"/>
  <c r="B12020" i="1"/>
  <c r="AH12019" i="1"/>
  <c r="AD12019" i="1"/>
  <c r="AC12019" i="1"/>
  <c r="W12019" i="1"/>
  <c r="V12019" i="1"/>
  <c r="U12019" i="1"/>
  <c r="T12019" i="1"/>
  <c r="S12019" i="1"/>
  <c r="Q12019" i="1"/>
  <c r="O12019" i="1"/>
  <c r="AE12019" i="1" s="1"/>
  <c r="G12019" i="1"/>
  <c r="F12019" i="1"/>
  <c r="D12019" i="1"/>
  <c r="C12019" i="1"/>
  <c r="B12019" i="1"/>
  <c r="E12019" i="1" s="1"/>
  <c r="AH12018" i="1"/>
  <c r="AD12018" i="1"/>
  <c r="AC12018" i="1"/>
  <c r="V12018" i="1"/>
  <c r="W12018" i="1" s="1"/>
  <c r="T12018" i="1"/>
  <c r="S12018" i="1"/>
  <c r="U12018" i="1" s="1"/>
  <c r="Q12018" i="1"/>
  <c r="AF12018" i="1" s="1"/>
  <c r="O12018" i="1"/>
  <c r="G12018" i="1"/>
  <c r="F12018" i="1"/>
  <c r="AE12018" i="1" s="1"/>
  <c r="D12018" i="1"/>
  <c r="B12018" i="1"/>
  <c r="AH12017" i="1"/>
  <c r="AD12017" i="1"/>
  <c r="AC12017" i="1"/>
  <c r="W12017" i="1"/>
  <c r="V12017" i="1"/>
  <c r="T12017" i="1"/>
  <c r="S12017" i="1"/>
  <c r="U12017" i="1" s="1"/>
  <c r="Q12017" i="1"/>
  <c r="AG12017" i="1" s="1"/>
  <c r="O12017" i="1"/>
  <c r="G12017" i="1"/>
  <c r="F12017" i="1"/>
  <c r="D12017" i="1"/>
  <c r="B12017" i="1"/>
  <c r="AH12016" i="1"/>
  <c r="AD12016" i="1"/>
  <c r="AC12016" i="1"/>
  <c r="V12016" i="1"/>
  <c r="W12016" i="1" s="1"/>
  <c r="T12016" i="1"/>
  <c r="S12016" i="1"/>
  <c r="U12016" i="1" s="1"/>
  <c r="Q12016" i="1"/>
  <c r="AF12016" i="1" s="1"/>
  <c r="O12016" i="1"/>
  <c r="AE12016" i="1" s="1"/>
  <c r="G12016" i="1"/>
  <c r="F12016" i="1"/>
  <c r="D12016" i="1"/>
  <c r="B12016" i="1"/>
  <c r="AH12015" i="1"/>
  <c r="AD12015" i="1"/>
  <c r="AC12015" i="1"/>
  <c r="V12015" i="1"/>
  <c r="U12015" i="1"/>
  <c r="T12015" i="1"/>
  <c r="S12015" i="1"/>
  <c r="Q12015" i="1"/>
  <c r="O12015" i="1"/>
  <c r="AE12015" i="1" s="1"/>
  <c r="G12015" i="1"/>
  <c r="F12015" i="1"/>
  <c r="E12015" i="1"/>
  <c r="D12015" i="1"/>
  <c r="C12015" i="1"/>
  <c r="B12015" i="1"/>
  <c r="AH12014" i="1"/>
  <c r="AD12014" i="1"/>
  <c r="AC12014" i="1"/>
  <c r="V12014" i="1"/>
  <c r="AI12014" i="1" s="1"/>
  <c r="T12014" i="1"/>
  <c r="S12014" i="1"/>
  <c r="U12014" i="1" s="1"/>
  <c r="Q12014" i="1"/>
  <c r="O12014" i="1"/>
  <c r="AE12014" i="1" s="1"/>
  <c r="G12014" i="1"/>
  <c r="F12014" i="1"/>
  <c r="D12014" i="1"/>
  <c r="C12014" i="1"/>
  <c r="B12014" i="1"/>
  <c r="E12014" i="1" s="1"/>
  <c r="AH12013" i="1"/>
  <c r="AD12013" i="1"/>
  <c r="AC12013" i="1"/>
  <c r="V12013" i="1"/>
  <c r="U12013" i="1"/>
  <c r="T12013" i="1"/>
  <c r="S12013" i="1"/>
  <c r="Q12013" i="1"/>
  <c r="AF12013" i="1" s="1"/>
  <c r="O12013" i="1"/>
  <c r="G12013" i="1"/>
  <c r="F12013" i="1"/>
  <c r="D12013" i="1"/>
  <c r="B12013" i="1"/>
  <c r="AH12012" i="1"/>
  <c r="AD12012" i="1"/>
  <c r="AC12012" i="1"/>
  <c r="W12012" i="1"/>
  <c r="V12012" i="1"/>
  <c r="U12012" i="1"/>
  <c r="T12012" i="1"/>
  <c r="S12012" i="1"/>
  <c r="Q12012" i="1"/>
  <c r="O12012" i="1"/>
  <c r="AE12012" i="1" s="1"/>
  <c r="G12012" i="1"/>
  <c r="F12012" i="1"/>
  <c r="D12012" i="1"/>
  <c r="C12012" i="1"/>
  <c r="B12012" i="1"/>
  <c r="E12012" i="1" s="1"/>
  <c r="AH12011" i="1"/>
  <c r="AD12011" i="1"/>
  <c r="AC12011" i="1"/>
  <c r="V12011" i="1"/>
  <c r="W12011" i="1" s="1"/>
  <c r="T12011" i="1"/>
  <c r="S12011" i="1"/>
  <c r="U12011" i="1" s="1"/>
  <c r="Q12011" i="1"/>
  <c r="AF12011" i="1" s="1"/>
  <c r="O12011" i="1"/>
  <c r="G12011" i="1"/>
  <c r="F12011" i="1"/>
  <c r="AE12011" i="1" s="1"/>
  <c r="D12011" i="1"/>
  <c r="B12011" i="1"/>
  <c r="AH12010" i="1"/>
  <c r="AD12010" i="1"/>
  <c r="AC12010" i="1"/>
  <c r="W12010" i="1"/>
  <c r="V12010" i="1"/>
  <c r="T12010" i="1"/>
  <c r="S12010" i="1"/>
  <c r="U12010" i="1" s="1"/>
  <c r="Q12010" i="1"/>
  <c r="AG12010" i="1" s="1"/>
  <c r="O12010" i="1"/>
  <c r="G12010" i="1"/>
  <c r="F12010" i="1"/>
  <c r="D12010" i="1"/>
  <c r="B12010" i="1"/>
  <c r="AI12009" i="1"/>
  <c r="AH12009" i="1"/>
  <c r="AD12009" i="1"/>
  <c r="AC12009" i="1"/>
  <c r="V12009" i="1"/>
  <c r="W12009" i="1" s="1"/>
  <c r="T12009" i="1"/>
  <c r="S12009" i="1"/>
  <c r="U12009" i="1" s="1"/>
  <c r="Q12009" i="1"/>
  <c r="AF12009" i="1" s="1"/>
  <c r="O12009" i="1"/>
  <c r="AE12009" i="1" s="1"/>
  <c r="G12009" i="1"/>
  <c r="F12009" i="1"/>
  <c r="D12009" i="1"/>
  <c r="B12009" i="1"/>
  <c r="AH12008" i="1"/>
  <c r="AD12008" i="1"/>
  <c r="AC12008" i="1"/>
  <c r="W12008" i="1"/>
  <c r="V12008" i="1"/>
  <c r="T12008" i="1"/>
  <c r="S12008" i="1"/>
  <c r="U12008" i="1" s="1"/>
  <c r="Q12008" i="1"/>
  <c r="O12008" i="1"/>
  <c r="G12008" i="1"/>
  <c r="F12008" i="1"/>
  <c r="D12008" i="1"/>
  <c r="B12008" i="1"/>
  <c r="AH12007" i="1"/>
  <c r="AD12007" i="1"/>
  <c r="AC12007" i="1"/>
  <c r="V12007" i="1"/>
  <c r="W12007" i="1" s="1"/>
  <c r="T12007" i="1"/>
  <c r="S12007" i="1"/>
  <c r="U12007" i="1" s="1"/>
  <c r="Q12007" i="1"/>
  <c r="O12007" i="1"/>
  <c r="G12007" i="1"/>
  <c r="F12007" i="1"/>
  <c r="D12007" i="1"/>
  <c r="B12007" i="1"/>
  <c r="AH12006" i="1"/>
  <c r="AF12006" i="1"/>
  <c r="AD12006" i="1"/>
  <c r="AC12006" i="1"/>
  <c r="V12006" i="1"/>
  <c r="T12006" i="1"/>
  <c r="S12006" i="1"/>
  <c r="U12006" i="1" s="1"/>
  <c r="Q12006" i="1"/>
  <c r="O12006" i="1"/>
  <c r="AE12006" i="1" s="1"/>
  <c r="G12006" i="1"/>
  <c r="F12006" i="1"/>
  <c r="D12006" i="1"/>
  <c r="C12006" i="1"/>
  <c r="B12006" i="1"/>
  <c r="E12006" i="1" s="1"/>
  <c r="AH12005" i="1"/>
  <c r="AD12005" i="1"/>
  <c r="AC12005" i="1"/>
  <c r="V12005" i="1"/>
  <c r="U12005" i="1"/>
  <c r="T12005" i="1"/>
  <c r="S12005" i="1"/>
  <c r="Q12005" i="1"/>
  <c r="AF12005" i="1" s="1"/>
  <c r="O12005" i="1"/>
  <c r="G12005" i="1"/>
  <c r="F12005" i="1"/>
  <c r="D12005" i="1"/>
  <c r="B12005" i="1"/>
  <c r="AH12004" i="1"/>
  <c r="AD12004" i="1"/>
  <c r="AC12004" i="1"/>
  <c r="W12004" i="1"/>
  <c r="V12004" i="1"/>
  <c r="U12004" i="1"/>
  <c r="T12004" i="1"/>
  <c r="S12004" i="1"/>
  <c r="Q12004" i="1"/>
  <c r="O12004" i="1"/>
  <c r="AE12004" i="1" s="1"/>
  <c r="G12004" i="1"/>
  <c r="F12004" i="1"/>
  <c r="D12004" i="1"/>
  <c r="C12004" i="1"/>
  <c r="B12004" i="1"/>
  <c r="E12004" i="1" s="1"/>
  <c r="AH12003" i="1"/>
  <c r="AD12003" i="1"/>
  <c r="AC12003" i="1"/>
  <c r="V12003" i="1"/>
  <c r="W12003" i="1" s="1"/>
  <c r="T12003" i="1"/>
  <c r="S12003" i="1"/>
  <c r="U12003" i="1" s="1"/>
  <c r="Q12003" i="1"/>
  <c r="AF12003" i="1" s="1"/>
  <c r="O12003" i="1"/>
  <c r="G12003" i="1"/>
  <c r="F12003" i="1"/>
  <c r="AE12003" i="1" s="1"/>
  <c r="D12003" i="1"/>
  <c r="B12003" i="1"/>
  <c r="AH12002" i="1"/>
  <c r="AD12002" i="1"/>
  <c r="AC12002" i="1"/>
  <c r="W12002" i="1"/>
  <c r="V12002" i="1"/>
  <c r="T12002" i="1"/>
  <c r="S12002" i="1"/>
  <c r="U12002" i="1" s="1"/>
  <c r="Q12002" i="1"/>
  <c r="O12002" i="1"/>
  <c r="G12002" i="1"/>
  <c r="F12002" i="1"/>
  <c r="D12002" i="1"/>
  <c r="B12002" i="1"/>
  <c r="C12002" i="1" s="1"/>
  <c r="AI12001" i="1"/>
  <c r="AH12001" i="1"/>
  <c r="AD12001" i="1"/>
  <c r="AC12001" i="1"/>
  <c r="V12001" i="1"/>
  <c r="W12001" i="1" s="1"/>
  <c r="T12001" i="1"/>
  <c r="S12001" i="1"/>
  <c r="U12001" i="1" s="1"/>
  <c r="Q12001" i="1"/>
  <c r="AF12001" i="1" s="1"/>
  <c r="O12001" i="1"/>
  <c r="AE12001" i="1" s="1"/>
  <c r="G12001" i="1"/>
  <c r="F12001" i="1"/>
  <c r="D12001" i="1"/>
  <c r="B12001" i="1"/>
  <c r="AH12000" i="1"/>
  <c r="AD12000" i="1"/>
  <c r="AC12000" i="1"/>
  <c r="V12000" i="1"/>
  <c r="AG12000" i="1" s="1"/>
  <c r="T12000" i="1"/>
  <c r="S12000" i="1"/>
  <c r="U12000" i="1" s="1"/>
  <c r="Q12000" i="1"/>
  <c r="O12000" i="1"/>
  <c r="G12000" i="1"/>
  <c r="F12000" i="1"/>
  <c r="D12000" i="1"/>
  <c r="B12000" i="1"/>
  <c r="C12000" i="1" s="1"/>
  <c r="AH11999" i="1"/>
  <c r="AD11999" i="1"/>
  <c r="AC11999" i="1"/>
  <c r="V11999" i="1"/>
  <c r="W11999" i="1" s="1"/>
  <c r="T11999" i="1"/>
  <c r="S11999" i="1"/>
  <c r="U11999" i="1" s="1"/>
  <c r="Q11999" i="1"/>
  <c r="O11999" i="1"/>
  <c r="G11999" i="1"/>
  <c r="F11999" i="1"/>
  <c r="D11999" i="1"/>
  <c r="B11999" i="1"/>
  <c r="AH11998" i="1"/>
  <c r="AF11998" i="1"/>
  <c r="AD11998" i="1"/>
  <c r="AC11998" i="1"/>
  <c r="V11998" i="1"/>
  <c r="T11998" i="1"/>
  <c r="S11998" i="1"/>
  <c r="U11998" i="1" s="1"/>
  <c r="Q11998" i="1"/>
  <c r="O11998" i="1"/>
  <c r="AE11998" i="1" s="1"/>
  <c r="G11998" i="1"/>
  <c r="F11998" i="1"/>
  <c r="D11998" i="1"/>
  <c r="C11998" i="1"/>
  <c r="B11998" i="1"/>
  <c r="E11998" i="1" s="1"/>
  <c r="AH11997" i="1"/>
  <c r="AD11997" i="1"/>
  <c r="AC11997" i="1"/>
  <c r="V11997" i="1"/>
  <c r="U11997" i="1"/>
  <c r="T11997" i="1"/>
  <c r="S11997" i="1"/>
  <c r="Q11997" i="1"/>
  <c r="O11997" i="1"/>
  <c r="AE11997" i="1" s="1"/>
  <c r="G11997" i="1"/>
  <c r="F11997" i="1"/>
  <c r="D11997" i="1"/>
  <c r="B11997" i="1"/>
  <c r="AH11996" i="1"/>
  <c r="AD11996" i="1"/>
  <c r="AC11996" i="1"/>
  <c r="W11996" i="1"/>
  <c r="V11996" i="1"/>
  <c r="U11996" i="1"/>
  <c r="T11996" i="1"/>
  <c r="S11996" i="1"/>
  <c r="Q11996" i="1"/>
  <c r="O11996" i="1"/>
  <c r="AE11996" i="1" s="1"/>
  <c r="G11996" i="1"/>
  <c r="F11996" i="1"/>
  <c r="D11996" i="1"/>
  <c r="C11996" i="1"/>
  <c r="B11996" i="1"/>
  <c r="E11996" i="1" s="1"/>
  <c r="AH11995" i="1"/>
  <c r="AD11995" i="1"/>
  <c r="AC11995" i="1"/>
  <c r="V11995" i="1"/>
  <c r="W11995" i="1" s="1"/>
  <c r="T11995" i="1"/>
  <c r="S11995" i="1"/>
  <c r="U11995" i="1" s="1"/>
  <c r="Q11995" i="1"/>
  <c r="AF11995" i="1" s="1"/>
  <c r="O11995" i="1"/>
  <c r="G11995" i="1"/>
  <c r="F11995" i="1"/>
  <c r="AE11995" i="1" s="1"/>
  <c r="D11995" i="1"/>
  <c r="B11995" i="1"/>
  <c r="AH11994" i="1"/>
  <c r="AG11994" i="1"/>
  <c r="AD11994" i="1"/>
  <c r="AC11994" i="1"/>
  <c r="W11994" i="1"/>
  <c r="V11994" i="1"/>
  <c r="T11994" i="1"/>
  <c r="S11994" i="1"/>
  <c r="U11994" i="1" s="1"/>
  <c r="Q11994" i="1"/>
  <c r="AF11994" i="1" s="1"/>
  <c r="O11994" i="1"/>
  <c r="G11994" i="1"/>
  <c r="F11994" i="1"/>
  <c r="D11994" i="1"/>
  <c r="B11994" i="1"/>
  <c r="C11994" i="1" s="1"/>
  <c r="AI11993" i="1"/>
  <c r="AH11993" i="1"/>
  <c r="AD11993" i="1"/>
  <c r="AC11993" i="1"/>
  <c r="V11993" i="1"/>
  <c r="W11993" i="1" s="1"/>
  <c r="T11993" i="1"/>
  <c r="S11993" i="1"/>
  <c r="U11993" i="1" s="1"/>
  <c r="Q11993" i="1"/>
  <c r="AF11993" i="1" s="1"/>
  <c r="O11993" i="1"/>
  <c r="AE11993" i="1" s="1"/>
  <c r="G11993" i="1"/>
  <c r="F11993" i="1"/>
  <c r="D11993" i="1"/>
  <c r="B11993" i="1"/>
  <c r="AH11992" i="1"/>
  <c r="AD11992" i="1"/>
  <c r="AC11992" i="1"/>
  <c r="V11992" i="1"/>
  <c r="AG11992" i="1" s="1"/>
  <c r="T11992" i="1"/>
  <c r="S11992" i="1"/>
  <c r="U11992" i="1" s="1"/>
  <c r="Q11992" i="1"/>
  <c r="O11992" i="1"/>
  <c r="G11992" i="1"/>
  <c r="F11992" i="1"/>
  <c r="D11992" i="1"/>
  <c r="B11992" i="1"/>
  <c r="C11992" i="1" s="1"/>
  <c r="AH11991" i="1"/>
  <c r="AD11991" i="1"/>
  <c r="AC11991" i="1"/>
  <c r="V11991" i="1"/>
  <c r="W11991" i="1" s="1"/>
  <c r="T11991" i="1"/>
  <c r="S11991" i="1"/>
  <c r="U11991" i="1" s="1"/>
  <c r="Q11991" i="1"/>
  <c r="O11991" i="1"/>
  <c r="G11991" i="1"/>
  <c r="F11991" i="1"/>
  <c r="D11991" i="1"/>
  <c r="B11991" i="1"/>
  <c r="AH11990" i="1"/>
  <c r="AF11990" i="1"/>
  <c r="AD11990" i="1"/>
  <c r="AC11990" i="1"/>
  <c r="V11990" i="1"/>
  <c r="T11990" i="1"/>
  <c r="S11990" i="1"/>
  <c r="U11990" i="1" s="1"/>
  <c r="Q11990" i="1"/>
  <c r="O11990" i="1"/>
  <c r="AE11990" i="1" s="1"/>
  <c r="G11990" i="1"/>
  <c r="F11990" i="1"/>
  <c r="D11990" i="1"/>
  <c r="C11990" i="1"/>
  <c r="B11990" i="1"/>
  <c r="E11990" i="1" s="1"/>
  <c r="AH11989" i="1"/>
  <c r="AD11989" i="1"/>
  <c r="AC11989" i="1"/>
  <c r="V11989" i="1"/>
  <c r="U11989" i="1"/>
  <c r="T11989" i="1"/>
  <c r="S11989" i="1"/>
  <c r="Q11989" i="1"/>
  <c r="O11989" i="1"/>
  <c r="AE11989" i="1" s="1"/>
  <c r="G11989" i="1"/>
  <c r="F11989" i="1"/>
  <c r="D11989" i="1"/>
  <c r="B11989" i="1"/>
  <c r="AH11988" i="1"/>
  <c r="AD11988" i="1"/>
  <c r="AC11988" i="1"/>
  <c r="W11988" i="1"/>
  <c r="V11988" i="1"/>
  <c r="U11988" i="1"/>
  <c r="T11988" i="1"/>
  <c r="S11988" i="1"/>
  <c r="Q11988" i="1"/>
  <c r="O11988" i="1"/>
  <c r="AE11988" i="1" s="1"/>
  <c r="G11988" i="1"/>
  <c r="F11988" i="1"/>
  <c r="D11988" i="1"/>
  <c r="C11988" i="1"/>
  <c r="B11988" i="1"/>
  <c r="E11988" i="1" s="1"/>
  <c r="AH11987" i="1"/>
  <c r="AD11987" i="1"/>
  <c r="AC11987" i="1"/>
  <c r="V11987" i="1"/>
  <c r="W11987" i="1" s="1"/>
  <c r="T11987" i="1"/>
  <c r="S11987" i="1"/>
  <c r="U11987" i="1" s="1"/>
  <c r="Q11987" i="1"/>
  <c r="AF11987" i="1" s="1"/>
  <c r="O11987" i="1"/>
  <c r="G11987" i="1"/>
  <c r="F11987" i="1"/>
  <c r="AE11987" i="1" s="1"/>
  <c r="D11987" i="1"/>
  <c r="B11987" i="1"/>
  <c r="AH11986" i="1"/>
  <c r="AG11986" i="1"/>
  <c r="AD11986" i="1"/>
  <c r="AC11986" i="1"/>
  <c r="W11986" i="1"/>
  <c r="V11986" i="1"/>
  <c r="T11986" i="1"/>
  <c r="S11986" i="1"/>
  <c r="U11986" i="1" s="1"/>
  <c r="Q11986" i="1"/>
  <c r="AF11986" i="1" s="1"/>
  <c r="O11986" i="1"/>
  <c r="G11986" i="1"/>
  <c r="F11986" i="1"/>
  <c r="D11986" i="1"/>
  <c r="B11986" i="1"/>
  <c r="C11986" i="1" s="1"/>
  <c r="AI11985" i="1"/>
  <c r="AH11985" i="1"/>
  <c r="AD11985" i="1"/>
  <c r="AC11985" i="1"/>
  <c r="W11985" i="1"/>
  <c r="V11985" i="1"/>
  <c r="AG11985" i="1" s="1"/>
  <c r="U11985" i="1"/>
  <c r="T11985" i="1"/>
  <c r="S11985" i="1"/>
  <c r="Q11985" i="1"/>
  <c r="O11985" i="1"/>
  <c r="AE11985" i="1" s="1"/>
  <c r="G11985" i="1"/>
  <c r="F11985" i="1"/>
  <c r="D11985" i="1"/>
  <c r="C11985" i="1"/>
  <c r="B11985" i="1"/>
  <c r="E11985" i="1" s="1"/>
  <c r="AH11984" i="1"/>
  <c r="AD11984" i="1"/>
  <c r="AC11984" i="1"/>
  <c r="V11984" i="1"/>
  <c r="W11984" i="1" s="1"/>
  <c r="T11984" i="1"/>
  <c r="S11984" i="1"/>
  <c r="U11984" i="1" s="1"/>
  <c r="Q11984" i="1"/>
  <c r="AF11984" i="1" s="1"/>
  <c r="O11984" i="1"/>
  <c r="G11984" i="1"/>
  <c r="F11984" i="1"/>
  <c r="AE11984" i="1" s="1"/>
  <c r="D11984" i="1"/>
  <c r="B11984" i="1"/>
  <c r="AH11983" i="1"/>
  <c r="AD11983" i="1"/>
  <c r="AC11983" i="1"/>
  <c r="W11983" i="1"/>
  <c r="V11983" i="1"/>
  <c r="T11983" i="1"/>
  <c r="S11983" i="1"/>
  <c r="U11983" i="1" s="1"/>
  <c r="Q11983" i="1"/>
  <c r="AF11983" i="1" s="1"/>
  <c r="O11983" i="1"/>
  <c r="G11983" i="1"/>
  <c r="F11983" i="1"/>
  <c r="D11983" i="1"/>
  <c r="B11983" i="1"/>
  <c r="C11983" i="1" s="1"/>
  <c r="AI11982" i="1"/>
  <c r="AH11982" i="1"/>
  <c r="AD11982" i="1"/>
  <c r="AC11982" i="1"/>
  <c r="V11982" i="1"/>
  <c r="W11982" i="1" s="1"/>
  <c r="T11982" i="1"/>
  <c r="S11982" i="1"/>
  <c r="U11982" i="1" s="1"/>
  <c r="Q11982" i="1"/>
  <c r="AF11982" i="1" s="1"/>
  <c r="O11982" i="1"/>
  <c r="AE11982" i="1" s="1"/>
  <c r="G11982" i="1"/>
  <c r="F11982" i="1"/>
  <c r="D11982" i="1"/>
  <c r="B11982" i="1"/>
  <c r="AH11981" i="1"/>
  <c r="AD11981" i="1"/>
  <c r="AC11981" i="1"/>
  <c r="W11981" i="1"/>
  <c r="V11981" i="1"/>
  <c r="T11981" i="1"/>
  <c r="S11981" i="1"/>
  <c r="U11981" i="1" s="1"/>
  <c r="Q11981" i="1"/>
  <c r="O11981" i="1"/>
  <c r="G11981" i="1"/>
  <c r="F11981" i="1"/>
  <c r="E11981" i="1"/>
  <c r="D11981" i="1"/>
  <c r="B11981" i="1"/>
  <c r="C11981" i="1" s="1"/>
  <c r="AH11980" i="1"/>
  <c r="AD11980" i="1"/>
  <c r="AC11980" i="1"/>
  <c r="V11980" i="1"/>
  <c r="W11980" i="1" s="1"/>
  <c r="U11980" i="1"/>
  <c r="T11980" i="1"/>
  <c r="S11980" i="1"/>
  <c r="Q11980" i="1"/>
  <c r="AF11980" i="1" s="1"/>
  <c r="O11980" i="1"/>
  <c r="G11980" i="1"/>
  <c r="F11980" i="1"/>
  <c r="AE11980" i="1" s="1"/>
  <c r="D11980" i="1"/>
  <c r="B11980" i="1"/>
  <c r="AH11979" i="1"/>
  <c r="AF11979" i="1"/>
  <c r="AD11979" i="1"/>
  <c r="AC11979" i="1"/>
  <c r="V11979" i="1"/>
  <c r="T11979" i="1"/>
  <c r="S11979" i="1"/>
  <c r="U11979" i="1" s="1"/>
  <c r="Q11979" i="1"/>
  <c r="O11979" i="1"/>
  <c r="AE11979" i="1" s="1"/>
  <c r="G11979" i="1"/>
  <c r="F11979" i="1"/>
  <c r="D11979" i="1"/>
  <c r="C11979" i="1"/>
  <c r="B11979" i="1"/>
  <c r="E11979" i="1" s="1"/>
  <c r="AH11978" i="1"/>
  <c r="AE11978" i="1"/>
  <c r="AD11978" i="1"/>
  <c r="AC11978" i="1"/>
  <c r="V11978" i="1"/>
  <c r="T11978" i="1"/>
  <c r="S11978" i="1"/>
  <c r="U11978" i="1" s="1"/>
  <c r="Q11978" i="1"/>
  <c r="O11978" i="1"/>
  <c r="G11978" i="1"/>
  <c r="F11978" i="1"/>
  <c r="D11978" i="1"/>
  <c r="B11978" i="1"/>
  <c r="AH11977" i="1"/>
  <c r="AD11977" i="1"/>
  <c r="AC11977" i="1"/>
  <c r="W11977" i="1"/>
  <c r="V11977" i="1"/>
  <c r="U11977" i="1"/>
  <c r="T11977" i="1"/>
  <c r="S11977" i="1"/>
  <c r="Q11977" i="1"/>
  <c r="O11977" i="1"/>
  <c r="AE11977" i="1" s="1"/>
  <c r="G11977" i="1"/>
  <c r="F11977" i="1"/>
  <c r="D11977" i="1"/>
  <c r="C11977" i="1"/>
  <c r="B11977" i="1"/>
  <c r="E11977" i="1" s="1"/>
  <c r="AH11976" i="1"/>
  <c r="AD11976" i="1"/>
  <c r="AC11976" i="1"/>
  <c r="V11976" i="1"/>
  <c r="W11976" i="1" s="1"/>
  <c r="T11976" i="1"/>
  <c r="S11976" i="1"/>
  <c r="U11976" i="1" s="1"/>
  <c r="Q11976" i="1"/>
  <c r="AF11976" i="1" s="1"/>
  <c r="O11976" i="1"/>
  <c r="G11976" i="1"/>
  <c r="F11976" i="1"/>
  <c r="AE11976" i="1" s="1"/>
  <c r="D11976" i="1"/>
  <c r="B11976" i="1"/>
  <c r="AH11975" i="1"/>
  <c r="AD11975" i="1"/>
  <c r="AC11975" i="1"/>
  <c r="W11975" i="1"/>
  <c r="V11975" i="1"/>
  <c r="T11975" i="1"/>
  <c r="S11975" i="1"/>
  <c r="U11975" i="1" s="1"/>
  <c r="Q11975" i="1"/>
  <c r="AF11975" i="1" s="1"/>
  <c r="O11975" i="1"/>
  <c r="G11975" i="1"/>
  <c r="F11975" i="1"/>
  <c r="E11975" i="1"/>
  <c r="D11975" i="1"/>
  <c r="B11975" i="1"/>
  <c r="C11975" i="1" s="1"/>
  <c r="AI11974" i="1"/>
  <c r="AH11974" i="1"/>
  <c r="AD11974" i="1"/>
  <c r="AC11974" i="1"/>
  <c r="V11974" i="1"/>
  <c r="W11974" i="1" s="1"/>
  <c r="T11974" i="1"/>
  <c r="S11974" i="1"/>
  <c r="U11974" i="1" s="1"/>
  <c r="Q11974" i="1"/>
  <c r="AF11974" i="1" s="1"/>
  <c r="O11974" i="1"/>
  <c r="AE11974" i="1" s="1"/>
  <c r="G11974" i="1"/>
  <c r="F11974" i="1"/>
  <c r="D11974" i="1"/>
  <c r="B11974" i="1"/>
  <c r="AH11973" i="1"/>
  <c r="AD11973" i="1"/>
  <c r="AC11973" i="1"/>
  <c r="W11973" i="1"/>
  <c r="V11973" i="1"/>
  <c r="T11973" i="1"/>
  <c r="S11973" i="1"/>
  <c r="U11973" i="1" s="1"/>
  <c r="Q11973" i="1"/>
  <c r="O11973" i="1"/>
  <c r="G11973" i="1"/>
  <c r="F11973" i="1"/>
  <c r="E11973" i="1"/>
  <c r="D11973" i="1"/>
  <c r="B11973" i="1"/>
  <c r="C11973" i="1" s="1"/>
  <c r="AH11972" i="1"/>
  <c r="AD11972" i="1"/>
  <c r="AC11972" i="1"/>
  <c r="V11972" i="1"/>
  <c r="W11972" i="1" s="1"/>
  <c r="U11972" i="1"/>
  <c r="T11972" i="1"/>
  <c r="S11972" i="1"/>
  <c r="Q11972" i="1"/>
  <c r="AF11972" i="1" s="1"/>
  <c r="O11972" i="1"/>
  <c r="G11972" i="1"/>
  <c r="F11972" i="1"/>
  <c r="AE11972" i="1" s="1"/>
  <c r="D11972" i="1"/>
  <c r="B11972" i="1"/>
  <c r="AH11971" i="1"/>
  <c r="AF11971" i="1"/>
  <c r="AD11971" i="1"/>
  <c r="AC11971" i="1"/>
  <c r="V11971" i="1"/>
  <c r="T11971" i="1"/>
  <c r="S11971" i="1"/>
  <c r="U11971" i="1" s="1"/>
  <c r="Q11971" i="1"/>
  <c r="O11971" i="1"/>
  <c r="AE11971" i="1" s="1"/>
  <c r="G11971" i="1"/>
  <c r="F11971" i="1"/>
  <c r="D11971" i="1"/>
  <c r="C11971" i="1"/>
  <c r="B11971" i="1"/>
  <c r="E11971" i="1" s="1"/>
  <c r="AH11970" i="1"/>
  <c r="AE11970" i="1"/>
  <c r="AD11970" i="1"/>
  <c r="AC11970" i="1"/>
  <c r="V11970" i="1"/>
  <c r="T11970" i="1"/>
  <c r="S11970" i="1"/>
  <c r="U11970" i="1" s="1"/>
  <c r="Q11970" i="1"/>
  <c r="O11970" i="1"/>
  <c r="G11970" i="1"/>
  <c r="F11970" i="1"/>
  <c r="D11970" i="1"/>
  <c r="B11970" i="1"/>
  <c r="AH11969" i="1"/>
  <c r="AD11969" i="1"/>
  <c r="AC11969" i="1"/>
  <c r="W11969" i="1"/>
  <c r="V11969" i="1"/>
  <c r="U11969" i="1"/>
  <c r="T11969" i="1"/>
  <c r="S11969" i="1"/>
  <c r="Q11969" i="1"/>
  <c r="O11969" i="1"/>
  <c r="AE11969" i="1" s="1"/>
  <c r="G11969" i="1"/>
  <c r="F11969" i="1"/>
  <c r="D11969" i="1"/>
  <c r="C11969" i="1"/>
  <c r="B11969" i="1"/>
  <c r="E11969" i="1" s="1"/>
  <c r="AH11968" i="1"/>
  <c r="AD11968" i="1"/>
  <c r="AC11968" i="1"/>
  <c r="V11968" i="1"/>
  <c r="W11968" i="1" s="1"/>
  <c r="T11968" i="1"/>
  <c r="S11968" i="1"/>
  <c r="U11968" i="1" s="1"/>
  <c r="Q11968" i="1"/>
  <c r="AF11968" i="1" s="1"/>
  <c r="O11968" i="1"/>
  <c r="G11968" i="1"/>
  <c r="F11968" i="1"/>
  <c r="AE11968" i="1" s="1"/>
  <c r="D11968" i="1"/>
  <c r="B11968" i="1"/>
  <c r="AH11967" i="1"/>
  <c r="AD11967" i="1"/>
  <c r="AC11967" i="1"/>
  <c r="W11967" i="1"/>
  <c r="V11967" i="1"/>
  <c r="T11967" i="1"/>
  <c r="S11967" i="1"/>
  <c r="U11967" i="1" s="1"/>
  <c r="Q11967" i="1"/>
  <c r="AF11967" i="1" s="1"/>
  <c r="O11967" i="1"/>
  <c r="G11967" i="1"/>
  <c r="F11967" i="1"/>
  <c r="E11967" i="1"/>
  <c r="D11967" i="1"/>
  <c r="B11967" i="1"/>
  <c r="C11967" i="1" s="1"/>
  <c r="AI11966" i="1"/>
  <c r="AH11966" i="1"/>
  <c r="AD11966" i="1"/>
  <c r="AC11966" i="1"/>
  <c r="V11966" i="1"/>
  <c r="W11966" i="1" s="1"/>
  <c r="T11966" i="1"/>
  <c r="S11966" i="1"/>
  <c r="U11966" i="1" s="1"/>
  <c r="Q11966" i="1"/>
  <c r="AF11966" i="1" s="1"/>
  <c r="O11966" i="1"/>
  <c r="AE11966" i="1" s="1"/>
  <c r="G11966" i="1"/>
  <c r="F11966" i="1"/>
  <c r="D11966" i="1"/>
  <c r="B11966" i="1"/>
  <c r="AH11965" i="1"/>
  <c r="AD11965" i="1"/>
  <c r="AC11965" i="1"/>
  <c r="W11965" i="1"/>
  <c r="V11965" i="1"/>
  <c r="T11965" i="1"/>
  <c r="S11965" i="1"/>
  <c r="U11965" i="1" s="1"/>
  <c r="Q11965" i="1"/>
  <c r="O11965" i="1"/>
  <c r="G11965" i="1"/>
  <c r="F11965" i="1"/>
  <c r="E11965" i="1"/>
  <c r="D11965" i="1"/>
  <c r="B11965" i="1"/>
  <c r="C11965" i="1" s="1"/>
  <c r="AH11964" i="1"/>
  <c r="AD11964" i="1"/>
  <c r="AC11964" i="1"/>
  <c r="V11964" i="1"/>
  <c r="W11964" i="1" s="1"/>
  <c r="U11964" i="1"/>
  <c r="T11964" i="1"/>
  <c r="S11964" i="1"/>
  <c r="Q11964" i="1"/>
  <c r="AF11964" i="1" s="1"/>
  <c r="O11964" i="1"/>
  <c r="G11964" i="1"/>
  <c r="F11964" i="1"/>
  <c r="AE11964" i="1" s="1"/>
  <c r="D11964" i="1"/>
  <c r="B11964" i="1"/>
  <c r="AH11963" i="1"/>
  <c r="AF11963" i="1"/>
  <c r="AD11963" i="1"/>
  <c r="AC11963" i="1"/>
  <c r="V11963" i="1"/>
  <c r="T11963" i="1"/>
  <c r="S11963" i="1"/>
  <c r="U11963" i="1" s="1"/>
  <c r="Q11963" i="1"/>
  <c r="O11963" i="1"/>
  <c r="AE11963" i="1" s="1"/>
  <c r="G11963" i="1"/>
  <c r="F11963" i="1"/>
  <c r="D11963" i="1"/>
  <c r="C11963" i="1"/>
  <c r="B11963" i="1"/>
  <c r="E11963" i="1" s="1"/>
  <c r="AH11962" i="1"/>
  <c r="AE11962" i="1"/>
  <c r="AD11962" i="1"/>
  <c r="AC11962" i="1"/>
  <c r="V11962" i="1"/>
  <c r="T11962" i="1"/>
  <c r="S11962" i="1"/>
  <c r="U11962" i="1" s="1"/>
  <c r="Q11962" i="1"/>
  <c r="O11962" i="1"/>
  <c r="G11962" i="1"/>
  <c r="F11962" i="1"/>
  <c r="D11962" i="1"/>
  <c r="B11962" i="1"/>
  <c r="AH11961" i="1"/>
  <c r="AD11961" i="1"/>
  <c r="AC11961" i="1"/>
  <c r="W11961" i="1"/>
  <c r="V11961" i="1"/>
  <c r="U11961" i="1"/>
  <c r="T11961" i="1"/>
  <c r="S11961" i="1"/>
  <c r="Q11961" i="1"/>
  <c r="O11961" i="1"/>
  <c r="AE11961" i="1" s="1"/>
  <c r="G11961" i="1"/>
  <c r="F11961" i="1"/>
  <c r="D11961" i="1"/>
  <c r="C11961" i="1"/>
  <c r="B11961" i="1"/>
  <c r="E11961" i="1" s="1"/>
  <c r="AH11960" i="1"/>
  <c r="AD11960" i="1"/>
  <c r="AC11960" i="1"/>
  <c r="V11960" i="1"/>
  <c r="W11960" i="1" s="1"/>
  <c r="T11960" i="1"/>
  <c r="S11960" i="1"/>
  <c r="U11960" i="1" s="1"/>
  <c r="Q11960" i="1"/>
  <c r="AF11960" i="1" s="1"/>
  <c r="O11960" i="1"/>
  <c r="G11960" i="1"/>
  <c r="F11960" i="1"/>
  <c r="AE11960" i="1" s="1"/>
  <c r="D11960" i="1"/>
  <c r="B11960" i="1"/>
  <c r="AH11959" i="1"/>
  <c r="AD11959" i="1"/>
  <c r="AC11959" i="1"/>
  <c r="W11959" i="1"/>
  <c r="V11959" i="1"/>
  <c r="T11959" i="1"/>
  <c r="S11959" i="1"/>
  <c r="U11959" i="1" s="1"/>
  <c r="Q11959" i="1"/>
  <c r="AF11959" i="1" s="1"/>
  <c r="O11959" i="1"/>
  <c r="G11959" i="1"/>
  <c r="F11959" i="1"/>
  <c r="E11959" i="1"/>
  <c r="D11959" i="1"/>
  <c r="B11959" i="1"/>
  <c r="C11959" i="1" s="1"/>
  <c r="AI11958" i="1"/>
  <c r="AH11958" i="1"/>
  <c r="AD11958" i="1"/>
  <c r="AC11958" i="1"/>
  <c r="V11958" i="1"/>
  <c r="W11958" i="1" s="1"/>
  <c r="T11958" i="1"/>
  <c r="S11958" i="1"/>
  <c r="U11958" i="1" s="1"/>
  <c r="Q11958" i="1"/>
  <c r="AF11958" i="1" s="1"/>
  <c r="O11958" i="1"/>
  <c r="AE11958" i="1" s="1"/>
  <c r="G11958" i="1"/>
  <c r="F11958" i="1"/>
  <c r="D11958" i="1"/>
  <c r="B11958" i="1"/>
  <c r="AH11957" i="1"/>
  <c r="AD11957" i="1"/>
  <c r="AC11957" i="1"/>
  <c r="W11957" i="1"/>
  <c r="V11957" i="1"/>
  <c r="T11957" i="1"/>
  <c r="S11957" i="1"/>
  <c r="U11957" i="1" s="1"/>
  <c r="Q11957" i="1"/>
  <c r="O11957" i="1"/>
  <c r="G11957" i="1"/>
  <c r="F11957" i="1"/>
  <c r="E11957" i="1"/>
  <c r="D11957" i="1"/>
  <c r="B11957" i="1"/>
  <c r="C11957" i="1" s="1"/>
  <c r="AH11956" i="1"/>
  <c r="AD11956" i="1"/>
  <c r="AC11956" i="1"/>
  <c r="V11956" i="1"/>
  <c r="W11956" i="1" s="1"/>
  <c r="U11956" i="1"/>
  <c r="T11956" i="1"/>
  <c r="S11956" i="1"/>
  <c r="Q11956" i="1"/>
  <c r="AF11956" i="1" s="1"/>
  <c r="O11956" i="1"/>
  <c r="G11956" i="1"/>
  <c r="F11956" i="1"/>
  <c r="AE11956" i="1" s="1"/>
  <c r="D11956" i="1"/>
  <c r="B11956" i="1"/>
  <c r="AH11955" i="1"/>
  <c r="AF11955" i="1"/>
  <c r="AD11955" i="1"/>
  <c r="AC11955" i="1"/>
  <c r="V11955" i="1"/>
  <c r="T11955" i="1"/>
  <c r="S11955" i="1"/>
  <c r="U11955" i="1" s="1"/>
  <c r="Q11955" i="1"/>
  <c r="O11955" i="1"/>
  <c r="AE11955" i="1" s="1"/>
  <c r="G11955" i="1"/>
  <c r="F11955" i="1"/>
  <c r="D11955" i="1"/>
  <c r="C11955" i="1"/>
  <c r="B11955" i="1"/>
  <c r="E11955" i="1" s="1"/>
  <c r="AH11954" i="1"/>
  <c r="AE11954" i="1"/>
  <c r="AD11954" i="1"/>
  <c r="AC11954" i="1"/>
  <c r="V11954" i="1"/>
  <c r="T11954" i="1"/>
  <c r="S11954" i="1"/>
  <c r="U11954" i="1" s="1"/>
  <c r="Q11954" i="1"/>
  <c r="O11954" i="1"/>
  <c r="G11954" i="1"/>
  <c r="F11954" i="1"/>
  <c r="D11954" i="1"/>
  <c r="B11954" i="1"/>
  <c r="AH11953" i="1"/>
  <c r="AD11953" i="1"/>
  <c r="AC11953" i="1"/>
  <c r="W11953" i="1"/>
  <c r="V11953" i="1"/>
  <c r="U11953" i="1"/>
  <c r="T11953" i="1"/>
  <c r="S11953" i="1"/>
  <c r="Q11953" i="1"/>
  <c r="O11953" i="1"/>
  <c r="AE11953" i="1" s="1"/>
  <c r="G11953" i="1"/>
  <c r="F11953" i="1"/>
  <c r="D11953" i="1"/>
  <c r="C11953" i="1"/>
  <c r="B11953" i="1"/>
  <c r="E11953" i="1" s="1"/>
  <c r="AH11952" i="1"/>
  <c r="AD11952" i="1"/>
  <c r="AC11952" i="1"/>
  <c r="V11952" i="1"/>
  <c r="W11952" i="1" s="1"/>
  <c r="T11952" i="1"/>
  <c r="S11952" i="1"/>
  <c r="U11952" i="1" s="1"/>
  <c r="Q11952" i="1"/>
  <c r="AF11952" i="1" s="1"/>
  <c r="O11952" i="1"/>
  <c r="G11952" i="1"/>
  <c r="F11952" i="1"/>
  <c r="AE11952" i="1" s="1"/>
  <c r="D11952" i="1"/>
  <c r="B11952" i="1"/>
  <c r="AH11951" i="1"/>
  <c r="AD11951" i="1"/>
  <c r="AC11951" i="1"/>
  <c r="W11951" i="1"/>
  <c r="V11951" i="1"/>
  <c r="T11951" i="1"/>
  <c r="S11951" i="1"/>
  <c r="U11951" i="1" s="1"/>
  <c r="Q11951" i="1"/>
  <c r="AF11951" i="1" s="1"/>
  <c r="O11951" i="1"/>
  <c r="G11951" i="1"/>
  <c r="F11951" i="1"/>
  <c r="E11951" i="1"/>
  <c r="D11951" i="1"/>
  <c r="B11951" i="1"/>
  <c r="C11951" i="1" s="1"/>
  <c r="AI11950" i="1"/>
  <c r="AH11950" i="1"/>
  <c r="AD11950" i="1"/>
  <c r="AC11950" i="1"/>
  <c r="V11950" i="1"/>
  <c r="W11950" i="1" s="1"/>
  <c r="T11950" i="1"/>
  <c r="S11950" i="1"/>
  <c r="U11950" i="1" s="1"/>
  <c r="Q11950" i="1"/>
  <c r="AF11950" i="1" s="1"/>
  <c r="O11950" i="1"/>
  <c r="AE11950" i="1" s="1"/>
  <c r="G11950" i="1"/>
  <c r="F11950" i="1"/>
  <c r="D11950" i="1"/>
  <c r="B11950" i="1"/>
  <c r="AH11949" i="1"/>
  <c r="AD11949" i="1"/>
  <c r="AC11949" i="1"/>
  <c r="W11949" i="1"/>
  <c r="V11949" i="1"/>
  <c r="T11949" i="1"/>
  <c r="S11949" i="1"/>
  <c r="U11949" i="1" s="1"/>
  <c r="Q11949" i="1"/>
  <c r="O11949" i="1"/>
  <c r="G11949" i="1"/>
  <c r="F11949" i="1"/>
  <c r="E11949" i="1"/>
  <c r="D11949" i="1"/>
  <c r="B11949" i="1"/>
  <c r="C11949" i="1" s="1"/>
  <c r="AH11948" i="1"/>
  <c r="AD11948" i="1"/>
  <c r="AC11948" i="1"/>
  <c r="V11948" i="1"/>
  <c r="W11948" i="1" s="1"/>
  <c r="U11948" i="1"/>
  <c r="T11948" i="1"/>
  <c r="S11948" i="1"/>
  <c r="Q11948" i="1"/>
  <c r="AF11948" i="1" s="1"/>
  <c r="O11948" i="1"/>
  <c r="G11948" i="1"/>
  <c r="F11948" i="1"/>
  <c r="AE11948" i="1" s="1"/>
  <c r="D11948" i="1"/>
  <c r="B11948" i="1"/>
  <c r="AH11947" i="1"/>
  <c r="AF11947" i="1"/>
  <c r="AD11947" i="1"/>
  <c r="AC11947" i="1"/>
  <c r="V11947" i="1"/>
  <c r="T11947" i="1"/>
  <c r="S11947" i="1"/>
  <c r="U11947" i="1" s="1"/>
  <c r="Q11947" i="1"/>
  <c r="O11947" i="1"/>
  <c r="AE11947" i="1" s="1"/>
  <c r="G11947" i="1"/>
  <c r="F11947" i="1"/>
  <c r="D11947" i="1"/>
  <c r="C11947" i="1"/>
  <c r="B11947" i="1"/>
  <c r="E11947" i="1" s="1"/>
  <c r="AH11946" i="1"/>
  <c r="AE11946" i="1"/>
  <c r="AD11946" i="1"/>
  <c r="AC11946" i="1"/>
  <c r="V11946" i="1"/>
  <c r="T11946" i="1"/>
  <c r="S11946" i="1"/>
  <c r="U11946" i="1" s="1"/>
  <c r="Q11946" i="1"/>
  <c r="O11946" i="1"/>
  <c r="G11946" i="1"/>
  <c r="F11946" i="1"/>
  <c r="D11946" i="1"/>
  <c r="B11946" i="1"/>
  <c r="AH11945" i="1"/>
  <c r="AD11945" i="1"/>
  <c r="AC11945" i="1"/>
  <c r="W11945" i="1"/>
  <c r="V11945" i="1"/>
  <c r="U11945" i="1"/>
  <c r="T11945" i="1"/>
  <c r="S11945" i="1"/>
  <c r="Q11945" i="1"/>
  <c r="O11945" i="1"/>
  <c r="AE11945" i="1" s="1"/>
  <c r="G11945" i="1"/>
  <c r="F11945" i="1"/>
  <c r="D11945" i="1"/>
  <c r="C11945" i="1"/>
  <c r="B11945" i="1"/>
  <c r="E11945" i="1" s="1"/>
  <c r="AH11944" i="1"/>
  <c r="AD11944" i="1"/>
  <c r="AC11944" i="1"/>
  <c r="V11944" i="1"/>
  <c r="W11944" i="1" s="1"/>
  <c r="T11944" i="1"/>
  <c r="S11944" i="1"/>
  <c r="U11944" i="1" s="1"/>
  <c r="Q11944" i="1"/>
  <c r="AF11944" i="1" s="1"/>
  <c r="O11944" i="1"/>
  <c r="G11944" i="1"/>
  <c r="F11944" i="1"/>
  <c r="AE11944" i="1" s="1"/>
  <c r="D11944" i="1"/>
  <c r="B11944" i="1"/>
  <c r="AH11943" i="1"/>
  <c r="AD11943" i="1"/>
  <c r="AC11943" i="1"/>
  <c r="W11943" i="1"/>
  <c r="V11943" i="1"/>
  <c r="T11943" i="1"/>
  <c r="S11943" i="1"/>
  <c r="U11943" i="1" s="1"/>
  <c r="Q11943" i="1"/>
  <c r="AF11943" i="1" s="1"/>
  <c r="O11943" i="1"/>
  <c r="G11943" i="1"/>
  <c r="F11943" i="1"/>
  <c r="E11943" i="1"/>
  <c r="D11943" i="1"/>
  <c r="B11943" i="1"/>
  <c r="C11943" i="1" s="1"/>
  <c r="AI11942" i="1"/>
  <c r="AH11942" i="1"/>
  <c r="AD11942" i="1"/>
  <c r="AC11942" i="1"/>
  <c r="V11942" i="1"/>
  <c r="W11942" i="1" s="1"/>
  <c r="T11942" i="1"/>
  <c r="S11942" i="1"/>
  <c r="U11942" i="1" s="1"/>
  <c r="Q11942" i="1"/>
  <c r="AF11942" i="1" s="1"/>
  <c r="O11942" i="1"/>
  <c r="AE11942" i="1" s="1"/>
  <c r="G11942" i="1"/>
  <c r="F11942" i="1"/>
  <c r="D11942" i="1"/>
  <c r="B11942" i="1"/>
  <c r="AH11941" i="1"/>
  <c r="AD11941" i="1"/>
  <c r="AC11941" i="1"/>
  <c r="W11941" i="1"/>
  <c r="V11941" i="1"/>
  <c r="T11941" i="1"/>
  <c r="S11941" i="1"/>
  <c r="U11941" i="1" s="1"/>
  <c r="Q11941" i="1"/>
  <c r="O11941" i="1"/>
  <c r="G11941" i="1"/>
  <c r="F11941" i="1"/>
  <c r="E11941" i="1"/>
  <c r="D11941" i="1"/>
  <c r="B11941" i="1"/>
  <c r="C11941" i="1" s="1"/>
  <c r="AH11940" i="1"/>
  <c r="AD11940" i="1"/>
  <c r="AC11940" i="1"/>
  <c r="V11940" i="1"/>
  <c r="W11940" i="1" s="1"/>
  <c r="U11940" i="1"/>
  <c r="T11940" i="1"/>
  <c r="S11940" i="1"/>
  <c r="Q11940" i="1"/>
  <c r="AF11940" i="1" s="1"/>
  <c r="O11940" i="1"/>
  <c r="G11940" i="1"/>
  <c r="F11940" i="1"/>
  <c r="AE11940" i="1" s="1"/>
  <c r="D11940" i="1"/>
  <c r="B11940" i="1"/>
  <c r="AH11939" i="1"/>
  <c r="AF11939" i="1"/>
  <c r="AD11939" i="1"/>
  <c r="AC11939" i="1"/>
  <c r="V11939" i="1"/>
  <c r="T11939" i="1"/>
  <c r="S11939" i="1"/>
  <c r="U11939" i="1" s="1"/>
  <c r="Q11939" i="1"/>
  <c r="O11939" i="1"/>
  <c r="AE11939" i="1" s="1"/>
  <c r="G11939" i="1"/>
  <c r="F11939" i="1"/>
  <c r="D11939" i="1"/>
  <c r="C11939" i="1"/>
  <c r="B11939" i="1"/>
  <c r="E11939" i="1" s="1"/>
  <c r="AH11938" i="1"/>
  <c r="AE11938" i="1"/>
  <c r="AD11938" i="1"/>
  <c r="AC11938" i="1"/>
  <c r="V11938" i="1"/>
  <c r="T11938" i="1"/>
  <c r="S11938" i="1"/>
  <c r="U11938" i="1" s="1"/>
  <c r="Q11938" i="1"/>
  <c r="O11938" i="1"/>
  <c r="G11938" i="1"/>
  <c r="F11938" i="1"/>
  <c r="D11938" i="1"/>
  <c r="B11938" i="1"/>
  <c r="AH11937" i="1"/>
  <c r="AD11937" i="1"/>
  <c r="AC11937" i="1"/>
  <c r="W11937" i="1"/>
  <c r="V11937" i="1"/>
  <c r="U11937" i="1"/>
  <c r="T11937" i="1"/>
  <c r="S11937" i="1"/>
  <c r="Q11937" i="1"/>
  <c r="O11937" i="1"/>
  <c r="AE11937" i="1" s="1"/>
  <c r="G11937" i="1"/>
  <c r="F11937" i="1"/>
  <c r="D11937" i="1"/>
  <c r="C11937" i="1"/>
  <c r="B11937" i="1"/>
  <c r="E11937" i="1" s="1"/>
  <c r="AH11936" i="1"/>
  <c r="AD11936" i="1"/>
  <c r="AC11936" i="1"/>
  <c r="V11936" i="1"/>
  <c r="W11936" i="1" s="1"/>
  <c r="T11936" i="1"/>
  <c r="S11936" i="1"/>
  <c r="U11936" i="1" s="1"/>
  <c r="Q11936" i="1"/>
  <c r="AF11936" i="1" s="1"/>
  <c r="O11936" i="1"/>
  <c r="G11936" i="1"/>
  <c r="F11936" i="1"/>
  <c r="AE11936" i="1" s="1"/>
  <c r="D11936" i="1"/>
  <c r="B11936" i="1"/>
  <c r="AH11935" i="1"/>
  <c r="AD11935" i="1"/>
  <c r="AC11935" i="1"/>
  <c r="W11935" i="1"/>
  <c r="V11935" i="1"/>
  <c r="T11935" i="1"/>
  <c r="S11935" i="1"/>
  <c r="U11935" i="1" s="1"/>
  <c r="Q11935" i="1"/>
  <c r="AF11935" i="1" s="1"/>
  <c r="O11935" i="1"/>
  <c r="G11935" i="1"/>
  <c r="F11935" i="1"/>
  <c r="E11935" i="1"/>
  <c r="D11935" i="1"/>
  <c r="B11935" i="1"/>
  <c r="C11935" i="1" s="1"/>
  <c r="AI11934" i="1"/>
  <c r="AH11934" i="1"/>
  <c r="AD11934" i="1"/>
  <c r="AC11934" i="1"/>
  <c r="V11934" i="1"/>
  <c r="W11934" i="1" s="1"/>
  <c r="T11934" i="1"/>
  <c r="S11934" i="1"/>
  <c r="U11934" i="1" s="1"/>
  <c r="Q11934" i="1"/>
  <c r="AF11934" i="1" s="1"/>
  <c r="O11934" i="1"/>
  <c r="AE11934" i="1" s="1"/>
  <c r="G11934" i="1"/>
  <c r="F11934" i="1"/>
  <c r="D11934" i="1"/>
  <c r="B11934" i="1"/>
  <c r="AH11933" i="1"/>
  <c r="AD11933" i="1"/>
  <c r="AC11933" i="1"/>
  <c r="W11933" i="1"/>
  <c r="V11933" i="1"/>
  <c r="T11933" i="1"/>
  <c r="S11933" i="1"/>
  <c r="U11933" i="1" s="1"/>
  <c r="Q11933" i="1"/>
  <c r="O11933" i="1"/>
  <c r="G11933" i="1"/>
  <c r="F11933" i="1"/>
  <c r="E11933" i="1"/>
  <c r="D11933" i="1"/>
  <c r="B11933" i="1"/>
  <c r="C11933" i="1" s="1"/>
  <c r="AH11932" i="1"/>
  <c r="AD11932" i="1"/>
  <c r="AC11932" i="1"/>
  <c r="V11932" i="1"/>
  <c r="W11932" i="1" s="1"/>
  <c r="U11932" i="1"/>
  <c r="T11932" i="1"/>
  <c r="S11932" i="1"/>
  <c r="Q11932" i="1"/>
  <c r="AF11932" i="1" s="1"/>
  <c r="O11932" i="1"/>
  <c r="G11932" i="1"/>
  <c r="F11932" i="1"/>
  <c r="AE11932" i="1" s="1"/>
  <c r="D11932" i="1"/>
  <c r="B11932" i="1"/>
  <c r="AH11931" i="1"/>
  <c r="AF11931" i="1"/>
  <c r="AD11931" i="1"/>
  <c r="AC11931" i="1"/>
  <c r="V11931" i="1"/>
  <c r="T11931" i="1"/>
  <c r="S11931" i="1"/>
  <c r="U11931" i="1" s="1"/>
  <c r="Q11931" i="1"/>
  <c r="O11931" i="1"/>
  <c r="AE11931" i="1" s="1"/>
  <c r="G11931" i="1"/>
  <c r="F11931" i="1"/>
  <c r="D11931" i="1"/>
  <c r="C11931" i="1"/>
  <c r="B11931" i="1"/>
  <c r="E11931" i="1" s="1"/>
  <c r="AH11930" i="1"/>
  <c r="AE11930" i="1"/>
  <c r="AD11930" i="1"/>
  <c r="AC11930" i="1"/>
  <c r="V11930" i="1"/>
  <c r="T11930" i="1"/>
  <c r="S11930" i="1"/>
  <c r="U11930" i="1" s="1"/>
  <c r="Q11930" i="1"/>
  <c r="O11930" i="1"/>
  <c r="G11930" i="1"/>
  <c r="F11930" i="1"/>
  <c r="D11930" i="1"/>
  <c r="B11930" i="1"/>
  <c r="AH11929" i="1"/>
  <c r="AD11929" i="1"/>
  <c r="AC11929" i="1"/>
  <c r="W11929" i="1"/>
  <c r="V11929" i="1"/>
  <c r="U11929" i="1"/>
  <c r="T11929" i="1"/>
  <c r="S11929" i="1"/>
  <c r="Q11929" i="1"/>
  <c r="O11929" i="1"/>
  <c r="AE11929" i="1" s="1"/>
  <c r="G11929" i="1"/>
  <c r="F11929" i="1"/>
  <c r="D11929" i="1"/>
  <c r="C11929" i="1"/>
  <c r="B11929" i="1"/>
  <c r="E11929" i="1" s="1"/>
  <c r="AH11928" i="1"/>
  <c r="AD11928" i="1"/>
  <c r="AC11928" i="1"/>
  <c r="V11928" i="1"/>
  <c r="W11928" i="1" s="1"/>
  <c r="T11928" i="1"/>
  <c r="S11928" i="1"/>
  <c r="U11928" i="1" s="1"/>
  <c r="Q11928" i="1"/>
  <c r="AF11928" i="1" s="1"/>
  <c r="O11928" i="1"/>
  <c r="G11928" i="1"/>
  <c r="F11928" i="1"/>
  <c r="AE11928" i="1" s="1"/>
  <c r="D11928" i="1"/>
  <c r="B11928" i="1"/>
  <c r="AH11927" i="1"/>
  <c r="AD11927" i="1"/>
  <c r="AC11927" i="1"/>
  <c r="W11927" i="1"/>
  <c r="V11927" i="1"/>
  <c r="T11927" i="1"/>
  <c r="S11927" i="1"/>
  <c r="U11927" i="1" s="1"/>
  <c r="Q11927" i="1"/>
  <c r="AF11927" i="1" s="1"/>
  <c r="O11927" i="1"/>
  <c r="G11927" i="1"/>
  <c r="F11927" i="1"/>
  <c r="E11927" i="1"/>
  <c r="D11927" i="1"/>
  <c r="B11927" i="1"/>
  <c r="C11927" i="1" s="1"/>
  <c r="AI11926" i="1"/>
  <c r="AH11926" i="1"/>
  <c r="AD11926" i="1"/>
  <c r="AC11926" i="1"/>
  <c r="V11926" i="1"/>
  <c r="W11926" i="1" s="1"/>
  <c r="T11926" i="1"/>
  <c r="S11926" i="1"/>
  <c r="U11926" i="1" s="1"/>
  <c r="Q11926" i="1"/>
  <c r="AF11926" i="1" s="1"/>
  <c r="O11926" i="1"/>
  <c r="AE11926" i="1" s="1"/>
  <c r="G11926" i="1"/>
  <c r="F11926" i="1"/>
  <c r="D11926" i="1"/>
  <c r="B11926" i="1"/>
  <c r="AH11925" i="1"/>
  <c r="AD11925" i="1"/>
  <c r="AC11925" i="1"/>
  <c r="W11925" i="1"/>
  <c r="V11925" i="1"/>
  <c r="T11925" i="1"/>
  <c r="S11925" i="1"/>
  <c r="U11925" i="1" s="1"/>
  <c r="Q11925" i="1"/>
  <c r="O11925" i="1"/>
  <c r="G11925" i="1"/>
  <c r="F11925" i="1"/>
  <c r="E11925" i="1"/>
  <c r="D11925" i="1"/>
  <c r="B11925" i="1"/>
  <c r="C11925" i="1" s="1"/>
  <c r="AH11924" i="1"/>
  <c r="AD11924" i="1"/>
  <c r="AC11924" i="1"/>
  <c r="V11924" i="1"/>
  <c r="W11924" i="1" s="1"/>
  <c r="U11924" i="1"/>
  <c r="T11924" i="1"/>
  <c r="S11924" i="1"/>
  <c r="Q11924" i="1"/>
  <c r="AF11924" i="1" s="1"/>
  <c r="O11924" i="1"/>
  <c r="G11924" i="1"/>
  <c r="F11924" i="1"/>
  <c r="AE11924" i="1" s="1"/>
  <c r="D11924" i="1"/>
  <c r="B11924" i="1"/>
  <c r="AH11923" i="1"/>
  <c r="AF11923" i="1"/>
  <c r="AD11923" i="1"/>
  <c r="AC11923" i="1"/>
  <c r="V11923" i="1"/>
  <c r="T11923" i="1"/>
  <c r="S11923" i="1"/>
  <c r="U11923" i="1" s="1"/>
  <c r="Q11923" i="1"/>
  <c r="O11923" i="1"/>
  <c r="AE11923" i="1" s="1"/>
  <c r="G11923" i="1"/>
  <c r="F11923" i="1"/>
  <c r="D11923" i="1"/>
  <c r="C11923" i="1"/>
  <c r="B11923" i="1"/>
  <c r="E11923" i="1" s="1"/>
  <c r="AH11922" i="1"/>
  <c r="AE11922" i="1"/>
  <c r="AD11922" i="1"/>
  <c r="AC11922" i="1"/>
  <c r="V11922" i="1"/>
  <c r="T11922" i="1"/>
  <c r="S11922" i="1"/>
  <c r="U11922" i="1" s="1"/>
  <c r="Q11922" i="1"/>
  <c r="O11922" i="1"/>
  <c r="G11922" i="1"/>
  <c r="F11922" i="1"/>
  <c r="D11922" i="1"/>
  <c r="B11922" i="1"/>
  <c r="AH11921" i="1"/>
  <c r="AD11921" i="1"/>
  <c r="AC11921" i="1"/>
  <c r="W11921" i="1"/>
  <c r="V11921" i="1"/>
  <c r="U11921" i="1"/>
  <c r="T11921" i="1"/>
  <c r="S11921" i="1"/>
  <c r="Q11921" i="1"/>
  <c r="O11921" i="1"/>
  <c r="AE11921" i="1" s="1"/>
  <c r="G11921" i="1"/>
  <c r="F11921" i="1"/>
  <c r="D11921" i="1"/>
  <c r="C11921" i="1"/>
  <c r="B11921" i="1"/>
  <c r="E11921" i="1" s="1"/>
  <c r="AH11920" i="1"/>
  <c r="AD11920" i="1"/>
  <c r="AC11920" i="1"/>
  <c r="V11920" i="1"/>
  <c r="W11920" i="1" s="1"/>
  <c r="T11920" i="1"/>
  <c r="S11920" i="1"/>
  <c r="U11920" i="1" s="1"/>
  <c r="Q11920" i="1"/>
  <c r="AF11920" i="1" s="1"/>
  <c r="O11920" i="1"/>
  <c r="G11920" i="1"/>
  <c r="F11920" i="1"/>
  <c r="AE11920" i="1" s="1"/>
  <c r="D11920" i="1"/>
  <c r="B11920" i="1"/>
  <c r="AH11919" i="1"/>
  <c r="AD11919" i="1"/>
  <c r="AC11919" i="1"/>
  <c r="W11919" i="1"/>
  <c r="V11919" i="1"/>
  <c r="T11919" i="1"/>
  <c r="S11919" i="1"/>
  <c r="U11919" i="1" s="1"/>
  <c r="Q11919" i="1"/>
  <c r="AF11919" i="1" s="1"/>
  <c r="O11919" i="1"/>
  <c r="G11919" i="1"/>
  <c r="F11919" i="1"/>
  <c r="E11919" i="1"/>
  <c r="D11919" i="1"/>
  <c r="B11919" i="1"/>
  <c r="C11919" i="1" s="1"/>
  <c r="AI11918" i="1"/>
  <c r="AH11918" i="1"/>
  <c r="AD11918" i="1"/>
  <c r="AC11918" i="1"/>
  <c r="V11918" i="1"/>
  <c r="W11918" i="1" s="1"/>
  <c r="T11918" i="1"/>
  <c r="S11918" i="1"/>
  <c r="U11918" i="1" s="1"/>
  <c r="Q11918" i="1"/>
  <c r="AF11918" i="1" s="1"/>
  <c r="O11918" i="1"/>
  <c r="AE11918" i="1" s="1"/>
  <c r="G11918" i="1"/>
  <c r="F11918" i="1"/>
  <c r="D11918" i="1"/>
  <c r="B11918" i="1"/>
  <c r="AH11917" i="1"/>
  <c r="AD11917" i="1"/>
  <c r="AC11917" i="1"/>
  <c r="W11917" i="1"/>
  <c r="V11917" i="1"/>
  <c r="T11917" i="1"/>
  <c r="S11917" i="1"/>
  <c r="U11917" i="1" s="1"/>
  <c r="Q11917" i="1"/>
  <c r="O11917" i="1"/>
  <c r="G11917" i="1"/>
  <c r="F11917" i="1"/>
  <c r="E11917" i="1"/>
  <c r="D11917" i="1"/>
  <c r="B11917" i="1"/>
  <c r="C11917" i="1" s="1"/>
  <c r="AH11916" i="1"/>
  <c r="AD11916" i="1"/>
  <c r="AC11916" i="1"/>
  <c r="V11916" i="1"/>
  <c r="W11916" i="1" s="1"/>
  <c r="U11916" i="1"/>
  <c r="T11916" i="1"/>
  <c r="S11916" i="1"/>
  <c r="Q11916" i="1"/>
  <c r="AF11916" i="1" s="1"/>
  <c r="O11916" i="1"/>
  <c r="G11916" i="1"/>
  <c r="F11916" i="1"/>
  <c r="AE11916" i="1" s="1"/>
  <c r="D11916" i="1"/>
  <c r="B11916" i="1"/>
  <c r="AH11915" i="1"/>
  <c r="AF11915" i="1"/>
  <c r="AD11915" i="1"/>
  <c r="AC11915" i="1"/>
  <c r="V11915" i="1"/>
  <c r="T11915" i="1"/>
  <c r="S11915" i="1"/>
  <c r="U11915" i="1" s="1"/>
  <c r="Q11915" i="1"/>
  <c r="O11915" i="1"/>
  <c r="AE11915" i="1" s="1"/>
  <c r="G11915" i="1"/>
  <c r="F11915" i="1"/>
  <c r="D11915" i="1"/>
  <c r="C11915" i="1"/>
  <c r="B11915" i="1"/>
  <c r="E11915" i="1" s="1"/>
  <c r="AH11914" i="1"/>
  <c r="AE11914" i="1"/>
  <c r="AD11914" i="1"/>
  <c r="AC11914" i="1"/>
  <c r="V11914" i="1"/>
  <c r="T11914" i="1"/>
  <c r="S11914" i="1"/>
  <c r="U11914" i="1" s="1"/>
  <c r="Q11914" i="1"/>
  <c r="O11914" i="1"/>
  <c r="G11914" i="1"/>
  <c r="F11914" i="1"/>
  <c r="D11914" i="1"/>
  <c r="B11914" i="1"/>
  <c r="AH11913" i="1"/>
  <c r="AD11913" i="1"/>
  <c r="AC11913" i="1"/>
  <c r="W11913" i="1"/>
  <c r="V11913" i="1"/>
  <c r="U11913" i="1"/>
  <c r="T11913" i="1"/>
  <c r="S11913" i="1"/>
  <c r="Q11913" i="1"/>
  <c r="O11913" i="1"/>
  <c r="AE11913" i="1" s="1"/>
  <c r="G11913" i="1"/>
  <c r="F11913" i="1"/>
  <c r="D11913" i="1"/>
  <c r="C11913" i="1"/>
  <c r="B11913" i="1"/>
  <c r="E11913" i="1" s="1"/>
  <c r="AH11912" i="1"/>
  <c r="AD11912" i="1"/>
  <c r="AC11912" i="1"/>
  <c r="V11912" i="1"/>
  <c r="W11912" i="1" s="1"/>
  <c r="T11912" i="1"/>
  <c r="S11912" i="1"/>
  <c r="U11912" i="1" s="1"/>
  <c r="Q11912" i="1"/>
  <c r="AF11912" i="1" s="1"/>
  <c r="O11912" i="1"/>
  <c r="G11912" i="1"/>
  <c r="F11912" i="1"/>
  <c r="AE11912" i="1" s="1"/>
  <c r="D11912" i="1"/>
  <c r="B11912" i="1"/>
  <c r="AH11911" i="1"/>
  <c r="AD11911" i="1"/>
  <c r="AC11911" i="1"/>
  <c r="W11911" i="1"/>
  <c r="V11911" i="1"/>
  <c r="T11911" i="1"/>
  <c r="S11911" i="1"/>
  <c r="U11911" i="1" s="1"/>
  <c r="Q11911" i="1"/>
  <c r="AF11911" i="1" s="1"/>
  <c r="O11911" i="1"/>
  <c r="G11911" i="1"/>
  <c r="F11911" i="1"/>
  <c r="E11911" i="1"/>
  <c r="D11911" i="1"/>
  <c r="B11911" i="1"/>
  <c r="C11911" i="1" s="1"/>
  <c r="AI11910" i="1"/>
  <c r="AH11910" i="1"/>
  <c r="AD11910" i="1"/>
  <c r="AC11910" i="1"/>
  <c r="V11910" i="1"/>
  <c r="W11910" i="1" s="1"/>
  <c r="T11910" i="1"/>
  <c r="S11910" i="1"/>
  <c r="U11910" i="1" s="1"/>
  <c r="Q11910" i="1"/>
  <c r="AF11910" i="1" s="1"/>
  <c r="O11910" i="1"/>
  <c r="AE11910" i="1" s="1"/>
  <c r="G11910" i="1"/>
  <c r="F11910" i="1"/>
  <c r="D11910" i="1"/>
  <c r="B11910" i="1"/>
  <c r="AH11909" i="1"/>
  <c r="AD11909" i="1"/>
  <c r="AC11909" i="1"/>
  <c r="W11909" i="1"/>
  <c r="V11909" i="1"/>
  <c r="T11909" i="1"/>
  <c r="S11909" i="1"/>
  <c r="U11909" i="1" s="1"/>
  <c r="Q11909" i="1"/>
  <c r="O11909" i="1"/>
  <c r="G11909" i="1"/>
  <c r="F11909" i="1"/>
  <c r="E11909" i="1"/>
  <c r="D11909" i="1"/>
  <c r="B11909" i="1"/>
  <c r="C11909" i="1" s="1"/>
  <c r="AH11908" i="1"/>
  <c r="AD11908" i="1"/>
  <c r="AC11908" i="1"/>
  <c r="V11908" i="1"/>
  <c r="W11908" i="1" s="1"/>
  <c r="U11908" i="1"/>
  <c r="T11908" i="1"/>
  <c r="S11908" i="1"/>
  <c r="Q11908" i="1"/>
  <c r="AF11908" i="1" s="1"/>
  <c r="O11908" i="1"/>
  <c r="G11908" i="1"/>
  <c r="F11908" i="1"/>
  <c r="AE11908" i="1" s="1"/>
  <c r="D11908" i="1"/>
  <c r="B11908" i="1"/>
  <c r="AH11907" i="1"/>
  <c r="AF11907" i="1"/>
  <c r="AD11907" i="1"/>
  <c r="AC11907" i="1"/>
  <c r="V11907" i="1"/>
  <c r="T11907" i="1"/>
  <c r="S11907" i="1"/>
  <c r="U11907" i="1" s="1"/>
  <c r="Q11907" i="1"/>
  <c r="O11907" i="1"/>
  <c r="AE11907" i="1" s="1"/>
  <c r="G11907" i="1"/>
  <c r="F11907" i="1"/>
  <c r="D11907" i="1"/>
  <c r="C11907" i="1"/>
  <c r="B11907" i="1"/>
  <c r="E11907" i="1" s="1"/>
  <c r="AH11906" i="1"/>
  <c r="AE11906" i="1"/>
  <c r="AD11906" i="1"/>
  <c r="AC11906" i="1"/>
  <c r="V11906" i="1"/>
  <c r="T11906" i="1"/>
  <c r="S11906" i="1"/>
  <c r="U11906" i="1" s="1"/>
  <c r="Q11906" i="1"/>
  <c r="O11906" i="1"/>
  <c r="G11906" i="1"/>
  <c r="F11906" i="1"/>
  <c r="D11906" i="1"/>
  <c r="B11906" i="1"/>
  <c r="AH11905" i="1"/>
  <c r="AD11905" i="1"/>
  <c r="AC11905" i="1"/>
  <c r="W11905" i="1"/>
  <c r="V11905" i="1"/>
  <c r="U11905" i="1"/>
  <c r="T11905" i="1"/>
  <c r="S11905" i="1"/>
  <c r="Q11905" i="1"/>
  <c r="O11905" i="1"/>
  <c r="AE11905" i="1" s="1"/>
  <c r="G11905" i="1"/>
  <c r="F11905" i="1"/>
  <c r="D11905" i="1"/>
  <c r="C11905" i="1"/>
  <c r="B11905" i="1"/>
  <c r="E11905" i="1" s="1"/>
  <c r="AH11904" i="1"/>
  <c r="AD11904" i="1"/>
  <c r="AC11904" i="1"/>
  <c r="V11904" i="1"/>
  <c r="W11904" i="1" s="1"/>
  <c r="T11904" i="1"/>
  <c r="S11904" i="1"/>
  <c r="U11904" i="1" s="1"/>
  <c r="Q11904" i="1"/>
  <c r="AF11904" i="1" s="1"/>
  <c r="O11904" i="1"/>
  <c r="G11904" i="1"/>
  <c r="F11904" i="1"/>
  <c r="AE11904" i="1" s="1"/>
  <c r="D11904" i="1"/>
  <c r="B11904" i="1"/>
  <c r="AH11903" i="1"/>
  <c r="AD11903" i="1"/>
  <c r="AC11903" i="1"/>
  <c r="W11903" i="1"/>
  <c r="V11903" i="1"/>
  <c r="T11903" i="1"/>
  <c r="S11903" i="1"/>
  <c r="U11903" i="1" s="1"/>
  <c r="Q11903" i="1"/>
  <c r="AF11903" i="1" s="1"/>
  <c r="O11903" i="1"/>
  <c r="G11903" i="1"/>
  <c r="F11903" i="1"/>
  <c r="E11903" i="1"/>
  <c r="D11903" i="1"/>
  <c r="B11903" i="1"/>
  <c r="C11903" i="1" s="1"/>
  <c r="AI11902" i="1"/>
  <c r="AH11902" i="1"/>
  <c r="AD11902" i="1"/>
  <c r="AC11902" i="1"/>
  <c r="V11902" i="1"/>
  <c r="W11902" i="1" s="1"/>
  <c r="T11902" i="1"/>
  <c r="S11902" i="1"/>
  <c r="U11902" i="1" s="1"/>
  <c r="Q11902" i="1"/>
  <c r="AF11902" i="1" s="1"/>
  <c r="O11902" i="1"/>
  <c r="AE11902" i="1" s="1"/>
  <c r="G11902" i="1"/>
  <c r="F11902" i="1"/>
  <c r="D11902" i="1"/>
  <c r="B11902" i="1"/>
  <c r="AH11901" i="1"/>
  <c r="AD11901" i="1"/>
  <c r="AC11901" i="1"/>
  <c r="W11901" i="1"/>
  <c r="V11901" i="1"/>
  <c r="T11901" i="1"/>
  <c r="S11901" i="1"/>
  <c r="U11901" i="1" s="1"/>
  <c r="Q11901" i="1"/>
  <c r="O11901" i="1"/>
  <c r="G11901" i="1"/>
  <c r="F11901" i="1"/>
  <c r="E11901" i="1"/>
  <c r="D11901" i="1"/>
  <c r="B11901" i="1"/>
  <c r="C11901" i="1" s="1"/>
  <c r="AH11900" i="1"/>
  <c r="AD11900" i="1"/>
  <c r="AC11900" i="1"/>
  <c r="V11900" i="1"/>
  <c r="W11900" i="1" s="1"/>
  <c r="U11900" i="1"/>
  <c r="T11900" i="1"/>
  <c r="S11900" i="1"/>
  <c r="Q11900" i="1"/>
  <c r="AF11900" i="1" s="1"/>
  <c r="O11900" i="1"/>
  <c r="G11900" i="1"/>
  <c r="F11900" i="1"/>
  <c r="AE11900" i="1" s="1"/>
  <c r="D11900" i="1"/>
  <c r="B11900" i="1"/>
  <c r="AH11899" i="1"/>
  <c r="AF11899" i="1"/>
  <c r="AD11899" i="1"/>
  <c r="AC11899" i="1"/>
  <c r="V11899" i="1"/>
  <c r="T11899" i="1"/>
  <c r="S11899" i="1"/>
  <c r="U11899" i="1" s="1"/>
  <c r="Q11899" i="1"/>
  <c r="O11899" i="1"/>
  <c r="AE11899" i="1" s="1"/>
  <c r="G11899" i="1"/>
  <c r="F11899" i="1"/>
  <c r="D11899" i="1"/>
  <c r="C11899" i="1"/>
  <c r="B11899" i="1"/>
  <c r="E11899" i="1" s="1"/>
  <c r="AH11898" i="1"/>
  <c r="AE11898" i="1"/>
  <c r="AD11898" i="1"/>
  <c r="AC11898" i="1"/>
  <c r="V11898" i="1"/>
  <c r="T11898" i="1"/>
  <c r="S11898" i="1"/>
  <c r="U11898" i="1" s="1"/>
  <c r="Q11898" i="1"/>
  <c r="O11898" i="1"/>
  <c r="G11898" i="1"/>
  <c r="F11898" i="1"/>
  <c r="D11898" i="1"/>
  <c r="B11898" i="1"/>
  <c r="AH11897" i="1"/>
  <c r="AD11897" i="1"/>
  <c r="AC11897" i="1"/>
  <c r="W11897" i="1"/>
  <c r="V11897" i="1"/>
  <c r="U11897" i="1"/>
  <c r="T11897" i="1"/>
  <c r="S11897" i="1"/>
  <c r="Q11897" i="1"/>
  <c r="O11897" i="1"/>
  <c r="AE11897" i="1" s="1"/>
  <c r="G11897" i="1"/>
  <c r="F11897" i="1"/>
  <c r="D11897" i="1"/>
  <c r="C11897" i="1"/>
  <c r="B11897" i="1"/>
  <c r="E11897" i="1" s="1"/>
  <c r="AH11896" i="1"/>
  <c r="AD11896" i="1"/>
  <c r="AC11896" i="1"/>
  <c r="V11896" i="1"/>
  <c r="W11896" i="1" s="1"/>
  <c r="T11896" i="1"/>
  <c r="S11896" i="1"/>
  <c r="U11896" i="1" s="1"/>
  <c r="Q11896" i="1"/>
  <c r="AF11896" i="1" s="1"/>
  <c r="O11896" i="1"/>
  <c r="G11896" i="1"/>
  <c r="F11896" i="1"/>
  <c r="AE11896" i="1" s="1"/>
  <c r="D11896" i="1"/>
  <c r="B11896" i="1"/>
  <c r="AH11895" i="1"/>
  <c r="AD11895" i="1"/>
  <c r="AC11895" i="1"/>
  <c r="V11895" i="1"/>
  <c r="AG11895" i="1" s="1"/>
  <c r="T11895" i="1"/>
  <c r="S11895" i="1"/>
  <c r="U11895" i="1" s="1"/>
  <c r="Q11895" i="1"/>
  <c r="O11895" i="1"/>
  <c r="G11895" i="1"/>
  <c r="F11895" i="1"/>
  <c r="D11895" i="1"/>
  <c r="B11895" i="1"/>
  <c r="C11895" i="1" s="1"/>
  <c r="AH11894" i="1"/>
  <c r="AD11894" i="1"/>
  <c r="AC11894" i="1"/>
  <c r="V11894" i="1"/>
  <c r="W11894" i="1" s="1"/>
  <c r="T11894" i="1"/>
  <c r="S11894" i="1"/>
  <c r="U11894" i="1" s="1"/>
  <c r="Q11894" i="1"/>
  <c r="O11894" i="1"/>
  <c r="AE11894" i="1" s="1"/>
  <c r="G11894" i="1"/>
  <c r="F11894" i="1"/>
  <c r="D11894" i="1"/>
  <c r="B11894" i="1"/>
  <c r="AH11893" i="1"/>
  <c r="AD11893" i="1"/>
  <c r="AC11893" i="1"/>
  <c r="V11893" i="1"/>
  <c r="AI11893" i="1" s="1"/>
  <c r="U11893" i="1"/>
  <c r="T11893" i="1"/>
  <c r="S11893" i="1"/>
  <c r="Q11893" i="1"/>
  <c r="O11893" i="1"/>
  <c r="AE11893" i="1" s="1"/>
  <c r="G11893" i="1"/>
  <c r="F11893" i="1"/>
  <c r="D11893" i="1"/>
  <c r="B11893" i="1"/>
  <c r="C11893" i="1" s="1"/>
  <c r="AH11892" i="1"/>
  <c r="AD11892" i="1"/>
  <c r="AC11892" i="1"/>
  <c r="V11892" i="1"/>
  <c r="W11892" i="1" s="1"/>
  <c r="U11892" i="1"/>
  <c r="T11892" i="1"/>
  <c r="S11892" i="1"/>
  <c r="Q11892" i="1"/>
  <c r="AF11892" i="1" s="1"/>
  <c r="O11892" i="1"/>
  <c r="G11892" i="1"/>
  <c r="F11892" i="1"/>
  <c r="AE11892" i="1" s="1"/>
  <c r="D11892" i="1"/>
  <c r="B11892" i="1"/>
  <c r="AH11891" i="1"/>
  <c r="AF11891" i="1"/>
  <c r="AD11891" i="1"/>
  <c r="AC11891" i="1"/>
  <c r="V11891" i="1"/>
  <c r="T11891" i="1"/>
  <c r="S11891" i="1"/>
  <c r="U11891" i="1" s="1"/>
  <c r="Q11891" i="1"/>
  <c r="O11891" i="1"/>
  <c r="AE11891" i="1" s="1"/>
  <c r="G11891" i="1"/>
  <c r="F11891" i="1"/>
  <c r="D11891" i="1"/>
  <c r="B11891" i="1"/>
  <c r="E11891" i="1" s="1"/>
  <c r="AH11890" i="1"/>
  <c r="AE11890" i="1"/>
  <c r="AD11890" i="1"/>
  <c r="AC11890" i="1"/>
  <c r="V11890" i="1"/>
  <c r="T11890" i="1"/>
  <c r="S11890" i="1"/>
  <c r="U11890" i="1" s="1"/>
  <c r="Q11890" i="1"/>
  <c r="O11890" i="1"/>
  <c r="G11890" i="1"/>
  <c r="F11890" i="1"/>
  <c r="D11890" i="1"/>
  <c r="B11890" i="1"/>
  <c r="AH11889" i="1"/>
  <c r="AD11889" i="1"/>
  <c r="AC11889" i="1"/>
  <c r="W11889" i="1"/>
  <c r="V11889" i="1"/>
  <c r="U11889" i="1"/>
  <c r="T11889" i="1"/>
  <c r="S11889" i="1"/>
  <c r="Q11889" i="1"/>
  <c r="O11889" i="1"/>
  <c r="AE11889" i="1" s="1"/>
  <c r="G11889" i="1"/>
  <c r="F11889" i="1"/>
  <c r="D11889" i="1"/>
  <c r="C11889" i="1"/>
  <c r="B11889" i="1"/>
  <c r="E11889" i="1" s="1"/>
  <c r="AH11888" i="1"/>
  <c r="AD11888" i="1"/>
  <c r="AC11888" i="1"/>
  <c r="V11888" i="1"/>
  <c r="W11888" i="1" s="1"/>
  <c r="T11888" i="1"/>
  <c r="S11888" i="1"/>
  <c r="U11888" i="1" s="1"/>
  <c r="Q11888" i="1"/>
  <c r="AF11888" i="1" s="1"/>
  <c r="O11888" i="1"/>
  <c r="G11888" i="1"/>
  <c r="F11888" i="1"/>
  <c r="AE11888" i="1" s="1"/>
  <c r="D11888" i="1"/>
  <c r="B11888" i="1"/>
  <c r="AH11887" i="1"/>
  <c r="AD11887" i="1"/>
  <c r="AC11887" i="1"/>
  <c r="V11887" i="1"/>
  <c r="AG11887" i="1" s="1"/>
  <c r="T11887" i="1"/>
  <c r="S11887" i="1"/>
  <c r="U11887" i="1" s="1"/>
  <c r="Q11887" i="1"/>
  <c r="O11887" i="1"/>
  <c r="AE11887" i="1" s="1"/>
  <c r="G11887" i="1"/>
  <c r="F11887" i="1"/>
  <c r="E11887" i="1"/>
  <c r="D11887" i="1"/>
  <c r="B11887" i="1"/>
  <c r="C11887" i="1" s="1"/>
  <c r="AH11886" i="1"/>
  <c r="AD11886" i="1"/>
  <c r="AC11886" i="1"/>
  <c r="V11886" i="1"/>
  <c r="W11886" i="1" s="1"/>
  <c r="T11886" i="1"/>
  <c r="S11886" i="1"/>
  <c r="U11886" i="1" s="1"/>
  <c r="Q11886" i="1"/>
  <c r="O11886" i="1"/>
  <c r="G11886" i="1"/>
  <c r="F11886" i="1"/>
  <c r="D11886" i="1"/>
  <c r="B11886" i="1"/>
  <c r="AH11885" i="1"/>
  <c r="AD11885" i="1"/>
  <c r="AC11885" i="1"/>
  <c r="V11885" i="1"/>
  <c r="AI11885" i="1" s="1"/>
  <c r="T11885" i="1"/>
  <c r="S11885" i="1"/>
  <c r="U11885" i="1" s="1"/>
  <c r="Q11885" i="1"/>
  <c r="O11885" i="1"/>
  <c r="G11885" i="1"/>
  <c r="F11885" i="1"/>
  <c r="E11885" i="1"/>
  <c r="D11885" i="1"/>
  <c r="B11885" i="1"/>
  <c r="C11885" i="1" s="1"/>
  <c r="AH11884" i="1"/>
  <c r="AD11884" i="1"/>
  <c r="AC11884" i="1"/>
  <c r="V11884" i="1"/>
  <c r="AI11884" i="1" s="1"/>
  <c r="U11884" i="1"/>
  <c r="T11884" i="1"/>
  <c r="S11884" i="1"/>
  <c r="Q11884" i="1"/>
  <c r="O11884" i="1"/>
  <c r="AE11884" i="1" s="1"/>
  <c r="G11884" i="1"/>
  <c r="F11884" i="1"/>
  <c r="E11884" i="1"/>
  <c r="D11884" i="1"/>
  <c r="B11884" i="1"/>
  <c r="C11884" i="1" s="1"/>
  <c r="AH11883" i="1"/>
  <c r="AD11883" i="1"/>
  <c r="AC11883" i="1"/>
  <c r="V11883" i="1"/>
  <c r="W11883" i="1" s="1"/>
  <c r="T11883" i="1"/>
  <c r="S11883" i="1"/>
  <c r="U11883" i="1" s="1"/>
  <c r="Q11883" i="1"/>
  <c r="O11883" i="1"/>
  <c r="G11883" i="1"/>
  <c r="F11883" i="1"/>
  <c r="D11883" i="1"/>
  <c r="B11883" i="1"/>
  <c r="AH11882" i="1"/>
  <c r="AD11882" i="1"/>
  <c r="AC11882" i="1"/>
  <c r="W11882" i="1"/>
  <c r="V11882" i="1"/>
  <c r="T11882" i="1"/>
  <c r="S11882" i="1"/>
  <c r="U11882" i="1" s="1"/>
  <c r="Q11882" i="1"/>
  <c r="O11882" i="1"/>
  <c r="G11882" i="1"/>
  <c r="F11882" i="1"/>
  <c r="E11882" i="1"/>
  <c r="D11882" i="1"/>
  <c r="C11882" i="1"/>
  <c r="B11882" i="1"/>
  <c r="AH11881" i="1"/>
  <c r="AD11881" i="1"/>
  <c r="AC11881" i="1"/>
  <c r="V11881" i="1"/>
  <c r="T11881" i="1"/>
  <c r="S11881" i="1"/>
  <c r="U11881" i="1" s="1"/>
  <c r="Q11881" i="1"/>
  <c r="O11881" i="1"/>
  <c r="G11881" i="1"/>
  <c r="F11881" i="1"/>
  <c r="D11881" i="1"/>
  <c r="B11881" i="1"/>
  <c r="AH11880" i="1"/>
  <c r="AD11880" i="1"/>
  <c r="AC11880" i="1"/>
  <c r="W11880" i="1"/>
  <c r="V11880" i="1"/>
  <c r="U11880" i="1"/>
  <c r="T11880" i="1"/>
  <c r="S11880" i="1"/>
  <c r="Q11880" i="1"/>
  <c r="O11880" i="1"/>
  <c r="AE11880" i="1" s="1"/>
  <c r="G11880" i="1"/>
  <c r="F11880" i="1"/>
  <c r="E11880" i="1"/>
  <c r="D11880" i="1"/>
  <c r="B11880" i="1"/>
  <c r="C11880" i="1" s="1"/>
  <c r="AH11879" i="1"/>
  <c r="AD11879" i="1"/>
  <c r="AC11879" i="1"/>
  <c r="V11879" i="1"/>
  <c r="W11879" i="1" s="1"/>
  <c r="U11879" i="1"/>
  <c r="T11879" i="1"/>
  <c r="S11879" i="1"/>
  <c r="Q11879" i="1"/>
  <c r="O11879" i="1"/>
  <c r="G11879" i="1"/>
  <c r="F11879" i="1"/>
  <c r="D11879" i="1"/>
  <c r="B11879" i="1"/>
  <c r="AH11878" i="1"/>
  <c r="AD11878" i="1"/>
  <c r="AC11878" i="1"/>
  <c r="V11878" i="1"/>
  <c r="T11878" i="1"/>
  <c r="S11878" i="1"/>
  <c r="U11878" i="1" s="1"/>
  <c r="Q11878" i="1"/>
  <c r="O11878" i="1"/>
  <c r="AE11878" i="1" s="1"/>
  <c r="G11878" i="1"/>
  <c r="F11878" i="1"/>
  <c r="D11878" i="1"/>
  <c r="C11878" i="1"/>
  <c r="B11878" i="1"/>
  <c r="E11878" i="1" s="1"/>
  <c r="AH11877" i="1"/>
  <c r="AD11877" i="1"/>
  <c r="AC11877" i="1"/>
  <c r="V11877" i="1"/>
  <c r="T11877" i="1"/>
  <c r="S11877" i="1"/>
  <c r="U11877" i="1" s="1"/>
  <c r="Q11877" i="1"/>
  <c r="O11877" i="1"/>
  <c r="AE11877" i="1" s="1"/>
  <c r="G11877" i="1"/>
  <c r="F11877" i="1"/>
  <c r="D11877" i="1"/>
  <c r="B11877" i="1"/>
  <c r="AH11876" i="1"/>
  <c r="AD11876" i="1"/>
  <c r="AC11876" i="1"/>
  <c r="W11876" i="1"/>
  <c r="V11876" i="1"/>
  <c r="T11876" i="1"/>
  <c r="S11876" i="1"/>
  <c r="U11876" i="1" s="1"/>
  <c r="Q11876" i="1"/>
  <c r="O11876" i="1"/>
  <c r="G11876" i="1"/>
  <c r="F11876" i="1"/>
  <c r="D11876" i="1"/>
  <c r="B11876" i="1"/>
  <c r="E11876" i="1" s="1"/>
  <c r="AH11875" i="1"/>
  <c r="AD11875" i="1"/>
  <c r="AC11875" i="1"/>
  <c r="V11875" i="1"/>
  <c r="W11875" i="1" s="1"/>
  <c r="T11875" i="1"/>
  <c r="S11875" i="1"/>
  <c r="U11875" i="1" s="1"/>
  <c r="Q11875" i="1"/>
  <c r="AF11875" i="1" s="1"/>
  <c r="O11875" i="1"/>
  <c r="G11875" i="1"/>
  <c r="F11875" i="1"/>
  <c r="AE11875" i="1" s="1"/>
  <c r="D11875" i="1"/>
  <c r="B11875" i="1"/>
  <c r="AH11874" i="1"/>
  <c r="AD11874" i="1"/>
  <c r="AC11874" i="1"/>
  <c r="W11874" i="1"/>
  <c r="V11874" i="1"/>
  <c r="T11874" i="1"/>
  <c r="S11874" i="1"/>
  <c r="U11874" i="1" s="1"/>
  <c r="Q11874" i="1"/>
  <c r="AF11874" i="1" s="1"/>
  <c r="O11874" i="1"/>
  <c r="G11874" i="1"/>
  <c r="F11874" i="1"/>
  <c r="E11874" i="1"/>
  <c r="D11874" i="1"/>
  <c r="B11874" i="1"/>
  <c r="C11874" i="1" s="1"/>
  <c r="AH11873" i="1"/>
  <c r="AD11873" i="1"/>
  <c r="AC11873" i="1"/>
  <c r="V11873" i="1"/>
  <c r="AI11873" i="1" s="1"/>
  <c r="T11873" i="1"/>
  <c r="S11873" i="1"/>
  <c r="U11873" i="1" s="1"/>
  <c r="Q11873" i="1"/>
  <c r="O11873" i="1"/>
  <c r="G11873" i="1"/>
  <c r="F11873" i="1"/>
  <c r="D11873" i="1"/>
  <c r="B11873" i="1"/>
  <c r="E11873" i="1" s="1"/>
  <c r="AH11872" i="1"/>
  <c r="AD11872" i="1"/>
  <c r="AC11872" i="1"/>
  <c r="V11872" i="1"/>
  <c r="W11872" i="1" s="1"/>
  <c r="T11872" i="1"/>
  <c r="S11872" i="1"/>
  <c r="U11872" i="1" s="1"/>
  <c r="Q11872" i="1"/>
  <c r="O11872" i="1"/>
  <c r="G11872" i="1"/>
  <c r="F11872" i="1"/>
  <c r="D11872" i="1"/>
  <c r="B11872" i="1"/>
  <c r="AH11871" i="1"/>
  <c r="AD11871" i="1"/>
  <c r="AC11871" i="1"/>
  <c r="V11871" i="1"/>
  <c r="AI11871" i="1" s="1"/>
  <c r="T11871" i="1"/>
  <c r="S11871" i="1"/>
  <c r="U11871" i="1" s="1"/>
  <c r="Q11871" i="1"/>
  <c r="O11871" i="1"/>
  <c r="AE11871" i="1" s="1"/>
  <c r="G11871" i="1"/>
  <c r="F11871" i="1"/>
  <c r="E11871" i="1"/>
  <c r="D11871" i="1"/>
  <c r="C11871" i="1"/>
  <c r="B11871" i="1"/>
  <c r="AH11870" i="1"/>
  <c r="AD11870" i="1"/>
  <c r="AC11870" i="1"/>
  <c r="V11870" i="1"/>
  <c r="W11870" i="1" s="1"/>
  <c r="U11870" i="1"/>
  <c r="T11870" i="1"/>
  <c r="S11870" i="1"/>
  <c r="Q11870" i="1"/>
  <c r="AF11870" i="1" s="1"/>
  <c r="O11870" i="1"/>
  <c r="AE11870" i="1" s="1"/>
  <c r="G11870" i="1"/>
  <c r="F11870" i="1"/>
  <c r="D11870" i="1"/>
  <c r="B11870" i="1"/>
  <c r="AH11869" i="1"/>
  <c r="AD11869" i="1"/>
  <c r="AC11869" i="1"/>
  <c r="V11869" i="1"/>
  <c r="U11869" i="1"/>
  <c r="T11869" i="1"/>
  <c r="S11869" i="1"/>
  <c r="Q11869" i="1"/>
  <c r="O11869" i="1"/>
  <c r="AE11869" i="1" s="1"/>
  <c r="G11869" i="1"/>
  <c r="F11869" i="1"/>
  <c r="E11869" i="1"/>
  <c r="D11869" i="1"/>
  <c r="C11869" i="1"/>
  <c r="B11869" i="1"/>
  <c r="AH11868" i="1"/>
  <c r="AD11868" i="1"/>
  <c r="AC11868" i="1"/>
  <c r="V11868" i="1"/>
  <c r="W11868" i="1" s="1"/>
  <c r="T11868" i="1"/>
  <c r="S11868" i="1"/>
  <c r="U11868" i="1" s="1"/>
  <c r="Q11868" i="1"/>
  <c r="AF11868" i="1" s="1"/>
  <c r="O11868" i="1"/>
  <c r="G11868" i="1"/>
  <c r="F11868" i="1"/>
  <c r="AE11868" i="1" s="1"/>
  <c r="D11868" i="1"/>
  <c r="B11868" i="1"/>
  <c r="AH11867" i="1"/>
  <c r="AD11867" i="1"/>
  <c r="AC11867" i="1"/>
  <c r="V11867" i="1"/>
  <c r="T11867" i="1"/>
  <c r="S11867" i="1"/>
  <c r="U11867" i="1" s="1"/>
  <c r="Q11867" i="1"/>
  <c r="O11867" i="1"/>
  <c r="AE11867" i="1" s="1"/>
  <c r="G11867" i="1"/>
  <c r="F11867" i="1"/>
  <c r="D11867" i="1"/>
  <c r="B11867" i="1"/>
  <c r="AH11866" i="1"/>
  <c r="AD11866" i="1"/>
  <c r="AC11866" i="1"/>
  <c r="V11866" i="1"/>
  <c r="AG11866" i="1" s="1"/>
  <c r="U11866" i="1"/>
  <c r="T11866" i="1"/>
  <c r="S11866" i="1"/>
  <c r="Q11866" i="1"/>
  <c r="O11866" i="1"/>
  <c r="AE11866" i="1" s="1"/>
  <c r="G11866" i="1"/>
  <c r="F11866" i="1"/>
  <c r="E11866" i="1"/>
  <c r="D11866" i="1"/>
  <c r="C11866" i="1"/>
  <c r="B11866" i="1"/>
  <c r="AH11865" i="1"/>
  <c r="AD11865" i="1"/>
  <c r="AC11865" i="1"/>
  <c r="V11865" i="1"/>
  <c r="W11865" i="1" s="1"/>
  <c r="T11865" i="1"/>
  <c r="S11865" i="1"/>
  <c r="U11865" i="1" s="1"/>
  <c r="Q11865" i="1"/>
  <c r="O11865" i="1"/>
  <c r="G11865" i="1"/>
  <c r="F11865" i="1"/>
  <c r="D11865" i="1"/>
  <c r="B11865" i="1"/>
  <c r="AH11864" i="1"/>
  <c r="AD11864" i="1"/>
  <c r="AC11864" i="1"/>
  <c r="W11864" i="1"/>
  <c r="V11864" i="1"/>
  <c r="T11864" i="1"/>
  <c r="S11864" i="1"/>
  <c r="U11864" i="1" s="1"/>
  <c r="Q11864" i="1"/>
  <c r="AF11864" i="1" s="1"/>
  <c r="O11864" i="1"/>
  <c r="G11864" i="1"/>
  <c r="F11864" i="1"/>
  <c r="D11864" i="1"/>
  <c r="B11864" i="1"/>
  <c r="E11864" i="1" s="1"/>
  <c r="AH11863" i="1"/>
  <c r="AD11863" i="1"/>
  <c r="AC11863" i="1"/>
  <c r="V11863" i="1"/>
  <c r="W11863" i="1" s="1"/>
  <c r="T11863" i="1"/>
  <c r="S11863" i="1"/>
  <c r="U11863" i="1" s="1"/>
  <c r="Q11863" i="1"/>
  <c r="AF11863" i="1" s="1"/>
  <c r="O11863" i="1"/>
  <c r="G11863" i="1"/>
  <c r="F11863" i="1"/>
  <c r="AI11863" i="1" s="1"/>
  <c r="D11863" i="1"/>
  <c r="B11863" i="1"/>
  <c r="AH11862" i="1"/>
  <c r="AD11862" i="1"/>
  <c r="AC11862" i="1"/>
  <c r="W11862" i="1"/>
  <c r="V11862" i="1"/>
  <c r="AI11862" i="1" s="1"/>
  <c r="T11862" i="1"/>
  <c r="S11862" i="1"/>
  <c r="U11862" i="1" s="1"/>
  <c r="Q11862" i="1"/>
  <c r="O11862" i="1"/>
  <c r="G11862" i="1"/>
  <c r="F11862" i="1"/>
  <c r="E11862" i="1"/>
  <c r="D11862" i="1"/>
  <c r="C11862" i="1"/>
  <c r="B11862" i="1"/>
  <c r="AH11861" i="1"/>
  <c r="AD11861" i="1"/>
  <c r="AC11861" i="1"/>
  <c r="V11861" i="1"/>
  <c r="W11861" i="1" s="1"/>
  <c r="T11861" i="1"/>
  <c r="S11861" i="1"/>
  <c r="U11861" i="1" s="1"/>
  <c r="Q11861" i="1"/>
  <c r="O11861" i="1"/>
  <c r="G11861" i="1"/>
  <c r="F11861" i="1"/>
  <c r="AE11861" i="1" s="1"/>
  <c r="D11861" i="1"/>
  <c r="B11861" i="1"/>
  <c r="AH11860" i="1"/>
  <c r="AD11860" i="1"/>
  <c r="AC11860" i="1"/>
  <c r="V11860" i="1"/>
  <c r="AG11860" i="1" s="1"/>
  <c r="T11860" i="1"/>
  <c r="S11860" i="1"/>
  <c r="U11860" i="1" s="1"/>
  <c r="Q11860" i="1"/>
  <c r="O11860" i="1"/>
  <c r="AE11860" i="1" s="1"/>
  <c r="G11860" i="1"/>
  <c r="F11860" i="1"/>
  <c r="E11860" i="1"/>
  <c r="D11860" i="1"/>
  <c r="C11860" i="1"/>
  <c r="B11860" i="1"/>
  <c r="AH11859" i="1"/>
  <c r="AD11859" i="1"/>
  <c r="AC11859" i="1"/>
  <c r="V11859" i="1"/>
  <c r="W11859" i="1" s="1"/>
  <c r="T11859" i="1"/>
  <c r="S11859" i="1"/>
  <c r="U11859" i="1" s="1"/>
  <c r="Q11859" i="1"/>
  <c r="O11859" i="1"/>
  <c r="AE11859" i="1" s="1"/>
  <c r="G11859" i="1"/>
  <c r="F11859" i="1"/>
  <c r="D11859" i="1"/>
  <c r="B11859" i="1"/>
  <c r="AH11858" i="1"/>
  <c r="AD11858" i="1"/>
  <c r="AC11858" i="1"/>
  <c r="V11858" i="1"/>
  <c r="AG11858" i="1" s="1"/>
  <c r="U11858" i="1"/>
  <c r="T11858" i="1"/>
  <c r="S11858" i="1"/>
  <c r="Q11858" i="1"/>
  <c r="O11858" i="1"/>
  <c r="AE11858" i="1" s="1"/>
  <c r="G11858" i="1"/>
  <c r="F11858" i="1"/>
  <c r="E11858" i="1"/>
  <c r="D11858" i="1"/>
  <c r="C11858" i="1"/>
  <c r="B11858" i="1"/>
  <c r="AH11857" i="1"/>
  <c r="AD11857" i="1"/>
  <c r="AC11857" i="1"/>
  <c r="V11857" i="1"/>
  <c r="W11857" i="1" s="1"/>
  <c r="T11857" i="1"/>
  <c r="S11857" i="1"/>
  <c r="U11857" i="1" s="1"/>
  <c r="Q11857" i="1"/>
  <c r="O11857" i="1"/>
  <c r="G11857" i="1"/>
  <c r="F11857" i="1"/>
  <c r="D11857" i="1"/>
  <c r="B11857" i="1"/>
  <c r="AH11856" i="1"/>
  <c r="AD11856" i="1"/>
  <c r="AC11856" i="1"/>
  <c r="W11856" i="1"/>
  <c r="V11856" i="1"/>
  <c r="T11856" i="1"/>
  <c r="S11856" i="1"/>
  <c r="U11856" i="1" s="1"/>
  <c r="Q11856" i="1"/>
  <c r="AF11856" i="1" s="1"/>
  <c r="O11856" i="1"/>
  <c r="G11856" i="1"/>
  <c r="F11856" i="1"/>
  <c r="D11856" i="1"/>
  <c r="B11856" i="1"/>
  <c r="E11856" i="1" s="1"/>
  <c r="AH11855" i="1"/>
  <c r="AD11855" i="1"/>
  <c r="AC11855" i="1"/>
  <c r="V11855" i="1"/>
  <c r="W11855" i="1" s="1"/>
  <c r="T11855" i="1"/>
  <c r="S11855" i="1"/>
  <c r="U11855" i="1" s="1"/>
  <c r="Q11855" i="1"/>
  <c r="AF11855" i="1" s="1"/>
  <c r="O11855" i="1"/>
  <c r="G11855" i="1"/>
  <c r="F11855" i="1"/>
  <c r="AI11855" i="1" s="1"/>
  <c r="D11855" i="1"/>
  <c r="B11855" i="1"/>
  <c r="AH11854" i="1"/>
  <c r="AD11854" i="1"/>
  <c r="AC11854" i="1"/>
  <c r="W11854" i="1"/>
  <c r="V11854" i="1"/>
  <c r="AI11854" i="1" s="1"/>
  <c r="T11854" i="1"/>
  <c r="S11854" i="1"/>
  <c r="U11854" i="1" s="1"/>
  <c r="Q11854" i="1"/>
  <c r="O11854" i="1"/>
  <c r="G11854" i="1"/>
  <c r="F11854" i="1"/>
  <c r="E11854" i="1"/>
  <c r="D11854" i="1"/>
  <c r="C11854" i="1"/>
  <c r="B11854" i="1"/>
  <c r="AH11853" i="1"/>
  <c r="AD11853" i="1"/>
  <c r="AC11853" i="1"/>
  <c r="V11853" i="1"/>
  <c r="W11853" i="1" s="1"/>
  <c r="T11853" i="1"/>
  <c r="S11853" i="1"/>
  <c r="U11853" i="1" s="1"/>
  <c r="Q11853" i="1"/>
  <c r="O11853" i="1"/>
  <c r="G11853" i="1"/>
  <c r="F11853" i="1"/>
  <c r="AE11853" i="1" s="1"/>
  <c r="D11853" i="1"/>
  <c r="B11853" i="1"/>
  <c r="AH11852" i="1"/>
  <c r="AD11852" i="1"/>
  <c r="AC11852" i="1"/>
  <c r="V11852" i="1"/>
  <c r="AG11852" i="1" s="1"/>
  <c r="T11852" i="1"/>
  <c r="S11852" i="1"/>
  <c r="U11852" i="1" s="1"/>
  <c r="Q11852" i="1"/>
  <c r="O11852" i="1"/>
  <c r="AE11852" i="1" s="1"/>
  <c r="G11852" i="1"/>
  <c r="F11852" i="1"/>
  <c r="E11852" i="1"/>
  <c r="D11852" i="1"/>
  <c r="C11852" i="1"/>
  <c r="B11852" i="1"/>
  <c r="AH11851" i="1"/>
  <c r="AD11851" i="1"/>
  <c r="AC11851" i="1"/>
  <c r="V11851" i="1"/>
  <c r="W11851" i="1" s="1"/>
  <c r="T11851" i="1"/>
  <c r="S11851" i="1"/>
  <c r="U11851" i="1" s="1"/>
  <c r="Q11851" i="1"/>
  <c r="O11851" i="1"/>
  <c r="AE11851" i="1" s="1"/>
  <c r="G11851" i="1"/>
  <c r="F11851" i="1"/>
  <c r="D11851" i="1"/>
  <c r="B11851" i="1"/>
  <c r="AH11850" i="1"/>
  <c r="AD11850" i="1"/>
  <c r="AC11850" i="1"/>
  <c r="V11850" i="1"/>
  <c r="AG11850" i="1" s="1"/>
  <c r="U11850" i="1"/>
  <c r="T11850" i="1"/>
  <c r="S11850" i="1"/>
  <c r="Q11850" i="1"/>
  <c r="O11850" i="1"/>
  <c r="AE11850" i="1" s="1"/>
  <c r="G11850" i="1"/>
  <c r="F11850" i="1"/>
  <c r="E11850" i="1"/>
  <c r="D11850" i="1"/>
  <c r="C11850" i="1"/>
  <c r="B11850" i="1"/>
  <c r="AH11849" i="1"/>
  <c r="AD11849" i="1"/>
  <c r="AC11849" i="1"/>
  <c r="V11849" i="1"/>
  <c r="W11849" i="1" s="1"/>
  <c r="T11849" i="1"/>
  <c r="S11849" i="1"/>
  <c r="U11849" i="1" s="1"/>
  <c r="Q11849" i="1"/>
  <c r="O11849" i="1"/>
  <c r="G11849" i="1"/>
  <c r="F11849" i="1"/>
  <c r="D11849" i="1"/>
  <c r="B11849" i="1"/>
  <c r="AH11848" i="1"/>
  <c r="AD11848" i="1"/>
  <c r="AC11848" i="1"/>
  <c r="W11848" i="1"/>
  <c r="V11848" i="1"/>
  <c r="T11848" i="1"/>
  <c r="S11848" i="1"/>
  <c r="U11848" i="1" s="1"/>
  <c r="Q11848" i="1"/>
  <c r="AF11848" i="1" s="1"/>
  <c r="O11848" i="1"/>
  <c r="G11848" i="1"/>
  <c r="F11848" i="1"/>
  <c r="D11848" i="1"/>
  <c r="B11848" i="1"/>
  <c r="E11848" i="1" s="1"/>
  <c r="AH11847" i="1"/>
  <c r="AD11847" i="1"/>
  <c r="AC11847" i="1"/>
  <c r="V11847" i="1"/>
  <c r="W11847" i="1" s="1"/>
  <c r="T11847" i="1"/>
  <c r="S11847" i="1"/>
  <c r="U11847" i="1" s="1"/>
  <c r="Q11847" i="1"/>
  <c r="AF11847" i="1" s="1"/>
  <c r="O11847" i="1"/>
  <c r="G11847" i="1"/>
  <c r="F11847" i="1"/>
  <c r="AI11847" i="1" s="1"/>
  <c r="D11847" i="1"/>
  <c r="B11847" i="1"/>
  <c r="AH11846" i="1"/>
  <c r="AD11846" i="1"/>
  <c r="AC11846" i="1"/>
  <c r="W11846" i="1"/>
  <c r="V11846" i="1"/>
  <c r="AI11846" i="1" s="1"/>
  <c r="T11846" i="1"/>
  <c r="S11846" i="1"/>
  <c r="U11846" i="1" s="1"/>
  <c r="Q11846" i="1"/>
  <c r="O11846" i="1"/>
  <c r="G11846" i="1"/>
  <c r="F11846" i="1"/>
  <c r="E11846" i="1"/>
  <c r="D11846" i="1"/>
  <c r="C11846" i="1"/>
  <c r="B11846" i="1"/>
  <c r="AH11845" i="1"/>
  <c r="AD11845" i="1"/>
  <c r="AC11845" i="1"/>
  <c r="V11845" i="1"/>
  <c r="W11845" i="1" s="1"/>
  <c r="T11845" i="1"/>
  <c r="S11845" i="1"/>
  <c r="U11845" i="1" s="1"/>
  <c r="Q11845" i="1"/>
  <c r="O11845" i="1"/>
  <c r="G11845" i="1"/>
  <c r="F11845" i="1"/>
  <c r="AE11845" i="1" s="1"/>
  <c r="D11845" i="1"/>
  <c r="B11845" i="1"/>
  <c r="AH11844" i="1"/>
  <c r="AD11844" i="1"/>
  <c r="AC11844" i="1"/>
  <c r="V11844" i="1"/>
  <c r="AG11844" i="1" s="1"/>
  <c r="T11844" i="1"/>
  <c r="S11844" i="1"/>
  <c r="U11844" i="1" s="1"/>
  <c r="Q11844" i="1"/>
  <c r="O11844" i="1"/>
  <c r="AE11844" i="1" s="1"/>
  <c r="G11844" i="1"/>
  <c r="F11844" i="1"/>
  <c r="E11844" i="1"/>
  <c r="D11844" i="1"/>
  <c r="C11844" i="1"/>
  <c r="B11844" i="1"/>
  <c r="AH11843" i="1"/>
  <c r="AD11843" i="1"/>
  <c r="AC11843" i="1"/>
  <c r="V11843" i="1"/>
  <c r="W11843" i="1" s="1"/>
  <c r="T11843" i="1"/>
  <c r="S11843" i="1"/>
  <c r="U11843" i="1" s="1"/>
  <c r="Q11843" i="1"/>
  <c r="O11843" i="1"/>
  <c r="AE11843" i="1" s="1"/>
  <c r="G11843" i="1"/>
  <c r="F11843" i="1"/>
  <c r="D11843" i="1"/>
  <c r="B11843" i="1"/>
  <c r="AH11842" i="1"/>
  <c r="AD11842" i="1"/>
  <c r="AC11842" i="1"/>
  <c r="V11842" i="1"/>
  <c r="AG11842" i="1" s="1"/>
  <c r="U11842" i="1"/>
  <c r="T11842" i="1"/>
  <c r="S11842" i="1"/>
  <c r="Q11842" i="1"/>
  <c r="O11842" i="1"/>
  <c r="AE11842" i="1" s="1"/>
  <c r="G11842" i="1"/>
  <c r="F11842" i="1"/>
  <c r="E11842" i="1"/>
  <c r="D11842" i="1"/>
  <c r="C11842" i="1"/>
  <c r="B11842" i="1"/>
  <c r="AH11841" i="1"/>
  <c r="AD11841" i="1"/>
  <c r="AC11841" i="1"/>
  <c r="V11841" i="1"/>
  <c r="W11841" i="1" s="1"/>
  <c r="T11841" i="1"/>
  <c r="S11841" i="1"/>
  <c r="U11841" i="1" s="1"/>
  <c r="Q11841" i="1"/>
  <c r="O11841" i="1"/>
  <c r="G11841" i="1"/>
  <c r="F11841" i="1"/>
  <c r="D11841" i="1"/>
  <c r="B11841" i="1"/>
  <c r="AH11840" i="1"/>
  <c r="AD11840" i="1"/>
  <c r="AC11840" i="1"/>
  <c r="W11840" i="1"/>
  <c r="V11840" i="1"/>
  <c r="T11840" i="1"/>
  <c r="S11840" i="1"/>
  <c r="U11840" i="1" s="1"/>
  <c r="Q11840" i="1"/>
  <c r="AF11840" i="1" s="1"/>
  <c r="O11840" i="1"/>
  <c r="G11840" i="1"/>
  <c r="F11840" i="1"/>
  <c r="D11840" i="1"/>
  <c r="B11840" i="1"/>
  <c r="E11840" i="1" s="1"/>
  <c r="AH11839" i="1"/>
  <c r="AD11839" i="1"/>
  <c r="AC11839" i="1"/>
  <c r="V11839" i="1"/>
  <c r="W11839" i="1" s="1"/>
  <c r="T11839" i="1"/>
  <c r="S11839" i="1"/>
  <c r="U11839" i="1" s="1"/>
  <c r="Q11839" i="1"/>
  <c r="AF11839" i="1" s="1"/>
  <c r="O11839" i="1"/>
  <c r="G11839" i="1"/>
  <c r="F11839" i="1"/>
  <c r="AI11839" i="1" s="1"/>
  <c r="D11839" i="1"/>
  <c r="B11839" i="1"/>
  <c r="AH11838" i="1"/>
  <c r="AD11838" i="1"/>
  <c r="AC11838" i="1"/>
  <c r="W11838" i="1"/>
  <c r="V11838" i="1"/>
  <c r="AI11838" i="1" s="1"/>
  <c r="T11838" i="1"/>
  <c r="S11838" i="1"/>
  <c r="U11838" i="1" s="1"/>
  <c r="Q11838" i="1"/>
  <c r="O11838" i="1"/>
  <c r="G11838" i="1"/>
  <c r="F11838" i="1"/>
  <c r="E11838" i="1"/>
  <c r="D11838" i="1"/>
  <c r="C11838" i="1"/>
  <c r="B11838" i="1"/>
  <c r="AH11837" i="1"/>
  <c r="AD11837" i="1"/>
  <c r="AC11837" i="1"/>
  <c r="V11837" i="1"/>
  <c r="W11837" i="1" s="1"/>
  <c r="T11837" i="1"/>
  <c r="S11837" i="1"/>
  <c r="U11837" i="1" s="1"/>
  <c r="Q11837" i="1"/>
  <c r="O11837" i="1"/>
  <c r="G11837" i="1"/>
  <c r="F11837" i="1"/>
  <c r="AE11837" i="1" s="1"/>
  <c r="D11837" i="1"/>
  <c r="B11837" i="1"/>
  <c r="AH11836" i="1"/>
  <c r="AD11836" i="1"/>
  <c r="AC11836" i="1"/>
  <c r="V11836" i="1"/>
  <c r="AG11836" i="1" s="1"/>
  <c r="T11836" i="1"/>
  <c r="S11836" i="1"/>
  <c r="U11836" i="1" s="1"/>
  <c r="Q11836" i="1"/>
  <c r="O11836" i="1"/>
  <c r="AE11836" i="1" s="1"/>
  <c r="G11836" i="1"/>
  <c r="F11836" i="1"/>
  <c r="E11836" i="1"/>
  <c r="D11836" i="1"/>
  <c r="C11836" i="1"/>
  <c r="B11836" i="1"/>
  <c r="AH11835" i="1"/>
  <c r="AD11835" i="1"/>
  <c r="AC11835" i="1"/>
  <c r="V11835" i="1"/>
  <c r="W11835" i="1" s="1"/>
  <c r="T11835" i="1"/>
  <c r="S11835" i="1"/>
  <c r="U11835" i="1" s="1"/>
  <c r="Q11835" i="1"/>
  <c r="O11835" i="1"/>
  <c r="AE11835" i="1" s="1"/>
  <c r="G11835" i="1"/>
  <c r="F11835" i="1"/>
  <c r="D11835" i="1"/>
  <c r="B11835" i="1"/>
  <c r="AH11834" i="1"/>
  <c r="AD11834" i="1"/>
  <c r="AC11834" i="1"/>
  <c r="V11834" i="1"/>
  <c r="AG11834" i="1" s="1"/>
  <c r="U11834" i="1"/>
  <c r="T11834" i="1"/>
  <c r="S11834" i="1"/>
  <c r="Q11834" i="1"/>
  <c r="O11834" i="1"/>
  <c r="AE11834" i="1" s="1"/>
  <c r="G11834" i="1"/>
  <c r="F11834" i="1"/>
  <c r="E11834" i="1"/>
  <c r="D11834" i="1"/>
  <c r="C11834" i="1"/>
  <c r="B11834" i="1"/>
  <c r="AH11833" i="1"/>
  <c r="AD11833" i="1"/>
  <c r="AC11833" i="1"/>
  <c r="V11833" i="1"/>
  <c r="W11833" i="1" s="1"/>
  <c r="T11833" i="1"/>
  <c r="S11833" i="1"/>
  <c r="U11833" i="1" s="1"/>
  <c r="Q11833" i="1"/>
  <c r="O11833" i="1"/>
  <c r="G11833" i="1"/>
  <c r="F11833" i="1"/>
  <c r="D11833" i="1"/>
  <c r="B11833" i="1"/>
  <c r="AH11832" i="1"/>
  <c r="AD11832" i="1"/>
  <c r="AC11832" i="1"/>
  <c r="W11832" i="1"/>
  <c r="V11832" i="1"/>
  <c r="T11832" i="1"/>
  <c r="S11832" i="1"/>
  <c r="U11832" i="1" s="1"/>
  <c r="Q11832" i="1"/>
  <c r="AF11832" i="1" s="1"/>
  <c r="O11832" i="1"/>
  <c r="G11832" i="1"/>
  <c r="F11832" i="1"/>
  <c r="D11832" i="1"/>
  <c r="B11832" i="1"/>
  <c r="E11832" i="1" s="1"/>
  <c r="AH11831" i="1"/>
  <c r="AD11831" i="1"/>
  <c r="AC11831" i="1"/>
  <c r="V11831" i="1"/>
  <c r="W11831" i="1" s="1"/>
  <c r="T11831" i="1"/>
  <c r="S11831" i="1"/>
  <c r="U11831" i="1" s="1"/>
  <c r="Q11831" i="1"/>
  <c r="AF11831" i="1" s="1"/>
  <c r="O11831" i="1"/>
  <c r="G11831" i="1"/>
  <c r="F11831" i="1"/>
  <c r="AI11831" i="1" s="1"/>
  <c r="D11831" i="1"/>
  <c r="B11831" i="1"/>
  <c r="AH11830" i="1"/>
  <c r="AD11830" i="1"/>
  <c r="AC11830" i="1"/>
  <c r="W11830" i="1"/>
  <c r="V11830" i="1"/>
  <c r="AI11830" i="1" s="1"/>
  <c r="T11830" i="1"/>
  <c r="S11830" i="1"/>
  <c r="U11830" i="1" s="1"/>
  <c r="Q11830" i="1"/>
  <c r="O11830" i="1"/>
  <c r="G11830" i="1"/>
  <c r="F11830" i="1"/>
  <c r="E11830" i="1"/>
  <c r="D11830" i="1"/>
  <c r="C11830" i="1"/>
  <c r="B11830" i="1"/>
  <c r="AH11829" i="1"/>
  <c r="AD11829" i="1"/>
  <c r="AC11829" i="1"/>
  <c r="V11829" i="1"/>
  <c r="W11829" i="1" s="1"/>
  <c r="T11829" i="1"/>
  <c r="S11829" i="1"/>
  <c r="U11829" i="1" s="1"/>
  <c r="Q11829" i="1"/>
  <c r="O11829" i="1"/>
  <c r="G11829" i="1"/>
  <c r="F11829" i="1"/>
  <c r="AE11829" i="1" s="1"/>
  <c r="D11829" i="1"/>
  <c r="B11829" i="1"/>
  <c r="AH11828" i="1"/>
  <c r="AD11828" i="1"/>
  <c r="AC11828" i="1"/>
  <c r="V11828" i="1"/>
  <c r="AG11828" i="1" s="1"/>
  <c r="T11828" i="1"/>
  <c r="S11828" i="1"/>
  <c r="U11828" i="1" s="1"/>
  <c r="Q11828" i="1"/>
  <c r="O11828" i="1"/>
  <c r="AE11828" i="1" s="1"/>
  <c r="G11828" i="1"/>
  <c r="F11828" i="1"/>
  <c r="E11828" i="1"/>
  <c r="D11828" i="1"/>
  <c r="C11828" i="1"/>
  <c r="B11828" i="1"/>
  <c r="AH11827" i="1"/>
  <c r="AD11827" i="1"/>
  <c r="AC11827" i="1"/>
  <c r="V11827" i="1"/>
  <c r="W11827" i="1" s="1"/>
  <c r="T11827" i="1"/>
  <c r="S11827" i="1"/>
  <c r="U11827" i="1" s="1"/>
  <c r="Q11827" i="1"/>
  <c r="O11827" i="1"/>
  <c r="AE11827" i="1" s="1"/>
  <c r="G11827" i="1"/>
  <c r="F11827" i="1"/>
  <c r="D11827" i="1"/>
  <c r="B11827" i="1"/>
  <c r="AH11826" i="1"/>
  <c r="AD11826" i="1"/>
  <c r="AC11826" i="1"/>
  <c r="V11826" i="1"/>
  <c r="AG11826" i="1" s="1"/>
  <c r="U11826" i="1"/>
  <c r="T11826" i="1"/>
  <c r="S11826" i="1"/>
  <c r="Q11826" i="1"/>
  <c r="O11826" i="1"/>
  <c r="AE11826" i="1" s="1"/>
  <c r="G11826" i="1"/>
  <c r="F11826" i="1"/>
  <c r="E11826" i="1"/>
  <c r="D11826" i="1"/>
  <c r="C11826" i="1"/>
  <c r="B11826" i="1"/>
  <c r="AH11825" i="1"/>
  <c r="AD11825" i="1"/>
  <c r="AC11825" i="1"/>
  <c r="V11825" i="1"/>
  <c r="W11825" i="1" s="1"/>
  <c r="T11825" i="1"/>
  <c r="S11825" i="1"/>
  <c r="U11825" i="1" s="1"/>
  <c r="Q11825" i="1"/>
  <c r="O11825" i="1"/>
  <c r="G11825" i="1"/>
  <c r="F11825" i="1"/>
  <c r="D11825" i="1"/>
  <c r="B11825" i="1"/>
  <c r="AH11824" i="1"/>
  <c r="AD11824" i="1"/>
  <c r="AC11824" i="1"/>
  <c r="W11824" i="1"/>
  <c r="V11824" i="1"/>
  <c r="T11824" i="1"/>
  <c r="S11824" i="1"/>
  <c r="U11824" i="1" s="1"/>
  <c r="Q11824" i="1"/>
  <c r="AF11824" i="1" s="1"/>
  <c r="O11824" i="1"/>
  <c r="G11824" i="1"/>
  <c r="F11824" i="1"/>
  <c r="D11824" i="1"/>
  <c r="B11824" i="1"/>
  <c r="E11824" i="1" s="1"/>
  <c r="AH11823" i="1"/>
  <c r="AD11823" i="1"/>
  <c r="AC11823" i="1"/>
  <c r="V11823" i="1"/>
  <c r="W11823" i="1" s="1"/>
  <c r="T11823" i="1"/>
  <c r="S11823" i="1"/>
  <c r="U11823" i="1" s="1"/>
  <c r="Q11823" i="1"/>
  <c r="AF11823" i="1" s="1"/>
  <c r="O11823" i="1"/>
  <c r="G11823" i="1"/>
  <c r="F11823" i="1"/>
  <c r="AI11823" i="1" s="1"/>
  <c r="D11823" i="1"/>
  <c r="B11823" i="1"/>
  <c r="AH11822" i="1"/>
  <c r="AD11822" i="1"/>
  <c r="AC11822" i="1"/>
  <c r="W11822" i="1"/>
  <c r="V11822" i="1"/>
  <c r="AI11822" i="1" s="1"/>
  <c r="T11822" i="1"/>
  <c r="S11822" i="1"/>
  <c r="U11822" i="1" s="1"/>
  <c r="Q11822" i="1"/>
  <c r="O11822" i="1"/>
  <c r="G11822" i="1"/>
  <c r="F11822" i="1"/>
  <c r="E11822" i="1"/>
  <c r="D11822" i="1"/>
  <c r="C11822" i="1"/>
  <c r="B11822" i="1"/>
  <c r="AH11821" i="1"/>
  <c r="AD11821" i="1"/>
  <c r="AC11821" i="1"/>
  <c r="V11821" i="1"/>
  <c r="W11821" i="1" s="1"/>
  <c r="T11821" i="1"/>
  <c r="S11821" i="1"/>
  <c r="U11821" i="1" s="1"/>
  <c r="Q11821" i="1"/>
  <c r="O11821" i="1"/>
  <c r="G11821" i="1"/>
  <c r="F11821" i="1"/>
  <c r="AE11821" i="1" s="1"/>
  <c r="D11821" i="1"/>
  <c r="B11821" i="1"/>
  <c r="AH11820" i="1"/>
  <c r="AD11820" i="1"/>
  <c r="AC11820" i="1"/>
  <c r="V11820" i="1"/>
  <c r="AG11820" i="1" s="1"/>
  <c r="T11820" i="1"/>
  <c r="S11820" i="1"/>
  <c r="U11820" i="1" s="1"/>
  <c r="Q11820" i="1"/>
  <c r="O11820" i="1"/>
  <c r="AE11820" i="1" s="1"/>
  <c r="G11820" i="1"/>
  <c r="F11820" i="1"/>
  <c r="E11820" i="1"/>
  <c r="D11820" i="1"/>
  <c r="C11820" i="1"/>
  <c r="B11820" i="1"/>
  <c r="AH11819" i="1"/>
  <c r="AD11819" i="1"/>
  <c r="AC11819" i="1"/>
  <c r="V11819" i="1"/>
  <c r="W11819" i="1" s="1"/>
  <c r="T11819" i="1"/>
  <c r="S11819" i="1"/>
  <c r="U11819" i="1" s="1"/>
  <c r="Q11819" i="1"/>
  <c r="O11819" i="1"/>
  <c r="AE11819" i="1" s="1"/>
  <c r="G11819" i="1"/>
  <c r="F11819" i="1"/>
  <c r="D11819" i="1"/>
  <c r="B11819" i="1"/>
  <c r="AH11818" i="1"/>
  <c r="AD11818" i="1"/>
  <c r="AC11818" i="1"/>
  <c r="V11818" i="1"/>
  <c r="AG11818" i="1" s="1"/>
  <c r="U11818" i="1"/>
  <c r="T11818" i="1"/>
  <c r="S11818" i="1"/>
  <c r="Q11818" i="1"/>
  <c r="O11818" i="1"/>
  <c r="AE11818" i="1" s="1"/>
  <c r="G11818" i="1"/>
  <c r="F11818" i="1"/>
  <c r="E11818" i="1"/>
  <c r="D11818" i="1"/>
  <c r="C11818" i="1"/>
  <c r="B11818" i="1"/>
  <c r="AH11817" i="1"/>
  <c r="AD11817" i="1"/>
  <c r="AC11817" i="1"/>
  <c r="V11817" i="1"/>
  <c r="W11817" i="1" s="1"/>
  <c r="T11817" i="1"/>
  <c r="S11817" i="1"/>
  <c r="U11817" i="1" s="1"/>
  <c r="Q11817" i="1"/>
  <c r="O11817" i="1"/>
  <c r="G11817" i="1"/>
  <c r="F11817" i="1"/>
  <c r="D11817" i="1"/>
  <c r="B11817" i="1"/>
  <c r="AH11816" i="1"/>
  <c r="AD11816" i="1"/>
  <c r="AC11816" i="1"/>
  <c r="W11816" i="1"/>
  <c r="V11816" i="1"/>
  <c r="T11816" i="1"/>
  <c r="S11816" i="1"/>
  <c r="U11816" i="1" s="1"/>
  <c r="Q11816" i="1"/>
  <c r="AF11816" i="1" s="1"/>
  <c r="O11816" i="1"/>
  <c r="G11816" i="1"/>
  <c r="F11816" i="1"/>
  <c r="D11816" i="1"/>
  <c r="B11816" i="1"/>
  <c r="E11816" i="1" s="1"/>
  <c r="AH11815" i="1"/>
  <c r="AD11815" i="1"/>
  <c r="AC11815" i="1"/>
  <c r="V11815" i="1"/>
  <c r="W11815" i="1" s="1"/>
  <c r="T11815" i="1"/>
  <c r="S11815" i="1"/>
  <c r="U11815" i="1" s="1"/>
  <c r="Q11815" i="1"/>
  <c r="AF11815" i="1" s="1"/>
  <c r="O11815" i="1"/>
  <c r="G11815" i="1"/>
  <c r="F11815" i="1"/>
  <c r="AI11815" i="1" s="1"/>
  <c r="D11815" i="1"/>
  <c r="B11815" i="1"/>
  <c r="AH11814" i="1"/>
  <c r="AD11814" i="1"/>
  <c r="AC11814" i="1"/>
  <c r="W11814" i="1"/>
  <c r="V11814" i="1"/>
  <c r="AI11814" i="1" s="1"/>
  <c r="T11814" i="1"/>
  <c r="S11814" i="1"/>
  <c r="U11814" i="1" s="1"/>
  <c r="Q11814" i="1"/>
  <c r="O11814" i="1"/>
  <c r="G11814" i="1"/>
  <c r="F11814" i="1"/>
  <c r="E11814" i="1"/>
  <c r="D11814" i="1"/>
  <c r="C11814" i="1"/>
  <c r="B11814" i="1"/>
  <c r="AH11813" i="1"/>
  <c r="AD11813" i="1"/>
  <c r="AC11813" i="1"/>
  <c r="V11813" i="1"/>
  <c r="W11813" i="1" s="1"/>
  <c r="T11813" i="1"/>
  <c r="S11813" i="1"/>
  <c r="U11813" i="1" s="1"/>
  <c r="Q11813" i="1"/>
  <c r="O11813" i="1"/>
  <c r="G11813" i="1"/>
  <c r="F11813" i="1"/>
  <c r="AE11813" i="1" s="1"/>
  <c r="D11813" i="1"/>
  <c r="B11813" i="1"/>
  <c r="AH11812" i="1"/>
  <c r="AD11812" i="1"/>
  <c r="AC11812" i="1"/>
  <c r="V11812" i="1"/>
  <c r="AG11812" i="1" s="1"/>
  <c r="T11812" i="1"/>
  <c r="S11812" i="1"/>
  <c r="U11812" i="1" s="1"/>
  <c r="Q11812" i="1"/>
  <c r="O11812" i="1"/>
  <c r="AE11812" i="1" s="1"/>
  <c r="G11812" i="1"/>
  <c r="F11812" i="1"/>
  <c r="E11812" i="1"/>
  <c r="D11812" i="1"/>
  <c r="C11812" i="1"/>
  <c r="B11812" i="1"/>
  <c r="AH11811" i="1"/>
  <c r="AD11811" i="1"/>
  <c r="AC11811" i="1"/>
  <c r="V11811" i="1"/>
  <c r="W11811" i="1" s="1"/>
  <c r="T11811" i="1"/>
  <c r="S11811" i="1"/>
  <c r="U11811" i="1" s="1"/>
  <c r="Q11811" i="1"/>
  <c r="O11811" i="1"/>
  <c r="AE11811" i="1" s="1"/>
  <c r="G11811" i="1"/>
  <c r="F11811" i="1"/>
  <c r="D11811" i="1"/>
  <c r="B11811" i="1"/>
  <c r="AH11810" i="1"/>
  <c r="AD11810" i="1"/>
  <c r="AC11810" i="1"/>
  <c r="V11810" i="1"/>
  <c r="AG11810" i="1" s="1"/>
  <c r="U11810" i="1"/>
  <c r="T11810" i="1"/>
  <c r="S11810" i="1"/>
  <c r="Q11810" i="1"/>
  <c r="O11810" i="1"/>
  <c r="AE11810" i="1" s="1"/>
  <c r="G11810" i="1"/>
  <c r="F11810" i="1"/>
  <c r="E11810" i="1"/>
  <c r="D11810" i="1"/>
  <c r="C11810" i="1"/>
  <c r="B11810" i="1"/>
  <c r="AH11809" i="1"/>
  <c r="AD11809" i="1"/>
  <c r="AC11809" i="1"/>
  <c r="V11809" i="1"/>
  <c r="W11809" i="1" s="1"/>
  <c r="T11809" i="1"/>
  <c r="S11809" i="1"/>
  <c r="U11809" i="1" s="1"/>
  <c r="Q11809" i="1"/>
  <c r="O11809" i="1"/>
  <c r="G11809" i="1"/>
  <c r="F11809" i="1"/>
  <c r="D11809" i="1"/>
  <c r="B11809" i="1"/>
  <c r="AH11808" i="1"/>
  <c r="AD11808" i="1"/>
  <c r="AC11808" i="1"/>
  <c r="W11808" i="1"/>
  <c r="V11808" i="1"/>
  <c r="T11808" i="1"/>
  <c r="S11808" i="1"/>
  <c r="U11808" i="1" s="1"/>
  <c r="Q11808" i="1"/>
  <c r="AF11808" i="1" s="1"/>
  <c r="O11808" i="1"/>
  <c r="G11808" i="1"/>
  <c r="F11808" i="1"/>
  <c r="D11808" i="1"/>
  <c r="B11808" i="1"/>
  <c r="E11808" i="1" s="1"/>
  <c r="AH11807" i="1"/>
  <c r="AD11807" i="1"/>
  <c r="AC11807" i="1"/>
  <c r="V11807" i="1"/>
  <c r="W11807" i="1" s="1"/>
  <c r="T11807" i="1"/>
  <c r="S11807" i="1"/>
  <c r="U11807" i="1" s="1"/>
  <c r="Q11807" i="1"/>
  <c r="AF11807" i="1" s="1"/>
  <c r="O11807" i="1"/>
  <c r="G11807" i="1"/>
  <c r="F11807" i="1"/>
  <c r="AI11807" i="1" s="1"/>
  <c r="D11807" i="1"/>
  <c r="B11807" i="1"/>
  <c r="AH11806" i="1"/>
  <c r="AD11806" i="1"/>
  <c r="AC11806" i="1"/>
  <c r="W11806" i="1"/>
  <c r="V11806" i="1"/>
  <c r="AI11806" i="1" s="1"/>
  <c r="T11806" i="1"/>
  <c r="S11806" i="1"/>
  <c r="U11806" i="1" s="1"/>
  <c r="Q11806" i="1"/>
  <c r="O11806" i="1"/>
  <c r="G11806" i="1"/>
  <c r="F11806" i="1"/>
  <c r="E11806" i="1"/>
  <c r="D11806" i="1"/>
  <c r="C11806" i="1"/>
  <c r="B11806" i="1"/>
  <c r="AH11805" i="1"/>
  <c r="AD11805" i="1"/>
  <c r="AC11805" i="1"/>
  <c r="V11805" i="1"/>
  <c r="W11805" i="1" s="1"/>
  <c r="T11805" i="1"/>
  <c r="S11805" i="1"/>
  <c r="U11805" i="1" s="1"/>
  <c r="Q11805" i="1"/>
  <c r="O11805" i="1"/>
  <c r="G11805" i="1"/>
  <c r="F11805" i="1"/>
  <c r="AE11805" i="1" s="1"/>
  <c r="D11805" i="1"/>
  <c r="B11805" i="1"/>
  <c r="AH11804" i="1"/>
  <c r="AD11804" i="1"/>
  <c r="AC11804" i="1"/>
  <c r="V11804" i="1"/>
  <c r="AG11804" i="1" s="1"/>
  <c r="T11804" i="1"/>
  <c r="S11804" i="1"/>
  <c r="U11804" i="1" s="1"/>
  <c r="Q11804" i="1"/>
  <c r="O11804" i="1"/>
  <c r="AE11804" i="1" s="1"/>
  <c r="G11804" i="1"/>
  <c r="F11804" i="1"/>
  <c r="E11804" i="1"/>
  <c r="D11804" i="1"/>
  <c r="C11804" i="1"/>
  <c r="B11804" i="1"/>
  <c r="AH11803" i="1"/>
  <c r="AD11803" i="1"/>
  <c r="AC11803" i="1"/>
  <c r="V11803" i="1"/>
  <c r="W11803" i="1" s="1"/>
  <c r="T11803" i="1"/>
  <c r="S11803" i="1"/>
  <c r="U11803" i="1" s="1"/>
  <c r="Q11803" i="1"/>
  <c r="O11803" i="1"/>
  <c r="AE11803" i="1" s="1"/>
  <c r="G11803" i="1"/>
  <c r="F11803" i="1"/>
  <c r="D11803" i="1"/>
  <c r="B11803" i="1"/>
  <c r="AH11802" i="1"/>
  <c r="AD11802" i="1"/>
  <c r="AC11802" i="1"/>
  <c r="V11802" i="1"/>
  <c r="AG11802" i="1" s="1"/>
  <c r="U11802" i="1"/>
  <c r="T11802" i="1"/>
  <c r="S11802" i="1"/>
  <c r="Q11802" i="1"/>
  <c r="O11802" i="1"/>
  <c r="AE11802" i="1" s="1"/>
  <c r="G11802" i="1"/>
  <c r="F11802" i="1"/>
  <c r="E11802" i="1"/>
  <c r="D11802" i="1"/>
  <c r="C11802" i="1"/>
  <c r="B11802" i="1"/>
  <c r="AH11801" i="1"/>
  <c r="AD11801" i="1"/>
  <c r="AC11801" i="1"/>
  <c r="V11801" i="1"/>
  <c r="W11801" i="1" s="1"/>
  <c r="T11801" i="1"/>
  <c r="S11801" i="1"/>
  <c r="U11801" i="1" s="1"/>
  <c r="Q11801" i="1"/>
  <c r="O11801" i="1"/>
  <c r="G11801" i="1"/>
  <c r="F11801" i="1"/>
  <c r="D11801" i="1"/>
  <c r="B11801" i="1"/>
  <c r="AH11800" i="1"/>
  <c r="AD11800" i="1"/>
  <c r="AC11800" i="1"/>
  <c r="W11800" i="1"/>
  <c r="V11800" i="1"/>
  <c r="T11800" i="1"/>
  <c r="S11800" i="1"/>
  <c r="U11800" i="1" s="1"/>
  <c r="Q11800" i="1"/>
  <c r="AF11800" i="1" s="1"/>
  <c r="O11800" i="1"/>
  <c r="G11800" i="1"/>
  <c r="F11800" i="1"/>
  <c r="D11800" i="1"/>
  <c r="B11800" i="1"/>
  <c r="E11800" i="1" s="1"/>
  <c r="AH11799" i="1"/>
  <c r="AD11799" i="1"/>
  <c r="AC11799" i="1"/>
  <c r="V11799" i="1"/>
  <c r="W11799" i="1" s="1"/>
  <c r="T11799" i="1"/>
  <c r="S11799" i="1"/>
  <c r="U11799" i="1" s="1"/>
  <c r="Q11799" i="1"/>
  <c r="AF11799" i="1" s="1"/>
  <c r="O11799" i="1"/>
  <c r="G11799" i="1"/>
  <c r="F11799" i="1"/>
  <c r="AI11799" i="1" s="1"/>
  <c r="D11799" i="1"/>
  <c r="B11799" i="1"/>
  <c r="AH11798" i="1"/>
  <c r="AD11798" i="1"/>
  <c r="AC11798" i="1"/>
  <c r="W11798" i="1"/>
  <c r="V11798" i="1"/>
  <c r="AI11798" i="1" s="1"/>
  <c r="T11798" i="1"/>
  <c r="S11798" i="1"/>
  <c r="U11798" i="1" s="1"/>
  <c r="Q11798" i="1"/>
  <c r="O11798" i="1"/>
  <c r="G11798" i="1"/>
  <c r="F11798" i="1"/>
  <c r="E11798" i="1"/>
  <c r="D11798" i="1"/>
  <c r="C11798" i="1"/>
  <c r="B11798" i="1"/>
  <c r="AH11797" i="1"/>
  <c r="AD11797" i="1"/>
  <c r="AC11797" i="1"/>
  <c r="V11797" i="1"/>
  <c r="W11797" i="1" s="1"/>
  <c r="T11797" i="1"/>
  <c r="S11797" i="1"/>
  <c r="U11797" i="1" s="1"/>
  <c r="Q11797" i="1"/>
  <c r="O11797" i="1"/>
  <c r="G11797" i="1"/>
  <c r="F11797" i="1"/>
  <c r="AE11797" i="1" s="1"/>
  <c r="D11797" i="1"/>
  <c r="B11797" i="1"/>
  <c r="AH11796" i="1"/>
  <c r="AD11796" i="1"/>
  <c r="AC11796" i="1"/>
  <c r="V11796" i="1"/>
  <c r="AG11796" i="1" s="1"/>
  <c r="T11796" i="1"/>
  <c r="S11796" i="1"/>
  <c r="U11796" i="1" s="1"/>
  <c r="Q11796" i="1"/>
  <c r="O11796" i="1"/>
  <c r="AE11796" i="1" s="1"/>
  <c r="G11796" i="1"/>
  <c r="F11796" i="1"/>
  <c r="E11796" i="1"/>
  <c r="D11796" i="1"/>
  <c r="C11796" i="1"/>
  <c r="B11796" i="1"/>
  <c r="AH11795" i="1"/>
  <c r="AD11795" i="1"/>
  <c r="AC11795" i="1"/>
  <c r="V11795" i="1"/>
  <c r="W11795" i="1" s="1"/>
  <c r="T11795" i="1"/>
  <c r="S11795" i="1"/>
  <c r="U11795" i="1" s="1"/>
  <c r="Q11795" i="1"/>
  <c r="O11795" i="1"/>
  <c r="AE11795" i="1" s="1"/>
  <c r="G11795" i="1"/>
  <c r="F11795" i="1"/>
  <c r="D11795" i="1"/>
  <c r="B11795" i="1"/>
  <c r="AH11794" i="1"/>
  <c r="AD11794" i="1"/>
  <c r="AC11794" i="1"/>
  <c r="V11794" i="1"/>
  <c r="AG11794" i="1" s="1"/>
  <c r="U11794" i="1"/>
  <c r="T11794" i="1"/>
  <c r="S11794" i="1"/>
  <c r="Q11794" i="1"/>
  <c r="O11794" i="1"/>
  <c r="AE11794" i="1" s="1"/>
  <c r="G11794" i="1"/>
  <c r="F11794" i="1"/>
  <c r="E11794" i="1"/>
  <c r="D11794" i="1"/>
  <c r="C11794" i="1"/>
  <c r="B11794" i="1"/>
  <c r="AH11793" i="1"/>
  <c r="AD11793" i="1"/>
  <c r="AC11793" i="1"/>
  <c r="V11793" i="1"/>
  <c r="W11793" i="1" s="1"/>
  <c r="T11793" i="1"/>
  <c r="S11793" i="1"/>
  <c r="U11793" i="1" s="1"/>
  <c r="Q11793" i="1"/>
  <c r="O11793" i="1"/>
  <c r="G11793" i="1"/>
  <c r="F11793" i="1"/>
  <c r="D11793" i="1"/>
  <c r="B11793" i="1"/>
  <c r="AH11792" i="1"/>
  <c r="AD11792" i="1"/>
  <c r="AC11792" i="1"/>
  <c r="W11792" i="1"/>
  <c r="V11792" i="1"/>
  <c r="T11792" i="1"/>
  <c r="S11792" i="1"/>
  <c r="U11792" i="1" s="1"/>
  <c r="Q11792" i="1"/>
  <c r="AF11792" i="1" s="1"/>
  <c r="O11792" i="1"/>
  <c r="G11792" i="1"/>
  <c r="F11792" i="1"/>
  <c r="D11792" i="1"/>
  <c r="B11792" i="1"/>
  <c r="E11792" i="1" s="1"/>
  <c r="AH11791" i="1"/>
  <c r="AD11791" i="1"/>
  <c r="AC11791" i="1"/>
  <c r="V11791" i="1"/>
  <c r="W11791" i="1" s="1"/>
  <c r="T11791" i="1"/>
  <c r="S11791" i="1"/>
  <c r="U11791" i="1" s="1"/>
  <c r="Q11791" i="1"/>
  <c r="AF11791" i="1" s="1"/>
  <c r="O11791" i="1"/>
  <c r="G11791" i="1"/>
  <c r="F11791" i="1"/>
  <c r="AI11791" i="1" s="1"/>
  <c r="D11791" i="1"/>
  <c r="B11791" i="1"/>
  <c r="AH11790" i="1"/>
  <c r="AD11790" i="1"/>
  <c r="AC11790" i="1"/>
  <c r="W11790" i="1"/>
  <c r="V11790" i="1"/>
  <c r="AI11790" i="1" s="1"/>
  <c r="T11790" i="1"/>
  <c r="S11790" i="1"/>
  <c r="U11790" i="1" s="1"/>
  <c r="Q11790" i="1"/>
  <c r="O11790" i="1"/>
  <c r="G11790" i="1"/>
  <c r="F11790" i="1"/>
  <c r="E11790" i="1"/>
  <c r="D11790" i="1"/>
  <c r="C11790" i="1"/>
  <c r="B11790" i="1"/>
  <c r="AH11789" i="1"/>
  <c r="AD11789" i="1"/>
  <c r="AC11789" i="1"/>
  <c r="V11789" i="1"/>
  <c r="W11789" i="1" s="1"/>
  <c r="T11789" i="1"/>
  <c r="S11789" i="1"/>
  <c r="U11789" i="1" s="1"/>
  <c r="Q11789" i="1"/>
  <c r="O11789" i="1"/>
  <c r="G11789" i="1"/>
  <c r="F11789" i="1"/>
  <c r="AE11789" i="1" s="1"/>
  <c r="D11789" i="1"/>
  <c r="B11789" i="1"/>
  <c r="AH11788" i="1"/>
  <c r="AD11788" i="1"/>
  <c r="AC11788" i="1"/>
  <c r="V11788" i="1"/>
  <c r="AG11788" i="1" s="1"/>
  <c r="T11788" i="1"/>
  <c r="S11788" i="1"/>
  <c r="U11788" i="1" s="1"/>
  <c r="Q11788" i="1"/>
  <c r="O11788" i="1"/>
  <c r="AE11788" i="1" s="1"/>
  <c r="G11788" i="1"/>
  <c r="F11788" i="1"/>
  <c r="E11788" i="1"/>
  <c r="D11788" i="1"/>
  <c r="C11788" i="1"/>
  <c r="B11788" i="1"/>
  <c r="AH11787" i="1"/>
  <c r="AD11787" i="1"/>
  <c r="AC11787" i="1"/>
  <c r="V11787" i="1"/>
  <c r="W11787" i="1" s="1"/>
  <c r="T11787" i="1"/>
  <c r="S11787" i="1"/>
  <c r="U11787" i="1" s="1"/>
  <c r="Q11787" i="1"/>
  <c r="O11787" i="1"/>
  <c r="AE11787" i="1" s="1"/>
  <c r="G11787" i="1"/>
  <c r="F11787" i="1"/>
  <c r="D11787" i="1"/>
  <c r="B11787" i="1"/>
  <c r="AH11786" i="1"/>
  <c r="AD11786" i="1"/>
  <c r="AC11786" i="1"/>
  <c r="V11786" i="1"/>
  <c r="T11786" i="1"/>
  <c r="S11786" i="1"/>
  <c r="U11786" i="1" s="1"/>
  <c r="Q11786" i="1"/>
  <c r="AF11786" i="1" s="1"/>
  <c r="O11786" i="1"/>
  <c r="G11786" i="1"/>
  <c r="F11786" i="1"/>
  <c r="D11786" i="1"/>
  <c r="B11786" i="1"/>
  <c r="AH11785" i="1"/>
  <c r="AD11785" i="1"/>
  <c r="AC11785" i="1"/>
  <c r="V11785" i="1"/>
  <c r="AI11785" i="1" s="1"/>
  <c r="T11785" i="1"/>
  <c r="S11785" i="1"/>
  <c r="U11785" i="1" s="1"/>
  <c r="Q11785" i="1"/>
  <c r="O11785" i="1"/>
  <c r="AE11785" i="1" s="1"/>
  <c r="G11785" i="1"/>
  <c r="F11785" i="1"/>
  <c r="E11785" i="1"/>
  <c r="D11785" i="1"/>
  <c r="B11785" i="1"/>
  <c r="C11785" i="1" s="1"/>
  <c r="AH11784" i="1"/>
  <c r="AD11784" i="1"/>
  <c r="AC11784" i="1"/>
  <c r="V11784" i="1"/>
  <c r="W11784" i="1" s="1"/>
  <c r="T11784" i="1"/>
  <c r="S11784" i="1"/>
  <c r="U11784" i="1" s="1"/>
  <c r="Q11784" i="1"/>
  <c r="AF11784" i="1" s="1"/>
  <c r="O11784" i="1"/>
  <c r="AE11784" i="1" s="1"/>
  <c r="G11784" i="1"/>
  <c r="F11784" i="1"/>
  <c r="D11784" i="1"/>
  <c r="B11784" i="1"/>
  <c r="AH11783" i="1"/>
  <c r="AD11783" i="1"/>
  <c r="AC11783" i="1"/>
  <c r="V11783" i="1"/>
  <c r="T11783" i="1"/>
  <c r="S11783" i="1"/>
  <c r="U11783" i="1" s="1"/>
  <c r="Q11783" i="1"/>
  <c r="O11783" i="1"/>
  <c r="G11783" i="1"/>
  <c r="F11783" i="1"/>
  <c r="E11783" i="1"/>
  <c r="D11783" i="1"/>
  <c r="B11783" i="1"/>
  <c r="C11783" i="1" s="1"/>
  <c r="AH11782" i="1"/>
  <c r="AD11782" i="1"/>
  <c r="AC11782" i="1"/>
  <c r="V11782" i="1"/>
  <c r="W11782" i="1" s="1"/>
  <c r="T11782" i="1"/>
  <c r="S11782" i="1"/>
  <c r="U11782" i="1" s="1"/>
  <c r="Q11782" i="1"/>
  <c r="O11782" i="1"/>
  <c r="G11782" i="1"/>
  <c r="F11782" i="1"/>
  <c r="D11782" i="1"/>
  <c r="B11782" i="1"/>
  <c r="AH11781" i="1"/>
  <c r="AD11781" i="1"/>
  <c r="AC11781" i="1"/>
  <c r="V11781" i="1"/>
  <c r="T11781" i="1"/>
  <c r="S11781" i="1"/>
  <c r="U11781" i="1" s="1"/>
  <c r="Q11781" i="1"/>
  <c r="O11781" i="1"/>
  <c r="AE11781" i="1" s="1"/>
  <c r="G11781" i="1"/>
  <c r="F11781" i="1"/>
  <c r="D11781" i="1"/>
  <c r="C11781" i="1"/>
  <c r="B11781" i="1"/>
  <c r="E11781" i="1" s="1"/>
  <c r="AH11780" i="1"/>
  <c r="AD11780" i="1"/>
  <c r="AC11780" i="1"/>
  <c r="V11780" i="1"/>
  <c r="U11780" i="1"/>
  <c r="T11780" i="1"/>
  <c r="S11780" i="1"/>
  <c r="Q11780" i="1"/>
  <c r="AF11780" i="1" s="1"/>
  <c r="O11780" i="1"/>
  <c r="AE11780" i="1" s="1"/>
  <c r="G11780" i="1"/>
  <c r="F11780" i="1"/>
  <c r="D11780" i="1"/>
  <c r="B11780" i="1"/>
  <c r="AH11779" i="1"/>
  <c r="AD11779" i="1"/>
  <c r="AC11779" i="1"/>
  <c r="W11779" i="1"/>
  <c r="V11779" i="1"/>
  <c r="T11779" i="1"/>
  <c r="S11779" i="1"/>
  <c r="U11779" i="1" s="1"/>
  <c r="Q11779" i="1"/>
  <c r="O11779" i="1"/>
  <c r="G11779" i="1"/>
  <c r="F11779" i="1"/>
  <c r="D11779" i="1"/>
  <c r="C11779" i="1"/>
  <c r="B11779" i="1"/>
  <c r="E11779" i="1" s="1"/>
  <c r="AH11778" i="1"/>
  <c r="AD11778" i="1"/>
  <c r="AC11778" i="1"/>
  <c r="V11778" i="1"/>
  <c r="W11778" i="1" s="1"/>
  <c r="T11778" i="1"/>
  <c r="S11778" i="1"/>
  <c r="U11778" i="1" s="1"/>
  <c r="Q11778" i="1"/>
  <c r="AF11778" i="1" s="1"/>
  <c r="O11778" i="1"/>
  <c r="G11778" i="1"/>
  <c r="F11778" i="1"/>
  <c r="D11778" i="1"/>
  <c r="B11778" i="1"/>
  <c r="AH11777" i="1"/>
  <c r="AD11777" i="1"/>
  <c r="AC11777" i="1"/>
  <c r="V11777" i="1"/>
  <c r="AG11777" i="1" s="1"/>
  <c r="T11777" i="1"/>
  <c r="S11777" i="1"/>
  <c r="U11777" i="1" s="1"/>
  <c r="Q11777" i="1"/>
  <c r="O11777" i="1"/>
  <c r="G11777" i="1"/>
  <c r="F11777" i="1"/>
  <c r="D11777" i="1"/>
  <c r="B11777" i="1"/>
  <c r="C11777" i="1" s="1"/>
  <c r="AH11776" i="1"/>
  <c r="AD11776" i="1"/>
  <c r="AC11776" i="1"/>
  <c r="V11776" i="1"/>
  <c r="W11776" i="1" s="1"/>
  <c r="T11776" i="1"/>
  <c r="S11776" i="1"/>
  <c r="U11776" i="1" s="1"/>
  <c r="Q11776" i="1"/>
  <c r="AF11776" i="1" s="1"/>
  <c r="O11776" i="1"/>
  <c r="AE11776" i="1" s="1"/>
  <c r="G11776" i="1"/>
  <c r="F11776" i="1"/>
  <c r="D11776" i="1"/>
  <c r="B11776" i="1"/>
  <c r="AH11775" i="1"/>
  <c r="AD11775" i="1"/>
  <c r="AC11775" i="1"/>
  <c r="V11775" i="1"/>
  <c r="W11775" i="1" s="1"/>
  <c r="U11775" i="1"/>
  <c r="T11775" i="1"/>
  <c r="S11775" i="1"/>
  <c r="Q11775" i="1"/>
  <c r="O11775" i="1"/>
  <c r="AE11775" i="1" s="1"/>
  <c r="G11775" i="1"/>
  <c r="F11775" i="1"/>
  <c r="D11775" i="1"/>
  <c r="B11775" i="1"/>
  <c r="C11775" i="1" s="1"/>
  <c r="AH11774" i="1"/>
  <c r="AD11774" i="1"/>
  <c r="AC11774" i="1"/>
  <c r="V11774" i="1"/>
  <c r="W11774" i="1" s="1"/>
  <c r="T11774" i="1"/>
  <c r="S11774" i="1"/>
  <c r="U11774" i="1" s="1"/>
  <c r="Q11774" i="1"/>
  <c r="O11774" i="1"/>
  <c r="G11774" i="1"/>
  <c r="F11774" i="1"/>
  <c r="D11774" i="1"/>
  <c r="B11774" i="1"/>
  <c r="AH11773" i="1"/>
  <c r="AD11773" i="1"/>
  <c r="AC11773" i="1"/>
  <c r="V11773" i="1"/>
  <c r="T11773" i="1"/>
  <c r="S11773" i="1"/>
  <c r="U11773" i="1" s="1"/>
  <c r="Q11773" i="1"/>
  <c r="O11773" i="1"/>
  <c r="AF11773" i="1" s="1"/>
  <c r="G11773" i="1"/>
  <c r="F11773" i="1"/>
  <c r="D11773" i="1"/>
  <c r="C11773" i="1"/>
  <c r="B11773" i="1"/>
  <c r="E11773" i="1" s="1"/>
  <c r="AH11772" i="1"/>
  <c r="AD11772" i="1"/>
  <c r="AC11772" i="1"/>
  <c r="V11772" i="1"/>
  <c r="U11772" i="1"/>
  <c r="T11772" i="1"/>
  <c r="S11772" i="1"/>
  <c r="Q11772" i="1"/>
  <c r="AF11772" i="1" s="1"/>
  <c r="O11772" i="1"/>
  <c r="AE11772" i="1" s="1"/>
  <c r="G11772" i="1"/>
  <c r="F11772" i="1"/>
  <c r="D11772" i="1"/>
  <c r="B11772" i="1"/>
  <c r="AH11771" i="1"/>
  <c r="AD11771" i="1"/>
  <c r="AC11771" i="1"/>
  <c r="W11771" i="1"/>
  <c r="V11771" i="1"/>
  <c r="U11771" i="1"/>
  <c r="T11771" i="1"/>
  <c r="S11771" i="1"/>
  <c r="Q11771" i="1"/>
  <c r="O11771" i="1"/>
  <c r="AE11771" i="1" s="1"/>
  <c r="G11771" i="1"/>
  <c r="F11771" i="1"/>
  <c r="D11771" i="1"/>
  <c r="C11771" i="1"/>
  <c r="B11771" i="1"/>
  <c r="E11771" i="1" s="1"/>
  <c r="AH11770" i="1"/>
  <c r="AD11770" i="1"/>
  <c r="AC11770" i="1"/>
  <c r="V11770" i="1"/>
  <c r="W11770" i="1" s="1"/>
  <c r="T11770" i="1"/>
  <c r="S11770" i="1"/>
  <c r="U11770" i="1" s="1"/>
  <c r="Q11770" i="1"/>
  <c r="AF11770" i="1" s="1"/>
  <c r="O11770" i="1"/>
  <c r="G11770" i="1"/>
  <c r="F11770" i="1"/>
  <c r="AE11770" i="1" s="1"/>
  <c r="D11770" i="1"/>
  <c r="B11770" i="1"/>
  <c r="AH11769" i="1"/>
  <c r="AD11769" i="1"/>
  <c r="AC11769" i="1"/>
  <c r="V11769" i="1"/>
  <c r="AI11769" i="1" s="1"/>
  <c r="T11769" i="1"/>
  <c r="S11769" i="1"/>
  <c r="U11769" i="1" s="1"/>
  <c r="Q11769" i="1"/>
  <c r="O11769" i="1"/>
  <c r="AE11769" i="1" s="1"/>
  <c r="G11769" i="1"/>
  <c r="F11769" i="1"/>
  <c r="E11769" i="1"/>
  <c r="D11769" i="1"/>
  <c r="B11769" i="1"/>
  <c r="C11769" i="1" s="1"/>
  <c r="AH11768" i="1"/>
  <c r="AD11768" i="1"/>
  <c r="AC11768" i="1"/>
  <c r="V11768" i="1"/>
  <c r="W11768" i="1" s="1"/>
  <c r="T11768" i="1"/>
  <c r="S11768" i="1"/>
  <c r="U11768" i="1" s="1"/>
  <c r="Q11768" i="1"/>
  <c r="AF11768" i="1" s="1"/>
  <c r="O11768" i="1"/>
  <c r="AE11768" i="1" s="1"/>
  <c r="G11768" i="1"/>
  <c r="F11768" i="1"/>
  <c r="D11768" i="1"/>
  <c r="B11768" i="1"/>
  <c r="AH11767" i="1"/>
  <c r="AD11767" i="1"/>
  <c r="AC11767" i="1"/>
  <c r="V11767" i="1"/>
  <c r="T11767" i="1"/>
  <c r="S11767" i="1"/>
  <c r="U11767" i="1" s="1"/>
  <c r="Q11767" i="1"/>
  <c r="O11767" i="1"/>
  <c r="G11767" i="1"/>
  <c r="F11767" i="1"/>
  <c r="E11767" i="1"/>
  <c r="D11767" i="1"/>
  <c r="B11767" i="1"/>
  <c r="C11767" i="1" s="1"/>
  <c r="AH11766" i="1"/>
  <c r="AD11766" i="1"/>
  <c r="AC11766" i="1"/>
  <c r="V11766" i="1"/>
  <c r="W11766" i="1" s="1"/>
  <c r="T11766" i="1"/>
  <c r="S11766" i="1"/>
  <c r="U11766" i="1" s="1"/>
  <c r="Q11766" i="1"/>
  <c r="O11766" i="1"/>
  <c r="G11766" i="1"/>
  <c r="F11766" i="1"/>
  <c r="D11766" i="1"/>
  <c r="B11766" i="1"/>
  <c r="AH11765" i="1"/>
  <c r="AD11765" i="1"/>
  <c r="AC11765" i="1"/>
  <c r="V11765" i="1"/>
  <c r="T11765" i="1"/>
  <c r="S11765" i="1"/>
  <c r="U11765" i="1" s="1"/>
  <c r="Q11765" i="1"/>
  <c r="O11765" i="1"/>
  <c r="AE11765" i="1" s="1"/>
  <c r="G11765" i="1"/>
  <c r="F11765" i="1"/>
  <c r="D11765" i="1"/>
  <c r="C11765" i="1"/>
  <c r="B11765" i="1"/>
  <c r="E11765" i="1" s="1"/>
  <c r="AH11764" i="1"/>
  <c r="AD11764" i="1"/>
  <c r="AC11764" i="1"/>
  <c r="V11764" i="1"/>
  <c r="U11764" i="1"/>
  <c r="T11764" i="1"/>
  <c r="S11764" i="1"/>
  <c r="Q11764" i="1"/>
  <c r="AF11764" i="1" s="1"/>
  <c r="O11764" i="1"/>
  <c r="AE11764" i="1" s="1"/>
  <c r="G11764" i="1"/>
  <c r="F11764" i="1"/>
  <c r="D11764" i="1"/>
  <c r="B11764" i="1"/>
  <c r="AH11763" i="1"/>
  <c r="AD11763" i="1"/>
  <c r="AC11763" i="1"/>
  <c r="W11763" i="1"/>
  <c r="V11763" i="1"/>
  <c r="T11763" i="1"/>
  <c r="S11763" i="1"/>
  <c r="U11763" i="1" s="1"/>
  <c r="Q11763" i="1"/>
  <c r="O11763" i="1"/>
  <c r="G11763" i="1"/>
  <c r="F11763" i="1"/>
  <c r="D11763" i="1"/>
  <c r="C11763" i="1"/>
  <c r="B11763" i="1"/>
  <c r="E11763" i="1" s="1"/>
  <c r="AH11762" i="1"/>
  <c r="AD11762" i="1"/>
  <c r="AC11762" i="1"/>
  <c r="V11762" i="1"/>
  <c r="W11762" i="1" s="1"/>
  <c r="T11762" i="1"/>
  <c r="S11762" i="1"/>
  <c r="U11762" i="1" s="1"/>
  <c r="Q11762" i="1"/>
  <c r="AF11762" i="1" s="1"/>
  <c r="O11762" i="1"/>
  <c r="G11762" i="1"/>
  <c r="F11762" i="1"/>
  <c r="D11762" i="1"/>
  <c r="B11762" i="1"/>
  <c r="AH11761" i="1"/>
  <c r="AD11761" i="1"/>
  <c r="AC11761" i="1"/>
  <c r="V11761" i="1"/>
  <c r="AG11761" i="1" s="1"/>
  <c r="T11761" i="1"/>
  <c r="S11761" i="1"/>
  <c r="U11761" i="1" s="1"/>
  <c r="Q11761" i="1"/>
  <c r="O11761" i="1"/>
  <c r="G11761" i="1"/>
  <c r="F11761" i="1"/>
  <c r="D11761" i="1"/>
  <c r="B11761" i="1"/>
  <c r="C11761" i="1" s="1"/>
  <c r="AH11760" i="1"/>
  <c r="AD11760" i="1"/>
  <c r="AC11760" i="1"/>
  <c r="V11760" i="1"/>
  <c r="W11760" i="1" s="1"/>
  <c r="T11760" i="1"/>
  <c r="S11760" i="1"/>
  <c r="U11760" i="1" s="1"/>
  <c r="Q11760" i="1"/>
  <c r="AF11760" i="1" s="1"/>
  <c r="O11760" i="1"/>
  <c r="AE11760" i="1" s="1"/>
  <c r="G11760" i="1"/>
  <c r="F11760" i="1"/>
  <c r="D11760" i="1"/>
  <c r="B11760" i="1"/>
  <c r="AH11759" i="1"/>
  <c r="AD11759" i="1"/>
  <c r="AC11759" i="1"/>
  <c r="V11759" i="1"/>
  <c r="W11759" i="1" s="1"/>
  <c r="U11759" i="1"/>
  <c r="T11759" i="1"/>
  <c r="S11759" i="1"/>
  <c r="Q11759" i="1"/>
  <c r="O11759" i="1"/>
  <c r="AE11759" i="1" s="1"/>
  <c r="G11759" i="1"/>
  <c r="F11759" i="1"/>
  <c r="D11759" i="1"/>
  <c r="B11759" i="1"/>
  <c r="C11759" i="1" s="1"/>
  <c r="AH11758" i="1"/>
  <c r="AD11758" i="1"/>
  <c r="AC11758" i="1"/>
  <c r="V11758" i="1"/>
  <c r="W11758" i="1" s="1"/>
  <c r="T11758" i="1"/>
  <c r="S11758" i="1"/>
  <c r="U11758" i="1" s="1"/>
  <c r="Q11758" i="1"/>
  <c r="O11758" i="1"/>
  <c r="G11758" i="1"/>
  <c r="F11758" i="1"/>
  <c r="D11758" i="1"/>
  <c r="B11758" i="1"/>
  <c r="AH11757" i="1"/>
  <c r="AD11757" i="1"/>
  <c r="AC11757" i="1"/>
  <c r="V11757" i="1"/>
  <c r="T11757" i="1"/>
  <c r="S11757" i="1"/>
  <c r="U11757" i="1" s="1"/>
  <c r="Q11757" i="1"/>
  <c r="O11757" i="1"/>
  <c r="AF11757" i="1" s="1"/>
  <c r="G11757" i="1"/>
  <c r="F11757" i="1"/>
  <c r="D11757" i="1"/>
  <c r="C11757" i="1"/>
  <c r="B11757" i="1"/>
  <c r="E11757" i="1" s="1"/>
  <c r="AH11756" i="1"/>
  <c r="AD11756" i="1"/>
  <c r="AC11756" i="1"/>
  <c r="V11756" i="1"/>
  <c r="U11756" i="1"/>
  <c r="T11756" i="1"/>
  <c r="S11756" i="1"/>
  <c r="Q11756" i="1"/>
  <c r="AF11756" i="1" s="1"/>
  <c r="O11756" i="1"/>
  <c r="AE11756" i="1" s="1"/>
  <c r="G11756" i="1"/>
  <c r="F11756" i="1"/>
  <c r="D11756" i="1"/>
  <c r="B11756" i="1"/>
  <c r="AH11755" i="1"/>
  <c r="AD11755" i="1"/>
  <c r="AC11755" i="1"/>
  <c r="W11755" i="1"/>
  <c r="V11755" i="1"/>
  <c r="U11755" i="1"/>
  <c r="T11755" i="1"/>
  <c r="S11755" i="1"/>
  <c r="Q11755" i="1"/>
  <c r="O11755" i="1"/>
  <c r="AE11755" i="1" s="1"/>
  <c r="G11755" i="1"/>
  <c r="F11755" i="1"/>
  <c r="D11755" i="1"/>
  <c r="C11755" i="1"/>
  <c r="B11755" i="1"/>
  <c r="E11755" i="1" s="1"/>
  <c r="AH11754" i="1"/>
  <c r="AD11754" i="1"/>
  <c r="AC11754" i="1"/>
  <c r="V11754" i="1"/>
  <c r="W11754" i="1" s="1"/>
  <c r="T11754" i="1"/>
  <c r="S11754" i="1"/>
  <c r="U11754" i="1" s="1"/>
  <c r="Q11754" i="1"/>
  <c r="AF11754" i="1" s="1"/>
  <c r="O11754" i="1"/>
  <c r="G11754" i="1"/>
  <c r="F11754" i="1"/>
  <c r="AE11754" i="1" s="1"/>
  <c r="D11754" i="1"/>
  <c r="B11754" i="1"/>
  <c r="AH11753" i="1"/>
  <c r="AD11753" i="1"/>
  <c r="AC11753" i="1"/>
  <c r="V11753" i="1"/>
  <c r="AI11753" i="1" s="1"/>
  <c r="T11753" i="1"/>
  <c r="S11753" i="1"/>
  <c r="U11753" i="1" s="1"/>
  <c r="Q11753" i="1"/>
  <c r="O11753" i="1"/>
  <c r="AE11753" i="1" s="1"/>
  <c r="G11753" i="1"/>
  <c r="F11753" i="1"/>
  <c r="E11753" i="1"/>
  <c r="D11753" i="1"/>
  <c r="B11753" i="1"/>
  <c r="C11753" i="1" s="1"/>
  <c r="AH11752" i="1"/>
  <c r="AD11752" i="1"/>
  <c r="AC11752" i="1"/>
  <c r="V11752" i="1"/>
  <c r="W11752" i="1" s="1"/>
  <c r="T11752" i="1"/>
  <c r="S11752" i="1"/>
  <c r="U11752" i="1" s="1"/>
  <c r="Q11752" i="1"/>
  <c r="AF11752" i="1" s="1"/>
  <c r="O11752" i="1"/>
  <c r="AE11752" i="1" s="1"/>
  <c r="G11752" i="1"/>
  <c r="F11752" i="1"/>
  <c r="D11752" i="1"/>
  <c r="B11752" i="1"/>
  <c r="AH11751" i="1"/>
  <c r="AD11751" i="1"/>
  <c r="AC11751" i="1"/>
  <c r="V11751" i="1"/>
  <c r="T11751" i="1"/>
  <c r="S11751" i="1"/>
  <c r="U11751" i="1" s="1"/>
  <c r="Q11751" i="1"/>
  <c r="O11751" i="1"/>
  <c r="G11751" i="1"/>
  <c r="F11751" i="1"/>
  <c r="E11751" i="1"/>
  <c r="D11751" i="1"/>
  <c r="B11751" i="1"/>
  <c r="C11751" i="1" s="1"/>
  <c r="AH11750" i="1"/>
  <c r="AD11750" i="1"/>
  <c r="AC11750" i="1"/>
  <c r="V11750" i="1"/>
  <c r="W11750" i="1" s="1"/>
  <c r="T11750" i="1"/>
  <c r="S11750" i="1"/>
  <c r="U11750" i="1" s="1"/>
  <c r="Q11750" i="1"/>
  <c r="O11750" i="1"/>
  <c r="G11750" i="1"/>
  <c r="F11750" i="1"/>
  <c r="D11750" i="1"/>
  <c r="B11750" i="1"/>
  <c r="AH11749" i="1"/>
  <c r="AD11749" i="1"/>
  <c r="AC11749" i="1"/>
  <c r="V11749" i="1"/>
  <c r="T11749" i="1"/>
  <c r="S11749" i="1"/>
  <c r="U11749" i="1" s="1"/>
  <c r="Q11749" i="1"/>
  <c r="O11749" i="1"/>
  <c r="AE11749" i="1" s="1"/>
  <c r="G11749" i="1"/>
  <c r="F11749" i="1"/>
  <c r="D11749" i="1"/>
  <c r="C11749" i="1"/>
  <c r="B11749" i="1"/>
  <c r="E11749" i="1" s="1"/>
  <c r="AH11748" i="1"/>
  <c r="AD11748" i="1"/>
  <c r="AC11748" i="1"/>
  <c r="V11748" i="1"/>
  <c r="U11748" i="1"/>
  <c r="T11748" i="1"/>
  <c r="S11748" i="1"/>
  <c r="Q11748" i="1"/>
  <c r="AF11748" i="1" s="1"/>
  <c r="O11748" i="1"/>
  <c r="AE11748" i="1" s="1"/>
  <c r="G11748" i="1"/>
  <c r="F11748" i="1"/>
  <c r="D11748" i="1"/>
  <c r="B11748" i="1"/>
  <c r="AH11747" i="1"/>
  <c r="AD11747" i="1"/>
  <c r="AC11747" i="1"/>
  <c r="W11747" i="1"/>
  <c r="V11747" i="1"/>
  <c r="T11747" i="1"/>
  <c r="S11747" i="1"/>
  <c r="U11747" i="1" s="1"/>
  <c r="Q11747" i="1"/>
  <c r="O11747" i="1"/>
  <c r="G11747" i="1"/>
  <c r="F11747" i="1"/>
  <c r="D11747" i="1"/>
  <c r="C11747" i="1"/>
  <c r="B11747" i="1"/>
  <c r="E11747" i="1" s="1"/>
  <c r="AH11746" i="1"/>
  <c r="AD11746" i="1"/>
  <c r="AC11746" i="1"/>
  <c r="V11746" i="1"/>
  <c r="W11746" i="1" s="1"/>
  <c r="T11746" i="1"/>
  <c r="S11746" i="1"/>
  <c r="U11746" i="1" s="1"/>
  <c r="Q11746" i="1"/>
  <c r="AF11746" i="1" s="1"/>
  <c r="O11746" i="1"/>
  <c r="G11746" i="1"/>
  <c r="F11746" i="1"/>
  <c r="D11746" i="1"/>
  <c r="B11746" i="1"/>
  <c r="AH11745" i="1"/>
  <c r="AD11745" i="1"/>
  <c r="AC11745" i="1"/>
  <c r="V11745" i="1"/>
  <c r="AG11745" i="1" s="1"/>
  <c r="T11745" i="1"/>
  <c r="S11745" i="1"/>
  <c r="U11745" i="1" s="1"/>
  <c r="Q11745" i="1"/>
  <c r="O11745" i="1"/>
  <c r="G11745" i="1"/>
  <c r="F11745" i="1"/>
  <c r="D11745" i="1"/>
  <c r="B11745" i="1"/>
  <c r="C11745" i="1" s="1"/>
  <c r="AH11744" i="1"/>
  <c r="AD11744" i="1"/>
  <c r="AC11744" i="1"/>
  <c r="V11744" i="1"/>
  <c r="W11744" i="1" s="1"/>
  <c r="T11744" i="1"/>
  <c r="S11744" i="1"/>
  <c r="U11744" i="1" s="1"/>
  <c r="Q11744" i="1"/>
  <c r="AF11744" i="1" s="1"/>
  <c r="O11744" i="1"/>
  <c r="AE11744" i="1" s="1"/>
  <c r="G11744" i="1"/>
  <c r="F11744" i="1"/>
  <c r="D11744" i="1"/>
  <c r="B11744" i="1"/>
  <c r="AH11743" i="1"/>
  <c r="AD11743" i="1"/>
  <c r="AC11743" i="1"/>
  <c r="V11743" i="1"/>
  <c r="W11743" i="1" s="1"/>
  <c r="U11743" i="1"/>
  <c r="T11743" i="1"/>
  <c r="S11743" i="1"/>
  <c r="Q11743" i="1"/>
  <c r="O11743" i="1"/>
  <c r="AE11743" i="1" s="1"/>
  <c r="G11743" i="1"/>
  <c r="F11743" i="1"/>
  <c r="D11743" i="1"/>
  <c r="B11743" i="1"/>
  <c r="C11743" i="1" s="1"/>
  <c r="AH11742" i="1"/>
  <c r="AD11742" i="1"/>
  <c r="AC11742" i="1"/>
  <c r="V11742" i="1"/>
  <c r="W11742" i="1" s="1"/>
  <c r="T11742" i="1"/>
  <c r="S11742" i="1"/>
  <c r="U11742" i="1" s="1"/>
  <c r="Q11742" i="1"/>
  <c r="O11742" i="1"/>
  <c r="G11742" i="1"/>
  <c r="F11742" i="1"/>
  <c r="D11742" i="1"/>
  <c r="B11742" i="1"/>
  <c r="AH11741" i="1"/>
  <c r="AD11741" i="1"/>
  <c r="AC11741" i="1"/>
  <c r="V11741" i="1"/>
  <c r="T11741" i="1"/>
  <c r="S11741" i="1"/>
  <c r="U11741" i="1" s="1"/>
  <c r="Q11741" i="1"/>
  <c r="O11741" i="1"/>
  <c r="AF11741" i="1" s="1"/>
  <c r="G11741" i="1"/>
  <c r="F11741" i="1"/>
  <c r="D11741" i="1"/>
  <c r="C11741" i="1"/>
  <c r="B11741" i="1"/>
  <c r="E11741" i="1" s="1"/>
  <c r="AH11740" i="1"/>
  <c r="AD11740" i="1"/>
  <c r="AC11740" i="1"/>
  <c r="V11740" i="1"/>
  <c r="U11740" i="1"/>
  <c r="T11740" i="1"/>
  <c r="S11740" i="1"/>
  <c r="Q11740" i="1"/>
  <c r="AF11740" i="1" s="1"/>
  <c r="O11740" i="1"/>
  <c r="AE11740" i="1" s="1"/>
  <c r="G11740" i="1"/>
  <c r="F11740" i="1"/>
  <c r="D11740" i="1"/>
  <c r="B11740" i="1"/>
  <c r="AH11739" i="1"/>
  <c r="AD11739" i="1"/>
  <c r="AC11739" i="1"/>
  <c r="W11739" i="1"/>
  <c r="V11739" i="1"/>
  <c r="U11739" i="1"/>
  <c r="T11739" i="1"/>
  <c r="S11739" i="1"/>
  <c r="Q11739" i="1"/>
  <c r="O11739" i="1"/>
  <c r="AE11739" i="1" s="1"/>
  <c r="G11739" i="1"/>
  <c r="F11739" i="1"/>
  <c r="D11739" i="1"/>
  <c r="C11739" i="1"/>
  <c r="B11739" i="1"/>
  <c r="E11739" i="1" s="1"/>
  <c r="AH11738" i="1"/>
  <c r="AD11738" i="1"/>
  <c r="AC11738" i="1"/>
  <c r="V11738" i="1"/>
  <c r="W11738" i="1" s="1"/>
  <c r="T11738" i="1"/>
  <c r="S11738" i="1"/>
  <c r="U11738" i="1" s="1"/>
  <c r="Q11738" i="1"/>
  <c r="AF11738" i="1" s="1"/>
  <c r="O11738" i="1"/>
  <c r="G11738" i="1"/>
  <c r="F11738" i="1"/>
  <c r="AE11738" i="1" s="1"/>
  <c r="D11738" i="1"/>
  <c r="B11738" i="1"/>
  <c r="AH11737" i="1"/>
  <c r="AD11737" i="1"/>
  <c r="AC11737" i="1"/>
  <c r="V11737" i="1"/>
  <c r="AI11737" i="1" s="1"/>
  <c r="T11737" i="1"/>
  <c r="S11737" i="1"/>
  <c r="U11737" i="1" s="1"/>
  <c r="Q11737" i="1"/>
  <c r="O11737" i="1"/>
  <c r="AE11737" i="1" s="1"/>
  <c r="G11737" i="1"/>
  <c r="F11737" i="1"/>
  <c r="E11737" i="1"/>
  <c r="D11737" i="1"/>
  <c r="B11737" i="1"/>
  <c r="C11737" i="1" s="1"/>
  <c r="AH11736" i="1"/>
  <c r="AD11736" i="1"/>
  <c r="AC11736" i="1"/>
  <c r="V11736" i="1"/>
  <c r="W11736" i="1" s="1"/>
  <c r="T11736" i="1"/>
  <c r="S11736" i="1"/>
  <c r="U11736" i="1" s="1"/>
  <c r="Q11736" i="1"/>
  <c r="AF11736" i="1" s="1"/>
  <c r="O11736" i="1"/>
  <c r="AE11736" i="1" s="1"/>
  <c r="G11736" i="1"/>
  <c r="F11736" i="1"/>
  <c r="D11736" i="1"/>
  <c r="B11736" i="1"/>
  <c r="AH11735" i="1"/>
  <c r="AD11735" i="1"/>
  <c r="AC11735" i="1"/>
  <c r="V11735" i="1"/>
  <c r="T11735" i="1"/>
  <c r="S11735" i="1"/>
  <c r="U11735" i="1" s="1"/>
  <c r="Q11735" i="1"/>
  <c r="O11735" i="1"/>
  <c r="G11735" i="1"/>
  <c r="F11735" i="1"/>
  <c r="E11735" i="1"/>
  <c r="D11735" i="1"/>
  <c r="B11735" i="1"/>
  <c r="C11735" i="1" s="1"/>
  <c r="AH11734" i="1"/>
  <c r="AD11734" i="1"/>
  <c r="AC11734" i="1"/>
  <c r="V11734" i="1"/>
  <c r="W11734" i="1" s="1"/>
  <c r="T11734" i="1"/>
  <c r="S11734" i="1"/>
  <c r="U11734" i="1" s="1"/>
  <c r="Q11734" i="1"/>
  <c r="O11734" i="1"/>
  <c r="G11734" i="1"/>
  <c r="F11734" i="1"/>
  <c r="D11734" i="1"/>
  <c r="B11734" i="1"/>
  <c r="AH11733" i="1"/>
  <c r="AD11733" i="1"/>
  <c r="AC11733" i="1"/>
  <c r="V11733" i="1"/>
  <c r="T11733" i="1"/>
  <c r="S11733" i="1"/>
  <c r="U11733" i="1" s="1"/>
  <c r="Q11733" i="1"/>
  <c r="O11733" i="1"/>
  <c r="AE11733" i="1" s="1"/>
  <c r="G11733" i="1"/>
  <c r="F11733" i="1"/>
  <c r="D11733" i="1"/>
  <c r="C11733" i="1"/>
  <c r="B11733" i="1"/>
  <c r="E11733" i="1" s="1"/>
  <c r="AH11732" i="1"/>
  <c r="AD11732" i="1"/>
  <c r="AC11732" i="1"/>
  <c r="V11732" i="1"/>
  <c r="U11732" i="1"/>
  <c r="T11732" i="1"/>
  <c r="S11732" i="1"/>
  <c r="Q11732" i="1"/>
  <c r="AF11732" i="1" s="1"/>
  <c r="O11732" i="1"/>
  <c r="AE11732" i="1" s="1"/>
  <c r="G11732" i="1"/>
  <c r="F11732" i="1"/>
  <c r="D11732" i="1"/>
  <c r="B11732" i="1"/>
  <c r="AH11731" i="1"/>
  <c r="AD11731" i="1"/>
  <c r="AC11731" i="1"/>
  <c r="W11731" i="1"/>
  <c r="V11731" i="1"/>
  <c r="T11731" i="1"/>
  <c r="S11731" i="1"/>
  <c r="U11731" i="1" s="1"/>
  <c r="Q11731" i="1"/>
  <c r="O11731" i="1"/>
  <c r="G11731" i="1"/>
  <c r="F11731" i="1"/>
  <c r="D11731" i="1"/>
  <c r="C11731" i="1"/>
  <c r="B11731" i="1"/>
  <c r="E11731" i="1" s="1"/>
  <c r="AH11730" i="1"/>
  <c r="AD11730" i="1"/>
  <c r="AC11730" i="1"/>
  <c r="V11730" i="1"/>
  <c r="W11730" i="1" s="1"/>
  <c r="T11730" i="1"/>
  <c r="S11730" i="1"/>
  <c r="U11730" i="1" s="1"/>
  <c r="Q11730" i="1"/>
  <c r="AF11730" i="1" s="1"/>
  <c r="O11730" i="1"/>
  <c r="G11730" i="1"/>
  <c r="F11730" i="1"/>
  <c r="D11730" i="1"/>
  <c r="B11730" i="1"/>
  <c r="AH11729" i="1"/>
  <c r="AD11729" i="1"/>
  <c r="AC11729" i="1"/>
  <c r="V11729" i="1"/>
  <c r="AG11729" i="1" s="1"/>
  <c r="T11729" i="1"/>
  <c r="S11729" i="1"/>
  <c r="U11729" i="1" s="1"/>
  <c r="Q11729" i="1"/>
  <c r="O11729" i="1"/>
  <c r="G11729" i="1"/>
  <c r="F11729" i="1"/>
  <c r="D11729" i="1"/>
  <c r="B11729" i="1"/>
  <c r="C11729" i="1" s="1"/>
  <c r="AH11728" i="1"/>
  <c r="AD11728" i="1"/>
  <c r="AC11728" i="1"/>
  <c r="V11728" i="1"/>
  <c r="W11728" i="1" s="1"/>
  <c r="T11728" i="1"/>
  <c r="S11728" i="1"/>
  <c r="U11728" i="1" s="1"/>
  <c r="Q11728" i="1"/>
  <c r="AF11728" i="1" s="1"/>
  <c r="O11728" i="1"/>
  <c r="AE11728" i="1" s="1"/>
  <c r="G11728" i="1"/>
  <c r="F11728" i="1"/>
  <c r="D11728" i="1"/>
  <c r="B11728" i="1"/>
  <c r="AH11727" i="1"/>
  <c r="AD11727" i="1"/>
  <c r="AC11727" i="1"/>
  <c r="V11727" i="1"/>
  <c r="W11727" i="1" s="1"/>
  <c r="U11727" i="1"/>
  <c r="T11727" i="1"/>
  <c r="S11727" i="1"/>
  <c r="Q11727" i="1"/>
  <c r="O11727" i="1"/>
  <c r="AE11727" i="1" s="1"/>
  <c r="G11727" i="1"/>
  <c r="F11727" i="1"/>
  <c r="D11727" i="1"/>
  <c r="B11727" i="1"/>
  <c r="C11727" i="1" s="1"/>
  <c r="AH11726" i="1"/>
  <c r="AD11726" i="1"/>
  <c r="AC11726" i="1"/>
  <c r="V11726" i="1"/>
  <c r="AI11726" i="1" s="1"/>
  <c r="T11726" i="1"/>
  <c r="S11726" i="1"/>
  <c r="U11726" i="1" s="1"/>
  <c r="Q11726" i="1"/>
  <c r="O11726" i="1"/>
  <c r="G11726" i="1"/>
  <c r="F11726" i="1"/>
  <c r="D11726" i="1"/>
  <c r="B11726" i="1"/>
  <c r="C11726" i="1" s="1"/>
  <c r="AH11725" i="1"/>
  <c r="AD11725" i="1"/>
  <c r="AC11725" i="1"/>
  <c r="V11725" i="1"/>
  <c r="W11725" i="1" s="1"/>
  <c r="T11725" i="1"/>
  <c r="S11725" i="1"/>
  <c r="U11725" i="1" s="1"/>
  <c r="Q11725" i="1"/>
  <c r="AF11725" i="1" s="1"/>
  <c r="O11725" i="1"/>
  <c r="AE11725" i="1" s="1"/>
  <c r="G11725" i="1"/>
  <c r="F11725" i="1"/>
  <c r="D11725" i="1"/>
  <c r="B11725" i="1"/>
  <c r="AH11724" i="1"/>
  <c r="AD11724" i="1"/>
  <c r="AC11724" i="1"/>
  <c r="V11724" i="1"/>
  <c r="AG11724" i="1" s="1"/>
  <c r="T11724" i="1"/>
  <c r="S11724" i="1"/>
  <c r="U11724" i="1" s="1"/>
  <c r="Q11724" i="1"/>
  <c r="O11724" i="1"/>
  <c r="AE11724" i="1" s="1"/>
  <c r="G11724" i="1"/>
  <c r="F11724" i="1"/>
  <c r="E11724" i="1"/>
  <c r="D11724" i="1"/>
  <c r="C11724" i="1"/>
  <c r="B11724" i="1"/>
  <c r="AH11723" i="1"/>
  <c r="AE11723" i="1"/>
  <c r="AD11723" i="1"/>
  <c r="AC11723" i="1"/>
  <c r="V11723" i="1"/>
  <c r="W11723" i="1" s="1"/>
  <c r="T11723" i="1"/>
  <c r="S11723" i="1"/>
  <c r="U11723" i="1" s="1"/>
  <c r="Q11723" i="1"/>
  <c r="O11723" i="1"/>
  <c r="G11723" i="1"/>
  <c r="F11723" i="1"/>
  <c r="D11723" i="1"/>
  <c r="B11723" i="1"/>
  <c r="AH11722" i="1"/>
  <c r="AD11722" i="1"/>
  <c r="AC11722" i="1"/>
  <c r="W11722" i="1"/>
  <c r="V11722" i="1"/>
  <c r="U11722" i="1"/>
  <c r="T11722" i="1"/>
  <c r="S11722" i="1"/>
  <c r="Q11722" i="1"/>
  <c r="O11722" i="1"/>
  <c r="AE11722" i="1" s="1"/>
  <c r="G11722" i="1"/>
  <c r="F11722" i="1"/>
  <c r="D11722" i="1"/>
  <c r="C11722" i="1"/>
  <c r="B11722" i="1"/>
  <c r="E11722" i="1" s="1"/>
  <c r="AH11721" i="1"/>
  <c r="AD11721" i="1"/>
  <c r="AC11721" i="1"/>
  <c r="V11721" i="1"/>
  <c r="U11721" i="1"/>
  <c r="T11721" i="1"/>
  <c r="S11721" i="1"/>
  <c r="Q11721" i="1"/>
  <c r="AF11721" i="1" s="1"/>
  <c r="O11721" i="1"/>
  <c r="AE11721" i="1" s="1"/>
  <c r="G11721" i="1"/>
  <c r="F11721" i="1"/>
  <c r="D11721" i="1"/>
  <c r="B11721" i="1"/>
  <c r="AH11720" i="1"/>
  <c r="AD11720" i="1"/>
  <c r="AC11720" i="1"/>
  <c r="W11720" i="1"/>
  <c r="V11720" i="1"/>
  <c r="T11720" i="1"/>
  <c r="S11720" i="1"/>
  <c r="U11720" i="1" s="1"/>
  <c r="Q11720" i="1"/>
  <c r="O11720" i="1"/>
  <c r="G11720" i="1"/>
  <c r="F11720" i="1"/>
  <c r="E11720" i="1"/>
  <c r="D11720" i="1"/>
  <c r="C11720" i="1"/>
  <c r="B11720" i="1"/>
  <c r="AH11719" i="1"/>
  <c r="AD11719" i="1"/>
  <c r="AC11719" i="1"/>
  <c r="V11719" i="1"/>
  <c r="W11719" i="1" s="1"/>
  <c r="T11719" i="1"/>
  <c r="S11719" i="1"/>
  <c r="U11719" i="1" s="1"/>
  <c r="Q11719" i="1"/>
  <c r="AF11719" i="1" s="1"/>
  <c r="O11719" i="1"/>
  <c r="AE11719" i="1" s="1"/>
  <c r="G11719" i="1"/>
  <c r="F11719" i="1"/>
  <c r="D11719" i="1"/>
  <c r="B11719" i="1"/>
  <c r="AH11718" i="1"/>
  <c r="AD11718" i="1"/>
  <c r="AC11718" i="1"/>
  <c r="W11718" i="1"/>
  <c r="V11718" i="1"/>
  <c r="T11718" i="1"/>
  <c r="S11718" i="1"/>
  <c r="U11718" i="1" s="1"/>
  <c r="Q11718" i="1"/>
  <c r="O11718" i="1"/>
  <c r="G11718" i="1"/>
  <c r="F11718" i="1"/>
  <c r="D11718" i="1"/>
  <c r="B11718" i="1"/>
  <c r="C11718" i="1" s="1"/>
  <c r="AH11717" i="1"/>
  <c r="AD11717" i="1"/>
  <c r="AC11717" i="1"/>
  <c r="V11717" i="1"/>
  <c r="W11717" i="1" s="1"/>
  <c r="T11717" i="1"/>
  <c r="S11717" i="1"/>
  <c r="U11717" i="1" s="1"/>
  <c r="Q11717" i="1"/>
  <c r="AF11717" i="1" s="1"/>
  <c r="O11717" i="1"/>
  <c r="AE11717" i="1" s="1"/>
  <c r="G11717" i="1"/>
  <c r="F11717" i="1"/>
  <c r="D11717" i="1"/>
  <c r="B11717" i="1"/>
  <c r="AH11716" i="1"/>
  <c r="AD11716" i="1"/>
  <c r="AC11716" i="1"/>
  <c r="V11716" i="1"/>
  <c r="AG11716" i="1" s="1"/>
  <c r="T11716" i="1"/>
  <c r="S11716" i="1"/>
  <c r="U11716" i="1" s="1"/>
  <c r="Q11716" i="1"/>
  <c r="O11716" i="1"/>
  <c r="AE11716" i="1" s="1"/>
  <c r="G11716" i="1"/>
  <c r="F11716" i="1"/>
  <c r="E11716" i="1"/>
  <c r="D11716" i="1"/>
  <c r="C11716" i="1"/>
  <c r="B11716" i="1"/>
  <c r="AH11715" i="1"/>
  <c r="AE11715" i="1"/>
  <c r="AD11715" i="1"/>
  <c r="AC11715" i="1"/>
  <c r="V11715" i="1"/>
  <c r="W11715" i="1" s="1"/>
  <c r="T11715" i="1"/>
  <c r="S11715" i="1"/>
  <c r="U11715" i="1" s="1"/>
  <c r="Q11715" i="1"/>
  <c r="O11715" i="1"/>
  <c r="G11715" i="1"/>
  <c r="F11715" i="1"/>
  <c r="D11715" i="1"/>
  <c r="B11715" i="1"/>
  <c r="AH11714" i="1"/>
  <c r="AD11714" i="1"/>
  <c r="AC11714" i="1"/>
  <c r="W11714" i="1"/>
  <c r="V11714" i="1"/>
  <c r="U11714" i="1"/>
  <c r="T11714" i="1"/>
  <c r="S11714" i="1"/>
  <c r="Q11714" i="1"/>
  <c r="O11714" i="1"/>
  <c r="AE11714" i="1" s="1"/>
  <c r="G11714" i="1"/>
  <c r="F11714" i="1"/>
  <c r="D11714" i="1"/>
  <c r="C11714" i="1"/>
  <c r="B11714" i="1"/>
  <c r="E11714" i="1" s="1"/>
  <c r="AH11713" i="1"/>
  <c r="AD11713" i="1"/>
  <c r="AC11713" i="1"/>
  <c r="V11713" i="1"/>
  <c r="U11713" i="1"/>
  <c r="T11713" i="1"/>
  <c r="S11713" i="1"/>
  <c r="Q11713" i="1"/>
  <c r="AF11713" i="1" s="1"/>
  <c r="O11713" i="1"/>
  <c r="AE11713" i="1" s="1"/>
  <c r="G11713" i="1"/>
  <c r="F11713" i="1"/>
  <c r="D11713" i="1"/>
  <c r="B11713" i="1"/>
  <c r="AH11712" i="1"/>
  <c r="AD11712" i="1"/>
  <c r="AC11712" i="1"/>
  <c r="W11712" i="1"/>
  <c r="V11712" i="1"/>
  <c r="T11712" i="1"/>
  <c r="S11712" i="1"/>
  <c r="U11712" i="1" s="1"/>
  <c r="Q11712" i="1"/>
  <c r="O11712" i="1"/>
  <c r="G11712" i="1"/>
  <c r="F11712" i="1"/>
  <c r="E11712" i="1"/>
  <c r="D11712" i="1"/>
  <c r="C11712" i="1"/>
  <c r="B11712" i="1"/>
  <c r="AH11711" i="1"/>
  <c r="AD11711" i="1"/>
  <c r="AC11711" i="1"/>
  <c r="V11711" i="1"/>
  <c r="W11711" i="1" s="1"/>
  <c r="T11711" i="1"/>
  <c r="S11711" i="1"/>
  <c r="U11711" i="1" s="1"/>
  <c r="Q11711" i="1"/>
  <c r="AF11711" i="1" s="1"/>
  <c r="O11711" i="1"/>
  <c r="AE11711" i="1" s="1"/>
  <c r="G11711" i="1"/>
  <c r="F11711" i="1"/>
  <c r="D11711" i="1"/>
  <c r="B11711" i="1"/>
  <c r="AH11710" i="1"/>
  <c r="AD11710" i="1"/>
  <c r="AC11710" i="1"/>
  <c r="W11710" i="1"/>
  <c r="V11710" i="1"/>
  <c r="T11710" i="1"/>
  <c r="S11710" i="1"/>
  <c r="U11710" i="1" s="1"/>
  <c r="Q11710" i="1"/>
  <c r="O11710" i="1"/>
  <c r="G11710" i="1"/>
  <c r="F11710" i="1"/>
  <c r="D11710" i="1"/>
  <c r="B11710" i="1"/>
  <c r="C11710" i="1" s="1"/>
  <c r="AH11709" i="1"/>
  <c r="AD11709" i="1"/>
  <c r="AC11709" i="1"/>
  <c r="V11709" i="1"/>
  <c r="W11709" i="1" s="1"/>
  <c r="T11709" i="1"/>
  <c r="S11709" i="1"/>
  <c r="U11709" i="1" s="1"/>
  <c r="Q11709" i="1"/>
  <c r="AF11709" i="1" s="1"/>
  <c r="O11709" i="1"/>
  <c r="AE11709" i="1" s="1"/>
  <c r="G11709" i="1"/>
  <c r="F11709" i="1"/>
  <c r="D11709" i="1"/>
  <c r="B11709" i="1"/>
  <c r="AH11708" i="1"/>
  <c r="AD11708" i="1"/>
  <c r="AC11708" i="1"/>
  <c r="V11708" i="1"/>
  <c r="AG11708" i="1" s="1"/>
  <c r="T11708" i="1"/>
  <c r="S11708" i="1"/>
  <c r="U11708" i="1" s="1"/>
  <c r="Q11708" i="1"/>
  <c r="O11708" i="1"/>
  <c r="AE11708" i="1" s="1"/>
  <c r="G11708" i="1"/>
  <c r="F11708" i="1"/>
  <c r="E11708" i="1"/>
  <c r="D11708" i="1"/>
  <c r="C11708" i="1"/>
  <c r="B11708" i="1"/>
  <c r="AH11707" i="1"/>
  <c r="AE11707" i="1"/>
  <c r="AD11707" i="1"/>
  <c r="AC11707" i="1"/>
  <c r="V11707" i="1"/>
  <c r="W11707" i="1" s="1"/>
  <c r="T11707" i="1"/>
  <c r="S11707" i="1"/>
  <c r="U11707" i="1" s="1"/>
  <c r="Q11707" i="1"/>
  <c r="O11707" i="1"/>
  <c r="G11707" i="1"/>
  <c r="F11707" i="1"/>
  <c r="D11707" i="1"/>
  <c r="B11707" i="1"/>
  <c r="AH11706" i="1"/>
  <c r="AD11706" i="1"/>
  <c r="AC11706" i="1"/>
  <c r="W11706" i="1"/>
  <c r="V11706" i="1"/>
  <c r="U11706" i="1"/>
  <c r="T11706" i="1"/>
  <c r="S11706" i="1"/>
  <c r="Q11706" i="1"/>
  <c r="O11706" i="1"/>
  <c r="AE11706" i="1" s="1"/>
  <c r="G11706" i="1"/>
  <c r="F11706" i="1"/>
  <c r="D11706" i="1"/>
  <c r="C11706" i="1"/>
  <c r="B11706" i="1"/>
  <c r="E11706" i="1" s="1"/>
  <c r="AH11705" i="1"/>
  <c r="AD11705" i="1"/>
  <c r="AC11705" i="1"/>
  <c r="V11705" i="1"/>
  <c r="U11705" i="1"/>
  <c r="T11705" i="1"/>
  <c r="S11705" i="1"/>
  <c r="Q11705" i="1"/>
  <c r="AF11705" i="1" s="1"/>
  <c r="O11705" i="1"/>
  <c r="AE11705" i="1" s="1"/>
  <c r="G11705" i="1"/>
  <c r="F11705" i="1"/>
  <c r="D11705" i="1"/>
  <c r="B11705" i="1"/>
  <c r="AH11704" i="1"/>
  <c r="AD11704" i="1"/>
  <c r="AC11704" i="1"/>
  <c r="W11704" i="1"/>
  <c r="V11704" i="1"/>
  <c r="T11704" i="1"/>
  <c r="S11704" i="1"/>
  <c r="U11704" i="1" s="1"/>
  <c r="Q11704" i="1"/>
  <c r="O11704" i="1"/>
  <c r="G11704" i="1"/>
  <c r="F11704" i="1"/>
  <c r="E11704" i="1"/>
  <c r="D11704" i="1"/>
  <c r="C11704" i="1"/>
  <c r="B11704" i="1"/>
  <c r="AH11703" i="1"/>
  <c r="AD11703" i="1"/>
  <c r="AC11703" i="1"/>
  <c r="V11703" i="1"/>
  <c r="W11703" i="1" s="1"/>
  <c r="T11703" i="1"/>
  <c r="S11703" i="1"/>
  <c r="U11703" i="1" s="1"/>
  <c r="Q11703" i="1"/>
  <c r="AF11703" i="1" s="1"/>
  <c r="O11703" i="1"/>
  <c r="AE11703" i="1" s="1"/>
  <c r="G11703" i="1"/>
  <c r="F11703" i="1"/>
  <c r="D11703" i="1"/>
  <c r="B11703" i="1"/>
  <c r="AH11702" i="1"/>
  <c r="AD11702" i="1"/>
  <c r="AC11702" i="1"/>
  <c r="W11702" i="1"/>
  <c r="V11702" i="1"/>
  <c r="T11702" i="1"/>
  <c r="S11702" i="1"/>
  <c r="U11702" i="1" s="1"/>
  <c r="Q11702" i="1"/>
  <c r="O11702" i="1"/>
  <c r="G11702" i="1"/>
  <c r="F11702" i="1"/>
  <c r="D11702" i="1"/>
  <c r="B11702" i="1"/>
  <c r="C11702" i="1" s="1"/>
  <c r="AH11701" i="1"/>
  <c r="AD11701" i="1"/>
  <c r="AC11701" i="1"/>
  <c r="V11701" i="1"/>
  <c r="W11701" i="1" s="1"/>
  <c r="T11701" i="1"/>
  <c r="S11701" i="1"/>
  <c r="U11701" i="1" s="1"/>
  <c r="Q11701" i="1"/>
  <c r="AF11701" i="1" s="1"/>
  <c r="O11701" i="1"/>
  <c r="AE11701" i="1" s="1"/>
  <c r="G11701" i="1"/>
  <c r="F11701" i="1"/>
  <c r="D11701" i="1"/>
  <c r="B11701" i="1"/>
  <c r="AH11700" i="1"/>
  <c r="AD11700" i="1"/>
  <c r="AC11700" i="1"/>
  <c r="V11700" i="1"/>
  <c r="AG11700" i="1" s="1"/>
  <c r="T11700" i="1"/>
  <c r="S11700" i="1"/>
  <c r="U11700" i="1" s="1"/>
  <c r="Q11700" i="1"/>
  <c r="O11700" i="1"/>
  <c r="AE11700" i="1" s="1"/>
  <c r="G11700" i="1"/>
  <c r="F11700" i="1"/>
  <c r="E11700" i="1"/>
  <c r="D11700" i="1"/>
  <c r="C11700" i="1"/>
  <c r="B11700" i="1"/>
  <c r="AH11699" i="1"/>
  <c r="AE11699" i="1"/>
  <c r="AD11699" i="1"/>
  <c r="AC11699" i="1"/>
  <c r="V11699" i="1"/>
  <c r="W11699" i="1" s="1"/>
  <c r="T11699" i="1"/>
  <c r="S11699" i="1"/>
  <c r="U11699" i="1" s="1"/>
  <c r="Q11699" i="1"/>
  <c r="O11699" i="1"/>
  <c r="G11699" i="1"/>
  <c r="F11699" i="1"/>
  <c r="D11699" i="1"/>
  <c r="B11699" i="1"/>
  <c r="AH11698" i="1"/>
  <c r="AD11698" i="1"/>
  <c r="AC11698" i="1"/>
  <c r="W11698" i="1"/>
  <c r="V11698" i="1"/>
  <c r="U11698" i="1"/>
  <c r="T11698" i="1"/>
  <c r="S11698" i="1"/>
  <c r="Q11698" i="1"/>
  <c r="O11698" i="1"/>
  <c r="AE11698" i="1" s="1"/>
  <c r="G11698" i="1"/>
  <c r="F11698" i="1"/>
  <c r="D11698" i="1"/>
  <c r="C11698" i="1"/>
  <c r="B11698" i="1"/>
  <c r="E11698" i="1" s="1"/>
  <c r="AH11697" i="1"/>
  <c r="AD11697" i="1"/>
  <c r="AC11697" i="1"/>
  <c r="V11697" i="1"/>
  <c r="U11697" i="1"/>
  <c r="T11697" i="1"/>
  <c r="S11697" i="1"/>
  <c r="Q11697" i="1"/>
  <c r="AF11697" i="1" s="1"/>
  <c r="O11697" i="1"/>
  <c r="AE11697" i="1" s="1"/>
  <c r="G11697" i="1"/>
  <c r="F11697" i="1"/>
  <c r="D11697" i="1"/>
  <c r="B11697" i="1"/>
  <c r="AH11696" i="1"/>
  <c r="AD11696" i="1"/>
  <c r="AC11696" i="1"/>
  <c r="W11696" i="1"/>
  <c r="V11696" i="1"/>
  <c r="T11696" i="1"/>
  <c r="S11696" i="1"/>
  <c r="U11696" i="1" s="1"/>
  <c r="Q11696" i="1"/>
  <c r="O11696" i="1"/>
  <c r="G11696" i="1"/>
  <c r="F11696" i="1"/>
  <c r="E11696" i="1"/>
  <c r="D11696" i="1"/>
  <c r="C11696" i="1"/>
  <c r="B11696" i="1"/>
  <c r="AH11695" i="1"/>
  <c r="AD11695" i="1"/>
  <c r="AC11695" i="1"/>
  <c r="V11695" i="1"/>
  <c r="W11695" i="1" s="1"/>
  <c r="T11695" i="1"/>
  <c r="S11695" i="1"/>
  <c r="U11695" i="1" s="1"/>
  <c r="Q11695" i="1"/>
  <c r="AF11695" i="1" s="1"/>
  <c r="O11695" i="1"/>
  <c r="AE11695" i="1" s="1"/>
  <c r="G11695" i="1"/>
  <c r="F11695" i="1"/>
  <c r="D11695" i="1"/>
  <c r="B11695" i="1"/>
  <c r="AH11694" i="1"/>
  <c r="AD11694" i="1"/>
  <c r="AC11694" i="1"/>
  <c r="W11694" i="1"/>
  <c r="V11694" i="1"/>
  <c r="T11694" i="1"/>
  <c r="S11694" i="1"/>
  <c r="U11694" i="1" s="1"/>
  <c r="Q11694" i="1"/>
  <c r="O11694" i="1"/>
  <c r="G11694" i="1"/>
  <c r="F11694" i="1"/>
  <c r="D11694" i="1"/>
  <c r="B11694" i="1"/>
  <c r="C11694" i="1" s="1"/>
  <c r="AH11693" i="1"/>
  <c r="AD11693" i="1"/>
  <c r="AC11693" i="1"/>
  <c r="V11693" i="1"/>
  <c r="W11693" i="1" s="1"/>
  <c r="T11693" i="1"/>
  <c r="S11693" i="1"/>
  <c r="U11693" i="1" s="1"/>
  <c r="Q11693" i="1"/>
  <c r="AF11693" i="1" s="1"/>
  <c r="O11693" i="1"/>
  <c r="AE11693" i="1" s="1"/>
  <c r="G11693" i="1"/>
  <c r="F11693" i="1"/>
  <c r="D11693" i="1"/>
  <c r="B11693" i="1"/>
  <c r="AH11692" i="1"/>
  <c r="AD11692" i="1"/>
  <c r="AC11692" i="1"/>
  <c r="V11692" i="1"/>
  <c r="AG11692" i="1" s="1"/>
  <c r="T11692" i="1"/>
  <c r="S11692" i="1"/>
  <c r="U11692" i="1" s="1"/>
  <c r="Q11692" i="1"/>
  <c r="O11692" i="1"/>
  <c r="AE11692" i="1" s="1"/>
  <c r="G11692" i="1"/>
  <c r="F11692" i="1"/>
  <c r="E11692" i="1"/>
  <c r="D11692" i="1"/>
  <c r="C11692" i="1"/>
  <c r="B11692" i="1"/>
  <c r="AH11691" i="1"/>
  <c r="AE11691" i="1"/>
  <c r="AD11691" i="1"/>
  <c r="AC11691" i="1"/>
  <c r="V11691" i="1"/>
  <c r="W11691" i="1" s="1"/>
  <c r="T11691" i="1"/>
  <c r="S11691" i="1"/>
  <c r="U11691" i="1" s="1"/>
  <c r="Q11691" i="1"/>
  <c r="O11691" i="1"/>
  <c r="G11691" i="1"/>
  <c r="F11691" i="1"/>
  <c r="D11691" i="1"/>
  <c r="B11691" i="1"/>
  <c r="AH11690" i="1"/>
  <c r="AD11690" i="1"/>
  <c r="AC11690" i="1"/>
  <c r="W11690" i="1"/>
  <c r="V11690" i="1"/>
  <c r="U11690" i="1"/>
  <c r="T11690" i="1"/>
  <c r="S11690" i="1"/>
  <c r="Q11690" i="1"/>
  <c r="O11690" i="1"/>
  <c r="AE11690" i="1" s="1"/>
  <c r="G11690" i="1"/>
  <c r="F11690" i="1"/>
  <c r="D11690" i="1"/>
  <c r="C11690" i="1"/>
  <c r="B11690" i="1"/>
  <c r="E11690" i="1" s="1"/>
  <c r="AH11689" i="1"/>
  <c r="AD11689" i="1"/>
  <c r="AC11689" i="1"/>
  <c r="V11689" i="1"/>
  <c r="U11689" i="1"/>
  <c r="T11689" i="1"/>
  <c r="S11689" i="1"/>
  <c r="Q11689" i="1"/>
  <c r="AF11689" i="1" s="1"/>
  <c r="O11689" i="1"/>
  <c r="AE11689" i="1" s="1"/>
  <c r="G11689" i="1"/>
  <c r="F11689" i="1"/>
  <c r="D11689" i="1"/>
  <c r="B11689" i="1"/>
  <c r="AH11688" i="1"/>
  <c r="AD11688" i="1"/>
  <c r="AC11688" i="1"/>
  <c r="W11688" i="1"/>
  <c r="V11688" i="1"/>
  <c r="T11688" i="1"/>
  <c r="S11688" i="1"/>
  <c r="U11688" i="1" s="1"/>
  <c r="Q11688" i="1"/>
  <c r="O11688" i="1"/>
  <c r="G11688" i="1"/>
  <c r="F11688" i="1"/>
  <c r="E11688" i="1"/>
  <c r="D11688" i="1"/>
  <c r="C11688" i="1"/>
  <c r="B11688" i="1"/>
  <c r="AH11687" i="1"/>
  <c r="AD11687" i="1"/>
  <c r="AC11687" i="1"/>
  <c r="V11687" i="1"/>
  <c r="W11687" i="1" s="1"/>
  <c r="T11687" i="1"/>
  <c r="S11687" i="1"/>
  <c r="U11687" i="1" s="1"/>
  <c r="Q11687" i="1"/>
  <c r="AF11687" i="1" s="1"/>
  <c r="O11687" i="1"/>
  <c r="AE11687" i="1" s="1"/>
  <c r="G11687" i="1"/>
  <c r="F11687" i="1"/>
  <c r="D11687" i="1"/>
  <c r="B11687" i="1"/>
  <c r="AH11686" i="1"/>
  <c r="AD11686" i="1"/>
  <c r="AC11686" i="1"/>
  <c r="W11686" i="1"/>
  <c r="V11686" i="1"/>
  <c r="T11686" i="1"/>
  <c r="S11686" i="1"/>
  <c r="U11686" i="1" s="1"/>
  <c r="Q11686" i="1"/>
  <c r="O11686" i="1"/>
  <c r="G11686" i="1"/>
  <c r="F11686" i="1"/>
  <c r="D11686" i="1"/>
  <c r="B11686" i="1"/>
  <c r="C11686" i="1" s="1"/>
  <c r="AH11685" i="1"/>
  <c r="AD11685" i="1"/>
  <c r="AC11685" i="1"/>
  <c r="V11685" i="1"/>
  <c r="W11685" i="1" s="1"/>
  <c r="T11685" i="1"/>
  <c r="S11685" i="1"/>
  <c r="U11685" i="1" s="1"/>
  <c r="Q11685" i="1"/>
  <c r="AF11685" i="1" s="1"/>
  <c r="O11685" i="1"/>
  <c r="AE11685" i="1" s="1"/>
  <c r="G11685" i="1"/>
  <c r="F11685" i="1"/>
  <c r="D11685" i="1"/>
  <c r="B11685" i="1"/>
  <c r="AH11684" i="1"/>
  <c r="AD11684" i="1"/>
  <c r="AC11684" i="1"/>
  <c r="V11684" i="1"/>
  <c r="AG11684" i="1" s="1"/>
  <c r="T11684" i="1"/>
  <c r="S11684" i="1"/>
  <c r="U11684" i="1" s="1"/>
  <c r="Q11684" i="1"/>
  <c r="O11684" i="1"/>
  <c r="AE11684" i="1" s="1"/>
  <c r="G11684" i="1"/>
  <c r="F11684" i="1"/>
  <c r="E11684" i="1"/>
  <c r="D11684" i="1"/>
  <c r="C11684" i="1"/>
  <c r="B11684" i="1"/>
  <c r="AH11683" i="1"/>
  <c r="AE11683" i="1"/>
  <c r="AD11683" i="1"/>
  <c r="AC11683" i="1"/>
  <c r="V11683" i="1"/>
  <c r="W11683" i="1" s="1"/>
  <c r="T11683" i="1"/>
  <c r="S11683" i="1"/>
  <c r="U11683" i="1" s="1"/>
  <c r="Q11683" i="1"/>
  <c r="O11683" i="1"/>
  <c r="G11683" i="1"/>
  <c r="F11683" i="1"/>
  <c r="D11683" i="1"/>
  <c r="B11683" i="1"/>
  <c r="AH11682" i="1"/>
  <c r="AD11682" i="1"/>
  <c r="AC11682" i="1"/>
  <c r="W11682" i="1"/>
  <c r="V11682" i="1"/>
  <c r="U11682" i="1"/>
  <c r="T11682" i="1"/>
  <c r="S11682" i="1"/>
  <c r="Q11682" i="1"/>
  <c r="O11682" i="1"/>
  <c r="AE11682" i="1" s="1"/>
  <c r="G11682" i="1"/>
  <c r="F11682" i="1"/>
  <c r="D11682" i="1"/>
  <c r="C11682" i="1"/>
  <c r="B11682" i="1"/>
  <c r="E11682" i="1" s="1"/>
  <c r="AH11681" i="1"/>
  <c r="AD11681" i="1"/>
  <c r="AC11681" i="1"/>
  <c r="V11681" i="1"/>
  <c r="U11681" i="1"/>
  <c r="T11681" i="1"/>
  <c r="S11681" i="1"/>
  <c r="Q11681" i="1"/>
  <c r="AF11681" i="1" s="1"/>
  <c r="O11681" i="1"/>
  <c r="AE11681" i="1" s="1"/>
  <c r="G11681" i="1"/>
  <c r="F11681" i="1"/>
  <c r="D11681" i="1"/>
  <c r="B11681" i="1"/>
  <c r="AH11680" i="1"/>
  <c r="AD11680" i="1"/>
  <c r="AC11680" i="1"/>
  <c r="W11680" i="1"/>
  <c r="V11680" i="1"/>
  <c r="T11680" i="1"/>
  <c r="S11680" i="1"/>
  <c r="U11680" i="1" s="1"/>
  <c r="Q11680" i="1"/>
  <c r="O11680" i="1"/>
  <c r="G11680" i="1"/>
  <c r="F11680" i="1"/>
  <c r="E11680" i="1"/>
  <c r="D11680" i="1"/>
  <c r="C11680" i="1"/>
  <c r="B11680" i="1"/>
  <c r="AH11679" i="1"/>
  <c r="AD11679" i="1"/>
  <c r="AC11679" i="1"/>
  <c r="V11679" i="1"/>
  <c r="W11679" i="1" s="1"/>
  <c r="T11679" i="1"/>
  <c r="S11679" i="1"/>
  <c r="U11679" i="1" s="1"/>
  <c r="Q11679" i="1"/>
  <c r="O11679" i="1"/>
  <c r="AE11679" i="1" s="1"/>
  <c r="G11679" i="1"/>
  <c r="F11679" i="1"/>
  <c r="D11679" i="1"/>
  <c r="B11679" i="1"/>
  <c r="AH11678" i="1"/>
  <c r="AD11678" i="1"/>
  <c r="AC11678" i="1"/>
  <c r="W11678" i="1"/>
  <c r="V11678" i="1"/>
  <c r="U11678" i="1"/>
  <c r="T11678" i="1"/>
  <c r="S11678" i="1"/>
  <c r="Q11678" i="1"/>
  <c r="O11678" i="1"/>
  <c r="AE11678" i="1" s="1"/>
  <c r="G11678" i="1"/>
  <c r="F11678" i="1"/>
  <c r="D11678" i="1"/>
  <c r="B11678" i="1"/>
  <c r="E11678" i="1" s="1"/>
  <c r="AH11677" i="1"/>
  <c r="AD11677" i="1"/>
  <c r="AC11677" i="1"/>
  <c r="V11677" i="1"/>
  <c r="W11677" i="1" s="1"/>
  <c r="T11677" i="1"/>
  <c r="S11677" i="1"/>
  <c r="U11677" i="1" s="1"/>
  <c r="Q11677" i="1"/>
  <c r="AF11677" i="1" s="1"/>
  <c r="O11677" i="1"/>
  <c r="AE11677" i="1" s="1"/>
  <c r="G11677" i="1"/>
  <c r="F11677" i="1"/>
  <c r="D11677" i="1"/>
  <c r="B11677" i="1"/>
  <c r="AH11676" i="1"/>
  <c r="AD11676" i="1"/>
  <c r="AC11676" i="1"/>
  <c r="W11676" i="1"/>
  <c r="V11676" i="1"/>
  <c r="T11676" i="1"/>
  <c r="S11676" i="1"/>
  <c r="U11676" i="1" s="1"/>
  <c r="Q11676" i="1"/>
  <c r="O11676" i="1"/>
  <c r="AE11676" i="1" s="1"/>
  <c r="G11676" i="1"/>
  <c r="F11676" i="1"/>
  <c r="E11676" i="1"/>
  <c r="D11676" i="1"/>
  <c r="C11676" i="1"/>
  <c r="B11676" i="1"/>
  <c r="AH11675" i="1"/>
  <c r="AD11675" i="1"/>
  <c r="AC11675" i="1"/>
  <c r="V11675" i="1"/>
  <c r="W11675" i="1" s="1"/>
  <c r="T11675" i="1"/>
  <c r="S11675" i="1"/>
  <c r="U11675" i="1" s="1"/>
  <c r="Q11675" i="1"/>
  <c r="O11675" i="1"/>
  <c r="AE11675" i="1" s="1"/>
  <c r="G11675" i="1"/>
  <c r="F11675" i="1"/>
  <c r="D11675" i="1"/>
  <c r="B11675" i="1"/>
  <c r="AH11674" i="1"/>
  <c r="AD11674" i="1"/>
  <c r="AC11674" i="1"/>
  <c r="W11674" i="1"/>
  <c r="V11674" i="1"/>
  <c r="T11674" i="1"/>
  <c r="S11674" i="1"/>
  <c r="U11674" i="1" s="1"/>
  <c r="Q11674" i="1"/>
  <c r="O11674" i="1"/>
  <c r="G11674" i="1"/>
  <c r="F11674" i="1"/>
  <c r="D11674" i="1"/>
  <c r="B11674" i="1"/>
  <c r="C11674" i="1" s="1"/>
  <c r="AH11673" i="1"/>
  <c r="AD11673" i="1"/>
  <c r="AC11673" i="1"/>
  <c r="V11673" i="1"/>
  <c r="W11673" i="1" s="1"/>
  <c r="U11673" i="1"/>
  <c r="T11673" i="1"/>
  <c r="S11673" i="1"/>
  <c r="Q11673" i="1"/>
  <c r="AF11673" i="1" s="1"/>
  <c r="O11673" i="1"/>
  <c r="AE11673" i="1" s="1"/>
  <c r="G11673" i="1"/>
  <c r="F11673" i="1"/>
  <c r="D11673" i="1"/>
  <c r="B11673" i="1"/>
  <c r="AH11672" i="1"/>
  <c r="AD11672" i="1"/>
  <c r="AC11672" i="1"/>
  <c r="W11672" i="1"/>
  <c r="V11672" i="1"/>
  <c r="T11672" i="1"/>
  <c r="S11672" i="1"/>
  <c r="U11672" i="1" s="1"/>
  <c r="Q11672" i="1"/>
  <c r="O11672" i="1"/>
  <c r="G11672" i="1"/>
  <c r="F11672" i="1"/>
  <c r="E11672" i="1"/>
  <c r="D11672" i="1"/>
  <c r="C11672" i="1"/>
  <c r="B11672" i="1"/>
  <c r="AH11671" i="1"/>
  <c r="AD11671" i="1"/>
  <c r="AC11671" i="1"/>
  <c r="V11671" i="1"/>
  <c r="W11671" i="1" s="1"/>
  <c r="T11671" i="1"/>
  <c r="S11671" i="1"/>
  <c r="U11671" i="1" s="1"/>
  <c r="Q11671" i="1"/>
  <c r="O11671" i="1"/>
  <c r="AE11671" i="1" s="1"/>
  <c r="G11671" i="1"/>
  <c r="F11671" i="1"/>
  <c r="D11671" i="1"/>
  <c r="B11671" i="1"/>
  <c r="AH11670" i="1"/>
  <c r="AD11670" i="1"/>
  <c r="AC11670" i="1"/>
  <c r="W11670" i="1"/>
  <c r="V11670" i="1"/>
  <c r="U11670" i="1"/>
  <c r="T11670" i="1"/>
  <c r="S11670" i="1"/>
  <c r="Q11670" i="1"/>
  <c r="O11670" i="1"/>
  <c r="AE11670" i="1" s="1"/>
  <c r="G11670" i="1"/>
  <c r="F11670" i="1"/>
  <c r="D11670" i="1"/>
  <c r="B11670" i="1"/>
  <c r="E11670" i="1" s="1"/>
  <c r="AH11669" i="1"/>
  <c r="AD11669" i="1"/>
  <c r="AC11669" i="1"/>
  <c r="V11669" i="1"/>
  <c r="W11669" i="1" s="1"/>
  <c r="T11669" i="1"/>
  <c r="S11669" i="1"/>
  <c r="U11669" i="1" s="1"/>
  <c r="Q11669" i="1"/>
  <c r="AF11669" i="1" s="1"/>
  <c r="O11669" i="1"/>
  <c r="AE11669" i="1" s="1"/>
  <c r="G11669" i="1"/>
  <c r="F11669" i="1"/>
  <c r="D11669" i="1"/>
  <c r="B11669" i="1"/>
  <c r="AH11668" i="1"/>
  <c r="AD11668" i="1"/>
  <c r="AC11668" i="1"/>
  <c r="W11668" i="1"/>
  <c r="V11668" i="1"/>
  <c r="T11668" i="1"/>
  <c r="S11668" i="1"/>
  <c r="U11668" i="1" s="1"/>
  <c r="Q11668" i="1"/>
  <c r="O11668" i="1"/>
  <c r="AE11668" i="1" s="1"/>
  <c r="G11668" i="1"/>
  <c r="F11668" i="1"/>
  <c r="E11668" i="1"/>
  <c r="D11668" i="1"/>
  <c r="C11668" i="1"/>
  <c r="B11668" i="1"/>
  <c r="AH11667" i="1"/>
  <c r="AD11667" i="1"/>
  <c r="AC11667" i="1"/>
  <c r="V11667" i="1"/>
  <c r="W11667" i="1" s="1"/>
  <c r="T11667" i="1"/>
  <c r="S11667" i="1"/>
  <c r="U11667" i="1" s="1"/>
  <c r="Q11667" i="1"/>
  <c r="O11667" i="1"/>
  <c r="AE11667" i="1" s="1"/>
  <c r="G11667" i="1"/>
  <c r="F11667" i="1"/>
  <c r="D11667" i="1"/>
  <c r="B11667" i="1"/>
  <c r="AH11666" i="1"/>
  <c r="AD11666" i="1"/>
  <c r="AC11666" i="1"/>
  <c r="W11666" i="1"/>
  <c r="V11666" i="1"/>
  <c r="T11666" i="1"/>
  <c r="S11666" i="1"/>
  <c r="U11666" i="1" s="1"/>
  <c r="Q11666" i="1"/>
  <c r="O11666" i="1"/>
  <c r="G11666" i="1"/>
  <c r="F11666" i="1"/>
  <c r="D11666" i="1"/>
  <c r="B11666" i="1"/>
  <c r="C11666" i="1" s="1"/>
  <c r="AH11665" i="1"/>
  <c r="AD11665" i="1"/>
  <c r="AC11665" i="1"/>
  <c r="V11665" i="1"/>
  <c r="W11665" i="1" s="1"/>
  <c r="U11665" i="1"/>
  <c r="T11665" i="1"/>
  <c r="S11665" i="1"/>
  <c r="Q11665" i="1"/>
  <c r="AF11665" i="1" s="1"/>
  <c r="O11665" i="1"/>
  <c r="AE11665" i="1" s="1"/>
  <c r="G11665" i="1"/>
  <c r="F11665" i="1"/>
  <c r="D11665" i="1"/>
  <c r="B11665" i="1"/>
  <c r="AH11664" i="1"/>
  <c r="AD11664" i="1"/>
  <c r="AC11664" i="1"/>
  <c r="W11664" i="1"/>
  <c r="V11664" i="1"/>
  <c r="T11664" i="1"/>
  <c r="S11664" i="1"/>
  <c r="U11664" i="1" s="1"/>
  <c r="Q11664" i="1"/>
  <c r="O11664" i="1"/>
  <c r="G11664" i="1"/>
  <c r="F11664" i="1"/>
  <c r="E11664" i="1"/>
  <c r="D11664" i="1"/>
  <c r="C11664" i="1"/>
  <c r="B11664" i="1"/>
  <c r="AH11663" i="1"/>
  <c r="AD11663" i="1"/>
  <c r="AC11663" i="1"/>
  <c r="V11663" i="1"/>
  <c r="W11663" i="1" s="1"/>
  <c r="T11663" i="1"/>
  <c r="S11663" i="1"/>
  <c r="U11663" i="1" s="1"/>
  <c r="Q11663" i="1"/>
  <c r="O11663" i="1"/>
  <c r="AE11663" i="1" s="1"/>
  <c r="G11663" i="1"/>
  <c r="F11663" i="1"/>
  <c r="D11663" i="1"/>
  <c r="B11663" i="1"/>
  <c r="AH11662" i="1"/>
  <c r="AD11662" i="1"/>
  <c r="AC11662" i="1"/>
  <c r="W11662" i="1"/>
  <c r="V11662" i="1"/>
  <c r="U11662" i="1"/>
  <c r="T11662" i="1"/>
  <c r="S11662" i="1"/>
  <c r="Q11662" i="1"/>
  <c r="O11662" i="1"/>
  <c r="AE11662" i="1" s="1"/>
  <c r="G11662" i="1"/>
  <c r="F11662" i="1"/>
  <c r="D11662" i="1"/>
  <c r="B11662" i="1"/>
  <c r="E11662" i="1" s="1"/>
  <c r="AH11661" i="1"/>
  <c r="AD11661" i="1"/>
  <c r="AC11661" i="1"/>
  <c r="V11661" i="1"/>
  <c r="W11661" i="1" s="1"/>
  <c r="T11661" i="1"/>
  <c r="S11661" i="1"/>
  <c r="U11661" i="1" s="1"/>
  <c r="Q11661" i="1"/>
  <c r="AF11661" i="1" s="1"/>
  <c r="O11661" i="1"/>
  <c r="AE11661" i="1" s="1"/>
  <c r="G11661" i="1"/>
  <c r="F11661" i="1"/>
  <c r="D11661" i="1"/>
  <c r="B11661" i="1"/>
  <c r="AH11660" i="1"/>
  <c r="AD11660" i="1"/>
  <c r="AC11660" i="1"/>
  <c r="W11660" i="1"/>
  <c r="V11660" i="1"/>
  <c r="T11660" i="1"/>
  <c r="S11660" i="1"/>
  <c r="U11660" i="1" s="1"/>
  <c r="Q11660" i="1"/>
  <c r="O11660" i="1"/>
  <c r="AE11660" i="1" s="1"/>
  <c r="G11660" i="1"/>
  <c r="F11660" i="1"/>
  <c r="E11660" i="1"/>
  <c r="D11660" i="1"/>
  <c r="C11660" i="1"/>
  <c r="B11660" i="1"/>
  <c r="AH11659" i="1"/>
  <c r="AD11659" i="1"/>
  <c r="AC11659" i="1"/>
  <c r="V11659" i="1"/>
  <c r="W11659" i="1" s="1"/>
  <c r="T11659" i="1"/>
  <c r="S11659" i="1"/>
  <c r="U11659" i="1" s="1"/>
  <c r="Q11659" i="1"/>
  <c r="O11659" i="1"/>
  <c r="AE11659" i="1" s="1"/>
  <c r="G11659" i="1"/>
  <c r="F11659" i="1"/>
  <c r="D11659" i="1"/>
  <c r="B11659" i="1"/>
  <c r="AH11658" i="1"/>
  <c r="AD11658" i="1"/>
  <c r="AC11658" i="1"/>
  <c r="W11658" i="1"/>
  <c r="V11658" i="1"/>
  <c r="T11658" i="1"/>
  <c r="S11658" i="1"/>
  <c r="U11658" i="1" s="1"/>
  <c r="Q11658" i="1"/>
  <c r="O11658" i="1"/>
  <c r="G11658" i="1"/>
  <c r="F11658" i="1"/>
  <c r="D11658" i="1"/>
  <c r="B11658" i="1"/>
  <c r="C11658" i="1" s="1"/>
  <c r="AH11657" i="1"/>
  <c r="AD11657" i="1"/>
  <c r="AC11657" i="1"/>
  <c r="V11657" i="1"/>
  <c r="W11657" i="1" s="1"/>
  <c r="U11657" i="1"/>
  <c r="T11657" i="1"/>
  <c r="S11657" i="1"/>
  <c r="Q11657" i="1"/>
  <c r="AF11657" i="1" s="1"/>
  <c r="O11657" i="1"/>
  <c r="AE11657" i="1" s="1"/>
  <c r="G11657" i="1"/>
  <c r="F11657" i="1"/>
  <c r="D11657" i="1"/>
  <c r="B11657" i="1"/>
  <c r="AH11656" i="1"/>
  <c r="AD11656" i="1"/>
  <c r="AC11656" i="1"/>
  <c r="W11656" i="1"/>
  <c r="V11656" i="1"/>
  <c r="T11656" i="1"/>
  <c r="S11656" i="1"/>
  <c r="U11656" i="1" s="1"/>
  <c r="Q11656" i="1"/>
  <c r="O11656" i="1"/>
  <c r="G11656" i="1"/>
  <c r="F11656" i="1"/>
  <c r="E11656" i="1"/>
  <c r="D11656" i="1"/>
  <c r="C11656" i="1"/>
  <c r="B11656" i="1"/>
  <c r="AH11655" i="1"/>
  <c r="AD11655" i="1"/>
  <c r="AC11655" i="1"/>
  <c r="V11655" i="1"/>
  <c r="W11655" i="1" s="1"/>
  <c r="T11655" i="1"/>
  <c r="S11655" i="1"/>
  <c r="U11655" i="1" s="1"/>
  <c r="Q11655" i="1"/>
  <c r="O11655" i="1"/>
  <c r="AE11655" i="1" s="1"/>
  <c r="G11655" i="1"/>
  <c r="F11655" i="1"/>
  <c r="D11655" i="1"/>
  <c r="B11655" i="1"/>
  <c r="AH11654" i="1"/>
  <c r="AD11654" i="1"/>
  <c r="AC11654" i="1"/>
  <c r="W11654" i="1"/>
  <c r="V11654" i="1"/>
  <c r="U11654" i="1"/>
  <c r="T11654" i="1"/>
  <c r="S11654" i="1"/>
  <c r="Q11654" i="1"/>
  <c r="O11654" i="1"/>
  <c r="AE11654" i="1" s="1"/>
  <c r="G11654" i="1"/>
  <c r="F11654" i="1"/>
  <c r="D11654" i="1"/>
  <c r="B11654" i="1"/>
  <c r="E11654" i="1" s="1"/>
  <c r="AH11653" i="1"/>
  <c r="AD11653" i="1"/>
  <c r="AC11653" i="1"/>
  <c r="V11653" i="1"/>
  <c r="W11653" i="1" s="1"/>
  <c r="T11653" i="1"/>
  <c r="S11653" i="1"/>
  <c r="U11653" i="1" s="1"/>
  <c r="Q11653" i="1"/>
  <c r="AF11653" i="1" s="1"/>
  <c r="O11653" i="1"/>
  <c r="AE11653" i="1" s="1"/>
  <c r="G11653" i="1"/>
  <c r="F11653" i="1"/>
  <c r="D11653" i="1"/>
  <c r="B11653" i="1"/>
  <c r="AH11652" i="1"/>
  <c r="AD11652" i="1"/>
  <c r="AC11652" i="1"/>
  <c r="W11652" i="1"/>
  <c r="V11652" i="1"/>
  <c r="T11652" i="1"/>
  <c r="S11652" i="1"/>
  <c r="U11652" i="1" s="1"/>
  <c r="Q11652" i="1"/>
  <c r="O11652" i="1"/>
  <c r="AE11652" i="1" s="1"/>
  <c r="G11652" i="1"/>
  <c r="F11652" i="1"/>
  <c r="E11652" i="1"/>
  <c r="D11652" i="1"/>
  <c r="C11652" i="1"/>
  <c r="B11652" i="1"/>
  <c r="AH11651" i="1"/>
  <c r="AD11651" i="1"/>
  <c r="AC11651" i="1"/>
  <c r="V11651" i="1"/>
  <c r="W11651" i="1" s="1"/>
  <c r="T11651" i="1"/>
  <c r="S11651" i="1"/>
  <c r="U11651" i="1" s="1"/>
  <c r="Q11651" i="1"/>
  <c r="O11651" i="1"/>
  <c r="AE11651" i="1" s="1"/>
  <c r="G11651" i="1"/>
  <c r="F11651" i="1"/>
  <c r="D11651" i="1"/>
  <c r="B11651" i="1"/>
  <c r="AH11650" i="1"/>
  <c r="AD11650" i="1"/>
  <c r="AC11650" i="1"/>
  <c r="W11650" i="1"/>
  <c r="V11650" i="1"/>
  <c r="T11650" i="1"/>
  <c r="S11650" i="1"/>
  <c r="U11650" i="1" s="1"/>
  <c r="Q11650" i="1"/>
  <c r="O11650" i="1"/>
  <c r="G11650" i="1"/>
  <c r="F11650" i="1"/>
  <c r="D11650" i="1"/>
  <c r="B11650" i="1"/>
  <c r="C11650" i="1" s="1"/>
  <c r="AH11649" i="1"/>
  <c r="AD11649" i="1"/>
  <c r="AC11649" i="1"/>
  <c r="V11649" i="1"/>
  <c r="W11649" i="1" s="1"/>
  <c r="U11649" i="1"/>
  <c r="T11649" i="1"/>
  <c r="S11649" i="1"/>
  <c r="Q11649" i="1"/>
  <c r="AF11649" i="1" s="1"/>
  <c r="O11649" i="1"/>
  <c r="AE11649" i="1" s="1"/>
  <c r="G11649" i="1"/>
  <c r="F11649" i="1"/>
  <c r="D11649" i="1"/>
  <c r="B11649" i="1"/>
  <c r="AH11648" i="1"/>
  <c r="AD11648" i="1"/>
  <c r="AC11648" i="1"/>
  <c r="W11648" i="1"/>
  <c r="V11648" i="1"/>
  <c r="T11648" i="1"/>
  <c r="S11648" i="1"/>
  <c r="U11648" i="1" s="1"/>
  <c r="Q11648" i="1"/>
  <c r="O11648" i="1"/>
  <c r="G11648" i="1"/>
  <c r="F11648" i="1"/>
  <c r="E11648" i="1"/>
  <c r="D11648" i="1"/>
  <c r="C11648" i="1"/>
  <c r="B11648" i="1"/>
  <c r="AH11647" i="1"/>
  <c r="AD11647" i="1"/>
  <c r="AC11647" i="1"/>
  <c r="V11647" i="1"/>
  <c r="W11647" i="1" s="1"/>
  <c r="T11647" i="1"/>
  <c r="S11647" i="1"/>
  <c r="U11647" i="1" s="1"/>
  <c r="Q11647" i="1"/>
  <c r="O11647" i="1"/>
  <c r="AE11647" i="1" s="1"/>
  <c r="G11647" i="1"/>
  <c r="F11647" i="1"/>
  <c r="D11647" i="1"/>
  <c r="B11647" i="1"/>
  <c r="AH11646" i="1"/>
  <c r="AD11646" i="1"/>
  <c r="AC11646" i="1"/>
  <c r="W11646" i="1"/>
  <c r="V11646" i="1"/>
  <c r="U11646" i="1"/>
  <c r="T11646" i="1"/>
  <c r="S11646" i="1"/>
  <c r="Q11646" i="1"/>
  <c r="O11646" i="1"/>
  <c r="AE11646" i="1" s="1"/>
  <c r="G11646" i="1"/>
  <c r="F11646" i="1"/>
  <c r="D11646" i="1"/>
  <c r="B11646" i="1"/>
  <c r="E11646" i="1" s="1"/>
  <c r="AH11645" i="1"/>
  <c r="AD11645" i="1"/>
  <c r="AC11645" i="1"/>
  <c r="V11645" i="1"/>
  <c r="W11645" i="1" s="1"/>
  <c r="T11645" i="1"/>
  <c r="S11645" i="1"/>
  <c r="U11645" i="1" s="1"/>
  <c r="Q11645" i="1"/>
  <c r="AF11645" i="1" s="1"/>
  <c r="O11645" i="1"/>
  <c r="AE11645" i="1" s="1"/>
  <c r="G11645" i="1"/>
  <c r="F11645" i="1"/>
  <c r="D11645" i="1"/>
  <c r="B11645" i="1"/>
  <c r="AH11644" i="1"/>
  <c r="AD11644" i="1"/>
  <c r="AC11644" i="1"/>
  <c r="W11644" i="1"/>
  <c r="V11644" i="1"/>
  <c r="T11644" i="1"/>
  <c r="S11644" i="1"/>
  <c r="U11644" i="1" s="1"/>
  <c r="Q11644" i="1"/>
  <c r="O11644" i="1"/>
  <c r="AE11644" i="1" s="1"/>
  <c r="G11644" i="1"/>
  <c r="F11644" i="1"/>
  <c r="E11644" i="1"/>
  <c r="D11644" i="1"/>
  <c r="C11644" i="1"/>
  <c r="B11644" i="1"/>
  <c r="AH11643" i="1"/>
  <c r="AD11643" i="1"/>
  <c r="AC11643" i="1"/>
  <c r="V11643" i="1"/>
  <c r="W11643" i="1" s="1"/>
  <c r="T11643" i="1"/>
  <c r="S11643" i="1"/>
  <c r="U11643" i="1" s="1"/>
  <c r="Q11643" i="1"/>
  <c r="O11643" i="1"/>
  <c r="AE11643" i="1" s="1"/>
  <c r="G11643" i="1"/>
  <c r="F11643" i="1"/>
  <c r="D11643" i="1"/>
  <c r="B11643" i="1"/>
  <c r="AH11642" i="1"/>
  <c r="AD11642" i="1"/>
  <c r="AC11642" i="1"/>
  <c r="W11642" i="1"/>
  <c r="V11642" i="1"/>
  <c r="T11642" i="1"/>
  <c r="S11642" i="1"/>
  <c r="U11642" i="1" s="1"/>
  <c r="Q11642" i="1"/>
  <c r="O11642" i="1"/>
  <c r="G11642" i="1"/>
  <c r="F11642" i="1"/>
  <c r="D11642" i="1"/>
  <c r="B11642" i="1"/>
  <c r="C11642" i="1" s="1"/>
  <c r="AH11641" i="1"/>
  <c r="AD11641" i="1"/>
  <c r="AC11641" i="1"/>
  <c r="V11641" i="1"/>
  <c r="W11641" i="1" s="1"/>
  <c r="U11641" i="1"/>
  <c r="T11641" i="1"/>
  <c r="S11641" i="1"/>
  <c r="Q11641" i="1"/>
  <c r="AF11641" i="1" s="1"/>
  <c r="O11641" i="1"/>
  <c r="AE11641" i="1" s="1"/>
  <c r="G11641" i="1"/>
  <c r="F11641" i="1"/>
  <c r="D11641" i="1"/>
  <c r="B11641" i="1"/>
  <c r="AH11640" i="1"/>
  <c r="AD11640" i="1"/>
  <c r="AC11640" i="1"/>
  <c r="W11640" i="1"/>
  <c r="V11640" i="1"/>
  <c r="T11640" i="1"/>
  <c r="S11640" i="1"/>
  <c r="U11640" i="1" s="1"/>
  <c r="Q11640" i="1"/>
  <c r="O11640" i="1"/>
  <c r="G11640" i="1"/>
  <c r="F11640" i="1"/>
  <c r="E11640" i="1"/>
  <c r="D11640" i="1"/>
  <c r="C11640" i="1"/>
  <c r="B11640" i="1"/>
  <c r="AH11639" i="1"/>
  <c r="AD11639" i="1"/>
  <c r="AC11639" i="1"/>
  <c r="V11639" i="1"/>
  <c r="W11639" i="1" s="1"/>
  <c r="T11639" i="1"/>
  <c r="S11639" i="1"/>
  <c r="U11639" i="1" s="1"/>
  <c r="Q11639" i="1"/>
  <c r="O11639" i="1"/>
  <c r="AE11639" i="1" s="1"/>
  <c r="G11639" i="1"/>
  <c r="F11639" i="1"/>
  <c r="D11639" i="1"/>
  <c r="B11639" i="1"/>
  <c r="AH11638" i="1"/>
  <c r="AD11638" i="1"/>
  <c r="AC11638" i="1"/>
  <c r="W11638" i="1"/>
  <c r="V11638" i="1"/>
  <c r="U11638" i="1"/>
  <c r="T11638" i="1"/>
  <c r="S11638" i="1"/>
  <c r="Q11638" i="1"/>
  <c r="O11638" i="1"/>
  <c r="AE11638" i="1" s="1"/>
  <c r="G11638" i="1"/>
  <c r="F11638" i="1"/>
  <c r="D11638" i="1"/>
  <c r="B11638" i="1"/>
  <c r="E11638" i="1" s="1"/>
  <c r="AH11637" i="1"/>
  <c r="AD11637" i="1"/>
  <c r="AC11637" i="1"/>
  <c r="W11637" i="1"/>
  <c r="V11637" i="1"/>
  <c r="AG11637" i="1" s="1"/>
  <c r="T11637" i="1"/>
  <c r="S11637" i="1"/>
  <c r="U11637" i="1" s="1"/>
  <c r="Q11637" i="1"/>
  <c r="O11637" i="1"/>
  <c r="G11637" i="1"/>
  <c r="F11637" i="1"/>
  <c r="AI11637" i="1" s="1"/>
  <c r="E11637" i="1"/>
  <c r="D11637" i="1"/>
  <c r="C11637" i="1"/>
  <c r="B11637" i="1"/>
  <c r="AH11636" i="1"/>
  <c r="AD11636" i="1"/>
  <c r="AC11636" i="1"/>
  <c r="V11636" i="1"/>
  <c r="W11636" i="1" s="1"/>
  <c r="T11636" i="1"/>
  <c r="S11636" i="1"/>
  <c r="U11636" i="1" s="1"/>
  <c r="Q11636" i="1"/>
  <c r="AF11636" i="1" s="1"/>
  <c r="O11636" i="1"/>
  <c r="AE11636" i="1" s="1"/>
  <c r="G11636" i="1"/>
  <c r="F11636" i="1"/>
  <c r="D11636" i="1"/>
  <c r="B11636" i="1"/>
  <c r="AH11635" i="1"/>
  <c r="AD11635" i="1"/>
  <c r="AC11635" i="1"/>
  <c r="W11635" i="1"/>
  <c r="V11635" i="1"/>
  <c r="U11635" i="1"/>
  <c r="T11635" i="1"/>
  <c r="S11635" i="1"/>
  <c r="Q11635" i="1"/>
  <c r="O11635" i="1"/>
  <c r="AE11635" i="1" s="1"/>
  <c r="G11635" i="1"/>
  <c r="F11635" i="1"/>
  <c r="D11635" i="1"/>
  <c r="B11635" i="1"/>
  <c r="E11635" i="1" s="1"/>
  <c r="AH11634" i="1"/>
  <c r="AD11634" i="1"/>
  <c r="AC11634" i="1"/>
  <c r="V11634" i="1"/>
  <c r="W11634" i="1" s="1"/>
  <c r="T11634" i="1"/>
  <c r="S11634" i="1"/>
  <c r="U11634" i="1" s="1"/>
  <c r="Q11634" i="1"/>
  <c r="O11634" i="1"/>
  <c r="G11634" i="1"/>
  <c r="F11634" i="1"/>
  <c r="D11634" i="1"/>
  <c r="B11634" i="1"/>
  <c r="AH11633" i="1"/>
  <c r="AD11633" i="1"/>
  <c r="AC11633" i="1"/>
  <c r="W11633" i="1"/>
  <c r="V11633" i="1"/>
  <c r="T11633" i="1"/>
  <c r="S11633" i="1"/>
  <c r="U11633" i="1" s="1"/>
  <c r="Q11633" i="1"/>
  <c r="O11633" i="1"/>
  <c r="G11633" i="1"/>
  <c r="F11633" i="1"/>
  <c r="E11633" i="1"/>
  <c r="D11633" i="1"/>
  <c r="C11633" i="1"/>
  <c r="B11633" i="1"/>
  <c r="AH11632" i="1"/>
  <c r="AD11632" i="1"/>
  <c r="AC11632" i="1"/>
  <c r="V11632" i="1"/>
  <c r="W11632" i="1" s="1"/>
  <c r="T11632" i="1"/>
  <c r="S11632" i="1"/>
  <c r="U11632" i="1" s="1"/>
  <c r="Q11632" i="1"/>
  <c r="AF11632" i="1" s="1"/>
  <c r="O11632" i="1"/>
  <c r="AE11632" i="1" s="1"/>
  <c r="G11632" i="1"/>
  <c r="F11632" i="1"/>
  <c r="D11632" i="1"/>
  <c r="B11632" i="1"/>
  <c r="AH11631" i="1"/>
  <c r="AD11631" i="1"/>
  <c r="AC11631" i="1"/>
  <c r="W11631" i="1"/>
  <c r="V11631" i="1"/>
  <c r="U11631" i="1"/>
  <c r="T11631" i="1"/>
  <c r="S11631" i="1"/>
  <c r="Q11631" i="1"/>
  <c r="O11631" i="1"/>
  <c r="AE11631" i="1" s="1"/>
  <c r="G11631" i="1"/>
  <c r="F11631" i="1"/>
  <c r="D11631" i="1"/>
  <c r="B11631" i="1"/>
  <c r="E11631" i="1" s="1"/>
  <c r="AH11630" i="1"/>
  <c r="AD11630" i="1"/>
  <c r="AC11630" i="1"/>
  <c r="V11630" i="1"/>
  <c r="W11630" i="1" s="1"/>
  <c r="T11630" i="1"/>
  <c r="S11630" i="1"/>
  <c r="U11630" i="1" s="1"/>
  <c r="Q11630" i="1"/>
  <c r="O11630" i="1"/>
  <c r="G11630" i="1"/>
  <c r="F11630" i="1"/>
  <c r="D11630" i="1"/>
  <c r="B11630" i="1"/>
  <c r="AH11629" i="1"/>
  <c r="AD11629" i="1"/>
  <c r="AC11629" i="1"/>
  <c r="W11629" i="1"/>
  <c r="V11629" i="1"/>
  <c r="T11629" i="1"/>
  <c r="S11629" i="1"/>
  <c r="U11629" i="1" s="1"/>
  <c r="Q11629" i="1"/>
  <c r="O11629" i="1"/>
  <c r="G11629" i="1"/>
  <c r="F11629" i="1"/>
  <c r="E11629" i="1"/>
  <c r="D11629" i="1"/>
  <c r="C11629" i="1"/>
  <c r="B11629" i="1"/>
  <c r="AH11628" i="1"/>
  <c r="AD11628" i="1"/>
  <c r="AC11628" i="1"/>
  <c r="V11628" i="1"/>
  <c r="W11628" i="1" s="1"/>
  <c r="T11628" i="1"/>
  <c r="S11628" i="1"/>
  <c r="U11628" i="1" s="1"/>
  <c r="Q11628" i="1"/>
  <c r="AF11628" i="1" s="1"/>
  <c r="O11628" i="1"/>
  <c r="AE11628" i="1" s="1"/>
  <c r="G11628" i="1"/>
  <c r="F11628" i="1"/>
  <c r="D11628" i="1"/>
  <c r="B11628" i="1"/>
  <c r="AH11627" i="1"/>
  <c r="AD11627" i="1"/>
  <c r="AC11627" i="1"/>
  <c r="W11627" i="1"/>
  <c r="V11627" i="1"/>
  <c r="U11627" i="1"/>
  <c r="T11627" i="1"/>
  <c r="S11627" i="1"/>
  <c r="Q11627" i="1"/>
  <c r="O11627" i="1"/>
  <c r="AE11627" i="1" s="1"/>
  <c r="G11627" i="1"/>
  <c r="F11627" i="1"/>
  <c r="D11627" i="1"/>
  <c r="B11627" i="1"/>
  <c r="E11627" i="1" s="1"/>
  <c r="AH11626" i="1"/>
  <c r="AD11626" i="1"/>
  <c r="AC11626" i="1"/>
  <c r="V11626" i="1"/>
  <c r="W11626" i="1" s="1"/>
  <c r="T11626" i="1"/>
  <c r="S11626" i="1"/>
  <c r="U11626" i="1" s="1"/>
  <c r="Q11626" i="1"/>
  <c r="O11626" i="1"/>
  <c r="G11626" i="1"/>
  <c r="F11626" i="1"/>
  <c r="D11626" i="1"/>
  <c r="B11626" i="1"/>
  <c r="AH11625" i="1"/>
  <c r="AD11625" i="1"/>
  <c r="AC11625" i="1"/>
  <c r="W11625" i="1"/>
  <c r="V11625" i="1"/>
  <c r="T11625" i="1"/>
  <c r="S11625" i="1"/>
  <c r="U11625" i="1" s="1"/>
  <c r="Q11625" i="1"/>
  <c r="O11625" i="1"/>
  <c r="G11625" i="1"/>
  <c r="F11625" i="1"/>
  <c r="E11625" i="1"/>
  <c r="D11625" i="1"/>
  <c r="C11625" i="1"/>
  <c r="B11625" i="1"/>
  <c r="AH11624" i="1"/>
  <c r="AD11624" i="1"/>
  <c r="AC11624" i="1"/>
  <c r="V11624" i="1"/>
  <c r="W11624" i="1" s="1"/>
  <c r="T11624" i="1"/>
  <c r="S11624" i="1"/>
  <c r="U11624" i="1" s="1"/>
  <c r="Q11624" i="1"/>
  <c r="AF11624" i="1" s="1"/>
  <c r="O11624" i="1"/>
  <c r="AE11624" i="1" s="1"/>
  <c r="G11624" i="1"/>
  <c r="F11624" i="1"/>
  <c r="D11624" i="1"/>
  <c r="B11624" i="1"/>
  <c r="AH11623" i="1"/>
  <c r="AD11623" i="1"/>
  <c r="AC11623" i="1"/>
  <c r="W11623" i="1"/>
  <c r="V11623" i="1"/>
  <c r="U11623" i="1"/>
  <c r="T11623" i="1"/>
  <c r="S11623" i="1"/>
  <c r="Q11623" i="1"/>
  <c r="O11623" i="1"/>
  <c r="AE11623" i="1" s="1"/>
  <c r="G11623" i="1"/>
  <c r="F11623" i="1"/>
  <c r="D11623" i="1"/>
  <c r="B11623" i="1"/>
  <c r="E11623" i="1" s="1"/>
  <c r="AH11622" i="1"/>
  <c r="AD11622" i="1"/>
  <c r="AC11622" i="1"/>
  <c r="V11622" i="1"/>
  <c r="W11622" i="1" s="1"/>
  <c r="T11622" i="1"/>
  <c r="S11622" i="1"/>
  <c r="U11622" i="1" s="1"/>
  <c r="Q11622" i="1"/>
  <c r="O11622" i="1"/>
  <c r="G11622" i="1"/>
  <c r="F11622" i="1"/>
  <c r="D11622" i="1"/>
  <c r="B11622" i="1"/>
  <c r="AH11621" i="1"/>
  <c r="AD11621" i="1"/>
  <c r="AC11621" i="1"/>
  <c r="W11621" i="1"/>
  <c r="V11621" i="1"/>
  <c r="T11621" i="1"/>
  <c r="S11621" i="1"/>
  <c r="U11621" i="1" s="1"/>
  <c r="Q11621" i="1"/>
  <c r="O11621" i="1"/>
  <c r="G11621" i="1"/>
  <c r="F11621" i="1"/>
  <c r="E11621" i="1"/>
  <c r="D11621" i="1"/>
  <c r="C11621" i="1"/>
  <c r="B11621" i="1"/>
  <c r="AH11620" i="1"/>
  <c r="AD11620" i="1"/>
  <c r="AC11620" i="1"/>
  <c r="V11620" i="1"/>
  <c r="W11620" i="1" s="1"/>
  <c r="T11620" i="1"/>
  <c r="S11620" i="1"/>
  <c r="U11620" i="1" s="1"/>
  <c r="Q11620" i="1"/>
  <c r="AF11620" i="1" s="1"/>
  <c r="O11620" i="1"/>
  <c r="AE11620" i="1" s="1"/>
  <c r="G11620" i="1"/>
  <c r="F11620" i="1"/>
  <c r="D11620" i="1"/>
  <c r="B11620" i="1"/>
  <c r="AH11619" i="1"/>
  <c r="AD11619" i="1"/>
  <c r="AC11619" i="1"/>
  <c r="W11619" i="1"/>
  <c r="V11619" i="1"/>
  <c r="U11619" i="1"/>
  <c r="T11619" i="1"/>
  <c r="S11619" i="1"/>
  <c r="Q11619" i="1"/>
  <c r="O11619" i="1"/>
  <c r="AE11619" i="1" s="1"/>
  <c r="G11619" i="1"/>
  <c r="F11619" i="1"/>
  <c r="D11619" i="1"/>
  <c r="B11619" i="1"/>
  <c r="E11619" i="1" s="1"/>
  <c r="AH11618" i="1"/>
  <c r="AD11618" i="1"/>
  <c r="AC11618" i="1"/>
  <c r="V11618" i="1"/>
  <c r="W11618" i="1" s="1"/>
  <c r="T11618" i="1"/>
  <c r="S11618" i="1"/>
  <c r="U11618" i="1" s="1"/>
  <c r="Q11618" i="1"/>
  <c r="O11618" i="1"/>
  <c r="G11618" i="1"/>
  <c r="F11618" i="1"/>
  <c r="D11618" i="1"/>
  <c r="B11618" i="1"/>
  <c r="AH11617" i="1"/>
  <c r="AD11617" i="1"/>
  <c r="AC11617" i="1"/>
  <c r="W11617" i="1"/>
  <c r="V11617" i="1"/>
  <c r="T11617" i="1"/>
  <c r="S11617" i="1"/>
  <c r="U11617" i="1" s="1"/>
  <c r="Q11617" i="1"/>
  <c r="O11617" i="1"/>
  <c r="G11617" i="1"/>
  <c r="F11617" i="1"/>
  <c r="E11617" i="1"/>
  <c r="D11617" i="1"/>
  <c r="C11617" i="1"/>
  <c r="B11617" i="1"/>
  <c r="AH11616" i="1"/>
  <c r="AD11616" i="1"/>
  <c r="AC11616" i="1"/>
  <c r="V11616" i="1"/>
  <c r="W11616" i="1" s="1"/>
  <c r="T11616" i="1"/>
  <c r="S11616" i="1"/>
  <c r="U11616" i="1" s="1"/>
  <c r="Q11616" i="1"/>
  <c r="AF11616" i="1" s="1"/>
  <c r="O11616" i="1"/>
  <c r="AE11616" i="1" s="1"/>
  <c r="G11616" i="1"/>
  <c r="F11616" i="1"/>
  <c r="D11616" i="1"/>
  <c r="B11616" i="1"/>
  <c r="AH11615" i="1"/>
  <c r="AD11615" i="1"/>
  <c r="AC11615" i="1"/>
  <c r="W11615" i="1"/>
  <c r="V11615" i="1"/>
  <c r="U11615" i="1"/>
  <c r="T11615" i="1"/>
  <c r="S11615" i="1"/>
  <c r="Q11615" i="1"/>
  <c r="O11615" i="1"/>
  <c r="AE11615" i="1" s="1"/>
  <c r="G11615" i="1"/>
  <c r="F11615" i="1"/>
  <c r="D11615" i="1"/>
  <c r="B11615" i="1"/>
  <c r="E11615" i="1" s="1"/>
  <c r="AH11614" i="1"/>
  <c r="AD11614" i="1"/>
  <c r="AC11614" i="1"/>
  <c r="V11614" i="1"/>
  <c r="W11614" i="1" s="1"/>
  <c r="T11614" i="1"/>
  <c r="S11614" i="1"/>
  <c r="U11614" i="1" s="1"/>
  <c r="Q11614" i="1"/>
  <c r="O11614" i="1"/>
  <c r="G11614" i="1"/>
  <c r="F11614" i="1"/>
  <c r="D11614" i="1"/>
  <c r="B11614" i="1"/>
  <c r="AH11613" i="1"/>
  <c r="AD11613" i="1"/>
  <c r="AC11613" i="1"/>
  <c r="W11613" i="1"/>
  <c r="V11613" i="1"/>
  <c r="T11613" i="1"/>
  <c r="S11613" i="1"/>
  <c r="U11613" i="1" s="1"/>
  <c r="Q11613" i="1"/>
  <c r="O11613" i="1"/>
  <c r="G11613" i="1"/>
  <c r="F11613" i="1"/>
  <c r="E11613" i="1"/>
  <c r="D11613" i="1"/>
  <c r="C11613" i="1"/>
  <c r="B11613" i="1"/>
  <c r="AH11612" i="1"/>
  <c r="AD11612" i="1"/>
  <c r="AC11612" i="1"/>
  <c r="V11612" i="1"/>
  <c r="W11612" i="1" s="1"/>
  <c r="T11612" i="1"/>
  <c r="S11612" i="1"/>
  <c r="U11612" i="1" s="1"/>
  <c r="Q11612" i="1"/>
  <c r="AF11612" i="1" s="1"/>
  <c r="O11612" i="1"/>
  <c r="AE11612" i="1" s="1"/>
  <c r="G11612" i="1"/>
  <c r="F11612" i="1"/>
  <c r="D11612" i="1"/>
  <c r="B11612" i="1"/>
  <c r="AH11611" i="1"/>
  <c r="AD11611" i="1"/>
  <c r="AC11611" i="1"/>
  <c r="W11611" i="1"/>
  <c r="V11611" i="1"/>
  <c r="U11611" i="1"/>
  <c r="T11611" i="1"/>
  <c r="S11611" i="1"/>
  <c r="Q11611" i="1"/>
  <c r="O11611" i="1"/>
  <c r="AE11611" i="1" s="1"/>
  <c r="G11611" i="1"/>
  <c r="F11611" i="1"/>
  <c r="D11611" i="1"/>
  <c r="B11611" i="1"/>
  <c r="E11611" i="1" s="1"/>
  <c r="AH11610" i="1"/>
  <c r="AD11610" i="1"/>
  <c r="AC11610" i="1"/>
  <c r="V11610" i="1"/>
  <c r="W11610" i="1" s="1"/>
  <c r="T11610" i="1"/>
  <c r="S11610" i="1"/>
  <c r="U11610" i="1" s="1"/>
  <c r="Q11610" i="1"/>
  <c r="O11610" i="1"/>
  <c r="G11610" i="1"/>
  <c r="F11610" i="1"/>
  <c r="D11610" i="1"/>
  <c r="B11610" i="1"/>
  <c r="AH11609" i="1"/>
  <c r="AD11609" i="1"/>
  <c r="AC11609" i="1"/>
  <c r="W11609" i="1"/>
  <c r="V11609" i="1"/>
  <c r="T11609" i="1"/>
  <c r="S11609" i="1"/>
  <c r="U11609" i="1" s="1"/>
  <c r="Q11609" i="1"/>
  <c r="O11609" i="1"/>
  <c r="G11609" i="1"/>
  <c r="F11609" i="1"/>
  <c r="E11609" i="1"/>
  <c r="D11609" i="1"/>
  <c r="C11609" i="1"/>
  <c r="B11609" i="1"/>
  <c r="AH11608" i="1"/>
  <c r="AD11608" i="1"/>
  <c r="AC11608" i="1"/>
  <c r="V11608" i="1"/>
  <c r="W11608" i="1" s="1"/>
  <c r="T11608" i="1"/>
  <c r="S11608" i="1"/>
  <c r="U11608" i="1" s="1"/>
  <c r="Q11608" i="1"/>
  <c r="AF11608" i="1" s="1"/>
  <c r="O11608" i="1"/>
  <c r="AE11608" i="1" s="1"/>
  <c r="G11608" i="1"/>
  <c r="F11608" i="1"/>
  <c r="D11608" i="1"/>
  <c r="B11608" i="1"/>
  <c r="AH11607" i="1"/>
  <c r="AD11607" i="1"/>
  <c r="AC11607" i="1"/>
  <c r="W11607" i="1"/>
  <c r="V11607" i="1"/>
  <c r="U11607" i="1"/>
  <c r="T11607" i="1"/>
  <c r="S11607" i="1"/>
  <c r="Q11607" i="1"/>
  <c r="O11607" i="1"/>
  <c r="AE11607" i="1" s="1"/>
  <c r="G11607" i="1"/>
  <c r="F11607" i="1"/>
  <c r="D11607" i="1"/>
  <c r="B11607" i="1"/>
  <c r="E11607" i="1" s="1"/>
  <c r="AH11606" i="1"/>
  <c r="AD11606" i="1"/>
  <c r="AC11606" i="1"/>
  <c r="V11606" i="1"/>
  <c r="W11606" i="1" s="1"/>
  <c r="T11606" i="1"/>
  <c r="S11606" i="1"/>
  <c r="U11606" i="1" s="1"/>
  <c r="Q11606" i="1"/>
  <c r="O11606" i="1"/>
  <c r="G11606" i="1"/>
  <c r="F11606" i="1"/>
  <c r="D11606" i="1"/>
  <c r="B11606" i="1"/>
  <c r="AH11605" i="1"/>
  <c r="AD11605" i="1"/>
  <c r="AC11605" i="1"/>
  <c r="W11605" i="1"/>
  <c r="V11605" i="1"/>
  <c r="T11605" i="1"/>
  <c r="S11605" i="1"/>
  <c r="U11605" i="1" s="1"/>
  <c r="Q11605" i="1"/>
  <c r="O11605" i="1"/>
  <c r="G11605" i="1"/>
  <c r="F11605" i="1"/>
  <c r="E11605" i="1"/>
  <c r="D11605" i="1"/>
  <c r="C11605" i="1"/>
  <c r="B11605" i="1"/>
  <c r="AH11604" i="1"/>
  <c r="AD11604" i="1"/>
  <c r="AC11604" i="1"/>
  <c r="V11604" i="1"/>
  <c r="W11604" i="1" s="1"/>
  <c r="T11604" i="1"/>
  <c r="S11604" i="1"/>
  <c r="U11604" i="1" s="1"/>
  <c r="Q11604" i="1"/>
  <c r="AF11604" i="1" s="1"/>
  <c r="O11604" i="1"/>
  <c r="AE11604" i="1" s="1"/>
  <c r="G11604" i="1"/>
  <c r="F11604" i="1"/>
  <c r="D11604" i="1"/>
  <c r="B11604" i="1"/>
  <c r="AH11603" i="1"/>
  <c r="AD11603" i="1"/>
  <c r="AC11603" i="1"/>
  <c r="W11603" i="1"/>
  <c r="V11603" i="1"/>
  <c r="U11603" i="1"/>
  <c r="T11603" i="1"/>
  <c r="S11603" i="1"/>
  <c r="Q11603" i="1"/>
  <c r="O11603" i="1"/>
  <c r="AE11603" i="1" s="1"/>
  <c r="G11603" i="1"/>
  <c r="F11603" i="1"/>
  <c r="D11603" i="1"/>
  <c r="B11603" i="1"/>
  <c r="E11603" i="1" s="1"/>
  <c r="AH11602" i="1"/>
  <c r="AD11602" i="1"/>
  <c r="AC11602" i="1"/>
  <c r="V11602" i="1"/>
  <c r="W11602" i="1" s="1"/>
  <c r="T11602" i="1"/>
  <c r="S11602" i="1"/>
  <c r="U11602" i="1" s="1"/>
  <c r="Q11602" i="1"/>
  <c r="O11602" i="1"/>
  <c r="G11602" i="1"/>
  <c r="F11602" i="1"/>
  <c r="D11602" i="1"/>
  <c r="B11602" i="1"/>
  <c r="AH11601" i="1"/>
  <c r="AD11601" i="1"/>
  <c r="AC11601" i="1"/>
  <c r="W11601" i="1"/>
  <c r="V11601" i="1"/>
  <c r="T11601" i="1"/>
  <c r="S11601" i="1"/>
  <c r="U11601" i="1" s="1"/>
  <c r="Q11601" i="1"/>
  <c r="O11601" i="1"/>
  <c r="G11601" i="1"/>
  <c r="F11601" i="1"/>
  <c r="E11601" i="1"/>
  <c r="D11601" i="1"/>
  <c r="C11601" i="1"/>
  <c r="B11601" i="1"/>
  <c r="AH11600" i="1"/>
  <c r="AD11600" i="1"/>
  <c r="AC11600" i="1"/>
  <c r="V11600" i="1"/>
  <c r="W11600" i="1" s="1"/>
  <c r="T11600" i="1"/>
  <c r="S11600" i="1"/>
  <c r="U11600" i="1" s="1"/>
  <c r="Q11600" i="1"/>
  <c r="AF11600" i="1" s="1"/>
  <c r="O11600" i="1"/>
  <c r="AE11600" i="1" s="1"/>
  <c r="G11600" i="1"/>
  <c r="F11600" i="1"/>
  <c r="D11600" i="1"/>
  <c r="B11600" i="1"/>
  <c r="AH11599" i="1"/>
  <c r="AD11599" i="1"/>
  <c r="AC11599" i="1"/>
  <c r="W11599" i="1"/>
  <c r="V11599" i="1"/>
  <c r="U11599" i="1"/>
  <c r="T11599" i="1"/>
  <c r="S11599" i="1"/>
  <c r="Q11599" i="1"/>
  <c r="O11599" i="1"/>
  <c r="AE11599" i="1" s="1"/>
  <c r="G11599" i="1"/>
  <c r="F11599" i="1"/>
  <c r="D11599" i="1"/>
  <c r="B11599" i="1"/>
  <c r="E11599" i="1" s="1"/>
  <c r="AH11598" i="1"/>
  <c r="AD11598" i="1"/>
  <c r="AC11598" i="1"/>
  <c r="V11598" i="1"/>
  <c r="W11598" i="1" s="1"/>
  <c r="T11598" i="1"/>
  <c r="S11598" i="1"/>
  <c r="U11598" i="1" s="1"/>
  <c r="Q11598" i="1"/>
  <c r="O11598" i="1"/>
  <c r="G11598" i="1"/>
  <c r="F11598" i="1"/>
  <c r="D11598" i="1"/>
  <c r="B11598" i="1"/>
  <c r="AH11597" i="1"/>
  <c r="AD11597" i="1"/>
  <c r="AC11597" i="1"/>
  <c r="W11597" i="1"/>
  <c r="V11597" i="1"/>
  <c r="T11597" i="1"/>
  <c r="S11597" i="1"/>
  <c r="U11597" i="1" s="1"/>
  <c r="Q11597" i="1"/>
  <c r="O11597" i="1"/>
  <c r="G11597" i="1"/>
  <c r="F11597" i="1"/>
  <c r="E11597" i="1"/>
  <c r="D11597" i="1"/>
  <c r="C11597" i="1"/>
  <c r="B11597" i="1"/>
  <c r="AH11596" i="1"/>
  <c r="AD11596" i="1"/>
  <c r="AC11596" i="1"/>
  <c r="V11596" i="1"/>
  <c r="W11596" i="1" s="1"/>
  <c r="T11596" i="1"/>
  <c r="S11596" i="1"/>
  <c r="U11596" i="1" s="1"/>
  <c r="Q11596" i="1"/>
  <c r="AF11596" i="1" s="1"/>
  <c r="O11596" i="1"/>
  <c r="AE11596" i="1" s="1"/>
  <c r="G11596" i="1"/>
  <c r="F11596" i="1"/>
  <c r="D11596" i="1"/>
  <c r="B11596" i="1"/>
  <c r="AH11595" i="1"/>
  <c r="AD11595" i="1"/>
  <c r="AC11595" i="1"/>
  <c r="W11595" i="1"/>
  <c r="V11595" i="1"/>
  <c r="U11595" i="1"/>
  <c r="T11595" i="1"/>
  <c r="S11595" i="1"/>
  <c r="Q11595" i="1"/>
  <c r="O11595" i="1"/>
  <c r="AE11595" i="1" s="1"/>
  <c r="G11595" i="1"/>
  <c r="F11595" i="1"/>
  <c r="D11595" i="1"/>
  <c r="B11595" i="1"/>
  <c r="E11595" i="1" s="1"/>
  <c r="AH11594" i="1"/>
  <c r="AD11594" i="1"/>
  <c r="AC11594" i="1"/>
  <c r="V11594" i="1"/>
  <c r="W11594" i="1" s="1"/>
  <c r="T11594" i="1"/>
  <c r="S11594" i="1"/>
  <c r="U11594" i="1" s="1"/>
  <c r="Q11594" i="1"/>
  <c r="O11594" i="1"/>
  <c r="G11594" i="1"/>
  <c r="F11594" i="1"/>
  <c r="D11594" i="1"/>
  <c r="B11594" i="1"/>
  <c r="AH11593" i="1"/>
  <c r="AD11593" i="1"/>
  <c r="AC11593" i="1"/>
  <c r="W11593" i="1"/>
  <c r="V11593" i="1"/>
  <c r="T11593" i="1"/>
  <c r="S11593" i="1"/>
  <c r="U11593" i="1" s="1"/>
  <c r="Q11593" i="1"/>
  <c r="O11593" i="1"/>
  <c r="G11593" i="1"/>
  <c r="F11593" i="1"/>
  <c r="E11593" i="1"/>
  <c r="D11593" i="1"/>
  <c r="C11593" i="1"/>
  <c r="B11593" i="1"/>
  <c r="AH11592" i="1"/>
  <c r="AD11592" i="1"/>
  <c r="AC11592" i="1"/>
  <c r="V11592" i="1"/>
  <c r="W11592" i="1" s="1"/>
  <c r="T11592" i="1"/>
  <c r="S11592" i="1"/>
  <c r="U11592" i="1" s="1"/>
  <c r="Q11592" i="1"/>
  <c r="AF11592" i="1" s="1"/>
  <c r="O11592" i="1"/>
  <c r="AE11592" i="1" s="1"/>
  <c r="G11592" i="1"/>
  <c r="F11592" i="1"/>
  <c r="D11592" i="1"/>
  <c r="B11592" i="1"/>
  <c r="AH11591" i="1"/>
  <c r="AD11591" i="1"/>
  <c r="AC11591" i="1"/>
  <c r="W11591" i="1"/>
  <c r="V11591" i="1"/>
  <c r="U11591" i="1"/>
  <c r="T11591" i="1"/>
  <c r="S11591" i="1"/>
  <c r="Q11591" i="1"/>
  <c r="O11591" i="1"/>
  <c r="AE11591" i="1" s="1"/>
  <c r="G11591" i="1"/>
  <c r="F11591" i="1"/>
  <c r="D11591" i="1"/>
  <c r="B11591" i="1"/>
  <c r="E11591" i="1" s="1"/>
  <c r="AH11590" i="1"/>
  <c r="AD11590" i="1"/>
  <c r="AC11590" i="1"/>
  <c r="V11590" i="1"/>
  <c r="W11590" i="1" s="1"/>
  <c r="T11590" i="1"/>
  <c r="S11590" i="1"/>
  <c r="U11590" i="1" s="1"/>
  <c r="Q11590" i="1"/>
  <c r="O11590" i="1"/>
  <c r="G11590" i="1"/>
  <c r="F11590" i="1"/>
  <c r="D11590" i="1"/>
  <c r="B11590" i="1"/>
  <c r="AH11589" i="1"/>
  <c r="AD11589" i="1"/>
  <c r="AC11589" i="1"/>
  <c r="W11589" i="1"/>
  <c r="V11589" i="1"/>
  <c r="T11589" i="1"/>
  <c r="S11589" i="1"/>
  <c r="U11589" i="1" s="1"/>
  <c r="Q11589" i="1"/>
  <c r="O11589" i="1"/>
  <c r="G11589" i="1"/>
  <c r="F11589" i="1"/>
  <c r="E11589" i="1"/>
  <c r="D11589" i="1"/>
  <c r="C11589" i="1"/>
  <c r="B11589" i="1"/>
  <c r="AH11588" i="1"/>
  <c r="AD11588" i="1"/>
  <c r="AC11588" i="1"/>
  <c r="V11588" i="1"/>
  <c r="W11588" i="1" s="1"/>
  <c r="T11588" i="1"/>
  <c r="S11588" i="1"/>
  <c r="U11588" i="1" s="1"/>
  <c r="Q11588" i="1"/>
  <c r="AF11588" i="1" s="1"/>
  <c r="O11588" i="1"/>
  <c r="AE11588" i="1" s="1"/>
  <c r="G11588" i="1"/>
  <c r="F11588" i="1"/>
  <c r="D11588" i="1"/>
  <c r="B11588" i="1"/>
  <c r="AH11587" i="1"/>
  <c r="AD11587" i="1"/>
  <c r="AC11587" i="1"/>
  <c r="W11587" i="1"/>
  <c r="V11587" i="1"/>
  <c r="U11587" i="1"/>
  <c r="T11587" i="1"/>
  <c r="S11587" i="1"/>
  <c r="Q11587" i="1"/>
  <c r="O11587" i="1"/>
  <c r="AE11587" i="1" s="1"/>
  <c r="G11587" i="1"/>
  <c r="F11587" i="1"/>
  <c r="D11587" i="1"/>
  <c r="B11587" i="1"/>
  <c r="E11587" i="1" s="1"/>
  <c r="AH11586" i="1"/>
  <c r="AD11586" i="1"/>
  <c r="AC11586" i="1"/>
  <c r="V11586" i="1"/>
  <c r="W11586" i="1" s="1"/>
  <c r="T11586" i="1"/>
  <c r="S11586" i="1"/>
  <c r="U11586" i="1" s="1"/>
  <c r="Q11586" i="1"/>
  <c r="O11586" i="1"/>
  <c r="G11586" i="1"/>
  <c r="F11586" i="1"/>
  <c r="D11586" i="1"/>
  <c r="B11586" i="1"/>
  <c r="AH11585" i="1"/>
  <c r="AD11585" i="1"/>
  <c r="AC11585" i="1"/>
  <c r="W11585" i="1"/>
  <c r="V11585" i="1"/>
  <c r="T11585" i="1"/>
  <c r="S11585" i="1"/>
  <c r="U11585" i="1" s="1"/>
  <c r="Q11585" i="1"/>
  <c r="O11585" i="1"/>
  <c r="G11585" i="1"/>
  <c r="F11585" i="1"/>
  <c r="E11585" i="1"/>
  <c r="D11585" i="1"/>
  <c r="C11585" i="1"/>
  <c r="B11585" i="1"/>
  <c r="AH11584" i="1"/>
  <c r="AD11584" i="1"/>
  <c r="AC11584" i="1"/>
  <c r="V11584" i="1"/>
  <c r="W11584" i="1" s="1"/>
  <c r="T11584" i="1"/>
  <c r="S11584" i="1"/>
  <c r="U11584" i="1" s="1"/>
  <c r="Q11584" i="1"/>
  <c r="AF11584" i="1" s="1"/>
  <c r="O11584" i="1"/>
  <c r="AE11584" i="1" s="1"/>
  <c r="G11584" i="1"/>
  <c r="F11584" i="1"/>
  <c r="D11584" i="1"/>
  <c r="B11584" i="1"/>
  <c r="AH11583" i="1"/>
  <c r="AD11583" i="1"/>
  <c r="AC11583" i="1"/>
  <c r="W11583" i="1"/>
  <c r="V11583" i="1"/>
  <c r="U11583" i="1"/>
  <c r="T11583" i="1"/>
  <c r="S11583" i="1"/>
  <c r="Q11583" i="1"/>
  <c r="O11583" i="1"/>
  <c r="AE11583" i="1" s="1"/>
  <c r="G11583" i="1"/>
  <c r="F11583" i="1"/>
  <c r="D11583" i="1"/>
  <c r="B11583" i="1"/>
  <c r="E11583" i="1" s="1"/>
  <c r="AH11582" i="1"/>
  <c r="AD11582" i="1"/>
  <c r="AC11582" i="1"/>
  <c r="V11582" i="1"/>
  <c r="W11582" i="1" s="1"/>
  <c r="T11582" i="1"/>
  <c r="S11582" i="1"/>
  <c r="U11582" i="1" s="1"/>
  <c r="Q11582" i="1"/>
  <c r="O11582" i="1"/>
  <c r="G11582" i="1"/>
  <c r="F11582" i="1"/>
  <c r="D11582" i="1"/>
  <c r="B11582" i="1"/>
  <c r="AH11581" i="1"/>
  <c r="AD11581" i="1"/>
  <c r="AC11581" i="1"/>
  <c r="W11581" i="1"/>
  <c r="V11581" i="1"/>
  <c r="T11581" i="1"/>
  <c r="S11581" i="1"/>
  <c r="U11581" i="1" s="1"/>
  <c r="Q11581" i="1"/>
  <c r="O11581" i="1"/>
  <c r="G11581" i="1"/>
  <c r="F11581" i="1"/>
  <c r="E11581" i="1"/>
  <c r="D11581" i="1"/>
  <c r="C11581" i="1"/>
  <c r="B11581" i="1"/>
  <c r="AH11580" i="1"/>
  <c r="AD11580" i="1"/>
  <c r="AC11580" i="1"/>
  <c r="V11580" i="1"/>
  <c r="W11580" i="1" s="1"/>
  <c r="T11580" i="1"/>
  <c r="S11580" i="1"/>
  <c r="U11580" i="1" s="1"/>
  <c r="Q11580" i="1"/>
  <c r="AF11580" i="1" s="1"/>
  <c r="O11580" i="1"/>
  <c r="AE11580" i="1" s="1"/>
  <c r="G11580" i="1"/>
  <c r="F11580" i="1"/>
  <c r="D11580" i="1"/>
  <c r="B11580" i="1"/>
  <c r="AH11579" i="1"/>
  <c r="AD11579" i="1"/>
  <c r="AC11579" i="1"/>
  <c r="W11579" i="1"/>
  <c r="V11579" i="1"/>
  <c r="U11579" i="1"/>
  <c r="T11579" i="1"/>
  <c r="S11579" i="1"/>
  <c r="Q11579" i="1"/>
  <c r="O11579" i="1"/>
  <c r="AE11579" i="1" s="1"/>
  <c r="G11579" i="1"/>
  <c r="F11579" i="1"/>
  <c r="D11579" i="1"/>
  <c r="B11579" i="1"/>
  <c r="E11579" i="1" s="1"/>
  <c r="AH11578" i="1"/>
  <c r="AD11578" i="1"/>
  <c r="AC11578" i="1"/>
  <c r="V11578" i="1"/>
  <c r="W11578" i="1" s="1"/>
  <c r="T11578" i="1"/>
  <c r="S11578" i="1"/>
  <c r="U11578" i="1" s="1"/>
  <c r="Q11578" i="1"/>
  <c r="O11578" i="1"/>
  <c r="G11578" i="1"/>
  <c r="F11578" i="1"/>
  <c r="D11578" i="1"/>
  <c r="B11578" i="1"/>
  <c r="AH11577" i="1"/>
  <c r="AD11577" i="1"/>
  <c r="AC11577" i="1"/>
  <c r="W11577" i="1"/>
  <c r="V11577" i="1"/>
  <c r="T11577" i="1"/>
  <c r="S11577" i="1"/>
  <c r="U11577" i="1" s="1"/>
  <c r="Q11577" i="1"/>
  <c r="O11577" i="1"/>
  <c r="G11577" i="1"/>
  <c r="F11577" i="1"/>
  <c r="E11577" i="1"/>
  <c r="D11577" i="1"/>
  <c r="C11577" i="1"/>
  <c r="B11577" i="1"/>
  <c r="AH11576" i="1"/>
  <c r="AD11576" i="1"/>
  <c r="AC11576" i="1"/>
  <c r="V11576" i="1"/>
  <c r="W11576" i="1" s="1"/>
  <c r="T11576" i="1"/>
  <c r="S11576" i="1"/>
  <c r="U11576" i="1" s="1"/>
  <c r="Q11576" i="1"/>
  <c r="AF11576" i="1" s="1"/>
  <c r="O11576" i="1"/>
  <c r="AE11576" i="1" s="1"/>
  <c r="G11576" i="1"/>
  <c r="F11576" i="1"/>
  <c r="D11576" i="1"/>
  <c r="B11576" i="1"/>
  <c r="AH11575" i="1"/>
  <c r="AD11575" i="1"/>
  <c r="AC11575" i="1"/>
  <c r="W11575" i="1"/>
  <c r="V11575" i="1"/>
  <c r="U11575" i="1"/>
  <c r="T11575" i="1"/>
  <c r="S11575" i="1"/>
  <c r="Q11575" i="1"/>
  <c r="O11575" i="1"/>
  <c r="AE11575" i="1" s="1"/>
  <c r="G11575" i="1"/>
  <c r="F11575" i="1"/>
  <c r="D11575" i="1"/>
  <c r="B11575" i="1"/>
  <c r="E11575" i="1" s="1"/>
  <c r="AH11574" i="1"/>
  <c r="AD11574" i="1"/>
  <c r="AC11574" i="1"/>
  <c r="V11574" i="1"/>
  <c r="W11574" i="1" s="1"/>
  <c r="T11574" i="1"/>
  <c r="S11574" i="1"/>
  <c r="U11574" i="1" s="1"/>
  <c r="Q11574" i="1"/>
  <c r="O11574" i="1"/>
  <c r="G11574" i="1"/>
  <c r="F11574" i="1"/>
  <c r="D11574" i="1"/>
  <c r="B11574" i="1"/>
  <c r="AH11573" i="1"/>
  <c r="AD11573" i="1"/>
  <c r="AC11573" i="1"/>
  <c r="W11573" i="1"/>
  <c r="V11573" i="1"/>
  <c r="T11573" i="1"/>
  <c r="S11573" i="1"/>
  <c r="U11573" i="1" s="1"/>
  <c r="Q11573" i="1"/>
  <c r="O11573" i="1"/>
  <c r="G11573" i="1"/>
  <c r="F11573" i="1"/>
  <c r="D11573" i="1"/>
  <c r="B11573" i="1"/>
  <c r="C11573" i="1" s="1"/>
  <c r="AH11572" i="1"/>
  <c r="AD11572" i="1"/>
  <c r="AC11572" i="1"/>
  <c r="V11572" i="1"/>
  <c r="W11572" i="1" s="1"/>
  <c r="T11572" i="1"/>
  <c r="S11572" i="1"/>
  <c r="U11572" i="1" s="1"/>
  <c r="Q11572" i="1"/>
  <c r="O11572" i="1"/>
  <c r="AE11572" i="1" s="1"/>
  <c r="G11572" i="1"/>
  <c r="F11572" i="1"/>
  <c r="D11572" i="1"/>
  <c r="B11572" i="1"/>
  <c r="AH11571" i="1"/>
  <c r="AD11571" i="1"/>
  <c r="AC11571" i="1"/>
  <c r="V11571" i="1"/>
  <c r="U11571" i="1"/>
  <c r="T11571" i="1"/>
  <c r="S11571" i="1"/>
  <c r="Q11571" i="1"/>
  <c r="O11571" i="1"/>
  <c r="G11571" i="1"/>
  <c r="F11571" i="1"/>
  <c r="D11571" i="1"/>
  <c r="B11571" i="1"/>
  <c r="AH11570" i="1"/>
  <c r="AD11570" i="1"/>
  <c r="AC11570" i="1"/>
  <c r="W11570" i="1"/>
  <c r="V11570" i="1"/>
  <c r="U11570" i="1"/>
  <c r="T11570" i="1"/>
  <c r="S11570" i="1"/>
  <c r="Q11570" i="1"/>
  <c r="AF11570" i="1" s="1"/>
  <c r="O11570" i="1"/>
  <c r="AE11570" i="1" s="1"/>
  <c r="G11570" i="1"/>
  <c r="F11570" i="1"/>
  <c r="D11570" i="1"/>
  <c r="B11570" i="1"/>
  <c r="E11570" i="1" s="1"/>
  <c r="AH11569" i="1"/>
  <c r="AD11569" i="1"/>
  <c r="AC11569" i="1"/>
  <c r="V11569" i="1"/>
  <c r="W11569" i="1" s="1"/>
  <c r="T11569" i="1"/>
  <c r="S11569" i="1"/>
  <c r="U11569" i="1" s="1"/>
  <c r="Q11569" i="1"/>
  <c r="AF11569" i="1" s="1"/>
  <c r="O11569" i="1"/>
  <c r="G11569" i="1"/>
  <c r="F11569" i="1"/>
  <c r="AE11569" i="1" s="1"/>
  <c r="D11569" i="1"/>
  <c r="B11569" i="1"/>
  <c r="AH11568" i="1"/>
  <c r="AD11568" i="1"/>
  <c r="AC11568" i="1"/>
  <c r="W11568" i="1"/>
  <c r="V11568" i="1"/>
  <c r="AI11568" i="1" s="1"/>
  <c r="T11568" i="1"/>
  <c r="S11568" i="1"/>
  <c r="U11568" i="1" s="1"/>
  <c r="Q11568" i="1"/>
  <c r="AG11568" i="1" s="1"/>
  <c r="O11568" i="1"/>
  <c r="AE11568" i="1" s="1"/>
  <c r="G11568" i="1"/>
  <c r="F11568" i="1"/>
  <c r="E11568" i="1"/>
  <c r="D11568" i="1"/>
  <c r="C11568" i="1"/>
  <c r="B11568" i="1"/>
  <c r="AH11567" i="1"/>
  <c r="AD11567" i="1"/>
  <c r="AC11567" i="1"/>
  <c r="V11567" i="1"/>
  <c r="W11567" i="1" s="1"/>
  <c r="T11567" i="1"/>
  <c r="S11567" i="1"/>
  <c r="U11567" i="1" s="1"/>
  <c r="Q11567" i="1"/>
  <c r="O11567" i="1"/>
  <c r="G11567" i="1"/>
  <c r="F11567" i="1"/>
  <c r="D11567" i="1"/>
  <c r="B11567" i="1"/>
  <c r="AH11566" i="1"/>
  <c r="AD11566" i="1"/>
  <c r="AC11566" i="1"/>
  <c r="W11566" i="1"/>
  <c r="V11566" i="1"/>
  <c r="T11566" i="1"/>
  <c r="S11566" i="1"/>
  <c r="U11566" i="1" s="1"/>
  <c r="Q11566" i="1"/>
  <c r="AF11566" i="1" s="1"/>
  <c r="O11566" i="1"/>
  <c r="G11566" i="1"/>
  <c r="F11566" i="1"/>
  <c r="D11566" i="1"/>
  <c r="B11566" i="1"/>
  <c r="C11566" i="1" s="1"/>
  <c r="AH11565" i="1"/>
  <c r="AD11565" i="1"/>
  <c r="AC11565" i="1"/>
  <c r="V11565" i="1"/>
  <c r="W11565" i="1" s="1"/>
  <c r="T11565" i="1"/>
  <c r="S11565" i="1"/>
  <c r="U11565" i="1" s="1"/>
  <c r="Q11565" i="1"/>
  <c r="AF11565" i="1" s="1"/>
  <c r="O11565" i="1"/>
  <c r="G11565" i="1"/>
  <c r="F11565" i="1"/>
  <c r="AE11565" i="1" s="1"/>
  <c r="D11565" i="1"/>
  <c r="B11565" i="1"/>
  <c r="AH11564" i="1"/>
  <c r="AD11564" i="1"/>
  <c r="AC11564" i="1"/>
  <c r="W11564" i="1"/>
  <c r="V11564" i="1"/>
  <c r="T11564" i="1"/>
  <c r="S11564" i="1"/>
  <c r="U11564" i="1" s="1"/>
  <c r="Q11564" i="1"/>
  <c r="AG11564" i="1" s="1"/>
  <c r="O11564" i="1"/>
  <c r="G11564" i="1"/>
  <c r="F11564" i="1"/>
  <c r="E11564" i="1"/>
  <c r="D11564" i="1"/>
  <c r="C11564" i="1"/>
  <c r="B11564" i="1"/>
  <c r="AH11563" i="1"/>
  <c r="AD11563" i="1"/>
  <c r="AC11563" i="1"/>
  <c r="V11563" i="1"/>
  <c r="W11563" i="1" s="1"/>
  <c r="U11563" i="1"/>
  <c r="T11563" i="1"/>
  <c r="S11563" i="1"/>
  <c r="Q11563" i="1"/>
  <c r="O11563" i="1"/>
  <c r="G11563" i="1"/>
  <c r="F11563" i="1"/>
  <c r="D11563" i="1"/>
  <c r="B11563" i="1"/>
  <c r="AH11562" i="1"/>
  <c r="AD11562" i="1"/>
  <c r="AC11562" i="1"/>
  <c r="W11562" i="1"/>
  <c r="V11562" i="1"/>
  <c r="U11562" i="1"/>
  <c r="T11562" i="1"/>
  <c r="S11562" i="1"/>
  <c r="Q11562" i="1"/>
  <c r="AF11562" i="1" s="1"/>
  <c r="O11562" i="1"/>
  <c r="AE11562" i="1" s="1"/>
  <c r="G11562" i="1"/>
  <c r="F11562" i="1"/>
  <c r="D11562" i="1"/>
  <c r="B11562" i="1"/>
  <c r="E11562" i="1" s="1"/>
  <c r="AH11561" i="1"/>
  <c r="AD11561" i="1"/>
  <c r="AC11561" i="1"/>
  <c r="V11561" i="1"/>
  <c r="W11561" i="1" s="1"/>
  <c r="T11561" i="1"/>
  <c r="S11561" i="1"/>
  <c r="U11561" i="1" s="1"/>
  <c r="Q11561" i="1"/>
  <c r="AF11561" i="1" s="1"/>
  <c r="O11561" i="1"/>
  <c r="G11561" i="1"/>
  <c r="F11561" i="1"/>
  <c r="AE11561" i="1" s="1"/>
  <c r="D11561" i="1"/>
  <c r="B11561" i="1"/>
  <c r="AH11560" i="1"/>
  <c r="AD11560" i="1"/>
  <c r="AC11560" i="1"/>
  <c r="W11560" i="1"/>
  <c r="V11560" i="1"/>
  <c r="AI11560" i="1" s="1"/>
  <c r="T11560" i="1"/>
  <c r="S11560" i="1"/>
  <c r="U11560" i="1" s="1"/>
  <c r="Q11560" i="1"/>
  <c r="AG11560" i="1" s="1"/>
  <c r="O11560" i="1"/>
  <c r="AE11560" i="1" s="1"/>
  <c r="G11560" i="1"/>
  <c r="F11560" i="1"/>
  <c r="E11560" i="1"/>
  <c r="D11560" i="1"/>
  <c r="C11560" i="1"/>
  <c r="B11560" i="1"/>
  <c r="AH11559" i="1"/>
  <c r="AD11559" i="1"/>
  <c r="AC11559" i="1"/>
  <c r="V11559" i="1"/>
  <c r="W11559" i="1" s="1"/>
  <c r="T11559" i="1"/>
  <c r="S11559" i="1"/>
  <c r="U11559" i="1" s="1"/>
  <c r="Q11559" i="1"/>
  <c r="O11559" i="1"/>
  <c r="G11559" i="1"/>
  <c r="F11559" i="1"/>
  <c r="D11559" i="1"/>
  <c r="B11559" i="1"/>
  <c r="AH11558" i="1"/>
  <c r="AD11558" i="1"/>
  <c r="AC11558" i="1"/>
  <c r="W11558" i="1"/>
  <c r="V11558" i="1"/>
  <c r="T11558" i="1"/>
  <c r="S11558" i="1"/>
  <c r="U11558" i="1" s="1"/>
  <c r="Q11558" i="1"/>
  <c r="AF11558" i="1" s="1"/>
  <c r="O11558" i="1"/>
  <c r="G11558" i="1"/>
  <c r="F11558" i="1"/>
  <c r="D11558" i="1"/>
  <c r="B11558" i="1"/>
  <c r="C11558" i="1" s="1"/>
  <c r="AH11557" i="1"/>
  <c r="AD11557" i="1"/>
  <c r="AC11557" i="1"/>
  <c r="V11557" i="1"/>
  <c r="W11557" i="1" s="1"/>
  <c r="T11557" i="1"/>
  <c r="S11557" i="1"/>
  <c r="U11557" i="1" s="1"/>
  <c r="Q11557" i="1"/>
  <c r="AF11557" i="1" s="1"/>
  <c r="O11557" i="1"/>
  <c r="G11557" i="1"/>
  <c r="F11557" i="1"/>
  <c r="AE11557" i="1" s="1"/>
  <c r="D11557" i="1"/>
  <c r="B11557" i="1"/>
  <c r="AH11556" i="1"/>
  <c r="AD11556" i="1"/>
  <c r="AC11556" i="1"/>
  <c r="W11556" i="1"/>
  <c r="V11556" i="1"/>
  <c r="T11556" i="1"/>
  <c r="S11556" i="1"/>
  <c r="U11556" i="1" s="1"/>
  <c r="Q11556" i="1"/>
  <c r="AG11556" i="1" s="1"/>
  <c r="O11556" i="1"/>
  <c r="G11556" i="1"/>
  <c r="F11556" i="1"/>
  <c r="E11556" i="1"/>
  <c r="D11556" i="1"/>
  <c r="C11556" i="1"/>
  <c r="B11556" i="1"/>
  <c r="AH11555" i="1"/>
  <c r="AD11555" i="1"/>
  <c r="AC11555" i="1"/>
  <c r="V11555" i="1"/>
  <c r="W11555" i="1" s="1"/>
  <c r="U11555" i="1"/>
  <c r="T11555" i="1"/>
  <c r="S11555" i="1"/>
  <c r="Q11555" i="1"/>
  <c r="O11555" i="1"/>
  <c r="G11555" i="1"/>
  <c r="F11555" i="1"/>
  <c r="D11555" i="1"/>
  <c r="B11555" i="1"/>
  <c r="AH11554" i="1"/>
  <c r="AD11554" i="1"/>
  <c r="AC11554" i="1"/>
  <c r="W11554" i="1"/>
  <c r="V11554" i="1"/>
  <c r="U11554" i="1"/>
  <c r="T11554" i="1"/>
  <c r="S11554" i="1"/>
  <c r="Q11554" i="1"/>
  <c r="AF11554" i="1" s="1"/>
  <c r="O11554" i="1"/>
  <c r="AE11554" i="1" s="1"/>
  <c r="G11554" i="1"/>
  <c r="F11554" i="1"/>
  <c r="D11554" i="1"/>
  <c r="B11554" i="1"/>
  <c r="E11554" i="1" s="1"/>
  <c r="AH11553" i="1"/>
  <c r="AD11553" i="1"/>
  <c r="AC11553" i="1"/>
  <c r="V11553" i="1"/>
  <c r="W11553" i="1" s="1"/>
  <c r="T11553" i="1"/>
  <c r="S11553" i="1"/>
  <c r="U11553" i="1" s="1"/>
  <c r="Q11553" i="1"/>
  <c r="AF11553" i="1" s="1"/>
  <c r="O11553" i="1"/>
  <c r="G11553" i="1"/>
  <c r="F11553" i="1"/>
  <c r="AE11553" i="1" s="1"/>
  <c r="D11553" i="1"/>
  <c r="B11553" i="1"/>
  <c r="AH11552" i="1"/>
  <c r="AD11552" i="1"/>
  <c r="AC11552" i="1"/>
  <c r="W11552" i="1"/>
  <c r="V11552" i="1"/>
  <c r="AI11552" i="1" s="1"/>
  <c r="T11552" i="1"/>
  <c r="S11552" i="1"/>
  <c r="U11552" i="1" s="1"/>
  <c r="Q11552" i="1"/>
  <c r="AG11552" i="1" s="1"/>
  <c r="O11552" i="1"/>
  <c r="AE11552" i="1" s="1"/>
  <c r="G11552" i="1"/>
  <c r="F11552" i="1"/>
  <c r="E11552" i="1"/>
  <c r="D11552" i="1"/>
  <c r="C11552" i="1"/>
  <c r="B11552" i="1"/>
  <c r="AH11551" i="1"/>
  <c r="AD11551" i="1"/>
  <c r="AC11551" i="1"/>
  <c r="V11551" i="1"/>
  <c r="W11551" i="1" s="1"/>
  <c r="T11551" i="1"/>
  <c r="S11551" i="1"/>
  <c r="U11551" i="1" s="1"/>
  <c r="Q11551" i="1"/>
  <c r="O11551" i="1"/>
  <c r="G11551" i="1"/>
  <c r="F11551" i="1"/>
  <c r="D11551" i="1"/>
  <c r="B11551" i="1"/>
  <c r="AH11550" i="1"/>
  <c r="AD11550" i="1"/>
  <c r="AC11550" i="1"/>
  <c r="W11550" i="1"/>
  <c r="V11550" i="1"/>
  <c r="T11550" i="1"/>
  <c r="S11550" i="1"/>
  <c r="U11550" i="1" s="1"/>
  <c r="Q11550" i="1"/>
  <c r="AF11550" i="1" s="1"/>
  <c r="O11550" i="1"/>
  <c r="G11550" i="1"/>
  <c r="F11550" i="1"/>
  <c r="D11550" i="1"/>
  <c r="B11550" i="1"/>
  <c r="C11550" i="1" s="1"/>
  <c r="AH11549" i="1"/>
  <c r="AD11549" i="1"/>
  <c r="AC11549" i="1"/>
  <c r="V11549" i="1"/>
  <c r="W11549" i="1" s="1"/>
  <c r="T11549" i="1"/>
  <c r="S11549" i="1"/>
  <c r="U11549" i="1" s="1"/>
  <c r="Q11549" i="1"/>
  <c r="AF11549" i="1" s="1"/>
  <c r="O11549" i="1"/>
  <c r="G11549" i="1"/>
  <c r="F11549" i="1"/>
  <c r="AE11549" i="1" s="1"/>
  <c r="D11549" i="1"/>
  <c r="B11549" i="1"/>
  <c r="AH11548" i="1"/>
  <c r="AD11548" i="1"/>
  <c r="AC11548" i="1"/>
  <c r="W11548" i="1"/>
  <c r="V11548" i="1"/>
  <c r="T11548" i="1"/>
  <c r="S11548" i="1"/>
  <c r="U11548" i="1" s="1"/>
  <c r="Q11548" i="1"/>
  <c r="AG11548" i="1" s="1"/>
  <c r="O11548" i="1"/>
  <c r="G11548" i="1"/>
  <c r="F11548" i="1"/>
  <c r="E11548" i="1"/>
  <c r="D11548" i="1"/>
  <c r="C11548" i="1"/>
  <c r="B11548" i="1"/>
  <c r="AH11547" i="1"/>
  <c r="AD11547" i="1"/>
  <c r="AC11547" i="1"/>
  <c r="V11547" i="1"/>
  <c r="W11547" i="1" s="1"/>
  <c r="U11547" i="1"/>
  <c r="T11547" i="1"/>
  <c r="S11547" i="1"/>
  <c r="Q11547" i="1"/>
  <c r="O11547" i="1"/>
  <c r="G11547" i="1"/>
  <c r="F11547" i="1"/>
  <c r="D11547" i="1"/>
  <c r="B11547" i="1"/>
  <c r="AH11546" i="1"/>
  <c r="AD11546" i="1"/>
  <c r="AC11546" i="1"/>
  <c r="W11546" i="1"/>
  <c r="V11546" i="1"/>
  <c r="U11546" i="1"/>
  <c r="T11546" i="1"/>
  <c r="S11546" i="1"/>
  <c r="Q11546" i="1"/>
  <c r="AF11546" i="1" s="1"/>
  <c r="O11546" i="1"/>
  <c r="AE11546" i="1" s="1"/>
  <c r="G11546" i="1"/>
  <c r="F11546" i="1"/>
  <c r="D11546" i="1"/>
  <c r="B11546" i="1"/>
  <c r="E11546" i="1" s="1"/>
  <c r="AH11545" i="1"/>
  <c r="AD11545" i="1"/>
  <c r="AC11545" i="1"/>
  <c r="V11545" i="1"/>
  <c r="W11545" i="1" s="1"/>
  <c r="T11545" i="1"/>
  <c r="S11545" i="1"/>
  <c r="U11545" i="1" s="1"/>
  <c r="Q11545" i="1"/>
  <c r="AF11545" i="1" s="1"/>
  <c r="O11545" i="1"/>
  <c r="G11545" i="1"/>
  <c r="F11545" i="1"/>
  <c r="AE11545" i="1" s="1"/>
  <c r="D11545" i="1"/>
  <c r="B11545" i="1"/>
  <c r="AH11544" i="1"/>
  <c r="AD11544" i="1"/>
  <c r="AC11544" i="1"/>
  <c r="W11544" i="1"/>
  <c r="V11544" i="1"/>
  <c r="AI11544" i="1" s="1"/>
  <c r="T11544" i="1"/>
  <c r="S11544" i="1"/>
  <c r="U11544" i="1" s="1"/>
  <c r="Q11544" i="1"/>
  <c r="AG11544" i="1" s="1"/>
  <c r="O11544" i="1"/>
  <c r="AE11544" i="1" s="1"/>
  <c r="G11544" i="1"/>
  <c r="F11544" i="1"/>
  <c r="E11544" i="1"/>
  <c r="D11544" i="1"/>
  <c r="C11544" i="1"/>
  <c r="B11544" i="1"/>
  <c r="AH11543" i="1"/>
  <c r="AD11543" i="1"/>
  <c r="AC11543" i="1"/>
  <c r="V11543" i="1"/>
  <c r="W11543" i="1" s="1"/>
  <c r="T11543" i="1"/>
  <c r="S11543" i="1"/>
  <c r="U11543" i="1" s="1"/>
  <c r="Q11543" i="1"/>
  <c r="O11543" i="1"/>
  <c r="G11543" i="1"/>
  <c r="F11543" i="1"/>
  <c r="D11543" i="1"/>
  <c r="B11543" i="1"/>
  <c r="AH11542" i="1"/>
  <c r="AD11542" i="1"/>
  <c r="AC11542" i="1"/>
  <c r="W11542" i="1"/>
  <c r="V11542" i="1"/>
  <c r="T11542" i="1"/>
  <c r="S11542" i="1"/>
  <c r="U11542" i="1" s="1"/>
  <c r="Q11542" i="1"/>
  <c r="AF11542" i="1" s="1"/>
  <c r="O11542" i="1"/>
  <c r="G11542" i="1"/>
  <c r="F11542" i="1"/>
  <c r="D11542" i="1"/>
  <c r="B11542" i="1"/>
  <c r="C11542" i="1" s="1"/>
  <c r="AH11541" i="1"/>
  <c r="AD11541" i="1"/>
  <c r="AC11541" i="1"/>
  <c r="V11541" i="1"/>
  <c r="W11541" i="1" s="1"/>
  <c r="T11541" i="1"/>
  <c r="S11541" i="1"/>
  <c r="U11541" i="1" s="1"/>
  <c r="Q11541" i="1"/>
  <c r="AF11541" i="1" s="1"/>
  <c r="O11541" i="1"/>
  <c r="G11541" i="1"/>
  <c r="F11541" i="1"/>
  <c r="AE11541" i="1" s="1"/>
  <c r="D11541" i="1"/>
  <c r="B11541" i="1"/>
  <c r="AH11540" i="1"/>
  <c r="AD11540" i="1"/>
  <c r="AC11540" i="1"/>
  <c r="W11540" i="1"/>
  <c r="V11540" i="1"/>
  <c r="T11540" i="1"/>
  <c r="S11540" i="1"/>
  <c r="U11540" i="1" s="1"/>
  <c r="Q11540" i="1"/>
  <c r="AG11540" i="1" s="1"/>
  <c r="O11540" i="1"/>
  <c r="G11540" i="1"/>
  <c r="F11540" i="1"/>
  <c r="E11540" i="1"/>
  <c r="D11540" i="1"/>
  <c r="C11540" i="1"/>
  <c r="B11540" i="1"/>
  <c r="AH11539" i="1"/>
  <c r="AD11539" i="1"/>
  <c r="AC11539" i="1"/>
  <c r="V11539" i="1"/>
  <c r="W11539" i="1" s="1"/>
  <c r="U11539" i="1"/>
  <c r="T11539" i="1"/>
  <c r="S11539" i="1"/>
  <c r="Q11539" i="1"/>
  <c r="O11539" i="1"/>
  <c r="G11539" i="1"/>
  <c r="F11539" i="1"/>
  <c r="D11539" i="1"/>
  <c r="B11539" i="1"/>
  <c r="AH11538" i="1"/>
  <c r="AD11538" i="1"/>
  <c r="AC11538" i="1"/>
  <c r="W11538" i="1"/>
  <c r="V11538" i="1"/>
  <c r="U11538" i="1"/>
  <c r="T11538" i="1"/>
  <c r="S11538" i="1"/>
  <c r="Q11538" i="1"/>
  <c r="AF11538" i="1" s="1"/>
  <c r="O11538" i="1"/>
  <c r="AE11538" i="1" s="1"/>
  <c r="G11538" i="1"/>
  <c r="F11538" i="1"/>
  <c r="D11538" i="1"/>
  <c r="B11538" i="1"/>
  <c r="E11538" i="1" s="1"/>
  <c r="AH11537" i="1"/>
  <c r="AD11537" i="1"/>
  <c r="AC11537" i="1"/>
  <c r="V11537" i="1"/>
  <c r="W11537" i="1" s="1"/>
  <c r="T11537" i="1"/>
  <c r="S11537" i="1"/>
  <c r="U11537" i="1" s="1"/>
  <c r="Q11537" i="1"/>
  <c r="AF11537" i="1" s="1"/>
  <c r="O11537" i="1"/>
  <c r="G11537" i="1"/>
  <c r="F11537" i="1"/>
  <c r="AE11537" i="1" s="1"/>
  <c r="D11537" i="1"/>
  <c r="B11537" i="1"/>
  <c r="AH11536" i="1"/>
  <c r="AD11536" i="1"/>
  <c r="AC11536" i="1"/>
  <c r="W11536" i="1"/>
  <c r="V11536" i="1"/>
  <c r="AI11536" i="1" s="1"/>
  <c r="T11536" i="1"/>
  <c r="S11536" i="1"/>
  <c r="U11536" i="1" s="1"/>
  <c r="Q11536" i="1"/>
  <c r="AG11536" i="1" s="1"/>
  <c r="O11536" i="1"/>
  <c r="AE11536" i="1" s="1"/>
  <c r="G11536" i="1"/>
  <c r="F11536" i="1"/>
  <c r="E11536" i="1"/>
  <c r="D11536" i="1"/>
  <c r="C11536" i="1"/>
  <c r="B11536" i="1"/>
  <c r="AH11535" i="1"/>
  <c r="AD11535" i="1"/>
  <c r="AC11535" i="1"/>
  <c r="V11535" i="1"/>
  <c r="W11535" i="1" s="1"/>
  <c r="T11535" i="1"/>
  <c r="S11535" i="1"/>
  <c r="U11535" i="1" s="1"/>
  <c r="Q11535" i="1"/>
  <c r="O11535" i="1"/>
  <c r="G11535" i="1"/>
  <c r="F11535" i="1"/>
  <c r="D11535" i="1"/>
  <c r="B11535" i="1"/>
  <c r="AH11534" i="1"/>
  <c r="AD11534" i="1"/>
  <c r="AC11534" i="1"/>
  <c r="W11534" i="1"/>
  <c r="V11534" i="1"/>
  <c r="T11534" i="1"/>
  <c r="S11534" i="1"/>
  <c r="U11534" i="1" s="1"/>
  <c r="Q11534" i="1"/>
  <c r="AF11534" i="1" s="1"/>
  <c r="O11534" i="1"/>
  <c r="G11534" i="1"/>
  <c r="F11534" i="1"/>
  <c r="D11534" i="1"/>
  <c r="B11534" i="1"/>
  <c r="C11534" i="1" s="1"/>
  <c r="AH11533" i="1"/>
  <c r="AD11533" i="1"/>
  <c r="AC11533" i="1"/>
  <c r="V11533" i="1"/>
  <c r="W11533" i="1" s="1"/>
  <c r="T11533" i="1"/>
  <c r="S11533" i="1"/>
  <c r="U11533" i="1" s="1"/>
  <c r="Q11533" i="1"/>
  <c r="AF11533" i="1" s="1"/>
  <c r="O11533" i="1"/>
  <c r="G11533" i="1"/>
  <c r="F11533" i="1"/>
  <c r="AE11533" i="1" s="1"/>
  <c r="D11533" i="1"/>
  <c r="B11533" i="1"/>
  <c r="AH11532" i="1"/>
  <c r="AD11532" i="1"/>
  <c r="AC11532" i="1"/>
  <c r="W11532" i="1"/>
  <c r="V11532" i="1"/>
  <c r="T11532" i="1"/>
  <c r="S11532" i="1"/>
  <c r="U11532" i="1" s="1"/>
  <c r="Q11532" i="1"/>
  <c r="AG11532" i="1" s="1"/>
  <c r="O11532" i="1"/>
  <c r="G11532" i="1"/>
  <c r="F11532" i="1"/>
  <c r="E11532" i="1"/>
  <c r="D11532" i="1"/>
  <c r="C11532" i="1"/>
  <c r="B11532" i="1"/>
  <c r="AH11531" i="1"/>
  <c r="AD11531" i="1"/>
  <c r="AC11531" i="1"/>
  <c r="V11531" i="1"/>
  <c r="W11531" i="1" s="1"/>
  <c r="U11531" i="1"/>
  <c r="T11531" i="1"/>
  <c r="S11531" i="1"/>
  <c r="Q11531" i="1"/>
  <c r="O11531" i="1"/>
  <c r="G11531" i="1"/>
  <c r="F11531" i="1"/>
  <c r="D11531" i="1"/>
  <c r="B11531" i="1"/>
  <c r="AH11530" i="1"/>
  <c r="AD11530" i="1"/>
  <c r="AC11530" i="1"/>
  <c r="W11530" i="1"/>
  <c r="V11530" i="1"/>
  <c r="U11530" i="1"/>
  <c r="T11530" i="1"/>
  <c r="S11530" i="1"/>
  <c r="Q11530" i="1"/>
  <c r="AF11530" i="1" s="1"/>
  <c r="O11530" i="1"/>
  <c r="AE11530" i="1" s="1"/>
  <c r="G11530" i="1"/>
  <c r="F11530" i="1"/>
  <c r="D11530" i="1"/>
  <c r="B11530" i="1"/>
  <c r="E11530" i="1" s="1"/>
  <c r="AH11529" i="1"/>
  <c r="AD11529" i="1"/>
  <c r="AC11529" i="1"/>
  <c r="V11529" i="1"/>
  <c r="W11529" i="1" s="1"/>
  <c r="T11529" i="1"/>
  <c r="S11529" i="1"/>
  <c r="U11529" i="1" s="1"/>
  <c r="Q11529" i="1"/>
  <c r="AF11529" i="1" s="1"/>
  <c r="O11529" i="1"/>
  <c r="G11529" i="1"/>
  <c r="F11529" i="1"/>
  <c r="AE11529" i="1" s="1"/>
  <c r="D11529" i="1"/>
  <c r="B11529" i="1"/>
  <c r="AH11528" i="1"/>
  <c r="AD11528" i="1"/>
  <c r="AC11528" i="1"/>
  <c r="W11528" i="1"/>
  <c r="V11528" i="1"/>
  <c r="AI11528" i="1" s="1"/>
  <c r="T11528" i="1"/>
  <c r="S11528" i="1"/>
  <c r="U11528" i="1" s="1"/>
  <c r="Q11528" i="1"/>
  <c r="AG11528" i="1" s="1"/>
  <c r="O11528" i="1"/>
  <c r="AE11528" i="1" s="1"/>
  <c r="G11528" i="1"/>
  <c r="F11528" i="1"/>
  <c r="E11528" i="1"/>
  <c r="D11528" i="1"/>
  <c r="C11528" i="1"/>
  <c r="B11528" i="1"/>
  <c r="AH11527" i="1"/>
  <c r="AD11527" i="1"/>
  <c r="AC11527" i="1"/>
  <c r="V11527" i="1"/>
  <c r="W11527" i="1" s="1"/>
  <c r="T11527" i="1"/>
  <c r="S11527" i="1"/>
  <c r="U11527" i="1" s="1"/>
  <c r="Q11527" i="1"/>
  <c r="O11527" i="1"/>
  <c r="G11527" i="1"/>
  <c r="F11527" i="1"/>
  <c r="D11527" i="1"/>
  <c r="B11527" i="1"/>
  <c r="AH11526" i="1"/>
  <c r="AD11526" i="1"/>
  <c r="AC11526" i="1"/>
  <c r="W11526" i="1"/>
  <c r="V11526" i="1"/>
  <c r="T11526" i="1"/>
  <c r="S11526" i="1"/>
  <c r="U11526" i="1" s="1"/>
  <c r="Q11526" i="1"/>
  <c r="AF11526" i="1" s="1"/>
  <c r="O11526" i="1"/>
  <c r="G11526" i="1"/>
  <c r="F11526" i="1"/>
  <c r="D11526" i="1"/>
  <c r="B11526" i="1"/>
  <c r="C11526" i="1" s="1"/>
  <c r="AH11525" i="1"/>
  <c r="AD11525" i="1"/>
  <c r="AC11525" i="1"/>
  <c r="V11525" i="1"/>
  <c r="W11525" i="1" s="1"/>
  <c r="T11525" i="1"/>
  <c r="S11525" i="1"/>
  <c r="U11525" i="1" s="1"/>
  <c r="Q11525" i="1"/>
  <c r="AF11525" i="1" s="1"/>
  <c r="O11525" i="1"/>
  <c r="G11525" i="1"/>
  <c r="F11525" i="1"/>
  <c r="AE11525" i="1" s="1"/>
  <c r="D11525" i="1"/>
  <c r="B11525" i="1"/>
  <c r="AH11524" i="1"/>
  <c r="AD11524" i="1"/>
  <c r="AC11524" i="1"/>
  <c r="W11524" i="1"/>
  <c r="V11524" i="1"/>
  <c r="T11524" i="1"/>
  <c r="S11524" i="1"/>
  <c r="U11524" i="1" s="1"/>
  <c r="Q11524" i="1"/>
  <c r="AG11524" i="1" s="1"/>
  <c r="O11524" i="1"/>
  <c r="G11524" i="1"/>
  <c r="F11524" i="1"/>
  <c r="E11524" i="1"/>
  <c r="D11524" i="1"/>
  <c r="C11524" i="1"/>
  <c r="B11524" i="1"/>
  <c r="AH11523" i="1"/>
  <c r="AD11523" i="1"/>
  <c r="AC11523" i="1"/>
  <c r="V11523" i="1"/>
  <c r="W11523" i="1" s="1"/>
  <c r="U11523" i="1"/>
  <c r="T11523" i="1"/>
  <c r="S11523" i="1"/>
  <c r="Q11523" i="1"/>
  <c r="O11523" i="1"/>
  <c r="G11523" i="1"/>
  <c r="F11523" i="1"/>
  <c r="D11523" i="1"/>
  <c r="B11523" i="1"/>
  <c r="AH11522" i="1"/>
  <c r="AD11522" i="1"/>
  <c r="AC11522" i="1"/>
  <c r="W11522" i="1"/>
  <c r="V11522" i="1"/>
  <c r="U11522" i="1"/>
  <c r="T11522" i="1"/>
  <c r="S11522" i="1"/>
  <c r="Q11522" i="1"/>
  <c r="AF11522" i="1" s="1"/>
  <c r="O11522" i="1"/>
  <c r="AE11522" i="1" s="1"/>
  <c r="G11522" i="1"/>
  <c r="F11522" i="1"/>
  <c r="D11522" i="1"/>
  <c r="B11522" i="1"/>
  <c r="E11522" i="1" s="1"/>
  <c r="AH11521" i="1"/>
  <c r="AD11521" i="1"/>
  <c r="AC11521" i="1"/>
  <c r="V11521" i="1"/>
  <c r="W11521" i="1" s="1"/>
  <c r="T11521" i="1"/>
  <c r="S11521" i="1"/>
  <c r="U11521" i="1" s="1"/>
  <c r="Q11521" i="1"/>
  <c r="AF11521" i="1" s="1"/>
  <c r="O11521" i="1"/>
  <c r="G11521" i="1"/>
  <c r="F11521" i="1"/>
  <c r="AE11521" i="1" s="1"/>
  <c r="D11521" i="1"/>
  <c r="B11521" i="1"/>
  <c r="AH11520" i="1"/>
  <c r="AD11520" i="1"/>
  <c r="AC11520" i="1"/>
  <c r="W11520" i="1"/>
  <c r="V11520" i="1"/>
  <c r="AI11520" i="1" s="1"/>
  <c r="T11520" i="1"/>
  <c r="S11520" i="1"/>
  <c r="U11520" i="1" s="1"/>
  <c r="Q11520" i="1"/>
  <c r="AG11520" i="1" s="1"/>
  <c r="O11520" i="1"/>
  <c r="AE11520" i="1" s="1"/>
  <c r="G11520" i="1"/>
  <c r="F11520" i="1"/>
  <c r="E11520" i="1"/>
  <c r="D11520" i="1"/>
  <c r="C11520" i="1"/>
  <c r="B11520" i="1"/>
  <c r="AH11519" i="1"/>
  <c r="AD11519" i="1"/>
  <c r="AC11519" i="1"/>
  <c r="V11519" i="1"/>
  <c r="W11519" i="1" s="1"/>
  <c r="T11519" i="1"/>
  <c r="S11519" i="1"/>
  <c r="U11519" i="1" s="1"/>
  <c r="Q11519" i="1"/>
  <c r="O11519" i="1"/>
  <c r="G11519" i="1"/>
  <c r="F11519" i="1"/>
  <c r="D11519" i="1"/>
  <c r="B11519" i="1"/>
  <c r="AH11518" i="1"/>
  <c r="AD11518" i="1"/>
  <c r="AC11518" i="1"/>
  <c r="W11518" i="1"/>
  <c r="V11518" i="1"/>
  <c r="T11518" i="1"/>
  <c r="S11518" i="1"/>
  <c r="U11518" i="1" s="1"/>
  <c r="Q11518" i="1"/>
  <c r="AF11518" i="1" s="1"/>
  <c r="O11518" i="1"/>
  <c r="G11518" i="1"/>
  <c r="F11518" i="1"/>
  <c r="D11518" i="1"/>
  <c r="B11518" i="1"/>
  <c r="C11518" i="1" s="1"/>
  <c r="AH11517" i="1"/>
  <c r="AD11517" i="1"/>
  <c r="AC11517" i="1"/>
  <c r="V11517" i="1"/>
  <c r="W11517" i="1" s="1"/>
  <c r="T11517" i="1"/>
  <c r="S11517" i="1"/>
  <c r="U11517" i="1" s="1"/>
  <c r="Q11517" i="1"/>
  <c r="AF11517" i="1" s="1"/>
  <c r="O11517" i="1"/>
  <c r="G11517" i="1"/>
  <c r="F11517" i="1"/>
  <c r="AE11517" i="1" s="1"/>
  <c r="D11517" i="1"/>
  <c r="B11517" i="1"/>
  <c r="AH11516" i="1"/>
  <c r="AD11516" i="1"/>
  <c r="AC11516" i="1"/>
  <c r="W11516" i="1"/>
  <c r="V11516" i="1"/>
  <c r="T11516" i="1"/>
  <c r="S11516" i="1"/>
  <c r="U11516" i="1" s="1"/>
  <c r="Q11516" i="1"/>
  <c r="AG11516" i="1" s="1"/>
  <c r="O11516" i="1"/>
  <c r="G11516" i="1"/>
  <c r="F11516" i="1"/>
  <c r="E11516" i="1"/>
  <c r="D11516" i="1"/>
  <c r="C11516" i="1"/>
  <c r="B11516" i="1"/>
  <c r="AH11515" i="1"/>
  <c r="AD11515" i="1"/>
  <c r="AC11515" i="1"/>
  <c r="V11515" i="1"/>
  <c r="W11515" i="1" s="1"/>
  <c r="U11515" i="1"/>
  <c r="T11515" i="1"/>
  <c r="S11515" i="1"/>
  <c r="Q11515" i="1"/>
  <c r="O11515" i="1"/>
  <c r="G11515" i="1"/>
  <c r="F11515" i="1"/>
  <c r="D11515" i="1"/>
  <c r="B11515" i="1"/>
  <c r="AH11514" i="1"/>
  <c r="AD11514" i="1"/>
  <c r="AC11514" i="1"/>
  <c r="W11514" i="1"/>
  <c r="V11514" i="1"/>
  <c r="U11514" i="1"/>
  <c r="T11514" i="1"/>
  <c r="S11514" i="1"/>
  <c r="Q11514" i="1"/>
  <c r="AF11514" i="1" s="1"/>
  <c r="O11514" i="1"/>
  <c r="AE11514" i="1" s="1"/>
  <c r="G11514" i="1"/>
  <c r="F11514" i="1"/>
  <c r="D11514" i="1"/>
  <c r="B11514" i="1"/>
  <c r="E11514" i="1" s="1"/>
  <c r="AH11513" i="1"/>
  <c r="AD11513" i="1"/>
  <c r="AC11513" i="1"/>
  <c r="V11513" i="1"/>
  <c r="W11513" i="1" s="1"/>
  <c r="T11513" i="1"/>
  <c r="S11513" i="1"/>
  <c r="U11513" i="1" s="1"/>
  <c r="Q11513" i="1"/>
  <c r="AF11513" i="1" s="1"/>
  <c r="O11513" i="1"/>
  <c r="G11513" i="1"/>
  <c r="F11513" i="1"/>
  <c r="AE11513" i="1" s="1"/>
  <c r="D11513" i="1"/>
  <c r="B11513" i="1"/>
  <c r="AH11512" i="1"/>
  <c r="AD11512" i="1"/>
  <c r="AC11512" i="1"/>
  <c r="W11512" i="1"/>
  <c r="V11512" i="1"/>
  <c r="AI11512" i="1" s="1"/>
  <c r="T11512" i="1"/>
  <c r="S11512" i="1"/>
  <c r="U11512" i="1" s="1"/>
  <c r="Q11512" i="1"/>
  <c r="AG11512" i="1" s="1"/>
  <c r="O11512" i="1"/>
  <c r="AE11512" i="1" s="1"/>
  <c r="G11512" i="1"/>
  <c r="F11512" i="1"/>
  <c r="E11512" i="1"/>
  <c r="D11512" i="1"/>
  <c r="C11512" i="1"/>
  <c r="B11512" i="1"/>
  <c r="AH11511" i="1"/>
  <c r="AD11511" i="1"/>
  <c r="AC11511" i="1"/>
  <c r="V11511" i="1"/>
  <c r="W11511" i="1" s="1"/>
  <c r="T11511" i="1"/>
  <c r="S11511" i="1"/>
  <c r="U11511" i="1" s="1"/>
  <c r="Q11511" i="1"/>
  <c r="O11511" i="1"/>
  <c r="G11511" i="1"/>
  <c r="F11511" i="1"/>
  <c r="D11511" i="1"/>
  <c r="B11511" i="1"/>
  <c r="AH11510" i="1"/>
  <c r="AD11510" i="1"/>
  <c r="AC11510" i="1"/>
  <c r="W11510" i="1"/>
  <c r="V11510" i="1"/>
  <c r="T11510" i="1"/>
  <c r="S11510" i="1"/>
  <c r="U11510" i="1" s="1"/>
  <c r="Q11510" i="1"/>
  <c r="AF11510" i="1" s="1"/>
  <c r="O11510" i="1"/>
  <c r="G11510" i="1"/>
  <c r="F11510" i="1"/>
  <c r="D11510" i="1"/>
  <c r="B11510" i="1"/>
  <c r="C11510" i="1" s="1"/>
  <c r="AH11509" i="1"/>
  <c r="AD11509" i="1"/>
  <c r="AC11509" i="1"/>
  <c r="V11509" i="1"/>
  <c r="W11509" i="1" s="1"/>
  <c r="T11509" i="1"/>
  <c r="S11509" i="1"/>
  <c r="U11509" i="1" s="1"/>
  <c r="Q11509" i="1"/>
  <c r="AF11509" i="1" s="1"/>
  <c r="O11509" i="1"/>
  <c r="G11509" i="1"/>
  <c r="F11509" i="1"/>
  <c r="AE11509" i="1" s="1"/>
  <c r="D11509" i="1"/>
  <c r="B11509" i="1"/>
  <c r="AH11508" i="1"/>
  <c r="AD11508" i="1"/>
  <c r="AC11508" i="1"/>
  <c r="W11508" i="1"/>
  <c r="V11508" i="1"/>
  <c r="T11508" i="1"/>
  <c r="S11508" i="1"/>
  <c r="U11508" i="1" s="1"/>
  <c r="Q11508" i="1"/>
  <c r="AG11508" i="1" s="1"/>
  <c r="O11508" i="1"/>
  <c r="G11508" i="1"/>
  <c r="F11508" i="1"/>
  <c r="E11508" i="1"/>
  <c r="D11508" i="1"/>
  <c r="C11508" i="1"/>
  <c r="B11508" i="1"/>
  <c r="AH11507" i="1"/>
  <c r="AD11507" i="1"/>
  <c r="AC11507" i="1"/>
  <c r="V11507" i="1"/>
  <c r="W11507" i="1" s="1"/>
  <c r="U11507" i="1"/>
  <c r="T11507" i="1"/>
  <c r="S11507" i="1"/>
  <c r="Q11507" i="1"/>
  <c r="O11507" i="1"/>
  <c r="G11507" i="1"/>
  <c r="F11507" i="1"/>
  <c r="D11507" i="1"/>
  <c r="B11507" i="1"/>
  <c r="AH11506" i="1"/>
  <c r="AD11506" i="1"/>
  <c r="AC11506" i="1"/>
  <c r="W11506" i="1"/>
  <c r="V11506" i="1"/>
  <c r="U11506" i="1"/>
  <c r="T11506" i="1"/>
  <c r="S11506" i="1"/>
  <c r="Q11506" i="1"/>
  <c r="AF11506" i="1" s="1"/>
  <c r="O11506" i="1"/>
  <c r="AE11506" i="1" s="1"/>
  <c r="G11506" i="1"/>
  <c r="F11506" i="1"/>
  <c r="D11506" i="1"/>
  <c r="B11506" i="1"/>
  <c r="E11506" i="1" s="1"/>
  <c r="AH11505" i="1"/>
  <c r="AD11505" i="1"/>
  <c r="AC11505" i="1"/>
  <c r="V11505" i="1"/>
  <c r="W11505" i="1" s="1"/>
  <c r="T11505" i="1"/>
  <c r="S11505" i="1"/>
  <c r="U11505" i="1" s="1"/>
  <c r="Q11505" i="1"/>
  <c r="AF11505" i="1" s="1"/>
  <c r="O11505" i="1"/>
  <c r="G11505" i="1"/>
  <c r="F11505" i="1"/>
  <c r="AE11505" i="1" s="1"/>
  <c r="D11505" i="1"/>
  <c r="B11505" i="1"/>
  <c r="AH11504" i="1"/>
  <c r="AD11504" i="1"/>
  <c r="AC11504" i="1"/>
  <c r="W11504" i="1"/>
  <c r="V11504" i="1"/>
  <c r="AI11504" i="1" s="1"/>
  <c r="T11504" i="1"/>
  <c r="S11504" i="1"/>
  <c r="U11504" i="1" s="1"/>
  <c r="Q11504" i="1"/>
  <c r="AG11504" i="1" s="1"/>
  <c r="O11504" i="1"/>
  <c r="AE11504" i="1" s="1"/>
  <c r="G11504" i="1"/>
  <c r="F11504" i="1"/>
  <c r="E11504" i="1"/>
  <c r="D11504" i="1"/>
  <c r="C11504" i="1"/>
  <c r="B11504" i="1"/>
  <c r="AH11503" i="1"/>
  <c r="AD11503" i="1"/>
  <c r="AC11503" i="1"/>
  <c r="V11503" i="1"/>
  <c r="W11503" i="1" s="1"/>
  <c r="T11503" i="1"/>
  <c r="S11503" i="1"/>
  <c r="U11503" i="1" s="1"/>
  <c r="Q11503" i="1"/>
  <c r="O11503" i="1"/>
  <c r="G11503" i="1"/>
  <c r="F11503" i="1"/>
  <c r="D11503" i="1"/>
  <c r="B11503" i="1"/>
  <c r="AH11502" i="1"/>
  <c r="AD11502" i="1"/>
  <c r="AC11502" i="1"/>
  <c r="W11502" i="1"/>
  <c r="V11502" i="1"/>
  <c r="T11502" i="1"/>
  <c r="S11502" i="1"/>
  <c r="U11502" i="1" s="1"/>
  <c r="Q11502" i="1"/>
  <c r="AF11502" i="1" s="1"/>
  <c r="O11502" i="1"/>
  <c r="G11502" i="1"/>
  <c r="F11502" i="1"/>
  <c r="D11502" i="1"/>
  <c r="B11502" i="1"/>
  <c r="C11502" i="1" s="1"/>
  <c r="AH11501" i="1"/>
  <c r="AD11501" i="1"/>
  <c r="AC11501" i="1"/>
  <c r="V11501" i="1"/>
  <c r="W11501" i="1" s="1"/>
  <c r="T11501" i="1"/>
  <c r="S11501" i="1"/>
  <c r="U11501" i="1" s="1"/>
  <c r="Q11501" i="1"/>
  <c r="AF11501" i="1" s="1"/>
  <c r="O11501" i="1"/>
  <c r="G11501" i="1"/>
  <c r="F11501" i="1"/>
  <c r="AE11501" i="1" s="1"/>
  <c r="D11501" i="1"/>
  <c r="B11501" i="1"/>
  <c r="AH11500" i="1"/>
  <c r="AD11500" i="1"/>
  <c r="AC11500" i="1"/>
  <c r="W11500" i="1"/>
  <c r="V11500" i="1"/>
  <c r="T11500" i="1"/>
  <c r="S11500" i="1"/>
  <c r="U11500" i="1" s="1"/>
  <c r="Q11500" i="1"/>
  <c r="AG11500" i="1" s="1"/>
  <c r="O11500" i="1"/>
  <c r="G11500" i="1"/>
  <c r="F11500" i="1"/>
  <c r="E11500" i="1"/>
  <c r="D11500" i="1"/>
  <c r="C11500" i="1"/>
  <c r="B11500" i="1"/>
  <c r="AH11499" i="1"/>
  <c r="AD11499" i="1"/>
  <c r="AC11499" i="1"/>
  <c r="V11499" i="1"/>
  <c r="W11499" i="1" s="1"/>
  <c r="U11499" i="1"/>
  <c r="T11499" i="1"/>
  <c r="S11499" i="1"/>
  <c r="Q11499" i="1"/>
  <c r="O11499" i="1"/>
  <c r="G11499" i="1"/>
  <c r="F11499" i="1"/>
  <c r="D11499" i="1"/>
  <c r="B11499" i="1"/>
  <c r="AH11498" i="1"/>
  <c r="AD11498" i="1"/>
  <c r="AC11498" i="1"/>
  <c r="W11498" i="1"/>
  <c r="V11498" i="1"/>
  <c r="U11498" i="1"/>
  <c r="T11498" i="1"/>
  <c r="S11498" i="1"/>
  <c r="Q11498" i="1"/>
  <c r="AF11498" i="1" s="1"/>
  <c r="O11498" i="1"/>
  <c r="AE11498" i="1" s="1"/>
  <c r="G11498" i="1"/>
  <c r="F11498" i="1"/>
  <c r="D11498" i="1"/>
  <c r="B11498" i="1"/>
  <c r="E11498" i="1" s="1"/>
  <c r="AH11497" i="1"/>
  <c r="AD11497" i="1"/>
  <c r="AC11497" i="1"/>
  <c r="V11497" i="1"/>
  <c r="W11497" i="1" s="1"/>
  <c r="T11497" i="1"/>
  <c r="S11497" i="1"/>
  <c r="U11497" i="1" s="1"/>
  <c r="Q11497" i="1"/>
  <c r="AF11497" i="1" s="1"/>
  <c r="O11497" i="1"/>
  <c r="G11497" i="1"/>
  <c r="F11497" i="1"/>
  <c r="AE11497" i="1" s="1"/>
  <c r="D11497" i="1"/>
  <c r="B11497" i="1"/>
  <c r="AH11496" i="1"/>
  <c r="AD11496" i="1"/>
  <c r="AC11496" i="1"/>
  <c r="W11496" i="1"/>
  <c r="V11496" i="1"/>
  <c r="AI11496" i="1" s="1"/>
  <c r="T11496" i="1"/>
  <c r="S11496" i="1"/>
  <c r="U11496" i="1" s="1"/>
  <c r="Q11496" i="1"/>
  <c r="AG11496" i="1" s="1"/>
  <c r="O11496" i="1"/>
  <c r="AE11496" i="1" s="1"/>
  <c r="G11496" i="1"/>
  <c r="F11496" i="1"/>
  <c r="E11496" i="1"/>
  <c r="D11496" i="1"/>
  <c r="C11496" i="1"/>
  <c r="B11496" i="1"/>
  <c r="AH11495" i="1"/>
  <c r="AD11495" i="1"/>
  <c r="AC11495" i="1"/>
  <c r="V11495" i="1"/>
  <c r="W11495" i="1" s="1"/>
  <c r="T11495" i="1"/>
  <c r="S11495" i="1"/>
  <c r="U11495" i="1" s="1"/>
  <c r="Q11495" i="1"/>
  <c r="O11495" i="1"/>
  <c r="G11495" i="1"/>
  <c r="F11495" i="1"/>
  <c r="D11495" i="1"/>
  <c r="B11495" i="1"/>
  <c r="AH11494" i="1"/>
  <c r="AD11494" i="1"/>
  <c r="AC11494" i="1"/>
  <c r="W11494" i="1"/>
  <c r="V11494" i="1"/>
  <c r="T11494" i="1"/>
  <c r="S11494" i="1"/>
  <c r="U11494" i="1" s="1"/>
  <c r="Q11494" i="1"/>
  <c r="AF11494" i="1" s="1"/>
  <c r="O11494" i="1"/>
  <c r="G11494" i="1"/>
  <c r="F11494" i="1"/>
  <c r="D11494" i="1"/>
  <c r="B11494" i="1"/>
  <c r="C11494" i="1" s="1"/>
  <c r="AH11493" i="1"/>
  <c r="AD11493" i="1"/>
  <c r="AC11493" i="1"/>
  <c r="V11493" i="1"/>
  <c r="W11493" i="1" s="1"/>
  <c r="T11493" i="1"/>
  <c r="S11493" i="1"/>
  <c r="U11493" i="1" s="1"/>
  <c r="Q11493" i="1"/>
  <c r="AF11493" i="1" s="1"/>
  <c r="O11493" i="1"/>
  <c r="G11493" i="1"/>
  <c r="F11493" i="1"/>
  <c r="AE11493" i="1" s="1"/>
  <c r="D11493" i="1"/>
  <c r="B11493" i="1"/>
  <c r="AH11492" i="1"/>
  <c r="AD11492" i="1"/>
  <c r="AC11492" i="1"/>
  <c r="W11492" i="1"/>
  <c r="V11492" i="1"/>
  <c r="T11492" i="1"/>
  <c r="S11492" i="1"/>
  <c r="U11492" i="1" s="1"/>
  <c r="Q11492" i="1"/>
  <c r="AG11492" i="1" s="1"/>
  <c r="O11492" i="1"/>
  <c r="G11492" i="1"/>
  <c r="F11492" i="1"/>
  <c r="E11492" i="1"/>
  <c r="D11492" i="1"/>
  <c r="C11492" i="1"/>
  <c r="B11492" i="1"/>
  <c r="AH11491" i="1"/>
  <c r="AD11491" i="1"/>
  <c r="AC11491" i="1"/>
  <c r="V11491" i="1"/>
  <c r="W11491" i="1" s="1"/>
  <c r="U11491" i="1"/>
  <c r="T11491" i="1"/>
  <c r="S11491" i="1"/>
  <c r="Q11491" i="1"/>
  <c r="O11491" i="1"/>
  <c r="G11491" i="1"/>
  <c r="F11491" i="1"/>
  <c r="D11491" i="1"/>
  <c r="B11491" i="1"/>
  <c r="AH11490" i="1"/>
  <c r="AD11490" i="1"/>
  <c r="AC11490" i="1"/>
  <c r="W11490" i="1"/>
  <c r="V11490" i="1"/>
  <c r="U11490" i="1"/>
  <c r="T11490" i="1"/>
  <c r="S11490" i="1"/>
  <c r="Q11490" i="1"/>
  <c r="AF11490" i="1" s="1"/>
  <c r="O11490" i="1"/>
  <c r="AE11490" i="1" s="1"/>
  <c r="G11490" i="1"/>
  <c r="F11490" i="1"/>
  <c r="D11490" i="1"/>
  <c r="B11490" i="1"/>
  <c r="E11490" i="1" s="1"/>
  <c r="AH11489" i="1"/>
  <c r="AD11489" i="1"/>
  <c r="AC11489" i="1"/>
  <c r="V11489" i="1"/>
  <c r="W11489" i="1" s="1"/>
  <c r="T11489" i="1"/>
  <c r="S11489" i="1"/>
  <c r="U11489" i="1" s="1"/>
  <c r="Q11489" i="1"/>
  <c r="AF11489" i="1" s="1"/>
  <c r="O11489" i="1"/>
  <c r="G11489" i="1"/>
  <c r="F11489" i="1"/>
  <c r="AE11489" i="1" s="1"/>
  <c r="D11489" i="1"/>
  <c r="B11489" i="1"/>
  <c r="AH11488" i="1"/>
  <c r="AD11488" i="1"/>
  <c r="AC11488" i="1"/>
  <c r="W11488" i="1"/>
  <c r="V11488" i="1"/>
  <c r="AI11488" i="1" s="1"/>
  <c r="T11488" i="1"/>
  <c r="S11488" i="1"/>
  <c r="U11488" i="1" s="1"/>
  <c r="Q11488" i="1"/>
  <c r="AG11488" i="1" s="1"/>
  <c r="O11488" i="1"/>
  <c r="AE11488" i="1" s="1"/>
  <c r="G11488" i="1"/>
  <c r="F11488" i="1"/>
  <c r="E11488" i="1"/>
  <c r="D11488" i="1"/>
  <c r="C11488" i="1"/>
  <c r="B11488" i="1"/>
  <c r="AH11487" i="1"/>
  <c r="AD11487" i="1"/>
  <c r="AC11487" i="1"/>
  <c r="V11487" i="1"/>
  <c r="W11487" i="1" s="1"/>
  <c r="T11487" i="1"/>
  <c r="S11487" i="1"/>
  <c r="U11487" i="1" s="1"/>
  <c r="Q11487" i="1"/>
  <c r="O11487" i="1"/>
  <c r="G11487" i="1"/>
  <c r="F11487" i="1"/>
  <c r="D11487" i="1"/>
  <c r="B11487" i="1"/>
  <c r="AH11486" i="1"/>
  <c r="AD11486" i="1"/>
  <c r="AC11486" i="1"/>
  <c r="W11486" i="1"/>
  <c r="V11486" i="1"/>
  <c r="T11486" i="1"/>
  <c r="S11486" i="1"/>
  <c r="U11486" i="1" s="1"/>
  <c r="Q11486" i="1"/>
  <c r="AF11486" i="1" s="1"/>
  <c r="O11486" i="1"/>
  <c r="G11486" i="1"/>
  <c r="F11486" i="1"/>
  <c r="D11486" i="1"/>
  <c r="B11486" i="1"/>
  <c r="C11486" i="1" s="1"/>
  <c r="AH11485" i="1"/>
  <c r="AD11485" i="1"/>
  <c r="AC11485" i="1"/>
  <c r="V11485" i="1"/>
  <c r="W11485" i="1" s="1"/>
  <c r="T11485" i="1"/>
  <c r="S11485" i="1"/>
  <c r="U11485" i="1" s="1"/>
  <c r="Q11485" i="1"/>
  <c r="AF11485" i="1" s="1"/>
  <c r="O11485" i="1"/>
  <c r="G11485" i="1"/>
  <c r="F11485" i="1"/>
  <c r="AE11485" i="1" s="1"/>
  <c r="D11485" i="1"/>
  <c r="B11485" i="1"/>
  <c r="AH11484" i="1"/>
  <c r="AD11484" i="1"/>
  <c r="AC11484" i="1"/>
  <c r="W11484" i="1"/>
  <c r="V11484" i="1"/>
  <c r="T11484" i="1"/>
  <c r="S11484" i="1"/>
  <c r="U11484" i="1" s="1"/>
  <c r="Q11484" i="1"/>
  <c r="AG11484" i="1" s="1"/>
  <c r="O11484" i="1"/>
  <c r="G11484" i="1"/>
  <c r="F11484" i="1"/>
  <c r="E11484" i="1"/>
  <c r="D11484" i="1"/>
  <c r="C11484" i="1"/>
  <c r="B11484" i="1"/>
  <c r="AH11483" i="1"/>
  <c r="AD11483" i="1"/>
  <c r="AC11483" i="1"/>
  <c r="V11483" i="1"/>
  <c r="W11483" i="1" s="1"/>
  <c r="U11483" i="1"/>
  <c r="T11483" i="1"/>
  <c r="S11483" i="1"/>
  <c r="Q11483" i="1"/>
  <c r="O11483" i="1"/>
  <c r="G11483" i="1"/>
  <c r="F11483" i="1"/>
  <c r="D11483" i="1"/>
  <c r="B11483" i="1"/>
  <c r="AH11482" i="1"/>
  <c r="AD11482" i="1"/>
  <c r="AC11482" i="1"/>
  <c r="W11482" i="1"/>
  <c r="V11482" i="1"/>
  <c r="U11482" i="1"/>
  <c r="T11482" i="1"/>
  <c r="S11482" i="1"/>
  <c r="Q11482" i="1"/>
  <c r="AF11482" i="1" s="1"/>
  <c r="O11482" i="1"/>
  <c r="AE11482" i="1" s="1"/>
  <c r="G11482" i="1"/>
  <c r="F11482" i="1"/>
  <c r="D11482" i="1"/>
  <c r="B11482" i="1"/>
  <c r="E11482" i="1" s="1"/>
  <c r="AH11481" i="1"/>
  <c r="AD11481" i="1"/>
  <c r="AC11481" i="1"/>
  <c r="V11481" i="1"/>
  <c r="W11481" i="1" s="1"/>
  <c r="T11481" i="1"/>
  <c r="S11481" i="1"/>
  <c r="U11481" i="1" s="1"/>
  <c r="Q11481" i="1"/>
  <c r="AF11481" i="1" s="1"/>
  <c r="O11481" i="1"/>
  <c r="G11481" i="1"/>
  <c r="F11481" i="1"/>
  <c r="AE11481" i="1" s="1"/>
  <c r="D11481" i="1"/>
  <c r="B11481" i="1"/>
  <c r="AH11480" i="1"/>
  <c r="AD11480" i="1"/>
  <c r="AC11480" i="1"/>
  <c r="W11480" i="1"/>
  <c r="V11480" i="1"/>
  <c r="AI11480" i="1" s="1"/>
  <c r="T11480" i="1"/>
  <c r="S11480" i="1"/>
  <c r="U11480" i="1" s="1"/>
  <c r="Q11480" i="1"/>
  <c r="AG11480" i="1" s="1"/>
  <c r="O11480" i="1"/>
  <c r="AE11480" i="1" s="1"/>
  <c r="G11480" i="1"/>
  <c r="F11480" i="1"/>
  <c r="E11480" i="1"/>
  <c r="D11480" i="1"/>
  <c r="C11480" i="1"/>
  <c r="B11480" i="1"/>
  <c r="AH11479" i="1"/>
  <c r="AD11479" i="1"/>
  <c r="AC11479" i="1"/>
  <c r="V11479" i="1"/>
  <c r="W11479" i="1" s="1"/>
  <c r="T11479" i="1"/>
  <c r="S11479" i="1"/>
  <c r="U11479" i="1" s="1"/>
  <c r="Q11479" i="1"/>
  <c r="O11479" i="1"/>
  <c r="G11479" i="1"/>
  <c r="F11479" i="1"/>
  <c r="D11479" i="1"/>
  <c r="B11479" i="1"/>
  <c r="AH11478" i="1"/>
  <c r="AD11478" i="1"/>
  <c r="AC11478" i="1"/>
  <c r="W11478" i="1"/>
  <c r="V11478" i="1"/>
  <c r="T11478" i="1"/>
  <c r="S11478" i="1"/>
  <c r="U11478" i="1" s="1"/>
  <c r="Q11478" i="1"/>
  <c r="AF11478" i="1" s="1"/>
  <c r="O11478" i="1"/>
  <c r="G11478" i="1"/>
  <c r="F11478" i="1"/>
  <c r="D11478" i="1"/>
  <c r="B11478" i="1"/>
  <c r="C11478" i="1" s="1"/>
  <c r="AH11477" i="1"/>
  <c r="AD11477" i="1"/>
  <c r="AC11477" i="1"/>
  <c r="V11477" i="1"/>
  <c r="W11477" i="1" s="1"/>
  <c r="T11477" i="1"/>
  <c r="S11477" i="1"/>
  <c r="U11477" i="1" s="1"/>
  <c r="Q11477" i="1"/>
  <c r="AF11477" i="1" s="1"/>
  <c r="O11477" i="1"/>
  <c r="G11477" i="1"/>
  <c r="F11477" i="1"/>
  <c r="AE11477" i="1" s="1"/>
  <c r="D11477" i="1"/>
  <c r="B11477" i="1"/>
  <c r="AH11476" i="1"/>
  <c r="AD11476" i="1"/>
  <c r="AC11476" i="1"/>
  <c r="W11476" i="1"/>
  <c r="V11476" i="1"/>
  <c r="T11476" i="1"/>
  <c r="S11476" i="1"/>
  <c r="U11476" i="1" s="1"/>
  <c r="Q11476" i="1"/>
  <c r="AG11476" i="1" s="1"/>
  <c r="O11476" i="1"/>
  <c r="G11476" i="1"/>
  <c r="F11476" i="1"/>
  <c r="E11476" i="1"/>
  <c r="D11476" i="1"/>
  <c r="C11476" i="1"/>
  <c r="B11476" i="1"/>
  <c r="AH11475" i="1"/>
  <c r="AD11475" i="1"/>
  <c r="AC11475" i="1"/>
  <c r="V11475" i="1"/>
  <c r="W11475" i="1" s="1"/>
  <c r="U11475" i="1"/>
  <c r="T11475" i="1"/>
  <c r="S11475" i="1"/>
  <c r="Q11475" i="1"/>
  <c r="O11475" i="1"/>
  <c r="G11475" i="1"/>
  <c r="F11475" i="1"/>
  <c r="D11475" i="1"/>
  <c r="B11475" i="1"/>
  <c r="AH11474" i="1"/>
  <c r="AD11474" i="1"/>
  <c r="AC11474" i="1"/>
  <c r="W11474" i="1"/>
  <c r="V11474" i="1"/>
  <c r="U11474" i="1"/>
  <c r="T11474" i="1"/>
  <c r="S11474" i="1"/>
  <c r="Q11474" i="1"/>
  <c r="AF11474" i="1" s="1"/>
  <c r="O11474" i="1"/>
  <c r="AE11474" i="1" s="1"/>
  <c r="G11474" i="1"/>
  <c r="F11474" i="1"/>
  <c r="D11474" i="1"/>
  <c r="B11474" i="1"/>
  <c r="E11474" i="1" s="1"/>
  <c r="AH11473" i="1"/>
  <c r="AD11473" i="1"/>
  <c r="AC11473" i="1"/>
  <c r="V11473" i="1"/>
  <c r="W11473" i="1" s="1"/>
  <c r="T11473" i="1"/>
  <c r="S11473" i="1"/>
  <c r="U11473" i="1" s="1"/>
  <c r="Q11473" i="1"/>
  <c r="AF11473" i="1" s="1"/>
  <c r="O11473" i="1"/>
  <c r="G11473" i="1"/>
  <c r="F11473" i="1"/>
  <c r="AE11473" i="1" s="1"/>
  <c r="D11473" i="1"/>
  <c r="B11473" i="1"/>
  <c r="AH11472" i="1"/>
  <c r="AD11472" i="1"/>
  <c r="AC11472" i="1"/>
  <c r="W11472" i="1"/>
  <c r="V11472" i="1"/>
  <c r="AI11472" i="1" s="1"/>
  <c r="T11472" i="1"/>
  <c r="S11472" i="1"/>
  <c r="U11472" i="1" s="1"/>
  <c r="Q11472" i="1"/>
  <c r="AG11472" i="1" s="1"/>
  <c r="O11472" i="1"/>
  <c r="AE11472" i="1" s="1"/>
  <c r="G11472" i="1"/>
  <c r="F11472" i="1"/>
  <c r="E11472" i="1"/>
  <c r="D11472" i="1"/>
  <c r="C11472" i="1"/>
  <c r="B11472" i="1"/>
  <c r="AH11471" i="1"/>
  <c r="AD11471" i="1"/>
  <c r="AC11471" i="1"/>
  <c r="V11471" i="1"/>
  <c r="W11471" i="1" s="1"/>
  <c r="T11471" i="1"/>
  <c r="S11471" i="1"/>
  <c r="U11471" i="1" s="1"/>
  <c r="Q11471" i="1"/>
  <c r="O11471" i="1"/>
  <c r="G11471" i="1"/>
  <c r="F11471" i="1"/>
  <c r="D11471" i="1"/>
  <c r="B11471" i="1"/>
  <c r="AH11470" i="1"/>
  <c r="AD11470" i="1"/>
  <c r="AC11470" i="1"/>
  <c r="W11470" i="1"/>
  <c r="V11470" i="1"/>
  <c r="T11470" i="1"/>
  <c r="S11470" i="1"/>
  <c r="U11470" i="1" s="1"/>
  <c r="Q11470" i="1"/>
  <c r="AF11470" i="1" s="1"/>
  <c r="O11470" i="1"/>
  <c r="G11470" i="1"/>
  <c r="F11470" i="1"/>
  <c r="D11470" i="1"/>
  <c r="B11470" i="1"/>
  <c r="C11470" i="1" s="1"/>
  <c r="AH11469" i="1"/>
  <c r="AD11469" i="1"/>
  <c r="AC11469" i="1"/>
  <c r="V11469" i="1"/>
  <c r="W11469" i="1" s="1"/>
  <c r="T11469" i="1"/>
  <c r="S11469" i="1"/>
  <c r="U11469" i="1" s="1"/>
  <c r="Q11469" i="1"/>
  <c r="AF11469" i="1" s="1"/>
  <c r="O11469" i="1"/>
  <c r="G11469" i="1"/>
  <c r="F11469" i="1"/>
  <c r="AE11469" i="1" s="1"/>
  <c r="D11469" i="1"/>
  <c r="B11469" i="1"/>
  <c r="AH11468" i="1"/>
  <c r="AD11468" i="1"/>
  <c r="AC11468" i="1"/>
  <c r="W11468" i="1"/>
  <c r="V11468" i="1"/>
  <c r="T11468" i="1"/>
  <c r="S11468" i="1"/>
  <c r="U11468" i="1" s="1"/>
  <c r="Q11468" i="1"/>
  <c r="AG11468" i="1" s="1"/>
  <c r="O11468" i="1"/>
  <c r="G11468" i="1"/>
  <c r="F11468" i="1"/>
  <c r="E11468" i="1"/>
  <c r="D11468" i="1"/>
  <c r="C11468" i="1"/>
  <c r="B11468" i="1"/>
  <c r="AH11467" i="1"/>
  <c r="AD11467" i="1"/>
  <c r="AC11467" i="1"/>
  <c r="V11467" i="1"/>
  <c r="W11467" i="1" s="1"/>
  <c r="U11467" i="1"/>
  <c r="T11467" i="1"/>
  <c r="S11467" i="1"/>
  <c r="Q11467" i="1"/>
  <c r="O11467" i="1"/>
  <c r="G11467" i="1"/>
  <c r="F11467" i="1"/>
  <c r="D11467" i="1"/>
  <c r="B11467" i="1"/>
  <c r="AH11466" i="1"/>
  <c r="AD11466" i="1"/>
  <c r="AC11466" i="1"/>
  <c r="W11466" i="1"/>
  <c r="V11466" i="1"/>
  <c r="U11466" i="1"/>
  <c r="T11466" i="1"/>
  <c r="S11466" i="1"/>
  <c r="Q11466" i="1"/>
  <c r="AF11466" i="1" s="1"/>
  <c r="O11466" i="1"/>
  <c r="AE11466" i="1" s="1"/>
  <c r="G11466" i="1"/>
  <c r="F11466" i="1"/>
  <c r="D11466" i="1"/>
  <c r="B11466" i="1"/>
  <c r="E11466" i="1" s="1"/>
  <c r="AH11465" i="1"/>
  <c r="AD11465" i="1"/>
  <c r="AC11465" i="1"/>
  <c r="V11465" i="1"/>
  <c r="W11465" i="1" s="1"/>
  <c r="T11465" i="1"/>
  <c r="S11465" i="1"/>
  <c r="U11465" i="1" s="1"/>
  <c r="Q11465" i="1"/>
  <c r="AF11465" i="1" s="1"/>
  <c r="O11465" i="1"/>
  <c r="G11465" i="1"/>
  <c r="F11465" i="1"/>
  <c r="AE11465" i="1" s="1"/>
  <c r="D11465" i="1"/>
  <c r="B11465" i="1"/>
  <c r="AH11464" i="1"/>
  <c r="AD11464" i="1"/>
  <c r="AC11464" i="1"/>
  <c r="W11464" i="1"/>
  <c r="V11464" i="1"/>
  <c r="AI11464" i="1" s="1"/>
  <c r="T11464" i="1"/>
  <c r="S11464" i="1"/>
  <c r="U11464" i="1" s="1"/>
  <c r="Q11464" i="1"/>
  <c r="AG11464" i="1" s="1"/>
  <c r="O11464" i="1"/>
  <c r="AE11464" i="1" s="1"/>
  <c r="G11464" i="1"/>
  <c r="F11464" i="1"/>
  <c r="E11464" i="1"/>
  <c r="D11464" i="1"/>
  <c r="C11464" i="1"/>
  <c r="B11464" i="1"/>
  <c r="AH11463" i="1"/>
  <c r="AD11463" i="1"/>
  <c r="AC11463" i="1"/>
  <c r="V11463" i="1"/>
  <c r="W11463" i="1" s="1"/>
  <c r="T11463" i="1"/>
  <c r="S11463" i="1"/>
  <c r="U11463" i="1" s="1"/>
  <c r="Q11463" i="1"/>
  <c r="O11463" i="1"/>
  <c r="G11463" i="1"/>
  <c r="F11463" i="1"/>
  <c r="D11463" i="1"/>
  <c r="B11463" i="1"/>
  <c r="AH11462" i="1"/>
  <c r="AD11462" i="1"/>
  <c r="AC11462" i="1"/>
  <c r="W11462" i="1"/>
  <c r="V11462" i="1"/>
  <c r="T11462" i="1"/>
  <c r="S11462" i="1"/>
  <c r="U11462" i="1" s="1"/>
  <c r="Q11462" i="1"/>
  <c r="AF11462" i="1" s="1"/>
  <c r="O11462" i="1"/>
  <c r="G11462" i="1"/>
  <c r="F11462" i="1"/>
  <c r="D11462" i="1"/>
  <c r="B11462" i="1"/>
  <c r="C11462" i="1" s="1"/>
  <c r="AH11461" i="1"/>
  <c r="AD11461" i="1"/>
  <c r="AC11461" i="1"/>
  <c r="V11461" i="1"/>
  <c r="W11461" i="1" s="1"/>
  <c r="T11461" i="1"/>
  <c r="S11461" i="1"/>
  <c r="U11461" i="1" s="1"/>
  <c r="Q11461" i="1"/>
  <c r="AF11461" i="1" s="1"/>
  <c r="O11461" i="1"/>
  <c r="G11461" i="1"/>
  <c r="F11461" i="1"/>
  <c r="AE11461" i="1" s="1"/>
  <c r="D11461" i="1"/>
  <c r="B11461" i="1"/>
  <c r="AH11460" i="1"/>
  <c r="AD11460" i="1"/>
  <c r="AC11460" i="1"/>
  <c r="W11460" i="1"/>
  <c r="V11460" i="1"/>
  <c r="T11460" i="1"/>
  <c r="S11460" i="1"/>
  <c r="U11460" i="1" s="1"/>
  <c r="Q11460" i="1"/>
  <c r="AG11460" i="1" s="1"/>
  <c r="O11460" i="1"/>
  <c r="G11460" i="1"/>
  <c r="F11460" i="1"/>
  <c r="E11460" i="1"/>
  <c r="D11460" i="1"/>
  <c r="C11460" i="1"/>
  <c r="B11460" i="1"/>
  <c r="AH11459" i="1"/>
  <c r="AD11459" i="1"/>
  <c r="AC11459" i="1"/>
  <c r="V11459" i="1"/>
  <c r="W11459" i="1" s="1"/>
  <c r="U11459" i="1"/>
  <c r="T11459" i="1"/>
  <c r="S11459" i="1"/>
  <c r="Q11459" i="1"/>
  <c r="O11459" i="1"/>
  <c r="G11459" i="1"/>
  <c r="F11459" i="1"/>
  <c r="D11459" i="1"/>
  <c r="B11459" i="1"/>
  <c r="AH11458" i="1"/>
  <c r="AD11458" i="1"/>
  <c r="AC11458" i="1"/>
  <c r="W11458" i="1"/>
  <c r="V11458" i="1"/>
  <c r="U11458" i="1"/>
  <c r="T11458" i="1"/>
  <c r="S11458" i="1"/>
  <c r="Q11458" i="1"/>
  <c r="AF11458" i="1" s="1"/>
  <c r="O11458" i="1"/>
  <c r="AE11458" i="1" s="1"/>
  <c r="G11458" i="1"/>
  <c r="F11458" i="1"/>
  <c r="D11458" i="1"/>
  <c r="B11458" i="1"/>
  <c r="E11458" i="1" s="1"/>
  <c r="AH11457" i="1"/>
  <c r="AD11457" i="1"/>
  <c r="AC11457" i="1"/>
  <c r="V11457" i="1"/>
  <c r="W11457" i="1" s="1"/>
  <c r="T11457" i="1"/>
  <c r="S11457" i="1"/>
  <c r="U11457" i="1" s="1"/>
  <c r="Q11457" i="1"/>
  <c r="AF11457" i="1" s="1"/>
  <c r="O11457" i="1"/>
  <c r="G11457" i="1"/>
  <c r="F11457" i="1"/>
  <c r="AE11457" i="1" s="1"/>
  <c r="D11457" i="1"/>
  <c r="B11457" i="1"/>
  <c r="AH11456" i="1"/>
  <c r="AD11456" i="1"/>
  <c r="AC11456" i="1"/>
  <c r="W11456" i="1"/>
  <c r="V11456" i="1"/>
  <c r="AI11456" i="1" s="1"/>
  <c r="T11456" i="1"/>
  <c r="S11456" i="1"/>
  <c r="U11456" i="1" s="1"/>
  <c r="Q11456" i="1"/>
  <c r="AG11456" i="1" s="1"/>
  <c r="O11456" i="1"/>
  <c r="AE11456" i="1" s="1"/>
  <c r="G11456" i="1"/>
  <c r="F11456" i="1"/>
  <c r="E11456" i="1"/>
  <c r="D11456" i="1"/>
  <c r="C11456" i="1"/>
  <c r="B11456" i="1"/>
  <c r="AH11455" i="1"/>
  <c r="AD11455" i="1"/>
  <c r="AC11455" i="1"/>
  <c r="V11455" i="1"/>
  <c r="W11455" i="1" s="1"/>
  <c r="T11455" i="1"/>
  <c r="S11455" i="1"/>
  <c r="U11455" i="1" s="1"/>
  <c r="Q11455" i="1"/>
  <c r="O11455" i="1"/>
  <c r="G11455" i="1"/>
  <c r="F11455" i="1"/>
  <c r="D11455" i="1"/>
  <c r="B11455" i="1"/>
  <c r="AH11454" i="1"/>
  <c r="AD11454" i="1"/>
  <c r="AC11454" i="1"/>
  <c r="W11454" i="1"/>
  <c r="V11454" i="1"/>
  <c r="T11454" i="1"/>
  <c r="S11454" i="1"/>
  <c r="U11454" i="1" s="1"/>
  <c r="Q11454" i="1"/>
  <c r="AF11454" i="1" s="1"/>
  <c r="O11454" i="1"/>
  <c r="G11454" i="1"/>
  <c r="F11454" i="1"/>
  <c r="D11454" i="1"/>
  <c r="B11454" i="1"/>
  <c r="C11454" i="1" s="1"/>
  <c r="AH11453" i="1"/>
  <c r="AD11453" i="1"/>
  <c r="AC11453" i="1"/>
  <c r="V11453" i="1"/>
  <c r="W11453" i="1" s="1"/>
  <c r="T11453" i="1"/>
  <c r="S11453" i="1"/>
  <c r="U11453" i="1" s="1"/>
  <c r="Q11453" i="1"/>
  <c r="AF11453" i="1" s="1"/>
  <c r="O11453" i="1"/>
  <c r="G11453" i="1"/>
  <c r="F11453" i="1"/>
  <c r="AE11453" i="1" s="1"/>
  <c r="D11453" i="1"/>
  <c r="B11453" i="1"/>
  <c r="AH11452" i="1"/>
  <c r="AD11452" i="1"/>
  <c r="AC11452" i="1"/>
  <c r="W11452" i="1"/>
  <c r="V11452" i="1"/>
  <c r="T11452" i="1"/>
  <c r="S11452" i="1"/>
  <c r="U11452" i="1" s="1"/>
  <c r="Q11452" i="1"/>
  <c r="AG11452" i="1" s="1"/>
  <c r="O11452" i="1"/>
  <c r="G11452" i="1"/>
  <c r="F11452" i="1"/>
  <c r="E11452" i="1"/>
  <c r="D11452" i="1"/>
  <c r="C11452" i="1"/>
  <c r="B11452" i="1"/>
  <c r="AI11451" i="1"/>
  <c r="AH11451" i="1"/>
  <c r="AD11451" i="1"/>
  <c r="AC11451" i="1"/>
  <c r="V11451" i="1"/>
  <c r="AG11451" i="1" s="1"/>
  <c r="U11451" i="1"/>
  <c r="T11451" i="1"/>
  <c r="S11451" i="1"/>
  <c r="Q11451" i="1"/>
  <c r="AF11451" i="1" s="1"/>
  <c r="O11451" i="1"/>
  <c r="G11451" i="1"/>
  <c r="F11451" i="1"/>
  <c r="E11451" i="1"/>
  <c r="D11451" i="1"/>
  <c r="C11451" i="1"/>
  <c r="B11451" i="1"/>
  <c r="AH11450" i="1"/>
  <c r="AD11450" i="1"/>
  <c r="AC11450" i="1"/>
  <c r="V11450" i="1"/>
  <c r="W11450" i="1" s="1"/>
  <c r="U11450" i="1"/>
  <c r="T11450" i="1"/>
  <c r="S11450" i="1"/>
  <c r="Q11450" i="1"/>
  <c r="AF11450" i="1" s="1"/>
  <c r="O11450" i="1"/>
  <c r="G11450" i="1"/>
  <c r="F11450" i="1"/>
  <c r="AE11450" i="1" s="1"/>
  <c r="D11450" i="1"/>
  <c r="B11450" i="1"/>
  <c r="AH11449" i="1"/>
  <c r="AD11449" i="1"/>
  <c r="AC11449" i="1"/>
  <c r="V11449" i="1"/>
  <c r="AG11449" i="1" s="1"/>
  <c r="T11449" i="1"/>
  <c r="S11449" i="1"/>
  <c r="U11449" i="1" s="1"/>
  <c r="Q11449" i="1"/>
  <c r="O11449" i="1"/>
  <c r="G11449" i="1"/>
  <c r="F11449" i="1"/>
  <c r="D11449" i="1"/>
  <c r="B11449" i="1"/>
  <c r="C11449" i="1" s="1"/>
  <c r="AH11448" i="1"/>
  <c r="AD11448" i="1"/>
  <c r="AC11448" i="1"/>
  <c r="V11448" i="1"/>
  <c r="W11448" i="1" s="1"/>
  <c r="T11448" i="1"/>
  <c r="S11448" i="1"/>
  <c r="U11448" i="1" s="1"/>
  <c r="Q11448" i="1"/>
  <c r="AF11448" i="1" s="1"/>
  <c r="O11448" i="1"/>
  <c r="G11448" i="1"/>
  <c r="F11448" i="1"/>
  <c r="AE11448" i="1" s="1"/>
  <c r="D11448" i="1"/>
  <c r="B11448" i="1"/>
  <c r="AH11447" i="1"/>
  <c r="AG11447" i="1"/>
  <c r="AD11447" i="1"/>
  <c r="AC11447" i="1"/>
  <c r="W11447" i="1"/>
  <c r="V11447" i="1"/>
  <c r="T11447" i="1"/>
  <c r="S11447" i="1"/>
  <c r="U11447" i="1" s="1"/>
  <c r="Q11447" i="1"/>
  <c r="AF11447" i="1" s="1"/>
  <c r="O11447" i="1"/>
  <c r="G11447" i="1"/>
  <c r="F11447" i="1"/>
  <c r="D11447" i="1"/>
  <c r="B11447" i="1"/>
  <c r="C11447" i="1" s="1"/>
  <c r="AH11446" i="1"/>
  <c r="AD11446" i="1"/>
  <c r="AC11446" i="1"/>
  <c r="V11446" i="1"/>
  <c r="W11446" i="1" s="1"/>
  <c r="T11446" i="1"/>
  <c r="S11446" i="1"/>
  <c r="U11446" i="1" s="1"/>
  <c r="Q11446" i="1"/>
  <c r="O11446" i="1"/>
  <c r="G11446" i="1"/>
  <c r="F11446" i="1"/>
  <c r="D11446" i="1"/>
  <c r="B11446" i="1"/>
  <c r="AH11445" i="1"/>
  <c r="AD11445" i="1"/>
  <c r="AC11445" i="1"/>
  <c r="W11445" i="1"/>
  <c r="V11445" i="1"/>
  <c r="T11445" i="1"/>
  <c r="S11445" i="1"/>
  <c r="U11445" i="1" s="1"/>
  <c r="Q11445" i="1"/>
  <c r="AF11445" i="1" s="1"/>
  <c r="O11445" i="1"/>
  <c r="G11445" i="1"/>
  <c r="F11445" i="1"/>
  <c r="E11445" i="1"/>
  <c r="D11445" i="1"/>
  <c r="C11445" i="1"/>
  <c r="B11445" i="1"/>
  <c r="AH11444" i="1"/>
  <c r="AD11444" i="1"/>
  <c r="AC11444" i="1"/>
  <c r="V11444" i="1"/>
  <c r="W11444" i="1" s="1"/>
  <c r="T11444" i="1"/>
  <c r="S11444" i="1"/>
  <c r="U11444" i="1" s="1"/>
  <c r="Q11444" i="1"/>
  <c r="O11444" i="1"/>
  <c r="AE11444" i="1" s="1"/>
  <c r="G11444" i="1"/>
  <c r="F11444" i="1"/>
  <c r="D11444" i="1"/>
  <c r="B11444" i="1"/>
  <c r="AH11443" i="1"/>
  <c r="AD11443" i="1"/>
  <c r="AC11443" i="1"/>
  <c r="V11443" i="1"/>
  <c r="AI11443" i="1" s="1"/>
  <c r="T11443" i="1"/>
  <c r="S11443" i="1"/>
  <c r="U11443" i="1" s="1"/>
  <c r="Q11443" i="1"/>
  <c r="AF11443" i="1" s="1"/>
  <c r="O11443" i="1"/>
  <c r="G11443" i="1"/>
  <c r="F11443" i="1"/>
  <c r="E11443" i="1"/>
  <c r="D11443" i="1"/>
  <c r="C11443" i="1"/>
  <c r="B11443" i="1"/>
  <c r="AH11442" i="1"/>
  <c r="AD11442" i="1"/>
  <c r="AC11442" i="1"/>
  <c r="V11442" i="1"/>
  <c r="W11442" i="1" s="1"/>
  <c r="T11442" i="1"/>
  <c r="S11442" i="1"/>
  <c r="U11442" i="1" s="1"/>
  <c r="Q11442" i="1"/>
  <c r="AF11442" i="1" s="1"/>
  <c r="O11442" i="1"/>
  <c r="G11442" i="1"/>
  <c r="F11442" i="1"/>
  <c r="AE11442" i="1" s="1"/>
  <c r="D11442" i="1"/>
  <c r="B11442" i="1"/>
  <c r="AH11441" i="1"/>
  <c r="AD11441" i="1"/>
  <c r="AC11441" i="1"/>
  <c r="V11441" i="1"/>
  <c r="AG11441" i="1" s="1"/>
  <c r="T11441" i="1"/>
  <c r="S11441" i="1"/>
  <c r="U11441" i="1" s="1"/>
  <c r="Q11441" i="1"/>
  <c r="O11441" i="1"/>
  <c r="AE11441" i="1" s="1"/>
  <c r="G11441" i="1"/>
  <c r="F11441" i="1"/>
  <c r="D11441" i="1"/>
  <c r="B11441" i="1"/>
  <c r="E11441" i="1" s="1"/>
  <c r="AH11440" i="1"/>
  <c r="AE11440" i="1"/>
  <c r="AD11440" i="1"/>
  <c r="AC11440" i="1"/>
  <c r="V11440" i="1"/>
  <c r="W11440" i="1" s="1"/>
  <c r="T11440" i="1"/>
  <c r="S11440" i="1"/>
  <c r="U11440" i="1" s="1"/>
  <c r="Q11440" i="1"/>
  <c r="AF11440" i="1" s="1"/>
  <c r="O11440" i="1"/>
  <c r="G11440" i="1"/>
  <c r="F11440" i="1"/>
  <c r="D11440" i="1"/>
  <c r="B11440" i="1"/>
  <c r="AH11439" i="1"/>
  <c r="AG11439" i="1"/>
  <c r="AD11439" i="1"/>
  <c r="AC11439" i="1"/>
  <c r="W11439" i="1"/>
  <c r="V11439" i="1"/>
  <c r="U11439" i="1"/>
  <c r="T11439" i="1"/>
  <c r="S11439" i="1"/>
  <c r="Q11439" i="1"/>
  <c r="AF11439" i="1" s="1"/>
  <c r="O11439" i="1"/>
  <c r="AE11439" i="1" s="1"/>
  <c r="G11439" i="1"/>
  <c r="F11439" i="1"/>
  <c r="D11439" i="1"/>
  <c r="B11439" i="1"/>
  <c r="E11439" i="1" s="1"/>
  <c r="AH11438" i="1"/>
  <c r="AD11438" i="1"/>
  <c r="AC11438" i="1"/>
  <c r="V11438" i="1"/>
  <c r="W11438" i="1" s="1"/>
  <c r="U11438" i="1"/>
  <c r="T11438" i="1"/>
  <c r="S11438" i="1"/>
  <c r="Q11438" i="1"/>
  <c r="O11438" i="1"/>
  <c r="G11438" i="1"/>
  <c r="F11438" i="1"/>
  <c r="D11438" i="1"/>
  <c r="B11438" i="1"/>
  <c r="AH11437" i="1"/>
  <c r="AD11437" i="1"/>
  <c r="AC11437" i="1"/>
  <c r="W11437" i="1"/>
  <c r="V11437" i="1"/>
  <c r="T11437" i="1"/>
  <c r="S11437" i="1"/>
  <c r="U11437" i="1" s="1"/>
  <c r="Q11437" i="1"/>
  <c r="AF11437" i="1" s="1"/>
  <c r="O11437" i="1"/>
  <c r="AE11437" i="1" s="1"/>
  <c r="G11437" i="1"/>
  <c r="F11437" i="1"/>
  <c r="E11437" i="1"/>
  <c r="D11437" i="1"/>
  <c r="C11437" i="1"/>
  <c r="B11437" i="1"/>
  <c r="AH11436" i="1"/>
  <c r="AD11436" i="1"/>
  <c r="AC11436" i="1"/>
  <c r="V11436" i="1"/>
  <c r="W11436" i="1" s="1"/>
  <c r="T11436" i="1"/>
  <c r="S11436" i="1"/>
  <c r="U11436" i="1" s="1"/>
  <c r="Q11436" i="1"/>
  <c r="O11436" i="1"/>
  <c r="AE11436" i="1" s="1"/>
  <c r="G11436" i="1"/>
  <c r="F11436" i="1"/>
  <c r="D11436" i="1"/>
  <c r="B11436" i="1"/>
  <c r="AH11435" i="1"/>
  <c r="AD11435" i="1"/>
  <c r="AC11435" i="1"/>
  <c r="V11435" i="1"/>
  <c r="U11435" i="1"/>
  <c r="T11435" i="1"/>
  <c r="S11435" i="1"/>
  <c r="Q11435" i="1"/>
  <c r="O11435" i="1"/>
  <c r="AE11435" i="1" s="1"/>
  <c r="G11435" i="1"/>
  <c r="F11435" i="1"/>
  <c r="D11435" i="1"/>
  <c r="B11435" i="1"/>
  <c r="AH11434" i="1"/>
  <c r="AD11434" i="1"/>
  <c r="AC11434" i="1"/>
  <c r="V11434" i="1"/>
  <c r="AG11434" i="1" s="1"/>
  <c r="T11434" i="1"/>
  <c r="S11434" i="1"/>
  <c r="U11434" i="1" s="1"/>
  <c r="Q11434" i="1"/>
  <c r="O11434" i="1"/>
  <c r="G11434" i="1"/>
  <c r="F11434" i="1"/>
  <c r="D11434" i="1"/>
  <c r="B11434" i="1"/>
  <c r="C11434" i="1" s="1"/>
  <c r="AH11433" i="1"/>
  <c r="AD11433" i="1"/>
  <c r="AC11433" i="1"/>
  <c r="V11433" i="1"/>
  <c r="W11433" i="1" s="1"/>
  <c r="T11433" i="1"/>
  <c r="S11433" i="1"/>
  <c r="U11433" i="1" s="1"/>
  <c r="Q11433" i="1"/>
  <c r="AF11433" i="1" s="1"/>
  <c r="O11433" i="1"/>
  <c r="G11433" i="1"/>
  <c r="F11433" i="1"/>
  <c r="AI11433" i="1" s="1"/>
  <c r="D11433" i="1"/>
  <c r="B11433" i="1"/>
  <c r="AH11432" i="1"/>
  <c r="AD11432" i="1"/>
  <c r="AC11432" i="1"/>
  <c r="V11432" i="1"/>
  <c r="AI11432" i="1" s="1"/>
  <c r="T11432" i="1"/>
  <c r="S11432" i="1"/>
  <c r="U11432" i="1" s="1"/>
  <c r="Q11432" i="1"/>
  <c r="O11432" i="1"/>
  <c r="G11432" i="1"/>
  <c r="F11432" i="1"/>
  <c r="E11432" i="1"/>
  <c r="D11432" i="1"/>
  <c r="C11432" i="1"/>
  <c r="B11432" i="1"/>
  <c r="AH11431" i="1"/>
  <c r="AD11431" i="1"/>
  <c r="AC11431" i="1"/>
  <c r="V11431" i="1"/>
  <c r="W11431" i="1" s="1"/>
  <c r="T11431" i="1"/>
  <c r="S11431" i="1"/>
  <c r="U11431" i="1" s="1"/>
  <c r="Q11431" i="1"/>
  <c r="AF11431" i="1" s="1"/>
  <c r="O11431" i="1"/>
  <c r="AE11431" i="1" s="1"/>
  <c r="G11431" i="1"/>
  <c r="F11431" i="1"/>
  <c r="D11431" i="1"/>
  <c r="B11431" i="1"/>
  <c r="AH11430" i="1"/>
  <c r="AD11430" i="1"/>
  <c r="AC11430" i="1"/>
  <c r="W11430" i="1"/>
  <c r="V11430" i="1"/>
  <c r="T11430" i="1"/>
  <c r="S11430" i="1"/>
  <c r="U11430" i="1" s="1"/>
  <c r="Q11430" i="1"/>
  <c r="O11430" i="1"/>
  <c r="AE11430" i="1" s="1"/>
  <c r="G11430" i="1"/>
  <c r="F11430" i="1"/>
  <c r="E11430" i="1"/>
  <c r="D11430" i="1"/>
  <c r="C11430" i="1"/>
  <c r="B11430" i="1"/>
  <c r="AH11429" i="1"/>
  <c r="AD11429" i="1"/>
  <c r="AC11429" i="1"/>
  <c r="V11429" i="1"/>
  <c r="W11429" i="1" s="1"/>
  <c r="T11429" i="1"/>
  <c r="S11429" i="1"/>
  <c r="U11429" i="1" s="1"/>
  <c r="Q11429" i="1"/>
  <c r="O11429" i="1"/>
  <c r="AE11429" i="1" s="1"/>
  <c r="G11429" i="1"/>
  <c r="F11429" i="1"/>
  <c r="D11429" i="1"/>
  <c r="B11429" i="1"/>
  <c r="AH11428" i="1"/>
  <c r="AD11428" i="1"/>
  <c r="AC11428" i="1"/>
  <c r="W11428" i="1"/>
  <c r="V11428" i="1"/>
  <c r="T11428" i="1"/>
  <c r="S11428" i="1"/>
  <c r="U11428" i="1" s="1"/>
  <c r="Q11428" i="1"/>
  <c r="O11428" i="1"/>
  <c r="G11428" i="1"/>
  <c r="F11428" i="1"/>
  <c r="D11428" i="1"/>
  <c r="B11428" i="1"/>
  <c r="C11428" i="1" s="1"/>
  <c r="AH11427" i="1"/>
  <c r="AD11427" i="1"/>
  <c r="AC11427" i="1"/>
  <c r="V11427" i="1"/>
  <c r="W11427" i="1" s="1"/>
  <c r="T11427" i="1"/>
  <c r="S11427" i="1"/>
  <c r="U11427" i="1" s="1"/>
  <c r="Q11427" i="1"/>
  <c r="O11427" i="1"/>
  <c r="AE11427" i="1" s="1"/>
  <c r="G11427" i="1"/>
  <c r="F11427" i="1"/>
  <c r="D11427" i="1"/>
  <c r="B11427" i="1"/>
  <c r="AH11426" i="1"/>
  <c r="AD11426" i="1"/>
  <c r="AC11426" i="1"/>
  <c r="V11426" i="1"/>
  <c r="AG11426" i="1" s="1"/>
  <c r="T11426" i="1"/>
  <c r="S11426" i="1"/>
  <c r="U11426" i="1" s="1"/>
  <c r="Q11426" i="1"/>
  <c r="O11426" i="1"/>
  <c r="AE11426" i="1" s="1"/>
  <c r="G11426" i="1"/>
  <c r="F11426" i="1"/>
  <c r="D11426" i="1"/>
  <c r="B11426" i="1"/>
  <c r="E11426" i="1" s="1"/>
  <c r="AH11425" i="1"/>
  <c r="AE11425" i="1"/>
  <c r="AD11425" i="1"/>
  <c r="AC11425" i="1"/>
  <c r="V11425" i="1"/>
  <c r="W11425" i="1" s="1"/>
  <c r="T11425" i="1"/>
  <c r="S11425" i="1"/>
  <c r="U11425" i="1" s="1"/>
  <c r="Q11425" i="1"/>
  <c r="AF11425" i="1" s="1"/>
  <c r="O11425" i="1"/>
  <c r="G11425" i="1"/>
  <c r="F11425" i="1"/>
  <c r="AI11425" i="1" s="1"/>
  <c r="D11425" i="1"/>
  <c r="B11425" i="1"/>
  <c r="AH11424" i="1"/>
  <c r="AD11424" i="1"/>
  <c r="AC11424" i="1"/>
  <c r="V11424" i="1"/>
  <c r="AI11424" i="1" s="1"/>
  <c r="U11424" i="1"/>
  <c r="T11424" i="1"/>
  <c r="S11424" i="1"/>
  <c r="Q11424" i="1"/>
  <c r="O11424" i="1"/>
  <c r="AE11424" i="1" s="1"/>
  <c r="G11424" i="1"/>
  <c r="F11424" i="1"/>
  <c r="E11424" i="1"/>
  <c r="D11424" i="1"/>
  <c r="C11424" i="1"/>
  <c r="B11424" i="1"/>
  <c r="AH11423" i="1"/>
  <c r="AD11423" i="1"/>
  <c r="AC11423" i="1"/>
  <c r="V11423" i="1"/>
  <c r="W11423" i="1" s="1"/>
  <c r="U11423" i="1"/>
  <c r="T11423" i="1"/>
  <c r="S11423" i="1"/>
  <c r="Q11423" i="1"/>
  <c r="AF11423" i="1" s="1"/>
  <c r="O11423" i="1"/>
  <c r="AE11423" i="1" s="1"/>
  <c r="G11423" i="1"/>
  <c r="F11423" i="1"/>
  <c r="D11423" i="1"/>
  <c r="B11423" i="1"/>
  <c r="AH11422" i="1"/>
  <c r="AD11422" i="1"/>
  <c r="AC11422" i="1"/>
  <c r="W11422" i="1"/>
  <c r="V11422" i="1"/>
  <c r="T11422" i="1"/>
  <c r="S11422" i="1"/>
  <c r="U11422" i="1" s="1"/>
  <c r="Q11422" i="1"/>
  <c r="O11422" i="1"/>
  <c r="G11422" i="1"/>
  <c r="F11422" i="1"/>
  <c r="E11422" i="1"/>
  <c r="D11422" i="1"/>
  <c r="C11422" i="1"/>
  <c r="B11422" i="1"/>
  <c r="AH11421" i="1"/>
  <c r="AD11421" i="1"/>
  <c r="AC11421" i="1"/>
  <c r="V11421" i="1"/>
  <c r="W11421" i="1" s="1"/>
  <c r="T11421" i="1"/>
  <c r="S11421" i="1"/>
  <c r="U11421" i="1" s="1"/>
  <c r="Q11421" i="1"/>
  <c r="O11421" i="1"/>
  <c r="AE11421" i="1" s="1"/>
  <c r="G11421" i="1"/>
  <c r="F11421" i="1"/>
  <c r="D11421" i="1"/>
  <c r="B11421" i="1"/>
  <c r="AH11420" i="1"/>
  <c r="AD11420" i="1"/>
  <c r="AC11420" i="1"/>
  <c r="V11420" i="1"/>
  <c r="T11420" i="1"/>
  <c r="S11420" i="1"/>
  <c r="U11420" i="1" s="1"/>
  <c r="Q11420" i="1"/>
  <c r="AF11420" i="1" s="1"/>
  <c r="O11420" i="1"/>
  <c r="G11420" i="1"/>
  <c r="F11420" i="1"/>
  <c r="D11420" i="1"/>
  <c r="B11420" i="1"/>
  <c r="AH11419" i="1"/>
  <c r="AD11419" i="1"/>
  <c r="AC11419" i="1"/>
  <c r="V11419" i="1"/>
  <c r="AI11419" i="1" s="1"/>
  <c r="T11419" i="1"/>
  <c r="S11419" i="1"/>
  <c r="U11419" i="1" s="1"/>
  <c r="Q11419" i="1"/>
  <c r="O11419" i="1"/>
  <c r="AE11419" i="1" s="1"/>
  <c r="G11419" i="1"/>
  <c r="F11419" i="1"/>
  <c r="D11419" i="1"/>
  <c r="B11419" i="1"/>
  <c r="E11419" i="1" s="1"/>
  <c r="AH11418" i="1"/>
  <c r="AD11418" i="1"/>
  <c r="AC11418" i="1"/>
  <c r="V11418" i="1"/>
  <c r="W11418" i="1" s="1"/>
  <c r="T11418" i="1"/>
  <c r="S11418" i="1"/>
  <c r="U11418" i="1" s="1"/>
  <c r="Q11418" i="1"/>
  <c r="AF11418" i="1" s="1"/>
  <c r="O11418" i="1"/>
  <c r="AE11418" i="1" s="1"/>
  <c r="G11418" i="1"/>
  <c r="F11418" i="1"/>
  <c r="D11418" i="1"/>
  <c r="B11418" i="1"/>
  <c r="AH11417" i="1"/>
  <c r="AD11417" i="1"/>
  <c r="AC11417" i="1"/>
  <c r="W11417" i="1"/>
  <c r="V11417" i="1"/>
  <c r="U11417" i="1"/>
  <c r="T11417" i="1"/>
  <c r="S11417" i="1"/>
  <c r="Q11417" i="1"/>
  <c r="O11417" i="1"/>
  <c r="AE11417" i="1" s="1"/>
  <c r="G11417" i="1"/>
  <c r="F11417" i="1"/>
  <c r="D11417" i="1"/>
  <c r="B11417" i="1"/>
  <c r="E11417" i="1" s="1"/>
  <c r="AH11416" i="1"/>
  <c r="AD11416" i="1"/>
  <c r="AC11416" i="1"/>
  <c r="V11416" i="1"/>
  <c r="W11416" i="1" s="1"/>
  <c r="T11416" i="1"/>
  <c r="S11416" i="1"/>
  <c r="U11416" i="1" s="1"/>
  <c r="Q11416" i="1"/>
  <c r="O11416" i="1"/>
  <c r="G11416" i="1"/>
  <c r="F11416" i="1"/>
  <c r="D11416" i="1"/>
  <c r="B11416" i="1"/>
  <c r="AH11415" i="1"/>
  <c r="AD11415" i="1"/>
  <c r="AC11415" i="1"/>
  <c r="W11415" i="1"/>
  <c r="V11415" i="1"/>
  <c r="T11415" i="1"/>
  <c r="S11415" i="1"/>
  <c r="U11415" i="1" s="1"/>
  <c r="Q11415" i="1"/>
  <c r="O11415" i="1"/>
  <c r="G11415" i="1"/>
  <c r="F11415" i="1"/>
  <c r="E11415" i="1"/>
  <c r="D11415" i="1"/>
  <c r="C11415" i="1"/>
  <c r="B11415" i="1"/>
  <c r="AI11414" i="1"/>
  <c r="AH11414" i="1"/>
  <c r="AD11414" i="1"/>
  <c r="AC11414" i="1"/>
  <c r="V11414" i="1"/>
  <c r="W11414" i="1" s="1"/>
  <c r="T11414" i="1"/>
  <c r="S11414" i="1"/>
  <c r="U11414" i="1" s="1"/>
  <c r="Q11414" i="1"/>
  <c r="O11414" i="1"/>
  <c r="AE11414" i="1" s="1"/>
  <c r="G11414" i="1"/>
  <c r="F11414" i="1"/>
  <c r="D11414" i="1"/>
  <c r="B11414" i="1"/>
  <c r="AH11413" i="1"/>
  <c r="AD11413" i="1"/>
  <c r="AC11413" i="1"/>
  <c r="V11413" i="1"/>
  <c r="T11413" i="1"/>
  <c r="S11413" i="1"/>
  <c r="U11413" i="1" s="1"/>
  <c r="Q11413" i="1"/>
  <c r="O11413" i="1"/>
  <c r="G11413" i="1"/>
  <c r="F11413" i="1"/>
  <c r="E11413" i="1"/>
  <c r="D11413" i="1"/>
  <c r="C11413" i="1"/>
  <c r="B11413" i="1"/>
  <c r="AH11412" i="1"/>
  <c r="AD11412" i="1"/>
  <c r="AC11412" i="1"/>
  <c r="V11412" i="1"/>
  <c r="W11412" i="1" s="1"/>
  <c r="T11412" i="1"/>
  <c r="S11412" i="1"/>
  <c r="U11412" i="1" s="1"/>
  <c r="Q11412" i="1"/>
  <c r="AF11412" i="1" s="1"/>
  <c r="O11412" i="1"/>
  <c r="G11412" i="1"/>
  <c r="F11412" i="1"/>
  <c r="AE11412" i="1" s="1"/>
  <c r="D11412" i="1"/>
  <c r="B11412" i="1"/>
  <c r="AH11411" i="1"/>
  <c r="AD11411" i="1"/>
  <c r="AC11411" i="1"/>
  <c r="V11411" i="1"/>
  <c r="W11411" i="1" s="1"/>
  <c r="T11411" i="1"/>
  <c r="S11411" i="1"/>
  <c r="U11411" i="1" s="1"/>
  <c r="Q11411" i="1"/>
  <c r="O11411" i="1"/>
  <c r="G11411" i="1"/>
  <c r="F11411" i="1"/>
  <c r="D11411" i="1"/>
  <c r="B11411" i="1"/>
  <c r="C11411" i="1" s="1"/>
  <c r="AH11410" i="1"/>
  <c r="AD11410" i="1"/>
  <c r="AC11410" i="1"/>
  <c r="V11410" i="1"/>
  <c r="W11410" i="1" s="1"/>
  <c r="U11410" i="1"/>
  <c r="T11410" i="1"/>
  <c r="S11410" i="1"/>
  <c r="Q11410" i="1"/>
  <c r="AF11410" i="1" s="1"/>
  <c r="O11410" i="1"/>
  <c r="AE11410" i="1" s="1"/>
  <c r="G11410" i="1"/>
  <c r="F11410" i="1"/>
  <c r="D11410" i="1"/>
  <c r="B11410" i="1"/>
  <c r="AH11409" i="1"/>
  <c r="AD11409" i="1"/>
  <c r="AC11409" i="1"/>
  <c r="W11409" i="1"/>
  <c r="V11409" i="1"/>
  <c r="T11409" i="1"/>
  <c r="S11409" i="1"/>
  <c r="U11409" i="1" s="1"/>
  <c r="Q11409" i="1"/>
  <c r="O11409" i="1"/>
  <c r="G11409" i="1"/>
  <c r="F11409" i="1"/>
  <c r="D11409" i="1"/>
  <c r="B11409" i="1"/>
  <c r="C11409" i="1" s="1"/>
  <c r="AH11408" i="1"/>
  <c r="AD11408" i="1"/>
  <c r="AC11408" i="1"/>
  <c r="V11408" i="1"/>
  <c r="W11408" i="1" s="1"/>
  <c r="T11408" i="1"/>
  <c r="S11408" i="1"/>
  <c r="U11408" i="1" s="1"/>
  <c r="Q11408" i="1"/>
  <c r="O11408" i="1"/>
  <c r="G11408" i="1"/>
  <c r="F11408" i="1"/>
  <c r="D11408" i="1"/>
  <c r="B11408" i="1"/>
  <c r="AH11407" i="1"/>
  <c r="AD11407" i="1"/>
  <c r="AC11407" i="1"/>
  <c r="W11407" i="1"/>
  <c r="V11407" i="1"/>
  <c r="AI11407" i="1" s="1"/>
  <c r="T11407" i="1"/>
  <c r="S11407" i="1"/>
  <c r="U11407" i="1" s="1"/>
  <c r="Q11407" i="1"/>
  <c r="O11407" i="1"/>
  <c r="AE11407" i="1" s="1"/>
  <c r="G11407" i="1"/>
  <c r="F11407" i="1"/>
  <c r="E11407" i="1"/>
  <c r="D11407" i="1"/>
  <c r="C11407" i="1"/>
  <c r="B11407" i="1"/>
  <c r="AI11406" i="1"/>
  <c r="AH11406" i="1"/>
  <c r="AD11406" i="1"/>
  <c r="AC11406" i="1"/>
  <c r="V11406" i="1"/>
  <c r="W11406" i="1" s="1"/>
  <c r="U11406" i="1"/>
  <c r="T11406" i="1"/>
  <c r="S11406" i="1"/>
  <c r="Q11406" i="1"/>
  <c r="O11406" i="1"/>
  <c r="AE11406" i="1" s="1"/>
  <c r="G11406" i="1"/>
  <c r="F11406" i="1"/>
  <c r="D11406" i="1"/>
  <c r="B11406" i="1"/>
  <c r="AH11405" i="1"/>
  <c r="AD11405" i="1"/>
  <c r="AC11405" i="1"/>
  <c r="V11405" i="1"/>
  <c r="W11405" i="1" s="1"/>
  <c r="U11405" i="1"/>
  <c r="T11405" i="1"/>
  <c r="S11405" i="1"/>
  <c r="Q11405" i="1"/>
  <c r="O11405" i="1"/>
  <c r="AE11405" i="1" s="1"/>
  <c r="G11405" i="1"/>
  <c r="F11405" i="1"/>
  <c r="E11405" i="1"/>
  <c r="D11405" i="1"/>
  <c r="C11405" i="1"/>
  <c r="B11405" i="1"/>
  <c r="AH11404" i="1"/>
  <c r="AD11404" i="1"/>
  <c r="AC11404" i="1"/>
  <c r="V11404" i="1"/>
  <c r="W11404" i="1" s="1"/>
  <c r="T11404" i="1"/>
  <c r="S11404" i="1"/>
  <c r="U11404" i="1" s="1"/>
  <c r="Q11404" i="1"/>
  <c r="AF11404" i="1" s="1"/>
  <c r="O11404" i="1"/>
  <c r="G11404" i="1"/>
  <c r="F11404" i="1"/>
  <c r="AE11404" i="1" s="1"/>
  <c r="D11404" i="1"/>
  <c r="B11404" i="1"/>
  <c r="AH11403" i="1"/>
  <c r="AD11403" i="1"/>
  <c r="AC11403" i="1"/>
  <c r="V11403" i="1"/>
  <c r="AI11403" i="1" s="1"/>
  <c r="T11403" i="1"/>
  <c r="S11403" i="1"/>
  <c r="U11403" i="1" s="1"/>
  <c r="Q11403" i="1"/>
  <c r="O11403" i="1"/>
  <c r="AE11403" i="1" s="1"/>
  <c r="G11403" i="1"/>
  <c r="F11403" i="1"/>
  <c r="D11403" i="1"/>
  <c r="B11403" i="1"/>
  <c r="E11403" i="1" s="1"/>
  <c r="AH11402" i="1"/>
  <c r="AD11402" i="1"/>
  <c r="AC11402" i="1"/>
  <c r="V11402" i="1"/>
  <c r="W11402" i="1" s="1"/>
  <c r="T11402" i="1"/>
  <c r="S11402" i="1"/>
  <c r="U11402" i="1" s="1"/>
  <c r="Q11402" i="1"/>
  <c r="AF11402" i="1" s="1"/>
  <c r="O11402" i="1"/>
  <c r="AE11402" i="1" s="1"/>
  <c r="G11402" i="1"/>
  <c r="F11402" i="1"/>
  <c r="D11402" i="1"/>
  <c r="B11402" i="1"/>
  <c r="AH11401" i="1"/>
  <c r="AD11401" i="1"/>
  <c r="AC11401" i="1"/>
  <c r="W11401" i="1"/>
  <c r="V11401" i="1"/>
  <c r="U11401" i="1"/>
  <c r="T11401" i="1"/>
  <c r="S11401" i="1"/>
  <c r="Q11401" i="1"/>
  <c r="O11401" i="1"/>
  <c r="AE11401" i="1" s="1"/>
  <c r="G11401" i="1"/>
  <c r="F11401" i="1"/>
  <c r="D11401" i="1"/>
  <c r="B11401" i="1"/>
  <c r="E11401" i="1" s="1"/>
  <c r="AH11400" i="1"/>
  <c r="AD11400" i="1"/>
  <c r="AC11400" i="1"/>
  <c r="V11400" i="1"/>
  <c r="W11400" i="1" s="1"/>
  <c r="T11400" i="1"/>
  <c r="S11400" i="1"/>
  <c r="U11400" i="1" s="1"/>
  <c r="Q11400" i="1"/>
  <c r="O11400" i="1"/>
  <c r="G11400" i="1"/>
  <c r="F11400" i="1"/>
  <c r="D11400" i="1"/>
  <c r="B11400" i="1"/>
  <c r="AH11399" i="1"/>
  <c r="AD11399" i="1"/>
  <c r="AC11399" i="1"/>
  <c r="W11399" i="1"/>
  <c r="V11399" i="1"/>
  <c r="T11399" i="1"/>
  <c r="S11399" i="1"/>
  <c r="U11399" i="1" s="1"/>
  <c r="Q11399" i="1"/>
  <c r="O11399" i="1"/>
  <c r="G11399" i="1"/>
  <c r="F11399" i="1"/>
  <c r="E11399" i="1"/>
  <c r="D11399" i="1"/>
  <c r="C11399" i="1"/>
  <c r="B11399" i="1"/>
  <c r="AI11398" i="1"/>
  <c r="AH11398" i="1"/>
  <c r="AD11398" i="1"/>
  <c r="AC11398" i="1"/>
  <c r="V11398" i="1"/>
  <c r="W11398" i="1" s="1"/>
  <c r="T11398" i="1"/>
  <c r="S11398" i="1"/>
  <c r="U11398" i="1" s="1"/>
  <c r="Q11398" i="1"/>
  <c r="O11398" i="1"/>
  <c r="AE11398" i="1" s="1"/>
  <c r="G11398" i="1"/>
  <c r="F11398" i="1"/>
  <c r="D11398" i="1"/>
  <c r="B11398" i="1"/>
  <c r="AH11397" i="1"/>
  <c r="AD11397" i="1"/>
  <c r="AC11397" i="1"/>
  <c r="V11397" i="1"/>
  <c r="T11397" i="1"/>
  <c r="S11397" i="1"/>
  <c r="U11397" i="1" s="1"/>
  <c r="Q11397" i="1"/>
  <c r="O11397" i="1"/>
  <c r="G11397" i="1"/>
  <c r="F11397" i="1"/>
  <c r="E11397" i="1"/>
  <c r="D11397" i="1"/>
  <c r="C11397" i="1"/>
  <c r="B11397" i="1"/>
  <c r="AH11396" i="1"/>
  <c r="AD11396" i="1"/>
  <c r="AC11396" i="1"/>
  <c r="V11396" i="1"/>
  <c r="W11396" i="1" s="1"/>
  <c r="T11396" i="1"/>
  <c r="S11396" i="1"/>
  <c r="U11396" i="1" s="1"/>
  <c r="Q11396" i="1"/>
  <c r="AF11396" i="1" s="1"/>
  <c r="O11396" i="1"/>
  <c r="G11396" i="1"/>
  <c r="F11396" i="1"/>
  <c r="AE11396" i="1" s="1"/>
  <c r="D11396" i="1"/>
  <c r="B11396" i="1"/>
  <c r="AH11395" i="1"/>
  <c r="AD11395" i="1"/>
  <c r="AC11395" i="1"/>
  <c r="V11395" i="1"/>
  <c r="W11395" i="1" s="1"/>
  <c r="T11395" i="1"/>
  <c r="S11395" i="1"/>
  <c r="U11395" i="1" s="1"/>
  <c r="Q11395" i="1"/>
  <c r="O11395" i="1"/>
  <c r="G11395" i="1"/>
  <c r="F11395" i="1"/>
  <c r="D11395" i="1"/>
  <c r="B11395" i="1"/>
  <c r="C11395" i="1" s="1"/>
  <c r="AH11394" i="1"/>
  <c r="AD11394" i="1"/>
  <c r="AC11394" i="1"/>
  <c r="V11394" i="1"/>
  <c r="W11394" i="1" s="1"/>
  <c r="U11394" i="1"/>
  <c r="T11394" i="1"/>
  <c r="S11394" i="1"/>
  <c r="Q11394" i="1"/>
  <c r="AF11394" i="1" s="1"/>
  <c r="O11394" i="1"/>
  <c r="AE11394" i="1" s="1"/>
  <c r="G11394" i="1"/>
  <c r="F11394" i="1"/>
  <c r="D11394" i="1"/>
  <c r="B11394" i="1"/>
  <c r="AH11393" i="1"/>
  <c r="AD11393" i="1"/>
  <c r="AC11393" i="1"/>
  <c r="W11393" i="1"/>
  <c r="V11393" i="1"/>
  <c r="T11393" i="1"/>
  <c r="S11393" i="1"/>
  <c r="U11393" i="1" s="1"/>
  <c r="Q11393" i="1"/>
  <c r="O11393" i="1"/>
  <c r="G11393" i="1"/>
  <c r="F11393" i="1"/>
  <c r="D11393" i="1"/>
  <c r="B11393" i="1"/>
  <c r="C11393" i="1" s="1"/>
  <c r="AH11392" i="1"/>
  <c r="AD11392" i="1"/>
  <c r="AC11392" i="1"/>
  <c r="V11392" i="1"/>
  <c r="W11392" i="1" s="1"/>
  <c r="T11392" i="1"/>
  <c r="S11392" i="1"/>
  <c r="U11392" i="1" s="1"/>
  <c r="Q11392" i="1"/>
  <c r="O11392" i="1"/>
  <c r="G11392" i="1"/>
  <c r="F11392" i="1"/>
  <c r="D11392" i="1"/>
  <c r="B11392" i="1"/>
  <c r="AH11391" i="1"/>
  <c r="AD11391" i="1"/>
  <c r="AC11391" i="1"/>
  <c r="W11391" i="1"/>
  <c r="V11391" i="1"/>
  <c r="AI11391" i="1" s="1"/>
  <c r="T11391" i="1"/>
  <c r="S11391" i="1"/>
  <c r="U11391" i="1" s="1"/>
  <c r="Q11391" i="1"/>
  <c r="O11391" i="1"/>
  <c r="AE11391" i="1" s="1"/>
  <c r="G11391" i="1"/>
  <c r="F11391" i="1"/>
  <c r="E11391" i="1"/>
  <c r="D11391" i="1"/>
  <c r="C11391" i="1"/>
  <c r="B11391" i="1"/>
  <c r="AI11390" i="1"/>
  <c r="AH11390" i="1"/>
  <c r="AD11390" i="1"/>
  <c r="AC11390" i="1"/>
  <c r="V11390" i="1"/>
  <c r="W11390" i="1" s="1"/>
  <c r="U11390" i="1"/>
  <c r="T11390" i="1"/>
  <c r="S11390" i="1"/>
  <c r="Q11390" i="1"/>
  <c r="O11390" i="1"/>
  <c r="AE11390" i="1" s="1"/>
  <c r="G11390" i="1"/>
  <c r="F11390" i="1"/>
  <c r="D11390" i="1"/>
  <c r="B11390" i="1"/>
  <c r="AH11389" i="1"/>
  <c r="AD11389" i="1"/>
  <c r="AC11389" i="1"/>
  <c r="V11389" i="1"/>
  <c r="W11389" i="1" s="1"/>
  <c r="U11389" i="1"/>
  <c r="T11389" i="1"/>
  <c r="S11389" i="1"/>
  <c r="Q11389" i="1"/>
  <c r="O11389" i="1"/>
  <c r="AE11389" i="1" s="1"/>
  <c r="G11389" i="1"/>
  <c r="F11389" i="1"/>
  <c r="E11389" i="1"/>
  <c r="D11389" i="1"/>
  <c r="C11389" i="1"/>
  <c r="B11389" i="1"/>
  <c r="AH11388" i="1"/>
  <c r="AD11388" i="1"/>
  <c r="AC11388" i="1"/>
  <c r="V11388" i="1"/>
  <c r="W11388" i="1" s="1"/>
  <c r="T11388" i="1"/>
  <c r="S11388" i="1"/>
  <c r="U11388" i="1" s="1"/>
  <c r="Q11388" i="1"/>
  <c r="AF11388" i="1" s="1"/>
  <c r="O11388" i="1"/>
  <c r="G11388" i="1"/>
  <c r="F11388" i="1"/>
  <c r="AE11388" i="1" s="1"/>
  <c r="D11388" i="1"/>
  <c r="B11388" i="1"/>
  <c r="AH11387" i="1"/>
  <c r="AD11387" i="1"/>
  <c r="AC11387" i="1"/>
  <c r="V11387" i="1"/>
  <c r="AI11387" i="1" s="1"/>
  <c r="T11387" i="1"/>
  <c r="S11387" i="1"/>
  <c r="U11387" i="1" s="1"/>
  <c r="Q11387" i="1"/>
  <c r="O11387" i="1"/>
  <c r="AE11387" i="1" s="1"/>
  <c r="G11387" i="1"/>
  <c r="F11387" i="1"/>
  <c r="D11387" i="1"/>
  <c r="B11387" i="1"/>
  <c r="E11387" i="1" s="1"/>
  <c r="AH11386" i="1"/>
  <c r="AD11386" i="1"/>
  <c r="AC11386" i="1"/>
  <c r="V11386" i="1"/>
  <c r="W11386" i="1" s="1"/>
  <c r="T11386" i="1"/>
  <c r="S11386" i="1"/>
  <c r="U11386" i="1" s="1"/>
  <c r="Q11386" i="1"/>
  <c r="AF11386" i="1" s="1"/>
  <c r="O11386" i="1"/>
  <c r="AE11386" i="1" s="1"/>
  <c r="G11386" i="1"/>
  <c r="F11386" i="1"/>
  <c r="D11386" i="1"/>
  <c r="B11386" i="1"/>
  <c r="AH11385" i="1"/>
  <c r="AD11385" i="1"/>
  <c r="AC11385" i="1"/>
  <c r="W11385" i="1"/>
  <c r="V11385" i="1"/>
  <c r="U11385" i="1"/>
  <c r="T11385" i="1"/>
  <c r="S11385" i="1"/>
  <c r="Q11385" i="1"/>
  <c r="O11385" i="1"/>
  <c r="AE11385" i="1" s="1"/>
  <c r="G11385" i="1"/>
  <c r="F11385" i="1"/>
  <c r="D11385" i="1"/>
  <c r="B11385" i="1"/>
  <c r="E11385" i="1" s="1"/>
  <c r="AH11384" i="1"/>
  <c r="AD11384" i="1"/>
  <c r="AC11384" i="1"/>
  <c r="V11384" i="1"/>
  <c r="W11384" i="1" s="1"/>
  <c r="T11384" i="1"/>
  <c r="S11384" i="1"/>
  <c r="U11384" i="1" s="1"/>
  <c r="Q11384" i="1"/>
  <c r="O11384" i="1"/>
  <c r="G11384" i="1"/>
  <c r="F11384" i="1"/>
  <c r="D11384" i="1"/>
  <c r="B11384" i="1"/>
  <c r="AH11383" i="1"/>
  <c r="AD11383" i="1"/>
  <c r="AC11383" i="1"/>
  <c r="V11383" i="1"/>
  <c r="T11383" i="1"/>
  <c r="S11383" i="1"/>
  <c r="U11383" i="1" s="1"/>
  <c r="Q11383" i="1"/>
  <c r="AF11383" i="1" s="1"/>
  <c r="O11383" i="1"/>
  <c r="G11383" i="1"/>
  <c r="F11383" i="1"/>
  <c r="D11383" i="1"/>
  <c r="B11383" i="1"/>
  <c r="AH11382" i="1"/>
  <c r="AD11382" i="1"/>
  <c r="AC11382" i="1"/>
  <c r="W11382" i="1"/>
  <c r="V11382" i="1"/>
  <c r="U11382" i="1"/>
  <c r="T11382" i="1"/>
  <c r="S11382" i="1"/>
  <c r="Q11382" i="1"/>
  <c r="O11382" i="1"/>
  <c r="AE11382" i="1" s="1"/>
  <c r="G11382" i="1"/>
  <c r="F11382" i="1"/>
  <c r="D11382" i="1"/>
  <c r="B11382" i="1"/>
  <c r="E11382" i="1" s="1"/>
  <c r="AH11381" i="1"/>
  <c r="AD11381" i="1"/>
  <c r="AC11381" i="1"/>
  <c r="V11381" i="1"/>
  <c r="W11381" i="1" s="1"/>
  <c r="U11381" i="1"/>
  <c r="T11381" i="1"/>
  <c r="S11381" i="1"/>
  <c r="Q11381" i="1"/>
  <c r="O11381" i="1"/>
  <c r="AE11381" i="1" s="1"/>
  <c r="G11381" i="1"/>
  <c r="F11381" i="1"/>
  <c r="D11381" i="1"/>
  <c r="B11381" i="1"/>
  <c r="AH11380" i="1"/>
  <c r="AD11380" i="1"/>
  <c r="AC11380" i="1"/>
  <c r="V11380" i="1"/>
  <c r="AG11380" i="1" s="1"/>
  <c r="T11380" i="1"/>
  <c r="S11380" i="1"/>
  <c r="U11380" i="1" s="1"/>
  <c r="Q11380" i="1"/>
  <c r="O11380" i="1"/>
  <c r="G11380" i="1"/>
  <c r="F11380" i="1"/>
  <c r="D11380" i="1"/>
  <c r="B11380" i="1"/>
  <c r="C11380" i="1" s="1"/>
  <c r="AH11379" i="1"/>
  <c r="AD11379" i="1"/>
  <c r="AC11379" i="1"/>
  <c r="V11379" i="1"/>
  <c r="W11379" i="1" s="1"/>
  <c r="T11379" i="1"/>
  <c r="S11379" i="1"/>
  <c r="U11379" i="1" s="1"/>
  <c r="Q11379" i="1"/>
  <c r="AF11379" i="1" s="1"/>
  <c r="O11379" i="1"/>
  <c r="G11379" i="1"/>
  <c r="F11379" i="1"/>
  <c r="AI11379" i="1" s="1"/>
  <c r="D11379" i="1"/>
  <c r="B11379" i="1"/>
  <c r="AH11378" i="1"/>
  <c r="AD11378" i="1"/>
  <c r="AC11378" i="1"/>
  <c r="V11378" i="1"/>
  <c r="AI11378" i="1" s="1"/>
  <c r="T11378" i="1"/>
  <c r="S11378" i="1"/>
  <c r="U11378" i="1" s="1"/>
  <c r="Q11378" i="1"/>
  <c r="O11378" i="1"/>
  <c r="G11378" i="1"/>
  <c r="F11378" i="1"/>
  <c r="E11378" i="1"/>
  <c r="D11378" i="1"/>
  <c r="C11378" i="1"/>
  <c r="B11378" i="1"/>
  <c r="AH11377" i="1"/>
  <c r="AD11377" i="1"/>
  <c r="AC11377" i="1"/>
  <c r="V11377" i="1"/>
  <c r="W11377" i="1" s="1"/>
  <c r="T11377" i="1"/>
  <c r="S11377" i="1"/>
  <c r="U11377" i="1" s="1"/>
  <c r="Q11377" i="1"/>
  <c r="AF11377" i="1" s="1"/>
  <c r="O11377" i="1"/>
  <c r="AE11377" i="1" s="1"/>
  <c r="G11377" i="1"/>
  <c r="F11377" i="1"/>
  <c r="D11377" i="1"/>
  <c r="B11377" i="1"/>
  <c r="AH11376" i="1"/>
  <c r="AD11376" i="1"/>
  <c r="AC11376" i="1"/>
  <c r="W11376" i="1"/>
  <c r="V11376" i="1"/>
  <c r="T11376" i="1"/>
  <c r="S11376" i="1"/>
  <c r="U11376" i="1" s="1"/>
  <c r="Q11376" i="1"/>
  <c r="O11376" i="1"/>
  <c r="AE11376" i="1" s="1"/>
  <c r="G11376" i="1"/>
  <c r="F11376" i="1"/>
  <c r="E11376" i="1"/>
  <c r="D11376" i="1"/>
  <c r="C11376" i="1"/>
  <c r="B11376" i="1"/>
  <c r="AH11375" i="1"/>
  <c r="AD11375" i="1"/>
  <c r="AC11375" i="1"/>
  <c r="V11375" i="1"/>
  <c r="W11375" i="1" s="1"/>
  <c r="T11375" i="1"/>
  <c r="S11375" i="1"/>
  <c r="U11375" i="1" s="1"/>
  <c r="Q11375" i="1"/>
  <c r="O11375" i="1"/>
  <c r="AE11375" i="1" s="1"/>
  <c r="G11375" i="1"/>
  <c r="F11375" i="1"/>
  <c r="D11375" i="1"/>
  <c r="B11375" i="1"/>
  <c r="AH11374" i="1"/>
  <c r="AD11374" i="1"/>
  <c r="AC11374" i="1"/>
  <c r="W11374" i="1"/>
  <c r="V11374" i="1"/>
  <c r="T11374" i="1"/>
  <c r="S11374" i="1"/>
  <c r="U11374" i="1" s="1"/>
  <c r="Q11374" i="1"/>
  <c r="O11374" i="1"/>
  <c r="G11374" i="1"/>
  <c r="F11374" i="1"/>
  <c r="D11374" i="1"/>
  <c r="B11374" i="1"/>
  <c r="C11374" i="1" s="1"/>
  <c r="AH11373" i="1"/>
  <c r="AD11373" i="1"/>
  <c r="AC11373" i="1"/>
  <c r="V11373" i="1"/>
  <c r="W11373" i="1" s="1"/>
  <c r="T11373" i="1"/>
  <c r="S11373" i="1"/>
  <c r="U11373" i="1" s="1"/>
  <c r="Q11373" i="1"/>
  <c r="O11373" i="1"/>
  <c r="AE11373" i="1" s="1"/>
  <c r="G11373" i="1"/>
  <c r="F11373" i="1"/>
  <c r="D11373" i="1"/>
  <c r="B11373" i="1"/>
  <c r="AH11372" i="1"/>
  <c r="AD11372" i="1"/>
  <c r="AC11372" i="1"/>
  <c r="V11372" i="1"/>
  <c r="AG11372" i="1" s="1"/>
  <c r="T11372" i="1"/>
  <c r="S11372" i="1"/>
  <c r="U11372" i="1" s="1"/>
  <c r="Q11372" i="1"/>
  <c r="O11372" i="1"/>
  <c r="AE11372" i="1" s="1"/>
  <c r="G11372" i="1"/>
  <c r="F11372" i="1"/>
  <c r="D11372" i="1"/>
  <c r="B11372" i="1"/>
  <c r="E11372" i="1" s="1"/>
  <c r="AH11371" i="1"/>
  <c r="AE11371" i="1"/>
  <c r="AD11371" i="1"/>
  <c r="AC11371" i="1"/>
  <c r="V11371" i="1"/>
  <c r="W11371" i="1" s="1"/>
  <c r="T11371" i="1"/>
  <c r="S11371" i="1"/>
  <c r="U11371" i="1" s="1"/>
  <c r="Q11371" i="1"/>
  <c r="AF11371" i="1" s="1"/>
  <c r="O11371" i="1"/>
  <c r="G11371" i="1"/>
  <c r="F11371" i="1"/>
  <c r="AI11371" i="1" s="1"/>
  <c r="D11371" i="1"/>
  <c r="B11371" i="1"/>
  <c r="AH11370" i="1"/>
  <c r="AD11370" i="1"/>
  <c r="AC11370" i="1"/>
  <c r="V11370" i="1"/>
  <c r="AI11370" i="1" s="1"/>
  <c r="U11370" i="1"/>
  <c r="T11370" i="1"/>
  <c r="S11370" i="1"/>
  <c r="Q11370" i="1"/>
  <c r="O11370" i="1"/>
  <c r="AE11370" i="1" s="1"/>
  <c r="G11370" i="1"/>
  <c r="F11370" i="1"/>
  <c r="E11370" i="1"/>
  <c r="D11370" i="1"/>
  <c r="C11370" i="1"/>
  <c r="B11370" i="1"/>
  <c r="AH11369" i="1"/>
  <c r="AD11369" i="1"/>
  <c r="AC11369" i="1"/>
  <c r="V11369" i="1"/>
  <c r="W11369" i="1" s="1"/>
  <c r="U11369" i="1"/>
  <c r="T11369" i="1"/>
  <c r="S11369" i="1"/>
  <c r="Q11369" i="1"/>
  <c r="AF11369" i="1" s="1"/>
  <c r="O11369" i="1"/>
  <c r="AE11369" i="1" s="1"/>
  <c r="G11369" i="1"/>
  <c r="F11369" i="1"/>
  <c r="D11369" i="1"/>
  <c r="B11369" i="1"/>
  <c r="AH11368" i="1"/>
  <c r="AD11368" i="1"/>
  <c r="AC11368" i="1"/>
  <c r="W11368" i="1"/>
  <c r="V11368" i="1"/>
  <c r="T11368" i="1"/>
  <c r="S11368" i="1"/>
  <c r="U11368" i="1" s="1"/>
  <c r="Q11368" i="1"/>
  <c r="O11368" i="1"/>
  <c r="G11368" i="1"/>
  <c r="F11368" i="1"/>
  <c r="E11368" i="1"/>
  <c r="D11368" i="1"/>
  <c r="C11368" i="1"/>
  <c r="B11368" i="1"/>
  <c r="AH11367" i="1"/>
  <c r="AD11367" i="1"/>
  <c r="AC11367" i="1"/>
  <c r="V11367" i="1"/>
  <c r="W11367" i="1" s="1"/>
  <c r="T11367" i="1"/>
  <c r="S11367" i="1"/>
  <c r="U11367" i="1" s="1"/>
  <c r="Q11367" i="1"/>
  <c r="O11367" i="1"/>
  <c r="AE11367" i="1" s="1"/>
  <c r="G11367" i="1"/>
  <c r="F11367" i="1"/>
  <c r="D11367" i="1"/>
  <c r="B11367" i="1"/>
  <c r="AH11366" i="1"/>
  <c r="AD11366" i="1"/>
  <c r="AC11366" i="1"/>
  <c r="W11366" i="1"/>
  <c r="V11366" i="1"/>
  <c r="U11366" i="1"/>
  <c r="T11366" i="1"/>
  <c r="S11366" i="1"/>
  <c r="Q11366" i="1"/>
  <c r="O11366" i="1"/>
  <c r="AE11366" i="1" s="1"/>
  <c r="G11366" i="1"/>
  <c r="F11366" i="1"/>
  <c r="D11366" i="1"/>
  <c r="B11366" i="1"/>
  <c r="E11366" i="1" s="1"/>
  <c r="AH11365" i="1"/>
  <c r="AD11365" i="1"/>
  <c r="AC11365" i="1"/>
  <c r="V11365" i="1"/>
  <c r="W11365" i="1" s="1"/>
  <c r="U11365" i="1"/>
  <c r="T11365" i="1"/>
  <c r="S11365" i="1"/>
  <c r="Q11365" i="1"/>
  <c r="O11365" i="1"/>
  <c r="AE11365" i="1" s="1"/>
  <c r="G11365" i="1"/>
  <c r="F11365" i="1"/>
  <c r="D11365" i="1"/>
  <c r="B11365" i="1"/>
  <c r="AH11364" i="1"/>
  <c r="AD11364" i="1"/>
  <c r="AC11364" i="1"/>
  <c r="V11364" i="1"/>
  <c r="AG11364" i="1" s="1"/>
  <c r="T11364" i="1"/>
  <c r="S11364" i="1"/>
  <c r="U11364" i="1" s="1"/>
  <c r="Q11364" i="1"/>
  <c r="O11364" i="1"/>
  <c r="G11364" i="1"/>
  <c r="F11364" i="1"/>
  <c r="D11364" i="1"/>
  <c r="B11364" i="1"/>
  <c r="C11364" i="1" s="1"/>
  <c r="AH11363" i="1"/>
  <c r="AD11363" i="1"/>
  <c r="AC11363" i="1"/>
  <c r="V11363" i="1"/>
  <c r="W11363" i="1" s="1"/>
  <c r="T11363" i="1"/>
  <c r="S11363" i="1"/>
  <c r="U11363" i="1" s="1"/>
  <c r="Q11363" i="1"/>
  <c r="AF11363" i="1" s="1"/>
  <c r="O11363" i="1"/>
  <c r="G11363" i="1"/>
  <c r="F11363" i="1"/>
  <c r="AI11363" i="1" s="1"/>
  <c r="D11363" i="1"/>
  <c r="B11363" i="1"/>
  <c r="AH11362" i="1"/>
  <c r="AD11362" i="1"/>
  <c r="AC11362" i="1"/>
  <c r="V11362" i="1"/>
  <c r="AI11362" i="1" s="1"/>
  <c r="T11362" i="1"/>
  <c r="S11362" i="1"/>
  <c r="U11362" i="1" s="1"/>
  <c r="Q11362" i="1"/>
  <c r="O11362" i="1"/>
  <c r="G11362" i="1"/>
  <c r="F11362" i="1"/>
  <c r="E11362" i="1"/>
  <c r="D11362" i="1"/>
  <c r="C11362" i="1"/>
  <c r="B11362" i="1"/>
  <c r="AH11361" i="1"/>
  <c r="AD11361" i="1"/>
  <c r="AC11361" i="1"/>
  <c r="V11361" i="1"/>
  <c r="W11361" i="1" s="1"/>
  <c r="T11361" i="1"/>
  <c r="S11361" i="1"/>
  <c r="U11361" i="1" s="1"/>
  <c r="Q11361" i="1"/>
  <c r="AF11361" i="1" s="1"/>
  <c r="O11361" i="1"/>
  <c r="AE11361" i="1" s="1"/>
  <c r="G11361" i="1"/>
  <c r="F11361" i="1"/>
  <c r="D11361" i="1"/>
  <c r="B11361" i="1"/>
  <c r="AH11360" i="1"/>
  <c r="AD11360" i="1"/>
  <c r="AC11360" i="1"/>
  <c r="W11360" i="1"/>
  <c r="V11360" i="1"/>
  <c r="T11360" i="1"/>
  <c r="S11360" i="1"/>
  <c r="U11360" i="1" s="1"/>
  <c r="Q11360" i="1"/>
  <c r="O11360" i="1"/>
  <c r="AE11360" i="1" s="1"/>
  <c r="G11360" i="1"/>
  <c r="F11360" i="1"/>
  <c r="E11360" i="1"/>
  <c r="D11360" i="1"/>
  <c r="C11360" i="1"/>
  <c r="B11360" i="1"/>
  <c r="AH11359" i="1"/>
  <c r="AD11359" i="1"/>
  <c r="AC11359" i="1"/>
  <c r="V11359" i="1"/>
  <c r="W11359" i="1" s="1"/>
  <c r="T11359" i="1"/>
  <c r="S11359" i="1"/>
  <c r="U11359" i="1" s="1"/>
  <c r="Q11359" i="1"/>
  <c r="O11359" i="1"/>
  <c r="AE11359" i="1" s="1"/>
  <c r="G11359" i="1"/>
  <c r="F11359" i="1"/>
  <c r="D11359" i="1"/>
  <c r="B11359" i="1"/>
  <c r="AH11358" i="1"/>
  <c r="AD11358" i="1"/>
  <c r="AC11358" i="1"/>
  <c r="W11358" i="1"/>
  <c r="V11358" i="1"/>
  <c r="T11358" i="1"/>
  <c r="S11358" i="1"/>
  <c r="U11358" i="1" s="1"/>
  <c r="Q11358" i="1"/>
  <c r="O11358" i="1"/>
  <c r="G11358" i="1"/>
  <c r="F11358" i="1"/>
  <c r="D11358" i="1"/>
  <c r="B11358" i="1"/>
  <c r="C11358" i="1" s="1"/>
  <c r="AH11357" i="1"/>
  <c r="AD11357" i="1"/>
  <c r="AC11357" i="1"/>
  <c r="V11357" i="1"/>
  <c r="W11357" i="1" s="1"/>
  <c r="T11357" i="1"/>
  <c r="S11357" i="1"/>
  <c r="U11357" i="1" s="1"/>
  <c r="Q11357" i="1"/>
  <c r="O11357" i="1"/>
  <c r="AE11357" i="1" s="1"/>
  <c r="G11357" i="1"/>
  <c r="F11357" i="1"/>
  <c r="D11357" i="1"/>
  <c r="B11357" i="1"/>
  <c r="AH11356" i="1"/>
  <c r="AD11356" i="1"/>
  <c r="AC11356" i="1"/>
  <c r="V11356" i="1"/>
  <c r="AG11356" i="1" s="1"/>
  <c r="T11356" i="1"/>
  <c r="S11356" i="1"/>
  <c r="U11356" i="1" s="1"/>
  <c r="Q11356" i="1"/>
  <c r="O11356" i="1"/>
  <c r="AE11356" i="1" s="1"/>
  <c r="G11356" i="1"/>
  <c r="F11356" i="1"/>
  <c r="D11356" i="1"/>
  <c r="B11356" i="1"/>
  <c r="E11356" i="1" s="1"/>
  <c r="AH11355" i="1"/>
  <c r="AE11355" i="1"/>
  <c r="AD11355" i="1"/>
  <c r="AC11355" i="1"/>
  <c r="V11355" i="1"/>
  <c r="W11355" i="1" s="1"/>
  <c r="T11355" i="1"/>
  <c r="S11355" i="1"/>
  <c r="U11355" i="1" s="1"/>
  <c r="Q11355" i="1"/>
  <c r="AF11355" i="1" s="1"/>
  <c r="O11355" i="1"/>
  <c r="G11355" i="1"/>
  <c r="F11355" i="1"/>
  <c r="AI11355" i="1" s="1"/>
  <c r="D11355" i="1"/>
  <c r="B11355" i="1"/>
  <c r="AH11354" i="1"/>
  <c r="AD11354" i="1"/>
  <c r="AC11354" i="1"/>
  <c r="V11354" i="1"/>
  <c r="AI11354" i="1" s="1"/>
  <c r="U11354" i="1"/>
  <c r="T11354" i="1"/>
  <c r="S11354" i="1"/>
  <c r="Q11354" i="1"/>
  <c r="O11354" i="1"/>
  <c r="AE11354" i="1" s="1"/>
  <c r="G11354" i="1"/>
  <c r="F11354" i="1"/>
  <c r="E11354" i="1"/>
  <c r="D11354" i="1"/>
  <c r="C11354" i="1"/>
  <c r="B11354" i="1"/>
  <c r="AH11353" i="1"/>
  <c r="AD11353" i="1"/>
  <c r="AC11353" i="1"/>
  <c r="V11353" i="1"/>
  <c r="W11353" i="1" s="1"/>
  <c r="U11353" i="1"/>
  <c r="T11353" i="1"/>
  <c r="S11353" i="1"/>
  <c r="Q11353" i="1"/>
  <c r="AF11353" i="1" s="1"/>
  <c r="O11353" i="1"/>
  <c r="AE11353" i="1" s="1"/>
  <c r="G11353" i="1"/>
  <c r="F11353" i="1"/>
  <c r="D11353" i="1"/>
  <c r="B11353" i="1"/>
  <c r="AH11352" i="1"/>
  <c r="AD11352" i="1"/>
  <c r="AC11352" i="1"/>
  <c r="W11352" i="1"/>
  <c r="V11352" i="1"/>
  <c r="T11352" i="1"/>
  <c r="S11352" i="1"/>
  <c r="U11352" i="1" s="1"/>
  <c r="Q11352" i="1"/>
  <c r="O11352" i="1"/>
  <c r="G11352" i="1"/>
  <c r="F11352" i="1"/>
  <c r="E11352" i="1"/>
  <c r="D11352" i="1"/>
  <c r="C11352" i="1"/>
  <c r="B11352" i="1"/>
  <c r="AH11351" i="1"/>
  <c r="AD11351" i="1"/>
  <c r="AC11351" i="1"/>
  <c r="V11351" i="1"/>
  <c r="W11351" i="1" s="1"/>
  <c r="T11351" i="1"/>
  <c r="S11351" i="1"/>
  <c r="U11351" i="1" s="1"/>
  <c r="Q11351" i="1"/>
  <c r="O11351" i="1"/>
  <c r="AE11351" i="1" s="1"/>
  <c r="G11351" i="1"/>
  <c r="F11351" i="1"/>
  <c r="D11351" i="1"/>
  <c r="B11351" i="1"/>
  <c r="AH11350" i="1"/>
  <c r="AD11350" i="1"/>
  <c r="AC11350" i="1"/>
  <c r="W11350" i="1"/>
  <c r="V11350" i="1"/>
  <c r="U11350" i="1"/>
  <c r="T11350" i="1"/>
  <c r="S11350" i="1"/>
  <c r="Q11350" i="1"/>
  <c r="O11350" i="1"/>
  <c r="AE11350" i="1" s="1"/>
  <c r="G11350" i="1"/>
  <c r="F11350" i="1"/>
  <c r="D11350" i="1"/>
  <c r="B11350" i="1"/>
  <c r="E11350" i="1" s="1"/>
  <c r="AH11349" i="1"/>
  <c r="AD11349" i="1"/>
  <c r="AC11349" i="1"/>
  <c r="V11349" i="1"/>
  <c r="W11349" i="1" s="1"/>
  <c r="U11349" i="1"/>
  <c r="T11349" i="1"/>
  <c r="S11349" i="1"/>
  <c r="Q11349" i="1"/>
  <c r="O11349" i="1"/>
  <c r="AE11349" i="1" s="1"/>
  <c r="G11349" i="1"/>
  <c r="F11349" i="1"/>
  <c r="D11349" i="1"/>
  <c r="B11349" i="1"/>
  <c r="AH11348" i="1"/>
  <c r="AD11348" i="1"/>
  <c r="AC11348" i="1"/>
  <c r="V11348" i="1"/>
  <c r="AG11348" i="1" s="1"/>
  <c r="T11348" i="1"/>
  <c r="S11348" i="1"/>
  <c r="U11348" i="1" s="1"/>
  <c r="Q11348" i="1"/>
  <c r="O11348" i="1"/>
  <c r="G11348" i="1"/>
  <c r="F11348" i="1"/>
  <c r="D11348" i="1"/>
  <c r="B11348" i="1"/>
  <c r="C11348" i="1" s="1"/>
  <c r="AH11347" i="1"/>
  <c r="AD11347" i="1"/>
  <c r="AC11347" i="1"/>
  <c r="V11347" i="1"/>
  <c r="W11347" i="1" s="1"/>
  <c r="T11347" i="1"/>
  <c r="S11347" i="1"/>
  <c r="U11347" i="1" s="1"/>
  <c r="Q11347" i="1"/>
  <c r="AF11347" i="1" s="1"/>
  <c r="O11347" i="1"/>
  <c r="G11347" i="1"/>
  <c r="F11347" i="1"/>
  <c r="AI11347" i="1" s="1"/>
  <c r="D11347" i="1"/>
  <c r="B11347" i="1"/>
  <c r="AH11346" i="1"/>
  <c r="AD11346" i="1"/>
  <c r="AC11346" i="1"/>
  <c r="V11346" i="1"/>
  <c r="AI11346" i="1" s="1"/>
  <c r="T11346" i="1"/>
  <c r="S11346" i="1"/>
  <c r="U11346" i="1" s="1"/>
  <c r="Q11346" i="1"/>
  <c r="O11346" i="1"/>
  <c r="G11346" i="1"/>
  <c r="F11346" i="1"/>
  <c r="E11346" i="1"/>
  <c r="D11346" i="1"/>
  <c r="C11346" i="1"/>
  <c r="B11346" i="1"/>
  <c r="AH11345" i="1"/>
  <c r="AD11345" i="1"/>
  <c r="AC11345" i="1"/>
  <c r="V11345" i="1"/>
  <c r="W11345" i="1" s="1"/>
  <c r="T11345" i="1"/>
  <c r="S11345" i="1"/>
  <c r="U11345" i="1" s="1"/>
  <c r="Q11345" i="1"/>
  <c r="AF11345" i="1" s="1"/>
  <c r="O11345" i="1"/>
  <c r="AE11345" i="1" s="1"/>
  <c r="G11345" i="1"/>
  <c r="F11345" i="1"/>
  <c r="D11345" i="1"/>
  <c r="B11345" i="1"/>
  <c r="AH11344" i="1"/>
  <c r="AD11344" i="1"/>
  <c r="AC11344" i="1"/>
  <c r="W11344" i="1"/>
  <c r="V11344" i="1"/>
  <c r="T11344" i="1"/>
  <c r="S11344" i="1"/>
  <c r="U11344" i="1" s="1"/>
  <c r="Q11344" i="1"/>
  <c r="O11344" i="1"/>
  <c r="AE11344" i="1" s="1"/>
  <c r="G11344" i="1"/>
  <c r="F11344" i="1"/>
  <c r="E11344" i="1"/>
  <c r="D11344" i="1"/>
  <c r="C11344" i="1"/>
  <c r="B11344" i="1"/>
  <c r="AH11343" i="1"/>
  <c r="AD11343" i="1"/>
  <c r="AC11343" i="1"/>
  <c r="V11343" i="1"/>
  <c r="W11343" i="1" s="1"/>
  <c r="T11343" i="1"/>
  <c r="S11343" i="1"/>
  <c r="U11343" i="1" s="1"/>
  <c r="Q11343" i="1"/>
  <c r="O11343" i="1"/>
  <c r="AE11343" i="1" s="1"/>
  <c r="G11343" i="1"/>
  <c r="F11343" i="1"/>
  <c r="D11343" i="1"/>
  <c r="B11343" i="1"/>
  <c r="AH11342" i="1"/>
  <c r="AD11342" i="1"/>
  <c r="AC11342" i="1"/>
  <c r="W11342" i="1"/>
  <c r="V11342" i="1"/>
  <c r="T11342" i="1"/>
  <c r="S11342" i="1"/>
  <c r="U11342" i="1" s="1"/>
  <c r="Q11342" i="1"/>
  <c r="O11342" i="1"/>
  <c r="G11342" i="1"/>
  <c r="F11342" i="1"/>
  <c r="D11342" i="1"/>
  <c r="B11342" i="1"/>
  <c r="C11342" i="1" s="1"/>
  <c r="AH11341" i="1"/>
  <c r="AD11341" i="1"/>
  <c r="AC11341" i="1"/>
  <c r="V11341" i="1"/>
  <c r="W11341" i="1" s="1"/>
  <c r="T11341" i="1"/>
  <c r="S11341" i="1"/>
  <c r="U11341" i="1" s="1"/>
  <c r="Q11341" i="1"/>
  <c r="O11341" i="1"/>
  <c r="AE11341" i="1" s="1"/>
  <c r="G11341" i="1"/>
  <c r="F11341" i="1"/>
  <c r="D11341" i="1"/>
  <c r="B11341" i="1"/>
  <c r="AH11340" i="1"/>
  <c r="AD11340" i="1"/>
  <c r="AC11340" i="1"/>
  <c r="V11340" i="1"/>
  <c r="AG11340" i="1" s="1"/>
  <c r="T11340" i="1"/>
  <c r="S11340" i="1"/>
  <c r="U11340" i="1" s="1"/>
  <c r="Q11340" i="1"/>
  <c r="O11340" i="1"/>
  <c r="AE11340" i="1" s="1"/>
  <c r="G11340" i="1"/>
  <c r="F11340" i="1"/>
  <c r="D11340" i="1"/>
  <c r="B11340" i="1"/>
  <c r="E11340" i="1" s="1"/>
  <c r="AH11339" i="1"/>
  <c r="AE11339" i="1"/>
  <c r="AD11339" i="1"/>
  <c r="AC11339" i="1"/>
  <c r="V11339" i="1"/>
  <c r="W11339" i="1" s="1"/>
  <c r="T11339" i="1"/>
  <c r="S11339" i="1"/>
  <c r="U11339" i="1" s="1"/>
  <c r="Q11339" i="1"/>
  <c r="AF11339" i="1" s="1"/>
  <c r="O11339" i="1"/>
  <c r="G11339" i="1"/>
  <c r="F11339" i="1"/>
  <c r="AI11339" i="1" s="1"/>
  <c r="D11339" i="1"/>
  <c r="B11339" i="1"/>
  <c r="AH11338" i="1"/>
  <c r="AD11338" i="1"/>
  <c r="AC11338" i="1"/>
  <c r="V11338" i="1"/>
  <c r="AI11338" i="1" s="1"/>
  <c r="U11338" i="1"/>
  <c r="T11338" i="1"/>
  <c r="S11338" i="1"/>
  <c r="Q11338" i="1"/>
  <c r="O11338" i="1"/>
  <c r="AE11338" i="1" s="1"/>
  <c r="G11338" i="1"/>
  <c r="F11338" i="1"/>
  <c r="E11338" i="1"/>
  <c r="D11338" i="1"/>
  <c r="C11338" i="1"/>
  <c r="B11338" i="1"/>
  <c r="AH11337" i="1"/>
  <c r="AD11337" i="1"/>
  <c r="AC11337" i="1"/>
  <c r="V11337" i="1"/>
  <c r="W11337" i="1" s="1"/>
  <c r="U11337" i="1"/>
  <c r="T11337" i="1"/>
  <c r="S11337" i="1"/>
  <c r="Q11337" i="1"/>
  <c r="AF11337" i="1" s="1"/>
  <c r="O11337" i="1"/>
  <c r="AE11337" i="1" s="1"/>
  <c r="G11337" i="1"/>
  <c r="F11337" i="1"/>
  <c r="D11337" i="1"/>
  <c r="B11337" i="1"/>
  <c r="AH11336" i="1"/>
  <c r="AD11336" i="1"/>
  <c r="AC11336" i="1"/>
  <c r="W11336" i="1"/>
  <c r="V11336" i="1"/>
  <c r="T11336" i="1"/>
  <c r="S11336" i="1"/>
  <c r="U11336" i="1" s="1"/>
  <c r="Q11336" i="1"/>
  <c r="O11336" i="1"/>
  <c r="G11336" i="1"/>
  <c r="F11336" i="1"/>
  <c r="E11336" i="1"/>
  <c r="D11336" i="1"/>
  <c r="C11336" i="1"/>
  <c r="B11336" i="1"/>
  <c r="AH11335" i="1"/>
  <c r="AD11335" i="1"/>
  <c r="AC11335" i="1"/>
  <c r="V11335" i="1"/>
  <c r="W11335" i="1" s="1"/>
  <c r="T11335" i="1"/>
  <c r="S11335" i="1"/>
  <c r="U11335" i="1" s="1"/>
  <c r="Q11335" i="1"/>
  <c r="O11335" i="1"/>
  <c r="AE11335" i="1" s="1"/>
  <c r="G11335" i="1"/>
  <c r="F11335" i="1"/>
  <c r="D11335" i="1"/>
  <c r="B11335" i="1"/>
  <c r="AH11334" i="1"/>
  <c r="AD11334" i="1"/>
  <c r="AC11334" i="1"/>
  <c r="W11334" i="1"/>
  <c r="V11334" i="1"/>
  <c r="U11334" i="1"/>
  <c r="T11334" i="1"/>
  <c r="S11334" i="1"/>
  <c r="Q11334" i="1"/>
  <c r="O11334" i="1"/>
  <c r="AE11334" i="1" s="1"/>
  <c r="G11334" i="1"/>
  <c r="F11334" i="1"/>
  <c r="D11334" i="1"/>
  <c r="B11334" i="1"/>
  <c r="E11334" i="1" s="1"/>
  <c r="AH11333" i="1"/>
  <c r="AD11333" i="1"/>
  <c r="AC11333" i="1"/>
  <c r="V11333" i="1"/>
  <c r="W11333" i="1" s="1"/>
  <c r="U11333" i="1"/>
  <c r="T11333" i="1"/>
  <c r="S11333" i="1"/>
  <c r="Q11333" i="1"/>
  <c r="O11333" i="1"/>
  <c r="AE11333" i="1" s="1"/>
  <c r="G11333" i="1"/>
  <c r="F11333" i="1"/>
  <c r="D11333" i="1"/>
  <c r="B11333" i="1"/>
  <c r="AH11332" i="1"/>
  <c r="AD11332" i="1"/>
  <c r="AC11332" i="1"/>
  <c r="V11332" i="1"/>
  <c r="AG11332" i="1" s="1"/>
  <c r="T11332" i="1"/>
  <c r="S11332" i="1"/>
  <c r="U11332" i="1" s="1"/>
  <c r="Q11332" i="1"/>
  <c r="O11332" i="1"/>
  <c r="G11332" i="1"/>
  <c r="F11332" i="1"/>
  <c r="D11332" i="1"/>
  <c r="B11332" i="1"/>
  <c r="C11332" i="1" s="1"/>
  <c r="AH11331" i="1"/>
  <c r="AD11331" i="1"/>
  <c r="AC11331" i="1"/>
  <c r="V11331" i="1"/>
  <c r="W11331" i="1" s="1"/>
  <c r="T11331" i="1"/>
  <c r="S11331" i="1"/>
  <c r="U11331" i="1" s="1"/>
  <c r="Q11331" i="1"/>
  <c r="AF11331" i="1" s="1"/>
  <c r="O11331" i="1"/>
  <c r="G11331" i="1"/>
  <c r="F11331" i="1"/>
  <c r="AI11331" i="1" s="1"/>
  <c r="D11331" i="1"/>
  <c r="B11331" i="1"/>
  <c r="AH11330" i="1"/>
  <c r="AD11330" i="1"/>
  <c r="AC11330" i="1"/>
  <c r="V11330" i="1"/>
  <c r="AI11330" i="1" s="1"/>
  <c r="T11330" i="1"/>
  <c r="S11330" i="1"/>
  <c r="U11330" i="1" s="1"/>
  <c r="Q11330" i="1"/>
  <c r="O11330" i="1"/>
  <c r="G11330" i="1"/>
  <c r="F11330" i="1"/>
  <c r="E11330" i="1"/>
  <c r="D11330" i="1"/>
  <c r="C11330" i="1"/>
  <c r="B11330" i="1"/>
  <c r="AH11329" i="1"/>
  <c r="AD11329" i="1"/>
  <c r="AC11329" i="1"/>
  <c r="V11329" i="1"/>
  <c r="W11329" i="1" s="1"/>
  <c r="T11329" i="1"/>
  <c r="S11329" i="1"/>
  <c r="U11329" i="1" s="1"/>
  <c r="Q11329" i="1"/>
  <c r="AF11329" i="1" s="1"/>
  <c r="O11329" i="1"/>
  <c r="AE11329" i="1" s="1"/>
  <c r="G11329" i="1"/>
  <c r="F11329" i="1"/>
  <c r="D11329" i="1"/>
  <c r="B11329" i="1"/>
  <c r="AH11328" i="1"/>
  <c r="AD11328" i="1"/>
  <c r="AC11328" i="1"/>
  <c r="W11328" i="1"/>
  <c r="V11328" i="1"/>
  <c r="T11328" i="1"/>
  <c r="S11328" i="1"/>
  <c r="U11328" i="1" s="1"/>
  <c r="Q11328" i="1"/>
  <c r="O11328" i="1"/>
  <c r="AE11328" i="1" s="1"/>
  <c r="G11328" i="1"/>
  <c r="F11328" i="1"/>
  <c r="E11328" i="1"/>
  <c r="D11328" i="1"/>
  <c r="C11328" i="1"/>
  <c r="B11328" i="1"/>
  <c r="AH11327" i="1"/>
  <c r="AD11327" i="1"/>
  <c r="AC11327" i="1"/>
  <c r="V11327" i="1"/>
  <c r="W11327" i="1" s="1"/>
  <c r="T11327" i="1"/>
  <c r="S11327" i="1"/>
  <c r="U11327" i="1" s="1"/>
  <c r="Q11327" i="1"/>
  <c r="O11327" i="1"/>
  <c r="AE11327" i="1" s="1"/>
  <c r="G11327" i="1"/>
  <c r="F11327" i="1"/>
  <c r="D11327" i="1"/>
  <c r="B11327" i="1"/>
  <c r="AH11326" i="1"/>
  <c r="AD11326" i="1"/>
  <c r="AC11326" i="1"/>
  <c r="W11326" i="1"/>
  <c r="V11326" i="1"/>
  <c r="T11326" i="1"/>
  <c r="S11326" i="1"/>
  <c r="U11326" i="1" s="1"/>
  <c r="Q11326" i="1"/>
  <c r="O11326" i="1"/>
  <c r="G11326" i="1"/>
  <c r="F11326" i="1"/>
  <c r="D11326" i="1"/>
  <c r="B11326" i="1"/>
  <c r="C11326" i="1" s="1"/>
  <c r="AH11325" i="1"/>
  <c r="AD11325" i="1"/>
  <c r="AC11325" i="1"/>
  <c r="V11325" i="1"/>
  <c r="W11325" i="1" s="1"/>
  <c r="T11325" i="1"/>
  <c r="S11325" i="1"/>
  <c r="U11325" i="1" s="1"/>
  <c r="Q11325" i="1"/>
  <c r="O11325" i="1"/>
  <c r="AE11325" i="1" s="1"/>
  <c r="G11325" i="1"/>
  <c r="F11325" i="1"/>
  <c r="D11325" i="1"/>
  <c r="B11325" i="1"/>
  <c r="AH11324" i="1"/>
  <c r="AD11324" i="1"/>
  <c r="AC11324" i="1"/>
  <c r="V11324" i="1"/>
  <c r="AG11324" i="1" s="1"/>
  <c r="T11324" i="1"/>
  <c r="S11324" i="1"/>
  <c r="U11324" i="1" s="1"/>
  <c r="Q11324" i="1"/>
  <c r="O11324" i="1"/>
  <c r="AE11324" i="1" s="1"/>
  <c r="G11324" i="1"/>
  <c r="F11324" i="1"/>
  <c r="D11324" i="1"/>
  <c r="B11324" i="1"/>
  <c r="E11324" i="1" s="1"/>
  <c r="AH11323" i="1"/>
  <c r="AE11323" i="1"/>
  <c r="AD11323" i="1"/>
  <c r="AC11323" i="1"/>
  <c r="V11323" i="1"/>
  <c r="W11323" i="1" s="1"/>
  <c r="T11323" i="1"/>
  <c r="S11323" i="1"/>
  <c r="U11323" i="1" s="1"/>
  <c r="Q11323" i="1"/>
  <c r="AF11323" i="1" s="1"/>
  <c r="O11323" i="1"/>
  <c r="G11323" i="1"/>
  <c r="F11323" i="1"/>
  <c r="AI11323" i="1" s="1"/>
  <c r="D11323" i="1"/>
  <c r="B11323" i="1"/>
  <c r="AH11322" i="1"/>
  <c r="AD11322" i="1"/>
  <c r="AC11322" i="1"/>
  <c r="V11322" i="1"/>
  <c r="AI11322" i="1" s="1"/>
  <c r="U11322" i="1"/>
  <c r="T11322" i="1"/>
  <c r="S11322" i="1"/>
  <c r="Q11322" i="1"/>
  <c r="O11322" i="1"/>
  <c r="AE11322" i="1" s="1"/>
  <c r="G11322" i="1"/>
  <c r="F11322" i="1"/>
  <c r="E11322" i="1"/>
  <c r="D11322" i="1"/>
  <c r="C11322" i="1"/>
  <c r="B11322" i="1"/>
  <c r="AH11321" i="1"/>
  <c r="AD11321" i="1"/>
  <c r="AC11321" i="1"/>
  <c r="V11321" i="1"/>
  <c r="W11321" i="1" s="1"/>
  <c r="U11321" i="1"/>
  <c r="T11321" i="1"/>
  <c r="S11321" i="1"/>
  <c r="Q11321" i="1"/>
  <c r="AF11321" i="1" s="1"/>
  <c r="O11321" i="1"/>
  <c r="AE11321" i="1" s="1"/>
  <c r="G11321" i="1"/>
  <c r="F11321" i="1"/>
  <c r="D11321" i="1"/>
  <c r="B11321" i="1"/>
  <c r="AH11320" i="1"/>
  <c r="AD11320" i="1"/>
  <c r="AC11320" i="1"/>
  <c r="W11320" i="1"/>
  <c r="V11320" i="1"/>
  <c r="T11320" i="1"/>
  <c r="S11320" i="1"/>
  <c r="U11320" i="1" s="1"/>
  <c r="Q11320" i="1"/>
  <c r="O11320" i="1"/>
  <c r="G11320" i="1"/>
  <c r="F11320" i="1"/>
  <c r="E11320" i="1"/>
  <c r="D11320" i="1"/>
  <c r="C11320" i="1"/>
  <c r="B11320" i="1"/>
  <c r="AH11319" i="1"/>
  <c r="AD11319" i="1"/>
  <c r="AC11319" i="1"/>
  <c r="V11319" i="1"/>
  <c r="W11319" i="1" s="1"/>
  <c r="T11319" i="1"/>
  <c r="S11319" i="1"/>
  <c r="U11319" i="1" s="1"/>
  <c r="Q11319" i="1"/>
  <c r="O11319" i="1"/>
  <c r="AE11319" i="1" s="1"/>
  <c r="G11319" i="1"/>
  <c r="F11319" i="1"/>
  <c r="D11319" i="1"/>
  <c r="B11319" i="1"/>
  <c r="AH11318" i="1"/>
  <c r="AD11318" i="1"/>
  <c r="AC11318" i="1"/>
  <c r="W11318" i="1"/>
  <c r="V11318" i="1"/>
  <c r="U11318" i="1"/>
  <c r="T11318" i="1"/>
  <c r="S11318" i="1"/>
  <c r="Q11318" i="1"/>
  <c r="O11318" i="1"/>
  <c r="AE11318" i="1" s="1"/>
  <c r="G11318" i="1"/>
  <c r="F11318" i="1"/>
  <c r="D11318" i="1"/>
  <c r="B11318" i="1"/>
  <c r="E11318" i="1" s="1"/>
  <c r="AH11317" i="1"/>
  <c r="AD11317" i="1"/>
  <c r="AC11317" i="1"/>
  <c r="V11317" i="1"/>
  <c r="W11317" i="1" s="1"/>
  <c r="U11317" i="1"/>
  <c r="T11317" i="1"/>
  <c r="S11317" i="1"/>
  <c r="Q11317" i="1"/>
  <c r="O11317" i="1"/>
  <c r="AE11317" i="1" s="1"/>
  <c r="G11317" i="1"/>
  <c r="F11317" i="1"/>
  <c r="D11317" i="1"/>
  <c r="B11317" i="1"/>
  <c r="AH11316" i="1"/>
  <c r="AD11316" i="1"/>
  <c r="AC11316" i="1"/>
  <c r="V11316" i="1"/>
  <c r="AG11316" i="1" s="1"/>
  <c r="T11316" i="1"/>
  <c r="S11316" i="1"/>
  <c r="U11316" i="1" s="1"/>
  <c r="Q11316" i="1"/>
  <c r="O11316" i="1"/>
  <c r="G11316" i="1"/>
  <c r="F11316" i="1"/>
  <c r="D11316" i="1"/>
  <c r="B11316" i="1"/>
  <c r="C11316" i="1" s="1"/>
  <c r="AH11315" i="1"/>
  <c r="AD11315" i="1"/>
  <c r="AC11315" i="1"/>
  <c r="V11315" i="1"/>
  <c r="W11315" i="1" s="1"/>
  <c r="T11315" i="1"/>
  <c r="S11315" i="1"/>
  <c r="U11315" i="1" s="1"/>
  <c r="Q11315" i="1"/>
  <c r="AF11315" i="1" s="1"/>
  <c r="O11315" i="1"/>
  <c r="G11315" i="1"/>
  <c r="F11315" i="1"/>
  <c r="AI11315" i="1" s="1"/>
  <c r="D11315" i="1"/>
  <c r="B11315" i="1"/>
  <c r="AH11314" i="1"/>
  <c r="AD11314" i="1"/>
  <c r="AC11314" i="1"/>
  <c r="V11314" i="1"/>
  <c r="AI11314" i="1" s="1"/>
  <c r="T11314" i="1"/>
  <c r="S11314" i="1"/>
  <c r="U11314" i="1" s="1"/>
  <c r="Q11314" i="1"/>
  <c r="O11314" i="1"/>
  <c r="G11314" i="1"/>
  <c r="F11314" i="1"/>
  <c r="E11314" i="1"/>
  <c r="D11314" i="1"/>
  <c r="C11314" i="1"/>
  <c r="B11314" i="1"/>
  <c r="AI11313" i="1"/>
  <c r="AH11313" i="1"/>
  <c r="AD11313" i="1"/>
  <c r="AC11313" i="1"/>
  <c r="W11313" i="1"/>
  <c r="V11313" i="1"/>
  <c r="T11313" i="1"/>
  <c r="S11313" i="1"/>
  <c r="U11313" i="1" s="1"/>
  <c r="Q11313" i="1"/>
  <c r="O11313" i="1"/>
  <c r="G11313" i="1"/>
  <c r="F11313" i="1"/>
  <c r="E11313" i="1"/>
  <c r="D11313" i="1"/>
  <c r="C11313" i="1"/>
  <c r="B11313" i="1"/>
  <c r="AI11312" i="1"/>
  <c r="AH11312" i="1"/>
  <c r="AD11312" i="1"/>
  <c r="AC11312" i="1"/>
  <c r="V11312" i="1"/>
  <c r="W11312" i="1" s="1"/>
  <c r="T11312" i="1"/>
  <c r="S11312" i="1"/>
  <c r="U11312" i="1" s="1"/>
  <c r="Q11312" i="1"/>
  <c r="O11312" i="1"/>
  <c r="AE11312" i="1" s="1"/>
  <c r="G11312" i="1"/>
  <c r="F11312" i="1"/>
  <c r="D11312" i="1"/>
  <c r="B11312" i="1"/>
  <c r="AH11311" i="1"/>
  <c r="AD11311" i="1"/>
  <c r="AC11311" i="1"/>
  <c r="V11311" i="1"/>
  <c r="T11311" i="1"/>
  <c r="S11311" i="1"/>
  <c r="U11311" i="1" s="1"/>
  <c r="Q11311" i="1"/>
  <c r="O11311" i="1"/>
  <c r="G11311" i="1"/>
  <c r="F11311" i="1"/>
  <c r="E11311" i="1"/>
  <c r="D11311" i="1"/>
  <c r="C11311" i="1"/>
  <c r="B11311" i="1"/>
  <c r="AH11310" i="1"/>
  <c r="AD11310" i="1"/>
  <c r="AC11310" i="1"/>
  <c r="V11310" i="1"/>
  <c r="AG11310" i="1" s="1"/>
  <c r="T11310" i="1"/>
  <c r="S11310" i="1"/>
  <c r="U11310" i="1" s="1"/>
  <c r="Q11310" i="1"/>
  <c r="O11310" i="1"/>
  <c r="G11310" i="1"/>
  <c r="F11310" i="1"/>
  <c r="AI11310" i="1" s="1"/>
  <c r="D11310" i="1"/>
  <c r="B11310" i="1"/>
  <c r="C11310" i="1" s="1"/>
  <c r="AH11309" i="1"/>
  <c r="AD11309" i="1"/>
  <c r="AC11309" i="1"/>
  <c r="V11309" i="1"/>
  <c r="W11309" i="1" s="1"/>
  <c r="T11309" i="1"/>
  <c r="S11309" i="1"/>
  <c r="U11309" i="1" s="1"/>
  <c r="Q11309" i="1"/>
  <c r="AF11309" i="1" s="1"/>
  <c r="O11309" i="1"/>
  <c r="G11309" i="1"/>
  <c r="F11309" i="1"/>
  <c r="AI11309" i="1" s="1"/>
  <c r="D11309" i="1"/>
  <c r="B11309" i="1"/>
  <c r="AH11308" i="1"/>
  <c r="AD11308" i="1"/>
  <c r="AC11308" i="1"/>
  <c r="V11308" i="1"/>
  <c r="T11308" i="1"/>
  <c r="S11308" i="1"/>
  <c r="U11308" i="1" s="1"/>
  <c r="Q11308" i="1"/>
  <c r="O11308" i="1"/>
  <c r="G11308" i="1"/>
  <c r="F11308" i="1"/>
  <c r="D11308" i="1"/>
  <c r="B11308" i="1"/>
  <c r="AH11307" i="1"/>
  <c r="AD11307" i="1"/>
  <c r="AC11307" i="1"/>
  <c r="V11307" i="1"/>
  <c r="T11307" i="1"/>
  <c r="S11307" i="1"/>
  <c r="U11307" i="1" s="1"/>
  <c r="Q11307" i="1"/>
  <c r="AF11307" i="1" s="1"/>
  <c r="O11307" i="1"/>
  <c r="G11307" i="1"/>
  <c r="F11307" i="1"/>
  <c r="D11307" i="1"/>
  <c r="B11307" i="1"/>
  <c r="AH11306" i="1"/>
  <c r="AD11306" i="1"/>
  <c r="AC11306" i="1"/>
  <c r="W11306" i="1"/>
  <c r="V11306" i="1"/>
  <c r="U11306" i="1"/>
  <c r="T11306" i="1"/>
  <c r="S11306" i="1"/>
  <c r="Q11306" i="1"/>
  <c r="O11306" i="1"/>
  <c r="AE11306" i="1" s="1"/>
  <c r="G11306" i="1"/>
  <c r="F11306" i="1"/>
  <c r="D11306" i="1"/>
  <c r="B11306" i="1"/>
  <c r="E11306" i="1" s="1"/>
  <c r="AH11305" i="1"/>
  <c r="AD11305" i="1"/>
  <c r="AC11305" i="1"/>
  <c r="V11305" i="1"/>
  <c r="W11305" i="1" s="1"/>
  <c r="U11305" i="1"/>
  <c r="T11305" i="1"/>
  <c r="S11305" i="1"/>
  <c r="Q11305" i="1"/>
  <c r="O11305" i="1"/>
  <c r="AE11305" i="1" s="1"/>
  <c r="G11305" i="1"/>
  <c r="F11305" i="1"/>
  <c r="D11305" i="1"/>
  <c r="B11305" i="1"/>
  <c r="AH11304" i="1"/>
  <c r="AD11304" i="1"/>
  <c r="AC11304" i="1"/>
  <c r="V11304" i="1"/>
  <c r="AG11304" i="1" s="1"/>
  <c r="T11304" i="1"/>
  <c r="S11304" i="1"/>
  <c r="U11304" i="1" s="1"/>
  <c r="Q11304" i="1"/>
  <c r="O11304" i="1"/>
  <c r="G11304" i="1"/>
  <c r="F11304" i="1"/>
  <c r="D11304" i="1"/>
  <c r="B11304" i="1"/>
  <c r="C11304" i="1" s="1"/>
  <c r="AH11303" i="1"/>
  <c r="AD11303" i="1"/>
  <c r="AC11303" i="1"/>
  <c r="V11303" i="1"/>
  <c r="W11303" i="1" s="1"/>
  <c r="T11303" i="1"/>
  <c r="S11303" i="1"/>
  <c r="U11303" i="1" s="1"/>
  <c r="Q11303" i="1"/>
  <c r="AF11303" i="1" s="1"/>
  <c r="O11303" i="1"/>
  <c r="G11303" i="1"/>
  <c r="F11303" i="1"/>
  <c r="AI11303" i="1" s="1"/>
  <c r="D11303" i="1"/>
  <c r="B11303" i="1"/>
  <c r="AH11302" i="1"/>
  <c r="AD11302" i="1"/>
  <c r="AC11302" i="1"/>
  <c r="V11302" i="1"/>
  <c r="AI11302" i="1" s="1"/>
  <c r="T11302" i="1"/>
  <c r="S11302" i="1"/>
  <c r="U11302" i="1" s="1"/>
  <c r="Q11302" i="1"/>
  <c r="O11302" i="1"/>
  <c r="G11302" i="1"/>
  <c r="F11302" i="1"/>
  <c r="E11302" i="1"/>
  <c r="D11302" i="1"/>
  <c r="C11302" i="1"/>
  <c r="B11302" i="1"/>
  <c r="AH11301" i="1"/>
  <c r="AD11301" i="1"/>
  <c r="AC11301" i="1"/>
  <c r="V11301" i="1"/>
  <c r="W11301" i="1" s="1"/>
  <c r="T11301" i="1"/>
  <c r="S11301" i="1"/>
  <c r="U11301" i="1" s="1"/>
  <c r="Q11301" i="1"/>
  <c r="AF11301" i="1" s="1"/>
  <c r="O11301" i="1"/>
  <c r="AE11301" i="1" s="1"/>
  <c r="G11301" i="1"/>
  <c r="F11301" i="1"/>
  <c r="D11301" i="1"/>
  <c r="B11301" i="1"/>
  <c r="AH11300" i="1"/>
  <c r="AD11300" i="1"/>
  <c r="AC11300" i="1"/>
  <c r="W11300" i="1"/>
  <c r="V11300" i="1"/>
  <c r="T11300" i="1"/>
  <c r="S11300" i="1"/>
  <c r="U11300" i="1" s="1"/>
  <c r="Q11300" i="1"/>
  <c r="O11300" i="1"/>
  <c r="AE11300" i="1" s="1"/>
  <c r="G11300" i="1"/>
  <c r="F11300" i="1"/>
  <c r="E11300" i="1"/>
  <c r="D11300" i="1"/>
  <c r="C11300" i="1"/>
  <c r="B11300" i="1"/>
  <c r="AH11299" i="1"/>
  <c r="AD11299" i="1"/>
  <c r="AC11299" i="1"/>
  <c r="V11299" i="1"/>
  <c r="W11299" i="1" s="1"/>
  <c r="T11299" i="1"/>
  <c r="S11299" i="1"/>
  <c r="U11299" i="1" s="1"/>
  <c r="Q11299" i="1"/>
  <c r="O11299" i="1"/>
  <c r="AE11299" i="1" s="1"/>
  <c r="G11299" i="1"/>
  <c r="F11299" i="1"/>
  <c r="D11299" i="1"/>
  <c r="B11299" i="1"/>
  <c r="AH11298" i="1"/>
  <c r="AD11298" i="1"/>
  <c r="AC11298" i="1"/>
  <c r="W11298" i="1"/>
  <c r="V11298" i="1"/>
  <c r="T11298" i="1"/>
  <c r="S11298" i="1"/>
  <c r="U11298" i="1" s="1"/>
  <c r="Q11298" i="1"/>
  <c r="O11298" i="1"/>
  <c r="G11298" i="1"/>
  <c r="F11298" i="1"/>
  <c r="D11298" i="1"/>
  <c r="B11298" i="1"/>
  <c r="C11298" i="1" s="1"/>
  <c r="AH11297" i="1"/>
  <c r="AD11297" i="1"/>
  <c r="AC11297" i="1"/>
  <c r="V11297" i="1"/>
  <c r="W11297" i="1" s="1"/>
  <c r="T11297" i="1"/>
  <c r="S11297" i="1"/>
  <c r="U11297" i="1" s="1"/>
  <c r="Q11297" i="1"/>
  <c r="O11297" i="1"/>
  <c r="AE11297" i="1" s="1"/>
  <c r="G11297" i="1"/>
  <c r="F11297" i="1"/>
  <c r="D11297" i="1"/>
  <c r="B11297" i="1"/>
  <c r="AH11296" i="1"/>
  <c r="AD11296" i="1"/>
  <c r="AC11296" i="1"/>
  <c r="V11296" i="1"/>
  <c r="AG11296" i="1" s="1"/>
  <c r="T11296" i="1"/>
  <c r="S11296" i="1"/>
  <c r="U11296" i="1" s="1"/>
  <c r="Q11296" i="1"/>
  <c r="O11296" i="1"/>
  <c r="AE11296" i="1" s="1"/>
  <c r="G11296" i="1"/>
  <c r="F11296" i="1"/>
  <c r="D11296" i="1"/>
  <c r="B11296" i="1"/>
  <c r="E11296" i="1" s="1"/>
  <c r="AH11295" i="1"/>
  <c r="AE11295" i="1"/>
  <c r="AD11295" i="1"/>
  <c r="AC11295" i="1"/>
  <c r="V11295" i="1"/>
  <c r="W11295" i="1" s="1"/>
  <c r="T11295" i="1"/>
  <c r="S11295" i="1"/>
  <c r="U11295" i="1" s="1"/>
  <c r="Q11295" i="1"/>
  <c r="AF11295" i="1" s="1"/>
  <c r="O11295" i="1"/>
  <c r="G11295" i="1"/>
  <c r="F11295" i="1"/>
  <c r="AI11295" i="1" s="1"/>
  <c r="D11295" i="1"/>
  <c r="B11295" i="1"/>
  <c r="AH11294" i="1"/>
  <c r="AD11294" i="1"/>
  <c r="AC11294" i="1"/>
  <c r="V11294" i="1"/>
  <c r="AI11294" i="1" s="1"/>
  <c r="U11294" i="1"/>
  <c r="T11294" i="1"/>
  <c r="S11294" i="1"/>
  <c r="Q11294" i="1"/>
  <c r="O11294" i="1"/>
  <c r="AE11294" i="1" s="1"/>
  <c r="G11294" i="1"/>
  <c r="F11294" i="1"/>
  <c r="E11294" i="1"/>
  <c r="D11294" i="1"/>
  <c r="C11294" i="1"/>
  <c r="B11294" i="1"/>
  <c r="AH11293" i="1"/>
  <c r="AD11293" i="1"/>
  <c r="AC11293" i="1"/>
  <c r="V11293" i="1"/>
  <c r="W11293" i="1" s="1"/>
  <c r="U11293" i="1"/>
  <c r="T11293" i="1"/>
  <c r="S11293" i="1"/>
  <c r="Q11293" i="1"/>
  <c r="AF11293" i="1" s="1"/>
  <c r="O11293" i="1"/>
  <c r="AE11293" i="1" s="1"/>
  <c r="G11293" i="1"/>
  <c r="F11293" i="1"/>
  <c r="D11293" i="1"/>
  <c r="B11293" i="1"/>
  <c r="AH11292" i="1"/>
  <c r="AD11292" i="1"/>
  <c r="AC11292" i="1"/>
  <c r="W11292" i="1"/>
  <c r="V11292" i="1"/>
  <c r="T11292" i="1"/>
  <c r="S11292" i="1"/>
  <c r="U11292" i="1" s="1"/>
  <c r="Q11292" i="1"/>
  <c r="O11292" i="1"/>
  <c r="G11292" i="1"/>
  <c r="F11292" i="1"/>
  <c r="E11292" i="1"/>
  <c r="D11292" i="1"/>
  <c r="C11292" i="1"/>
  <c r="B11292" i="1"/>
  <c r="AH11291" i="1"/>
  <c r="AD11291" i="1"/>
  <c r="AC11291" i="1"/>
  <c r="V11291" i="1"/>
  <c r="W11291" i="1" s="1"/>
  <c r="T11291" i="1"/>
  <c r="S11291" i="1"/>
  <c r="U11291" i="1" s="1"/>
  <c r="Q11291" i="1"/>
  <c r="O11291" i="1"/>
  <c r="AE11291" i="1" s="1"/>
  <c r="G11291" i="1"/>
  <c r="F11291" i="1"/>
  <c r="D11291" i="1"/>
  <c r="B11291" i="1"/>
  <c r="AH11290" i="1"/>
  <c r="AD11290" i="1"/>
  <c r="AC11290" i="1"/>
  <c r="W11290" i="1"/>
  <c r="V11290" i="1"/>
  <c r="U11290" i="1"/>
  <c r="T11290" i="1"/>
  <c r="S11290" i="1"/>
  <c r="Q11290" i="1"/>
  <c r="O11290" i="1"/>
  <c r="AE11290" i="1" s="1"/>
  <c r="G11290" i="1"/>
  <c r="F11290" i="1"/>
  <c r="D11290" i="1"/>
  <c r="B11290" i="1"/>
  <c r="E11290" i="1" s="1"/>
  <c r="AH11289" i="1"/>
  <c r="AD11289" i="1"/>
  <c r="AC11289" i="1"/>
  <c r="V11289" i="1"/>
  <c r="W11289" i="1" s="1"/>
  <c r="U11289" i="1"/>
  <c r="T11289" i="1"/>
  <c r="S11289" i="1"/>
  <c r="Q11289" i="1"/>
  <c r="O11289" i="1"/>
  <c r="AE11289" i="1" s="1"/>
  <c r="G11289" i="1"/>
  <c r="F11289" i="1"/>
  <c r="D11289" i="1"/>
  <c r="B11289" i="1"/>
  <c r="AH11288" i="1"/>
  <c r="AD11288" i="1"/>
  <c r="AC11288" i="1"/>
  <c r="V11288" i="1"/>
  <c r="AG11288" i="1" s="1"/>
  <c r="T11288" i="1"/>
  <c r="S11288" i="1"/>
  <c r="U11288" i="1" s="1"/>
  <c r="Q11288" i="1"/>
  <c r="O11288" i="1"/>
  <c r="G11288" i="1"/>
  <c r="F11288" i="1"/>
  <c r="D11288" i="1"/>
  <c r="B11288" i="1"/>
  <c r="C11288" i="1" s="1"/>
  <c r="AH11287" i="1"/>
  <c r="AD11287" i="1"/>
  <c r="AC11287" i="1"/>
  <c r="V11287" i="1"/>
  <c r="W11287" i="1" s="1"/>
  <c r="T11287" i="1"/>
  <c r="S11287" i="1"/>
  <c r="U11287" i="1" s="1"/>
  <c r="Q11287" i="1"/>
  <c r="AF11287" i="1" s="1"/>
  <c r="O11287" i="1"/>
  <c r="G11287" i="1"/>
  <c r="F11287" i="1"/>
  <c r="AI11287" i="1" s="1"/>
  <c r="D11287" i="1"/>
  <c r="B11287" i="1"/>
  <c r="AH11286" i="1"/>
  <c r="AD11286" i="1"/>
  <c r="AC11286" i="1"/>
  <c r="V11286" i="1"/>
  <c r="AI11286" i="1" s="1"/>
  <c r="T11286" i="1"/>
  <c r="S11286" i="1"/>
  <c r="U11286" i="1" s="1"/>
  <c r="Q11286" i="1"/>
  <c r="O11286" i="1"/>
  <c r="G11286" i="1"/>
  <c r="F11286" i="1"/>
  <c r="E11286" i="1"/>
  <c r="D11286" i="1"/>
  <c r="C11286" i="1"/>
  <c r="B11286" i="1"/>
  <c r="AH11285" i="1"/>
  <c r="AD11285" i="1"/>
  <c r="AC11285" i="1"/>
  <c r="V11285" i="1"/>
  <c r="W11285" i="1" s="1"/>
  <c r="T11285" i="1"/>
  <c r="S11285" i="1"/>
  <c r="U11285" i="1" s="1"/>
  <c r="Q11285" i="1"/>
  <c r="AF11285" i="1" s="1"/>
  <c r="O11285" i="1"/>
  <c r="AE11285" i="1" s="1"/>
  <c r="G11285" i="1"/>
  <c r="F11285" i="1"/>
  <c r="D11285" i="1"/>
  <c r="B11285" i="1"/>
  <c r="AH11284" i="1"/>
  <c r="AD11284" i="1"/>
  <c r="AC11284" i="1"/>
  <c r="W11284" i="1"/>
  <c r="V11284" i="1"/>
  <c r="T11284" i="1"/>
  <c r="S11284" i="1"/>
  <c r="U11284" i="1" s="1"/>
  <c r="Q11284" i="1"/>
  <c r="O11284" i="1"/>
  <c r="AE11284" i="1" s="1"/>
  <c r="G11284" i="1"/>
  <c r="F11284" i="1"/>
  <c r="E11284" i="1"/>
  <c r="D11284" i="1"/>
  <c r="C11284" i="1"/>
  <c r="B11284" i="1"/>
  <c r="AH11283" i="1"/>
  <c r="AD11283" i="1"/>
  <c r="AC11283" i="1"/>
  <c r="V11283" i="1"/>
  <c r="W11283" i="1" s="1"/>
  <c r="T11283" i="1"/>
  <c r="S11283" i="1"/>
  <c r="U11283" i="1" s="1"/>
  <c r="Q11283" i="1"/>
  <c r="O11283" i="1"/>
  <c r="AE11283" i="1" s="1"/>
  <c r="G11283" i="1"/>
  <c r="F11283" i="1"/>
  <c r="D11283" i="1"/>
  <c r="B11283" i="1"/>
  <c r="AH11282" i="1"/>
  <c r="AD11282" i="1"/>
  <c r="AC11282" i="1"/>
  <c r="W11282" i="1"/>
  <c r="V11282" i="1"/>
  <c r="T11282" i="1"/>
  <c r="S11282" i="1"/>
  <c r="U11282" i="1" s="1"/>
  <c r="Q11282" i="1"/>
  <c r="O11282" i="1"/>
  <c r="G11282" i="1"/>
  <c r="F11282" i="1"/>
  <c r="D11282" i="1"/>
  <c r="B11282" i="1"/>
  <c r="C11282" i="1" s="1"/>
  <c r="AH11281" i="1"/>
  <c r="AD11281" i="1"/>
  <c r="AC11281" i="1"/>
  <c r="V11281" i="1"/>
  <c r="W11281" i="1" s="1"/>
  <c r="T11281" i="1"/>
  <c r="S11281" i="1"/>
  <c r="U11281" i="1" s="1"/>
  <c r="Q11281" i="1"/>
  <c r="O11281" i="1"/>
  <c r="AE11281" i="1" s="1"/>
  <c r="G11281" i="1"/>
  <c r="F11281" i="1"/>
  <c r="D11281" i="1"/>
  <c r="B11281" i="1"/>
  <c r="AH11280" i="1"/>
  <c r="AD11280" i="1"/>
  <c r="AC11280" i="1"/>
  <c r="V11280" i="1"/>
  <c r="AG11280" i="1" s="1"/>
  <c r="T11280" i="1"/>
  <c r="S11280" i="1"/>
  <c r="U11280" i="1" s="1"/>
  <c r="Q11280" i="1"/>
  <c r="O11280" i="1"/>
  <c r="AE11280" i="1" s="1"/>
  <c r="G11280" i="1"/>
  <c r="F11280" i="1"/>
  <c r="D11280" i="1"/>
  <c r="B11280" i="1"/>
  <c r="E11280" i="1" s="1"/>
  <c r="AH11279" i="1"/>
  <c r="AE11279" i="1"/>
  <c r="AD11279" i="1"/>
  <c r="AC11279" i="1"/>
  <c r="V11279" i="1"/>
  <c r="W11279" i="1" s="1"/>
  <c r="T11279" i="1"/>
  <c r="S11279" i="1"/>
  <c r="U11279" i="1" s="1"/>
  <c r="Q11279" i="1"/>
  <c r="AF11279" i="1" s="1"/>
  <c r="O11279" i="1"/>
  <c r="G11279" i="1"/>
  <c r="F11279" i="1"/>
  <c r="AI11279" i="1" s="1"/>
  <c r="D11279" i="1"/>
  <c r="B11279" i="1"/>
  <c r="AH11278" i="1"/>
  <c r="AD11278" i="1"/>
  <c r="AC11278" i="1"/>
  <c r="V11278" i="1"/>
  <c r="AI11278" i="1" s="1"/>
  <c r="U11278" i="1"/>
  <c r="T11278" i="1"/>
  <c r="S11278" i="1"/>
  <c r="Q11278" i="1"/>
  <c r="O11278" i="1"/>
  <c r="AE11278" i="1" s="1"/>
  <c r="G11278" i="1"/>
  <c r="F11278" i="1"/>
  <c r="E11278" i="1"/>
  <c r="D11278" i="1"/>
  <c r="C11278" i="1"/>
  <c r="B11278" i="1"/>
  <c r="AH11277" i="1"/>
  <c r="AD11277" i="1"/>
  <c r="AC11277" i="1"/>
  <c r="V11277" i="1"/>
  <c r="W11277" i="1" s="1"/>
  <c r="U11277" i="1"/>
  <c r="T11277" i="1"/>
  <c r="S11277" i="1"/>
  <c r="Q11277" i="1"/>
  <c r="AF11277" i="1" s="1"/>
  <c r="O11277" i="1"/>
  <c r="AE11277" i="1" s="1"/>
  <c r="G11277" i="1"/>
  <c r="F11277" i="1"/>
  <c r="D11277" i="1"/>
  <c r="B11277" i="1"/>
  <c r="AH11276" i="1"/>
  <c r="AD11276" i="1"/>
  <c r="AC11276" i="1"/>
  <c r="W11276" i="1"/>
  <c r="V11276" i="1"/>
  <c r="T11276" i="1"/>
  <c r="S11276" i="1"/>
  <c r="U11276" i="1" s="1"/>
  <c r="Q11276" i="1"/>
  <c r="O11276" i="1"/>
  <c r="G11276" i="1"/>
  <c r="F11276" i="1"/>
  <c r="E11276" i="1"/>
  <c r="D11276" i="1"/>
  <c r="C11276" i="1"/>
  <c r="B11276" i="1"/>
  <c r="AH11275" i="1"/>
  <c r="AD11275" i="1"/>
  <c r="AC11275" i="1"/>
  <c r="V11275" i="1"/>
  <c r="W11275" i="1" s="1"/>
  <c r="T11275" i="1"/>
  <c r="S11275" i="1"/>
  <c r="U11275" i="1" s="1"/>
  <c r="Q11275" i="1"/>
  <c r="O11275" i="1"/>
  <c r="AE11275" i="1" s="1"/>
  <c r="G11275" i="1"/>
  <c r="F11275" i="1"/>
  <c r="D11275" i="1"/>
  <c r="B11275" i="1"/>
  <c r="AH11274" i="1"/>
  <c r="AD11274" i="1"/>
  <c r="AC11274" i="1"/>
  <c r="W11274" i="1"/>
  <c r="V11274" i="1"/>
  <c r="U11274" i="1"/>
  <c r="T11274" i="1"/>
  <c r="S11274" i="1"/>
  <c r="Q11274" i="1"/>
  <c r="O11274" i="1"/>
  <c r="AE11274" i="1" s="1"/>
  <c r="G11274" i="1"/>
  <c r="F11274" i="1"/>
  <c r="D11274" i="1"/>
  <c r="B11274" i="1"/>
  <c r="E11274" i="1" s="1"/>
  <c r="AH11273" i="1"/>
  <c r="AD11273" i="1"/>
  <c r="AC11273" i="1"/>
  <c r="V11273" i="1"/>
  <c r="W11273" i="1" s="1"/>
  <c r="U11273" i="1"/>
  <c r="T11273" i="1"/>
  <c r="S11273" i="1"/>
  <c r="Q11273" i="1"/>
  <c r="O11273" i="1"/>
  <c r="AE11273" i="1" s="1"/>
  <c r="G11273" i="1"/>
  <c r="F11273" i="1"/>
  <c r="D11273" i="1"/>
  <c r="B11273" i="1"/>
  <c r="AH11272" i="1"/>
  <c r="AD11272" i="1"/>
  <c r="AC11272" i="1"/>
  <c r="V11272" i="1"/>
  <c r="AG11272" i="1" s="1"/>
  <c r="T11272" i="1"/>
  <c r="S11272" i="1"/>
  <c r="U11272" i="1" s="1"/>
  <c r="Q11272" i="1"/>
  <c r="O11272" i="1"/>
  <c r="G11272" i="1"/>
  <c r="F11272" i="1"/>
  <c r="D11272" i="1"/>
  <c r="B11272" i="1"/>
  <c r="C11272" i="1" s="1"/>
  <c r="AH11271" i="1"/>
  <c r="AD11271" i="1"/>
  <c r="AC11271" i="1"/>
  <c r="V11271" i="1"/>
  <c r="W11271" i="1" s="1"/>
  <c r="T11271" i="1"/>
  <c r="S11271" i="1"/>
  <c r="U11271" i="1" s="1"/>
  <c r="Q11271" i="1"/>
  <c r="AF11271" i="1" s="1"/>
  <c r="O11271" i="1"/>
  <c r="G11271" i="1"/>
  <c r="F11271" i="1"/>
  <c r="AI11271" i="1" s="1"/>
  <c r="D11271" i="1"/>
  <c r="B11271" i="1"/>
  <c r="AH11270" i="1"/>
  <c r="AD11270" i="1"/>
  <c r="AC11270" i="1"/>
  <c r="V11270" i="1"/>
  <c r="AI11270" i="1" s="1"/>
  <c r="T11270" i="1"/>
  <c r="S11270" i="1"/>
  <c r="U11270" i="1" s="1"/>
  <c r="Q11270" i="1"/>
  <c r="O11270" i="1"/>
  <c r="G11270" i="1"/>
  <c r="F11270" i="1"/>
  <c r="E11270" i="1"/>
  <c r="D11270" i="1"/>
  <c r="C11270" i="1"/>
  <c r="B11270" i="1"/>
  <c r="AH11269" i="1"/>
  <c r="AD11269" i="1"/>
  <c r="AC11269" i="1"/>
  <c r="V11269" i="1"/>
  <c r="W11269" i="1" s="1"/>
  <c r="T11269" i="1"/>
  <c r="S11269" i="1"/>
  <c r="U11269" i="1" s="1"/>
  <c r="Q11269" i="1"/>
  <c r="AF11269" i="1" s="1"/>
  <c r="O11269" i="1"/>
  <c r="AE11269" i="1" s="1"/>
  <c r="G11269" i="1"/>
  <c r="F11269" i="1"/>
  <c r="D11269" i="1"/>
  <c r="B11269" i="1"/>
  <c r="AH11268" i="1"/>
  <c r="AD11268" i="1"/>
  <c r="AC11268" i="1"/>
  <c r="W11268" i="1"/>
  <c r="V11268" i="1"/>
  <c r="T11268" i="1"/>
  <c r="S11268" i="1"/>
  <c r="U11268" i="1" s="1"/>
  <c r="Q11268" i="1"/>
  <c r="O11268" i="1"/>
  <c r="AE11268" i="1" s="1"/>
  <c r="G11268" i="1"/>
  <c r="F11268" i="1"/>
  <c r="E11268" i="1"/>
  <c r="D11268" i="1"/>
  <c r="C11268" i="1"/>
  <c r="B11268" i="1"/>
  <c r="AH11267" i="1"/>
  <c r="AD11267" i="1"/>
  <c r="AC11267" i="1"/>
  <c r="V11267" i="1"/>
  <c r="W11267" i="1" s="1"/>
  <c r="T11267" i="1"/>
  <c r="S11267" i="1"/>
  <c r="U11267" i="1" s="1"/>
  <c r="Q11267" i="1"/>
  <c r="O11267" i="1"/>
  <c r="AE11267" i="1" s="1"/>
  <c r="G11267" i="1"/>
  <c r="F11267" i="1"/>
  <c r="D11267" i="1"/>
  <c r="B11267" i="1"/>
  <c r="AH11266" i="1"/>
  <c r="AD11266" i="1"/>
  <c r="AC11266" i="1"/>
  <c r="W11266" i="1"/>
  <c r="V11266" i="1"/>
  <c r="T11266" i="1"/>
  <c r="S11266" i="1"/>
  <c r="U11266" i="1" s="1"/>
  <c r="Q11266" i="1"/>
  <c r="O11266" i="1"/>
  <c r="G11266" i="1"/>
  <c r="F11266" i="1"/>
  <c r="D11266" i="1"/>
  <c r="B11266" i="1"/>
  <c r="C11266" i="1" s="1"/>
  <c r="AH11265" i="1"/>
  <c r="AD11265" i="1"/>
  <c r="AC11265" i="1"/>
  <c r="V11265" i="1"/>
  <c r="W11265" i="1" s="1"/>
  <c r="T11265" i="1"/>
  <c r="S11265" i="1"/>
  <c r="U11265" i="1" s="1"/>
  <c r="Q11265" i="1"/>
  <c r="O11265" i="1"/>
  <c r="AE11265" i="1" s="1"/>
  <c r="G11265" i="1"/>
  <c r="F11265" i="1"/>
  <c r="D11265" i="1"/>
  <c r="B11265" i="1"/>
  <c r="AH11264" i="1"/>
  <c r="AD11264" i="1"/>
  <c r="AC11264" i="1"/>
  <c r="V11264" i="1"/>
  <c r="AG11264" i="1" s="1"/>
  <c r="T11264" i="1"/>
  <c r="S11264" i="1"/>
  <c r="U11264" i="1" s="1"/>
  <c r="Q11264" i="1"/>
  <c r="O11264" i="1"/>
  <c r="AE11264" i="1" s="1"/>
  <c r="G11264" i="1"/>
  <c r="F11264" i="1"/>
  <c r="D11264" i="1"/>
  <c r="B11264" i="1"/>
  <c r="E11264" i="1" s="1"/>
  <c r="AH11263" i="1"/>
  <c r="AE11263" i="1"/>
  <c r="AD11263" i="1"/>
  <c r="AC11263" i="1"/>
  <c r="V11263" i="1"/>
  <c r="W11263" i="1" s="1"/>
  <c r="T11263" i="1"/>
  <c r="S11263" i="1"/>
  <c r="U11263" i="1" s="1"/>
  <c r="Q11263" i="1"/>
  <c r="AF11263" i="1" s="1"/>
  <c r="O11263" i="1"/>
  <c r="G11263" i="1"/>
  <c r="F11263" i="1"/>
  <c r="AI11263" i="1" s="1"/>
  <c r="D11263" i="1"/>
  <c r="B11263" i="1"/>
  <c r="AH11262" i="1"/>
  <c r="AD11262" i="1"/>
  <c r="AC11262" i="1"/>
  <c r="V11262" i="1"/>
  <c r="AI11262" i="1" s="1"/>
  <c r="U11262" i="1"/>
  <c r="T11262" i="1"/>
  <c r="S11262" i="1"/>
  <c r="Q11262" i="1"/>
  <c r="O11262" i="1"/>
  <c r="AE11262" i="1" s="1"/>
  <c r="G11262" i="1"/>
  <c r="F11262" i="1"/>
  <c r="E11262" i="1"/>
  <c r="D11262" i="1"/>
  <c r="C11262" i="1"/>
  <c r="B11262" i="1"/>
  <c r="AH11261" i="1"/>
  <c r="AD11261" i="1"/>
  <c r="AC11261" i="1"/>
  <c r="V11261" i="1"/>
  <c r="W11261" i="1" s="1"/>
  <c r="U11261" i="1"/>
  <c r="T11261" i="1"/>
  <c r="S11261" i="1"/>
  <c r="Q11261" i="1"/>
  <c r="AF11261" i="1" s="1"/>
  <c r="O11261" i="1"/>
  <c r="AE11261" i="1" s="1"/>
  <c r="G11261" i="1"/>
  <c r="F11261" i="1"/>
  <c r="D11261" i="1"/>
  <c r="B11261" i="1"/>
  <c r="AH11260" i="1"/>
  <c r="AD11260" i="1"/>
  <c r="AC11260" i="1"/>
  <c r="V11260" i="1"/>
  <c r="T11260" i="1"/>
  <c r="S11260" i="1"/>
  <c r="U11260" i="1" s="1"/>
  <c r="Q11260" i="1"/>
  <c r="O11260" i="1"/>
  <c r="G11260" i="1"/>
  <c r="F11260" i="1"/>
  <c r="D11260" i="1"/>
  <c r="B11260" i="1"/>
  <c r="AH11259" i="1"/>
  <c r="AD11259" i="1"/>
  <c r="AC11259" i="1"/>
  <c r="W11259" i="1"/>
  <c r="V11259" i="1"/>
  <c r="U11259" i="1"/>
  <c r="T11259" i="1"/>
  <c r="S11259" i="1"/>
  <c r="Q11259" i="1"/>
  <c r="O11259" i="1"/>
  <c r="AE11259" i="1" s="1"/>
  <c r="G11259" i="1"/>
  <c r="F11259" i="1"/>
  <c r="D11259" i="1"/>
  <c r="B11259" i="1"/>
  <c r="E11259" i="1" s="1"/>
  <c r="AH11258" i="1"/>
  <c r="AD11258" i="1"/>
  <c r="AC11258" i="1"/>
  <c r="V11258" i="1"/>
  <c r="W11258" i="1" s="1"/>
  <c r="U11258" i="1"/>
  <c r="T11258" i="1"/>
  <c r="S11258" i="1"/>
  <c r="Q11258" i="1"/>
  <c r="O11258" i="1"/>
  <c r="AE11258" i="1" s="1"/>
  <c r="G11258" i="1"/>
  <c r="F11258" i="1"/>
  <c r="D11258" i="1"/>
  <c r="B11258" i="1"/>
  <c r="AH11257" i="1"/>
  <c r="AD11257" i="1"/>
  <c r="AC11257" i="1"/>
  <c r="V11257" i="1"/>
  <c r="AG11257" i="1" s="1"/>
  <c r="T11257" i="1"/>
  <c r="S11257" i="1"/>
  <c r="U11257" i="1" s="1"/>
  <c r="Q11257" i="1"/>
  <c r="O11257" i="1"/>
  <c r="G11257" i="1"/>
  <c r="F11257" i="1"/>
  <c r="D11257" i="1"/>
  <c r="B11257" i="1"/>
  <c r="C11257" i="1" s="1"/>
  <c r="AH11256" i="1"/>
  <c r="AD11256" i="1"/>
  <c r="AC11256" i="1"/>
  <c r="V11256" i="1"/>
  <c r="W11256" i="1" s="1"/>
  <c r="T11256" i="1"/>
  <c r="S11256" i="1"/>
  <c r="U11256" i="1" s="1"/>
  <c r="Q11256" i="1"/>
  <c r="AF11256" i="1" s="1"/>
  <c r="O11256" i="1"/>
  <c r="G11256" i="1"/>
  <c r="F11256" i="1"/>
  <c r="AI11256" i="1" s="1"/>
  <c r="D11256" i="1"/>
  <c r="B11256" i="1"/>
  <c r="AH11255" i="1"/>
  <c r="AD11255" i="1"/>
  <c r="AC11255" i="1"/>
  <c r="V11255" i="1"/>
  <c r="AI11255" i="1" s="1"/>
  <c r="T11255" i="1"/>
  <c r="S11255" i="1"/>
  <c r="U11255" i="1" s="1"/>
  <c r="Q11255" i="1"/>
  <c r="O11255" i="1"/>
  <c r="G11255" i="1"/>
  <c r="F11255" i="1"/>
  <c r="E11255" i="1"/>
  <c r="D11255" i="1"/>
  <c r="C11255" i="1"/>
  <c r="B11255" i="1"/>
  <c r="AH11254" i="1"/>
  <c r="AD11254" i="1"/>
  <c r="AC11254" i="1"/>
  <c r="V11254" i="1"/>
  <c r="W11254" i="1" s="1"/>
  <c r="T11254" i="1"/>
  <c r="S11254" i="1"/>
  <c r="U11254" i="1" s="1"/>
  <c r="Q11254" i="1"/>
  <c r="AF11254" i="1" s="1"/>
  <c r="O11254" i="1"/>
  <c r="AE11254" i="1" s="1"/>
  <c r="G11254" i="1"/>
  <c r="F11254" i="1"/>
  <c r="D11254" i="1"/>
  <c r="B11254" i="1"/>
  <c r="AH11253" i="1"/>
  <c r="AD11253" i="1"/>
  <c r="AC11253" i="1"/>
  <c r="V11253" i="1"/>
  <c r="T11253" i="1"/>
  <c r="S11253" i="1"/>
  <c r="U11253" i="1" s="1"/>
  <c r="Q11253" i="1"/>
  <c r="O11253" i="1"/>
  <c r="G11253" i="1"/>
  <c r="F11253" i="1"/>
  <c r="D11253" i="1"/>
  <c r="B11253" i="1"/>
  <c r="AH11252" i="1"/>
  <c r="AD11252" i="1"/>
  <c r="AC11252" i="1"/>
  <c r="W11252" i="1"/>
  <c r="V11252" i="1"/>
  <c r="T11252" i="1"/>
  <c r="S11252" i="1"/>
  <c r="U11252" i="1" s="1"/>
  <c r="Q11252" i="1"/>
  <c r="O11252" i="1"/>
  <c r="G11252" i="1"/>
  <c r="F11252" i="1"/>
  <c r="D11252" i="1"/>
  <c r="B11252" i="1"/>
  <c r="C11252" i="1" s="1"/>
  <c r="AH11251" i="1"/>
  <c r="AD11251" i="1"/>
  <c r="AC11251" i="1"/>
  <c r="V11251" i="1"/>
  <c r="W11251" i="1" s="1"/>
  <c r="T11251" i="1"/>
  <c r="S11251" i="1"/>
  <c r="U11251" i="1" s="1"/>
  <c r="Q11251" i="1"/>
  <c r="O11251" i="1"/>
  <c r="AE11251" i="1" s="1"/>
  <c r="G11251" i="1"/>
  <c r="F11251" i="1"/>
  <c r="D11251" i="1"/>
  <c r="B11251" i="1"/>
  <c r="AH11250" i="1"/>
  <c r="AD11250" i="1"/>
  <c r="AC11250" i="1"/>
  <c r="V11250" i="1"/>
  <c r="AG11250" i="1" s="1"/>
  <c r="T11250" i="1"/>
  <c r="S11250" i="1"/>
  <c r="U11250" i="1" s="1"/>
  <c r="Q11250" i="1"/>
  <c r="O11250" i="1"/>
  <c r="AE11250" i="1" s="1"/>
  <c r="G11250" i="1"/>
  <c r="F11250" i="1"/>
  <c r="D11250" i="1"/>
  <c r="B11250" i="1"/>
  <c r="E11250" i="1" s="1"/>
  <c r="AH11249" i="1"/>
  <c r="AE11249" i="1"/>
  <c r="AD11249" i="1"/>
  <c r="AC11249" i="1"/>
  <c r="V11249" i="1"/>
  <c r="W11249" i="1" s="1"/>
  <c r="T11249" i="1"/>
  <c r="S11249" i="1"/>
  <c r="U11249" i="1" s="1"/>
  <c r="Q11249" i="1"/>
  <c r="AF11249" i="1" s="1"/>
  <c r="O11249" i="1"/>
  <c r="G11249" i="1"/>
  <c r="F11249" i="1"/>
  <c r="AI11249" i="1" s="1"/>
  <c r="D11249" i="1"/>
  <c r="B11249" i="1"/>
  <c r="AH11248" i="1"/>
  <c r="AD11248" i="1"/>
  <c r="AC11248" i="1"/>
  <c r="V11248" i="1"/>
  <c r="AI11248" i="1" s="1"/>
  <c r="U11248" i="1"/>
  <c r="T11248" i="1"/>
  <c r="S11248" i="1"/>
  <c r="Q11248" i="1"/>
  <c r="O11248" i="1"/>
  <c r="AE11248" i="1" s="1"/>
  <c r="G11248" i="1"/>
  <c r="F11248" i="1"/>
  <c r="E11248" i="1"/>
  <c r="D11248" i="1"/>
  <c r="C11248" i="1"/>
  <c r="B11248" i="1"/>
  <c r="AH11247" i="1"/>
  <c r="AD11247" i="1"/>
  <c r="AC11247" i="1"/>
  <c r="V11247" i="1"/>
  <c r="W11247" i="1" s="1"/>
  <c r="U11247" i="1"/>
  <c r="T11247" i="1"/>
  <c r="S11247" i="1"/>
  <c r="Q11247" i="1"/>
  <c r="AF11247" i="1" s="1"/>
  <c r="O11247" i="1"/>
  <c r="AE11247" i="1" s="1"/>
  <c r="G11247" i="1"/>
  <c r="F11247" i="1"/>
  <c r="D11247" i="1"/>
  <c r="B11247" i="1"/>
  <c r="AH11246" i="1"/>
  <c r="AD11246" i="1"/>
  <c r="AC11246" i="1"/>
  <c r="W11246" i="1"/>
  <c r="V11246" i="1"/>
  <c r="T11246" i="1"/>
  <c r="S11246" i="1"/>
  <c r="U11246" i="1" s="1"/>
  <c r="Q11246" i="1"/>
  <c r="O11246" i="1"/>
  <c r="G11246" i="1"/>
  <c r="F11246" i="1"/>
  <c r="E11246" i="1"/>
  <c r="D11246" i="1"/>
  <c r="C11246" i="1"/>
  <c r="B11246" i="1"/>
  <c r="AH11245" i="1"/>
  <c r="AD11245" i="1"/>
  <c r="AC11245" i="1"/>
  <c r="V11245" i="1"/>
  <c r="W11245" i="1" s="1"/>
  <c r="T11245" i="1"/>
  <c r="S11245" i="1"/>
  <c r="U11245" i="1" s="1"/>
  <c r="Q11245" i="1"/>
  <c r="O11245" i="1"/>
  <c r="AE11245" i="1" s="1"/>
  <c r="G11245" i="1"/>
  <c r="F11245" i="1"/>
  <c r="D11245" i="1"/>
  <c r="B11245" i="1"/>
  <c r="AH11244" i="1"/>
  <c r="AD11244" i="1"/>
  <c r="AC11244" i="1"/>
  <c r="W11244" i="1"/>
  <c r="V11244" i="1"/>
  <c r="U11244" i="1"/>
  <c r="T11244" i="1"/>
  <c r="S11244" i="1"/>
  <c r="Q11244" i="1"/>
  <c r="O11244" i="1"/>
  <c r="AE11244" i="1" s="1"/>
  <c r="G11244" i="1"/>
  <c r="F11244" i="1"/>
  <c r="D11244" i="1"/>
  <c r="B11244" i="1"/>
  <c r="E11244" i="1" s="1"/>
  <c r="AH11243" i="1"/>
  <c r="AD11243" i="1"/>
  <c r="AC11243" i="1"/>
  <c r="V11243" i="1"/>
  <c r="W11243" i="1" s="1"/>
  <c r="U11243" i="1"/>
  <c r="T11243" i="1"/>
  <c r="S11243" i="1"/>
  <c r="Q11243" i="1"/>
  <c r="O11243" i="1"/>
  <c r="G11243" i="1"/>
  <c r="F11243" i="1"/>
  <c r="D11243" i="1"/>
  <c r="B11243" i="1"/>
  <c r="C11243" i="1" s="1"/>
  <c r="AH11242" i="1"/>
  <c r="AD11242" i="1"/>
  <c r="AC11242" i="1"/>
  <c r="V11242" i="1"/>
  <c r="T11242" i="1"/>
  <c r="S11242" i="1"/>
  <c r="U11242" i="1" s="1"/>
  <c r="Q11242" i="1"/>
  <c r="O11242" i="1"/>
  <c r="AE11242" i="1" s="1"/>
  <c r="G11242" i="1"/>
  <c r="F11242" i="1"/>
  <c r="D11242" i="1"/>
  <c r="B11242" i="1"/>
  <c r="C11242" i="1" s="1"/>
  <c r="AH11241" i="1"/>
  <c r="AE11241" i="1"/>
  <c r="AD11241" i="1"/>
  <c r="AC11241" i="1"/>
  <c r="V11241" i="1"/>
  <c r="W11241" i="1" s="1"/>
  <c r="T11241" i="1"/>
  <c r="S11241" i="1"/>
  <c r="U11241" i="1" s="1"/>
  <c r="Q11241" i="1"/>
  <c r="AF11241" i="1" s="1"/>
  <c r="O11241" i="1"/>
  <c r="G11241" i="1"/>
  <c r="F11241" i="1"/>
  <c r="D11241" i="1"/>
  <c r="B11241" i="1"/>
  <c r="E11241" i="1" s="1"/>
  <c r="AH11240" i="1"/>
  <c r="AD11240" i="1"/>
  <c r="AC11240" i="1"/>
  <c r="W11240" i="1"/>
  <c r="V11240" i="1"/>
  <c r="AI11240" i="1" s="1"/>
  <c r="T11240" i="1"/>
  <c r="S11240" i="1"/>
  <c r="U11240" i="1" s="1"/>
  <c r="Q11240" i="1"/>
  <c r="O11240" i="1"/>
  <c r="AE11240" i="1" s="1"/>
  <c r="G11240" i="1"/>
  <c r="F11240" i="1"/>
  <c r="E11240" i="1"/>
  <c r="D11240" i="1"/>
  <c r="C11240" i="1"/>
  <c r="B11240" i="1"/>
  <c r="AH11239" i="1"/>
  <c r="AD11239" i="1"/>
  <c r="AC11239" i="1"/>
  <c r="V11239" i="1"/>
  <c r="W11239" i="1" s="1"/>
  <c r="T11239" i="1"/>
  <c r="S11239" i="1"/>
  <c r="U11239" i="1" s="1"/>
  <c r="Q11239" i="1"/>
  <c r="O11239" i="1"/>
  <c r="AE11239" i="1" s="1"/>
  <c r="G11239" i="1"/>
  <c r="F11239" i="1"/>
  <c r="D11239" i="1"/>
  <c r="B11239" i="1"/>
  <c r="C11239" i="1" s="1"/>
  <c r="AH11238" i="1"/>
  <c r="AD11238" i="1"/>
  <c r="AC11238" i="1"/>
  <c r="V11238" i="1"/>
  <c r="AI11238" i="1" s="1"/>
  <c r="U11238" i="1"/>
  <c r="T11238" i="1"/>
  <c r="S11238" i="1"/>
  <c r="Q11238" i="1"/>
  <c r="O11238" i="1"/>
  <c r="AE11238" i="1" s="1"/>
  <c r="G11238" i="1"/>
  <c r="F11238" i="1"/>
  <c r="D11238" i="1"/>
  <c r="B11238" i="1"/>
  <c r="E11238" i="1" s="1"/>
  <c r="AH11237" i="1"/>
  <c r="AD11237" i="1"/>
  <c r="AC11237" i="1"/>
  <c r="V11237" i="1"/>
  <c r="AI11237" i="1" s="1"/>
  <c r="T11237" i="1"/>
  <c r="S11237" i="1"/>
  <c r="U11237" i="1" s="1"/>
  <c r="Q11237" i="1"/>
  <c r="O11237" i="1"/>
  <c r="G11237" i="1"/>
  <c r="F11237" i="1"/>
  <c r="D11237" i="1"/>
  <c r="B11237" i="1"/>
  <c r="E11237" i="1" s="1"/>
  <c r="AH11236" i="1"/>
  <c r="AG11236" i="1"/>
  <c r="AD11236" i="1"/>
  <c r="AC11236" i="1"/>
  <c r="W11236" i="1"/>
  <c r="V11236" i="1"/>
  <c r="T11236" i="1"/>
  <c r="S11236" i="1"/>
  <c r="U11236" i="1" s="1"/>
  <c r="Q11236" i="1"/>
  <c r="AF11236" i="1" s="1"/>
  <c r="O11236" i="1"/>
  <c r="AE11236" i="1" s="1"/>
  <c r="G11236" i="1"/>
  <c r="F11236" i="1"/>
  <c r="E11236" i="1"/>
  <c r="D11236" i="1"/>
  <c r="C11236" i="1"/>
  <c r="B11236" i="1"/>
  <c r="AH11235" i="1"/>
  <c r="AD11235" i="1"/>
  <c r="AC11235" i="1"/>
  <c r="V11235" i="1"/>
  <c r="W11235" i="1" s="1"/>
  <c r="U11235" i="1"/>
  <c r="T11235" i="1"/>
  <c r="S11235" i="1"/>
  <c r="Q11235" i="1"/>
  <c r="O11235" i="1"/>
  <c r="G11235" i="1"/>
  <c r="F11235" i="1"/>
  <c r="E11235" i="1"/>
  <c r="D11235" i="1"/>
  <c r="B11235" i="1"/>
  <c r="C11235" i="1" s="1"/>
  <c r="AH11234" i="1"/>
  <c r="AD11234" i="1"/>
  <c r="AC11234" i="1"/>
  <c r="V11234" i="1"/>
  <c r="T11234" i="1"/>
  <c r="S11234" i="1"/>
  <c r="U11234" i="1" s="1"/>
  <c r="Q11234" i="1"/>
  <c r="O11234" i="1"/>
  <c r="AE11234" i="1" s="1"/>
  <c r="G11234" i="1"/>
  <c r="F11234" i="1"/>
  <c r="D11234" i="1"/>
  <c r="B11234" i="1"/>
  <c r="C11234" i="1" s="1"/>
  <c r="AH11233" i="1"/>
  <c r="AD11233" i="1"/>
  <c r="AC11233" i="1"/>
  <c r="V11233" i="1"/>
  <c r="W11233" i="1" s="1"/>
  <c r="T11233" i="1"/>
  <c r="S11233" i="1"/>
  <c r="U11233" i="1" s="1"/>
  <c r="Q11233" i="1"/>
  <c r="O11233" i="1"/>
  <c r="AE11233" i="1" s="1"/>
  <c r="G11233" i="1"/>
  <c r="F11233" i="1"/>
  <c r="D11233" i="1"/>
  <c r="B11233" i="1"/>
  <c r="E11233" i="1" s="1"/>
  <c r="AH11232" i="1"/>
  <c r="AD11232" i="1"/>
  <c r="AC11232" i="1"/>
  <c r="V11232" i="1"/>
  <c r="AI11232" i="1" s="1"/>
  <c r="T11232" i="1"/>
  <c r="S11232" i="1"/>
  <c r="U11232" i="1" s="1"/>
  <c r="Q11232" i="1"/>
  <c r="O11232" i="1"/>
  <c r="G11232" i="1"/>
  <c r="F11232" i="1"/>
  <c r="E11232" i="1"/>
  <c r="D11232" i="1"/>
  <c r="C11232" i="1"/>
  <c r="B11232" i="1"/>
  <c r="AH11231" i="1"/>
  <c r="AD11231" i="1"/>
  <c r="AC11231" i="1"/>
  <c r="V11231" i="1"/>
  <c r="W11231" i="1" s="1"/>
  <c r="T11231" i="1"/>
  <c r="S11231" i="1"/>
  <c r="U11231" i="1" s="1"/>
  <c r="Q11231" i="1"/>
  <c r="AF11231" i="1" s="1"/>
  <c r="O11231" i="1"/>
  <c r="G11231" i="1"/>
  <c r="F11231" i="1"/>
  <c r="D11231" i="1"/>
  <c r="B11231" i="1"/>
  <c r="C11231" i="1" s="1"/>
  <c r="AH11230" i="1"/>
  <c r="AD11230" i="1"/>
  <c r="AC11230" i="1"/>
  <c r="V11230" i="1"/>
  <c r="W11230" i="1" s="1"/>
  <c r="T11230" i="1"/>
  <c r="S11230" i="1"/>
  <c r="U11230" i="1" s="1"/>
  <c r="Q11230" i="1"/>
  <c r="O11230" i="1"/>
  <c r="AE11230" i="1" s="1"/>
  <c r="G11230" i="1"/>
  <c r="F11230" i="1"/>
  <c r="D11230" i="1"/>
  <c r="B11230" i="1"/>
  <c r="C11230" i="1" s="1"/>
  <c r="AH11229" i="1"/>
  <c r="AD11229" i="1"/>
  <c r="AC11229" i="1"/>
  <c r="W11229" i="1"/>
  <c r="V11229" i="1"/>
  <c r="T11229" i="1"/>
  <c r="S11229" i="1"/>
  <c r="U11229" i="1" s="1"/>
  <c r="Q11229" i="1"/>
  <c r="AF11229" i="1" s="1"/>
  <c r="O11229" i="1"/>
  <c r="G11229" i="1"/>
  <c r="F11229" i="1"/>
  <c r="AE11229" i="1" s="1"/>
  <c r="D11229" i="1"/>
  <c r="C11229" i="1"/>
  <c r="B11229" i="1"/>
  <c r="E11229" i="1" s="1"/>
  <c r="AH11228" i="1"/>
  <c r="AD11228" i="1"/>
  <c r="AC11228" i="1"/>
  <c r="V11228" i="1"/>
  <c r="AI11228" i="1" s="1"/>
  <c r="T11228" i="1"/>
  <c r="S11228" i="1"/>
  <c r="U11228" i="1" s="1"/>
  <c r="Q11228" i="1"/>
  <c r="O11228" i="1"/>
  <c r="AE11228" i="1" s="1"/>
  <c r="G11228" i="1"/>
  <c r="F11228" i="1"/>
  <c r="E11228" i="1"/>
  <c r="D11228" i="1"/>
  <c r="C11228" i="1"/>
  <c r="B11228" i="1"/>
  <c r="AH11227" i="1"/>
  <c r="AD11227" i="1"/>
  <c r="AC11227" i="1"/>
  <c r="V11227" i="1"/>
  <c r="W11227" i="1" s="1"/>
  <c r="T11227" i="1"/>
  <c r="S11227" i="1"/>
  <c r="U11227" i="1" s="1"/>
  <c r="Q11227" i="1"/>
  <c r="O11227" i="1"/>
  <c r="AE11227" i="1" s="1"/>
  <c r="G11227" i="1"/>
  <c r="F11227" i="1"/>
  <c r="D11227" i="1"/>
  <c r="B11227" i="1"/>
  <c r="C11227" i="1" s="1"/>
  <c r="AH11226" i="1"/>
  <c r="AD11226" i="1"/>
  <c r="AC11226" i="1"/>
  <c r="V11226" i="1"/>
  <c r="AI11226" i="1" s="1"/>
  <c r="T11226" i="1"/>
  <c r="S11226" i="1"/>
  <c r="U11226" i="1" s="1"/>
  <c r="Q11226" i="1"/>
  <c r="AF11226" i="1" s="1"/>
  <c r="O11226" i="1"/>
  <c r="AE11226" i="1" s="1"/>
  <c r="G11226" i="1"/>
  <c r="F11226" i="1"/>
  <c r="E11226" i="1"/>
  <c r="D11226" i="1"/>
  <c r="C11226" i="1"/>
  <c r="B11226" i="1"/>
  <c r="AH11225" i="1"/>
  <c r="AD11225" i="1"/>
  <c r="AC11225" i="1"/>
  <c r="V11225" i="1"/>
  <c r="W11225" i="1" s="1"/>
  <c r="T11225" i="1"/>
  <c r="S11225" i="1"/>
  <c r="U11225" i="1" s="1"/>
  <c r="Q11225" i="1"/>
  <c r="O11225" i="1"/>
  <c r="AE11225" i="1" s="1"/>
  <c r="G11225" i="1"/>
  <c r="F11225" i="1"/>
  <c r="D11225" i="1"/>
  <c r="B11225" i="1"/>
  <c r="E11225" i="1" s="1"/>
  <c r="AH11224" i="1"/>
  <c r="AD11224" i="1"/>
  <c r="AC11224" i="1"/>
  <c r="V11224" i="1"/>
  <c r="W11224" i="1" s="1"/>
  <c r="T11224" i="1"/>
  <c r="S11224" i="1"/>
  <c r="U11224" i="1" s="1"/>
  <c r="Q11224" i="1"/>
  <c r="O11224" i="1"/>
  <c r="G11224" i="1"/>
  <c r="F11224" i="1"/>
  <c r="D11224" i="1"/>
  <c r="B11224" i="1"/>
  <c r="C11224" i="1" s="1"/>
  <c r="AH11223" i="1"/>
  <c r="AD11223" i="1"/>
  <c r="AC11223" i="1"/>
  <c r="V11223" i="1"/>
  <c r="W11223" i="1" s="1"/>
  <c r="T11223" i="1"/>
  <c r="S11223" i="1"/>
  <c r="U11223" i="1" s="1"/>
  <c r="Q11223" i="1"/>
  <c r="AF11223" i="1" s="1"/>
  <c r="O11223" i="1"/>
  <c r="G11223" i="1"/>
  <c r="F11223" i="1"/>
  <c r="D11223" i="1"/>
  <c r="B11223" i="1"/>
  <c r="C11223" i="1" s="1"/>
  <c r="AH11222" i="1"/>
  <c r="AD11222" i="1"/>
  <c r="AC11222" i="1"/>
  <c r="W11222" i="1"/>
  <c r="V11222" i="1"/>
  <c r="T11222" i="1"/>
  <c r="S11222" i="1"/>
  <c r="U11222" i="1" s="1"/>
  <c r="Q11222" i="1"/>
  <c r="O11222" i="1"/>
  <c r="G11222" i="1"/>
  <c r="F11222" i="1"/>
  <c r="AI11222" i="1" s="1"/>
  <c r="D11222" i="1"/>
  <c r="B11222" i="1"/>
  <c r="E11222" i="1" s="1"/>
  <c r="AH11221" i="1"/>
  <c r="AD11221" i="1"/>
  <c r="AC11221" i="1"/>
  <c r="W11221" i="1"/>
  <c r="V11221" i="1"/>
  <c r="T11221" i="1"/>
  <c r="S11221" i="1"/>
  <c r="U11221" i="1" s="1"/>
  <c r="Q11221" i="1"/>
  <c r="AG11221" i="1" s="1"/>
  <c r="O11221" i="1"/>
  <c r="G11221" i="1"/>
  <c r="F11221" i="1"/>
  <c r="AE11221" i="1" s="1"/>
  <c r="D11221" i="1"/>
  <c r="C11221" i="1"/>
  <c r="B11221" i="1"/>
  <c r="E11221" i="1" s="1"/>
  <c r="AH11220" i="1"/>
  <c r="AD11220" i="1"/>
  <c r="AC11220" i="1"/>
  <c r="V11220" i="1"/>
  <c r="T11220" i="1"/>
  <c r="S11220" i="1"/>
  <c r="U11220" i="1" s="1"/>
  <c r="Q11220" i="1"/>
  <c r="AF11220" i="1" s="1"/>
  <c r="O11220" i="1"/>
  <c r="G11220" i="1"/>
  <c r="F11220" i="1"/>
  <c r="D11220" i="1"/>
  <c r="B11220" i="1"/>
  <c r="C11220" i="1" s="1"/>
  <c r="AH11219" i="1"/>
  <c r="AD11219" i="1"/>
  <c r="AC11219" i="1"/>
  <c r="V11219" i="1"/>
  <c r="W11219" i="1" s="1"/>
  <c r="T11219" i="1"/>
  <c r="S11219" i="1"/>
  <c r="U11219" i="1" s="1"/>
  <c r="Q11219" i="1"/>
  <c r="O11219" i="1"/>
  <c r="AE11219" i="1" s="1"/>
  <c r="G11219" i="1"/>
  <c r="F11219" i="1"/>
  <c r="D11219" i="1"/>
  <c r="B11219" i="1"/>
  <c r="C11219" i="1" s="1"/>
  <c r="AH11218" i="1"/>
  <c r="AE11218" i="1"/>
  <c r="AD11218" i="1"/>
  <c r="AC11218" i="1"/>
  <c r="V11218" i="1"/>
  <c r="T11218" i="1"/>
  <c r="S11218" i="1"/>
  <c r="U11218" i="1" s="1"/>
  <c r="Q11218" i="1"/>
  <c r="AF11218" i="1" s="1"/>
  <c r="O11218" i="1"/>
  <c r="G11218" i="1"/>
  <c r="F11218" i="1"/>
  <c r="E11218" i="1"/>
  <c r="D11218" i="1"/>
  <c r="C11218" i="1"/>
  <c r="B11218" i="1"/>
  <c r="AH11217" i="1"/>
  <c r="AE11217" i="1"/>
  <c r="AD11217" i="1"/>
  <c r="AC11217" i="1"/>
  <c r="V11217" i="1"/>
  <c r="W11217" i="1" s="1"/>
  <c r="T11217" i="1"/>
  <c r="S11217" i="1"/>
  <c r="U11217" i="1" s="1"/>
  <c r="Q11217" i="1"/>
  <c r="AF11217" i="1" s="1"/>
  <c r="O11217" i="1"/>
  <c r="G11217" i="1"/>
  <c r="F11217" i="1"/>
  <c r="D11217" i="1"/>
  <c r="B11217" i="1"/>
  <c r="E11217" i="1" s="1"/>
  <c r="AH11216" i="1"/>
  <c r="AD11216" i="1"/>
  <c r="AC11216" i="1"/>
  <c r="W11216" i="1"/>
  <c r="V11216" i="1"/>
  <c r="U11216" i="1"/>
  <c r="T11216" i="1"/>
  <c r="S11216" i="1"/>
  <c r="Q11216" i="1"/>
  <c r="O11216" i="1"/>
  <c r="AE11216" i="1" s="1"/>
  <c r="G11216" i="1"/>
  <c r="F11216" i="1"/>
  <c r="D11216" i="1"/>
  <c r="B11216" i="1"/>
  <c r="E11216" i="1" s="1"/>
  <c r="AH11215" i="1"/>
  <c r="AD11215" i="1"/>
  <c r="AC11215" i="1"/>
  <c r="V11215" i="1"/>
  <c r="W11215" i="1" s="1"/>
  <c r="U11215" i="1"/>
  <c r="T11215" i="1"/>
  <c r="S11215" i="1"/>
  <c r="Q11215" i="1"/>
  <c r="O11215" i="1"/>
  <c r="AE11215" i="1" s="1"/>
  <c r="G11215" i="1"/>
  <c r="F11215" i="1"/>
  <c r="D11215" i="1"/>
  <c r="B11215" i="1"/>
  <c r="C11215" i="1" s="1"/>
  <c r="AH11214" i="1"/>
  <c r="AD11214" i="1"/>
  <c r="AC11214" i="1"/>
  <c r="W11214" i="1"/>
  <c r="V11214" i="1"/>
  <c r="T11214" i="1"/>
  <c r="S11214" i="1"/>
  <c r="U11214" i="1" s="1"/>
  <c r="Q11214" i="1"/>
  <c r="AF11214" i="1" s="1"/>
  <c r="O11214" i="1"/>
  <c r="AE11214" i="1" s="1"/>
  <c r="G11214" i="1"/>
  <c r="F11214" i="1"/>
  <c r="D11214" i="1"/>
  <c r="B11214" i="1"/>
  <c r="C11214" i="1" s="1"/>
  <c r="AH11213" i="1"/>
  <c r="AD11213" i="1"/>
  <c r="AC11213" i="1"/>
  <c r="V11213" i="1"/>
  <c r="AG11213" i="1" s="1"/>
  <c r="T11213" i="1"/>
  <c r="S11213" i="1"/>
  <c r="U11213" i="1" s="1"/>
  <c r="Q11213" i="1"/>
  <c r="O11213" i="1"/>
  <c r="G11213" i="1"/>
  <c r="F11213" i="1"/>
  <c r="D11213" i="1"/>
  <c r="B11213" i="1"/>
  <c r="E11213" i="1" s="1"/>
  <c r="AH11212" i="1"/>
  <c r="AD11212" i="1"/>
  <c r="AC11212" i="1"/>
  <c r="W11212" i="1"/>
  <c r="V11212" i="1"/>
  <c r="T11212" i="1"/>
  <c r="S11212" i="1"/>
  <c r="U11212" i="1" s="1"/>
  <c r="Q11212" i="1"/>
  <c r="AG11212" i="1" s="1"/>
  <c r="O11212" i="1"/>
  <c r="G11212" i="1"/>
  <c r="F11212" i="1"/>
  <c r="D11212" i="1"/>
  <c r="B11212" i="1"/>
  <c r="C11212" i="1" s="1"/>
  <c r="AH11211" i="1"/>
  <c r="AD11211" i="1"/>
  <c r="AC11211" i="1"/>
  <c r="V11211" i="1"/>
  <c r="W11211" i="1" s="1"/>
  <c r="T11211" i="1"/>
  <c r="S11211" i="1"/>
  <c r="U11211" i="1" s="1"/>
  <c r="Q11211" i="1"/>
  <c r="O11211" i="1"/>
  <c r="G11211" i="1"/>
  <c r="F11211" i="1"/>
  <c r="D11211" i="1"/>
  <c r="B11211" i="1"/>
  <c r="C11211" i="1" s="1"/>
  <c r="AH11210" i="1"/>
  <c r="AD11210" i="1"/>
  <c r="AC11210" i="1"/>
  <c r="V11210" i="1"/>
  <c r="U11210" i="1"/>
  <c r="T11210" i="1"/>
  <c r="S11210" i="1"/>
  <c r="Q11210" i="1"/>
  <c r="O11210" i="1"/>
  <c r="AE11210" i="1" s="1"/>
  <c r="G11210" i="1"/>
  <c r="F11210" i="1"/>
  <c r="D11210" i="1"/>
  <c r="B11210" i="1"/>
  <c r="E11210" i="1" s="1"/>
  <c r="AH11209" i="1"/>
  <c r="AE11209" i="1"/>
  <c r="AD11209" i="1"/>
  <c r="AC11209" i="1"/>
  <c r="V11209" i="1"/>
  <c r="W11209" i="1" s="1"/>
  <c r="T11209" i="1"/>
  <c r="S11209" i="1"/>
  <c r="U11209" i="1" s="1"/>
  <c r="Q11209" i="1"/>
  <c r="AF11209" i="1" s="1"/>
  <c r="O11209" i="1"/>
  <c r="G11209" i="1"/>
  <c r="F11209" i="1"/>
  <c r="D11209" i="1"/>
  <c r="B11209" i="1"/>
  <c r="E11209" i="1" s="1"/>
  <c r="AH11208" i="1"/>
  <c r="AD11208" i="1"/>
  <c r="AC11208" i="1"/>
  <c r="W11208" i="1"/>
  <c r="V11208" i="1"/>
  <c r="T11208" i="1"/>
  <c r="S11208" i="1"/>
  <c r="U11208" i="1" s="1"/>
  <c r="Q11208" i="1"/>
  <c r="O11208" i="1"/>
  <c r="G11208" i="1"/>
  <c r="F11208" i="1"/>
  <c r="E11208" i="1"/>
  <c r="D11208" i="1"/>
  <c r="C11208" i="1"/>
  <c r="B11208" i="1"/>
  <c r="AH11207" i="1"/>
  <c r="AD11207" i="1"/>
  <c r="AC11207" i="1"/>
  <c r="V11207" i="1"/>
  <c r="W11207" i="1" s="1"/>
  <c r="U11207" i="1"/>
  <c r="T11207" i="1"/>
  <c r="S11207" i="1"/>
  <c r="Q11207" i="1"/>
  <c r="O11207" i="1"/>
  <c r="AE11207" i="1" s="1"/>
  <c r="G11207" i="1"/>
  <c r="F11207" i="1"/>
  <c r="E11207" i="1"/>
  <c r="D11207" i="1"/>
  <c r="B11207" i="1"/>
  <c r="C11207" i="1" s="1"/>
  <c r="AH11206" i="1"/>
  <c r="AD11206" i="1"/>
  <c r="AC11206" i="1"/>
  <c r="V11206" i="1"/>
  <c r="AI11206" i="1" s="1"/>
  <c r="T11206" i="1"/>
  <c r="S11206" i="1"/>
  <c r="U11206" i="1" s="1"/>
  <c r="Q11206" i="1"/>
  <c r="O11206" i="1"/>
  <c r="G11206" i="1"/>
  <c r="F11206" i="1"/>
  <c r="D11206" i="1"/>
  <c r="B11206" i="1"/>
  <c r="E11206" i="1" s="1"/>
  <c r="AH11205" i="1"/>
  <c r="AD11205" i="1"/>
  <c r="AC11205" i="1"/>
  <c r="V11205" i="1"/>
  <c r="AI11205" i="1" s="1"/>
  <c r="T11205" i="1"/>
  <c r="S11205" i="1"/>
  <c r="U11205" i="1" s="1"/>
  <c r="Q11205" i="1"/>
  <c r="O11205" i="1"/>
  <c r="G11205" i="1"/>
  <c r="F11205" i="1"/>
  <c r="D11205" i="1"/>
  <c r="B11205" i="1"/>
  <c r="E11205" i="1" s="1"/>
  <c r="AH11204" i="1"/>
  <c r="AG11204" i="1"/>
  <c r="AD11204" i="1"/>
  <c r="AC11204" i="1"/>
  <c r="W11204" i="1"/>
  <c r="V11204" i="1"/>
  <c r="U11204" i="1"/>
  <c r="T11204" i="1"/>
  <c r="S11204" i="1"/>
  <c r="Q11204" i="1"/>
  <c r="AF11204" i="1" s="1"/>
  <c r="O11204" i="1"/>
  <c r="AE11204" i="1" s="1"/>
  <c r="G11204" i="1"/>
  <c r="F11204" i="1"/>
  <c r="E11204" i="1"/>
  <c r="D11204" i="1"/>
  <c r="C11204" i="1"/>
  <c r="B11204" i="1"/>
  <c r="AH11203" i="1"/>
  <c r="AD11203" i="1"/>
  <c r="AC11203" i="1"/>
  <c r="V11203" i="1"/>
  <c r="W11203" i="1" s="1"/>
  <c r="T11203" i="1"/>
  <c r="S11203" i="1"/>
  <c r="U11203" i="1" s="1"/>
  <c r="Q11203" i="1"/>
  <c r="O11203" i="1"/>
  <c r="G11203" i="1"/>
  <c r="F11203" i="1"/>
  <c r="D11203" i="1"/>
  <c r="B11203" i="1"/>
  <c r="C11203" i="1" s="1"/>
  <c r="AH11202" i="1"/>
  <c r="AD11202" i="1"/>
  <c r="AC11202" i="1"/>
  <c r="V11202" i="1"/>
  <c r="T11202" i="1"/>
  <c r="S11202" i="1"/>
  <c r="U11202" i="1" s="1"/>
  <c r="Q11202" i="1"/>
  <c r="O11202" i="1"/>
  <c r="AE11202" i="1" s="1"/>
  <c r="G11202" i="1"/>
  <c r="F11202" i="1"/>
  <c r="D11202" i="1"/>
  <c r="B11202" i="1"/>
  <c r="E11202" i="1" s="1"/>
  <c r="AH11201" i="1"/>
  <c r="AD11201" i="1"/>
  <c r="AC11201" i="1"/>
  <c r="V11201" i="1"/>
  <c r="W11201" i="1" s="1"/>
  <c r="T11201" i="1"/>
  <c r="S11201" i="1"/>
  <c r="U11201" i="1" s="1"/>
  <c r="Q11201" i="1"/>
  <c r="O11201" i="1"/>
  <c r="AE11201" i="1" s="1"/>
  <c r="G11201" i="1"/>
  <c r="F11201" i="1"/>
  <c r="D11201" i="1"/>
  <c r="B11201" i="1"/>
  <c r="E11201" i="1" s="1"/>
  <c r="AH11200" i="1"/>
  <c r="AD11200" i="1"/>
  <c r="AC11200" i="1"/>
  <c r="V11200" i="1"/>
  <c r="AI11200" i="1" s="1"/>
  <c r="U11200" i="1"/>
  <c r="T11200" i="1"/>
  <c r="S11200" i="1"/>
  <c r="Q11200" i="1"/>
  <c r="O11200" i="1"/>
  <c r="AE11200" i="1" s="1"/>
  <c r="G11200" i="1"/>
  <c r="F11200" i="1"/>
  <c r="E11200" i="1"/>
  <c r="D11200" i="1"/>
  <c r="C11200" i="1"/>
  <c r="B11200" i="1"/>
  <c r="AH11199" i="1"/>
  <c r="AD11199" i="1"/>
  <c r="AC11199" i="1"/>
  <c r="V11199" i="1"/>
  <c r="W11199" i="1" s="1"/>
  <c r="U11199" i="1"/>
  <c r="T11199" i="1"/>
  <c r="S11199" i="1"/>
  <c r="Q11199" i="1"/>
  <c r="AF11199" i="1" s="1"/>
  <c r="O11199" i="1"/>
  <c r="G11199" i="1"/>
  <c r="F11199" i="1"/>
  <c r="D11199" i="1"/>
  <c r="B11199" i="1"/>
  <c r="C11199" i="1" s="1"/>
  <c r="AH11198" i="1"/>
  <c r="AD11198" i="1"/>
  <c r="AC11198" i="1"/>
  <c r="V11198" i="1"/>
  <c r="W11198" i="1" s="1"/>
  <c r="T11198" i="1"/>
  <c r="S11198" i="1"/>
  <c r="U11198" i="1" s="1"/>
  <c r="Q11198" i="1"/>
  <c r="O11198" i="1"/>
  <c r="G11198" i="1"/>
  <c r="F11198" i="1"/>
  <c r="AI11198" i="1" s="1"/>
  <c r="D11198" i="1"/>
  <c r="B11198" i="1"/>
  <c r="C11198" i="1" s="1"/>
  <c r="AH11197" i="1"/>
  <c r="AD11197" i="1"/>
  <c r="AC11197" i="1"/>
  <c r="W11197" i="1"/>
  <c r="V11197" i="1"/>
  <c r="T11197" i="1"/>
  <c r="S11197" i="1"/>
  <c r="U11197" i="1" s="1"/>
  <c r="Q11197" i="1"/>
  <c r="AF11197" i="1" s="1"/>
  <c r="O11197" i="1"/>
  <c r="G11197" i="1"/>
  <c r="F11197" i="1"/>
  <c r="AE11197" i="1" s="1"/>
  <c r="D11197" i="1"/>
  <c r="C11197" i="1"/>
  <c r="B11197" i="1"/>
  <c r="E11197" i="1" s="1"/>
  <c r="AH11196" i="1"/>
  <c r="AD11196" i="1"/>
  <c r="AC11196" i="1"/>
  <c r="V11196" i="1"/>
  <c r="AI11196" i="1" s="1"/>
  <c r="T11196" i="1"/>
  <c r="S11196" i="1"/>
  <c r="U11196" i="1" s="1"/>
  <c r="Q11196" i="1"/>
  <c r="O11196" i="1"/>
  <c r="AE11196" i="1" s="1"/>
  <c r="G11196" i="1"/>
  <c r="F11196" i="1"/>
  <c r="E11196" i="1"/>
  <c r="D11196" i="1"/>
  <c r="C11196" i="1"/>
  <c r="B11196" i="1"/>
  <c r="AH11195" i="1"/>
  <c r="AD11195" i="1"/>
  <c r="AC11195" i="1"/>
  <c r="V11195" i="1"/>
  <c r="W11195" i="1" s="1"/>
  <c r="U11195" i="1"/>
  <c r="T11195" i="1"/>
  <c r="S11195" i="1"/>
  <c r="Q11195" i="1"/>
  <c r="O11195" i="1"/>
  <c r="AE11195" i="1" s="1"/>
  <c r="G11195" i="1"/>
  <c r="F11195" i="1"/>
  <c r="D11195" i="1"/>
  <c r="B11195" i="1"/>
  <c r="C11195" i="1" s="1"/>
  <c r="AH11194" i="1"/>
  <c r="AD11194" i="1"/>
  <c r="AC11194" i="1"/>
  <c r="V11194" i="1"/>
  <c r="AI11194" i="1" s="1"/>
  <c r="U11194" i="1"/>
  <c r="T11194" i="1"/>
  <c r="S11194" i="1"/>
  <c r="Q11194" i="1"/>
  <c r="AF11194" i="1" s="1"/>
  <c r="O11194" i="1"/>
  <c r="AE11194" i="1" s="1"/>
  <c r="G11194" i="1"/>
  <c r="F11194" i="1"/>
  <c r="E11194" i="1"/>
  <c r="D11194" i="1"/>
  <c r="C11194" i="1"/>
  <c r="B11194" i="1"/>
  <c r="AH11193" i="1"/>
  <c r="AD11193" i="1"/>
  <c r="AC11193" i="1"/>
  <c r="V11193" i="1"/>
  <c r="W11193" i="1" s="1"/>
  <c r="T11193" i="1"/>
  <c r="S11193" i="1"/>
  <c r="U11193" i="1" s="1"/>
  <c r="Q11193" i="1"/>
  <c r="O11193" i="1"/>
  <c r="AE11193" i="1" s="1"/>
  <c r="G11193" i="1"/>
  <c r="F11193" i="1"/>
  <c r="D11193" i="1"/>
  <c r="B11193" i="1"/>
  <c r="E11193" i="1" s="1"/>
  <c r="AH11192" i="1"/>
  <c r="AD11192" i="1"/>
  <c r="AC11192" i="1"/>
  <c r="V11192" i="1"/>
  <c r="AI11192" i="1" s="1"/>
  <c r="T11192" i="1"/>
  <c r="S11192" i="1"/>
  <c r="U11192" i="1" s="1"/>
  <c r="Q11192" i="1"/>
  <c r="O11192" i="1"/>
  <c r="AE11192" i="1" s="1"/>
  <c r="G11192" i="1"/>
  <c r="F11192" i="1"/>
  <c r="D11192" i="1"/>
  <c r="B11192" i="1"/>
  <c r="E11192" i="1" s="1"/>
  <c r="AH11191" i="1"/>
  <c r="AD11191" i="1"/>
  <c r="AC11191" i="1"/>
  <c r="V11191" i="1"/>
  <c r="W11191" i="1" s="1"/>
  <c r="T11191" i="1"/>
  <c r="S11191" i="1"/>
  <c r="U11191" i="1" s="1"/>
  <c r="Q11191" i="1"/>
  <c r="O11191" i="1"/>
  <c r="G11191" i="1"/>
  <c r="F11191" i="1"/>
  <c r="D11191" i="1"/>
  <c r="B11191" i="1"/>
  <c r="E11191" i="1" s="1"/>
  <c r="AH11190" i="1"/>
  <c r="AD11190" i="1"/>
  <c r="AC11190" i="1"/>
  <c r="V11190" i="1"/>
  <c r="AI11190" i="1" s="1"/>
  <c r="T11190" i="1"/>
  <c r="S11190" i="1"/>
  <c r="U11190" i="1" s="1"/>
  <c r="Q11190" i="1"/>
  <c r="O11190" i="1"/>
  <c r="AE11190" i="1" s="1"/>
  <c r="G11190" i="1"/>
  <c r="F11190" i="1"/>
  <c r="D11190" i="1"/>
  <c r="B11190" i="1"/>
  <c r="E11190" i="1" s="1"/>
  <c r="AH11189" i="1"/>
  <c r="AD11189" i="1"/>
  <c r="AC11189" i="1"/>
  <c r="V11189" i="1"/>
  <c r="W11189" i="1" s="1"/>
  <c r="U11189" i="1"/>
  <c r="T11189" i="1"/>
  <c r="S11189" i="1"/>
  <c r="Q11189" i="1"/>
  <c r="AF11189" i="1" s="1"/>
  <c r="O11189" i="1"/>
  <c r="G11189" i="1"/>
  <c r="F11189" i="1"/>
  <c r="E11189" i="1"/>
  <c r="D11189" i="1"/>
  <c r="B11189" i="1"/>
  <c r="C11189" i="1" s="1"/>
  <c r="AH11188" i="1"/>
  <c r="AD11188" i="1"/>
  <c r="AC11188" i="1"/>
  <c r="W11188" i="1"/>
  <c r="V11188" i="1"/>
  <c r="U11188" i="1"/>
  <c r="T11188" i="1"/>
  <c r="S11188" i="1"/>
  <c r="Q11188" i="1"/>
  <c r="O11188" i="1"/>
  <c r="AE11188" i="1" s="1"/>
  <c r="G11188" i="1"/>
  <c r="F11188" i="1"/>
  <c r="AI11188" i="1" s="1"/>
  <c r="D11188" i="1"/>
  <c r="B11188" i="1"/>
  <c r="E11188" i="1" s="1"/>
  <c r="AH11187" i="1"/>
  <c r="AD11187" i="1"/>
  <c r="AC11187" i="1"/>
  <c r="W11187" i="1"/>
  <c r="V11187" i="1"/>
  <c r="T11187" i="1"/>
  <c r="S11187" i="1"/>
  <c r="U11187" i="1" s="1"/>
  <c r="Q11187" i="1"/>
  <c r="AG11187" i="1" s="1"/>
  <c r="O11187" i="1"/>
  <c r="G11187" i="1"/>
  <c r="F11187" i="1"/>
  <c r="AE11187" i="1" s="1"/>
  <c r="D11187" i="1"/>
  <c r="C11187" i="1"/>
  <c r="B11187" i="1"/>
  <c r="E11187" i="1" s="1"/>
  <c r="AH11186" i="1"/>
  <c r="AD11186" i="1"/>
  <c r="AC11186" i="1"/>
  <c r="V11186" i="1"/>
  <c r="AG11186" i="1" s="1"/>
  <c r="U11186" i="1"/>
  <c r="T11186" i="1"/>
  <c r="S11186" i="1"/>
  <c r="Q11186" i="1"/>
  <c r="AF11186" i="1" s="1"/>
  <c r="O11186" i="1"/>
  <c r="G11186" i="1"/>
  <c r="F11186" i="1"/>
  <c r="D11186" i="1"/>
  <c r="B11186" i="1"/>
  <c r="E11186" i="1" s="1"/>
  <c r="AH11185" i="1"/>
  <c r="AD11185" i="1"/>
  <c r="AC11185" i="1"/>
  <c r="V11185" i="1"/>
  <c r="W11185" i="1" s="1"/>
  <c r="U11185" i="1"/>
  <c r="T11185" i="1"/>
  <c r="S11185" i="1"/>
  <c r="Q11185" i="1"/>
  <c r="O11185" i="1"/>
  <c r="AE11185" i="1" s="1"/>
  <c r="G11185" i="1"/>
  <c r="F11185" i="1"/>
  <c r="E11185" i="1"/>
  <c r="D11185" i="1"/>
  <c r="B11185" i="1"/>
  <c r="C11185" i="1" s="1"/>
  <c r="AH11184" i="1"/>
  <c r="AE11184" i="1"/>
  <c r="AD11184" i="1"/>
  <c r="AC11184" i="1"/>
  <c r="V11184" i="1"/>
  <c r="T11184" i="1"/>
  <c r="S11184" i="1"/>
  <c r="U11184" i="1" s="1"/>
  <c r="Q11184" i="1"/>
  <c r="AF11184" i="1" s="1"/>
  <c r="O11184" i="1"/>
  <c r="G11184" i="1"/>
  <c r="F11184" i="1"/>
  <c r="E11184" i="1"/>
  <c r="D11184" i="1"/>
  <c r="C11184" i="1"/>
  <c r="B11184" i="1"/>
  <c r="AH11183" i="1"/>
  <c r="AE11183" i="1"/>
  <c r="AD11183" i="1"/>
  <c r="AC11183" i="1"/>
  <c r="V11183" i="1"/>
  <c r="W11183" i="1" s="1"/>
  <c r="T11183" i="1"/>
  <c r="S11183" i="1"/>
  <c r="U11183" i="1" s="1"/>
  <c r="Q11183" i="1"/>
  <c r="AF11183" i="1" s="1"/>
  <c r="O11183" i="1"/>
  <c r="G11183" i="1"/>
  <c r="F11183" i="1"/>
  <c r="D11183" i="1"/>
  <c r="B11183" i="1"/>
  <c r="E11183" i="1" s="1"/>
  <c r="AH11182" i="1"/>
  <c r="AD11182" i="1"/>
  <c r="AC11182" i="1"/>
  <c r="V11182" i="1"/>
  <c r="W11182" i="1" s="1"/>
  <c r="T11182" i="1"/>
  <c r="S11182" i="1"/>
  <c r="U11182" i="1" s="1"/>
  <c r="Q11182" i="1"/>
  <c r="O11182" i="1"/>
  <c r="G11182" i="1"/>
  <c r="F11182" i="1"/>
  <c r="D11182" i="1"/>
  <c r="B11182" i="1"/>
  <c r="E11182" i="1" s="1"/>
  <c r="AH11181" i="1"/>
  <c r="AG11181" i="1"/>
  <c r="AD11181" i="1"/>
  <c r="AC11181" i="1"/>
  <c r="W11181" i="1"/>
  <c r="V11181" i="1"/>
  <c r="T11181" i="1"/>
  <c r="S11181" i="1"/>
  <c r="U11181" i="1" s="1"/>
  <c r="Q11181" i="1"/>
  <c r="AF11181" i="1" s="1"/>
  <c r="O11181" i="1"/>
  <c r="AE11181" i="1" s="1"/>
  <c r="G11181" i="1"/>
  <c r="F11181" i="1"/>
  <c r="E11181" i="1"/>
  <c r="D11181" i="1"/>
  <c r="C11181" i="1"/>
  <c r="B11181" i="1"/>
  <c r="AH11180" i="1"/>
  <c r="AD11180" i="1"/>
  <c r="AC11180" i="1"/>
  <c r="V11180" i="1"/>
  <c r="W11180" i="1" s="1"/>
  <c r="U11180" i="1"/>
  <c r="T11180" i="1"/>
  <c r="S11180" i="1"/>
  <c r="Q11180" i="1"/>
  <c r="O11180" i="1"/>
  <c r="G11180" i="1"/>
  <c r="F11180" i="1"/>
  <c r="E11180" i="1"/>
  <c r="D11180" i="1"/>
  <c r="B11180" i="1"/>
  <c r="C11180" i="1" s="1"/>
  <c r="AH11179" i="1"/>
  <c r="AD11179" i="1"/>
  <c r="AC11179" i="1"/>
  <c r="V11179" i="1"/>
  <c r="T11179" i="1"/>
  <c r="S11179" i="1"/>
  <c r="U11179" i="1" s="1"/>
  <c r="Q11179" i="1"/>
  <c r="O11179" i="1"/>
  <c r="AE11179" i="1" s="1"/>
  <c r="G11179" i="1"/>
  <c r="F11179" i="1"/>
  <c r="D11179" i="1"/>
  <c r="B11179" i="1"/>
  <c r="C11179" i="1" s="1"/>
  <c r="AH11178" i="1"/>
  <c r="AD11178" i="1"/>
  <c r="AC11178" i="1"/>
  <c r="V11178" i="1"/>
  <c r="W11178" i="1" s="1"/>
  <c r="T11178" i="1"/>
  <c r="S11178" i="1"/>
  <c r="U11178" i="1" s="1"/>
  <c r="Q11178" i="1"/>
  <c r="O11178" i="1"/>
  <c r="AE11178" i="1" s="1"/>
  <c r="G11178" i="1"/>
  <c r="F11178" i="1"/>
  <c r="D11178" i="1"/>
  <c r="B11178" i="1"/>
  <c r="E11178" i="1" s="1"/>
  <c r="AH11177" i="1"/>
  <c r="AD11177" i="1"/>
  <c r="AC11177" i="1"/>
  <c r="V11177" i="1"/>
  <c r="AI11177" i="1" s="1"/>
  <c r="T11177" i="1"/>
  <c r="S11177" i="1"/>
  <c r="U11177" i="1" s="1"/>
  <c r="Q11177" i="1"/>
  <c r="O11177" i="1"/>
  <c r="G11177" i="1"/>
  <c r="F11177" i="1"/>
  <c r="E11177" i="1"/>
  <c r="D11177" i="1"/>
  <c r="C11177" i="1"/>
  <c r="B11177" i="1"/>
  <c r="AH11176" i="1"/>
  <c r="AD11176" i="1"/>
  <c r="AC11176" i="1"/>
  <c r="V11176" i="1"/>
  <c r="W11176" i="1" s="1"/>
  <c r="T11176" i="1"/>
  <c r="S11176" i="1"/>
  <c r="U11176" i="1" s="1"/>
  <c r="Q11176" i="1"/>
  <c r="AF11176" i="1" s="1"/>
  <c r="O11176" i="1"/>
  <c r="G11176" i="1"/>
  <c r="F11176" i="1"/>
  <c r="D11176" i="1"/>
  <c r="B11176" i="1"/>
  <c r="C11176" i="1" s="1"/>
  <c r="AH11175" i="1"/>
  <c r="AD11175" i="1"/>
  <c r="AC11175" i="1"/>
  <c r="V11175" i="1"/>
  <c r="W11175" i="1" s="1"/>
  <c r="T11175" i="1"/>
  <c r="S11175" i="1"/>
  <c r="U11175" i="1" s="1"/>
  <c r="Q11175" i="1"/>
  <c r="O11175" i="1"/>
  <c r="AE11175" i="1" s="1"/>
  <c r="G11175" i="1"/>
  <c r="F11175" i="1"/>
  <c r="D11175" i="1"/>
  <c r="B11175" i="1"/>
  <c r="C11175" i="1" s="1"/>
  <c r="AH11174" i="1"/>
  <c r="AD11174" i="1"/>
  <c r="AC11174" i="1"/>
  <c r="W11174" i="1"/>
  <c r="V11174" i="1"/>
  <c r="T11174" i="1"/>
  <c r="S11174" i="1"/>
  <c r="U11174" i="1" s="1"/>
  <c r="Q11174" i="1"/>
  <c r="AF11174" i="1" s="1"/>
  <c r="O11174" i="1"/>
  <c r="G11174" i="1"/>
  <c r="F11174" i="1"/>
  <c r="AE11174" i="1" s="1"/>
  <c r="D11174" i="1"/>
  <c r="C11174" i="1"/>
  <c r="B11174" i="1"/>
  <c r="E11174" i="1" s="1"/>
  <c r="AH11173" i="1"/>
  <c r="AD11173" i="1"/>
  <c r="AC11173" i="1"/>
  <c r="V11173" i="1"/>
  <c r="AI11173" i="1" s="1"/>
  <c r="T11173" i="1"/>
  <c r="S11173" i="1"/>
  <c r="U11173" i="1" s="1"/>
  <c r="Q11173" i="1"/>
  <c r="O11173" i="1"/>
  <c r="AE11173" i="1" s="1"/>
  <c r="G11173" i="1"/>
  <c r="F11173" i="1"/>
  <c r="E11173" i="1"/>
  <c r="D11173" i="1"/>
  <c r="C11173" i="1"/>
  <c r="B11173" i="1"/>
  <c r="AH11172" i="1"/>
  <c r="AD11172" i="1"/>
  <c r="AC11172" i="1"/>
  <c r="V11172" i="1"/>
  <c r="W11172" i="1" s="1"/>
  <c r="T11172" i="1"/>
  <c r="S11172" i="1"/>
  <c r="U11172" i="1" s="1"/>
  <c r="Q11172" i="1"/>
  <c r="O11172" i="1"/>
  <c r="AE11172" i="1" s="1"/>
  <c r="G11172" i="1"/>
  <c r="F11172" i="1"/>
  <c r="D11172" i="1"/>
  <c r="B11172" i="1"/>
  <c r="C11172" i="1" s="1"/>
  <c r="AH11171" i="1"/>
  <c r="AD11171" i="1"/>
  <c r="AC11171" i="1"/>
  <c r="V11171" i="1"/>
  <c r="AI11171" i="1" s="1"/>
  <c r="T11171" i="1"/>
  <c r="S11171" i="1"/>
  <c r="U11171" i="1" s="1"/>
  <c r="Q11171" i="1"/>
  <c r="AF11171" i="1" s="1"/>
  <c r="O11171" i="1"/>
  <c r="AE11171" i="1" s="1"/>
  <c r="G11171" i="1"/>
  <c r="F11171" i="1"/>
  <c r="E11171" i="1"/>
  <c r="D11171" i="1"/>
  <c r="C11171" i="1"/>
  <c r="B11171" i="1"/>
  <c r="AH11170" i="1"/>
  <c r="AD11170" i="1"/>
  <c r="AC11170" i="1"/>
  <c r="V11170" i="1"/>
  <c r="W11170" i="1" s="1"/>
  <c r="T11170" i="1"/>
  <c r="S11170" i="1"/>
  <c r="U11170" i="1" s="1"/>
  <c r="Q11170" i="1"/>
  <c r="O11170" i="1"/>
  <c r="AE11170" i="1" s="1"/>
  <c r="G11170" i="1"/>
  <c r="F11170" i="1"/>
  <c r="D11170" i="1"/>
  <c r="B11170" i="1"/>
  <c r="E11170" i="1" s="1"/>
  <c r="AH11169" i="1"/>
  <c r="AD11169" i="1"/>
  <c r="AC11169" i="1"/>
  <c r="V11169" i="1"/>
  <c r="W11169" i="1" s="1"/>
  <c r="T11169" i="1"/>
  <c r="S11169" i="1"/>
  <c r="U11169" i="1" s="1"/>
  <c r="Q11169" i="1"/>
  <c r="O11169" i="1"/>
  <c r="G11169" i="1"/>
  <c r="F11169" i="1"/>
  <c r="D11169" i="1"/>
  <c r="B11169" i="1"/>
  <c r="C11169" i="1" s="1"/>
  <c r="AH11168" i="1"/>
  <c r="AD11168" i="1"/>
  <c r="AC11168" i="1"/>
  <c r="V11168" i="1"/>
  <c r="W11168" i="1" s="1"/>
  <c r="T11168" i="1"/>
  <c r="S11168" i="1"/>
  <c r="U11168" i="1" s="1"/>
  <c r="Q11168" i="1"/>
  <c r="AF11168" i="1" s="1"/>
  <c r="O11168" i="1"/>
  <c r="G11168" i="1"/>
  <c r="F11168" i="1"/>
  <c r="D11168" i="1"/>
  <c r="B11168" i="1"/>
  <c r="C11168" i="1" s="1"/>
  <c r="AH11167" i="1"/>
  <c r="AD11167" i="1"/>
  <c r="AC11167" i="1"/>
  <c r="W11167" i="1"/>
  <c r="V11167" i="1"/>
  <c r="T11167" i="1"/>
  <c r="S11167" i="1"/>
  <c r="U11167" i="1" s="1"/>
  <c r="Q11167" i="1"/>
  <c r="O11167" i="1"/>
  <c r="G11167" i="1"/>
  <c r="F11167" i="1"/>
  <c r="AI11167" i="1" s="1"/>
  <c r="D11167" i="1"/>
  <c r="B11167" i="1"/>
  <c r="E11167" i="1" s="1"/>
  <c r="AH11166" i="1"/>
  <c r="AD11166" i="1"/>
  <c r="AC11166" i="1"/>
  <c r="W11166" i="1"/>
  <c r="V11166" i="1"/>
  <c r="T11166" i="1"/>
  <c r="S11166" i="1"/>
  <c r="U11166" i="1" s="1"/>
  <c r="Q11166" i="1"/>
  <c r="AG11166" i="1" s="1"/>
  <c r="O11166" i="1"/>
  <c r="G11166" i="1"/>
  <c r="F11166" i="1"/>
  <c r="AE11166" i="1" s="1"/>
  <c r="D11166" i="1"/>
  <c r="C11166" i="1"/>
  <c r="B11166" i="1"/>
  <c r="E11166" i="1" s="1"/>
  <c r="AH11165" i="1"/>
  <c r="AD11165" i="1"/>
  <c r="AC11165" i="1"/>
  <c r="V11165" i="1"/>
  <c r="T11165" i="1"/>
  <c r="S11165" i="1"/>
  <c r="U11165" i="1" s="1"/>
  <c r="Q11165" i="1"/>
  <c r="AF11165" i="1" s="1"/>
  <c r="O11165" i="1"/>
  <c r="G11165" i="1"/>
  <c r="F11165" i="1"/>
  <c r="D11165" i="1"/>
  <c r="B11165" i="1"/>
  <c r="C11165" i="1" s="1"/>
  <c r="AH11164" i="1"/>
  <c r="AD11164" i="1"/>
  <c r="AC11164" i="1"/>
  <c r="V11164" i="1"/>
  <c r="W11164" i="1" s="1"/>
  <c r="T11164" i="1"/>
  <c r="S11164" i="1"/>
  <c r="U11164" i="1" s="1"/>
  <c r="Q11164" i="1"/>
  <c r="O11164" i="1"/>
  <c r="AE11164" i="1" s="1"/>
  <c r="G11164" i="1"/>
  <c r="F11164" i="1"/>
  <c r="D11164" i="1"/>
  <c r="B11164" i="1"/>
  <c r="C11164" i="1" s="1"/>
  <c r="AH11163" i="1"/>
  <c r="AE11163" i="1"/>
  <c r="AD11163" i="1"/>
  <c r="AC11163" i="1"/>
  <c r="V11163" i="1"/>
  <c r="T11163" i="1"/>
  <c r="S11163" i="1"/>
  <c r="U11163" i="1" s="1"/>
  <c r="Q11163" i="1"/>
  <c r="AF11163" i="1" s="1"/>
  <c r="O11163" i="1"/>
  <c r="G11163" i="1"/>
  <c r="F11163" i="1"/>
  <c r="E11163" i="1"/>
  <c r="D11163" i="1"/>
  <c r="C11163" i="1"/>
  <c r="B11163" i="1"/>
  <c r="AH11162" i="1"/>
  <c r="AE11162" i="1"/>
  <c r="AD11162" i="1"/>
  <c r="AC11162" i="1"/>
  <c r="V11162" i="1"/>
  <c r="W11162" i="1" s="1"/>
  <c r="T11162" i="1"/>
  <c r="S11162" i="1"/>
  <c r="U11162" i="1" s="1"/>
  <c r="Q11162" i="1"/>
  <c r="AF11162" i="1" s="1"/>
  <c r="O11162" i="1"/>
  <c r="G11162" i="1"/>
  <c r="F11162" i="1"/>
  <c r="D11162" i="1"/>
  <c r="B11162" i="1"/>
  <c r="E11162" i="1" s="1"/>
  <c r="AH11161" i="1"/>
  <c r="AD11161" i="1"/>
  <c r="AC11161" i="1"/>
  <c r="W11161" i="1"/>
  <c r="V11161" i="1"/>
  <c r="U11161" i="1"/>
  <c r="T11161" i="1"/>
  <c r="S11161" i="1"/>
  <c r="Q11161" i="1"/>
  <c r="O11161" i="1"/>
  <c r="AE11161" i="1" s="1"/>
  <c r="G11161" i="1"/>
  <c r="F11161" i="1"/>
  <c r="D11161" i="1"/>
  <c r="B11161" i="1"/>
  <c r="E11161" i="1" s="1"/>
  <c r="AH11160" i="1"/>
  <c r="AD11160" i="1"/>
  <c r="AC11160" i="1"/>
  <c r="V11160" i="1"/>
  <c r="W11160" i="1" s="1"/>
  <c r="U11160" i="1"/>
  <c r="T11160" i="1"/>
  <c r="S11160" i="1"/>
  <c r="Q11160" i="1"/>
  <c r="O11160" i="1"/>
  <c r="AE11160" i="1" s="1"/>
  <c r="G11160" i="1"/>
  <c r="F11160" i="1"/>
  <c r="D11160" i="1"/>
  <c r="B11160" i="1"/>
  <c r="C11160" i="1" s="1"/>
  <c r="AH11159" i="1"/>
  <c r="AD11159" i="1"/>
  <c r="AC11159" i="1"/>
  <c r="W11159" i="1"/>
  <c r="V11159" i="1"/>
  <c r="T11159" i="1"/>
  <c r="S11159" i="1"/>
  <c r="U11159" i="1" s="1"/>
  <c r="Q11159" i="1"/>
  <c r="AF11159" i="1" s="1"/>
  <c r="O11159" i="1"/>
  <c r="AE11159" i="1" s="1"/>
  <c r="G11159" i="1"/>
  <c r="F11159" i="1"/>
  <c r="D11159" i="1"/>
  <c r="B11159" i="1"/>
  <c r="C11159" i="1" s="1"/>
  <c r="AH11158" i="1"/>
  <c r="AD11158" i="1"/>
  <c r="AC11158" i="1"/>
  <c r="V11158" i="1"/>
  <c r="AG11158" i="1" s="1"/>
  <c r="T11158" i="1"/>
  <c r="S11158" i="1"/>
  <c r="U11158" i="1" s="1"/>
  <c r="Q11158" i="1"/>
  <c r="O11158" i="1"/>
  <c r="G11158" i="1"/>
  <c r="F11158" i="1"/>
  <c r="D11158" i="1"/>
  <c r="B11158" i="1"/>
  <c r="E11158" i="1" s="1"/>
  <c r="AH11157" i="1"/>
  <c r="AD11157" i="1"/>
  <c r="AC11157" i="1"/>
  <c r="W11157" i="1"/>
  <c r="V11157" i="1"/>
  <c r="T11157" i="1"/>
  <c r="S11157" i="1"/>
  <c r="U11157" i="1" s="1"/>
  <c r="Q11157" i="1"/>
  <c r="AG11157" i="1" s="1"/>
  <c r="O11157" i="1"/>
  <c r="G11157" i="1"/>
  <c r="F11157" i="1"/>
  <c r="D11157" i="1"/>
  <c r="B11157" i="1"/>
  <c r="C11157" i="1" s="1"/>
  <c r="AH11156" i="1"/>
  <c r="AD11156" i="1"/>
  <c r="AC11156" i="1"/>
  <c r="V11156" i="1"/>
  <c r="W11156" i="1" s="1"/>
  <c r="T11156" i="1"/>
  <c r="S11156" i="1"/>
  <c r="U11156" i="1" s="1"/>
  <c r="Q11156" i="1"/>
  <c r="O11156" i="1"/>
  <c r="G11156" i="1"/>
  <c r="F11156" i="1"/>
  <c r="D11156" i="1"/>
  <c r="B11156" i="1"/>
  <c r="C11156" i="1" s="1"/>
  <c r="AH11155" i="1"/>
  <c r="AD11155" i="1"/>
  <c r="AC11155" i="1"/>
  <c r="V11155" i="1"/>
  <c r="U11155" i="1"/>
  <c r="T11155" i="1"/>
  <c r="S11155" i="1"/>
  <c r="Q11155" i="1"/>
  <c r="O11155" i="1"/>
  <c r="AE11155" i="1" s="1"/>
  <c r="G11155" i="1"/>
  <c r="F11155" i="1"/>
  <c r="D11155" i="1"/>
  <c r="B11155" i="1"/>
  <c r="E11155" i="1" s="1"/>
  <c r="AH11154" i="1"/>
  <c r="AE11154" i="1"/>
  <c r="AD11154" i="1"/>
  <c r="AC11154" i="1"/>
  <c r="V11154" i="1"/>
  <c r="W11154" i="1" s="1"/>
  <c r="T11154" i="1"/>
  <c r="S11154" i="1"/>
  <c r="U11154" i="1" s="1"/>
  <c r="Q11154" i="1"/>
  <c r="AF11154" i="1" s="1"/>
  <c r="O11154" i="1"/>
  <c r="G11154" i="1"/>
  <c r="F11154" i="1"/>
  <c r="D11154" i="1"/>
  <c r="B11154" i="1"/>
  <c r="E11154" i="1" s="1"/>
  <c r="AH11153" i="1"/>
  <c r="AD11153" i="1"/>
  <c r="AC11153" i="1"/>
  <c r="W11153" i="1"/>
  <c r="V11153" i="1"/>
  <c r="T11153" i="1"/>
  <c r="S11153" i="1"/>
  <c r="U11153" i="1" s="1"/>
  <c r="Q11153" i="1"/>
  <c r="O11153" i="1"/>
  <c r="G11153" i="1"/>
  <c r="F11153" i="1"/>
  <c r="E11153" i="1"/>
  <c r="D11153" i="1"/>
  <c r="C11153" i="1"/>
  <c r="B11153" i="1"/>
  <c r="AH11152" i="1"/>
  <c r="AD11152" i="1"/>
  <c r="AC11152" i="1"/>
  <c r="V11152" i="1"/>
  <c r="W11152" i="1" s="1"/>
  <c r="U11152" i="1"/>
  <c r="T11152" i="1"/>
  <c r="S11152" i="1"/>
  <c r="Q11152" i="1"/>
  <c r="O11152" i="1"/>
  <c r="AE11152" i="1" s="1"/>
  <c r="G11152" i="1"/>
  <c r="F11152" i="1"/>
  <c r="E11152" i="1"/>
  <c r="D11152" i="1"/>
  <c r="B11152" i="1"/>
  <c r="C11152" i="1" s="1"/>
  <c r="AH11151" i="1"/>
  <c r="AD11151" i="1"/>
  <c r="AC11151" i="1"/>
  <c r="V11151" i="1"/>
  <c r="AI11151" i="1" s="1"/>
  <c r="T11151" i="1"/>
  <c r="S11151" i="1"/>
  <c r="U11151" i="1" s="1"/>
  <c r="Q11151" i="1"/>
  <c r="O11151" i="1"/>
  <c r="G11151" i="1"/>
  <c r="F11151" i="1"/>
  <c r="D11151" i="1"/>
  <c r="B11151" i="1"/>
  <c r="E11151" i="1" s="1"/>
  <c r="AH11150" i="1"/>
  <c r="AD11150" i="1"/>
  <c r="AC11150" i="1"/>
  <c r="V11150" i="1"/>
  <c r="AI11150" i="1" s="1"/>
  <c r="T11150" i="1"/>
  <c r="S11150" i="1"/>
  <c r="U11150" i="1" s="1"/>
  <c r="Q11150" i="1"/>
  <c r="O11150" i="1"/>
  <c r="G11150" i="1"/>
  <c r="F11150" i="1"/>
  <c r="D11150" i="1"/>
  <c r="B11150" i="1"/>
  <c r="E11150" i="1" s="1"/>
  <c r="AH11149" i="1"/>
  <c r="AG11149" i="1"/>
  <c r="AD11149" i="1"/>
  <c r="AC11149" i="1"/>
  <c r="W11149" i="1"/>
  <c r="V11149" i="1"/>
  <c r="U11149" i="1"/>
  <c r="T11149" i="1"/>
  <c r="S11149" i="1"/>
  <c r="Q11149" i="1"/>
  <c r="AF11149" i="1" s="1"/>
  <c r="O11149" i="1"/>
  <c r="AE11149" i="1" s="1"/>
  <c r="G11149" i="1"/>
  <c r="F11149" i="1"/>
  <c r="E11149" i="1"/>
  <c r="D11149" i="1"/>
  <c r="C11149" i="1"/>
  <c r="B11149" i="1"/>
  <c r="AH11148" i="1"/>
  <c r="AD11148" i="1"/>
  <c r="AC11148" i="1"/>
  <c r="V11148" i="1"/>
  <c r="W11148" i="1" s="1"/>
  <c r="T11148" i="1"/>
  <c r="S11148" i="1"/>
  <c r="U11148" i="1" s="1"/>
  <c r="Q11148" i="1"/>
  <c r="O11148" i="1"/>
  <c r="G11148" i="1"/>
  <c r="F11148" i="1"/>
  <c r="D11148" i="1"/>
  <c r="B11148" i="1"/>
  <c r="C11148" i="1" s="1"/>
  <c r="AH11147" i="1"/>
  <c r="AD11147" i="1"/>
  <c r="AC11147" i="1"/>
  <c r="V11147" i="1"/>
  <c r="T11147" i="1"/>
  <c r="S11147" i="1"/>
  <c r="U11147" i="1" s="1"/>
  <c r="Q11147" i="1"/>
  <c r="O11147" i="1"/>
  <c r="AE11147" i="1" s="1"/>
  <c r="G11147" i="1"/>
  <c r="F11147" i="1"/>
  <c r="D11147" i="1"/>
  <c r="B11147" i="1"/>
  <c r="E11147" i="1" s="1"/>
  <c r="AH11146" i="1"/>
  <c r="AD11146" i="1"/>
  <c r="AC11146" i="1"/>
  <c r="V11146" i="1"/>
  <c r="W11146" i="1" s="1"/>
  <c r="T11146" i="1"/>
  <c r="S11146" i="1"/>
  <c r="U11146" i="1" s="1"/>
  <c r="Q11146" i="1"/>
  <c r="O11146" i="1"/>
  <c r="AE11146" i="1" s="1"/>
  <c r="G11146" i="1"/>
  <c r="F11146" i="1"/>
  <c r="D11146" i="1"/>
  <c r="B11146" i="1"/>
  <c r="E11146" i="1" s="1"/>
  <c r="AH11145" i="1"/>
  <c r="AD11145" i="1"/>
  <c r="AC11145" i="1"/>
  <c r="V11145" i="1"/>
  <c r="AI11145" i="1" s="1"/>
  <c r="U11145" i="1"/>
  <c r="T11145" i="1"/>
  <c r="S11145" i="1"/>
  <c r="Q11145" i="1"/>
  <c r="O11145" i="1"/>
  <c r="AE11145" i="1" s="1"/>
  <c r="G11145" i="1"/>
  <c r="F11145" i="1"/>
  <c r="E11145" i="1"/>
  <c r="D11145" i="1"/>
  <c r="C11145" i="1"/>
  <c r="B11145" i="1"/>
  <c r="AH11144" i="1"/>
  <c r="AD11144" i="1"/>
  <c r="AC11144" i="1"/>
  <c r="V11144" i="1"/>
  <c r="W11144" i="1" s="1"/>
  <c r="U11144" i="1"/>
  <c r="T11144" i="1"/>
  <c r="S11144" i="1"/>
  <c r="Q11144" i="1"/>
  <c r="AF11144" i="1" s="1"/>
  <c r="O11144" i="1"/>
  <c r="G11144" i="1"/>
  <c r="F11144" i="1"/>
  <c r="D11144" i="1"/>
  <c r="B11144" i="1"/>
  <c r="C11144" i="1" s="1"/>
  <c r="AH11143" i="1"/>
  <c r="AD11143" i="1"/>
  <c r="AC11143" i="1"/>
  <c r="V11143" i="1"/>
  <c r="W11143" i="1" s="1"/>
  <c r="T11143" i="1"/>
  <c r="S11143" i="1"/>
  <c r="U11143" i="1" s="1"/>
  <c r="Q11143" i="1"/>
  <c r="O11143" i="1"/>
  <c r="G11143" i="1"/>
  <c r="F11143" i="1"/>
  <c r="AI11143" i="1" s="1"/>
  <c r="D11143" i="1"/>
  <c r="B11143" i="1"/>
  <c r="C11143" i="1" s="1"/>
  <c r="AH11142" i="1"/>
  <c r="AD11142" i="1"/>
  <c r="AC11142" i="1"/>
  <c r="W11142" i="1"/>
  <c r="V11142" i="1"/>
  <c r="T11142" i="1"/>
  <c r="S11142" i="1"/>
  <c r="U11142" i="1" s="1"/>
  <c r="Q11142" i="1"/>
  <c r="AF11142" i="1" s="1"/>
  <c r="O11142" i="1"/>
  <c r="G11142" i="1"/>
  <c r="F11142" i="1"/>
  <c r="AE11142" i="1" s="1"/>
  <c r="D11142" i="1"/>
  <c r="C11142" i="1"/>
  <c r="B11142" i="1"/>
  <c r="E11142" i="1" s="1"/>
  <c r="AH11141" i="1"/>
  <c r="AD11141" i="1"/>
  <c r="AC11141" i="1"/>
  <c r="V11141" i="1"/>
  <c r="AI11141" i="1" s="1"/>
  <c r="T11141" i="1"/>
  <c r="S11141" i="1"/>
  <c r="U11141" i="1" s="1"/>
  <c r="Q11141" i="1"/>
  <c r="O11141" i="1"/>
  <c r="AE11141" i="1" s="1"/>
  <c r="G11141" i="1"/>
  <c r="F11141" i="1"/>
  <c r="E11141" i="1"/>
  <c r="D11141" i="1"/>
  <c r="C11141" i="1"/>
  <c r="B11141" i="1"/>
  <c r="AH11140" i="1"/>
  <c r="AD11140" i="1"/>
  <c r="AC11140" i="1"/>
  <c r="V11140" i="1"/>
  <c r="W11140" i="1" s="1"/>
  <c r="U11140" i="1"/>
  <c r="T11140" i="1"/>
  <c r="S11140" i="1"/>
  <c r="Q11140" i="1"/>
  <c r="O11140" i="1"/>
  <c r="AE11140" i="1" s="1"/>
  <c r="G11140" i="1"/>
  <c r="F11140" i="1"/>
  <c r="D11140" i="1"/>
  <c r="B11140" i="1"/>
  <c r="C11140" i="1" s="1"/>
  <c r="AH11139" i="1"/>
  <c r="AD11139" i="1"/>
  <c r="AC11139" i="1"/>
  <c r="V11139" i="1"/>
  <c r="AI11139" i="1" s="1"/>
  <c r="T11139" i="1"/>
  <c r="S11139" i="1"/>
  <c r="U11139" i="1" s="1"/>
  <c r="Q11139" i="1"/>
  <c r="AF11139" i="1" s="1"/>
  <c r="O11139" i="1"/>
  <c r="AE11139" i="1" s="1"/>
  <c r="G11139" i="1"/>
  <c r="F11139" i="1"/>
  <c r="E11139" i="1"/>
  <c r="D11139" i="1"/>
  <c r="C11139" i="1"/>
  <c r="B11139" i="1"/>
  <c r="AH11138" i="1"/>
  <c r="AD11138" i="1"/>
  <c r="AC11138" i="1"/>
  <c r="V11138" i="1"/>
  <c r="W11138" i="1" s="1"/>
  <c r="T11138" i="1"/>
  <c r="S11138" i="1"/>
  <c r="U11138" i="1" s="1"/>
  <c r="Q11138" i="1"/>
  <c r="O11138" i="1"/>
  <c r="AE11138" i="1" s="1"/>
  <c r="G11138" i="1"/>
  <c r="F11138" i="1"/>
  <c r="D11138" i="1"/>
  <c r="B11138" i="1"/>
  <c r="E11138" i="1" s="1"/>
  <c r="AH11137" i="1"/>
  <c r="AD11137" i="1"/>
  <c r="AC11137" i="1"/>
  <c r="V11137" i="1"/>
  <c r="AI11137" i="1" s="1"/>
  <c r="T11137" i="1"/>
  <c r="S11137" i="1"/>
  <c r="U11137" i="1" s="1"/>
  <c r="Q11137" i="1"/>
  <c r="O11137" i="1"/>
  <c r="AE11137" i="1" s="1"/>
  <c r="G11137" i="1"/>
  <c r="F11137" i="1"/>
  <c r="D11137" i="1"/>
  <c r="B11137" i="1"/>
  <c r="E11137" i="1" s="1"/>
  <c r="AH11136" i="1"/>
  <c r="AD11136" i="1"/>
  <c r="AC11136" i="1"/>
  <c r="V11136" i="1"/>
  <c r="W11136" i="1" s="1"/>
  <c r="T11136" i="1"/>
  <c r="S11136" i="1"/>
  <c r="U11136" i="1" s="1"/>
  <c r="Q11136" i="1"/>
  <c r="AF11136" i="1" s="1"/>
  <c r="O11136" i="1"/>
  <c r="G11136" i="1"/>
  <c r="F11136" i="1"/>
  <c r="D11136" i="1"/>
  <c r="B11136" i="1"/>
  <c r="C11136" i="1" s="1"/>
  <c r="AH11135" i="1"/>
  <c r="AD11135" i="1"/>
  <c r="AC11135" i="1"/>
  <c r="W11135" i="1"/>
  <c r="V11135" i="1"/>
  <c r="U11135" i="1"/>
  <c r="T11135" i="1"/>
  <c r="S11135" i="1"/>
  <c r="Q11135" i="1"/>
  <c r="O11135" i="1"/>
  <c r="AE11135" i="1" s="1"/>
  <c r="G11135" i="1"/>
  <c r="F11135" i="1"/>
  <c r="AI11135" i="1" s="1"/>
  <c r="D11135" i="1"/>
  <c r="B11135" i="1"/>
  <c r="E11135" i="1" s="1"/>
  <c r="AH11134" i="1"/>
  <c r="AD11134" i="1"/>
  <c r="AC11134" i="1"/>
  <c r="W11134" i="1"/>
  <c r="V11134" i="1"/>
  <c r="T11134" i="1"/>
  <c r="S11134" i="1"/>
  <c r="U11134" i="1" s="1"/>
  <c r="Q11134" i="1"/>
  <c r="AG11134" i="1" s="1"/>
  <c r="O11134" i="1"/>
  <c r="G11134" i="1"/>
  <c r="F11134" i="1"/>
  <c r="AE11134" i="1" s="1"/>
  <c r="D11134" i="1"/>
  <c r="C11134" i="1"/>
  <c r="B11134" i="1"/>
  <c r="E11134" i="1" s="1"/>
  <c r="AH11133" i="1"/>
  <c r="AD11133" i="1"/>
  <c r="AC11133" i="1"/>
  <c r="V11133" i="1"/>
  <c r="AG11133" i="1" s="1"/>
  <c r="T11133" i="1"/>
  <c r="S11133" i="1"/>
  <c r="U11133" i="1" s="1"/>
  <c r="Q11133" i="1"/>
  <c r="AF11133" i="1" s="1"/>
  <c r="O11133" i="1"/>
  <c r="G11133" i="1"/>
  <c r="F11133" i="1"/>
  <c r="D11133" i="1"/>
  <c r="B11133" i="1"/>
  <c r="E11133" i="1" s="1"/>
  <c r="AH11132" i="1"/>
  <c r="AD11132" i="1"/>
  <c r="AC11132" i="1"/>
  <c r="V11132" i="1"/>
  <c r="W11132" i="1" s="1"/>
  <c r="U11132" i="1"/>
  <c r="T11132" i="1"/>
  <c r="S11132" i="1"/>
  <c r="Q11132" i="1"/>
  <c r="O11132" i="1"/>
  <c r="AE11132" i="1" s="1"/>
  <c r="G11132" i="1"/>
  <c r="F11132" i="1"/>
  <c r="E11132" i="1"/>
  <c r="D11132" i="1"/>
  <c r="B11132" i="1"/>
  <c r="C11132" i="1" s="1"/>
  <c r="AH11131" i="1"/>
  <c r="AE11131" i="1"/>
  <c r="AD11131" i="1"/>
  <c r="AC11131" i="1"/>
  <c r="V11131" i="1"/>
  <c r="T11131" i="1"/>
  <c r="S11131" i="1"/>
  <c r="U11131" i="1" s="1"/>
  <c r="Q11131" i="1"/>
  <c r="AF11131" i="1" s="1"/>
  <c r="O11131" i="1"/>
  <c r="G11131" i="1"/>
  <c r="F11131" i="1"/>
  <c r="E11131" i="1"/>
  <c r="D11131" i="1"/>
  <c r="C11131" i="1"/>
  <c r="B11131" i="1"/>
  <c r="AH11130" i="1"/>
  <c r="AE11130" i="1"/>
  <c r="AD11130" i="1"/>
  <c r="AC11130" i="1"/>
  <c r="V11130" i="1"/>
  <c r="W11130" i="1" s="1"/>
  <c r="T11130" i="1"/>
  <c r="S11130" i="1"/>
  <c r="U11130" i="1" s="1"/>
  <c r="Q11130" i="1"/>
  <c r="AF11130" i="1" s="1"/>
  <c r="O11130" i="1"/>
  <c r="G11130" i="1"/>
  <c r="F11130" i="1"/>
  <c r="D11130" i="1"/>
  <c r="B11130" i="1"/>
  <c r="E11130" i="1" s="1"/>
  <c r="AH11129" i="1"/>
  <c r="AD11129" i="1"/>
  <c r="AC11129" i="1"/>
  <c r="W11129" i="1"/>
  <c r="V11129" i="1"/>
  <c r="T11129" i="1"/>
  <c r="S11129" i="1"/>
  <c r="U11129" i="1" s="1"/>
  <c r="Q11129" i="1"/>
  <c r="O11129" i="1"/>
  <c r="G11129" i="1"/>
  <c r="F11129" i="1"/>
  <c r="D11129" i="1"/>
  <c r="B11129" i="1"/>
  <c r="C11129" i="1" s="1"/>
  <c r="AH11128" i="1"/>
  <c r="AD11128" i="1"/>
  <c r="AC11128" i="1"/>
  <c r="V11128" i="1"/>
  <c r="W11128" i="1" s="1"/>
  <c r="T11128" i="1"/>
  <c r="S11128" i="1"/>
  <c r="U11128" i="1" s="1"/>
  <c r="Q11128" i="1"/>
  <c r="O11128" i="1"/>
  <c r="AE11128" i="1" s="1"/>
  <c r="G11128" i="1"/>
  <c r="F11128" i="1"/>
  <c r="D11128" i="1"/>
  <c r="B11128" i="1"/>
  <c r="C11128" i="1" s="1"/>
  <c r="AH11127" i="1"/>
  <c r="AD11127" i="1"/>
  <c r="AC11127" i="1"/>
  <c r="W11127" i="1"/>
  <c r="V11127" i="1"/>
  <c r="T11127" i="1"/>
  <c r="S11127" i="1"/>
  <c r="U11127" i="1" s="1"/>
  <c r="Q11127" i="1"/>
  <c r="AF11127" i="1" s="1"/>
  <c r="O11127" i="1"/>
  <c r="AE11127" i="1" s="1"/>
  <c r="G11127" i="1"/>
  <c r="F11127" i="1"/>
  <c r="D11127" i="1"/>
  <c r="B11127" i="1"/>
  <c r="C11127" i="1" s="1"/>
  <c r="AH11126" i="1"/>
  <c r="AD11126" i="1"/>
  <c r="AC11126" i="1"/>
  <c r="V11126" i="1"/>
  <c r="AG11126" i="1" s="1"/>
  <c r="T11126" i="1"/>
  <c r="S11126" i="1"/>
  <c r="U11126" i="1" s="1"/>
  <c r="Q11126" i="1"/>
  <c r="O11126" i="1"/>
  <c r="G11126" i="1"/>
  <c r="F11126" i="1"/>
  <c r="D11126" i="1"/>
  <c r="B11126" i="1"/>
  <c r="E11126" i="1" s="1"/>
  <c r="AH11125" i="1"/>
  <c r="AD11125" i="1"/>
  <c r="AC11125" i="1"/>
  <c r="W11125" i="1"/>
  <c r="V11125" i="1"/>
  <c r="T11125" i="1"/>
  <c r="S11125" i="1"/>
  <c r="U11125" i="1" s="1"/>
  <c r="Q11125" i="1"/>
  <c r="AG11125" i="1" s="1"/>
  <c r="O11125" i="1"/>
  <c r="G11125" i="1"/>
  <c r="F11125" i="1"/>
  <c r="D11125" i="1"/>
  <c r="B11125" i="1"/>
  <c r="E11125" i="1" s="1"/>
  <c r="AH11124" i="1"/>
  <c r="AD11124" i="1"/>
  <c r="AC11124" i="1"/>
  <c r="V11124" i="1"/>
  <c r="W11124" i="1" s="1"/>
  <c r="T11124" i="1"/>
  <c r="S11124" i="1"/>
  <c r="U11124" i="1" s="1"/>
  <c r="Q11124" i="1"/>
  <c r="O11124" i="1"/>
  <c r="G11124" i="1"/>
  <c r="F11124" i="1"/>
  <c r="D11124" i="1"/>
  <c r="B11124" i="1"/>
  <c r="C11124" i="1" s="1"/>
  <c r="AH11123" i="1"/>
  <c r="AD11123" i="1"/>
  <c r="AC11123" i="1"/>
  <c r="V11123" i="1"/>
  <c r="T11123" i="1"/>
  <c r="S11123" i="1"/>
  <c r="U11123" i="1" s="1"/>
  <c r="Q11123" i="1"/>
  <c r="O11123" i="1"/>
  <c r="AE11123" i="1" s="1"/>
  <c r="G11123" i="1"/>
  <c r="F11123" i="1"/>
  <c r="D11123" i="1"/>
  <c r="B11123" i="1"/>
  <c r="C11123" i="1" s="1"/>
  <c r="AH11122" i="1"/>
  <c r="AE11122" i="1"/>
  <c r="AD11122" i="1"/>
  <c r="AC11122" i="1"/>
  <c r="V11122" i="1"/>
  <c r="W11122" i="1" s="1"/>
  <c r="T11122" i="1"/>
  <c r="S11122" i="1"/>
  <c r="U11122" i="1" s="1"/>
  <c r="Q11122" i="1"/>
  <c r="AF11122" i="1" s="1"/>
  <c r="O11122" i="1"/>
  <c r="G11122" i="1"/>
  <c r="F11122" i="1"/>
  <c r="D11122" i="1"/>
  <c r="B11122" i="1"/>
  <c r="E11122" i="1" s="1"/>
  <c r="AH11121" i="1"/>
  <c r="AD11121" i="1"/>
  <c r="AC11121" i="1"/>
  <c r="W11121" i="1"/>
  <c r="V11121" i="1"/>
  <c r="T11121" i="1"/>
  <c r="S11121" i="1"/>
  <c r="U11121" i="1" s="1"/>
  <c r="Q11121" i="1"/>
  <c r="O11121" i="1"/>
  <c r="G11121" i="1"/>
  <c r="F11121" i="1"/>
  <c r="E11121" i="1"/>
  <c r="D11121" i="1"/>
  <c r="C11121" i="1"/>
  <c r="B11121" i="1"/>
  <c r="AH11120" i="1"/>
  <c r="AD11120" i="1"/>
  <c r="AC11120" i="1"/>
  <c r="V11120" i="1"/>
  <c r="W11120" i="1" s="1"/>
  <c r="T11120" i="1"/>
  <c r="S11120" i="1"/>
  <c r="U11120" i="1" s="1"/>
  <c r="Q11120" i="1"/>
  <c r="O11120" i="1"/>
  <c r="AE11120" i="1" s="1"/>
  <c r="G11120" i="1"/>
  <c r="F11120" i="1"/>
  <c r="D11120" i="1"/>
  <c r="B11120" i="1"/>
  <c r="C11120" i="1" s="1"/>
  <c r="AH11119" i="1"/>
  <c r="AD11119" i="1"/>
  <c r="AC11119" i="1"/>
  <c r="V11119" i="1"/>
  <c r="AI11119" i="1" s="1"/>
  <c r="T11119" i="1"/>
  <c r="S11119" i="1"/>
  <c r="U11119" i="1" s="1"/>
  <c r="Q11119" i="1"/>
  <c r="O11119" i="1"/>
  <c r="G11119" i="1"/>
  <c r="F11119" i="1"/>
  <c r="D11119" i="1"/>
  <c r="B11119" i="1"/>
  <c r="E11119" i="1" s="1"/>
  <c r="AH11118" i="1"/>
  <c r="AD11118" i="1"/>
  <c r="AC11118" i="1"/>
  <c r="V11118" i="1"/>
  <c r="AI11118" i="1" s="1"/>
  <c r="T11118" i="1"/>
  <c r="S11118" i="1"/>
  <c r="U11118" i="1" s="1"/>
  <c r="Q11118" i="1"/>
  <c r="O11118" i="1"/>
  <c r="AE11118" i="1" s="1"/>
  <c r="G11118" i="1"/>
  <c r="F11118" i="1"/>
  <c r="D11118" i="1"/>
  <c r="B11118" i="1"/>
  <c r="E11118" i="1" s="1"/>
  <c r="AH11117" i="1"/>
  <c r="AD11117" i="1"/>
  <c r="AC11117" i="1"/>
  <c r="V11117" i="1"/>
  <c r="W11117" i="1" s="1"/>
  <c r="T11117" i="1"/>
  <c r="S11117" i="1"/>
  <c r="U11117" i="1" s="1"/>
  <c r="Q11117" i="1"/>
  <c r="O11117" i="1"/>
  <c r="AE11117" i="1" s="1"/>
  <c r="G11117" i="1"/>
  <c r="F11117" i="1"/>
  <c r="D11117" i="1"/>
  <c r="B11117" i="1"/>
  <c r="E11117" i="1" s="1"/>
  <c r="AH11116" i="1"/>
  <c r="AD11116" i="1"/>
  <c r="AC11116" i="1"/>
  <c r="V11116" i="1"/>
  <c r="AI11116" i="1" s="1"/>
  <c r="T11116" i="1"/>
  <c r="S11116" i="1"/>
  <c r="U11116" i="1" s="1"/>
  <c r="Q11116" i="1"/>
  <c r="O11116" i="1"/>
  <c r="G11116" i="1"/>
  <c r="F11116" i="1"/>
  <c r="E11116" i="1"/>
  <c r="D11116" i="1"/>
  <c r="C11116" i="1"/>
  <c r="B11116" i="1"/>
  <c r="AH11115" i="1"/>
  <c r="AD11115" i="1"/>
  <c r="AC11115" i="1"/>
  <c r="V11115" i="1"/>
  <c r="W11115" i="1" s="1"/>
  <c r="T11115" i="1"/>
  <c r="S11115" i="1"/>
  <c r="U11115" i="1" s="1"/>
  <c r="Q11115" i="1"/>
  <c r="AF11115" i="1" s="1"/>
  <c r="O11115" i="1"/>
  <c r="G11115" i="1"/>
  <c r="F11115" i="1"/>
  <c r="D11115" i="1"/>
  <c r="B11115" i="1"/>
  <c r="C11115" i="1" s="1"/>
  <c r="AH11114" i="1"/>
  <c r="AD11114" i="1"/>
  <c r="AC11114" i="1"/>
  <c r="V11114" i="1"/>
  <c r="W11114" i="1" s="1"/>
  <c r="T11114" i="1"/>
  <c r="S11114" i="1"/>
  <c r="U11114" i="1" s="1"/>
  <c r="Q11114" i="1"/>
  <c r="O11114" i="1"/>
  <c r="G11114" i="1"/>
  <c r="F11114" i="1"/>
  <c r="AI11114" i="1" s="1"/>
  <c r="D11114" i="1"/>
  <c r="B11114" i="1"/>
  <c r="C11114" i="1" s="1"/>
  <c r="AH11113" i="1"/>
  <c r="AD11113" i="1"/>
  <c r="AC11113" i="1"/>
  <c r="W11113" i="1"/>
  <c r="V11113" i="1"/>
  <c r="T11113" i="1"/>
  <c r="S11113" i="1"/>
  <c r="U11113" i="1" s="1"/>
  <c r="Q11113" i="1"/>
  <c r="AF11113" i="1" s="1"/>
  <c r="O11113" i="1"/>
  <c r="G11113" i="1"/>
  <c r="F11113" i="1"/>
  <c r="AE11113" i="1" s="1"/>
  <c r="D11113" i="1"/>
  <c r="C11113" i="1"/>
  <c r="B11113" i="1"/>
  <c r="E11113" i="1" s="1"/>
  <c r="AH11112" i="1"/>
  <c r="AD11112" i="1"/>
  <c r="AC11112" i="1"/>
  <c r="V11112" i="1"/>
  <c r="AI11112" i="1" s="1"/>
  <c r="T11112" i="1"/>
  <c r="S11112" i="1"/>
  <c r="U11112" i="1" s="1"/>
  <c r="Q11112" i="1"/>
  <c r="O11112" i="1"/>
  <c r="AE11112" i="1" s="1"/>
  <c r="G11112" i="1"/>
  <c r="F11112" i="1"/>
  <c r="E11112" i="1"/>
  <c r="D11112" i="1"/>
  <c r="C11112" i="1"/>
  <c r="B11112" i="1"/>
  <c r="AH11111" i="1"/>
  <c r="AD11111" i="1"/>
  <c r="AC11111" i="1"/>
  <c r="V11111" i="1"/>
  <c r="W11111" i="1" s="1"/>
  <c r="U11111" i="1"/>
  <c r="T11111" i="1"/>
  <c r="S11111" i="1"/>
  <c r="Q11111" i="1"/>
  <c r="O11111" i="1"/>
  <c r="AE11111" i="1" s="1"/>
  <c r="G11111" i="1"/>
  <c r="F11111" i="1"/>
  <c r="D11111" i="1"/>
  <c r="B11111" i="1"/>
  <c r="C11111" i="1" s="1"/>
  <c r="AH11110" i="1"/>
  <c r="AD11110" i="1"/>
  <c r="AC11110" i="1"/>
  <c r="V11110" i="1"/>
  <c r="AI11110" i="1" s="1"/>
  <c r="T11110" i="1"/>
  <c r="S11110" i="1"/>
  <c r="U11110" i="1" s="1"/>
  <c r="Q11110" i="1"/>
  <c r="AF11110" i="1" s="1"/>
  <c r="O11110" i="1"/>
  <c r="AE11110" i="1" s="1"/>
  <c r="G11110" i="1"/>
  <c r="F11110" i="1"/>
  <c r="E11110" i="1"/>
  <c r="D11110" i="1"/>
  <c r="C11110" i="1"/>
  <c r="B11110" i="1"/>
  <c r="AH11109" i="1"/>
  <c r="AD11109" i="1"/>
  <c r="AC11109" i="1"/>
  <c r="V11109" i="1"/>
  <c r="W11109" i="1" s="1"/>
  <c r="T11109" i="1"/>
  <c r="S11109" i="1"/>
  <c r="U11109" i="1" s="1"/>
  <c r="Q11109" i="1"/>
  <c r="O11109" i="1"/>
  <c r="AE11109" i="1" s="1"/>
  <c r="G11109" i="1"/>
  <c r="F11109" i="1"/>
  <c r="D11109" i="1"/>
  <c r="B11109" i="1"/>
  <c r="E11109" i="1" s="1"/>
  <c r="AH11108" i="1"/>
  <c r="AD11108" i="1"/>
  <c r="AC11108" i="1"/>
  <c r="V11108" i="1"/>
  <c r="AI11108" i="1" s="1"/>
  <c r="T11108" i="1"/>
  <c r="S11108" i="1"/>
  <c r="U11108" i="1" s="1"/>
  <c r="Q11108" i="1"/>
  <c r="O11108" i="1"/>
  <c r="AE11108" i="1" s="1"/>
  <c r="G11108" i="1"/>
  <c r="F11108" i="1"/>
  <c r="D11108" i="1"/>
  <c r="B11108" i="1"/>
  <c r="E11108" i="1" s="1"/>
  <c r="AH11107" i="1"/>
  <c r="AD11107" i="1"/>
  <c r="AC11107" i="1"/>
  <c r="V11107" i="1"/>
  <c r="W11107" i="1" s="1"/>
  <c r="T11107" i="1"/>
  <c r="S11107" i="1"/>
  <c r="U11107" i="1" s="1"/>
  <c r="Q11107" i="1"/>
  <c r="AF11107" i="1" s="1"/>
  <c r="O11107" i="1"/>
  <c r="G11107" i="1"/>
  <c r="F11107" i="1"/>
  <c r="D11107" i="1"/>
  <c r="B11107" i="1"/>
  <c r="C11107" i="1" s="1"/>
  <c r="AH11106" i="1"/>
  <c r="AD11106" i="1"/>
  <c r="AC11106" i="1"/>
  <c r="W11106" i="1"/>
  <c r="V11106" i="1"/>
  <c r="U11106" i="1"/>
  <c r="T11106" i="1"/>
  <c r="S11106" i="1"/>
  <c r="Q11106" i="1"/>
  <c r="O11106" i="1"/>
  <c r="AE11106" i="1" s="1"/>
  <c r="G11106" i="1"/>
  <c r="F11106" i="1"/>
  <c r="AI11106" i="1" s="1"/>
  <c r="D11106" i="1"/>
  <c r="B11106" i="1"/>
  <c r="E11106" i="1" s="1"/>
  <c r="AH11105" i="1"/>
  <c r="AD11105" i="1"/>
  <c r="AC11105" i="1"/>
  <c r="W11105" i="1"/>
  <c r="V11105" i="1"/>
  <c r="T11105" i="1"/>
  <c r="S11105" i="1"/>
  <c r="U11105" i="1" s="1"/>
  <c r="Q11105" i="1"/>
  <c r="AG11105" i="1" s="1"/>
  <c r="O11105" i="1"/>
  <c r="G11105" i="1"/>
  <c r="F11105" i="1"/>
  <c r="AE11105" i="1" s="1"/>
  <c r="D11105" i="1"/>
  <c r="C11105" i="1"/>
  <c r="B11105" i="1"/>
  <c r="E11105" i="1" s="1"/>
  <c r="AH11104" i="1"/>
  <c r="AD11104" i="1"/>
  <c r="AC11104" i="1"/>
  <c r="V11104" i="1"/>
  <c r="AG11104" i="1" s="1"/>
  <c r="T11104" i="1"/>
  <c r="S11104" i="1"/>
  <c r="U11104" i="1" s="1"/>
  <c r="Q11104" i="1"/>
  <c r="AF11104" i="1" s="1"/>
  <c r="O11104" i="1"/>
  <c r="G11104" i="1"/>
  <c r="F11104" i="1"/>
  <c r="D11104" i="1"/>
  <c r="B11104" i="1"/>
  <c r="E11104" i="1" s="1"/>
  <c r="AH11103" i="1"/>
  <c r="AD11103" i="1"/>
  <c r="AC11103" i="1"/>
  <c r="V11103" i="1"/>
  <c r="W11103" i="1" s="1"/>
  <c r="U11103" i="1"/>
  <c r="T11103" i="1"/>
  <c r="S11103" i="1"/>
  <c r="Q11103" i="1"/>
  <c r="O11103" i="1"/>
  <c r="AE11103" i="1" s="1"/>
  <c r="G11103" i="1"/>
  <c r="F11103" i="1"/>
  <c r="E11103" i="1"/>
  <c r="D11103" i="1"/>
  <c r="B11103" i="1"/>
  <c r="C11103" i="1" s="1"/>
  <c r="AH11102" i="1"/>
  <c r="AD11102" i="1"/>
  <c r="AC11102" i="1"/>
  <c r="V11102" i="1"/>
  <c r="AI11102" i="1" s="1"/>
  <c r="T11102" i="1"/>
  <c r="S11102" i="1"/>
  <c r="U11102" i="1" s="1"/>
  <c r="Q11102" i="1"/>
  <c r="O11102" i="1"/>
  <c r="G11102" i="1"/>
  <c r="F11102" i="1"/>
  <c r="D11102" i="1"/>
  <c r="B11102" i="1"/>
  <c r="E11102" i="1" s="1"/>
  <c r="AH11101" i="1"/>
  <c r="AG11101" i="1"/>
  <c r="AD11101" i="1"/>
  <c r="AC11101" i="1"/>
  <c r="W11101" i="1"/>
  <c r="V11101" i="1"/>
  <c r="U11101" i="1"/>
  <c r="T11101" i="1"/>
  <c r="S11101" i="1"/>
  <c r="Q11101" i="1"/>
  <c r="AF11101" i="1" s="1"/>
  <c r="O11101" i="1"/>
  <c r="AE11101" i="1" s="1"/>
  <c r="G11101" i="1"/>
  <c r="F11101" i="1"/>
  <c r="E11101" i="1"/>
  <c r="D11101" i="1"/>
  <c r="C11101" i="1"/>
  <c r="B11101" i="1"/>
  <c r="AH11100" i="1"/>
  <c r="AD11100" i="1"/>
  <c r="AC11100" i="1"/>
  <c r="V11100" i="1"/>
  <c r="W11100" i="1" s="1"/>
  <c r="U11100" i="1"/>
  <c r="T11100" i="1"/>
  <c r="S11100" i="1"/>
  <c r="Q11100" i="1"/>
  <c r="O11100" i="1"/>
  <c r="G11100" i="1"/>
  <c r="F11100" i="1"/>
  <c r="E11100" i="1"/>
  <c r="D11100" i="1"/>
  <c r="B11100" i="1"/>
  <c r="C11100" i="1" s="1"/>
  <c r="AH11099" i="1"/>
  <c r="AD11099" i="1"/>
  <c r="AC11099" i="1"/>
  <c r="V11099" i="1"/>
  <c r="T11099" i="1"/>
  <c r="S11099" i="1"/>
  <c r="U11099" i="1" s="1"/>
  <c r="Q11099" i="1"/>
  <c r="O11099" i="1"/>
  <c r="AE11099" i="1" s="1"/>
  <c r="G11099" i="1"/>
  <c r="F11099" i="1"/>
  <c r="D11099" i="1"/>
  <c r="B11099" i="1"/>
  <c r="E11099" i="1" s="1"/>
  <c r="AH11098" i="1"/>
  <c r="AD11098" i="1"/>
  <c r="AC11098" i="1"/>
  <c r="V11098" i="1"/>
  <c r="W11098" i="1" s="1"/>
  <c r="T11098" i="1"/>
  <c r="S11098" i="1"/>
  <c r="U11098" i="1" s="1"/>
  <c r="Q11098" i="1"/>
  <c r="O11098" i="1"/>
  <c r="AE11098" i="1" s="1"/>
  <c r="G11098" i="1"/>
  <c r="F11098" i="1"/>
  <c r="D11098" i="1"/>
  <c r="B11098" i="1"/>
  <c r="E11098" i="1" s="1"/>
  <c r="AH11097" i="1"/>
  <c r="AD11097" i="1"/>
  <c r="AC11097" i="1"/>
  <c r="V11097" i="1"/>
  <c r="AI11097" i="1" s="1"/>
  <c r="T11097" i="1"/>
  <c r="S11097" i="1"/>
  <c r="U11097" i="1" s="1"/>
  <c r="Q11097" i="1"/>
  <c r="O11097" i="1"/>
  <c r="G11097" i="1"/>
  <c r="F11097" i="1"/>
  <c r="E11097" i="1"/>
  <c r="D11097" i="1"/>
  <c r="C11097" i="1"/>
  <c r="B11097" i="1"/>
  <c r="AH11096" i="1"/>
  <c r="AD11096" i="1"/>
  <c r="AC11096" i="1"/>
  <c r="V11096" i="1"/>
  <c r="W11096" i="1" s="1"/>
  <c r="T11096" i="1"/>
  <c r="S11096" i="1"/>
  <c r="U11096" i="1" s="1"/>
  <c r="Q11096" i="1"/>
  <c r="AF11096" i="1" s="1"/>
  <c r="O11096" i="1"/>
  <c r="G11096" i="1"/>
  <c r="F11096" i="1"/>
  <c r="D11096" i="1"/>
  <c r="B11096" i="1"/>
  <c r="C11096" i="1" s="1"/>
  <c r="AH11095" i="1"/>
  <c r="AD11095" i="1"/>
  <c r="AC11095" i="1"/>
  <c r="V11095" i="1"/>
  <c r="W11095" i="1" s="1"/>
  <c r="T11095" i="1"/>
  <c r="S11095" i="1"/>
  <c r="U11095" i="1" s="1"/>
  <c r="Q11095" i="1"/>
  <c r="O11095" i="1"/>
  <c r="G11095" i="1"/>
  <c r="F11095" i="1"/>
  <c r="AI11095" i="1" s="1"/>
  <c r="D11095" i="1"/>
  <c r="B11095" i="1"/>
  <c r="C11095" i="1" s="1"/>
  <c r="AH11094" i="1"/>
  <c r="AD11094" i="1"/>
  <c r="AC11094" i="1"/>
  <c r="W11094" i="1"/>
  <c r="V11094" i="1"/>
  <c r="T11094" i="1"/>
  <c r="S11094" i="1"/>
  <c r="U11094" i="1" s="1"/>
  <c r="Q11094" i="1"/>
  <c r="AF11094" i="1" s="1"/>
  <c r="O11094" i="1"/>
  <c r="G11094" i="1"/>
  <c r="F11094" i="1"/>
  <c r="AE11094" i="1" s="1"/>
  <c r="D11094" i="1"/>
  <c r="C11094" i="1"/>
  <c r="B11094" i="1"/>
  <c r="E11094" i="1" s="1"/>
  <c r="AH11093" i="1"/>
  <c r="AD11093" i="1"/>
  <c r="AC11093" i="1"/>
  <c r="V11093" i="1"/>
  <c r="AI11093" i="1" s="1"/>
  <c r="T11093" i="1"/>
  <c r="S11093" i="1"/>
  <c r="U11093" i="1" s="1"/>
  <c r="Q11093" i="1"/>
  <c r="O11093" i="1"/>
  <c r="AE11093" i="1" s="1"/>
  <c r="G11093" i="1"/>
  <c r="F11093" i="1"/>
  <c r="E11093" i="1"/>
  <c r="D11093" i="1"/>
  <c r="C11093" i="1"/>
  <c r="B11093" i="1"/>
  <c r="AH11092" i="1"/>
  <c r="AD11092" i="1"/>
  <c r="AC11092" i="1"/>
  <c r="V11092" i="1"/>
  <c r="W11092" i="1" s="1"/>
  <c r="U11092" i="1"/>
  <c r="T11092" i="1"/>
  <c r="S11092" i="1"/>
  <c r="Q11092" i="1"/>
  <c r="O11092" i="1"/>
  <c r="AE11092" i="1" s="1"/>
  <c r="G11092" i="1"/>
  <c r="F11092" i="1"/>
  <c r="D11092" i="1"/>
  <c r="B11092" i="1"/>
  <c r="C11092" i="1" s="1"/>
  <c r="AH11091" i="1"/>
  <c r="AD11091" i="1"/>
  <c r="AC11091" i="1"/>
  <c r="V11091" i="1"/>
  <c r="AI11091" i="1" s="1"/>
  <c r="T11091" i="1"/>
  <c r="S11091" i="1"/>
  <c r="U11091" i="1" s="1"/>
  <c r="Q11091" i="1"/>
  <c r="AF11091" i="1" s="1"/>
  <c r="O11091" i="1"/>
  <c r="AE11091" i="1" s="1"/>
  <c r="G11091" i="1"/>
  <c r="F11091" i="1"/>
  <c r="E11091" i="1"/>
  <c r="D11091" i="1"/>
  <c r="C11091" i="1"/>
  <c r="B11091" i="1"/>
  <c r="AH11090" i="1"/>
  <c r="AD11090" i="1"/>
  <c r="AC11090" i="1"/>
  <c r="V11090" i="1"/>
  <c r="W11090" i="1" s="1"/>
  <c r="T11090" i="1"/>
  <c r="S11090" i="1"/>
  <c r="U11090" i="1" s="1"/>
  <c r="Q11090" i="1"/>
  <c r="O11090" i="1"/>
  <c r="AE11090" i="1" s="1"/>
  <c r="G11090" i="1"/>
  <c r="F11090" i="1"/>
  <c r="D11090" i="1"/>
  <c r="B11090" i="1"/>
  <c r="E11090" i="1" s="1"/>
  <c r="AH11089" i="1"/>
  <c r="AD11089" i="1"/>
  <c r="AC11089" i="1"/>
  <c r="V11089" i="1"/>
  <c r="AI11089" i="1" s="1"/>
  <c r="T11089" i="1"/>
  <c r="S11089" i="1"/>
  <c r="U11089" i="1" s="1"/>
  <c r="Q11089" i="1"/>
  <c r="O11089" i="1"/>
  <c r="AE11089" i="1" s="1"/>
  <c r="G11089" i="1"/>
  <c r="F11089" i="1"/>
  <c r="D11089" i="1"/>
  <c r="B11089" i="1"/>
  <c r="E11089" i="1" s="1"/>
  <c r="AH11088" i="1"/>
  <c r="AD11088" i="1"/>
  <c r="AC11088" i="1"/>
  <c r="V11088" i="1"/>
  <c r="W11088" i="1" s="1"/>
  <c r="T11088" i="1"/>
  <c r="S11088" i="1"/>
  <c r="U11088" i="1" s="1"/>
  <c r="Q11088" i="1"/>
  <c r="AF11088" i="1" s="1"/>
  <c r="O11088" i="1"/>
  <c r="G11088" i="1"/>
  <c r="F11088" i="1"/>
  <c r="D11088" i="1"/>
  <c r="B11088" i="1"/>
  <c r="C11088" i="1" s="1"/>
  <c r="AH11087" i="1"/>
  <c r="AD11087" i="1"/>
  <c r="AC11087" i="1"/>
  <c r="W11087" i="1"/>
  <c r="V11087" i="1"/>
  <c r="U11087" i="1"/>
  <c r="T11087" i="1"/>
  <c r="S11087" i="1"/>
  <c r="Q11087" i="1"/>
  <c r="O11087" i="1"/>
  <c r="AE11087" i="1" s="1"/>
  <c r="G11087" i="1"/>
  <c r="F11087" i="1"/>
  <c r="AI11087" i="1" s="1"/>
  <c r="D11087" i="1"/>
  <c r="B11087" i="1"/>
  <c r="E11087" i="1" s="1"/>
  <c r="AH11086" i="1"/>
  <c r="AD11086" i="1"/>
  <c r="AC11086" i="1"/>
  <c r="W11086" i="1"/>
  <c r="V11086" i="1"/>
  <c r="T11086" i="1"/>
  <c r="S11086" i="1"/>
  <c r="U11086" i="1" s="1"/>
  <c r="Q11086" i="1"/>
  <c r="AG11086" i="1" s="1"/>
  <c r="O11086" i="1"/>
  <c r="G11086" i="1"/>
  <c r="F11086" i="1"/>
  <c r="AE11086" i="1" s="1"/>
  <c r="D11086" i="1"/>
  <c r="C11086" i="1"/>
  <c r="B11086" i="1"/>
  <c r="E11086" i="1" s="1"/>
  <c r="AH11085" i="1"/>
  <c r="AD11085" i="1"/>
  <c r="AC11085" i="1"/>
  <c r="V11085" i="1"/>
  <c r="AG11085" i="1" s="1"/>
  <c r="T11085" i="1"/>
  <c r="S11085" i="1"/>
  <c r="U11085" i="1" s="1"/>
  <c r="Q11085" i="1"/>
  <c r="AF11085" i="1" s="1"/>
  <c r="O11085" i="1"/>
  <c r="G11085" i="1"/>
  <c r="F11085" i="1"/>
  <c r="D11085" i="1"/>
  <c r="B11085" i="1"/>
  <c r="E11085" i="1" s="1"/>
  <c r="AH11084" i="1"/>
  <c r="AD11084" i="1"/>
  <c r="AC11084" i="1"/>
  <c r="V11084" i="1"/>
  <c r="W11084" i="1" s="1"/>
  <c r="U11084" i="1"/>
  <c r="T11084" i="1"/>
  <c r="S11084" i="1"/>
  <c r="Q11084" i="1"/>
  <c r="O11084" i="1"/>
  <c r="AE11084" i="1" s="1"/>
  <c r="G11084" i="1"/>
  <c r="F11084" i="1"/>
  <c r="E11084" i="1"/>
  <c r="D11084" i="1"/>
  <c r="B11084" i="1"/>
  <c r="C11084" i="1" s="1"/>
  <c r="AH11083" i="1"/>
  <c r="AE11083" i="1"/>
  <c r="AD11083" i="1"/>
  <c r="AC11083" i="1"/>
  <c r="V11083" i="1"/>
  <c r="T11083" i="1"/>
  <c r="S11083" i="1"/>
  <c r="U11083" i="1" s="1"/>
  <c r="Q11083" i="1"/>
  <c r="AF11083" i="1" s="1"/>
  <c r="O11083" i="1"/>
  <c r="G11083" i="1"/>
  <c r="F11083" i="1"/>
  <c r="E11083" i="1"/>
  <c r="D11083" i="1"/>
  <c r="C11083" i="1"/>
  <c r="B11083" i="1"/>
  <c r="AH11082" i="1"/>
  <c r="AE11082" i="1"/>
  <c r="AD11082" i="1"/>
  <c r="AC11082" i="1"/>
  <c r="V11082" i="1"/>
  <c r="W11082" i="1" s="1"/>
  <c r="T11082" i="1"/>
  <c r="S11082" i="1"/>
  <c r="U11082" i="1" s="1"/>
  <c r="Q11082" i="1"/>
  <c r="AF11082" i="1" s="1"/>
  <c r="O11082" i="1"/>
  <c r="G11082" i="1"/>
  <c r="F11082" i="1"/>
  <c r="D11082" i="1"/>
  <c r="B11082" i="1"/>
  <c r="E11082" i="1" s="1"/>
  <c r="AH11081" i="1"/>
  <c r="AD11081" i="1"/>
  <c r="AC11081" i="1"/>
  <c r="W11081" i="1"/>
  <c r="V11081" i="1"/>
  <c r="T11081" i="1"/>
  <c r="S11081" i="1"/>
  <c r="U11081" i="1" s="1"/>
  <c r="Q11081" i="1"/>
  <c r="O11081" i="1"/>
  <c r="G11081" i="1"/>
  <c r="F11081" i="1"/>
  <c r="D11081" i="1"/>
  <c r="B11081" i="1"/>
  <c r="C11081" i="1" s="1"/>
  <c r="AH11080" i="1"/>
  <c r="AD11080" i="1"/>
  <c r="AC11080" i="1"/>
  <c r="V11080" i="1"/>
  <c r="W11080" i="1" s="1"/>
  <c r="T11080" i="1"/>
  <c r="S11080" i="1"/>
  <c r="U11080" i="1" s="1"/>
  <c r="Q11080" i="1"/>
  <c r="O11080" i="1"/>
  <c r="AE11080" i="1" s="1"/>
  <c r="G11080" i="1"/>
  <c r="F11080" i="1"/>
  <c r="D11080" i="1"/>
  <c r="B11080" i="1"/>
  <c r="C11080" i="1" s="1"/>
  <c r="AH11079" i="1"/>
  <c r="AD11079" i="1"/>
  <c r="AC11079" i="1"/>
  <c r="W11079" i="1"/>
  <c r="V11079" i="1"/>
  <c r="T11079" i="1"/>
  <c r="S11079" i="1"/>
  <c r="U11079" i="1" s="1"/>
  <c r="Q11079" i="1"/>
  <c r="AF11079" i="1" s="1"/>
  <c r="O11079" i="1"/>
  <c r="AE11079" i="1" s="1"/>
  <c r="G11079" i="1"/>
  <c r="F11079" i="1"/>
  <c r="D11079" i="1"/>
  <c r="B11079" i="1"/>
  <c r="C11079" i="1" s="1"/>
  <c r="AH11078" i="1"/>
  <c r="AD11078" i="1"/>
  <c r="AC11078" i="1"/>
  <c r="V11078" i="1"/>
  <c r="AG11078" i="1" s="1"/>
  <c r="T11078" i="1"/>
  <c r="S11078" i="1"/>
  <c r="U11078" i="1" s="1"/>
  <c r="Q11078" i="1"/>
  <c r="O11078" i="1"/>
  <c r="G11078" i="1"/>
  <c r="F11078" i="1"/>
  <c r="D11078" i="1"/>
  <c r="B11078" i="1"/>
  <c r="E11078" i="1" s="1"/>
  <c r="AH11077" i="1"/>
  <c r="AD11077" i="1"/>
  <c r="AC11077" i="1"/>
  <c r="W11077" i="1"/>
  <c r="V11077" i="1"/>
  <c r="T11077" i="1"/>
  <c r="S11077" i="1"/>
  <c r="U11077" i="1" s="1"/>
  <c r="Q11077" i="1"/>
  <c r="AG11077" i="1" s="1"/>
  <c r="O11077" i="1"/>
  <c r="G11077" i="1"/>
  <c r="F11077" i="1"/>
  <c r="D11077" i="1"/>
  <c r="B11077" i="1"/>
  <c r="E11077" i="1" s="1"/>
  <c r="AH11076" i="1"/>
  <c r="AD11076" i="1"/>
  <c r="AC11076" i="1"/>
  <c r="V11076" i="1"/>
  <c r="W11076" i="1" s="1"/>
  <c r="T11076" i="1"/>
  <c r="S11076" i="1"/>
  <c r="U11076" i="1" s="1"/>
  <c r="Q11076" i="1"/>
  <c r="O11076" i="1"/>
  <c r="G11076" i="1"/>
  <c r="F11076" i="1"/>
  <c r="D11076" i="1"/>
  <c r="B11076" i="1"/>
  <c r="C11076" i="1" s="1"/>
  <c r="AH11075" i="1"/>
  <c r="AD11075" i="1"/>
  <c r="AC11075" i="1"/>
  <c r="V11075" i="1"/>
  <c r="T11075" i="1"/>
  <c r="S11075" i="1"/>
  <c r="U11075" i="1" s="1"/>
  <c r="Q11075" i="1"/>
  <c r="O11075" i="1"/>
  <c r="AE11075" i="1" s="1"/>
  <c r="G11075" i="1"/>
  <c r="F11075" i="1"/>
  <c r="D11075" i="1"/>
  <c r="B11075" i="1"/>
  <c r="C11075" i="1" s="1"/>
  <c r="AH11074" i="1"/>
  <c r="AE11074" i="1"/>
  <c r="AD11074" i="1"/>
  <c r="AC11074" i="1"/>
  <c r="V11074" i="1"/>
  <c r="W11074" i="1" s="1"/>
  <c r="T11074" i="1"/>
  <c r="S11074" i="1"/>
  <c r="U11074" i="1" s="1"/>
  <c r="Q11074" i="1"/>
  <c r="AF11074" i="1" s="1"/>
  <c r="O11074" i="1"/>
  <c r="G11074" i="1"/>
  <c r="F11074" i="1"/>
  <c r="D11074" i="1"/>
  <c r="B11074" i="1"/>
  <c r="E11074" i="1" s="1"/>
  <c r="AH11073" i="1"/>
  <c r="AD11073" i="1"/>
  <c r="AC11073" i="1"/>
  <c r="W11073" i="1"/>
  <c r="V11073" i="1"/>
  <c r="T11073" i="1"/>
  <c r="S11073" i="1"/>
  <c r="U11073" i="1" s="1"/>
  <c r="Q11073" i="1"/>
  <c r="O11073" i="1"/>
  <c r="G11073" i="1"/>
  <c r="F11073" i="1"/>
  <c r="E11073" i="1"/>
  <c r="D11073" i="1"/>
  <c r="C11073" i="1"/>
  <c r="B11073" i="1"/>
  <c r="AH11072" i="1"/>
  <c r="AD11072" i="1"/>
  <c r="AC11072" i="1"/>
  <c r="V11072" i="1"/>
  <c r="W11072" i="1" s="1"/>
  <c r="T11072" i="1"/>
  <c r="S11072" i="1"/>
  <c r="U11072" i="1" s="1"/>
  <c r="Q11072" i="1"/>
  <c r="O11072" i="1"/>
  <c r="AE11072" i="1" s="1"/>
  <c r="G11072" i="1"/>
  <c r="F11072" i="1"/>
  <c r="D11072" i="1"/>
  <c r="B11072" i="1"/>
  <c r="C11072" i="1" s="1"/>
  <c r="AH11071" i="1"/>
  <c r="AD11071" i="1"/>
  <c r="AC11071" i="1"/>
  <c r="V11071" i="1"/>
  <c r="AI11071" i="1" s="1"/>
  <c r="T11071" i="1"/>
  <c r="S11071" i="1"/>
  <c r="U11071" i="1" s="1"/>
  <c r="Q11071" i="1"/>
  <c r="O11071" i="1"/>
  <c r="G11071" i="1"/>
  <c r="F11071" i="1"/>
  <c r="D11071" i="1"/>
  <c r="B11071" i="1"/>
  <c r="E11071" i="1" s="1"/>
  <c r="AH11070" i="1"/>
  <c r="AD11070" i="1"/>
  <c r="AC11070" i="1"/>
  <c r="V11070" i="1"/>
  <c r="AI11070" i="1" s="1"/>
  <c r="T11070" i="1"/>
  <c r="S11070" i="1"/>
  <c r="U11070" i="1" s="1"/>
  <c r="Q11070" i="1"/>
  <c r="O11070" i="1"/>
  <c r="G11070" i="1"/>
  <c r="F11070" i="1"/>
  <c r="D11070" i="1"/>
  <c r="B11070" i="1"/>
  <c r="E11070" i="1" s="1"/>
  <c r="AH11069" i="1"/>
  <c r="AG11069" i="1"/>
  <c r="AD11069" i="1"/>
  <c r="AC11069" i="1"/>
  <c r="W11069" i="1"/>
  <c r="V11069" i="1"/>
  <c r="T11069" i="1"/>
  <c r="S11069" i="1"/>
  <c r="U11069" i="1" s="1"/>
  <c r="Q11069" i="1"/>
  <c r="AF11069" i="1" s="1"/>
  <c r="O11069" i="1"/>
  <c r="AE11069" i="1" s="1"/>
  <c r="G11069" i="1"/>
  <c r="F11069" i="1"/>
  <c r="E11069" i="1"/>
  <c r="D11069" i="1"/>
  <c r="C11069" i="1"/>
  <c r="B11069" i="1"/>
  <c r="AH11068" i="1"/>
  <c r="AD11068" i="1"/>
  <c r="AC11068" i="1"/>
  <c r="V11068" i="1"/>
  <c r="W11068" i="1" s="1"/>
  <c r="T11068" i="1"/>
  <c r="S11068" i="1"/>
  <c r="U11068" i="1" s="1"/>
  <c r="Q11068" i="1"/>
  <c r="O11068" i="1"/>
  <c r="G11068" i="1"/>
  <c r="F11068" i="1"/>
  <c r="D11068" i="1"/>
  <c r="B11068" i="1"/>
  <c r="C11068" i="1" s="1"/>
  <c r="AH11067" i="1"/>
  <c r="AD11067" i="1"/>
  <c r="AC11067" i="1"/>
  <c r="V11067" i="1"/>
  <c r="T11067" i="1"/>
  <c r="S11067" i="1"/>
  <c r="U11067" i="1" s="1"/>
  <c r="Q11067" i="1"/>
  <c r="O11067" i="1"/>
  <c r="AE11067" i="1" s="1"/>
  <c r="G11067" i="1"/>
  <c r="F11067" i="1"/>
  <c r="D11067" i="1"/>
  <c r="B11067" i="1"/>
  <c r="C11067" i="1" s="1"/>
  <c r="AH11066" i="1"/>
  <c r="AD11066" i="1"/>
  <c r="AC11066" i="1"/>
  <c r="V11066" i="1"/>
  <c r="W11066" i="1" s="1"/>
  <c r="T11066" i="1"/>
  <c r="S11066" i="1"/>
  <c r="U11066" i="1" s="1"/>
  <c r="Q11066" i="1"/>
  <c r="O11066" i="1"/>
  <c r="AE11066" i="1" s="1"/>
  <c r="G11066" i="1"/>
  <c r="F11066" i="1"/>
  <c r="D11066" i="1"/>
  <c r="B11066" i="1"/>
  <c r="E11066" i="1" s="1"/>
  <c r="AH11065" i="1"/>
  <c r="AD11065" i="1"/>
  <c r="AC11065" i="1"/>
  <c r="V11065" i="1"/>
  <c r="AI11065" i="1" s="1"/>
  <c r="U11065" i="1"/>
  <c r="T11065" i="1"/>
  <c r="S11065" i="1"/>
  <c r="Q11065" i="1"/>
  <c r="O11065" i="1"/>
  <c r="AE11065" i="1" s="1"/>
  <c r="G11065" i="1"/>
  <c r="F11065" i="1"/>
  <c r="E11065" i="1"/>
  <c r="D11065" i="1"/>
  <c r="C11065" i="1"/>
  <c r="B11065" i="1"/>
  <c r="AH11064" i="1"/>
  <c r="AD11064" i="1"/>
  <c r="AC11064" i="1"/>
  <c r="V11064" i="1"/>
  <c r="W11064" i="1" s="1"/>
  <c r="U11064" i="1"/>
  <c r="T11064" i="1"/>
  <c r="S11064" i="1"/>
  <c r="Q11064" i="1"/>
  <c r="AF11064" i="1" s="1"/>
  <c r="O11064" i="1"/>
  <c r="G11064" i="1"/>
  <c r="F11064" i="1"/>
  <c r="D11064" i="1"/>
  <c r="B11064" i="1"/>
  <c r="C11064" i="1" s="1"/>
  <c r="AH11063" i="1"/>
  <c r="AD11063" i="1"/>
  <c r="AC11063" i="1"/>
  <c r="V11063" i="1"/>
  <c r="W11063" i="1" s="1"/>
  <c r="T11063" i="1"/>
  <c r="S11063" i="1"/>
  <c r="U11063" i="1" s="1"/>
  <c r="Q11063" i="1"/>
  <c r="O11063" i="1"/>
  <c r="AE11063" i="1" s="1"/>
  <c r="G11063" i="1"/>
  <c r="F11063" i="1"/>
  <c r="D11063" i="1"/>
  <c r="B11063" i="1"/>
  <c r="C11063" i="1" s="1"/>
  <c r="AH11062" i="1"/>
  <c r="AD11062" i="1"/>
  <c r="AC11062" i="1"/>
  <c r="W11062" i="1"/>
  <c r="V11062" i="1"/>
  <c r="T11062" i="1"/>
  <c r="S11062" i="1"/>
  <c r="U11062" i="1" s="1"/>
  <c r="Q11062" i="1"/>
  <c r="AF11062" i="1" s="1"/>
  <c r="O11062" i="1"/>
  <c r="G11062" i="1"/>
  <c r="F11062" i="1"/>
  <c r="AE11062" i="1" s="1"/>
  <c r="D11062" i="1"/>
  <c r="C11062" i="1"/>
  <c r="B11062" i="1"/>
  <c r="E11062" i="1" s="1"/>
  <c r="AH11061" i="1"/>
  <c r="AD11061" i="1"/>
  <c r="AC11061" i="1"/>
  <c r="V11061" i="1"/>
  <c r="AI11061" i="1" s="1"/>
  <c r="T11061" i="1"/>
  <c r="S11061" i="1"/>
  <c r="U11061" i="1" s="1"/>
  <c r="Q11061" i="1"/>
  <c r="O11061" i="1"/>
  <c r="AE11061" i="1" s="1"/>
  <c r="G11061" i="1"/>
  <c r="F11061" i="1"/>
  <c r="E11061" i="1"/>
  <c r="D11061" i="1"/>
  <c r="C11061" i="1"/>
  <c r="B11061" i="1"/>
  <c r="AH11060" i="1"/>
  <c r="AD11060" i="1"/>
  <c r="AC11060" i="1"/>
  <c r="V11060" i="1"/>
  <c r="W11060" i="1" s="1"/>
  <c r="T11060" i="1"/>
  <c r="S11060" i="1"/>
  <c r="U11060" i="1" s="1"/>
  <c r="Q11060" i="1"/>
  <c r="O11060" i="1"/>
  <c r="AE11060" i="1" s="1"/>
  <c r="G11060" i="1"/>
  <c r="F11060" i="1"/>
  <c r="D11060" i="1"/>
  <c r="B11060" i="1"/>
  <c r="C11060" i="1" s="1"/>
  <c r="AH11059" i="1"/>
  <c r="AD11059" i="1"/>
  <c r="AC11059" i="1"/>
  <c r="V11059" i="1"/>
  <c r="AI11059" i="1" s="1"/>
  <c r="U11059" i="1"/>
  <c r="T11059" i="1"/>
  <c r="S11059" i="1"/>
  <c r="Q11059" i="1"/>
  <c r="AF11059" i="1" s="1"/>
  <c r="O11059" i="1"/>
  <c r="AE11059" i="1" s="1"/>
  <c r="G11059" i="1"/>
  <c r="F11059" i="1"/>
  <c r="E11059" i="1"/>
  <c r="D11059" i="1"/>
  <c r="C11059" i="1"/>
  <c r="B11059" i="1"/>
  <c r="AH11058" i="1"/>
  <c r="AD11058" i="1"/>
  <c r="AC11058" i="1"/>
  <c r="V11058" i="1"/>
  <c r="W11058" i="1" s="1"/>
  <c r="T11058" i="1"/>
  <c r="S11058" i="1"/>
  <c r="U11058" i="1" s="1"/>
  <c r="Q11058" i="1"/>
  <c r="O11058" i="1"/>
  <c r="AE11058" i="1" s="1"/>
  <c r="G11058" i="1"/>
  <c r="F11058" i="1"/>
  <c r="D11058" i="1"/>
  <c r="B11058" i="1"/>
  <c r="E11058" i="1" s="1"/>
  <c r="AH11057" i="1"/>
  <c r="AD11057" i="1"/>
  <c r="AC11057" i="1"/>
  <c r="V11057" i="1"/>
  <c r="W11057" i="1" s="1"/>
  <c r="T11057" i="1"/>
  <c r="S11057" i="1"/>
  <c r="U11057" i="1" s="1"/>
  <c r="Q11057" i="1"/>
  <c r="O11057" i="1"/>
  <c r="G11057" i="1"/>
  <c r="F11057" i="1"/>
  <c r="D11057" i="1"/>
  <c r="B11057" i="1"/>
  <c r="C11057" i="1" s="1"/>
  <c r="AH11056" i="1"/>
  <c r="AD11056" i="1"/>
  <c r="AC11056" i="1"/>
  <c r="V11056" i="1"/>
  <c r="W11056" i="1" s="1"/>
  <c r="U11056" i="1"/>
  <c r="T11056" i="1"/>
  <c r="S11056" i="1"/>
  <c r="Q11056" i="1"/>
  <c r="AF11056" i="1" s="1"/>
  <c r="O11056" i="1"/>
  <c r="G11056" i="1"/>
  <c r="F11056" i="1"/>
  <c r="E11056" i="1"/>
  <c r="D11056" i="1"/>
  <c r="B11056" i="1"/>
  <c r="C11056" i="1" s="1"/>
  <c r="AH11055" i="1"/>
  <c r="AD11055" i="1"/>
  <c r="AC11055" i="1"/>
  <c r="W11055" i="1"/>
  <c r="V11055" i="1"/>
  <c r="T11055" i="1"/>
  <c r="S11055" i="1"/>
  <c r="U11055" i="1" s="1"/>
  <c r="Q11055" i="1"/>
  <c r="O11055" i="1"/>
  <c r="G11055" i="1"/>
  <c r="F11055" i="1"/>
  <c r="AI11055" i="1" s="1"/>
  <c r="D11055" i="1"/>
  <c r="B11055" i="1"/>
  <c r="E11055" i="1" s="1"/>
  <c r="AH11054" i="1"/>
  <c r="AD11054" i="1"/>
  <c r="AC11054" i="1"/>
  <c r="W11054" i="1"/>
  <c r="V11054" i="1"/>
  <c r="T11054" i="1"/>
  <c r="S11054" i="1"/>
  <c r="U11054" i="1" s="1"/>
  <c r="Q11054" i="1"/>
  <c r="AG11054" i="1" s="1"/>
  <c r="O11054" i="1"/>
  <c r="G11054" i="1"/>
  <c r="F11054" i="1"/>
  <c r="AE11054" i="1" s="1"/>
  <c r="D11054" i="1"/>
  <c r="C11054" i="1"/>
  <c r="B11054" i="1"/>
  <c r="E11054" i="1" s="1"/>
  <c r="AH11053" i="1"/>
  <c r="AD11053" i="1"/>
  <c r="AC11053" i="1"/>
  <c r="V11053" i="1"/>
  <c r="U11053" i="1"/>
  <c r="T11053" i="1"/>
  <c r="S11053" i="1"/>
  <c r="Q11053" i="1"/>
  <c r="AF11053" i="1" s="1"/>
  <c r="O11053" i="1"/>
  <c r="G11053" i="1"/>
  <c r="F11053" i="1"/>
  <c r="D11053" i="1"/>
  <c r="B11053" i="1"/>
  <c r="C11053" i="1" s="1"/>
  <c r="AH11052" i="1"/>
  <c r="AD11052" i="1"/>
  <c r="AC11052" i="1"/>
  <c r="V11052" i="1"/>
  <c r="W11052" i="1" s="1"/>
  <c r="T11052" i="1"/>
  <c r="S11052" i="1"/>
  <c r="U11052" i="1" s="1"/>
  <c r="Q11052" i="1"/>
  <c r="O11052" i="1"/>
  <c r="AE11052" i="1" s="1"/>
  <c r="G11052" i="1"/>
  <c r="F11052" i="1"/>
  <c r="D11052" i="1"/>
  <c r="B11052" i="1"/>
  <c r="C11052" i="1" s="1"/>
  <c r="AH11051" i="1"/>
  <c r="AE11051" i="1"/>
  <c r="AD11051" i="1"/>
  <c r="AC11051" i="1"/>
  <c r="V11051" i="1"/>
  <c r="T11051" i="1"/>
  <c r="S11051" i="1"/>
  <c r="U11051" i="1" s="1"/>
  <c r="Q11051" i="1"/>
  <c r="AF11051" i="1" s="1"/>
  <c r="O11051" i="1"/>
  <c r="G11051" i="1"/>
  <c r="F11051" i="1"/>
  <c r="E11051" i="1"/>
  <c r="D11051" i="1"/>
  <c r="C11051" i="1"/>
  <c r="B11051" i="1"/>
  <c r="AH11050" i="1"/>
  <c r="AE11050" i="1"/>
  <c r="AD11050" i="1"/>
  <c r="AC11050" i="1"/>
  <c r="V11050" i="1"/>
  <c r="W11050" i="1" s="1"/>
  <c r="T11050" i="1"/>
  <c r="S11050" i="1"/>
  <c r="U11050" i="1" s="1"/>
  <c r="Q11050" i="1"/>
  <c r="AF11050" i="1" s="1"/>
  <c r="O11050" i="1"/>
  <c r="G11050" i="1"/>
  <c r="F11050" i="1"/>
  <c r="D11050" i="1"/>
  <c r="B11050" i="1"/>
  <c r="E11050" i="1" s="1"/>
  <c r="AH11049" i="1"/>
  <c r="AD11049" i="1"/>
  <c r="AC11049" i="1"/>
  <c r="W11049" i="1"/>
  <c r="V11049" i="1"/>
  <c r="U11049" i="1"/>
  <c r="T11049" i="1"/>
  <c r="S11049" i="1"/>
  <c r="Q11049" i="1"/>
  <c r="O11049" i="1"/>
  <c r="AE11049" i="1" s="1"/>
  <c r="G11049" i="1"/>
  <c r="F11049" i="1"/>
  <c r="D11049" i="1"/>
  <c r="B11049" i="1"/>
  <c r="E11049" i="1" s="1"/>
  <c r="AH11048" i="1"/>
  <c r="AD11048" i="1"/>
  <c r="AC11048" i="1"/>
  <c r="V11048" i="1"/>
  <c r="W11048" i="1" s="1"/>
  <c r="U11048" i="1"/>
  <c r="T11048" i="1"/>
  <c r="S11048" i="1"/>
  <c r="Q11048" i="1"/>
  <c r="O11048" i="1"/>
  <c r="AE11048" i="1" s="1"/>
  <c r="G11048" i="1"/>
  <c r="F11048" i="1"/>
  <c r="D11048" i="1"/>
  <c r="B11048" i="1"/>
  <c r="C11048" i="1" s="1"/>
  <c r="AH11047" i="1"/>
  <c r="AD11047" i="1"/>
  <c r="AC11047" i="1"/>
  <c r="W11047" i="1"/>
  <c r="V11047" i="1"/>
  <c r="T11047" i="1"/>
  <c r="S11047" i="1"/>
  <c r="U11047" i="1" s="1"/>
  <c r="Q11047" i="1"/>
  <c r="AF11047" i="1" s="1"/>
  <c r="O11047" i="1"/>
  <c r="G11047" i="1"/>
  <c r="F11047" i="1"/>
  <c r="AI11047" i="1" s="1"/>
  <c r="D11047" i="1"/>
  <c r="B11047" i="1"/>
  <c r="C11047" i="1" s="1"/>
  <c r="AH11046" i="1"/>
  <c r="AD11046" i="1"/>
  <c r="AC11046" i="1"/>
  <c r="V11046" i="1"/>
  <c r="AG11046" i="1" s="1"/>
  <c r="T11046" i="1"/>
  <c r="S11046" i="1"/>
  <c r="U11046" i="1" s="1"/>
  <c r="Q11046" i="1"/>
  <c r="O11046" i="1"/>
  <c r="G11046" i="1"/>
  <c r="F11046" i="1"/>
  <c r="D11046" i="1"/>
  <c r="B11046" i="1"/>
  <c r="E11046" i="1" s="1"/>
  <c r="AH11045" i="1"/>
  <c r="AD11045" i="1"/>
  <c r="AC11045" i="1"/>
  <c r="W11045" i="1"/>
  <c r="V11045" i="1"/>
  <c r="T11045" i="1"/>
  <c r="S11045" i="1"/>
  <c r="U11045" i="1" s="1"/>
  <c r="Q11045" i="1"/>
  <c r="AG11045" i="1" s="1"/>
  <c r="O11045" i="1"/>
  <c r="G11045" i="1"/>
  <c r="F11045" i="1"/>
  <c r="D11045" i="1"/>
  <c r="B11045" i="1"/>
  <c r="C11045" i="1" s="1"/>
  <c r="AH11044" i="1"/>
  <c r="AD11044" i="1"/>
  <c r="AC11044" i="1"/>
  <c r="V11044" i="1"/>
  <c r="W11044" i="1" s="1"/>
  <c r="U11044" i="1"/>
  <c r="T11044" i="1"/>
  <c r="S11044" i="1"/>
  <c r="Q11044" i="1"/>
  <c r="O11044" i="1"/>
  <c r="G11044" i="1"/>
  <c r="F11044" i="1"/>
  <c r="D11044" i="1"/>
  <c r="B11044" i="1"/>
  <c r="C11044" i="1" s="1"/>
  <c r="AH11043" i="1"/>
  <c r="AD11043" i="1"/>
  <c r="AC11043" i="1"/>
  <c r="V11043" i="1"/>
  <c r="U11043" i="1"/>
  <c r="T11043" i="1"/>
  <c r="S11043" i="1"/>
  <c r="Q11043" i="1"/>
  <c r="O11043" i="1"/>
  <c r="AE11043" i="1" s="1"/>
  <c r="G11043" i="1"/>
  <c r="F11043" i="1"/>
  <c r="D11043" i="1"/>
  <c r="B11043" i="1"/>
  <c r="E11043" i="1" s="1"/>
  <c r="AH11042" i="1"/>
  <c r="AE11042" i="1"/>
  <c r="AD11042" i="1"/>
  <c r="AC11042" i="1"/>
  <c r="V11042" i="1"/>
  <c r="W11042" i="1" s="1"/>
  <c r="T11042" i="1"/>
  <c r="S11042" i="1"/>
  <c r="U11042" i="1" s="1"/>
  <c r="Q11042" i="1"/>
  <c r="AF11042" i="1" s="1"/>
  <c r="O11042" i="1"/>
  <c r="G11042" i="1"/>
  <c r="F11042" i="1"/>
  <c r="D11042" i="1"/>
  <c r="B11042" i="1"/>
  <c r="E11042" i="1" s="1"/>
  <c r="AH11041" i="1"/>
  <c r="AD11041" i="1"/>
  <c r="AC11041" i="1"/>
  <c r="W11041" i="1"/>
  <c r="V11041" i="1"/>
  <c r="AI11041" i="1" s="1"/>
  <c r="T11041" i="1"/>
  <c r="S11041" i="1"/>
  <c r="U11041" i="1" s="1"/>
  <c r="Q11041" i="1"/>
  <c r="O11041" i="1"/>
  <c r="AE11041" i="1" s="1"/>
  <c r="G11041" i="1"/>
  <c r="F11041" i="1"/>
  <c r="E11041" i="1"/>
  <c r="D11041" i="1"/>
  <c r="C11041" i="1"/>
  <c r="B11041" i="1"/>
  <c r="AH11040" i="1"/>
  <c r="AD11040" i="1"/>
  <c r="AC11040" i="1"/>
  <c r="V11040" i="1"/>
  <c r="W11040" i="1" s="1"/>
  <c r="U11040" i="1"/>
  <c r="T11040" i="1"/>
  <c r="S11040" i="1"/>
  <c r="Q11040" i="1"/>
  <c r="O11040" i="1"/>
  <c r="AE11040" i="1" s="1"/>
  <c r="G11040" i="1"/>
  <c r="F11040" i="1"/>
  <c r="E11040" i="1"/>
  <c r="D11040" i="1"/>
  <c r="B11040" i="1"/>
  <c r="C11040" i="1" s="1"/>
  <c r="AH11039" i="1"/>
  <c r="AD11039" i="1"/>
  <c r="AC11039" i="1"/>
  <c r="V11039" i="1"/>
  <c r="AI11039" i="1" s="1"/>
  <c r="U11039" i="1"/>
  <c r="T11039" i="1"/>
  <c r="S11039" i="1"/>
  <c r="Q11039" i="1"/>
  <c r="O11039" i="1"/>
  <c r="AE11039" i="1" s="1"/>
  <c r="G11039" i="1"/>
  <c r="F11039" i="1"/>
  <c r="D11039" i="1"/>
  <c r="B11039" i="1"/>
  <c r="E11039" i="1" s="1"/>
  <c r="AH11038" i="1"/>
  <c r="AD11038" i="1"/>
  <c r="AC11038" i="1"/>
  <c r="V11038" i="1"/>
  <c r="AI11038" i="1" s="1"/>
  <c r="T11038" i="1"/>
  <c r="S11038" i="1"/>
  <c r="U11038" i="1" s="1"/>
  <c r="Q11038" i="1"/>
  <c r="O11038" i="1"/>
  <c r="G11038" i="1"/>
  <c r="F11038" i="1"/>
  <c r="D11038" i="1"/>
  <c r="B11038" i="1"/>
  <c r="E11038" i="1" s="1"/>
  <c r="AH11037" i="1"/>
  <c r="AG11037" i="1"/>
  <c r="AD11037" i="1"/>
  <c r="AC11037" i="1"/>
  <c r="W11037" i="1"/>
  <c r="V11037" i="1"/>
  <c r="U11037" i="1"/>
  <c r="T11037" i="1"/>
  <c r="S11037" i="1"/>
  <c r="Q11037" i="1"/>
  <c r="AF11037" i="1" s="1"/>
  <c r="O11037" i="1"/>
  <c r="AE11037" i="1" s="1"/>
  <c r="G11037" i="1"/>
  <c r="F11037" i="1"/>
  <c r="E11037" i="1"/>
  <c r="D11037" i="1"/>
  <c r="C11037" i="1"/>
  <c r="B11037" i="1"/>
  <c r="AH11036" i="1"/>
  <c r="AD11036" i="1"/>
  <c r="AC11036" i="1"/>
  <c r="V11036" i="1"/>
  <c r="W11036" i="1" s="1"/>
  <c r="U11036" i="1"/>
  <c r="T11036" i="1"/>
  <c r="S11036" i="1"/>
  <c r="Q11036" i="1"/>
  <c r="O11036" i="1"/>
  <c r="G11036" i="1"/>
  <c r="F11036" i="1"/>
  <c r="E11036" i="1"/>
  <c r="D11036" i="1"/>
  <c r="B11036" i="1"/>
  <c r="C11036" i="1" s="1"/>
  <c r="AH11035" i="1"/>
  <c r="AD11035" i="1"/>
  <c r="AC11035" i="1"/>
  <c r="V11035" i="1"/>
  <c r="T11035" i="1"/>
  <c r="S11035" i="1"/>
  <c r="U11035" i="1" s="1"/>
  <c r="Q11035" i="1"/>
  <c r="O11035" i="1"/>
  <c r="AE11035" i="1" s="1"/>
  <c r="G11035" i="1"/>
  <c r="F11035" i="1"/>
  <c r="D11035" i="1"/>
  <c r="B11035" i="1"/>
  <c r="E11035" i="1" s="1"/>
  <c r="AH11034" i="1"/>
  <c r="AD11034" i="1"/>
  <c r="AC11034" i="1"/>
  <c r="V11034" i="1"/>
  <c r="W11034" i="1" s="1"/>
  <c r="T11034" i="1"/>
  <c r="S11034" i="1"/>
  <c r="U11034" i="1" s="1"/>
  <c r="Q11034" i="1"/>
  <c r="O11034" i="1"/>
  <c r="AE11034" i="1" s="1"/>
  <c r="G11034" i="1"/>
  <c r="F11034" i="1"/>
  <c r="D11034" i="1"/>
  <c r="B11034" i="1"/>
  <c r="E11034" i="1" s="1"/>
  <c r="AH11033" i="1"/>
  <c r="AD11033" i="1"/>
  <c r="AC11033" i="1"/>
  <c r="V11033" i="1"/>
  <c r="AI11033" i="1" s="1"/>
  <c r="T11033" i="1"/>
  <c r="S11033" i="1"/>
  <c r="U11033" i="1" s="1"/>
  <c r="Q11033" i="1"/>
  <c r="O11033" i="1"/>
  <c r="G11033" i="1"/>
  <c r="F11033" i="1"/>
  <c r="E11033" i="1"/>
  <c r="D11033" i="1"/>
  <c r="C11033" i="1"/>
  <c r="B11033" i="1"/>
  <c r="AH11032" i="1"/>
  <c r="AD11032" i="1"/>
  <c r="AC11032" i="1"/>
  <c r="V11032" i="1"/>
  <c r="W11032" i="1" s="1"/>
  <c r="T11032" i="1"/>
  <c r="S11032" i="1"/>
  <c r="U11032" i="1" s="1"/>
  <c r="Q11032" i="1"/>
  <c r="AF11032" i="1" s="1"/>
  <c r="O11032" i="1"/>
  <c r="G11032" i="1"/>
  <c r="F11032" i="1"/>
  <c r="D11032" i="1"/>
  <c r="B11032" i="1"/>
  <c r="C11032" i="1" s="1"/>
  <c r="AH11031" i="1"/>
  <c r="AD11031" i="1"/>
  <c r="AC11031" i="1"/>
  <c r="V11031" i="1"/>
  <c r="W11031" i="1" s="1"/>
  <c r="T11031" i="1"/>
  <c r="S11031" i="1"/>
  <c r="U11031" i="1" s="1"/>
  <c r="Q11031" i="1"/>
  <c r="O11031" i="1"/>
  <c r="G11031" i="1"/>
  <c r="F11031" i="1"/>
  <c r="AI11031" i="1" s="1"/>
  <c r="D11031" i="1"/>
  <c r="B11031" i="1"/>
  <c r="C11031" i="1" s="1"/>
  <c r="AH11030" i="1"/>
  <c r="AD11030" i="1"/>
  <c r="AC11030" i="1"/>
  <c r="W11030" i="1"/>
  <c r="V11030" i="1"/>
  <c r="T11030" i="1"/>
  <c r="S11030" i="1"/>
  <c r="U11030" i="1" s="1"/>
  <c r="Q11030" i="1"/>
  <c r="AF11030" i="1" s="1"/>
  <c r="O11030" i="1"/>
  <c r="G11030" i="1"/>
  <c r="F11030" i="1"/>
  <c r="AE11030" i="1" s="1"/>
  <c r="D11030" i="1"/>
  <c r="C11030" i="1"/>
  <c r="B11030" i="1"/>
  <c r="E11030" i="1" s="1"/>
  <c r="AH11029" i="1"/>
  <c r="AD11029" i="1"/>
  <c r="AC11029" i="1"/>
  <c r="V11029" i="1"/>
  <c r="AI11029" i="1" s="1"/>
  <c r="T11029" i="1"/>
  <c r="S11029" i="1"/>
  <c r="U11029" i="1" s="1"/>
  <c r="Q11029" i="1"/>
  <c r="O11029" i="1"/>
  <c r="AE11029" i="1" s="1"/>
  <c r="G11029" i="1"/>
  <c r="F11029" i="1"/>
  <c r="E11029" i="1"/>
  <c r="D11029" i="1"/>
  <c r="C11029" i="1"/>
  <c r="B11029" i="1"/>
  <c r="AH11028" i="1"/>
  <c r="AD11028" i="1"/>
  <c r="AC11028" i="1"/>
  <c r="V11028" i="1"/>
  <c r="W11028" i="1" s="1"/>
  <c r="U11028" i="1"/>
  <c r="T11028" i="1"/>
  <c r="S11028" i="1"/>
  <c r="Q11028" i="1"/>
  <c r="O11028" i="1"/>
  <c r="AE11028" i="1" s="1"/>
  <c r="G11028" i="1"/>
  <c r="F11028" i="1"/>
  <c r="D11028" i="1"/>
  <c r="B11028" i="1"/>
  <c r="C11028" i="1" s="1"/>
  <c r="AH11027" i="1"/>
  <c r="AD11027" i="1"/>
  <c r="AC11027" i="1"/>
  <c r="V11027" i="1"/>
  <c r="AI11027" i="1" s="1"/>
  <c r="T11027" i="1"/>
  <c r="S11027" i="1"/>
  <c r="U11027" i="1" s="1"/>
  <c r="Q11027" i="1"/>
  <c r="AF11027" i="1" s="1"/>
  <c r="O11027" i="1"/>
  <c r="AE11027" i="1" s="1"/>
  <c r="G11027" i="1"/>
  <c r="F11027" i="1"/>
  <c r="E11027" i="1"/>
  <c r="D11027" i="1"/>
  <c r="C11027" i="1"/>
  <c r="B11027" i="1"/>
  <c r="AH11026" i="1"/>
  <c r="AD11026" i="1"/>
  <c r="AC11026" i="1"/>
  <c r="V11026" i="1"/>
  <c r="W11026" i="1" s="1"/>
  <c r="T11026" i="1"/>
  <c r="S11026" i="1"/>
  <c r="U11026" i="1" s="1"/>
  <c r="Q11026" i="1"/>
  <c r="O11026" i="1"/>
  <c r="AE11026" i="1" s="1"/>
  <c r="G11026" i="1"/>
  <c r="F11026" i="1"/>
  <c r="D11026" i="1"/>
  <c r="B11026" i="1"/>
  <c r="E11026" i="1" s="1"/>
  <c r="AH11025" i="1"/>
  <c r="AD11025" i="1"/>
  <c r="AC11025" i="1"/>
  <c r="V11025" i="1"/>
  <c r="AI11025" i="1" s="1"/>
  <c r="T11025" i="1"/>
  <c r="S11025" i="1"/>
  <c r="U11025" i="1" s="1"/>
  <c r="Q11025" i="1"/>
  <c r="O11025" i="1"/>
  <c r="AE11025" i="1" s="1"/>
  <c r="G11025" i="1"/>
  <c r="F11025" i="1"/>
  <c r="D11025" i="1"/>
  <c r="B11025" i="1"/>
  <c r="E11025" i="1" s="1"/>
  <c r="AH11024" i="1"/>
  <c r="AD11024" i="1"/>
  <c r="AC11024" i="1"/>
  <c r="V11024" i="1"/>
  <c r="W11024" i="1" s="1"/>
  <c r="T11024" i="1"/>
  <c r="S11024" i="1"/>
  <c r="U11024" i="1" s="1"/>
  <c r="Q11024" i="1"/>
  <c r="AF11024" i="1" s="1"/>
  <c r="O11024" i="1"/>
  <c r="G11024" i="1"/>
  <c r="F11024" i="1"/>
  <c r="D11024" i="1"/>
  <c r="B11024" i="1"/>
  <c r="C11024" i="1" s="1"/>
  <c r="AH11023" i="1"/>
  <c r="AD11023" i="1"/>
  <c r="AC11023" i="1"/>
  <c r="W11023" i="1"/>
  <c r="V11023" i="1"/>
  <c r="U11023" i="1"/>
  <c r="T11023" i="1"/>
  <c r="S11023" i="1"/>
  <c r="Q11023" i="1"/>
  <c r="O11023" i="1"/>
  <c r="AE11023" i="1" s="1"/>
  <c r="G11023" i="1"/>
  <c r="F11023" i="1"/>
  <c r="AI11023" i="1" s="1"/>
  <c r="D11023" i="1"/>
  <c r="B11023" i="1"/>
  <c r="E11023" i="1" s="1"/>
  <c r="AH11022" i="1"/>
  <c r="AD11022" i="1"/>
  <c r="AC11022" i="1"/>
  <c r="W11022" i="1"/>
  <c r="V11022" i="1"/>
  <c r="T11022" i="1"/>
  <c r="S11022" i="1"/>
  <c r="U11022" i="1" s="1"/>
  <c r="Q11022" i="1"/>
  <c r="AG11022" i="1" s="1"/>
  <c r="O11022" i="1"/>
  <c r="G11022" i="1"/>
  <c r="F11022" i="1"/>
  <c r="AE11022" i="1" s="1"/>
  <c r="D11022" i="1"/>
  <c r="C11022" i="1"/>
  <c r="B11022" i="1"/>
  <c r="E11022" i="1" s="1"/>
  <c r="AH11021" i="1"/>
  <c r="AD11021" i="1"/>
  <c r="AC11021" i="1"/>
  <c r="V11021" i="1"/>
  <c r="AG11021" i="1" s="1"/>
  <c r="T11021" i="1"/>
  <c r="S11021" i="1"/>
  <c r="U11021" i="1" s="1"/>
  <c r="Q11021" i="1"/>
  <c r="AF11021" i="1" s="1"/>
  <c r="O11021" i="1"/>
  <c r="G11021" i="1"/>
  <c r="F11021" i="1"/>
  <c r="D11021" i="1"/>
  <c r="B11021" i="1"/>
  <c r="E11021" i="1" s="1"/>
  <c r="AH11020" i="1"/>
  <c r="AD11020" i="1"/>
  <c r="AC11020" i="1"/>
  <c r="V11020" i="1"/>
  <c r="W11020" i="1" s="1"/>
  <c r="U11020" i="1"/>
  <c r="T11020" i="1"/>
  <c r="S11020" i="1"/>
  <c r="Q11020" i="1"/>
  <c r="O11020" i="1"/>
  <c r="AE11020" i="1" s="1"/>
  <c r="G11020" i="1"/>
  <c r="F11020" i="1"/>
  <c r="E11020" i="1"/>
  <c r="D11020" i="1"/>
  <c r="B11020" i="1"/>
  <c r="C11020" i="1" s="1"/>
  <c r="AH11019" i="1"/>
  <c r="AE11019" i="1"/>
  <c r="AD11019" i="1"/>
  <c r="AC11019" i="1"/>
  <c r="V11019" i="1"/>
  <c r="T11019" i="1"/>
  <c r="S11019" i="1"/>
  <c r="U11019" i="1" s="1"/>
  <c r="Q11019" i="1"/>
  <c r="AF11019" i="1" s="1"/>
  <c r="O11019" i="1"/>
  <c r="G11019" i="1"/>
  <c r="F11019" i="1"/>
  <c r="E11019" i="1"/>
  <c r="D11019" i="1"/>
  <c r="C11019" i="1"/>
  <c r="B11019" i="1"/>
  <c r="AH11018" i="1"/>
  <c r="AE11018" i="1"/>
  <c r="AD11018" i="1"/>
  <c r="AC11018" i="1"/>
  <c r="V11018" i="1"/>
  <c r="W11018" i="1" s="1"/>
  <c r="T11018" i="1"/>
  <c r="S11018" i="1"/>
  <c r="U11018" i="1" s="1"/>
  <c r="Q11018" i="1"/>
  <c r="AF11018" i="1" s="1"/>
  <c r="O11018" i="1"/>
  <c r="G11018" i="1"/>
  <c r="F11018" i="1"/>
  <c r="D11018" i="1"/>
  <c r="B11018" i="1"/>
  <c r="E11018" i="1" s="1"/>
  <c r="AH11017" i="1"/>
  <c r="AD11017" i="1"/>
  <c r="AC11017" i="1"/>
  <c r="W11017" i="1"/>
  <c r="V11017" i="1"/>
  <c r="T11017" i="1"/>
  <c r="S11017" i="1"/>
  <c r="U11017" i="1" s="1"/>
  <c r="Q11017" i="1"/>
  <c r="O11017" i="1"/>
  <c r="G11017" i="1"/>
  <c r="F11017" i="1"/>
  <c r="D11017" i="1"/>
  <c r="B11017" i="1"/>
  <c r="C11017" i="1" s="1"/>
  <c r="AH11016" i="1"/>
  <c r="AD11016" i="1"/>
  <c r="AC11016" i="1"/>
  <c r="V11016" i="1"/>
  <c r="W11016" i="1" s="1"/>
  <c r="T11016" i="1"/>
  <c r="S11016" i="1"/>
  <c r="U11016" i="1" s="1"/>
  <c r="Q11016" i="1"/>
  <c r="O11016" i="1"/>
  <c r="AE11016" i="1" s="1"/>
  <c r="G11016" i="1"/>
  <c r="F11016" i="1"/>
  <c r="D11016" i="1"/>
  <c r="B11016" i="1"/>
  <c r="C11016" i="1" s="1"/>
  <c r="AH11015" i="1"/>
  <c r="AD11015" i="1"/>
  <c r="AC11015" i="1"/>
  <c r="W11015" i="1"/>
  <c r="V11015" i="1"/>
  <c r="T11015" i="1"/>
  <c r="S11015" i="1"/>
  <c r="U11015" i="1" s="1"/>
  <c r="Q11015" i="1"/>
  <c r="AF11015" i="1" s="1"/>
  <c r="O11015" i="1"/>
  <c r="AE11015" i="1" s="1"/>
  <c r="G11015" i="1"/>
  <c r="F11015" i="1"/>
  <c r="D11015" i="1"/>
  <c r="B11015" i="1"/>
  <c r="C11015" i="1" s="1"/>
  <c r="AH11014" i="1"/>
  <c r="AD11014" i="1"/>
  <c r="AC11014" i="1"/>
  <c r="V11014" i="1"/>
  <c r="AG11014" i="1" s="1"/>
  <c r="T11014" i="1"/>
  <c r="S11014" i="1"/>
  <c r="U11014" i="1" s="1"/>
  <c r="Q11014" i="1"/>
  <c r="O11014" i="1"/>
  <c r="G11014" i="1"/>
  <c r="F11014" i="1"/>
  <c r="D11014" i="1"/>
  <c r="B11014" i="1"/>
  <c r="E11014" i="1" s="1"/>
  <c r="AH11013" i="1"/>
  <c r="AD11013" i="1"/>
  <c r="AC11013" i="1"/>
  <c r="W11013" i="1"/>
  <c r="V11013" i="1"/>
  <c r="T11013" i="1"/>
  <c r="S11013" i="1"/>
  <c r="U11013" i="1" s="1"/>
  <c r="Q11013" i="1"/>
  <c r="AG11013" i="1" s="1"/>
  <c r="O11013" i="1"/>
  <c r="G11013" i="1"/>
  <c r="F11013" i="1"/>
  <c r="D11013" i="1"/>
  <c r="B11013" i="1"/>
  <c r="E11013" i="1" s="1"/>
  <c r="AH11012" i="1"/>
  <c r="AD11012" i="1"/>
  <c r="AC11012" i="1"/>
  <c r="V11012" i="1"/>
  <c r="W11012" i="1" s="1"/>
  <c r="T11012" i="1"/>
  <c r="S11012" i="1"/>
  <c r="U11012" i="1" s="1"/>
  <c r="Q11012" i="1"/>
  <c r="O11012" i="1"/>
  <c r="G11012" i="1"/>
  <c r="F11012" i="1"/>
  <c r="D11012" i="1"/>
  <c r="B11012" i="1"/>
  <c r="C11012" i="1" s="1"/>
  <c r="AH11011" i="1"/>
  <c r="AD11011" i="1"/>
  <c r="AC11011" i="1"/>
  <c r="V11011" i="1"/>
  <c r="T11011" i="1"/>
  <c r="S11011" i="1"/>
  <c r="U11011" i="1" s="1"/>
  <c r="Q11011" i="1"/>
  <c r="O11011" i="1"/>
  <c r="AE11011" i="1" s="1"/>
  <c r="G11011" i="1"/>
  <c r="F11011" i="1"/>
  <c r="D11011" i="1"/>
  <c r="B11011" i="1"/>
  <c r="C11011" i="1" s="1"/>
  <c r="AH11010" i="1"/>
  <c r="AE11010" i="1"/>
  <c r="AD11010" i="1"/>
  <c r="AC11010" i="1"/>
  <c r="V11010" i="1"/>
  <c r="W11010" i="1" s="1"/>
  <c r="T11010" i="1"/>
  <c r="S11010" i="1"/>
  <c r="U11010" i="1" s="1"/>
  <c r="Q11010" i="1"/>
  <c r="AF11010" i="1" s="1"/>
  <c r="O11010" i="1"/>
  <c r="G11010" i="1"/>
  <c r="F11010" i="1"/>
  <c r="D11010" i="1"/>
  <c r="B11010" i="1"/>
  <c r="E11010" i="1" s="1"/>
  <c r="AH11009" i="1"/>
  <c r="AD11009" i="1"/>
  <c r="AC11009" i="1"/>
  <c r="W11009" i="1"/>
  <c r="V11009" i="1"/>
  <c r="T11009" i="1"/>
  <c r="S11009" i="1"/>
  <c r="U11009" i="1" s="1"/>
  <c r="Q11009" i="1"/>
  <c r="O11009" i="1"/>
  <c r="G11009" i="1"/>
  <c r="F11009" i="1"/>
  <c r="E11009" i="1"/>
  <c r="D11009" i="1"/>
  <c r="C11009" i="1"/>
  <c r="B11009" i="1"/>
  <c r="AH11008" i="1"/>
  <c r="AD11008" i="1"/>
  <c r="AC11008" i="1"/>
  <c r="V11008" i="1"/>
  <c r="W11008" i="1" s="1"/>
  <c r="T11008" i="1"/>
  <c r="S11008" i="1"/>
  <c r="U11008" i="1" s="1"/>
  <c r="Q11008" i="1"/>
  <c r="O11008" i="1"/>
  <c r="AE11008" i="1" s="1"/>
  <c r="G11008" i="1"/>
  <c r="F11008" i="1"/>
  <c r="D11008" i="1"/>
  <c r="B11008" i="1"/>
  <c r="C11008" i="1" s="1"/>
  <c r="AH11007" i="1"/>
  <c r="AD11007" i="1"/>
  <c r="AC11007" i="1"/>
  <c r="V11007" i="1"/>
  <c r="AI11007" i="1" s="1"/>
  <c r="T11007" i="1"/>
  <c r="S11007" i="1"/>
  <c r="U11007" i="1" s="1"/>
  <c r="Q11007" i="1"/>
  <c r="O11007" i="1"/>
  <c r="G11007" i="1"/>
  <c r="F11007" i="1"/>
  <c r="D11007" i="1"/>
  <c r="B11007" i="1"/>
  <c r="E11007" i="1" s="1"/>
  <c r="AH11006" i="1"/>
  <c r="AD11006" i="1"/>
  <c r="AC11006" i="1"/>
  <c r="V11006" i="1"/>
  <c r="AI11006" i="1" s="1"/>
  <c r="T11006" i="1"/>
  <c r="S11006" i="1"/>
  <c r="U11006" i="1" s="1"/>
  <c r="Q11006" i="1"/>
  <c r="O11006" i="1"/>
  <c r="G11006" i="1"/>
  <c r="F11006" i="1"/>
  <c r="D11006" i="1"/>
  <c r="B11006" i="1"/>
  <c r="E11006" i="1" s="1"/>
  <c r="AH11005" i="1"/>
  <c r="AG11005" i="1"/>
  <c r="AD11005" i="1"/>
  <c r="AC11005" i="1"/>
  <c r="W11005" i="1"/>
  <c r="V11005" i="1"/>
  <c r="T11005" i="1"/>
  <c r="S11005" i="1"/>
  <c r="U11005" i="1" s="1"/>
  <c r="Q11005" i="1"/>
  <c r="AF11005" i="1" s="1"/>
  <c r="O11005" i="1"/>
  <c r="AE11005" i="1" s="1"/>
  <c r="G11005" i="1"/>
  <c r="F11005" i="1"/>
  <c r="E11005" i="1"/>
  <c r="D11005" i="1"/>
  <c r="C11005" i="1"/>
  <c r="B11005" i="1"/>
  <c r="AH11004" i="1"/>
  <c r="AD11004" i="1"/>
  <c r="AC11004" i="1"/>
  <c r="V11004" i="1"/>
  <c r="W11004" i="1" s="1"/>
  <c r="T11004" i="1"/>
  <c r="S11004" i="1"/>
  <c r="U11004" i="1" s="1"/>
  <c r="Q11004" i="1"/>
  <c r="O11004" i="1"/>
  <c r="G11004" i="1"/>
  <c r="F11004" i="1"/>
  <c r="D11004" i="1"/>
  <c r="B11004" i="1"/>
  <c r="C11004" i="1" s="1"/>
  <c r="AH11003" i="1"/>
  <c r="AD11003" i="1"/>
  <c r="AC11003" i="1"/>
  <c r="V11003" i="1"/>
  <c r="T11003" i="1"/>
  <c r="S11003" i="1"/>
  <c r="U11003" i="1" s="1"/>
  <c r="Q11003" i="1"/>
  <c r="O11003" i="1"/>
  <c r="AE11003" i="1" s="1"/>
  <c r="G11003" i="1"/>
  <c r="F11003" i="1"/>
  <c r="D11003" i="1"/>
  <c r="B11003" i="1"/>
  <c r="C11003" i="1" s="1"/>
  <c r="AH11002" i="1"/>
  <c r="AD11002" i="1"/>
  <c r="AC11002" i="1"/>
  <c r="V11002" i="1"/>
  <c r="W11002" i="1" s="1"/>
  <c r="T11002" i="1"/>
  <c r="S11002" i="1"/>
  <c r="U11002" i="1" s="1"/>
  <c r="Q11002" i="1"/>
  <c r="O11002" i="1"/>
  <c r="AE11002" i="1" s="1"/>
  <c r="G11002" i="1"/>
  <c r="F11002" i="1"/>
  <c r="D11002" i="1"/>
  <c r="B11002" i="1"/>
  <c r="E11002" i="1" s="1"/>
  <c r="AH11001" i="1"/>
  <c r="AD11001" i="1"/>
  <c r="AC11001" i="1"/>
  <c r="V11001" i="1"/>
  <c r="AI11001" i="1" s="1"/>
  <c r="U11001" i="1"/>
  <c r="T11001" i="1"/>
  <c r="S11001" i="1"/>
  <c r="Q11001" i="1"/>
  <c r="O11001" i="1"/>
  <c r="AE11001" i="1" s="1"/>
  <c r="G11001" i="1"/>
  <c r="F11001" i="1"/>
  <c r="E11001" i="1"/>
  <c r="D11001" i="1"/>
  <c r="C11001" i="1"/>
  <c r="B11001" i="1"/>
  <c r="AH11000" i="1"/>
  <c r="AD11000" i="1"/>
  <c r="AC11000" i="1"/>
  <c r="V11000" i="1"/>
  <c r="W11000" i="1" s="1"/>
  <c r="U11000" i="1"/>
  <c r="T11000" i="1"/>
  <c r="S11000" i="1"/>
  <c r="Q11000" i="1"/>
  <c r="AF11000" i="1" s="1"/>
  <c r="O11000" i="1"/>
  <c r="G11000" i="1"/>
  <c r="F11000" i="1"/>
  <c r="D11000" i="1"/>
  <c r="B11000" i="1"/>
  <c r="C11000" i="1" s="1"/>
  <c r="AH10999" i="1"/>
  <c r="AD10999" i="1"/>
  <c r="AC10999" i="1"/>
  <c r="V10999" i="1"/>
  <c r="W10999" i="1" s="1"/>
  <c r="T10999" i="1"/>
  <c r="S10999" i="1"/>
  <c r="U10999" i="1" s="1"/>
  <c r="Q10999" i="1"/>
  <c r="O10999" i="1"/>
  <c r="AE10999" i="1" s="1"/>
  <c r="G10999" i="1"/>
  <c r="F10999" i="1"/>
  <c r="D10999" i="1"/>
  <c r="B10999" i="1"/>
  <c r="C10999" i="1" s="1"/>
  <c r="AH10998" i="1"/>
  <c r="AD10998" i="1"/>
  <c r="AC10998" i="1"/>
  <c r="W10998" i="1"/>
  <c r="V10998" i="1"/>
  <c r="T10998" i="1"/>
  <c r="S10998" i="1"/>
  <c r="U10998" i="1" s="1"/>
  <c r="Q10998" i="1"/>
  <c r="AF10998" i="1" s="1"/>
  <c r="O10998" i="1"/>
  <c r="G10998" i="1"/>
  <c r="F10998" i="1"/>
  <c r="AE10998" i="1" s="1"/>
  <c r="D10998" i="1"/>
  <c r="C10998" i="1"/>
  <c r="B10998" i="1"/>
  <c r="E10998" i="1" s="1"/>
  <c r="AH10997" i="1"/>
  <c r="AD10997" i="1"/>
  <c r="AC10997" i="1"/>
  <c r="V10997" i="1"/>
  <c r="AI10997" i="1" s="1"/>
  <c r="T10997" i="1"/>
  <c r="S10997" i="1"/>
  <c r="U10997" i="1" s="1"/>
  <c r="Q10997" i="1"/>
  <c r="O10997" i="1"/>
  <c r="AE10997" i="1" s="1"/>
  <c r="G10997" i="1"/>
  <c r="F10997" i="1"/>
  <c r="E10997" i="1"/>
  <c r="D10997" i="1"/>
  <c r="C10997" i="1"/>
  <c r="B10997" i="1"/>
  <c r="AH10996" i="1"/>
  <c r="AD10996" i="1"/>
  <c r="AC10996" i="1"/>
  <c r="V10996" i="1"/>
  <c r="W10996" i="1" s="1"/>
  <c r="T10996" i="1"/>
  <c r="S10996" i="1"/>
  <c r="U10996" i="1" s="1"/>
  <c r="Q10996" i="1"/>
  <c r="O10996" i="1"/>
  <c r="AE10996" i="1" s="1"/>
  <c r="G10996" i="1"/>
  <c r="F10996" i="1"/>
  <c r="D10996" i="1"/>
  <c r="B10996" i="1"/>
  <c r="C10996" i="1" s="1"/>
  <c r="AH10995" i="1"/>
  <c r="AD10995" i="1"/>
  <c r="AC10995" i="1"/>
  <c r="V10995" i="1"/>
  <c r="AI10995" i="1" s="1"/>
  <c r="U10995" i="1"/>
  <c r="T10995" i="1"/>
  <c r="S10995" i="1"/>
  <c r="Q10995" i="1"/>
  <c r="AF10995" i="1" s="1"/>
  <c r="O10995" i="1"/>
  <c r="AE10995" i="1" s="1"/>
  <c r="G10995" i="1"/>
  <c r="F10995" i="1"/>
  <c r="E10995" i="1"/>
  <c r="D10995" i="1"/>
  <c r="C10995" i="1"/>
  <c r="B10995" i="1"/>
  <c r="AH10994" i="1"/>
  <c r="AD10994" i="1"/>
  <c r="AC10994" i="1"/>
  <c r="V10994" i="1"/>
  <c r="W10994" i="1" s="1"/>
  <c r="T10994" i="1"/>
  <c r="S10994" i="1"/>
  <c r="U10994" i="1" s="1"/>
  <c r="Q10994" i="1"/>
  <c r="O10994" i="1"/>
  <c r="AE10994" i="1" s="1"/>
  <c r="G10994" i="1"/>
  <c r="F10994" i="1"/>
  <c r="D10994" i="1"/>
  <c r="B10994" i="1"/>
  <c r="E10994" i="1" s="1"/>
  <c r="AH10993" i="1"/>
  <c r="AD10993" i="1"/>
  <c r="AC10993" i="1"/>
  <c r="V10993" i="1"/>
  <c r="W10993" i="1" s="1"/>
  <c r="T10993" i="1"/>
  <c r="S10993" i="1"/>
  <c r="U10993" i="1" s="1"/>
  <c r="Q10993" i="1"/>
  <c r="O10993" i="1"/>
  <c r="G10993" i="1"/>
  <c r="F10993" i="1"/>
  <c r="D10993" i="1"/>
  <c r="B10993" i="1"/>
  <c r="C10993" i="1" s="1"/>
  <c r="AH10992" i="1"/>
  <c r="AD10992" i="1"/>
  <c r="AC10992" i="1"/>
  <c r="V10992" i="1"/>
  <c r="W10992" i="1" s="1"/>
  <c r="U10992" i="1"/>
  <c r="T10992" i="1"/>
  <c r="S10992" i="1"/>
  <c r="Q10992" i="1"/>
  <c r="AF10992" i="1" s="1"/>
  <c r="O10992" i="1"/>
  <c r="G10992" i="1"/>
  <c r="F10992" i="1"/>
  <c r="E10992" i="1"/>
  <c r="D10992" i="1"/>
  <c r="B10992" i="1"/>
  <c r="C10992" i="1" s="1"/>
  <c r="AH10991" i="1"/>
  <c r="AD10991" i="1"/>
  <c r="AC10991" i="1"/>
  <c r="W10991" i="1"/>
  <c r="V10991" i="1"/>
  <c r="T10991" i="1"/>
  <c r="S10991" i="1"/>
  <c r="U10991" i="1" s="1"/>
  <c r="Q10991" i="1"/>
  <c r="O10991" i="1"/>
  <c r="G10991" i="1"/>
  <c r="F10991" i="1"/>
  <c r="AI10991" i="1" s="1"/>
  <c r="D10991" i="1"/>
  <c r="B10991" i="1"/>
  <c r="E10991" i="1" s="1"/>
  <c r="AH10990" i="1"/>
  <c r="AD10990" i="1"/>
  <c r="AC10990" i="1"/>
  <c r="W10990" i="1"/>
  <c r="V10990" i="1"/>
  <c r="T10990" i="1"/>
  <c r="S10990" i="1"/>
  <c r="U10990" i="1" s="1"/>
  <c r="Q10990" i="1"/>
  <c r="AG10990" i="1" s="1"/>
  <c r="O10990" i="1"/>
  <c r="G10990" i="1"/>
  <c r="F10990" i="1"/>
  <c r="AE10990" i="1" s="1"/>
  <c r="D10990" i="1"/>
  <c r="C10990" i="1"/>
  <c r="B10990" i="1"/>
  <c r="E10990" i="1" s="1"/>
  <c r="AH10989" i="1"/>
  <c r="AD10989" i="1"/>
  <c r="AC10989" i="1"/>
  <c r="V10989" i="1"/>
  <c r="U10989" i="1"/>
  <c r="T10989" i="1"/>
  <c r="S10989" i="1"/>
  <c r="Q10989" i="1"/>
  <c r="AF10989" i="1" s="1"/>
  <c r="O10989" i="1"/>
  <c r="G10989" i="1"/>
  <c r="F10989" i="1"/>
  <c r="D10989" i="1"/>
  <c r="B10989" i="1"/>
  <c r="C10989" i="1" s="1"/>
  <c r="AH10988" i="1"/>
  <c r="AD10988" i="1"/>
  <c r="AC10988" i="1"/>
  <c r="V10988" i="1"/>
  <c r="W10988" i="1" s="1"/>
  <c r="T10988" i="1"/>
  <c r="S10988" i="1"/>
  <c r="U10988" i="1" s="1"/>
  <c r="Q10988" i="1"/>
  <c r="O10988" i="1"/>
  <c r="AE10988" i="1" s="1"/>
  <c r="G10988" i="1"/>
  <c r="F10988" i="1"/>
  <c r="D10988" i="1"/>
  <c r="B10988" i="1"/>
  <c r="C10988" i="1" s="1"/>
  <c r="AH10987" i="1"/>
  <c r="AE10987" i="1"/>
  <c r="AD10987" i="1"/>
  <c r="AC10987" i="1"/>
  <c r="V10987" i="1"/>
  <c r="T10987" i="1"/>
  <c r="S10987" i="1"/>
  <c r="U10987" i="1" s="1"/>
  <c r="Q10987" i="1"/>
  <c r="AF10987" i="1" s="1"/>
  <c r="O10987" i="1"/>
  <c r="G10987" i="1"/>
  <c r="F10987" i="1"/>
  <c r="E10987" i="1"/>
  <c r="D10987" i="1"/>
  <c r="C10987" i="1"/>
  <c r="B10987" i="1"/>
  <c r="AH10986" i="1"/>
  <c r="AE10986" i="1"/>
  <c r="AD10986" i="1"/>
  <c r="AC10986" i="1"/>
  <c r="V10986" i="1"/>
  <c r="W10986" i="1" s="1"/>
  <c r="T10986" i="1"/>
  <c r="S10986" i="1"/>
  <c r="U10986" i="1" s="1"/>
  <c r="Q10986" i="1"/>
  <c r="AF10986" i="1" s="1"/>
  <c r="O10986" i="1"/>
  <c r="G10986" i="1"/>
  <c r="F10986" i="1"/>
  <c r="D10986" i="1"/>
  <c r="B10986" i="1"/>
  <c r="E10986" i="1" s="1"/>
  <c r="AH10985" i="1"/>
  <c r="AD10985" i="1"/>
  <c r="AC10985" i="1"/>
  <c r="W10985" i="1"/>
  <c r="V10985" i="1"/>
  <c r="U10985" i="1"/>
  <c r="T10985" i="1"/>
  <c r="S10985" i="1"/>
  <c r="Q10985" i="1"/>
  <c r="O10985" i="1"/>
  <c r="AE10985" i="1" s="1"/>
  <c r="G10985" i="1"/>
  <c r="F10985" i="1"/>
  <c r="D10985" i="1"/>
  <c r="B10985" i="1"/>
  <c r="E10985" i="1" s="1"/>
  <c r="AH10984" i="1"/>
  <c r="AD10984" i="1"/>
  <c r="AC10984" i="1"/>
  <c r="V10984" i="1"/>
  <c r="W10984" i="1" s="1"/>
  <c r="U10984" i="1"/>
  <c r="T10984" i="1"/>
  <c r="S10984" i="1"/>
  <c r="Q10984" i="1"/>
  <c r="O10984" i="1"/>
  <c r="AE10984" i="1" s="1"/>
  <c r="G10984" i="1"/>
  <c r="F10984" i="1"/>
  <c r="D10984" i="1"/>
  <c r="B10984" i="1"/>
  <c r="C10984" i="1" s="1"/>
  <c r="AH10983" i="1"/>
  <c r="AD10983" i="1"/>
  <c r="AC10983" i="1"/>
  <c r="W10983" i="1"/>
  <c r="V10983" i="1"/>
  <c r="T10983" i="1"/>
  <c r="S10983" i="1"/>
  <c r="U10983" i="1" s="1"/>
  <c r="Q10983" i="1"/>
  <c r="AF10983" i="1" s="1"/>
  <c r="O10983" i="1"/>
  <c r="G10983" i="1"/>
  <c r="F10983" i="1"/>
  <c r="AI10983" i="1" s="1"/>
  <c r="D10983" i="1"/>
  <c r="B10983" i="1"/>
  <c r="C10983" i="1" s="1"/>
  <c r="AH10982" i="1"/>
  <c r="AD10982" i="1"/>
  <c r="AC10982" i="1"/>
  <c r="V10982" i="1"/>
  <c r="AG10982" i="1" s="1"/>
  <c r="T10982" i="1"/>
  <c r="S10982" i="1"/>
  <c r="U10982" i="1" s="1"/>
  <c r="Q10982" i="1"/>
  <c r="O10982" i="1"/>
  <c r="G10982" i="1"/>
  <c r="F10982" i="1"/>
  <c r="D10982" i="1"/>
  <c r="B10982" i="1"/>
  <c r="E10982" i="1" s="1"/>
  <c r="AH10981" i="1"/>
  <c r="AD10981" i="1"/>
  <c r="AC10981" i="1"/>
  <c r="W10981" i="1"/>
  <c r="V10981" i="1"/>
  <c r="T10981" i="1"/>
  <c r="S10981" i="1"/>
  <c r="U10981" i="1" s="1"/>
  <c r="Q10981" i="1"/>
  <c r="AG10981" i="1" s="1"/>
  <c r="O10981" i="1"/>
  <c r="G10981" i="1"/>
  <c r="F10981" i="1"/>
  <c r="D10981" i="1"/>
  <c r="B10981" i="1"/>
  <c r="C10981" i="1" s="1"/>
  <c r="AH10980" i="1"/>
  <c r="AD10980" i="1"/>
  <c r="AC10980" i="1"/>
  <c r="V10980" i="1"/>
  <c r="W10980" i="1" s="1"/>
  <c r="U10980" i="1"/>
  <c r="T10980" i="1"/>
  <c r="S10980" i="1"/>
  <c r="Q10980" i="1"/>
  <c r="O10980" i="1"/>
  <c r="G10980" i="1"/>
  <c r="F10980" i="1"/>
  <c r="D10980" i="1"/>
  <c r="B10980" i="1"/>
  <c r="C10980" i="1" s="1"/>
  <c r="AH10979" i="1"/>
  <c r="AD10979" i="1"/>
  <c r="AC10979" i="1"/>
  <c r="V10979" i="1"/>
  <c r="U10979" i="1"/>
  <c r="T10979" i="1"/>
  <c r="S10979" i="1"/>
  <c r="Q10979" i="1"/>
  <c r="O10979" i="1"/>
  <c r="AE10979" i="1" s="1"/>
  <c r="G10979" i="1"/>
  <c r="F10979" i="1"/>
  <c r="D10979" i="1"/>
  <c r="B10979" i="1"/>
  <c r="E10979" i="1" s="1"/>
  <c r="AH10978" i="1"/>
  <c r="AE10978" i="1"/>
  <c r="AD10978" i="1"/>
  <c r="AC10978" i="1"/>
  <c r="V10978" i="1"/>
  <c r="W10978" i="1" s="1"/>
  <c r="T10978" i="1"/>
  <c r="S10978" i="1"/>
  <c r="U10978" i="1" s="1"/>
  <c r="Q10978" i="1"/>
  <c r="AF10978" i="1" s="1"/>
  <c r="O10978" i="1"/>
  <c r="G10978" i="1"/>
  <c r="F10978" i="1"/>
  <c r="D10978" i="1"/>
  <c r="B10978" i="1"/>
  <c r="E10978" i="1" s="1"/>
  <c r="AH10977" i="1"/>
  <c r="AD10977" i="1"/>
  <c r="AC10977" i="1"/>
  <c r="W10977" i="1"/>
  <c r="V10977" i="1"/>
  <c r="AI10977" i="1" s="1"/>
  <c r="T10977" i="1"/>
  <c r="S10977" i="1"/>
  <c r="U10977" i="1" s="1"/>
  <c r="Q10977" i="1"/>
  <c r="O10977" i="1"/>
  <c r="AE10977" i="1" s="1"/>
  <c r="G10977" i="1"/>
  <c r="F10977" i="1"/>
  <c r="E10977" i="1"/>
  <c r="D10977" i="1"/>
  <c r="C10977" i="1"/>
  <c r="B10977" i="1"/>
  <c r="AH10976" i="1"/>
  <c r="AD10976" i="1"/>
  <c r="AC10976" i="1"/>
  <c r="V10976" i="1"/>
  <c r="W10976" i="1" s="1"/>
  <c r="U10976" i="1"/>
  <c r="T10976" i="1"/>
  <c r="S10976" i="1"/>
  <c r="Q10976" i="1"/>
  <c r="O10976" i="1"/>
  <c r="AE10976" i="1" s="1"/>
  <c r="G10976" i="1"/>
  <c r="F10976" i="1"/>
  <c r="E10976" i="1"/>
  <c r="D10976" i="1"/>
  <c r="B10976" i="1"/>
  <c r="C10976" i="1" s="1"/>
  <c r="AH10975" i="1"/>
  <c r="AD10975" i="1"/>
  <c r="AC10975" i="1"/>
  <c r="V10975" i="1"/>
  <c r="AI10975" i="1" s="1"/>
  <c r="U10975" i="1"/>
  <c r="T10975" i="1"/>
  <c r="S10975" i="1"/>
  <c r="Q10975" i="1"/>
  <c r="O10975" i="1"/>
  <c r="AE10975" i="1" s="1"/>
  <c r="G10975" i="1"/>
  <c r="F10975" i="1"/>
  <c r="D10975" i="1"/>
  <c r="B10975" i="1"/>
  <c r="E10975" i="1" s="1"/>
  <c r="AH10974" i="1"/>
  <c r="AD10974" i="1"/>
  <c r="AC10974" i="1"/>
  <c r="V10974" i="1"/>
  <c r="AI10974" i="1" s="1"/>
  <c r="T10974" i="1"/>
  <c r="S10974" i="1"/>
  <c r="U10974" i="1" s="1"/>
  <c r="Q10974" i="1"/>
  <c r="O10974" i="1"/>
  <c r="G10974" i="1"/>
  <c r="F10974" i="1"/>
  <c r="D10974" i="1"/>
  <c r="B10974" i="1"/>
  <c r="E10974" i="1" s="1"/>
  <c r="AH10973" i="1"/>
  <c r="AG10973" i="1"/>
  <c r="AD10973" i="1"/>
  <c r="AC10973" i="1"/>
  <c r="W10973" i="1"/>
  <c r="V10973" i="1"/>
  <c r="U10973" i="1"/>
  <c r="T10973" i="1"/>
  <c r="S10973" i="1"/>
  <c r="Q10973" i="1"/>
  <c r="AF10973" i="1" s="1"/>
  <c r="O10973" i="1"/>
  <c r="AE10973" i="1" s="1"/>
  <c r="G10973" i="1"/>
  <c r="F10973" i="1"/>
  <c r="E10973" i="1"/>
  <c r="D10973" i="1"/>
  <c r="C10973" i="1"/>
  <c r="B10973" i="1"/>
  <c r="AH10972" i="1"/>
  <c r="AD10972" i="1"/>
  <c r="AC10972" i="1"/>
  <c r="V10972" i="1"/>
  <c r="W10972" i="1" s="1"/>
  <c r="U10972" i="1"/>
  <c r="T10972" i="1"/>
  <c r="S10972" i="1"/>
  <c r="Q10972" i="1"/>
  <c r="O10972" i="1"/>
  <c r="G10972" i="1"/>
  <c r="F10972" i="1"/>
  <c r="E10972" i="1"/>
  <c r="D10972" i="1"/>
  <c r="B10972" i="1"/>
  <c r="C10972" i="1" s="1"/>
  <c r="AH10971" i="1"/>
  <c r="AD10971" i="1"/>
  <c r="AC10971" i="1"/>
  <c r="V10971" i="1"/>
  <c r="T10971" i="1"/>
  <c r="S10971" i="1"/>
  <c r="U10971" i="1" s="1"/>
  <c r="Q10971" i="1"/>
  <c r="O10971" i="1"/>
  <c r="AE10971" i="1" s="1"/>
  <c r="G10971" i="1"/>
  <c r="F10971" i="1"/>
  <c r="D10971" i="1"/>
  <c r="B10971" i="1"/>
  <c r="E10971" i="1" s="1"/>
  <c r="AH10970" i="1"/>
  <c r="AD10970" i="1"/>
  <c r="AC10970" i="1"/>
  <c r="V10970" i="1"/>
  <c r="W10970" i="1" s="1"/>
  <c r="T10970" i="1"/>
  <c r="S10970" i="1"/>
  <c r="U10970" i="1" s="1"/>
  <c r="Q10970" i="1"/>
  <c r="O10970" i="1"/>
  <c r="AE10970" i="1" s="1"/>
  <c r="G10970" i="1"/>
  <c r="F10970" i="1"/>
  <c r="D10970" i="1"/>
  <c r="B10970" i="1"/>
  <c r="E10970" i="1" s="1"/>
  <c r="AH10969" i="1"/>
  <c r="AD10969" i="1"/>
  <c r="AC10969" i="1"/>
  <c r="V10969" i="1"/>
  <c r="AI10969" i="1" s="1"/>
  <c r="T10969" i="1"/>
  <c r="S10969" i="1"/>
  <c r="U10969" i="1" s="1"/>
  <c r="Q10969" i="1"/>
  <c r="O10969" i="1"/>
  <c r="G10969" i="1"/>
  <c r="F10969" i="1"/>
  <c r="E10969" i="1"/>
  <c r="D10969" i="1"/>
  <c r="C10969" i="1"/>
  <c r="B10969" i="1"/>
  <c r="AH10968" i="1"/>
  <c r="AD10968" i="1"/>
  <c r="AC10968" i="1"/>
  <c r="V10968" i="1"/>
  <c r="W10968" i="1" s="1"/>
  <c r="T10968" i="1"/>
  <c r="S10968" i="1"/>
  <c r="U10968" i="1" s="1"/>
  <c r="Q10968" i="1"/>
  <c r="AF10968" i="1" s="1"/>
  <c r="O10968" i="1"/>
  <c r="G10968" i="1"/>
  <c r="F10968" i="1"/>
  <c r="D10968" i="1"/>
  <c r="B10968" i="1"/>
  <c r="C10968" i="1" s="1"/>
  <c r="AH10967" i="1"/>
  <c r="AD10967" i="1"/>
  <c r="AC10967" i="1"/>
  <c r="V10967" i="1"/>
  <c r="W10967" i="1" s="1"/>
  <c r="T10967" i="1"/>
  <c r="S10967" i="1"/>
  <c r="U10967" i="1" s="1"/>
  <c r="Q10967" i="1"/>
  <c r="O10967" i="1"/>
  <c r="G10967" i="1"/>
  <c r="F10967" i="1"/>
  <c r="AI10967" i="1" s="1"/>
  <c r="D10967" i="1"/>
  <c r="B10967" i="1"/>
  <c r="C10967" i="1" s="1"/>
  <c r="AH10966" i="1"/>
  <c r="AD10966" i="1"/>
  <c r="AC10966" i="1"/>
  <c r="W10966" i="1"/>
  <c r="V10966" i="1"/>
  <c r="T10966" i="1"/>
  <c r="S10966" i="1"/>
  <c r="U10966" i="1" s="1"/>
  <c r="Q10966" i="1"/>
  <c r="AF10966" i="1" s="1"/>
  <c r="O10966" i="1"/>
  <c r="G10966" i="1"/>
  <c r="F10966" i="1"/>
  <c r="AE10966" i="1" s="1"/>
  <c r="D10966" i="1"/>
  <c r="C10966" i="1"/>
  <c r="B10966" i="1"/>
  <c r="E10966" i="1" s="1"/>
  <c r="AH10965" i="1"/>
  <c r="AD10965" i="1"/>
  <c r="AC10965" i="1"/>
  <c r="V10965" i="1"/>
  <c r="AI10965" i="1" s="1"/>
  <c r="T10965" i="1"/>
  <c r="S10965" i="1"/>
  <c r="U10965" i="1" s="1"/>
  <c r="Q10965" i="1"/>
  <c r="O10965" i="1"/>
  <c r="AE10965" i="1" s="1"/>
  <c r="G10965" i="1"/>
  <c r="F10965" i="1"/>
  <c r="E10965" i="1"/>
  <c r="D10965" i="1"/>
  <c r="C10965" i="1"/>
  <c r="B10965" i="1"/>
  <c r="AH10964" i="1"/>
  <c r="AD10964" i="1"/>
  <c r="AC10964" i="1"/>
  <c r="V10964" i="1"/>
  <c r="W10964" i="1" s="1"/>
  <c r="U10964" i="1"/>
  <c r="T10964" i="1"/>
  <c r="S10964" i="1"/>
  <c r="Q10964" i="1"/>
  <c r="O10964" i="1"/>
  <c r="AE10964" i="1" s="1"/>
  <c r="G10964" i="1"/>
  <c r="F10964" i="1"/>
  <c r="D10964" i="1"/>
  <c r="B10964" i="1"/>
  <c r="C10964" i="1" s="1"/>
  <c r="AH10963" i="1"/>
  <c r="AD10963" i="1"/>
  <c r="AC10963" i="1"/>
  <c r="V10963" i="1"/>
  <c r="AI10963" i="1" s="1"/>
  <c r="T10963" i="1"/>
  <c r="S10963" i="1"/>
  <c r="U10963" i="1" s="1"/>
  <c r="Q10963" i="1"/>
  <c r="AF10963" i="1" s="1"/>
  <c r="O10963" i="1"/>
  <c r="AE10963" i="1" s="1"/>
  <c r="G10963" i="1"/>
  <c r="F10963" i="1"/>
  <c r="E10963" i="1"/>
  <c r="D10963" i="1"/>
  <c r="C10963" i="1"/>
  <c r="B10963" i="1"/>
  <c r="AH10962" i="1"/>
  <c r="AD10962" i="1"/>
  <c r="AC10962" i="1"/>
  <c r="V10962" i="1"/>
  <c r="W10962" i="1" s="1"/>
  <c r="T10962" i="1"/>
  <c r="S10962" i="1"/>
  <c r="U10962" i="1" s="1"/>
  <c r="Q10962" i="1"/>
  <c r="O10962" i="1"/>
  <c r="AE10962" i="1" s="1"/>
  <c r="G10962" i="1"/>
  <c r="F10962" i="1"/>
  <c r="D10962" i="1"/>
  <c r="B10962" i="1"/>
  <c r="E10962" i="1" s="1"/>
  <c r="AH10961" i="1"/>
  <c r="AD10961" i="1"/>
  <c r="AC10961" i="1"/>
  <c r="V10961" i="1"/>
  <c r="AI10961" i="1" s="1"/>
  <c r="T10961" i="1"/>
  <c r="S10961" i="1"/>
  <c r="U10961" i="1" s="1"/>
  <c r="Q10961" i="1"/>
  <c r="O10961" i="1"/>
  <c r="AE10961" i="1" s="1"/>
  <c r="G10961" i="1"/>
  <c r="F10961" i="1"/>
  <c r="D10961" i="1"/>
  <c r="B10961" i="1"/>
  <c r="E10961" i="1" s="1"/>
  <c r="AH10960" i="1"/>
  <c r="AD10960" i="1"/>
  <c r="AC10960" i="1"/>
  <c r="V10960" i="1"/>
  <c r="W10960" i="1" s="1"/>
  <c r="T10960" i="1"/>
  <c r="S10960" i="1"/>
  <c r="U10960" i="1" s="1"/>
  <c r="Q10960" i="1"/>
  <c r="AF10960" i="1" s="1"/>
  <c r="O10960" i="1"/>
  <c r="G10960" i="1"/>
  <c r="F10960" i="1"/>
  <c r="D10960" i="1"/>
  <c r="B10960" i="1"/>
  <c r="C10960" i="1" s="1"/>
  <c r="AH10959" i="1"/>
  <c r="AD10959" i="1"/>
  <c r="AC10959" i="1"/>
  <c r="W10959" i="1"/>
  <c r="V10959" i="1"/>
  <c r="U10959" i="1"/>
  <c r="T10959" i="1"/>
  <c r="S10959" i="1"/>
  <c r="Q10959" i="1"/>
  <c r="O10959" i="1"/>
  <c r="AE10959" i="1" s="1"/>
  <c r="G10959" i="1"/>
  <c r="F10959" i="1"/>
  <c r="AI10959" i="1" s="1"/>
  <c r="D10959" i="1"/>
  <c r="B10959" i="1"/>
  <c r="E10959" i="1" s="1"/>
  <c r="AH10958" i="1"/>
  <c r="AD10958" i="1"/>
  <c r="AC10958" i="1"/>
  <c r="W10958" i="1"/>
  <c r="V10958" i="1"/>
  <c r="T10958" i="1"/>
  <c r="S10958" i="1"/>
  <c r="U10958" i="1" s="1"/>
  <c r="Q10958" i="1"/>
  <c r="AG10958" i="1" s="1"/>
  <c r="O10958" i="1"/>
  <c r="G10958" i="1"/>
  <c r="F10958" i="1"/>
  <c r="AE10958" i="1" s="1"/>
  <c r="D10958" i="1"/>
  <c r="C10958" i="1"/>
  <c r="B10958" i="1"/>
  <c r="E10958" i="1" s="1"/>
  <c r="AH10957" i="1"/>
  <c r="AD10957" i="1"/>
  <c r="AC10957" i="1"/>
  <c r="V10957" i="1"/>
  <c r="AG10957" i="1" s="1"/>
  <c r="T10957" i="1"/>
  <c r="S10957" i="1"/>
  <c r="U10957" i="1" s="1"/>
  <c r="Q10957" i="1"/>
  <c r="AF10957" i="1" s="1"/>
  <c r="O10957" i="1"/>
  <c r="G10957" i="1"/>
  <c r="F10957" i="1"/>
  <c r="D10957" i="1"/>
  <c r="B10957" i="1"/>
  <c r="E10957" i="1" s="1"/>
  <c r="AH10956" i="1"/>
  <c r="AD10956" i="1"/>
  <c r="AC10956" i="1"/>
  <c r="V10956" i="1"/>
  <c r="W10956" i="1" s="1"/>
  <c r="U10956" i="1"/>
  <c r="T10956" i="1"/>
  <c r="S10956" i="1"/>
  <c r="Q10956" i="1"/>
  <c r="O10956" i="1"/>
  <c r="AE10956" i="1" s="1"/>
  <c r="G10956" i="1"/>
  <c r="F10956" i="1"/>
  <c r="E10956" i="1"/>
  <c r="D10956" i="1"/>
  <c r="B10956" i="1"/>
  <c r="C10956" i="1" s="1"/>
  <c r="AH10955" i="1"/>
  <c r="AE10955" i="1"/>
  <c r="AD10955" i="1"/>
  <c r="AC10955" i="1"/>
  <c r="V10955" i="1"/>
  <c r="T10955" i="1"/>
  <c r="S10955" i="1"/>
  <c r="U10955" i="1" s="1"/>
  <c r="Q10955" i="1"/>
  <c r="AF10955" i="1" s="1"/>
  <c r="O10955" i="1"/>
  <c r="G10955" i="1"/>
  <c r="F10955" i="1"/>
  <c r="E10955" i="1"/>
  <c r="D10955" i="1"/>
  <c r="C10955" i="1"/>
  <c r="B10955" i="1"/>
  <c r="AH10954" i="1"/>
  <c r="AE10954" i="1"/>
  <c r="AD10954" i="1"/>
  <c r="AC10954" i="1"/>
  <c r="V10954" i="1"/>
  <c r="W10954" i="1" s="1"/>
  <c r="T10954" i="1"/>
  <c r="S10954" i="1"/>
  <c r="U10954" i="1" s="1"/>
  <c r="Q10954" i="1"/>
  <c r="AF10954" i="1" s="1"/>
  <c r="O10954" i="1"/>
  <c r="G10954" i="1"/>
  <c r="F10954" i="1"/>
  <c r="D10954" i="1"/>
  <c r="B10954" i="1"/>
  <c r="E10954" i="1" s="1"/>
  <c r="AH10953" i="1"/>
  <c r="AD10953" i="1"/>
  <c r="AC10953" i="1"/>
  <c r="W10953" i="1"/>
  <c r="V10953" i="1"/>
  <c r="T10953" i="1"/>
  <c r="S10953" i="1"/>
  <c r="U10953" i="1" s="1"/>
  <c r="Q10953" i="1"/>
  <c r="O10953" i="1"/>
  <c r="G10953" i="1"/>
  <c r="F10953" i="1"/>
  <c r="D10953" i="1"/>
  <c r="B10953" i="1"/>
  <c r="C10953" i="1" s="1"/>
  <c r="AH10952" i="1"/>
  <c r="AD10952" i="1"/>
  <c r="AC10952" i="1"/>
  <c r="V10952" i="1"/>
  <c r="W10952" i="1" s="1"/>
  <c r="T10952" i="1"/>
  <c r="S10952" i="1"/>
  <c r="U10952" i="1" s="1"/>
  <c r="Q10952" i="1"/>
  <c r="O10952" i="1"/>
  <c r="AE10952" i="1" s="1"/>
  <c r="G10952" i="1"/>
  <c r="F10952" i="1"/>
  <c r="D10952" i="1"/>
  <c r="B10952" i="1"/>
  <c r="C10952" i="1" s="1"/>
  <c r="AH10951" i="1"/>
  <c r="AD10951" i="1"/>
  <c r="AC10951" i="1"/>
  <c r="W10951" i="1"/>
  <c r="V10951" i="1"/>
  <c r="T10951" i="1"/>
  <c r="S10951" i="1"/>
  <c r="U10951" i="1" s="1"/>
  <c r="Q10951" i="1"/>
  <c r="AF10951" i="1" s="1"/>
  <c r="O10951" i="1"/>
  <c r="AE10951" i="1" s="1"/>
  <c r="G10951" i="1"/>
  <c r="F10951" i="1"/>
  <c r="D10951" i="1"/>
  <c r="B10951" i="1"/>
  <c r="C10951" i="1" s="1"/>
  <c r="AH10950" i="1"/>
  <c r="AD10950" i="1"/>
  <c r="AC10950" i="1"/>
  <c r="V10950" i="1"/>
  <c r="AG10950" i="1" s="1"/>
  <c r="T10950" i="1"/>
  <c r="S10950" i="1"/>
  <c r="U10950" i="1" s="1"/>
  <c r="Q10950" i="1"/>
  <c r="O10950" i="1"/>
  <c r="G10950" i="1"/>
  <c r="F10950" i="1"/>
  <c r="D10950" i="1"/>
  <c r="B10950" i="1"/>
  <c r="E10950" i="1" s="1"/>
  <c r="AH10949" i="1"/>
  <c r="AD10949" i="1"/>
  <c r="AC10949" i="1"/>
  <c r="W10949" i="1"/>
  <c r="V10949" i="1"/>
  <c r="T10949" i="1"/>
  <c r="S10949" i="1"/>
  <c r="U10949" i="1" s="1"/>
  <c r="Q10949" i="1"/>
  <c r="AG10949" i="1" s="1"/>
  <c r="O10949" i="1"/>
  <c r="G10949" i="1"/>
  <c r="F10949" i="1"/>
  <c r="D10949" i="1"/>
  <c r="B10949" i="1"/>
  <c r="E10949" i="1" s="1"/>
  <c r="AH10948" i="1"/>
  <c r="AD10948" i="1"/>
  <c r="AC10948" i="1"/>
  <c r="V10948" i="1"/>
  <c r="W10948" i="1" s="1"/>
  <c r="T10948" i="1"/>
  <c r="S10948" i="1"/>
  <c r="U10948" i="1" s="1"/>
  <c r="Q10948" i="1"/>
  <c r="O10948" i="1"/>
  <c r="G10948" i="1"/>
  <c r="F10948" i="1"/>
  <c r="D10948" i="1"/>
  <c r="B10948" i="1"/>
  <c r="C10948" i="1" s="1"/>
  <c r="AH10947" i="1"/>
  <c r="AD10947" i="1"/>
  <c r="AC10947" i="1"/>
  <c r="V10947" i="1"/>
  <c r="T10947" i="1"/>
  <c r="S10947" i="1"/>
  <c r="U10947" i="1" s="1"/>
  <c r="Q10947" i="1"/>
  <c r="O10947" i="1"/>
  <c r="AE10947" i="1" s="1"/>
  <c r="G10947" i="1"/>
  <c r="F10947" i="1"/>
  <c r="D10947" i="1"/>
  <c r="B10947" i="1"/>
  <c r="C10947" i="1" s="1"/>
  <c r="AH10946" i="1"/>
  <c r="AE10946" i="1"/>
  <c r="AD10946" i="1"/>
  <c r="AC10946" i="1"/>
  <c r="V10946" i="1"/>
  <c r="W10946" i="1" s="1"/>
  <c r="T10946" i="1"/>
  <c r="S10946" i="1"/>
  <c r="U10946" i="1" s="1"/>
  <c r="Q10946" i="1"/>
  <c r="AF10946" i="1" s="1"/>
  <c r="O10946" i="1"/>
  <c r="G10946" i="1"/>
  <c r="F10946" i="1"/>
  <c r="D10946" i="1"/>
  <c r="B10946" i="1"/>
  <c r="E10946" i="1" s="1"/>
  <c r="AH10945" i="1"/>
  <c r="AD10945" i="1"/>
  <c r="AC10945" i="1"/>
  <c r="W10945" i="1"/>
  <c r="V10945" i="1"/>
  <c r="T10945" i="1"/>
  <c r="S10945" i="1"/>
  <c r="U10945" i="1" s="1"/>
  <c r="Q10945" i="1"/>
  <c r="O10945" i="1"/>
  <c r="G10945" i="1"/>
  <c r="F10945" i="1"/>
  <c r="E10945" i="1"/>
  <c r="D10945" i="1"/>
  <c r="C10945" i="1"/>
  <c r="B10945" i="1"/>
  <c r="AH10944" i="1"/>
  <c r="AD10944" i="1"/>
  <c r="AC10944" i="1"/>
  <c r="V10944" i="1"/>
  <c r="W10944" i="1" s="1"/>
  <c r="T10944" i="1"/>
  <c r="S10944" i="1"/>
  <c r="U10944" i="1" s="1"/>
  <c r="Q10944" i="1"/>
  <c r="O10944" i="1"/>
  <c r="AE10944" i="1" s="1"/>
  <c r="G10944" i="1"/>
  <c r="F10944" i="1"/>
  <c r="D10944" i="1"/>
  <c r="B10944" i="1"/>
  <c r="C10944" i="1" s="1"/>
  <c r="AH10943" i="1"/>
  <c r="AD10943" i="1"/>
  <c r="AC10943" i="1"/>
  <c r="V10943" i="1"/>
  <c r="AI10943" i="1" s="1"/>
  <c r="T10943" i="1"/>
  <c r="S10943" i="1"/>
  <c r="U10943" i="1" s="1"/>
  <c r="Q10943" i="1"/>
  <c r="O10943" i="1"/>
  <c r="G10943" i="1"/>
  <c r="F10943" i="1"/>
  <c r="D10943" i="1"/>
  <c r="B10943" i="1"/>
  <c r="E10943" i="1" s="1"/>
  <c r="AH10942" i="1"/>
  <c r="AD10942" i="1"/>
  <c r="AC10942" i="1"/>
  <c r="V10942" i="1"/>
  <c r="AI10942" i="1" s="1"/>
  <c r="T10942" i="1"/>
  <c r="S10942" i="1"/>
  <c r="U10942" i="1" s="1"/>
  <c r="Q10942" i="1"/>
  <c r="O10942" i="1"/>
  <c r="G10942" i="1"/>
  <c r="F10942" i="1"/>
  <c r="D10942" i="1"/>
  <c r="B10942" i="1"/>
  <c r="E10942" i="1" s="1"/>
  <c r="AH10941" i="1"/>
  <c r="AD10941" i="1"/>
  <c r="AC10941" i="1"/>
  <c r="V10941" i="1"/>
  <c r="T10941" i="1"/>
  <c r="S10941" i="1"/>
  <c r="U10941" i="1" s="1"/>
  <c r="Q10941" i="1"/>
  <c r="O10941" i="1"/>
  <c r="G10941" i="1"/>
  <c r="F10941" i="1"/>
  <c r="D10941" i="1"/>
  <c r="B10941" i="1"/>
  <c r="C10941" i="1" s="1"/>
  <c r="AH10940" i="1"/>
  <c r="AD10940" i="1"/>
  <c r="AC10940" i="1"/>
  <c r="V10940" i="1"/>
  <c r="W10940" i="1" s="1"/>
  <c r="T10940" i="1"/>
  <c r="S10940" i="1"/>
  <c r="U10940" i="1" s="1"/>
  <c r="Q10940" i="1"/>
  <c r="O10940" i="1"/>
  <c r="G10940" i="1"/>
  <c r="F10940" i="1"/>
  <c r="AI10940" i="1" s="1"/>
  <c r="D10940" i="1"/>
  <c r="B10940" i="1"/>
  <c r="C10940" i="1" s="1"/>
  <c r="AH10939" i="1"/>
  <c r="AD10939" i="1"/>
  <c r="AC10939" i="1"/>
  <c r="W10939" i="1"/>
  <c r="V10939" i="1"/>
  <c r="T10939" i="1"/>
  <c r="S10939" i="1"/>
  <c r="U10939" i="1" s="1"/>
  <c r="Q10939" i="1"/>
  <c r="AF10939" i="1" s="1"/>
  <c r="O10939" i="1"/>
  <c r="G10939" i="1"/>
  <c r="F10939" i="1"/>
  <c r="AE10939" i="1" s="1"/>
  <c r="D10939" i="1"/>
  <c r="C10939" i="1"/>
  <c r="B10939" i="1"/>
  <c r="E10939" i="1" s="1"/>
  <c r="AH10938" i="1"/>
  <c r="AD10938" i="1"/>
  <c r="AC10938" i="1"/>
  <c r="V10938" i="1"/>
  <c r="AI10938" i="1" s="1"/>
  <c r="T10938" i="1"/>
  <c r="S10938" i="1"/>
  <c r="U10938" i="1" s="1"/>
  <c r="Q10938" i="1"/>
  <c r="O10938" i="1"/>
  <c r="AE10938" i="1" s="1"/>
  <c r="G10938" i="1"/>
  <c r="F10938" i="1"/>
  <c r="E10938" i="1"/>
  <c r="D10938" i="1"/>
  <c r="C10938" i="1"/>
  <c r="B10938" i="1"/>
  <c r="AH10937" i="1"/>
  <c r="AD10937" i="1"/>
  <c r="AC10937" i="1"/>
  <c r="V10937" i="1"/>
  <c r="W10937" i="1" s="1"/>
  <c r="U10937" i="1"/>
  <c r="T10937" i="1"/>
  <c r="S10937" i="1"/>
  <c r="Q10937" i="1"/>
  <c r="O10937" i="1"/>
  <c r="AE10937" i="1" s="1"/>
  <c r="G10937" i="1"/>
  <c r="F10937" i="1"/>
  <c r="D10937" i="1"/>
  <c r="B10937" i="1"/>
  <c r="C10937" i="1" s="1"/>
  <c r="AH10936" i="1"/>
  <c r="AD10936" i="1"/>
  <c r="AC10936" i="1"/>
  <c r="V10936" i="1"/>
  <c r="AI10936" i="1" s="1"/>
  <c r="T10936" i="1"/>
  <c r="S10936" i="1"/>
  <c r="U10936" i="1" s="1"/>
  <c r="Q10936" i="1"/>
  <c r="AF10936" i="1" s="1"/>
  <c r="O10936" i="1"/>
  <c r="AE10936" i="1" s="1"/>
  <c r="G10936" i="1"/>
  <c r="F10936" i="1"/>
  <c r="E10936" i="1"/>
  <c r="D10936" i="1"/>
  <c r="C10936" i="1"/>
  <c r="B10936" i="1"/>
  <c r="AH10935" i="1"/>
  <c r="AD10935" i="1"/>
  <c r="AC10935" i="1"/>
  <c r="V10935" i="1"/>
  <c r="W10935" i="1" s="1"/>
  <c r="T10935" i="1"/>
  <c r="S10935" i="1"/>
  <c r="U10935" i="1" s="1"/>
  <c r="Q10935" i="1"/>
  <c r="O10935" i="1"/>
  <c r="AE10935" i="1" s="1"/>
  <c r="G10935" i="1"/>
  <c r="F10935" i="1"/>
  <c r="D10935" i="1"/>
  <c r="B10935" i="1"/>
  <c r="E10935" i="1" s="1"/>
  <c r="AH10934" i="1"/>
  <c r="AD10934" i="1"/>
  <c r="AC10934" i="1"/>
  <c r="V10934" i="1"/>
  <c r="AI10934" i="1" s="1"/>
  <c r="T10934" i="1"/>
  <c r="S10934" i="1"/>
  <c r="U10934" i="1" s="1"/>
  <c r="Q10934" i="1"/>
  <c r="O10934" i="1"/>
  <c r="AE10934" i="1" s="1"/>
  <c r="G10934" i="1"/>
  <c r="F10934" i="1"/>
  <c r="D10934" i="1"/>
  <c r="B10934" i="1"/>
  <c r="E10934" i="1" s="1"/>
  <c r="AH10933" i="1"/>
  <c r="AD10933" i="1"/>
  <c r="AC10933" i="1"/>
  <c r="V10933" i="1"/>
  <c r="W10933" i="1" s="1"/>
  <c r="T10933" i="1"/>
  <c r="S10933" i="1"/>
  <c r="U10933" i="1" s="1"/>
  <c r="Q10933" i="1"/>
  <c r="AF10933" i="1" s="1"/>
  <c r="O10933" i="1"/>
  <c r="G10933" i="1"/>
  <c r="F10933" i="1"/>
  <c r="D10933" i="1"/>
  <c r="B10933" i="1"/>
  <c r="C10933" i="1" s="1"/>
  <c r="AH10932" i="1"/>
  <c r="AD10932" i="1"/>
  <c r="AC10932" i="1"/>
  <c r="W10932" i="1"/>
  <c r="V10932" i="1"/>
  <c r="U10932" i="1"/>
  <c r="T10932" i="1"/>
  <c r="S10932" i="1"/>
  <c r="Q10932" i="1"/>
  <c r="O10932" i="1"/>
  <c r="AE10932" i="1" s="1"/>
  <c r="G10932" i="1"/>
  <c r="F10932" i="1"/>
  <c r="AI10932" i="1" s="1"/>
  <c r="D10932" i="1"/>
  <c r="B10932" i="1"/>
  <c r="E10932" i="1" s="1"/>
  <c r="AH10931" i="1"/>
  <c r="AD10931" i="1"/>
  <c r="AC10931" i="1"/>
  <c r="W10931" i="1"/>
  <c r="V10931" i="1"/>
  <c r="T10931" i="1"/>
  <c r="S10931" i="1"/>
  <c r="U10931" i="1" s="1"/>
  <c r="Q10931" i="1"/>
  <c r="AG10931" i="1" s="1"/>
  <c r="O10931" i="1"/>
  <c r="G10931" i="1"/>
  <c r="F10931" i="1"/>
  <c r="AE10931" i="1" s="1"/>
  <c r="D10931" i="1"/>
  <c r="C10931" i="1"/>
  <c r="B10931" i="1"/>
  <c r="E10931" i="1" s="1"/>
  <c r="AH10930" i="1"/>
  <c r="AD10930" i="1"/>
  <c r="AC10930" i="1"/>
  <c r="V10930" i="1"/>
  <c r="AG10930" i="1" s="1"/>
  <c r="T10930" i="1"/>
  <c r="S10930" i="1"/>
  <c r="U10930" i="1" s="1"/>
  <c r="Q10930" i="1"/>
  <c r="AF10930" i="1" s="1"/>
  <c r="O10930" i="1"/>
  <c r="G10930" i="1"/>
  <c r="F10930" i="1"/>
  <c r="D10930" i="1"/>
  <c r="B10930" i="1"/>
  <c r="E10930" i="1" s="1"/>
  <c r="AH10929" i="1"/>
  <c r="AD10929" i="1"/>
  <c r="AC10929" i="1"/>
  <c r="V10929" i="1"/>
  <c r="W10929" i="1" s="1"/>
  <c r="U10929" i="1"/>
  <c r="T10929" i="1"/>
  <c r="S10929" i="1"/>
  <c r="Q10929" i="1"/>
  <c r="O10929" i="1"/>
  <c r="AE10929" i="1" s="1"/>
  <c r="G10929" i="1"/>
  <c r="F10929" i="1"/>
  <c r="E10929" i="1"/>
  <c r="D10929" i="1"/>
  <c r="B10929" i="1"/>
  <c r="C10929" i="1" s="1"/>
  <c r="AH10928" i="1"/>
  <c r="AE10928" i="1"/>
  <c r="AD10928" i="1"/>
  <c r="AC10928" i="1"/>
  <c r="V10928" i="1"/>
  <c r="T10928" i="1"/>
  <c r="S10928" i="1"/>
  <c r="U10928" i="1" s="1"/>
  <c r="Q10928" i="1"/>
  <c r="AF10928" i="1" s="1"/>
  <c r="O10928" i="1"/>
  <c r="G10928" i="1"/>
  <c r="F10928" i="1"/>
  <c r="E10928" i="1"/>
  <c r="D10928" i="1"/>
  <c r="C10928" i="1"/>
  <c r="B10928" i="1"/>
  <c r="AH10927" i="1"/>
  <c r="AE10927" i="1"/>
  <c r="AD10927" i="1"/>
  <c r="AC10927" i="1"/>
  <c r="V10927" i="1"/>
  <c r="W10927" i="1" s="1"/>
  <c r="T10927" i="1"/>
  <c r="S10927" i="1"/>
  <c r="U10927" i="1" s="1"/>
  <c r="Q10927" i="1"/>
  <c r="AF10927" i="1" s="1"/>
  <c r="O10927" i="1"/>
  <c r="G10927" i="1"/>
  <c r="F10927" i="1"/>
  <c r="D10927" i="1"/>
  <c r="B10927" i="1"/>
  <c r="E10927" i="1" s="1"/>
  <c r="AH10926" i="1"/>
  <c r="AD10926" i="1"/>
  <c r="AC10926" i="1"/>
  <c r="W10926" i="1"/>
  <c r="V10926" i="1"/>
  <c r="T10926" i="1"/>
  <c r="S10926" i="1"/>
  <c r="U10926" i="1" s="1"/>
  <c r="Q10926" i="1"/>
  <c r="O10926" i="1"/>
  <c r="G10926" i="1"/>
  <c r="F10926" i="1"/>
  <c r="D10926" i="1"/>
  <c r="B10926" i="1"/>
  <c r="C10926" i="1" s="1"/>
  <c r="AH10925" i="1"/>
  <c r="AD10925" i="1"/>
  <c r="AC10925" i="1"/>
  <c r="V10925" i="1"/>
  <c r="W10925" i="1" s="1"/>
  <c r="T10925" i="1"/>
  <c r="S10925" i="1"/>
  <c r="U10925" i="1" s="1"/>
  <c r="Q10925" i="1"/>
  <c r="O10925" i="1"/>
  <c r="AE10925" i="1" s="1"/>
  <c r="G10925" i="1"/>
  <c r="F10925" i="1"/>
  <c r="D10925" i="1"/>
  <c r="B10925" i="1"/>
  <c r="C10925" i="1" s="1"/>
  <c r="AH10924" i="1"/>
  <c r="AD10924" i="1"/>
  <c r="AC10924" i="1"/>
  <c r="W10924" i="1"/>
  <c r="V10924" i="1"/>
  <c r="T10924" i="1"/>
  <c r="S10924" i="1"/>
  <c r="U10924" i="1" s="1"/>
  <c r="Q10924" i="1"/>
  <c r="AF10924" i="1" s="1"/>
  <c r="O10924" i="1"/>
  <c r="AE10924" i="1" s="1"/>
  <c r="G10924" i="1"/>
  <c r="F10924" i="1"/>
  <c r="D10924" i="1"/>
  <c r="B10924" i="1"/>
  <c r="C10924" i="1" s="1"/>
  <c r="AH10923" i="1"/>
  <c r="AD10923" i="1"/>
  <c r="AC10923" i="1"/>
  <c r="V10923" i="1"/>
  <c r="AG10923" i="1" s="1"/>
  <c r="T10923" i="1"/>
  <c r="S10923" i="1"/>
  <c r="U10923" i="1" s="1"/>
  <c r="Q10923" i="1"/>
  <c r="O10923" i="1"/>
  <c r="G10923" i="1"/>
  <c r="F10923" i="1"/>
  <c r="D10923" i="1"/>
  <c r="B10923" i="1"/>
  <c r="E10923" i="1" s="1"/>
  <c r="AH10922" i="1"/>
  <c r="AD10922" i="1"/>
  <c r="AC10922" i="1"/>
  <c r="W10922" i="1"/>
  <c r="V10922" i="1"/>
  <c r="T10922" i="1"/>
  <c r="S10922" i="1"/>
  <c r="U10922" i="1" s="1"/>
  <c r="Q10922" i="1"/>
  <c r="AG10922" i="1" s="1"/>
  <c r="O10922" i="1"/>
  <c r="G10922" i="1"/>
  <c r="F10922" i="1"/>
  <c r="D10922" i="1"/>
  <c r="B10922" i="1"/>
  <c r="E10922" i="1" s="1"/>
  <c r="AH10921" i="1"/>
  <c r="AD10921" i="1"/>
  <c r="AC10921" i="1"/>
  <c r="V10921" i="1"/>
  <c r="W10921" i="1" s="1"/>
  <c r="T10921" i="1"/>
  <c r="S10921" i="1"/>
  <c r="U10921" i="1" s="1"/>
  <c r="Q10921" i="1"/>
  <c r="O10921" i="1"/>
  <c r="G10921" i="1"/>
  <c r="F10921" i="1"/>
  <c r="D10921" i="1"/>
  <c r="B10921" i="1"/>
  <c r="C10921" i="1" s="1"/>
  <c r="AH10920" i="1"/>
  <c r="AD10920" i="1"/>
  <c r="AC10920" i="1"/>
  <c r="V10920" i="1"/>
  <c r="T10920" i="1"/>
  <c r="S10920" i="1"/>
  <c r="U10920" i="1" s="1"/>
  <c r="Q10920" i="1"/>
  <c r="O10920" i="1"/>
  <c r="AE10920" i="1" s="1"/>
  <c r="G10920" i="1"/>
  <c r="F10920" i="1"/>
  <c r="D10920" i="1"/>
  <c r="B10920" i="1"/>
  <c r="C10920" i="1" s="1"/>
  <c r="AH10919" i="1"/>
  <c r="AE10919" i="1"/>
  <c r="AD10919" i="1"/>
  <c r="AC10919" i="1"/>
  <c r="V10919" i="1"/>
  <c r="W10919" i="1" s="1"/>
  <c r="T10919" i="1"/>
  <c r="S10919" i="1"/>
  <c r="U10919" i="1" s="1"/>
  <c r="Q10919" i="1"/>
  <c r="AF10919" i="1" s="1"/>
  <c r="O10919" i="1"/>
  <c r="G10919" i="1"/>
  <c r="F10919" i="1"/>
  <c r="D10919" i="1"/>
  <c r="B10919" i="1"/>
  <c r="E10919" i="1" s="1"/>
  <c r="AH10918" i="1"/>
  <c r="AD10918" i="1"/>
  <c r="AC10918" i="1"/>
  <c r="W10918" i="1"/>
  <c r="V10918" i="1"/>
  <c r="T10918" i="1"/>
  <c r="S10918" i="1"/>
  <c r="U10918" i="1" s="1"/>
  <c r="Q10918" i="1"/>
  <c r="O10918" i="1"/>
  <c r="G10918" i="1"/>
  <c r="F10918" i="1"/>
  <c r="E10918" i="1"/>
  <c r="D10918" i="1"/>
  <c r="C10918" i="1"/>
  <c r="B10918" i="1"/>
  <c r="AH10917" i="1"/>
  <c r="AD10917" i="1"/>
  <c r="AC10917" i="1"/>
  <c r="V10917" i="1"/>
  <c r="W10917" i="1" s="1"/>
  <c r="T10917" i="1"/>
  <c r="S10917" i="1"/>
  <c r="U10917" i="1" s="1"/>
  <c r="Q10917" i="1"/>
  <c r="O10917" i="1"/>
  <c r="AE10917" i="1" s="1"/>
  <c r="G10917" i="1"/>
  <c r="F10917" i="1"/>
  <c r="D10917" i="1"/>
  <c r="B10917" i="1"/>
  <c r="C10917" i="1" s="1"/>
  <c r="AH10916" i="1"/>
  <c r="AD10916" i="1"/>
  <c r="AC10916" i="1"/>
  <c r="V10916" i="1"/>
  <c r="AI10916" i="1" s="1"/>
  <c r="T10916" i="1"/>
  <c r="S10916" i="1"/>
  <c r="U10916" i="1" s="1"/>
  <c r="Q10916" i="1"/>
  <c r="O10916" i="1"/>
  <c r="G10916" i="1"/>
  <c r="F10916" i="1"/>
  <c r="D10916" i="1"/>
  <c r="B10916" i="1"/>
  <c r="E10916" i="1" s="1"/>
  <c r="AH10915" i="1"/>
  <c r="AD10915" i="1"/>
  <c r="AC10915" i="1"/>
  <c r="V10915" i="1"/>
  <c r="AI10915" i="1" s="1"/>
  <c r="T10915" i="1"/>
  <c r="S10915" i="1"/>
  <c r="U10915" i="1" s="1"/>
  <c r="Q10915" i="1"/>
  <c r="O10915" i="1"/>
  <c r="G10915" i="1"/>
  <c r="F10915" i="1"/>
  <c r="D10915" i="1"/>
  <c r="B10915" i="1"/>
  <c r="E10915" i="1" s="1"/>
  <c r="AH10914" i="1"/>
  <c r="AG10914" i="1"/>
  <c r="AD10914" i="1"/>
  <c r="AC10914" i="1"/>
  <c r="W10914" i="1"/>
  <c r="V10914" i="1"/>
  <c r="T10914" i="1"/>
  <c r="S10914" i="1"/>
  <c r="U10914" i="1" s="1"/>
  <c r="Q10914" i="1"/>
  <c r="AF10914" i="1" s="1"/>
  <c r="O10914" i="1"/>
  <c r="AE10914" i="1" s="1"/>
  <c r="G10914" i="1"/>
  <c r="F10914" i="1"/>
  <c r="E10914" i="1"/>
  <c r="D10914" i="1"/>
  <c r="C10914" i="1"/>
  <c r="B10914" i="1"/>
  <c r="AH10913" i="1"/>
  <c r="AD10913" i="1"/>
  <c r="AC10913" i="1"/>
  <c r="V10913" i="1"/>
  <c r="W10913" i="1" s="1"/>
  <c r="T10913" i="1"/>
  <c r="S10913" i="1"/>
  <c r="U10913" i="1" s="1"/>
  <c r="Q10913" i="1"/>
  <c r="O10913" i="1"/>
  <c r="G10913" i="1"/>
  <c r="F10913" i="1"/>
  <c r="D10913" i="1"/>
  <c r="B10913" i="1"/>
  <c r="C10913" i="1" s="1"/>
  <c r="AH10912" i="1"/>
  <c r="AD10912" i="1"/>
  <c r="AC10912" i="1"/>
  <c r="V10912" i="1"/>
  <c r="T10912" i="1"/>
  <c r="S10912" i="1"/>
  <c r="U10912" i="1" s="1"/>
  <c r="Q10912" i="1"/>
  <c r="O10912" i="1"/>
  <c r="AE10912" i="1" s="1"/>
  <c r="G10912" i="1"/>
  <c r="F10912" i="1"/>
  <c r="D10912" i="1"/>
  <c r="B10912" i="1"/>
  <c r="C10912" i="1" s="1"/>
  <c r="AH10911" i="1"/>
  <c r="AD10911" i="1"/>
  <c r="AC10911" i="1"/>
  <c r="V10911" i="1"/>
  <c r="W10911" i="1" s="1"/>
  <c r="T10911" i="1"/>
  <c r="S10911" i="1"/>
  <c r="U10911" i="1" s="1"/>
  <c r="Q10911" i="1"/>
  <c r="O10911" i="1"/>
  <c r="AE10911" i="1" s="1"/>
  <c r="G10911" i="1"/>
  <c r="F10911" i="1"/>
  <c r="D10911" i="1"/>
  <c r="B10911" i="1"/>
  <c r="E10911" i="1" s="1"/>
  <c r="AH10910" i="1"/>
  <c r="AD10910" i="1"/>
  <c r="AC10910" i="1"/>
  <c r="V10910" i="1"/>
  <c r="AI10910" i="1" s="1"/>
  <c r="T10910" i="1"/>
  <c r="S10910" i="1"/>
  <c r="U10910" i="1" s="1"/>
  <c r="Q10910" i="1"/>
  <c r="O10910" i="1"/>
  <c r="G10910" i="1"/>
  <c r="F10910" i="1"/>
  <c r="E10910" i="1"/>
  <c r="D10910" i="1"/>
  <c r="C10910" i="1"/>
  <c r="B10910" i="1"/>
  <c r="AH10909" i="1"/>
  <c r="AD10909" i="1"/>
  <c r="AC10909" i="1"/>
  <c r="V10909" i="1"/>
  <c r="W10909" i="1" s="1"/>
  <c r="U10909" i="1"/>
  <c r="T10909" i="1"/>
  <c r="S10909" i="1"/>
  <c r="Q10909" i="1"/>
  <c r="AF10909" i="1" s="1"/>
  <c r="O10909" i="1"/>
  <c r="G10909" i="1"/>
  <c r="F10909" i="1"/>
  <c r="D10909" i="1"/>
  <c r="B10909" i="1"/>
  <c r="C10909" i="1" s="1"/>
  <c r="AH10908" i="1"/>
  <c r="AD10908" i="1"/>
  <c r="AC10908" i="1"/>
  <c r="V10908" i="1"/>
  <c r="W10908" i="1" s="1"/>
  <c r="T10908" i="1"/>
  <c r="S10908" i="1"/>
  <c r="U10908" i="1" s="1"/>
  <c r="Q10908" i="1"/>
  <c r="O10908" i="1"/>
  <c r="AE10908" i="1" s="1"/>
  <c r="G10908" i="1"/>
  <c r="F10908" i="1"/>
  <c r="D10908" i="1"/>
  <c r="B10908" i="1"/>
  <c r="C10908" i="1" s="1"/>
  <c r="AH10907" i="1"/>
  <c r="AD10907" i="1"/>
  <c r="AC10907" i="1"/>
  <c r="W10907" i="1"/>
  <c r="V10907" i="1"/>
  <c r="T10907" i="1"/>
  <c r="S10907" i="1"/>
  <c r="U10907" i="1" s="1"/>
  <c r="Q10907" i="1"/>
  <c r="AF10907" i="1" s="1"/>
  <c r="O10907" i="1"/>
  <c r="G10907" i="1"/>
  <c r="F10907" i="1"/>
  <c r="AE10907" i="1" s="1"/>
  <c r="D10907" i="1"/>
  <c r="C10907" i="1"/>
  <c r="B10907" i="1"/>
  <c r="E10907" i="1" s="1"/>
  <c r="AH10906" i="1"/>
  <c r="AD10906" i="1"/>
  <c r="AC10906" i="1"/>
  <c r="V10906" i="1"/>
  <c r="AI10906" i="1" s="1"/>
  <c r="T10906" i="1"/>
  <c r="S10906" i="1"/>
  <c r="U10906" i="1" s="1"/>
  <c r="Q10906" i="1"/>
  <c r="O10906" i="1"/>
  <c r="AE10906" i="1" s="1"/>
  <c r="G10906" i="1"/>
  <c r="F10906" i="1"/>
  <c r="E10906" i="1"/>
  <c r="D10906" i="1"/>
  <c r="C10906" i="1"/>
  <c r="B10906" i="1"/>
  <c r="AH10905" i="1"/>
  <c r="AD10905" i="1"/>
  <c r="AC10905" i="1"/>
  <c r="V10905" i="1"/>
  <c r="W10905" i="1" s="1"/>
  <c r="T10905" i="1"/>
  <c r="S10905" i="1"/>
  <c r="U10905" i="1" s="1"/>
  <c r="Q10905" i="1"/>
  <c r="O10905" i="1"/>
  <c r="AE10905" i="1" s="1"/>
  <c r="G10905" i="1"/>
  <c r="F10905" i="1"/>
  <c r="D10905" i="1"/>
  <c r="B10905" i="1"/>
  <c r="C10905" i="1" s="1"/>
  <c r="AH10904" i="1"/>
  <c r="AD10904" i="1"/>
  <c r="AC10904" i="1"/>
  <c r="V10904" i="1"/>
  <c r="AI10904" i="1" s="1"/>
  <c r="T10904" i="1"/>
  <c r="S10904" i="1"/>
  <c r="U10904" i="1" s="1"/>
  <c r="Q10904" i="1"/>
  <c r="AF10904" i="1" s="1"/>
  <c r="O10904" i="1"/>
  <c r="AE10904" i="1" s="1"/>
  <c r="G10904" i="1"/>
  <c r="F10904" i="1"/>
  <c r="E10904" i="1"/>
  <c r="D10904" i="1"/>
  <c r="C10904" i="1"/>
  <c r="B10904" i="1"/>
  <c r="AH10903" i="1"/>
  <c r="AD10903" i="1"/>
  <c r="AC10903" i="1"/>
  <c r="V10903" i="1"/>
  <c r="W10903" i="1" s="1"/>
  <c r="T10903" i="1"/>
  <c r="S10903" i="1"/>
  <c r="U10903" i="1" s="1"/>
  <c r="Q10903" i="1"/>
  <c r="O10903" i="1"/>
  <c r="AE10903" i="1" s="1"/>
  <c r="G10903" i="1"/>
  <c r="F10903" i="1"/>
  <c r="D10903" i="1"/>
  <c r="B10903" i="1"/>
  <c r="E10903" i="1" s="1"/>
  <c r="AH10902" i="1"/>
  <c r="AD10902" i="1"/>
  <c r="AC10902" i="1"/>
  <c r="V10902" i="1"/>
  <c r="W10902" i="1" s="1"/>
  <c r="T10902" i="1"/>
  <c r="S10902" i="1"/>
  <c r="U10902" i="1" s="1"/>
  <c r="Q10902" i="1"/>
  <c r="O10902" i="1"/>
  <c r="G10902" i="1"/>
  <c r="F10902" i="1"/>
  <c r="D10902" i="1"/>
  <c r="B10902" i="1"/>
  <c r="C10902" i="1" s="1"/>
  <c r="AH10901" i="1"/>
  <c r="AD10901" i="1"/>
  <c r="AC10901" i="1"/>
  <c r="V10901" i="1"/>
  <c r="W10901" i="1" s="1"/>
  <c r="T10901" i="1"/>
  <c r="S10901" i="1"/>
  <c r="U10901" i="1" s="1"/>
  <c r="Q10901" i="1"/>
  <c r="AF10901" i="1" s="1"/>
  <c r="O10901" i="1"/>
  <c r="G10901" i="1"/>
  <c r="F10901" i="1"/>
  <c r="D10901" i="1"/>
  <c r="B10901" i="1"/>
  <c r="C10901" i="1" s="1"/>
  <c r="AH10900" i="1"/>
  <c r="AD10900" i="1"/>
  <c r="AC10900" i="1"/>
  <c r="W10900" i="1"/>
  <c r="V10900" i="1"/>
  <c r="T10900" i="1"/>
  <c r="S10900" i="1"/>
  <c r="U10900" i="1" s="1"/>
  <c r="Q10900" i="1"/>
  <c r="O10900" i="1"/>
  <c r="G10900" i="1"/>
  <c r="F10900" i="1"/>
  <c r="AI10900" i="1" s="1"/>
  <c r="D10900" i="1"/>
  <c r="B10900" i="1"/>
  <c r="E10900" i="1" s="1"/>
  <c r="AH10899" i="1"/>
  <c r="AD10899" i="1"/>
  <c r="AC10899" i="1"/>
  <c r="W10899" i="1"/>
  <c r="V10899" i="1"/>
  <c r="T10899" i="1"/>
  <c r="S10899" i="1"/>
  <c r="U10899" i="1" s="1"/>
  <c r="Q10899" i="1"/>
  <c r="AG10899" i="1" s="1"/>
  <c r="O10899" i="1"/>
  <c r="G10899" i="1"/>
  <c r="F10899" i="1"/>
  <c r="AE10899" i="1" s="1"/>
  <c r="D10899" i="1"/>
  <c r="C10899" i="1"/>
  <c r="B10899" i="1"/>
  <c r="E10899" i="1" s="1"/>
  <c r="AH10898" i="1"/>
  <c r="AD10898" i="1"/>
  <c r="AC10898" i="1"/>
  <c r="V10898" i="1"/>
  <c r="T10898" i="1"/>
  <c r="S10898" i="1"/>
  <c r="U10898" i="1" s="1"/>
  <c r="Q10898" i="1"/>
  <c r="AF10898" i="1" s="1"/>
  <c r="O10898" i="1"/>
  <c r="G10898" i="1"/>
  <c r="F10898" i="1"/>
  <c r="D10898" i="1"/>
  <c r="B10898" i="1"/>
  <c r="C10898" i="1" s="1"/>
  <c r="AH10897" i="1"/>
  <c r="AD10897" i="1"/>
  <c r="AC10897" i="1"/>
  <c r="V10897" i="1"/>
  <c r="W10897" i="1" s="1"/>
  <c r="T10897" i="1"/>
  <c r="S10897" i="1"/>
  <c r="U10897" i="1" s="1"/>
  <c r="Q10897" i="1"/>
  <c r="O10897" i="1"/>
  <c r="AE10897" i="1" s="1"/>
  <c r="G10897" i="1"/>
  <c r="F10897" i="1"/>
  <c r="D10897" i="1"/>
  <c r="B10897" i="1"/>
  <c r="C10897" i="1" s="1"/>
  <c r="AH10896" i="1"/>
  <c r="AE10896" i="1"/>
  <c r="AD10896" i="1"/>
  <c r="AC10896" i="1"/>
  <c r="V10896" i="1"/>
  <c r="T10896" i="1"/>
  <c r="S10896" i="1"/>
  <c r="U10896" i="1" s="1"/>
  <c r="Q10896" i="1"/>
  <c r="AF10896" i="1" s="1"/>
  <c r="O10896" i="1"/>
  <c r="G10896" i="1"/>
  <c r="F10896" i="1"/>
  <c r="E10896" i="1"/>
  <c r="D10896" i="1"/>
  <c r="C10896" i="1"/>
  <c r="B10896" i="1"/>
  <c r="AH10895" i="1"/>
  <c r="AE10895" i="1"/>
  <c r="AD10895" i="1"/>
  <c r="AC10895" i="1"/>
  <c r="V10895" i="1"/>
  <c r="W10895" i="1" s="1"/>
  <c r="T10895" i="1"/>
  <c r="S10895" i="1"/>
  <c r="U10895" i="1" s="1"/>
  <c r="Q10895" i="1"/>
  <c r="AF10895" i="1" s="1"/>
  <c r="O10895" i="1"/>
  <c r="G10895" i="1"/>
  <c r="F10895" i="1"/>
  <c r="D10895" i="1"/>
  <c r="B10895" i="1"/>
  <c r="E10895" i="1" s="1"/>
  <c r="AH10894" i="1"/>
  <c r="AD10894" i="1"/>
  <c r="AC10894" i="1"/>
  <c r="W10894" i="1"/>
  <c r="V10894" i="1"/>
  <c r="U10894" i="1"/>
  <c r="T10894" i="1"/>
  <c r="S10894" i="1"/>
  <c r="Q10894" i="1"/>
  <c r="O10894" i="1"/>
  <c r="AE10894" i="1" s="1"/>
  <c r="G10894" i="1"/>
  <c r="F10894" i="1"/>
  <c r="D10894" i="1"/>
  <c r="B10894" i="1"/>
  <c r="E10894" i="1" s="1"/>
  <c r="AH10893" i="1"/>
  <c r="AD10893" i="1"/>
  <c r="AC10893" i="1"/>
  <c r="V10893" i="1"/>
  <c r="W10893" i="1" s="1"/>
  <c r="U10893" i="1"/>
  <c r="T10893" i="1"/>
  <c r="S10893" i="1"/>
  <c r="Q10893" i="1"/>
  <c r="O10893" i="1"/>
  <c r="AE10893" i="1" s="1"/>
  <c r="G10893" i="1"/>
  <c r="F10893" i="1"/>
  <c r="D10893" i="1"/>
  <c r="B10893" i="1"/>
  <c r="C10893" i="1" s="1"/>
  <c r="AH10892" i="1"/>
  <c r="AD10892" i="1"/>
  <c r="AC10892" i="1"/>
  <c r="W10892" i="1"/>
  <c r="V10892" i="1"/>
  <c r="T10892" i="1"/>
  <c r="S10892" i="1"/>
  <c r="U10892" i="1" s="1"/>
  <c r="Q10892" i="1"/>
  <c r="AF10892" i="1" s="1"/>
  <c r="O10892" i="1"/>
  <c r="AE10892" i="1" s="1"/>
  <c r="G10892" i="1"/>
  <c r="F10892" i="1"/>
  <c r="D10892" i="1"/>
  <c r="B10892" i="1"/>
  <c r="C10892" i="1" s="1"/>
  <c r="AH10891" i="1"/>
  <c r="AD10891" i="1"/>
  <c r="AC10891" i="1"/>
  <c r="V10891" i="1"/>
  <c r="AG10891" i="1" s="1"/>
  <c r="T10891" i="1"/>
  <c r="S10891" i="1"/>
  <c r="U10891" i="1" s="1"/>
  <c r="Q10891" i="1"/>
  <c r="O10891" i="1"/>
  <c r="G10891" i="1"/>
  <c r="F10891" i="1"/>
  <c r="D10891" i="1"/>
  <c r="B10891" i="1"/>
  <c r="E10891" i="1" s="1"/>
  <c r="AH10890" i="1"/>
  <c r="AD10890" i="1"/>
  <c r="AC10890" i="1"/>
  <c r="W10890" i="1"/>
  <c r="V10890" i="1"/>
  <c r="T10890" i="1"/>
  <c r="S10890" i="1"/>
  <c r="U10890" i="1" s="1"/>
  <c r="Q10890" i="1"/>
  <c r="AG10890" i="1" s="1"/>
  <c r="O10890" i="1"/>
  <c r="G10890" i="1"/>
  <c r="F10890" i="1"/>
  <c r="D10890" i="1"/>
  <c r="B10890" i="1"/>
  <c r="C10890" i="1" s="1"/>
  <c r="AH10889" i="1"/>
  <c r="AD10889" i="1"/>
  <c r="AC10889" i="1"/>
  <c r="V10889" i="1"/>
  <c r="W10889" i="1" s="1"/>
  <c r="T10889" i="1"/>
  <c r="S10889" i="1"/>
  <c r="U10889" i="1" s="1"/>
  <c r="Q10889" i="1"/>
  <c r="O10889" i="1"/>
  <c r="G10889" i="1"/>
  <c r="F10889" i="1"/>
  <c r="D10889" i="1"/>
  <c r="B10889" i="1"/>
  <c r="C10889" i="1" s="1"/>
  <c r="AH10888" i="1"/>
  <c r="AD10888" i="1"/>
  <c r="AC10888" i="1"/>
  <c r="V10888" i="1"/>
  <c r="AG10888" i="1" s="1"/>
  <c r="T10888" i="1"/>
  <c r="S10888" i="1"/>
  <c r="U10888" i="1" s="1"/>
  <c r="Q10888" i="1"/>
  <c r="O10888" i="1"/>
  <c r="AE10888" i="1" s="1"/>
  <c r="G10888" i="1"/>
  <c r="F10888" i="1"/>
  <c r="D10888" i="1"/>
  <c r="B10888" i="1"/>
  <c r="E10888" i="1" s="1"/>
  <c r="AH10887" i="1"/>
  <c r="AD10887" i="1"/>
  <c r="AC10887" i="1"/>
  <c r="V10887" i="1"/>
  <c r="AI10887" i="1" s="1"/>
  <c r="U10887" i="1"/>
  <c r="T10887" i="1"/>
  <c r="S10887" i="1"/>
  <c r="Q10887" i="1"/>
  <c r="O10887" i="1"/>
  <c r="AE10887" i="1" s="1"/>
  <c r="G10887" i="1"/>
  <c r="F10887" i="1"/>
  <c r="D10887" i="1"/>
  <c r="B10887" i="1"/>
  <c r="E10887" i="1" s="1"/>
  <c r="AH10886" i="1"/>
  <c r="AD10886" i="1"/>
  <c r="AC10886" i="1"/>
  <c r="V10886" i="1"/>
  <c r="W10886" i="1" s="1"/>
  <c r="U10886" i="1"/>
  <c r="T10886" i="1"/>
  <c r="S10886" i="1"/>
  <c r="Q10886" i="1"/>
  <c r="AF10886" i="1" s="1"/>
  <c r="O10886" i="1"/>
  <c r="G10886" i="1"/>
  <c r="F10886" i="1"/>
  <c r="AE10886" i="1" s="1"/>
  <c r="D10886" i="1"/>
  <c r="B10886" i="1"/>
  <c r="C10886" i="1" s="1"/>
  <c r="AH10885" i="1"/>
  <c r="AD10885" i="1"/>
  <c r="AC10885" i="1"/>
  <c r="V10885" i="1"/>
  <c r="AG10885" i="1" s="1"/>
  <c r="T10885" i="1"/>
  <c r="S10885" i="1"/>
  <c r="U10885" i="1" s="1"/>
  <c r="Q10885" i="1"/>
  <c r="O10885" i="1"/>
  <c r="G10885" i="1"/>
  <c r="F10885" i="1"/>
  <c r="D10885" i="1"/>
  <c r="B10885" i="1"/>
  <c r="C10885" i="1" s="1"/>
  <c r="AH10884" i="1"/>
  <c r="AD10884" i="1"/>
  <c r="AC10884" i="1"/>
  <c r="W10884" i="1"/>
  <c r="V10884" i="1"/>
  <c r="AI10884" i="1" s="1"/>
  <c r="T10884" i="1"/>
  <c r="S10884" i="1"/>
  <c r="U10884" i="1" s="1"/>
  <c r="Q10884" i="1"/>
  <c r="AF10884" i="1" s="1"/>
  <c r="O10884" i="1"/>
  <c r="AE10884" i="1" s="1"/>
  <c r="G10884" i="1"/>
  <c r="F10884" i="1"/>
  <c r="E10884" i="1"/>
  <c r="D10884" i="1"/>
  <c r="C10884" i="1"/>
  <c r="B10884" i="1"/>
  <c r="AH10883" i="1"/>
  <c r="AD10883" i="1"/>
  <c r="AC10883" i="1"/>
  <c r="V10883" i="1"/>
  <c r="W10883" i="1" s="1"/>
  <c r="T10883" i="1"/>
  <c r="S10883" i="1"/>
  <c r="U10883" i="1" s="1"/>
  <c r="Q10883" i="1"/>
  <c r="O10883" i="1"/>
  <c r="G10883" i="1"/>
  <c r="F10883" i="1"/>
  <c r="D10883" i="1"/>
  <c r="B10883" i="1"/>
  <c r="E10883" i="1" s="1"/>
  <c r="AH10882" i="1"/>
  <c r="AD10882" i="1"/>
  <c r="AC10882" i="1"/>
  <c r="W10882" i="1"/>
  <c r="V10882" i="1"/>
  <c r="T10882" i="1"/>
  <c r="S10882" i="1"/>
  <c r="U10882" i="1" s="1"/>
  <c r="Q10882" i="1"/>
  <c r="O10882" i="1"/>
  <c r="G10882" i="1"/>
  <c r="F10882" i="1"/>
  <c r="D10882" i="1"/>
  <c r="B10882" i="1"/>
  <c r="C10882" i="1" s="1"/>
  <c r="AH10881" i="1"/>
  <c r="AD10881" i="1"/>
  <c r="AC10881" i="1"/>
  <c r="V10881" i="1"/>
  <c r="W10881" i="1" s="1"/>
  <c r="T10881" i="1"/>
  <c r="S10881" i="1"/>
  <c r="U10881" i="1" s="1"/>
  <c r="Q10881" i="1"/>
  <c r="AF10881" i="1" s="1"/>
  <c r="O10881" i="1"/>
  <c r="G10881" i="1"/>
  <c r="F10881" i="1"/>
  <c r="AE10881" i="1" s="1"/>
  <c r="D10881" i="1"/>
  <c r="B10881" i="1"/>
  <c r="C10881" i="1" s="1"/>
  <c r="AH10880" i="1"/>
  <c r="AD10880" i="1"/>
  <c r="AC10880" i="1"/>
  <c r="V10880" i="1"/>
  <c r="AG10880" i="1" s="1"/>
  <c r="T10880" i="1"/>
  <c r="S10880" i="1"/>
  <c r="U10880" i="1" s="1"/>
  <c r="Q10880" i="1"/>
  <c r="O10880" i="1"/>
  <c r="AE10880" i="1" s="1"/>
  <c r="G10880" i="1"/>
  <c r="F10880" i="1"/>
  <c r="D10880" i="1"/>
  <c r="B10880" i="1"/>
  <c r="E10880" i="1" s="1"/>
  <c r="AH10879" i="1"/>
  <c r="AG10879" i="1"/>
  <c r="AD10879" i="1"/>
  <c r="AC10879" i="1"/>
  <c r="V10879" i="1"/>
  <c r="W10879" i="1" s="1"/>
  <c r="T10879" i="1"/>
  <c r="S10879" i="1"/>
  <c r="U10879" i="1" s="1"/>
  <c r="Q10879" i="1"/>
  <c r="AF10879" i="1" s="1"/>
  <c r="O10879" i="1"/>
  <c r="G10879" i="1"/>
  <c r="F10879" i="1"/>
  <c r="AE10879" i="1" s="1"/>
  <c r="D10879" i="1"/>
  <c r="B10879" i="1"/>
  <c r="E10879" i="1" s="1"/>
  <c r="AH10878" i="1"/>
  <c r="AD10878" i="1"/>
  <c r="AC10878" i="1"/>
  <c r="V10878" i="1"/>
  <c r="AI10878" i="1" s="1"/>
  <c r="U10878" i="1"/>
  <c r="T10878" i="1"/>
  <c r="S10878" i="1"/>
  <c r="Q10878" i="1"/>
  <c r="O10878" i="1"/>
  <c r="AE10878" i="1" s="1"/>
  <c r="G10878" i="1"/>
  <c r="F10878" i="1"/>
  <c r="E10878" i="1"/>
  <c r="D10878" i="1"/>
  <c r="C10878" i="1"/>
  <c r="B10878" i="1"/>
  <c r="AH10877" i="1"/>
  <c r="AD10877" i="1"/>
  <c r="AC10877" i="1"/>
  <c r="V10877" i="1"/>
  <c r="W10877" i="1" s="1"/>
  <c r="T10877" i="1"/>
  <c r="S10877" i="1"/>
  <c r="U10877" i="1" s="1"/>
  <c r="Q10877" i="1"/>
  <c r="O10877" i="1"/>
  <c r="G10877" i="1"/>
  <c r="F10877" i="1"/>
  <c r="D10877" i="1"/>
  <c r="B10877" i="1"/>
  <c r="C10877" i="1" s="1"/>
  <c r="AH10876" i="1"/>
  <c r="AD10876" i="1"/>
  <c r="AC10876" i="1"/>
  <c r="W10876" i="1"/>
  <c r="V10876" i="1"/>
  <c r="T10876" i="1"/>
  <c r="S10876" i="1"/>
  <c r="U10876" i="1" s="1"/>
  <c r="Q10876" i="1"/>
  <c r="AF10876" i="1" s="1"/>
  <c r="O10876" i="1"/>
  <c r="G10876" i="1"/>
  <c r="F10876" i="1"/>
  <c r="E10876" i="1"/>
  <c r="D10876" i="1"/>
  <c r="C10876" i="1"/>
  <c r="B10876" i="1"/>
  <c r="AH10875" i="1"/>
  <c r="AD10875" i="1"/>
  <c r="AC10875" i="1"/>
  <c r="V10875" i="1"/>
  <c r="W10875" i="1" s="1"/>
  <c r="T10875" i="1"/>
  <c r="S10875" i="1"/>
  <c r="U10875" i="1" s="1"/>
  <c r="Q10875" i="1"/>
  <c r="O10875" i="1"/>
  <c r="G10875" i="1"/>
  <c r="F10875" i="1"/>
  <c r="D10875" i="1"/>
  <c r="B10875" i="1"/>
  <c r="E10875" i="1" s="1"/>
  <c r="AH10874" i="1"/>
  <c r="AD10874" i="1"/>
  <c r="AC10874" i="1"/>
  <c r="W10874" i="1"/>
  <c r="V10874" i="1"/>
  <c r="U10874" i="1"/>
  <c r="T10874" i="1"/>
  <c r="S10874" i="1"/>
  <c r="Q10874" i="1"/>
  <c r="O10874" i="1"/>
  <c r="AE10874" i="1" s="1"/>
  <c r="G10874" i="1"/>
  <c r="F10874" i="1"/>
  <c r="D10874" i="1"/>
  <c r="B10874" i="1"/>
  <c r="E10874" i="1" s="1"/>
  <c r="AH10873" i="1"/>
  <c r="AD10873" i="1"/>
  <c r="AC10873" i="1"/>
  <c r="V10873" i="1"/>
  <c r="W10873" i="1" s="1"/>
  <c r="U10873" i="1"/>
  <c r="T10873" i="1"/>
  <c r="S10873" i="1"/>
  <c r="Q10873" i="1"/>
  <c r="AF10873" i="1" s="1"/>
  <c r="O10873" i="1"/>
  <c r="G10873" i="1"/>
  <c r="F10873" i="1"/>
  <c r="AE10873" i="1" s="1"/>
  <c r="D10873" i="1"/>
  <c r="B10873" i="1"/>
  <c r="C10873" i="1" s="1"/>
  <c r="AH10872" i="1"/>
  <c r="AD10872" i="1"/>
  <c r="AC10872" i="1"/>
  <c r="V10872" i="1"/>
  <c r="AG10872" i="1" s="1"/>
  <c r="T10872" i="1"/>
  <c r="S10872" i="1"/>
  <c r="U10872" i="1" s="1"/>
  <c r="Q10872" i="1"/>
  <c r="O10872" i="1"/>
  <c r="G10872" i="1"/>
  <c r="F10872" i="1"/>
  <c r="D10872" i="1"/>
  <c r="B10872" i="1"/>
  <c r="C10872" i="1" s="1"/>
  <c r="AH10871" i="1"/>
  <c r="AD10871" i="1"/>
  <c r="AC10871" i="1"/>
  <c r="V10871" i="1"/>
  <c r="W10871" i="1" s="1"/>
  <c r="T10871" i="1"/>
  <c r="S10871" i="1"/>
  <c r="U10871" i="1" s="1"/>
  <c r="Q10871" i="1"/>
  <c r="AF10871" i="1" s="1"/>
  <c r="O10871" i="1"/>
  <c r="G10871" i="1"/>
  <c r="F10871" i="1"/>
  <c r="AE10871" i="1" s="1"/>
  <c r="D10871" i="1"/>
  <c r="B10871" i="1"/>
  <c r="E10871" i="1" s="1"/>
  <c r="AH10870" i="1"/>
  <c r="AD10870" i="1"/>
  <c r="AC10870" i="1"/>
  <c r="V10870" i="1"/>
  <c r="AI10870" i="1" s="1"/>
  <c r="T10870" i="1"/>
  <c r="S10870" i="1"/>
  <c r="U10870" i="1" s="1"/>
  <c r="Q10870" i="1"/>
  <c r="O10870" i="1"/>
  <c r="G10870" i="1"/>
  <c r="F10870" i="1"/>
  <c r="E10870" i="1"/>
  <c r="D10870" i="1"/>
  <c r="C10870" i="1"/>
  <c r="B10870" i="1"/>
  <c r="AH10869" i="1"/>
  <c r="AD10869" i="1"/>
  <c r="AC10869" i="1"/>
  <c r="V10869" i="1"/>
  <c r="W10869" i="1" s="1"/>
  <c r="U10869" i="1"/>
  <c r="T10869" i="1"/>
  <c r="S10869" i="1"/>
  <c r="Q10869" i="1"/>
  <c r="O10869" i="1"/>
  <c r="G10869" i="1"/>
  <c r="F10869" i="1"/>
  <c r="D10869" i="1"/>
  <c r="B10869" i="1"/>
  <c r="C10869" i="1" s="1"/>
  <c r="AH10868" i="1"/>
  <c r="AD10868" i="1"/>
  <c r="AC10868" i="1"/>
  <c r="W10868" i="1"/>
  <c r="V10868" i="1"/>
  <c r="T10868" i="1"/>
  <c r="S10868" i="1"/>
  <c r="U10868" i="1" s="1"/>
  <c r="Q10868" i="1"/>
  <c r="AF10868" i="1" s="1"/>
  <c r="O10868" i="1"/>
  <c r="AE10868" i="1" s="1"/>
  <c r="G10868" i="1"/>
  <c r="F10868" i="1"/>
  <c r="E10868" i="1"/>
  <c r="D10868" i="1"/>
  <c r="C10868" i="1"/>
  <c r="B10868" i="1"/>
  <c r="AH10867" i="1"/>
  <c r="AD10867" i="1"/>
  <c r="AC10867" i="1"/>
  <c r="V10867" i="1"/>
  <c r="W10867" i="1" s="1"/>
  <c r="T10867" i="1"/>
  <c r="S10867" i="1"/>
  <c r="U10867" i="1" s="1"/>
  <c r="Q10867" i="1"/>
  <c r="O10867" i="1"/>
  <c r="G10867" i="1"/>
  <c r="F10867" i="1"/>
  <c r="D10867" i="1"/>
  <c r="B10867" i="1"/>
  <c r="E10867" i="1" s="1"/>
  <c r="AH10866" i="1"/>
  <c r="AD10866" i="1"/>
  <c r="AC10866" i="1"/>
  <c r="W10866" i="1"/>
  <c r="V10866" i="1"/>
  <c r="T10866" i="1"/>
  <c r="S10866" i="1"/>
  <c r="U10866" i="1" s="1"/>
  <c r="Q10866" i="1"/>
  <c r="O10866" i="1"/>
  <c r="G10866" i="1"/>
  <c r="F10866" i="1"/>
  <c r="D10866" i="1"/>
  <c r="B10866" i="1"/>
  <c r="C10866" i="1" s="1"/>
  <c r="AH10865" i="1"/>
  <c r="AD10865" i="1"/>
  <c r="AC10865" i="1"/>
  <c r="V10865" i="1"/>
  <c r="W10865" i="1" s="1"/>
  <c r="T10865" i="1"/>
  <c r="S10865" i="1"/>
  <c r="U10865" i="1" s="1"/>
  <c r="Q10865" i="1"/>
  <c r="AF10865" i="1" s="1"/>
  <c r="O10865" i="1"/>
  <c r="G10865" i="1"/>
  <c r="F10865" i="1"/>
  <c r="AE10865" i="1" s="1"/>
  <c r="D10865" i="1"/>
  <c r="B10865" i="1"/>
  <c r="C10865" i="1" s="1"/>
  <c r="AH10864" i="1"/>
  <c r="AD10864" i="1"/>
  <c r="AC10864" i="1"/>
  <c r="V10864" i="1"/>
  <c r="AG10864" i="1" s="1"/>
  <c r="T10864" i="1"/>
  <c r="S10864" i="1"/>
  <c r="U10864" i="1" s="1"/>
  <c r="Q10864" i="1"/>
  <c r="O10864" i="1"/>
  <c r="AE10864" i="1" s="1"/>
  <c r="G10864" i="1"/>
  <c r="F10864" i="1"/>
  <c r="D10864" i="1"/>
  <c r="B10864" i="1"/>
  <c r="E10864" i="1" s="1"/>
  <c r="AH10863" i="1"/>
  <c r="AG10863" i="1"/>
  <c r="AD10863" i="1"/>
  <c r="AC10863" i="1"/>
  <c r="V10863" i="1"/>
  <c r="W10863" i="1" s="1"/>
  <c r="T10863" i="1"/>
  <c r="S10863" i="1"/>
  <c r="U10863" i="1" s="1"/>
  <c r="Q10863" i="1"/>
  <c r="AF10863" i="1" s="1"/>
  <c r="O10863" i="1"/>
  <c r="G10863" i="1"/>
  <c r="F10863" i="1"/>
  <c r="AE10863" i="1" s="1"/>
  <c r="D10863" i="1"/>
  <c r="B10863" i="1"/>
  <c r="E10863" i="1" s="1"/>
  <c r="AH10862" i="1"/>
  <c r="AD10862" i="1"/>
  <c r="AC10862" i="1"/>
  <c r="V10862" i="1"/>
  <c r="AI10862" i="1" s="1"/>
  <c r="U10862" i="1"/>
  <c r="T10862" i="1"/>
  <c r="S10862" i="1"/>
  <c r="Q10862" i="1"/>
  <c r="O10862" i="1"/>
  <c r="AE10862" i="1" s="1"/>
  <c r="G10862" i="1"/>
  <c r="F10862" i="1"/>
  <c r="E10862" i="1"/>
  <c r="D10862" i="1"/>
  <c r="C10862" i="1"/>
  <c r="B10862" i="1"/>
  <c r="AH10861" i="1"/>
  <c r="AD10861" i="1"/>
  <c r="AC10861" i="1"/>
  <c r="V10861" i="1"/>
  <c r="W10861" i="1" s="1"/>
  <c r="T10861" i="1"/>
  <c r="S10861" i="1"/>
  <c r="U10861" i="1" s="1"/>
  <c r="Q10861" i="1"/>
  <c r="O10861" i="1"/>
  <c r="G10861" i="1"/>
  <c r="F10861" i="1"/>
  <c r="D10861" i="1"/>
  <c r="B10861" i="1"/>
  <c r="C10861" i="1" s="1"/>
  <c r="AH10860" i="1"/>
  <c r="AD10860" i="1"/>
  <c r="AC10860" i="1"/>
  <c r="W10860" i="1"/>
  <c r="V10860" i="1"/>
  <c r="T10860" i="1"/>
  <c r="S10860" i="1"/>
  <c r="U10860" i="1" s="1"/>
  <c r="Q10860" i="1"/>
  <c r="AF10860" i="1" s="1"/>
  <c r="O10860" i="1"/>
  <c r="G10860" i="1"/>
  <c r="F10860" i="1"/>
  <c r="E10860" i="1"/>
  <c r="D10860" i="1"/>
  <c r="C10860" i="1"/>
  <c r="B10860" i="1"/>
  <c r="AH10859" i="1"/>
  <c r="AD10859" i="1"/>
  <c r="AC10859" i="1"/>
  <c r="V10859" i="1"/>
  <c r="W10859" i="1" s="1"/>
  <c r="T10859" i="1"/>
  <c r="S10859" i="1"/>
  <c r="U10859" i="1" s="1"/>
  <c r="Q10859" i="1"/>
  <c r="O10859" i="1"/>
  <c r="G10859" i="1"/>
  <c r="F10859" i="1"/>
  <c r="D10859" i="1"/>
  <c r="B10859" i="1"/>
  <c r="E10859" i="1" s="1"/>
  <c r="AH10858" i="1"/>
  <c r="AD10858" i="1"/>
  <c r="AC10858" i="1"/>
  <c r="W10858" i="1"/>
  <c r="V10858" i="1"/>
  <c r="U10858" i="1"/>
  <c r="T10858" i="1"/>
  <c r="S10858" i="1"/>
  <c r="Q10858" i="1"/>
  <c r="O10858" i="1"/>
  <c r="AE10858" i="1" s="1"/>
  <c r="G10858" i="1"/>
  <c r="F10858" i="1"/>
  <c r="D10858" i="1"/>
  <c r="B10858" i="1"/>
  <c r="E10858" i="1" s="1"/>
  <c r="AH10857" i="1"/>
  <c r="AD10857" i="1"/>
  <c r="AC10857" i="1"/>
  <c r="V10857" i="1"/>
  <c r="W10857" i="1" s="1"/>
  <c r="U10857" i="1"/>
  <c r="T10857" i="1"/>
  <c r="S10857" i="1"/>
  <c r="Q10857" i="1"/>
  <c r="AF10857" i="1" s="1"/>
  <c r="O10857" i="1"/>
  <c r="G10857" i="1"/>
  <c r="F10857" i="1"/>
  <c r="AE10857" i="1" s="1"/>
  <c r="D10857" i="1"/>
  <c r="B10857" i="1"/>
  <c r="C10857" i="1" s="1"/>
  <c r="AH10856" i="1"/>
  <c r="AD10856" i="1"/>
  <c r="AC10856" i="1"/>
  <c r="V10856" i="1"/>
  <c r="AG10856" i="1" s="1"/>
  <c r="T10856" i="1"/>
  <c r="S10856" i="1"/>
  <c r="U10856" i="1" s="1"/>
  <c r="Q10856" i="1"/>
  <c r="O10856" i="1"/>
  <c r="G10856" i="1"/>
  <c r="F10856" i="1"/>
  <c r="D10856" i="1"/>
  <c r="B10856" i="1"/>
  <c r="C10856" i="1" s="1"/>
  <c r="AH10855" i="1"/>
  <c r="AD10855" i="1"/>
  <c r="AC10855" i="1"/>
  <c r="V10855" i="1"/>
  <c r="W10855" i="1" s="1"/>
  <c r="T10855" i="1"/>
  <c r="S10855" i="1"/>
  <c r="U10855" i="1" s="1"/>
  <c r="Q10855" i="1"/>
  <c r="AF10855" i="1" s="1"/>
  <c r="O10855" i="1"/>
  <c r="G10855" i="1"/>
  <c r="F10855" i="1"/>
  <c r="AE10855" i="1" s="1"/>
  <c r="D10855" i="1"/>
  <c r="B10855" i="1"/>
  <c r="E10855" i="1" s="1"/>
  <c r="AH10854" i="1"/>
  <c r="AD10854" i="1"/>
  <c r="AC10854" i="1"/>
  <c r="V10854" i="1"/>
  <c r="AI10854" i="1" s="1"/>
  <c r="T10854" i="1"/>
  <c r="S10854" i="1"/>
  <c r="U10854" i="1" s="1"/>
  <c r="Q10854" i="1"/>
  <c r="O10854" i="1"/>
  <c r="G10854" i="1"/>
  <c r="F10854" i="1"/>
  <c r="E10854" i="1"/>
  <c r="D10854" i="1"/>
  <c r="C10854" i="1"/>
  <c r="B10854" i="1"/>
  <c r="AH10853" i="1"/>
  <c r="AD10853" i="1"/>
  <c r="AC10853" i="1"/>
  <c r="V10853" i="1"/>
  <c r="W10853" i="1" s="1"/>
  <c r="U10853" i="1"/>
  <c r="T10853" i="1"/>
  <c r="S10853" i="1"/>
  <c r="Q10853" i="1"/>
  <c r="O10853" i="1"/>
  <c r="G10853" i="1"/>
  <c r="F10853" i="1"/>
  <c r="D10853" i="1"/>
  <c r="B10853" i="1"/>
  <c r="C10853" i="1" s="1"/>
  <c r="AH10852" i="1"/>
  <c r="AD10852" i="1"/>
  <c r="AC10852" i="1"/>
  <c r="W10852" i="1"/>
  <c r="V10852" i="1"/>
  <c r="T10852" i="1"/>
  <c r="S10852" i="1"/>
  <c r="U10852" i="1" s="1"/>
  <c r="Q10852" i="1"/>
  <c r="AF10852" i="1" s="1"/>
  <c r="O10852" i="1"/>
  <c r="AE10852" i="1" s="1"/>
  <c r="G10852" i="1"/>
  <c r="F10852" i="1"/>
  <c r="E10852" i="1"/>
  <c r="D10852" i="1"/>
  <c r="C10852" i="1"/>
  <c r="B10852" i="1"/>
  <c r="AH10851" i="1"/>
  <c r="AD10851" i="1"/>
  <c r="AC10851" i="1"/>
  <c r="V10851" i="1"/>
  <c r="W10851" i="1" s="1"/>
  <c r="T10851" i="1"/>
  <c r="S10851" i="1"/>
  <c r="U10851" i="1" s="1"/>
  <c r="Q10851" i="1"/>
  <c r="O10851" i="1"/>
  <c r="G10851" i="1"/>
  <c r="F10851" i="1"/>
  <c r="D10851" i="1"/>
  <c r="B10851" i="1"/>
  <c r="E10851" i="1" s="1"/>
  <c r="AH10850" i="1"/>
  <c r="AD10850" i="1"/>
  <c r="AC10850" i="1"/>
  <c r="W10850" i="1"/>
  <c r="V10850" i="1"/>
  <c r="T10850" i="1"/>
  <c r="S10850" i="1"/>
  <c r="U10850" i="1" s="1"/>
  <c r="Q10850" i="1"/>
  <c r="O10850" i="1"/>
  <c r="G10850" i="1"/>
  <c r="F10850" i="1"/>
  <c r="D10850" i="1"/>
  <c r="B10850" i="1"/>
  <c r="C10850" i="1" s="1"/>
  <c r="AH10849" i="1"/>
  <c r="AD10849" i="1"/>
  <c r="AC10849" i="1"/>
  <c r="V10849" i="1"/>
  <c r="AI10849" i="1" s="1"/>
  <c r="U10849" i="1"/>
  <c r="T10849" i="1"/>
  <c r="S10849" i="1"/>
  <c r="Q10849" i="1"/>
  <c r="O10849" i="1"/>
  <c r="AE10849" i="1" s="1"/>
  <c r="G10849" i="1"/>
  <c r="F10849" i="1"/>
  <c r="E10849" i="1"/>
  <c r="D10849" i="1"/>
  <c r="C10849" i="1"/>
  <c r="B10849" i="1"/>
  <c r="AH10848" i="1"/>
  <c r="AD10848" i="1"/>
  <c r="AC10848" i="1"/>
  <c r="V10848" i="1"/>
  <c r="W10848" i="1" s="1"/>
  <c r="T10848" i="1"/>
  <c r="S10848" i="1"/>
  <c r="U10848" i="1" s="1"/>
  <c r="Q10848" i="1"/>
  <c r="O10848" i="1"/>
  <c r="G10848" i="1"/>
  <c r="F10848" i="1"/>
  <c r="D10848" i="1"/>
  <c r="B10848" i="1"/>
  <c r="C10848" i="1" s="1"/>
  <c r="AH10847" i="1"/>
  <c r="AD10847" i="1"/>
  <c r="AC10847" i="1"/>
  <c r="W10847" i="1"/>
  <c r="V10847" i="1"/>
  <c r="T10847" i="1"/>
  <c r="S10847" i="1"/>
  <c r="U10847" i="1" s="1"/>
  <c r="Q10847" i="1"/>
  <c r="AF10847" i="1" s="1"/>
  <c r="O10847" i="1"/>
  <c r="G10847" i="1"/>
  <c r="F10847" i="1"/>
  <c r="E10847" i="1"/>
  <c r="D10847" i="1"/>
  <c r="C10847" i="1"/>
  <c r="B10847" i="1"/>
  <c r="AH10846" i="1"/>
  <c r="AD10846" i="1"/>
  <c r="AC10846" i="1"/>
  <c r="V10846" i="1"/>
  <c r="W10846" i="1" s="1"/>
  <c r="T10846" i="1"/>
  <c r="S10846" i="1"/>
  <c r="U10846" i="1" s="1"/>
  <c r="Q10846" i="1"/>
  <c r="O10846" i="1"/>
  <c r="G10846" i="1"/>
  <c r="F10846" i="1"/>
  <c r="D10846" i="1"/>
  <c r="B10846" i="1"/>
  <c r="E10846" i="1" s="1"/>
  <c r="AH10845" i="1"/>
  <c r="AD10845" i="1"/>
  <c r="AC10845" i="1"/>
  <c r="W10845" i="1"/>
  <c r="V10845" i="1"/>
  <c r="U10845" i="1"/>
  <c r="T10845" i="1"/>
  <c r="S10845" i="1"/>
  <c r="Q10845" i="1"/>
  <c r="O10845" i="1"/>
  <c r="AE10845" i="1" s="1"/>
  <c r="G10845" i="1"/>
  <c r="F10845" i="1"/>
  <c r="D10845" i="1"/>
  <c r="B10845" i="1"/>
  <c r="E10845" i="1" s="1"/>
  <c r="AH10844" i="1"/>
  <c r="AD10844" i="1"/>
  <c r="AC10844" i="1"/>
  <c r="V10844" i="1"/>
  <c r="W10844" i="1" s="1"/>
  <c r="U10844" i="1"/>
  <c r="T10844" i="1"/>
  <c r="S10844" i="1"/>
  <c r="Q10844" i="1"/>
  <c r="AF10844" i="1" s="1"/>
  <c r="O10844" i="1"/>
  <c r="G10844" i="1"/>
  <c r="F10844" i="1"/>
  <c r="AE10844" i="1" s="1"/>
  <c r="D10844" i="1"/>
  <c r="B10844" i="1"/>
  <c r="C10844" i="1" s="1"/>
  <c r="AH10843" i="1"/>
  <c r="AD10843" i="1"/>
  <c r="AC10843" i="1"/>
  <c r="V10843" i="1"/>
  <c r="AG10843" i="1" s="1"/>
  <c r="T10843" i="1"/>
  <c r="S10843" i="1"/>
  <c r="U10843" i="1" s="1"/>
  <c r="Q10843" i="1"/>
  <c r="O10843" i="1"/>
  <c r="G10843" i="1"/>
  <c r="F10843" i="1"/>
  <c r="D10843" i="1"/>
  <c r="B10843" i="1"/>
  <c r="C10843" i="1" s="1"/>
  <c r="AH10842" i="1"/>
  <c r="AD10842" i="1"/>
  <c r="AC10842" i="1"/>
  <c r="V10842" i="1"/>
  <c r="W10842" i="1" s="1"/>
  <c r="T10842" i="1"/>
  <c r="S10842" i="1"/>
  <c r="U10842" i="1" s="1"/>
  <c r="Q10842" i="1"/>
  <c r="AF10842" i="1" s="1"/>
  <c r="O10842" i="1"/>
  <c r="G10842" i="1"/>
  <c r="F10842" i="1"/>
  <c r="AE10842" i="1" s="1"/>
  <c r="D10842" i="1"/>
  <c r="B10842" i="1"/>
  <c r="E10842" i="1" s="1"/>
  <c r="AH10841" i="1"/>
  <c r="AD10841" i="1"/>
  <c r="AC10841" i="1"/>
  <c r="V10841" i="1"/>
  <c r="AI10841" i="1" s="1"/>
  <c r="T10841" i="1"/>
  <c r="S10841" i="1"/>
  <c r="U10841" i="1" s="1"/>
  <c r="Q10841" i="1"/>
  <c r="O10841" i="1"/>
  <c r="G10841" i="1"/>
  <c r="F10841" i="1"/>
  <c r="E10841" i="1"/>
  <c r="D10841" i="1"/>
  <c r="C10841" i="1"/>
  <c r="B10841" i="1"/>
  <c r="AH10840" i="1"/>
  <c r="AD10840" i="1"/>
  <c r="AC10840" i="1"/>
  <c r="V10840" i="1"/>
  <c r="W10840" i="1" s="1"/>
  <c r="U10840" i="1"/>
  <c r="T10840" i="1"/>
  <c r="S10840" i="1"/>
  <c r="Q10840" i="1"/>
  <c r="O10840" i="1"/>
  <c r="G10840" i="1"/>
  <c r="F10840" i="1"/>
  <c r="D10840" i="1"/>
  <c r="B10840" i="1"/>
  <c r="C10840" i="1" s="1"/>
  <c r="AH10839" i="1"/>
  <c r="AD10839" i="1"/>
  <c r="AC10839" i="1"/>
  <c r="W10839" i="1"/>
  <c r="V10839" i="1"/>
  <c r="T10839" i="1"/>
  <c r="S10839" i="1"/>
  <c r="U10839" i="1" s="1"/>
  <c r="Q10839" i="1"/>
  <c r="AF10839" i="1" s="1"/>
  <c r="O10839" i="1"/>
  <c r="AE10839" i="1" s="1"/>
  <c r="G10839" i="1"/>
  <c r="F10839" i="1"/>
  <c r="E10839" i="1"/>
  <c r="D10839" i="1"/>
  <c r="C10839" i="1"/>
  <c r="B10839" i="1"/>
  <c r="AH10838" i="1"/>
  <c r="AD10838" i="1"/>
  <c r="AC10838" i="1"/>
  <c r="V10838" i="1"/>
  <c r="W10838" i="1" s="1"/>
  <c r="T10838" i="1"/>
  <c r="S10838" i="1"/>
  <c r="U10838" i="1" s="1"/>
  <c r="Q10838" i="1"/>
  <c r="O10838" i="1"/>
  <c r="G10838" i="1"/>
  <c r="F10838" i="1"/>
  <c r="D10838" i="1"/>
  <c r="B10838" i="1"/>
  <c r="E10838" i="1" s="1"/>
  <c r="AH10837" i="1"/>
  <c r="AD10837" i="1"/>
  <c r="AC10837" i="1"/>
  <c r="W10837" i="1"/>
  <c r="V10837" i="1"/>
  <c r="T10837" i="1"/>
  <c r="S10837" i="1"/>
  <c r="U10837" i="1" s="1"/>
  <c r="Q10837" i="1"/>
  <c r="O10837" i="1"/>
  <c r="G10837" i="1"/>
  <c r="F10837" i="1"/>
  <c r="D10837" i="1"/>
  <c r="B10837" i="1"/>
  <c r="C10837" i="1" s="1"/>
  <c r="AH10836" i="1"/>
  <c r="AD10836" i="1"/>
  <c r="AC10836" i="1"/>
  <c r="V10836" i="1"/>
  <c r="W10836" i="1" s="1"/>
  <c r="T10836" i="1"/>
  <c r="S10836" i="1"/>
  <c r="U10836" i="1" s="1"/>
  <c r="Q10836" i="1"/>
  <c r="AF10836" i="1" s="1"/>
  <c r="O10836" i="1"/>
  <c r="G10836" i="1"/>
  <c r="F10836" i="1"/>
  <c r="AE10836" i="1" s="1"/>
  <c r="D10836" i="1"/>
  <c r="B10836" i="1"/>
  <c r="C10836" i="1" s="1"/>
  <c r="AH10835" i="1"/>
  <c r="AD10835" i="1"/>
  <c r="AC10835" i="1"/>
  <c r="V10835" i="1"/>
  <c r="AG10835" i="1" s="1"/>
  <c r="T10835" i="1"/>
  <c r="S10835" i="1"/>
  <c r="U10835" i="1" s="1"/>
  <c r="Q10835" i="1"/>
  <c r="O10835" i="1"/>
  <c r="AE10835" i="1" s="1"/>
  <c r="G10835" i="1"/>
  <c r="F10835" i="1"/>
  <c r="D10835" i="1"/>
  <c r="B10835" i="1"/>
  <c r="E10835" i="1" s="1"/>
  <c r="AH10834" i="1"/>
  <c r="AG10834" i="1"/>
  <c r="AD10834" i="1"/>
  <c r="AC10834" i="1"/>
  <c r="V10834" i="1"/>
  <c r="W10834" i="1" s="1"/>
  <c r="T10834" i="1"/>
  <c r="S10834" i="1"/>
  <c r="U10834" i="1" s="1"/>
  <c r="Q10834" i="1"/>
  <c r="AF10834" i="1" s="1"/>
  <c r="O10834" i="1"/>
  <c r="G10834" i="1"/>
  <c r="F10834" i="1"/>
  <c r="AE10834" i="1" s="1"/>
  <c r="D10834" i="1"/>
  <c r="B10834" i="1"/>
  <c r="E10834" i="1" s="1"/>
  <c r="AH10833" i="1"/>
  <c r="AD10833" i="1"/>
  <c r="AC10833" i="1"/>
  <c r="V10833" i="1"/>
  <c r="AI10833" i="1" s="1"/>
  <c r="U10833" i="1"/>
  <c r="T10833" i="1"/>
  <c r="S10833" i="1"/>
  <c r="Q10833" i="1"/>
  <c r="O10833" i="1"/>
  <c r="AE10833" i="1" s="1"/>
  <c r="G10833" i="1"/>
  <c r="F10833" i="1"/>
  <c r="E10833" i="1"/>
  <c r="D10833" i="1"/>
  <c r="C10833" i="1"/>
  <c r="B10833" i="1"/>
  <c r="AH10832" i="1"/>
  <c r="AD10832" i="1"/>
  <c r="AC10832" i="1"/>
  <c r="V10832" i="1"/>
  <c r="W10832" i="1" s="1"/>
  <c r="T10832" i="1"/>
  <c r="S10832" i="1"/>
  <c r="U10832" i="1" s="1"/>
  <c r="Q10832" i="1"/>
  <c r="O10832" i="1"/>
  <c r="G10832" i="1"/>
  <c r="F10832" i="1"/>
  <c r="D10832" i="1"/>
  <c r="B10832" i="1"/>
  <c r="C10832" i="1" s="1"/>
  <c r="AH10831" i="1"/>
  <c r="AD10831" i="1"/>
  <c r="AC10831" i="1"/>
  <c r="W10831" i="1"/>
  <c r="V10831" i="1"/>
  <c r="T10831" i="1"/>
  <c r="S10831" i="1"/>
  <c r="U10831" i="1" s="1"/>
  <c r="Q10831" i="1"/>
  <c r="AF10831" i="1" s="1"/>
  <c r="O10831" i="1"/>
  <c r="G10831" i="1"/>
  <c r="F10831" i="1"/>
  <c r="E10831" i="1"/>
  <c r="D10831" i="1"/>
  <c r="C10831" i="1"/>
  <c r="B10831" i="1"/>
  <c r="AH10830" i="1"/>
  <c r="AD10830" i="1"/>
  <c r="AC10830" i="1"/>
  <c r="V10830" i="1"/>
  <c r="W10830" i="1" s="1"/>
  <c r="T10830" i="1"/>
  <c r="S10830" i="1"/>
  <c r="U10830" i="1" s="1"/>
  <c r="Q10830" i="1"/>
  <c r="O10830" i="1"/>
  <c r="G10830" i="1"/>
  <c r="F10830" i="1"/>
  <c r="D10830" i="1"/>
  <c r="B10830" i="1"/>
  <c r="E10830" i="1" s="1"/>
  <c r="AH10829" i="1"/>
  <c r="AD10829" i="1"/>
  <c r="AC10829" i="1"/>
  <c r="W10829" i="1"/>
  <c r="V10829" i="1"/>
  <c r="U10829" i="1"/>
  <c r="T10829" i="1"/>
  <c r="S10829" i="1"/>
  <c r="Q10829" i="1"/>
  <c r="O10829" i="1"/>
  <c r="AE10829" i="1" s="1"/>
  <c r="G10829" i="1"/>
  <c r="F10829" i="1"/>
  <c r="D10829" i="1"/>
  <c r="B10829" i="1"/>
  <c r="E10829" i="1" s="1"/>
  <c r="AH10828" i="1"/>
  <c r="AD10828" i="1"/>
  <c r="AC10828" i="1"/>
  <c r="V10828" i="1"/>
  <c r="W10828" i="1" s="1"/>
  <c r="U10828" i="1"/>
  <c r="T10828" i="1"/>
  <c r="S10828" i="1"/>
  <c r="Q10828" i="1"/>
  <c r="AF10828" i="1" s="1"/>
  <c r="O10828" i="1"/>
  <c r="G10828" i="1"/>
  <c r="F10828" i="1"/>
  <c r="AE10828" i="1" s="1"/>
  <c r="D10828" i="1"/>
  <c r="B10828" i="1"/>
  <c r="C10828" i="1" s="1"/>
  <c r="AH10827" i="1"/>
  <c r="AD10827" i="1"/>
  <c r="AC10827" i="1"/>
  <c r="V10827" i="1"/>
  <c r="AG10827" i="1" s="1"/>
  <c r="T10827" i="1"/>
  <c r="S10827" i="1"/>
  <c r="U10827" i="1" s="1"/>
  <c r="Q10827" i="1"/>
  <c r="O10827" i="1"/>
  <c r="G10827" i="1"/>
  <c r="F10827" i="1"/>
  <c r="D10827" i="1"/>
  <c r="B10827" i="1"/>
  <c r="C10827" i="1" s="1"/>
  <c r="AH10826" i="1"/>
  <c r="AD10826" i="1"/>
  <c r="AC10826" i="1"/>
  <c r="V10826" i="1"/>
  <c r="W10826" i="1" s="1"/>
  <c r="T10826" i="1"/>
  <c r="S10826" i="1"/>
  <c r="U10826" i="1" s="1"/>
  <c r="Q10826" i="1"/>
  <c r="AF10826" i="1" s="1"/>
  <c r="O10826" i="1"/>
  <c r="G10826" i="1"/>
  <c r="F10826" i="1"/>
  <c r="AE10826" i="1" s="1"/>
  <c r="D10826" i="1"/>
  <c r="B10826" i="1"/>
  <c r="E10826" i="1" s="1"/>
  <c r="AH10825" i="1"/>
  <c r="AD10825" i="1"/>
  <c r="AC10825" i="1"/>
  <c r="V10825" i="1"/>
  <c r="AI10825" i="1" s="1"/>
  <c r="T10825" i="1"/>
  <c r="S10825" i="1"/>
  <c r="U10825" i="1" s="1"/>
  <c r="Q10825" i="1"/>
  <c r="O10825" i="1"/>
  <c r="G10825" i="1"/>
  <c r="F10825" i="1"/>
  <c r="E10825" i="1"/>
  <c r="D10825" i="1"/>
  <c r="C10825" i="1"/>
  <c r="B10825" i="1"/>
  <c r="AH10824" i="1"/>
  <c r="AD10824" i="1"/>
  <c r="AC10824" i="1"/>
  <c r="V10824" i="1"/>
  <c r="W10824" i="1" s="1"/>
  <c r="U10824" i="1"/>
  <c r="T10824" i="1"/>
  <c r="S10824" i="1"/>
  <c r="Q10824" i="1"/>
  <c r="O10824" i="1"/>
  <c r="G10824" i="1"/>
  <c r="F10824" i="1"/>
  <c r="D10824" i="1"/>
  <c r="B10824" i="1"/>
  <c r="C10824" i="1" s="1"/>
  <c r="AH10823" i="1"/>
  <c r="AD10823" i="1"/>
  <c r="AC10823" i="1"/>
  <c r="W10823" i="1"/>
  <c r="V10823" i="1"/>
  <c r="T10823" i="1"/>
  <c r="S10823" i="1"/>
  <c r="U10823" i="1" s="1"/>
  <c r="Q10823" i="1"/>
  <c r="AF10823" i="1" s="1"/>
  <c r="O10823" i="1"/>
  <c r="AE10823" i="1" s="1"/>
  <c r="G10823" i="1"/>
  <c r="F10823" i="1"/>
  <c r="E10823" i="1"/>
  <c r="D10823" i="1"/>
  <c r="C10823" i="1"/>
  <c r="B10823" i="1"/>
  <c r="AH10822" i="1"/>
  <c r="AD10822" i="1"/>
  <c r="AC10822" i="1"/>
  <c r="V10822" i="1"/>
  <c r="W10822" i="1" s="1"/>
  <c r="T10822" i="1"/>
  <c r="S10822" i="1"/>
  <c r="U10822" i="1" s="1"/>
  <c r="Q10822" i="1"/>
  <c r="O10822" i="1"/>
  <c r="G10822" i="1"/>
  <c r="F10822" i="1"/>
  <c r="D10822" i="1"/>
  <c r="B10822" i="1"/>
  <c r="E10822" i="1" s="1"/>
  <c r="AH10821" i="1"/>
  <c r="AD10821" i="1"/>
  <c r="AC10821" i="1"/>
  <c r="W10821" i="1"/>
  <c r="V10821" i="1"/>
  <c r="T10821" i="1"/>
  <c r="S10821" i="1"/>
  <c r="U10821" i="1" s="1"/>
  <c r="Q10821" i="1"/>
  <c r="O10821" i="1"/>
  <c r="G10821" i="1"/>
  <c r="F10821" i="1"/>
  <c r="D10821" i="1"/>
  <c r="B10821" i="1"/>
  <c r="C10821" i="1" s="1"/>
  <c r="AH10820" i="1"/>
  <c r="AD10820" i="1"/>
  <c r="AC10820" i="1"/>
  <c r="V10820" i="1"/>
  <c r="W10820" i="1" s="1"/>
  <c r="T10820" i="1"/>
  <c r="S10820" i="1"/>
  <c r="U10820" i="1" s="1"/>
  <c r="Q10820" i="1"/>
  <c r="AF10820" i="1" s="1"/>
  <c r="O10820" i="1"/>
  <c r="G10820" i="1"/>
  <c r="F10820" i="1"/>
  <c r="AE10820" i="1" s="1"/>
  <c r="D10820" i="1"/>
  <c r="B10820" i="1"/>
  <c r="C10820" i="1" s="1"/>
  <c r="AH10819" i="1"/>
  <c r="AD10819" i="1"/>
  <c r="AC10819" i="1"/>
  <c r="V10819" i="1"/>
  <c r="AG10819" i="1" s="1"/>
  <c r="T10819" i="1"/>
  <c r="S10819" i="1"/>
  <c r="U10819" i="1" s="1"/>
  <c r="Q10819" i="1"/>
  <c r="O10819" i="1"/>
  <c r="AE10819" i="1" s="1"/>
  <c r="G10819" i="1"/>
  <c r="F10819" i="1"/>
  <c r="D10819" i="1"/>
  <c r="B10819" i="1"/>
  <c r="E10819" i="1" s="1"/>
  <c r="AH10818" i="1"/>
  <c r="AG10818" i="1"/>
  <c r="AD10818" i="1"/>
  <c r="AC10818" i="1"/>
  <c r="V10818" i="1"/>
  <c r="W10818" i="1" s="1"/>
  <c r="T10818" i="1"/>
  <c r="S10818" i="1"/>
  <c r="U10818" i="1" s="1"/>
  <c r="Q10818" i="1"/>
  <c r="AF10818" i="1" s="1"/>
  <c r="O10818" i="1"/>
  <c r="G10818" i="1"/>
  <c r="F10818" i="1"/>
  <c r="AE10818" i="1" s="1"/>
  <c r="D10818" i="1"/>
  <c r="B10818" i="1"/>
  <c r="E10818" i="1" s="1"/>
  <c r="AH10817" i="1"/>
  <c r="AD10817" i="1"/>
  <c r="AC10817" i="1"/>
  <c r="V10817" i="1"/>
  <c r="AI10817" i="1" s="1"/>
  <c r="U10817" i="1"/>
  <c r="T10817" i="1"/>
  <c r="S10817" i="1"/>
  <c r="Q10817" i="1"/>
  <c r="O10817" i="1"/>
  <c r="AE10817" i="1" s="1"/>
  <c r="G10817" i="1"/>
  <c r="F10817" i="1"/>
  <c r="E10817" i="1"/>
  <c r="D10817" i="1"/>
  <c r="C10817" i="1"/>
  <c r="B10817" i="1"/>
  <c r="AH10816" i="1"/>
  <c r="AD10816" i="1"/>
  <c r="AC10816" i="1"/>
  <c r="V10816" i="1"/>
  <c r="W10816" i="1" s="1"/>
  <c r="T10816" i="1"/>
  <c r="S10816" i="1"/>
  <c r="U10816" i="1" s="1"/>
  <c r="Q10816" i="1"/>
  <c r="O10816" i="1"/>
  <c r="G10816" i="1"/>
  <c r="F10816" i="1"/>
  <c r="D10816" i="1"/>
  <c r="B10816" i="1"/>
  <c r="C10816" i="1" s="1"/>
  <c r="AH10815" i="1"/>
  <c r="AD10815" i="1"/>
  <c r="AC10815" i="1"/>
  <c r="W10815" i="1"/>
  <c r="V10815" i="1"/>
  <c r="T10815" i="1"/>
  <c r="S10815" i="1"/>
  <c r="U10815" i="1" s="1"/>
  <c r="Q10815" i="1"/>
  <c r="AF10815" i="1" s="1"/>
  <c r="O10815" i="1"/>
  <c r="G10815" i="1"/>
  <c r="F10815" i="1"/>
  <c r="E10815" i="1"/>
  <c r="D10815" i="1"/>
  <c r="C10815" i="1"/>
  <c r="B10815" i="1"/>
  <c r="AH10814" i="1"/>
  <c r="AD10814" i="1"/>
  <c r="AC10814" i="1"/>
  <c r="V10814" i="1"/>
  <c r="W10814" i="1" s="1"/>
  <c r="T10814" i="1"/>
  <c r="S10814" i="1"/>
  <c r="U10814" i="1" s="1"/>
  <c r="Q10814" i="1"/>
  <c r="O10814" i="1"/>
  <c r="G10814" i="1"/>
  <c r="F10814" i="1"/>
  <c r="D10814" i="1"/>
  <c r="B10814" i="1"/>
  <c r="E10814" i="1" s="1"/>
  <c r="AH10813" i="1"/>
  <c r="AD10813" i="1"/>
  <c r="AC10813" i="1"/>
  <c r="W10813" i="1"/>
  <c r="V10813" i="1"/>
  <c r="U10813" i="1"/>
  <c r="T10813" i="1"/>
  <c r="S10813" i="1"/>
  <c r="Q10813" i="1"/>
  <c r="O10813" i="1"/>
  <c r="AE10813" i="1" s="1"/>
  <c r="G10813" i="1"/>
  <c r="F10813" i="1"/>
  <c r="D10813" i="1"/>
  <c r="B10813" i="1"/>
  <c r="E10813" i="1" s="1"/>
  <c r="AH10812" i="1"/>
  <c r="AD10812" i="1"/>
  <c r="AC10812" i="1"/>
  <c r="V10812" i="1"/>
  <c r="AI10812" i="1" s="1"/>
  <c r="T10812" i="1"/>
  <c r="S10812" i="1"/>
  <c r="U10812" i="1" s="1"/>
  <c r="Q10812" i="1"/>
  <c r="O10812" i="1"/>
  <c r="G10812" i="1"/>
  <c r="F10812" i="1"/>
  <c r="E10812" i="1"/>
  <c r="D10812" i="1"/>
  <c r="C10812" i="1"/>
  <c r="B10812" i="1"/>
  <c r="AH10811" i="1"/>
  <c r="AD10811" i="1"/>
  <c r="AC10811" i="1"/>
  <c r="V10811" i="1"/>
  <c r="W10811" i="1" s="1"/>
  <c r="U10811" i="1"/>
  <c r="T10811" i="1"/>
  <c r="S10811" i="1"/>
  <c r="Q10811" i="1"/>
  <c r="O10811" i="1"/>
  <c r="G10811" i="1"/>
  <c r="F10811" i="1"/>
  <c r="D10811" i="1"/>
  <c r="B10811" i="1"/>
  <c r="C10811" i="1" s="1"/>
  <c r="AH10810" i="1"/>
  <c r="AD10810" i="1"/>
  <c r="AC10810" i="1"/>
  <c r="W10810" i="1"/>
  <c r="V10810" i="1"/>
  <c r="T10810" i="1"/>
  <c r="S10810" i="1"/>
  <c r="U10810" i="1" s="1"/>
  <c r="Q10810" i="1"/>
  <c r="AF10810" i="1" s="1"/>
  <c r="O10810" i="1"/>
  <c r="AE10810" i="1" s="1"/>
  <c r="G10810" i="1"/>
  <c r="F10810" i="1"/>
  <c r="E10810" i="1"/>
  <c r="D10810" i="1"/>
  <c r="C10810" i="1"/>
  <c r="B10810" i="1"/>
  <c r="AH10809" i="1"/>
  <c r="AD10809" i="1"/>
  <c r="AC10809" i="1"/>
  <c r="V10809" i="1"/>
  <c r="W10809" i="1" s="1"/>
  <c r="T10809" i="1"/>
  <c r="S10809" i="1"/>
  <c r="U10809" i="1" s="1"/>
  <c r="Q10809" i="1"/>
  <c r="O10809" i="1"/>
  <c r="G10809" i="1"/>
  <c r="F10809" i="1"/>
  <c r="D10809" i="1"/>
  <c r="B10809" i="1"/>
  <c r="E10809" i="1" s="1"/>
  <c r="AH10808" i="1"/>
  <c r="AD10808" i="1"/>
  <c r="AC10808" i="1"/>
  <c r="W10808" i="1"/>
  <c r="V10808" i="1"/>
  <c r="T10808" i="1"/>
  <c r="S10808" i="1"/>
  <c r="U10808" i="1" s="1"/>
  <c r="Q10808" i="1"/>
  <c r="O10808" i="1"/>
  <c r="G10808" i="1"/>
  <c r="F10808" i="1"/>
  <c r="D10808" i="1"/>
  <c r="B10808" i="1"/>
  <c r="C10808" i="1" s="1"/>
  <c r="AH10807" i="1"/>
  <c r="AD10807" i="1"/>
  <c r="AC10807" i="1"/>
  <c r="V10807" i="1"/>
  <c r="W10807" i="1" s="1"/>
  <c r="T10807" i="1"/>
  <c r="S10807" i="1"/>
  <c r="U10807" i="1" s="1"/>
  <c r="Q10807" i="1"/>
  <c r="AF10807" i="1" s="1"/>
  <c r="O10807" i="1"/>
  <c r="G10807" i="1"/>
  <c r="F10807" i="1"/>
  <c r="AE10807" i="1" s="1"/>
  <c r="D10807" i="1"/>
  <c r="B10807" i="1"/>
  <c r="C10807" i="1" s="1"/>
  <c r="AH10806" i="1"/>
  <c r="AD10806" i="1"/>
  <c r="AC10806" i="1"/>
  <c r="V10806" i="1"/>
  <c r="AG10806" i="1" s="1"/>
  <c r="T10806" i="1"/>
  <c r="S10806" i="1"/>
  <c r="U10806" i="1" s="1"/>
  <c r="Q10806" i="1"/>
  <c r="O10806" i="1"/>
  <c r="AE10806" i="1" s="1"/>
  <c r="G10806" i="1"/>
  <c r="F10806" i="1"/>
  <c r="D10806" i="1"/>
  <c r="B10806" i="1"/>
  <c r="E10806" i="1" s="1"/>
  <c r="AH10805" i="1"/>
  <c r="AD10805" i="1"/>
  <c r="AC10805" i="1"/>
  <c r="W10805" i="1"/>
  <c r="V10805" i="1"/>
  <c r="AG10805" i="1" s="1"/>
  <c r="T10805" i="1"/>
  <c r="S10805" i="1"/>
  <c r="U10805" i="1" s="1"/>
  <c r="Q10805" i="1"/>
  <c r="AF10805" i="1" s="1"/>
  <c r="O10805" i="1"/>
  <c r="G10805" i="1"/>
  <c r="F10805" i="1"/>
  <c r="AI10805" i="1" s="1"/>
  <c r="E10805" i="1"/>
  <c r="D10805" i="1"/>
  <c r="C10805" i="1"/>
  <c r="B10805" i="1"/>
  <c r="AH10804" i="1"/>
  <c r="AD10804" i="1"/>
  <c r="AC10804" i="1"/>
  <c r="V10804" i="1"/>
  <c r="W10804" i="1" s="1"/>
  <c r="T10804" i="1"/>
  <c r="S10804" i="1"/>
  <c r="U10804" i="1" s="1"/>
  <c r="Q10804" i="1"/>
  <c r="O10804" i="1"/>
  <c r="G10804" i="1"/>
  <c r="F10804" i="1"/>
  <c r="D10804" i="1"/>
  <c r="B10804" i="1"/>
  <c r="E10804" i="1" s="1"/>
  <c r="AH10803" i="1"/>
  <c r="AD10803" i="1"/>
  <c r="AC10803" i="1"/>
  <c r="W10803" i="1"/>
  <c r="V10803" i="1"/>
  <c r="U10803" i="1"/>
  <c r="T10803" i="1"/>
  <c r="S10803" i="1"/>
  <c r="Q10803" i="1"/>
  <c r="O10803" i="1"/>
  <c r="AE10803" i="1" s="1"/>
  <c r="G10803" i="1"/>
  <c r="F10803" i="1"/>
  <c r="D10803" i="1"/>
  <c r="B10803" i="1"/>
  <c r="E10803" i="1" s="1"/>
  <c r="AH10802" i="1"/>
  <c r="AD10802" i="1"/>
  <c r="AC10802" i="1"/>
  <c r="V10802" i="1"/>
  <c r="W10802" i="1" s="1"/>
  <c r="U10802" i="1"/>
  <c r="T10802" i="1"/>
  <c r="S10802" i="1"/>
  <c r="Q10802" i="1"/>
  <c r="AF10802" i="1" s="1"/>
  <c r="O10802" i="1"/>
  <c r="G10802" i="1"/>
  <c r="F10802" i="1"/>
  <c r="AE10802" i="1" s="1"/>
  <c r="D10802" i="1"/>
  <c r="B10802" i="1"/>
  <c r="C10802" i="1" s="1"/>
  <c r="AH10801" i="1"/>
  <c r="AD10801" i="1"/>
  <c r="AC10801" i="1"/>
  <c r="V10801" i="1"/>
  <c r="AG10801" i="1" s="1"/>
  <c r="T10801" i="1"/>
  <c r="S10801" i="1"/>
  <c r="U10801" i="1" s="1"/>
  <c r="Q10801" i="1"/>
  <c r="O10801" i="1"/>
  <c r="G10801" i="1"/>
  <c r="F10801" i="1"/>
  <c r="D10801" i="1"/>
  <c r="B10801" i="1"/>
  <c r="C10801" i="1" s="1"/>
  <c r="AH10800" i="1"/>
  <c r="AD10800" i="1"/>
  <c r="AC10800" i="1"/>
  <c r="V10800" i="1"/>
  <c r="W10800" i="1" s="1"/>
  <c r="T10800" i="1"/>
  <c r="S10800" i="1"/>
  <c r="U10800" i="1" s="1"/>
  <c r="Q10800" i="1"/>
  <c r="AF10800" i="1" s="1"/>
  <c r="O10800" i="1"/>
  <c r="G10800" i="1"/>
  <c r="F10800" i="1"/>
  <c r="AE10800" i="1" s="1"/>
  <c r="D10800" i="1"/>
  <c r="B10800" i="1"/>
  <c r="E10800" i="1" s="1"/>
  <c r="AH10799" i="1"/>
  <c r="AD10799" i="1"/>
  <c r="AC10799" i="1"/>
  <c r="V10799" i="1"/>
  <c r="AI10799" i="1" s="1"/>
  <c r="T10799" i="1"/>
  <c r="S10799" i="1"/>
  <c r="U10799" i="1" s="1"/>
  <c r="Q10799" i="1"/>
  <c r="O10799" i="1"/>
  <c r="G10799" i="1"/>
  <c r="F10799" i="1"/>
  <c r="E10799" i="1"/>
  <c r="D10799" i="1"/>
  <c r="C10799" i="1"/>
  <c r="B10799" i="1"/>
  <c r="AH10798" i="1"/>
  <c r="AD10798" i="1"/>
  <c r="AC10798" i="1"/>
  <c r="V10798" i="1"/>
  <c r="W10798" i="1" s="1"/>
  <c r="U10798" i="1"/>
  <c r="T10798" i="1"/>
  <c r="S10798" i="1"/>
  <c r="Q10798" i="1"/>
  <c r="O10798" i="1"/>
  <c r="G10798" i="1"/>
  <c r="F10798" i="1"/>
  <c r="D10798" i="1"/>
  <c r="B10798" i="1"/>
  <c r="C10798" i="1" s="1"/>
  <c r="AH10797" i="1"/>
  <c r="AD10797" i="1"/>
  <c r="AC10797" i="1"/>
  <c r="W10797" i="1"/>
  <c r="V10797" i="1"/>
  <c r="T10797" i="1"/>
  <c r="S10797" i="1"/>
  <c r="U10797" i="1" s="1"/>
  <c r="Q10797" i="1"/>
  <c r="AF10797" i="1" s="1"/>
  <c r="O10797" i="1"/>
  <c r="AE10797" i="1" s="1"/>
  <c r="G10797" i="1"/>
  <c r="F10797" i="1"/>
  <c r="E10797" i="1"/>
  <c r="D10797" i="1"/>
  <c r="C10797" i="1"/>
  <c r="B10797" i="1"/>
  <c r="AH10796" i="1"/>
  <c r="AD10796" i="1"/>
  <c r="AC10796" i="1"/>
  <c r="V10796" i="1"/>
  <c r="W10796" i="1" s="1"/>
  <c r="T10796" i="1"/>
  <c r="S10796" i="1"/>
  <c r="U10796" i="1" s="1"/>
  <c r="Q10796" i="1"/>
  <c r="O10796" i="1"/>
  <c r="G10796" i="1"/>
  <c r="F10796" i="1"/>
  <c r="D10796" i="1"/>
  <c r="B10796" i="1"/>
  <c r="E10796" i="1" s="1"/>
  <c r="AH10795" i="1"/>
  <c r="AD10795" i="1"/>
  <c r="AC10795" i="1"/>
  <c r="W10795" i="1"/>
  <c r="V10795" i="1"/>
  <c r="T10795" i="1"/>
  <c r="S10795" i="1"/>
  <c r="U10795" i="1" s="1"/>
  <c r="Q10795" i="1"/>
  <c r="O10795" i="1"/>
  <c r="G10795" i="1"/>
  <c r="F10795" i="1"/>
  <c r="D10795" i="1"/>
  <c r="B10795" i="1"/>
  <c r="C10795" i="1" s="1"/>
  <c r="AH10794" i="1"/>
  <c r="AD10794" i="1"/>
  <c r="AC10794" i="1"/>
  <c r="V10794" i="1"/>
  <c r="W10794" i="1" s="1"/>
  <c r="T10794" i="1"/>
  <c r="S10794" i="1"/>
  <c r="U10794" i="1" s="1"/>
  <c r="Q10794" i="1"/>
  <c r="AF10794" i="1" s="1"/>
  <c r="O10794" i="1"/>
  <c r="G10794" i="1"/>
  <c r="F10794" i="1"/>
  <c r="AE10794" i="1" s="1"/>
  <c r="D10794" i="1"/>
  <c r="B10794" i="1"/>
  <c r="C10794" i="1" s="1"/>
  <c r="AH10793" i="1"/>
  <c r="AD10793" i="1"/>
  <c r="AC10793" i="1"/>
  <c r="V10793" i="1"/>
  <c r="AG10793" i="1" s="1"/>
  <c r="T10793" i="1"/>
  <c r="S10793" i="1"/>
  <c r="U10793" i="1" s="1"/>
  <c r="Q10793" i="1"/>
  <c r="O10793" i="1"/>
  <c r="AE10793" i="1" s="1"/>
  <c r="G10793" i="1"/>
  <c r="F10793" i="1"/>
  <c r="D10793" i="1"/>
  <c r="B10793" i="1"/>
  <c r="E10793" i="1" s="1"/>
  <c r="AH10792" i="1"/>
  <c r="AG10792" i="1"/>
  <c r="AD10792" i="1"/>
  <c r="AC10792" i="1"/>
  <c r="V10792" i="1"/>
  <c r="W10792" i="1" s="1"/>
  <c r="T10792" i="1"/>
  <c r="S10792" i="1"/>
  <c r="U10792" i="1" s="1"/>
  <c r="Q10792" i="1"/>
  <c r="AF10792" i="1" s="1"/>
  <c r="O10792" i="1"/>
  <c r="G10792" i="1"/>
  <c r="F10792" i="1"/>
  <c r="AE10792" i="1" s="1"/>
  <c r="D10792" i="1"/>
  <c r="B10792" i="1"/>
  <c r="E10792" i="1" s="1"/>
  <c r="AH10791" i="1"/>
  <c r="AD10791" i="1"/>
  <c r="AC10791" i="1"/>
  <c r="W10791" i="1"/>
  <c r="V10791" i="1"/>
  <c r="T10791" i="1"/>
  <c r="S10791" i="1"/>
  <c r="U10791" i="1" s="1"/>
  <c r="Q10791" i="1"/>
  <c r="O10791" i="1"/>
  <c r="G10791" i="1"/>
  <c r="F10791" i="1"/>
  <c r="E10791" i="1"/>
  <c r="D10791" i="1"/>
  <c r="C10791" i="1"/>
  <c r="B10791" i="1"/>
  <c r="AH10790" i="1"/>
  <c r="AD10790" i="1"/>
  <c r="AC10790" i="1"/>
  <c r="V10790" i="1"/>
  <c r="W10790" i="1" s="1"/>
  <c r="T10790" i="1"/>
  <c r="S10790" i="1"/>
  <c r="U10790" i="1" s="1"/>
  <c r="Q10790" i="1"/>
  <c r="O10790" i="1"/>
  <c r="G10790" i="1"/>
  <c r="F10790" i="1"/>
  <c r="D10790" i="1"/>
  <c r="B10790" i="1"/>
  <c r="E10790" i="1" s="1"/>
  <c r="AH10789" i="1"/>
  <c r="AD10789" i="1"/>
  <c r="AC10789" i="1"/>
  <c r="W10789" i="1"/>
  <c r="V10789" i="1"/>
  <c r="U10789" i="1"/>
  <c r="T10789" i="1"/>
  <c r="S10789" i="1"/>
  <c r="Q10789" i="1"/>
  <c r="O10789" i="1"/>
  <c r="AE10789" i="1" s="1"/>
  <c r="G10789" i="1"/>
  <c r="F10789" i="1"/>
  <c r="D10789" i="1"/>
  <c r="B10789" i="1"/>
  <c r="E10789" i="1" s="1"/>
  <c r="AH10788" i="1"/>
  <c r="AD10788" i="1"/>
  <c r="AC10788" i="1"/>
  <c r="V10788" i="1"/>
  <c r="W10788" i="1" s="1"/>
  <c r="U10788" i="1"/>
  <c r="T10788" i="1"/>
  <c r="S10788" i="1"/>
  <c r="Q10788" i="1"/>
  <c r="AF10788" i="1" s="1"/>
  <c r="O10788" i="1"/>
  <c r="G10788" i="1"/>
  <c r="F10788" i="1"/>
  <c r="AE10788" i="1" s="1"/>
  <c r="D10788" i="1"/>
  <c r="B10788" i="1"/>
  <c r="C10788" i="1" s="1"/>
  <c r="AH10787" i="1"/>
  <c r="AD10787" i="1"/>
  <c r="AC10787" i="1"/>
  <c r="V10787" i="1"/>
  <c r="AG10787" i="1" s="1"/>
  <c r="T10787" i="1"/>
  <c r="S10787" i="1"/>
  <c r="U10787" i="1" s="1"/>
  <c r="Q10787" i="1"/>
  <c r="O10787" i="1"/>
  <c r="G10787" i="1"/>
  <c r="F10787" i="1"/>
  <c r="D10787" i="1"/>
  <c r="B10787" i="1"/>
  <c r="C10787" i="1" s="1"/>
  <c r="AH10786" i="1"/>
  <c r="AD10786" i="1"/>
  <c r="AC10786" i="1"/>
  <c r="V10786" i="1"/>
  <c r="W10786" i="1" s="1"/>
  <c r="T10786" i="1"/>
  <c r="S10786" i="1"/>
  <c r="U10786" i="1" s="1"/>
  <c r="Q10786" i="1"/>
  <c r="AF10786" i="1" s="1"/>
  <c r="O10786" i="1"/>
  <c r="G10786" i="1"/>
  <c r="F10786" i="1"/>
  <c r="AE10786" i="1" s="1"/>
  <c r="D10786" i="1"/>
  <c r="B10786" i="1"/>
  <c r="E10786" i="1" s="1"/>
  <c r="AH10785" i="1"/>
  <c r="AD10785" i="1"/>
  <c r="AC10785" i="1"/>
  <c r="V10785" i="1"/>
  <c r="AI10785" i="1" s="1"/>
  <c r="T10785" i="1"/>
  <c r="S10785" i="1"/>
  <c r="U10785" i="1" s="1"/>
  <c r="Q10785" i="1"/>
  <c r="O10785" i="1"/>
  <c r="G10785" i="1"/>
  <c r="F10785" i="1"/>
  <c r="E10785" i="1"/>
  <c r="D10785" i="1"/>
  <c r="C10785" i="1"/>
  <c r="B10785" i="1"/>
  <c r="AH10784" i="1"/>
  <c r="AD10784" i="1"/>
  <c r="AC10784" i="1"/>
  <c r="V10784" i="1"/>
  <c r="W10784" i="1" s="1"/>
  <c r="U10784" i="1"/>
  <c r="T10784" i="1"/>
  <c r="S10784" i="1"/>
  <c r="Q10784" i="1"/>
  <c r="O10784" i="1"/>
  <c r="G10784" i="1"/>
  <c r="F10784" i="1"/>
  <c r="D10784" i="1"/>
  <c r="B10784" i="1"/>
  <c r="C10784" i="1" s="1"/>
  <c r="AH10783" i="1"/>
  <c r="AD10783" i="1"/>
  <c r="AC10783" i="1"/>
  <c r="W10783" i="1"/>
  <c r="V10783" i="1"/>
  <c r="T10783" i="1"/>
  <c r="S10783" i="1"/>
  <c r="U10783" i="1" s="1"/>
  <c r="Q10783" i="1"/>
  <c r="AF10783" i="1" s="1"/>
  <c r="O10783" i="1"/>
  <c r="AE10783" i="1" s="1"/>
  <c r="G10783" i="1"/>
  <c r="F10783" i="1"/>
  <c r="E10783" i="1"/>
  <c r="D10783" i="1"/>
  <c r="C10783" i="1"/>
  <c r="B10783" i="1"/>
  <c r="AH10782" i="1"/>
  <c r="AD10782" i="1"/>
  <c r="AC10782" i="1"/>
  <c r="V10782" i="1"/>
  <c r="W10782" i="1" s="1"/>
  <c r="T10782" i="1"/>
  <c r="S10782" i="1"/>
  <c r="U10782" i="1" s="1"/>
  <c r="Q10782" i="1"/>
  <c r="O10782" i="1"/>
  <c r="G10782" i="1"/>
  <c r="F10782" i="1"/>
  <c r="D10782" i="1"/>
  <c r="B10782" i="1"/>
  <c r="E10782" i="1" s="1"/>
  <c r="AH10781" i="1"/>
  <c r="AD10781" i="1"/>
  <c r="AC10781" i="1"/>
  <c r="W10781" i="1"/>
  <c r="V10781" i="1"/>
  <c r="T10781" i="1"/>
  <c r="S10781" i="1"/>
  <c r="U10781" i="1" s="1"/>
  <c r="Q10781" i="1"/>
  <c r="O10781" i="1"/>
  <c r="G10781" i="1"/>
  <c r="F10781" i="1"/>
  <c r="D10781" i="1"/>
  <c r="B10781" i="1"/>
  <c r="C10781" i="1" s="1"/>
  <c r="AH10780" i="1"/>
  <c r="AD10780" i="1"/>
  <c r="AC10780" i="1"/>
  <c r="V10780" i="1"/>
  <c r="W10780" i="1" s="1"/>
  <c r="T10780" i="1"/>
  <c r="S10780" i="1"/>
  <c r="U10780" i="1" s="1"/>
  <c r="Q10780" i="1"/>
  <c r="AF10780" i="1" s="1"/>
  <c r="O10780" i="1"/>
  <c r="G10780" i="1"/>
  <c r="F10780" i="1"/>
  <c r="AE10780" i="1" s="1"/>
  <c r="D10780" i="1"/>
  <c r="B10780" i="1"/>
  <c r="C10780" i="1" s="1"/>
  <c r="AH10779" i="1"/>
  <c r="AD10779" i="1"/>
  <c r="AC10779" i="1"/>
  <c r="V10779" i="1"/>
  <c r="AG10779" i="1" s="1"/>
  <c r="T10779" i="1"/>
  <c r="S10779" i="1"/>
  <c r="U10779" i="1" s="1"/>
  <c r="Q10779" i="1"/>
  <c r="O10779" i="1"/>
  <c r="AE10779" i="1" s="1"/>
  <c r="G10779" i="1"/>
  <c r="F10779" i="1"/>
  <c r="D10779" i="1"/>
  <c r="B10779" i="1"/>
  <c r="E10779" i="1" s="1"/>
  <c r="AH10778" i="1"/>
  <c r="AG10778" i="1"/>
  <c r="AD10778" i="1"/>
  <c r="AC10778" i="1"/>
  <c r="V10778" i="1"/>
  <c r="W10778" i="1" s="1"/>
  <c r="T10778" i="1"/>
  <c r="S10778" i="1"/>
  <c r="U10778" i="1" s="1"/>
  <c r="Q10778" i="1"/>
  <c r="AF10778" i="1" s="1"/>
  <c r="O10778" i="1"/>
  <c r="G10778" i="1"/>
  <c r="F10778" i="1"/>
  <c r="AE10778" i="1" s="1"/>
  <c r="D10778" i="1"/>
  <c r="B10778" i="1"/>
  <c r="E10778" i="1" s="1"/>
  <c r="AH10777" i="1"/>
  <c r="AD10777" i="1"/>
  <c r="AC10777" i="1"/>
  <c r="V10777" i="1"/>
  <c r="AI10777" i="1" s="1"/>
  <c r="U10777" i="1"/>
  <c r="T10777" i="1"/>
  <c r="S10777" i="1"/>
  <c r="Q10777" i="1"/>
  <c r="O10777" i="1"/>
  <c r="AE10777" i="1" s="1"/>
  <c r="G10777" i="1"/>
  <c r="F10777" i="1"/>
  <c r="E10777" i="1"/>
  <c r="D10777" i="1"/>
  <c r="C10777" i="1"/>
  <c r="B10777" i="1"/>
  <c r="AH10776" i="1"/>
  <c r="AD10776" i="1"/>
  <c r="AC10776" i="1"/>
  <c r="V10776" i="1"/>
  <c r="W10776" i="1" s="1"/>
  <c r="T10776" i="1"/>
  <c r="S10776" i="1"/>
  <c r="U10776" i="1" s="1"/>
  <c r="Q10776" i="1"/>
  <c r="O10776" i="1"/>
  <c r="G10776" i="1"/>
  <c r="F10776" i="1"/>
  <c r="D10776" i="1"/>
  <c r="B10776" i="1"/>
  <c r="C10776" i="1" s="1"/>
  <c r="AH10775" i="1"/>
  <c r="AD10775" i="1"/>
  <c r="AC10775" i="1"/>
  <c r="W10775" i="1"/>
  <c r="V10775" i="1"/>
  <c r="T10775" i="1"/>
  <c r="S10775" i="1"/>
  <c r="U10775" i="1" s="1"/>
  <c r="Q10775" i="1"/>
  <c r="AF10775" i="1" s="1"/>
  <c r="O10775" i="1"/>
  <c r="G10775" i="1"/>
  <c r="F10775" i="1"/>
  <c r="E10775" i="1"/>
  <c r="D10775" i="1"/>
  <c r="C10775" i="1"/>
  <c r="B10775" i="1"/>
  <c r="AH10774" i="1"/>
  <c r="AD10774" i="1"/>
  <c r="AC10774" i="1"/>
  <c r="V10774" i="1"/>
  <c r="W10774" i="1" s="1"/>
  <c r="T10774" i="1"/>
  <c r="S10774" i="1"/>
  <c r="U10774" i="1" s="1"/>
  <c r="Q10774" i="1"/>
  <c r="O10774" i="1"/>
  <c r="G10774" i="1"/>
  <c r="F10774" i="1"/>
  <c r="D10774" i="1"/>
  <c r="B10774" i="1"/>
  <c r="E10774" i="1" s="1"/>
  <c r="AH10773" i="1"/>
  <c r="AD10773" i="1"/>
  <c r="AC10773" i="1"/>
  <c r="W10773" i="1"/>
  <c r="V10773" i="1"/>
  <c r="U10773" i="1"/>
  <c r="T10773" i="1"/>
  <c r="S10773" i="1"/>
  <c r="Q10773" i="1"/>
  <c r="O10773" i="1"/>
  <c r="AE10773" i="1" s="1"/>
  <c r="G10773" i="1"/>
  <c r="F10773" i="1"/>
  <c r="D10773" i="1"/>
  <c r="B10773" i="1"/>
  <c r="E10773" i="1" s="1"/>
  <c r="AH10772" i="1"/>
  <c r="AD10772" i="1"/>
  <c r="AC10772" i="1"/>
  <c r="V10772" i="1"/>
  <c r="W10772" i="1" s="1"/>
  <c r="U10772" i="1"/>
  <c r="T10772" i="1"/>
  <c r="S10772" i="1"/>
  <c r="Q10772" i="1"/>
  <c r="AF10772" i="1" s="1"/>
  <c r="O10772" i="1"/>
  <c r="G10772" i="1"/>
  <c r="F10772" i="1"/>
  <c r="AE10772" i="1" s="1"/>
  <c r="D10772" i="1"/>
  <c r="B10772" i="1"/>
  <c r="C10772" i="1" s="1"/>
  <c r="AH10771" i="1"/>
  <c r="AD10771" i="1"/>
  <c r="AC10771" i="1"/>
  <c r="V10771" i="1"/>
  <c r="AG10771" i="1" s="1"/>
  <c r="T10771" i="1"/>
  <c r="S10771" i="1"/>
  <c r="U10771" i="1" s="1"/>
  <c r="Q10771" i="1"/>
  <c r="O10771" i="1"/>
  <c r="G10771" i="1"/>
  <c r="F10771" i="1"/>
  <c r="D10771" i="1"/>
  <c r="B10771" i="1"/>
  <c r="C10771" i="1" s="1"/>
  <c r="AH10770" i="1"/>
  <c r="AD10770" i="1"/>
  <c r="AC10770" i="1"/>
  <c r="V10770" i="1"/>
  <c r="W10770" i="1" s="1"/>
  <c r="T10770" i="1"/>
  <c r="S10770" i="1"/>
  <c r="U10770" i="1" s="1"/>
  <c r="Q10770" i="1"/>
  <c r="AF10770" i="1" s="1"/>
  <c r="O10770" i="1"/>
  <c r="G10770" i="1"/>
  <c r="F10770" i="1"/>
  <c r="AE10770" i="1" s="1"/>
  <c r="D10770" i="1"/>
  <c r="B10770" i="1"/>
  <c r="E10770" i="1" s="1"/>
  <c r="AH10769" i="1"/>
  <c r="AD10769" i="1"/>
  <c r="AC10769" i="1"/>
  <c r="V10769" i="1"/>
  <c r="AI10769" i="1" s="1"/>
  <c r="T10769" i="1"/>
  <c r="S10769" i="1"/>
  <c r="U10769" i="1" s="1"/>
  <c r="Q10769" i="1"/>
  <c r="O10769" i="1"/>
  <c r="G10769" i="1"/>
  <c r="F10769" i="1"/>
  <c r="E10769" i="1"/>
  <c r="D10769" i="1"/>
  <c r="C10769" i="1"/>
  <c r="B10769" i="1"/>
  <c r="AH10768" i="1"/>
  <c r="AD10768" i="1"/>
  <c r="AC10768" i="1"/>
  <c r="V10768" i="1"/>
  <c r="W10768" i="1" s="1"/>
  <c r="U10768" i="1"/>
  <c r="T10768" i="1"/>
  <c r="S10768" i="1"/>
  <c r="Q10768" i="1"/>
  <c r="O10768" i="1"/>
  <c r="G10768" i="1"/>
  <c r="F10768" i="1"/>
  <c r="D10768" i="1"/>
  <c r="B10768" i="1"/>
  <c r="C10768" i="1" s="1"/>
  <c r="AH10767" i="1"/>
  <c r="AD10767" i="1"/>
  <c r="AC10767" i="1"/>
  <c r="W10767" i="1"/>
  <c r="V10767" i="1"/>
  <c r="T10767" i="1"/>
  <c r="S10767" i="1"/>
  <c r="U10767" i="1" s="1"/>
  <c r="Q10767" i="1"/>
  <c r="AF10767" i="1" s="1"/>
  <c r="O10767" i="1"/>
  <c r="AE10767" i="1" s="1"/>
  <c r="G10767" i="1"/>
  <c r="F10767" i="1"/>
  <c r="E10767" i="1"/>
  <c r="D10767" i="1"/>
  <c r="C10767" i="1"/>
  <c r="B10767" i="1"/>
  <c r="AH10766" i="1"/>
  <c r="AD10766" i="1"/>
  <c r="AC10766" i="1"/>
  <c r="V10766" i="1"/>
  <c r="W10766" i="1" s="1"/>
  <c r="T10766" i="1"/>
  <c r="S10766" i="1"/>
  <c r="U10766" i="1" s="1"/>
  <c r="Q10766" i="1"/>
  <c r="O10766" i="1"/>
  <c r="G10766" i="1"/>
  <c r="F10766" i="1"/>
  <c r="D10766" i="1"/>
  <c r="B10766" i="1"/>
  <c r="E10766" i="1" s="1"/>
  <c r="AH10765" i="1"/>
  <c r="AD10765" i="1"/>
  <c r="AC10765" i="1"/>
  <c r="W10765" i="1"/>
  <c r="V10765" i="1"/>
  <c r="T10765" i="1"/>
  <c r="S10765" i="1"/>
  <c r="U10765" i="1" s="1"/>
  <c r="Q10765" i="1"/>
  <c r="O10765" i="1"/>
  <c r="G10765" i="1"/>
  <c r="F10765" i="1"/>
  <c r="D10765" i="1"/>
  <c r="B10765" i="1"/>
  <c r="C10765" i="1" s="1"/>
  <c r="AH10764" i="1"/>
  <c r="AD10764" i="1"/>
  <c r="AC10764" i="1"/>
  <c r="V10764" i="1"/>
  <c r="W10764" i="1" s="1"/>
  <c r="T10764" i="1"/>
  <c r="S10764" i="1"/>
  <c r="U10764" i="1" s="1"/>
  <c r="Q10764" i="1"/>
  <c r="AF10764" i="1" s="1"/>
  <c r="O10764" i="1"/>
  <c r="G10764" i="1"/>
  <c r="F10764" i="1"/>
  <c r="AE10764" i="1" s="1"/>
  <c r="D10764" i="1"/>
  <c r="B10764" i="1"/>
  <c r="C10764" i="1" s="1"/>
  <c r="AH10763" i="1"/>
  <c r="AD10763" i="1"/>
  <c r="AC10763" i="1"/>
  <c r="V10763" i="1"/>
  <c r="AG10763" i="1" s="1"/>
  <c r="T10763" i="1"/>
  <c r="S10763" i="1"/>
  <c r="U10763" i="1" s="1"/>
  <c r="Q10763" i="1"/>
  <c r="O10763" i="1"/>
  <c r="AE10763" i="1" s="1"/>
  <c r="G10763" i="1"/>
  <c r="F10763" i="1"/>
  <c r="D10763" i="1"/>
  <c r="B10763" i="1"/>
  <c r="E10763" i="1" s="1"/>
  <c r="AH10762" i="1"/>
  <c r="AG10762" i="1"/>
  <c r="AD10762" i="1"/>
  <c r="AC10762" i="1"/>
  <c r="V10762" i="1"/>
  <c r="W10762" i="1" s="1"/>
  <c r="T10762" i="1"/>
  <c r="S10762" i="1"/>
  <c r="U10762" i="1" s="1"/>
  <c r="Q10762" i="1"/>
  <c r="AF10762" i="1" s="1"/>
  <c r="O10762" i="1"/>
  <c r="G10762" i="1"/>
  <c r="F10762" i="1"/>
  <c r="AE10762" i="1" s="1"/>
  <c r="D10762" i="1"/>
  <c r="B10762" i="1"/>
  <c r="E10762" i="1" s="1"/>
  <c r="AH10761" i="1"/>
  <c r="AD10761" i="1"/>
  <c r="AC10761" i="1"/>
  <c r="V10761" i="1"/>
  <c r="AI10761" i="1" s="1"/>
  <c r="U10761" i="1"/>
  <c r="T10761" i="1"/>
  <c r="S10761" i="1"/>
  <c r="Q10761" i="1"/>
  <c r="O10761" i="1"/>
  <c r="AE10761" i="1" s="1"/>
  <c r="G10761" i="1"/>
  <c r="F10761" i="1"/>
  <c r="E10761" i="1"/>
  <c r="D10761" i="1"/>
  <c r="C10761" i="1"/>
  <c r="B10761" i="1"/>
  <c r="AH10760" i="1"/>
  <c r="AD10760" i="1"/>
  <c r="AC10760" i="1"/>
  <c r="V10760" i="1"/>
  <c r="W10760" i="1" s="1"/>
  <c r="T10760" i="1"/>
  <c r="S10760" i="1"/>
  <c r="U10760" i="1" s="1"/>
  <c r="Q10760" i="1"/>
  <c r="O10760" i="1"/>
  <c r="G10760" i="1"/>
  <c r="F10760" i="1"/>
  <c r="D10760" i="1"/>
  <c r="B10760" i="1"/>
  <c r="C10760" i="1" s="1"/>
  <c r="AH10759" i="1"/>
  <c r="AD10759" i="1"/>
  <c r="AC10759" i="1"/>
  <c r="W10759" i="1"/>
  <c r="V10759" i="1"/>
  <c r="T10759" i="1"/>
  <c r="S10759" i="1"/>
  <c r="U10759" i="1" s="1"/>
  <c r="Q10759" i="1"/>
  <c r="AF10759" i="1" s="1"/>
  <c r="O10759" i="1"/>
  <c r="G10759" i="1"/>
  <c r="F10759" i="1"/>
  <c r="E10759" i="1"/>
  <c r="D10759" i="1"/>
  <c r="C10759" i="1"/>
  <c r="B10759" i="1"/>
  <c r="AH10758" i="1"/>
  <c r="AD10758" i="1"/>
  <c r="AC10758" i="1"/>
  <c r="V10758" i="1"/>
  <c r="W10758" i="1" s="1"/>
  <c r="T10758" i="1"/>
  <c r="S10758" i="1"/>
  <c r="U10758" i="1" s="1"/>
  <c r="Q10758" i="1"/>
  <c r="O10758" i="1"/>
  <c r="G10758" i="1"/>
  <c r="F10758" i="1"/>
  <c r="D10758" i="1"/>
  <c r="B10758" i="1"/>
  <c r="E10758" i="1" s="1"/>
  <c r="AH10757" i="1"/>
  <c r="AD10757" i="1"/>
  <c r="AC10757" i="1"/>
  <c r="W10757" i="1"/>
  <c r="V10757" i="1"/>
  <c r="U10757" i="1"/>
  <c r="T10757" i="1"/>
  <c r="S10757" i="1"/>
  <c r="Q10757" i="1"/>
  <c r="O10757" i="1"/>
  <c r="AE10757" i="1" s="1"/>
  <c r="G10757" i="1"/>
  <c r="F10757" i="1"/>
  <c r="D10757" i="1"/>
  <c r="B10757" i="1"/>
  <c r="E10757" i="1" s="1"/>
  <c r="AH10756" i="1"/>
  <c r="AD10756" i="1"/>
  <c r="AC10756" i="1"/>
  <c r="V10756" i="1"/>
  <c r="W10756" i="1" s="1"/>
  <c r="U10756" i="1"/>
  <c r="T10756" i="1"/>
  <c r="S10756" i="1"/>
  <c r="Q10756" i="1"/>
  <c r="AF10756" i="1" s="1"/>
  <c r="O10756" i="1"/>
  <c r="G10756" i="1"/>
  <c r="F10756" i="1"/>
  <c r="AE10756" i="1" s="1"/>
  <c r="D10756" i="1"/>
  <c r="B10756" i="1"/>
  <c r="C10756" i="1" s="1"/>
  <c r="AH10755" i="1"/>
  <c r="AD10755" i="1"/>
  <c r="AC10755" i="1"/>
  <c r="V10755" i="1"/>
  <c r="AG10755" i="1" s="1"/>
  <c r="T10755" i="1"/>
  <c r="S10755" i="1"/>
  <c r="U10755" i="1" s="1"/>
  <c r="Q10755" i="1"/>
  <c r="O10755" i="1"/>
  <c r="G10755" i="1"/>
  <c r="F10755" i="1"/>
  <c r="D10755" i="1"/>
  <c r="B10755" i="1"/>
  <c r="C10755" i="1" s="1"/>
  <c r="AH10754" i="1"/>
  <c r="AD10754" i="1"/>
  <c r="AC10754" i="1"/>
  <c r="V10754" i="1"/>
  <c r="W10754" i="1" s="1"/>
  <c r="T10754" i="1"/>
  <c r="S10754" i="1"/>
  <c r="U10754" i="1" s="1"/>
  <c r="Q10754" i="1"/>
  <c r="AF10754" i="1" s="1"/>
  <c r="O10754" i="1"/>
  <c r="G10754" i="1"/>
  <c r="F10754" i="1"/>
  <c r="AE10754" i="1" s="1"/>
  <c r="D10754" i="1"/>
  <c r="B10754" i="1"/>
  <c r="E10754" i="1" s="1"/>
  <c r="AH10753" i="1"/>
  <c r="AD10753" i="1"/>
  <c r="AC10753" i="1"/>
  <c r="V10753" i="1"/>
  <c r="AI10753" i="1" s="1"/>
  <c r="T10753" i="1"/>
  <c r="S10753" i="1"/>
  <c r="U10753" i="1" s="1"/>
  <c r="Q10753" i="1"/>
  <c r="O10753" i="1"/>
  <c r="G10753" i="1"/>
  <c r="F10753" i="1"/>
  <c r="E10753" i="1"/>
  <c r="D10753" i="1"/>
  <c r="C10753" i="1"/>
  <c r="B10753" i="1"/>
  <c r="AH10752" i="1"/>
  <c r="AD10752" i="1"/>
  <c r="AC10752" i="1"/>
  <c r="V10752" i="1"/>
  <c r="W10752" i="1" s="1"/>
  <c r="U10752" i="1"/>
  <c r="T10752" i="1"/>
  <c r="S10752" i="1"/>
  <c r="Q10752" i="1"/>
  <c r="O10752" i="1"/>
  <c r="G10752" i="1"/>
  <c r="F10752" i="1"/>
  <c r="D10752" i="1"/>
  <c r="B10752" i="1"/>
  <c r="C10752" i="1" s="1"/>
  <c r="AH10751" i="1"/>
  <c r="AD10751" i="1"/>
  <c r="AC10751" i="1"/>
  <c r="W10751" i="1"/>
  <c r="V10751" i="1"/>
  <c r="T10751" i="1"/>
  <c r="S10751" i="1"/>
  <c r="U10751" i="1" s="1"/>
  <c r="Q10751" i="1"/>
  <c r="AF10751" i="1" s="1"/>
  <c r="O10751" i="1"/>
  <c r="AE10751" i="1" s="1"/>
  <c r="G10751" i="1"/>
  <c r="F10751" i="1"/>
  <c r="E10751" i="1"/>
  <c r="D10751" i="1"/>
  <c r="C10751" i="1"/>
  <c r="B10751" i="1"/>
  <c r="AH10750" i="1"/>
  <c r="AD10750" i="1"/>
  <c r="AC10750" i="1"/>
  <c r="V10750" i="1"/>
  <c r="W10750" i="1" s="1"/>
  <c r="T10750" i="1"/>
  <c r="S10750" i="1"/>
  <c r="U10750" i="1" s="1"/>
  <c r="Q10750" i="1"/>
  <c r="O10750" i="1"/>
  <c r="G10750" i="1"/>
  <c r="F10750" i="1"/>
  <c r="D10750" i="1"/>
  <c r="B10750" i="1"/>
  <c r="E10750" i="1" s="1"/>
  <c r="AH10749" i="1"/>
  <c r="AD10749" i="1"/>
  <c r="AC10749" i="1"/>
  <c r="W10749" i="1"/>
  <c r="V10749" i="1"/>
  <c r="T10749" i="1"/>
  <c r="S10749" i="1"/>
  <c r="U10749" i="1" s="1"/>
  <c r="Q10749" i="1"/>
  <c r="O10749" i="1"/>
  <c r="G10749" i="1"/>
  <c r="F10749" i="1"/>
  <c r="D10749" i="1"/>
  <c r="B10749" i="1"/>
  <c r="C10749" i="1" s="1"/>
  <c r="AH10748" i="1"/>
  <c r="AD10748" i="1"/>
  <c r="AC10748" i="1"/>
  <c r="V10748" i="1"/>
  <c r="W10748" i="1" s="1"/>
  <c r="T10748" i="1"/>
  <c r="S10748" i="1"/>
  <c r="U10748" i="1" s="1"/>
  <c r="Q10748" i="1"/>
  <c r="AF10748" i="1" s="1"/>
  <c r="O10748" i="1"/>
  <c r="G10748" i="1"/>
  <c r="F10748" i="1"/>
  <c r="AE10748" i="1" s="1"/>
  <c r="D10748" i="1"/>
  <c r="B10748" i="1"/>
  <c r="C10748" i="1" s="1"/>
  <c r="AH10747" i="1"/>
  <c r="AD10747" i="1"/>
  <c r="AC10747" i="1"/>
  <c r="V10747" i="1"/>
  <c r="AG10747" i="1" s="1"/>
  <c r="T10747" i="1"/>
  <c r="S10747" i="1"/>
  <c r="U10747" i="1" s="1"/>
  <c r="Q10747" i="1"/>
  <c r="O10747" i="1"/>
  <c r="AE10747" i="1" s="1"/>
  <c r="G10747" i="1"/>
  <c r="F10747" i="1"/>
  <c r="D10747" i="1"/>
  <c r="B10747" i="1"/>
  <c r="E10747" i="1" s="1"/>
  <c r="AH10746" i="1"/>
  <c r="AG10746" i="1"/>
  <c r="AD10746" i="1"/>
  <c r="AC10746" i="1"/>
  <c r="V10746" i="1"/>
  <c r="W10746" i="1" s="1"/>
  <c r="T10746" i="1"/>
  <c r="S10746" i="1"/>
  <c r="U10746" i="1" s="1"/>
  <c r="Q10746" i="1"/>
  <c r="AF10746" i="1" s="1"/>
  <c r="O10746" i="1"/>
  <c r="G10746" i="1"/>
  <c r="F10746" i="1"/>
  <c r="AE10746" i="1" s="1"/>
  <c r="D10746" i="1"/>
  <c r="B10746" i="1"/>
  <c r="E10746" i="1" s="1"/>
  <c r="AH10745" i="1"/>
  <c r="AD10745" i="1"/>
  <c r="AC10745" i="1"/>
  <c r="V10745" i="1"/>
  <c r="AI10745" i="1" s="1"/>
  <c r="U10745" i="1"/>
  <c r="T10745" i="1"/>
  <c r="S10745" i="1"/>
  <c r="Q10745" i="1"/>
  <c r="O10745" i="1"/>
  <c r="AE10745" i="1" s="1"/>
  <c r="G10745" i="1"/>
  <c r="F10745" i="1"/>
  <c r="E10745" i="1"/>
  <c r="D10745" i="1"/>
  <c r="C10745" i="1"/>
  <c r="B10745" i="1"/>
  <c r="AH10744" i="1"/>
  <c r="AD10744" i="1"/>
  <c r="AC10744" i="1"/>
  <c r="V10744" i="1"/>
  <c r="W10744" i="1" s="1"/>
  <c r="T10744" i="1"/>
  <c r="S10744" i="1"/>
  <c r="U10744" i="1" s="1"/>
  <c r="Q10744" i="1"/>
  <c r="O10744" i="1"/>
  <c r="G10744" i="1"/>
  <c r="F10744" i="1"/>
  <c r="D10744" i="1"/>
  <c r="B10744" i="1"/>
  <c r="C10744" i="1" s="1"/>
  <c r="AH10743" i="1"/>
  <c r="AD10743" i="1"/>
  <c r="AC10743" i="1"/>
  <c r="W10743" i="1"/>
  <c r="V10743" i="1"/>
  <c r="T10743" i="1"/>
  <c r="S10743" i="1"/>
  <c r="U10743" i="1" s="1"/>
  <c r="Q10743" i="1"/>
  <c r="AF10743" i="1" s="1"/>
  <c r="O10743" i="1"/>
  <c r="G10743" i="1"/>
  <c r="F10743" i="1"/>
  <c r="E10743" i="1"/>
  <c r="D10743" i="1"/>
  <c r="C10743" i="1"/>
  <c r="B10743" i="1"/>
  <c r="AH10742" i="1"/>
  <c r="AD10742" i="1"/>
  <c r="AC10742" i="1"/>
  <c r="V10742" i="1"/>
  <c r="W10742" i="1" s="1"/>
  <c r="T10742" i="1"/>
  <c r="S10742" i="1"/>
  <c r="U10742" i="1" s="1"/>
  <c r="Q10742" i="1"/>
  <c r="O10742" i="1"/>
  <c r="G10742" i="1"/>
  <c r="F10742" i="1"/>
  <c r="D10742" i="1"/>
  <c r="B10742" i="1"/>
  <c r="E10742" i="1" s="1"/>
  <c r="AH10741" i="1"/>
  <c r="AD10741" i="1"/>
  <c r="AC10741" i="1"/>
  <c r="W10741" i="1"/>
  <c r="V10741" i="1"/>
  <c r="U10741" i="1"/>
  <c r="T10741" i="1"/>
  <c r="S10741" i="1"/>
  <c r="Q10741" i="1"/>
  <c r="O10741" i="1"/>
  <c r="AE10741" i="1" s="1"/>
  <c r="G10741" i="1"/>
  <c r="F10741" i="1"/>
  <c r="D10741" i="1"/>
  <c r="B10741" i="1"/>
  <c r="E10741" i="1" s="1"/>
  <c r="AH10740" i="1"/>
  <c r="AD10740" i="1"/>
  <c r="AC10740" i="1"/>
  <c r="V10740" i="1"/>
  <c r="W10740" i="1" s="1"/>
  <c r="U10740" i="1"/>
  <c r="T10740" i="1"/>
  <c r="S10740" i="1"/>
  <c r="Q10740" i="1"/>
  <c r="AF10740" i="1" s="1"/>
  <c r="O10740" i="1"/>
  <c r="G10740" i="1"/>
  <c r="F10740" i="1"/>
  <c r="AE10740" i="1" s="1"/>
  <c r="D10740" i="1"/>
  <c r="B10740" i="1"/>
  <c r="C10740" i="1" s="1"/>
  <c r="AH10739" i="1"/>
  <c r="AD10739" i="1"/>
  <c r="AC10739" i="1"/>
  <c r="V10739" i="1"/>
  <c r="AG10739" i="1" s="1"/>
  <c r="T10739" i="1"/>
  <c r="S10739" i="1"/>
  <c r="U10739" i="1" s="1"/>
  <c r="Q10739" i="1"/>
  <c r="O10739" i="1"/>
  <c r="G10739" i="1"/>
  <c r="F10739" i="1"/>
  <c r="D10739" i="1"/>
  <c r="B10739" i="1"/>
  <c r="C10739" i="1" s="1"/>
  <c r="AH10738" i="1"/>
  <c r="AD10738" i="1"/>
  <c r="AC10738" i="1"/>
  <c r="V10738" i="1"/>
  <c r="W10738" i="1" s="1"/>
  <c r="T10738" i="1"/>
  <c r="S10738" i="1"/>
  <c r="U10738" i="1" s="1"/>
  <c r="Q10738" i="1"/>
  <c r="AF10738" i="1" s="1"/>
  <c r="O10738" i="1"/>
  <c r="G10738" i="1"/>
  <c r="F10738" i="1"/>
  <c r="AE10738" i="1" s="1"/>
  <c r="D10738" i="1"/>
  <c r="B10738" i="1"/>
  <c r="E10738" i="1" s="1"/>
  <c r="AH10737" i="1"/>
  <c r="AD10737" i="1"/>
  <c r="AC10737" i="1"/>
  <c r="V10737" i="1"/>
  <c r="AI10737" i="1" s="1"/>
  <c r="T10737" i="1"/>
  <c r="S10737" i="1"/>
  <c r="U10737" i="1" s="1"/>
  <c r="Q10737" i="1"/>
  <c r="O10737" i="1"/>
  <c r="G10737" i="1"/>
  <c r="F10737" i="1"/>
  <c r="E10737" i="1"/>
  <c r="D10737" i="1"/>
  <c r="C10737" i="1"/>
  <c r="B10737" i="1"/>
  <c r="AH10736" i="1"/>
  <c r="AD10736" i="1"/>
  <c r="AC10736" i="1"/>
  <c r="V10736" i="1"/>
  <c r="W10736" i="1" s="1"/>
  <c r="U10736" i="1"/>
  <c r="T10736" i="1"/>
  <c r="S10736" i="1"/>
  <c r="Q10736" i="1"/>
  <c r="O10736" i="1"/>
  <c r="G10736" i="1"/>
  <c r="F10736" i="1"/>
  <c r="D10736" i="1"/>
  <c r="B10736" i="1"/>
  <c r="C10736" i="1" s="1"/>
  <c r="AH10735" i="1"/>
  <c r="AD10735" i="1"/>
  <c r="AC10735" i="1"/>
  <c r="W10735" i="1"/>
  <c r="V10735" i="1"/>
  <c r="T10735" i="1"/>
  <c r="S10735" i="1"/>
  <c r="U10735" i="1" s="1"/>
  <c r="Q10735" i="1"/>
  <c r="AF10735" i="1" s="1"/>
  <c r="O10735" i="1"/>
  <c r="AE10735" i="1" s="1"/>
  <c r="G10735" i="1"/>
  <c r="F10735" i="1"/>
  <c r="E10735" i="1"/>
  <c r="D10735" i="1"/>
  <c r="C10735" i="1"/>
  <c r="B10735" i="1"/>
  <c r="AH10734" i="1"/>
  <c r="AD10734" i="1"/>
  <c r="AC10734" i="1"/>
  <c r="V10734" i="1"/>
  <c r="W10734" i="1" s="1"/>
  <c r="T10734" i="1"/>
  <c r="S10734" i="1"/>
  <c r="U10734" i="1" s="1"/>
  <c r="Q10734" i="1"/>
  <c r="O10734" i="1"/>
  <c r="G10734" i="1"/>
  <c r="F10734" i="1"/>
  <c r="D10734" i="1"/>
  <c r="B10734" i="1"/>
  <c r="E10734" i="1" s="1"/>
  <c r="AH10733" i="1"/>
  <c r="AD10733" i="1"/>
  <c r="AC10733" i="1"/>
  <c r="W10733" i="1"/>
  <c r="V10733" i="1"/>
  <c r="T10733" i="1"/>
  <c r="S10733" i="1"/>
  <c r="U10733" i="1" s="1"/>
  <c r="Q10733" i="1"/>
  <c r="O10733" i="1"/>
  <c r="G10733" i="1"/>
  <c r="F10733" i="1"/>
  <c r="D10733" i="1"/>
  <c r="B10733" i="1"/>
  <c r="C10733" i="1" s="1"/>
  <c r="AH10732" i="1"/>
  <c r="AD10732" i="1"/>
  <c r="AC10732" i="1"/>
  <c r="V10732" i="1"/>
  <c r="W10732" i="1" s="1"/>
  <c r="T10732" i="1"/>
  <c r="S10732" i="1"/>
  <c r="U10732" i="1" s="1"/>
  <c r="Q10732" i="1"/>
  <c r="AF10732" i="1" s="1"/>
  <c r="O10732" i="1"/>
  <c r="G10732" i="1"/>
  <c r="F10732" i="1"/>
  <c r="AE10732" i="1" s="1"/>
  <c r="D10732" i="1"/>
  <c r="B10732" i="1"/>
  <c r="C10732" i="1" s="1"/>
  <c r="AH10731" i="1"/>
  <c r="AD10731" i="1"/>
  <c r="AC10731" i="1"/>
  <c r="V10731" i="1"/>
  <c r="AG10731" i="1" s="1"/>
  <c r="T10731" i="1"/>
  <c r="S10731" i="1"/>
  <c r="U10731" i="1" s="1"/>
  <c r="Q10731" i="1"/>
  <c r="O10731" i="1"/>
  <c r="AE10731" i="1" s="1"/>
  <c r="G10731" i="1"/>
  <c r="F10731" i="1"/>
  <c r="D10731" i="1"/>
  <c r="B10731" i="1"/>
  <c r="E10731" i="1" s="1"/>
  <c r="AH10730" i="1"/>
  <c r="AG10730" i="1"/>
  <c r="AD10730" i="1"/>
  <c r="AC10730" i="1"/>
  <c r="V10730" i="1"/>
  <c r="W10730" i="1" s="1"/>
  <c r="T10730" i="1"/>
  <c r="S10730" i="1"/>
  <c r="U10730" i="1" s="1"/>
  <c r="Q10730" i="1"/>
  <c r="AF10730" i="1" s="1"/>
  <c r="O10730" i="1"/>
  <c r="G10730" i="1"/>
  <c r="F10730" i="1"/>
  <c r="AE10730" i="1" s="1"/>
  <c r="D10730" i="1"/>
  <c r="B10730" i="1"/>
  <c r="E10730" i="1" s="1"/>
  <c r="AH10729" i="1"/>
  <c r="AD10729" i="1"/>
  <c r="AC10729" i="1"/>
  <c r="V10729" i="1"/>
  <c r="AI10729" i="1" s="1"/>
  <c r="U10729" i="1"/>
  <c r="T10729" i="1"/>
  <c r="S10729" i="1"/>
  <c r="Q10729" i="1"/>
  <c r="O10729" i="1"/>
  <c r="AE10729" i="1" s="1"/>
  <c r="G10729" i="1"/>
  <c r="F10729" i="1"/>
  <c r="E10729" i="1"/>
  <c r="D10729" i="1"/>
  <c r="C10729" i="1"/>
  <c r="B10729" i="1"/>
  <c r="AH10728" i="1"/>
  <c r="AD10728" i="1"/>
  <c r="AC10728" i="1"/>
  <c r="V10728" i="1"/>
  <c r="W10728" i="1" s="1"/>
  <c r="T10728" i="1"/>
  <c r="S10728" i="1"/>
  <c r="U10728" i="1" s="1"/>
  <c r="Q10728" i="1"/>
  <c r="O10728" i="1"/>
  <c r="G10728" i="1"/>
  <c r="F10728" i="1"/>
  <c r="D10728" i="1"/>
  <c r="B10728" i="1"/>
  <c r="C10728" i="1" s="1"/>
  <c r="AH10727" i="1"/>
  <c r="AD10727" i="1"/>
  <c r="AC10727" i="1"/>
  <c r="W10727" i="1"/>
  <c r="V10727" i="1"/>
  <c r="T10727" i="1"/>
  <c r="S10727" i="1"/>
  <c r="U10727" i="1" s="1"/>
  <c r="Q10727" i="1"/>
  <c r="AF10727" i="1" s="1"/>
  <c r="O10727" i="1"/>
  <c r="G10727" i="1"/>
  <c r="F10727" i="1"/>
  <c r="E10727" i="1"/>
  <c r="D10727" i="1"/>
  <c r="C10727" i="1"/>
  <c r="B10727" i="1"/>
  <c r="AH10726" i="1"/>
  <c r="AD10726" i="1"/>
  <c r="AC10726" i="1"/>
  <c r="V10726" i="1"/>
  <c r="W10726" i="1" s="1"/>
  <c r="T10726" i="1"/>
  <c r="S10726" i="1"/>
  <c r="U10726" i="1" s="1"/>
  <c r="Q10726" i="1"/>
  <c r="O10726" i="1"/>
  <c r="G10726" i="1"/>
  <c r="F10726" i="1"/>
  <c r="D10726" i="1"/>
  <c r="B10726" i="1"/>
  <c r="E10726" i="1" s="1"/>
  <c r="AH10725" i="1"/>
  <c r="AD10725" i="1"/>
  <c r="AC10725" i="1"/>
  <c r="W10725" i="1"/>
  <c r="V10725" i="1"/>
  <c r="U10725" i="1"/>
  <c r="T10725" i="1"/>
  <c r="S10725" i="1"/>
  <c r="Q10725" i="1"/>
  <c r="O10725" i="1"/>
  <c r="AE10725" i="1" s="1"/>
  <c r="G10725" i="1"/>
  <c r="F10725" i="1"/>
  <c r="D10725" i="1"/>
  <c r="B10725" i="1"/>
  <c r="E10725" i="1" s="1"/>
  <c r="AH10724" i="1"/>
  <c r="AD10724" i="1"/>
  <c r="AC10724" i="1"/>
  <c r="V10724" i="1"/>
  <c r="W10724" i="1" s="1"/>
  <c r="U10724" i="1"/>
  <c r="T10724" i="1"/>
  <c r="S10724" i="1"/>
  <c r="Q10724" i="1"/>
  <c r="AF10724" i="1" s="1"/>
  <c r="O10724" i="1"/>
  <c r="G10724" i="1"/>
  <c r="F10724" i="1"/>
  <c r="AE10724" i="1" s="1"/>
  <c r="D10724" i="1"/>
  <c r="B10724" i="1"/>
  <c r="C10724" i="1" s="1"/>
  <c r="AH10723" i="1"/>
  <c r="AD10723" i="1"/>
  <c r="AC10723" i="1"/>
  <c r="V10723" i="1"/>
  <c r="AG10723" i="1" s="1"/>
  <c r="T10723" i="1"/>
  <c r="S10723" i="1"/>
  <c r="U10723" i="1" s="1"/>
  <c r="Q10723" i="1"/>
  <c r="O10723" i="1"/>
  <c r="G10723" i="1"/>
  <c r="F10723" i="1"/>
  <c r="D10723" i="1"/>
  <c r="B10723" i="1"/>
  <c r="C10723" i="1" s="1"/>
  <c r="AH10722" i="1"/>
  <c r="AD10722" i="1"/>
  <c r="AC10722" i="1"/>
  <c r="V10722" i="1"/>
  <c r="W10722" i="1" s="1"/>
  <c r="T10722" i="1"/>
  <c r="S10722" i="1"/>
  <c r="U10722" i="1" s="1"/>
  <c r="Q10722" i="1"/>
  <c r="AF10722" i="1" s="1"/>
  <c r="O10722" i="1"/>
  <c r="G10722" i="1"/>
  <c r="F10722" i="1"/>
  <c r="AE10722" i="1" s="1"/>
  <c r="D10722" i="1"/>
  <c r="B10722" i="1"/>
  <c r="E10722" i="1" s="1"/>
  <c r="AH10721" i="1"/>
  <c r="AD10721" i="1"/>
  <c r="AC10721" i="1"/>
  <c r="V10721" i="1"/>
  <c r="AI10721" i="1" s="1"/>
  <c r="T10721" i="1"/>
  <c r="S10721" i="1"/>
  <c r="U10721" i="1" s="1"/>
  <c r="Q10721" i="1"/>
  <c r="O10721" i="1"/>
  <c r="G10721" i="1"/>
  <c r="F10721" i="1"/>
  <c r="E10721" i="1"/>
  <c r="D10721" i="1"/>
  <c r="C10721" i="1"/>
  <c r="B10721" i="1"/>
  <c r="AH10720" i="1"/>
  <c r="AD10720" i="1"/>
  <c r="AC10720" i="1"/>
  <c r="V10720" i="1"/>
  <c r="W10720" i="1" s="1"/>
  <c r="U10720" i="1"/>
  <c r="T10720" i="1"/>
  <c r="S10720" i="1"/>
  <c r="Q10720" i="1"/>
  <c r="O10720" i="1"/>
  <c r="G10720" i="1"/>
  <c r="F10720" i="1"/>
  <c r="D10720" i="1"/>
  <c r="B10720" i="1"/>
  <c r="C10720" i="1" s="1"/>
  <c r="AH10719" i="1"/>
  <c r="AD10719" i="1"/>
  <c r="AC10719" i="1"/>
  <c r="W10719" i="1"/>
  <c r="V10719" i="1"/>
  <c r="T10719" i="1"/>
  <c r="S10719" i="1"/>
  <c r="U10719" i="1" s="1"/>
  <c r="Q10719" i="1"/>
  <c r="AF10719" i="1" s="1"/>
  <c r="O10719" i="1"/>
  <c r="AE10719" i="1" s="1"/>
  <c r="G10719" i="1"/>
  <c r="F10719" i="1"/>
  <c r="E10719" i="1"/>
  <c r="D10719" i="1"/>
  <c r="C10719" i="1"/>
  <c r="B10719" i="1"/>
  <c r="AH10718" i="1"/>
  <c r="AD10718" i="1"/>
  <c r="AC10718" i="1"/>
  <c r="V10718" i="1"/>
  <c r="W10718" i="1" s="1"/>
  <c r="T10718" i="1"/>
  <c r="S10718" i="1"/>
  <c r="U10718" i="1" s="1"/>
  <c r="Q10718" i="1"/>
  <c r="O10718" i="1"/>
  <c r="G10718" i="1"/>
  <c r="F10718" i="1"/>
  <c r="D10718" i="1"/>
  <c r="B10718" i="1"/>
  <c r="E10718" i="1" s="1"/>
  <c r="AH10717" i="1"/>
  <c r="AD10717" i="1"/>
  <c r="AC10717" i="1"/>
  <c r="W10717" i="1"/>
  <c r="V10717" i="1"/>
  <c r="T10717" i="1"/>
  <c r="S10717" i="1"/>
  <c r="U10717" i="1" s="1"/>
  <c r="Q10717" i="1"/>
  <c r="O10717" i="1"/>
  <c r="G10717" i="1"/>
  <c r="F10717" i="1"/>
  <c r="D10717" i="1"/>
  <c r="B10717" i="1"/>
  <c r="C10717" i="1" s="1"/>
  <c r="AH10716" i="1"/>
  <c r="AD10716" i="1"/>
  <c r="AC10716" i="1"/>
  <c r="V10716" i="1"/>
  <c r="W10716" i="1" s="1"/>
  <c r="T10716" i="1"/>
  <c r="S10716" i="1"/>
  <c r="U10716" i="1" s="1"/>
  <c r="Q10716" i="1"/>
  <c r="AF10716" i="1" s="1"/>
  <c r="O10716" i="1"/>
  <c r="G10716" i="1"/>
  <c r="F10716" i="1"/>
  <c r="AE10716" i="1" s="1"/>
  <c r="D10716" i="1"/>
  <c r="B10716" i="1"/>
  <c r="C10716" i="1" s="1"/>
  <c r="AH10715" i="1"/>
  <c r="AD10715" i="1"/>
  <c r="AC10715" i="1"/>
  <c r="V10715" i="1"/>
  <c r="AG10715" i="1" s="1"/>
  <c r="T10715" i="1"/>
  <c r="S10715" i="1"/>
  <c r="U10715" i="1" s="1"/>
  <c r="Q10715" i="1"/>
  <c r="O10715" i="1"/>
  <c r="AE10715" i="1" s="1"/>
  <c r="G10715" i="1"/>
  <c r="F10715" i="1"/>
  <c r="D10715" i="1"/>
  <c r="B10715" i="1"/>
  <c r="E10715" i="1" s="1"/>
  <c r="AH10714" i="1"/>
  <c r="AG10714" i="1"/>
  <c r="AD10714" i="1"/>
  <c r="AC10714" i="1"/>
  <c r="V10714" i="1"/>
  <c r="W10714" i="1" s="1"/>
  <c r="T10714" i="1"/>
  <c r="S10714" i="1"/>
  <c r="U10714" i="1" s="1"/>
  <c r="Q10714" i="1"/>
  <c r="AF10714" i="1" s="1"/>
  <c r="O10714" i="1"/>
  <c r="G10714" i="1"/>
  <c r="F10714" i="1"/>
  <c r="AE10714" i="1" s="1"/>
  <c r="D10714" i="1"/>
  <c r="B10714" i="1"/>
  <c r="E10714" i="1" s="1"/>
  <c r="AH10713" i="1"/>
  <c r="AD10713" i="1"/>
  <c r="AC10713" i="1"/>
  <c r="V10713" i="1"/>
  <c r="AI10713" i="1" s="1"/>
  <c r="U10713" i="1"/>
  <c r="T10713" i="1"/>
  <c r="S10713" i="1"/>
  <c r="Q10713" i="1"/>
  <c r="O10713" i="1"/>
  <c r="AE10713" i="1" s="1"/>
  <c r="G10713" i="1"/>
  <c r="F10713" i="1"/>
  <c r="E10713" i="1"/>
  <c r="D10713" i="1"/>
  <c r="C10713" i="1"/>
  <c r="B10713" i="1"/>
  <c r="AH10712" i="1"/>
  <c r="AD10712" i="1"/>
  <c r="AC10712" i="1"/>
  <c r="V10712" i="1"/>
  <c r="W10712" i="1" s="1"/>
  <c r="T10712" i="1"/>
  <c r="S10712" i="1"/>
  <c r="U10712" i="1" s="1"/>
  <c r="Q10712" i="1"/>
  <c r="O10712" i="1"/>
  <c r="G10712" i="1"/>
  <c r="F10712" i="1"/>
  <c r="D10712" i="1"/>
  <c r="B10712" i="1"/>
  <c r="C10712" i="1" s="1"/>
  <c r="AH10711" i="1"/>
  <c r="AD10711" i="1"/>
  <c r="AC10711" i="1"/>
  <c r="W10711" i="1"/>
  <c r="V10711" i="1"/>
  <c r="T10711" i="1"/>
  <c r="S10711" i="1"/>
  <c r="U10711" i="1" s="1"/>
  <c r="Q10711" i="1"/>
  <c r="AF10711" i="1" s="1"/>
  <c r="O10711" i="1"/>
  <c r="G10711" i="1"/>
  <c r="F10711" i="1"/>
  <c r="E10711" i="1"/>
  <c r="D10711" i="1"/>
  <c r="C10711" i="1"/>
  <c r="B10711" i="1"/>
  <c r="AH10710" i="1"/>
  <c r="AD10710" i="1"/>
  <c r="AC10710" i="1"/>
  <c r="V10710" i="1"/>
  <c r="W10710" i="1" s="1"/>
  <c r="T10710" i="1"/>
  <c r="S10710" i="1"/>
  <c r="U10710" i="1" s="1"/>
  <c r="Q10710" i="1"/>
  <c r="O10710" i="1"/>
  <c r="G10710" i="1"/>
  <c r="F10710" i="1"/>
  <c r="D10710" i="1"/>
  <c r="B10710" i="1"/>
  <c r="E10710" i="1" s="1"/>
  <c r="AH10709" i="1"/>
  <c r="AD10709" i="1"/>
  <c r="AC10709" i="1"/>
  <c r="W10709" i="1"/>
  <c r="V10709" i="1"/>
  <c r="U10709" i="1"/>
  <c r="T10709" i="1"/>
  <c r="S10709" i="1"/>
  <c r="Q10709" i="1"/>
  <c r="O10709" i="1"/>
  <c r="AE10709" i="1" s="1"/>
  <c r="G10709" i="1"/>
  <c r="F10709" i="1"/>
  <c r="D10709" i="1"/>
  <c r="B10709" i="1"/>
  <c r="E10709" i="1" s="1"/>
  <c r="AH10708" i="1"/>
  <c r="AD10708" i="1"/>
  <c r="AC10708" i="1"/>
  <c r="V10708" i="1"/>
  <c r="W10708" i="1" s="1"/>
  <c r="U10708" i="1"/>
  <c r="T10708" i="1"/>
  <c r="S10708" i="1"/>
  <c r="Q10708" i="1"/>
  <c r="AF10708" i="1" s="1"/>
  <c r="O10708" i="1"/>
  <c r="G10708" i="1"/>
  <c r="F10708" i="1"/>
  <c r="AE10708" i="1" s="1"/>
  <c r="D10708" i="1"/>
  <c r="B10708" i="1"/>
  <c r="C10708" i="1" s="1"/>
  <c r="AH10707" i="1"/>
  <c r="AD10707" i="1"/>
  <c r="AC10707" i="1"/>
  <c r="V10707" i="1"/>
  <c r="AG10707" i="1" s="1"/>
  <c r="T10707" i="1"/>
  <c r="S10707" i="1"/>
  <c r="U10707" i="1" s="1"/>
  <c r="Q10707" i="1"/>
  <c r="O10707" i="1"/>
  <c r="G10707" i="1"/>
  <c r="F10707" i="1"/>
  <c r="D10707" i="1"/>
  <c r="B10707" i="1"/>
  <c r="C10707" i="1" s="1"/>
  <c r="AH10706" i="1"/>
  <c r="AD10706" i="1"/>
  <c r="AC10706" i="1"/>
  <c r="V10706" i="1"/>
  <c r="W10706" i="1" s="1"/>
  <c r="T10706" i="1"/>
  <c r="S10706" i="1"/>
  <c r="U10706" i="1" s="1"/>
  <c r="Q10706" i="1"/>
  <c r="AF10706" i="1" s="1"/>
  <c r="O10706" i="1"/>
  <c r="G10706" i="1"/>
  <c r="F10706" i="1"/>
  <c r="AE10706" i="1" s="1"/>
  <c r="D10706" i="1"/>
  <c r="B10706" i="1"/>
  <c r="E10706" i="1" s="1"/>
  <c r="AH10705" i="1"/>
  <c r="AD10705" i="1"/>
  <c r="AC10705" i="1"/>
  <c r="V10705" i="1"/>
  <c r="AI10705" i="1" s="1"/>
  <c r="T10705" i="1"/>
  <c r="S10705" i="1"/>
  <c r="U10705" i="1" s="1"/>
  <c r="Q10705" i="1"/>
  <c r="O10705" i="1"/>
  <c r="G10705" i="1"/>
  <c r="F10705" i="1"/>
  <c r="E10705" i="1"/>
  <c r="D10705" i="1"/>
  <c r="C10705" i="1"/>
  <c r="B10705" i="1"/>
  <c r="AH10704" i="1"/>
  <c r="AD10704" i="1"/>
  <c r="AC10704" i="1"/>
  <c r="V10704" i="1"/>
  <c r="W10704" i="1" s="1"/>
  <c r="U10704" i="1"/>
  <c r="T10704" i="1"/>
  <c r="S10704" i="1"/>
  <c r="Q10704" i="1"/>
  <c r="O10704" i="1"/>
  <c r="G10704" i="1"/>
  <c r="F10704" i="1"/>
  <c r="D10704" i="1"/>
  <c r="B10704" i="1"/>
  <c r="C10704" i="1" s="1"/>
  <c r="AH10703" i="1"/>
  <c r="AD10703" i="1"/>
  <c r="AC10703" i="1"/>
  <c r="W10703" i="1"/>
  <c r="V10703" i="1"/>
  <c r="T10703" i="1"/>
  <c r="S10703" i="1"/>
  <c r="U10703" i="1" s="1"/>
  <c r="Q10703" i="1"/>
  <c r="AF10703" i="1" s="1"/>
  <c r="O10703" i="1"/>
  <c r="AE10703" i="1" s="1"/>
  <c r="G10703" i="1"/>
  <c r="F10703" i="1"/>
  <c r="E10703" i="1"/>
  <c r="D10703" i="1"/>
  <c r="C10703" i="1"/>
  <c r="B10703" i="1"/>
  <c r="AH10702" i="1"/>
  <c r="AD10702" i="1"/>
  <c r="AC10702" i="1"/>
  <c r="V10702" i="1"/>
  <c r="W10702" i="1" s="1"/>
  <c r="T10702" i="1"/>
  <c r="S10702" i="1"/>
  <c r="U10702" i="1" s="1"/>
  <c r="Q10702" i="1"/>
  <c r="O10702" i="1"/>
  <c r="G10702" i="1"/>
  <c r="F10702" i="1"/>
  <c r="D10702" i="1"/>
  <c r="B10702" i="1"/>
  <c r="E10702" i="1" s="1"/>
  <c r="AH10701" i="1"/>
  <c r="AD10701" i="1"/>
  <c r="AC10701" i="1"/>
  <c r="W10701" i="1"/>
  <c r="V10701" i="1"/>
  <c r="T10701" i="1"/>
  <c r="S10701" i="1"/>
  <c r="U10701" i="1" s="1"/>
  <c r="Q10701" i="1"/>
  <c r="O10701" i="1"/>
  <c r="G10701" i="1"/>
  <c r="F10701" i="1"/>
  <c r="D10701" i="1"/>
  <c r="B10701" i="1"/>
  <c r="C10701" i="1" s="1"/>
  <c r="AH10700" i="1"/>
  <c r="AD10700" i="1"/>
  <c r="AC10700" i="1"/>
  <c r="V10700" i="1"/>
  <c r="W10700" i="1" s="1"/>
  <c r="T10700" i="1"/>
  <c r="S10700" i="1"/>
  <c r="U10700" i="1" s="1"/>
  <c r="Q10700" i="1"/>
  <c r="AF10700" i="1" s="1"/>
  <c r="O10700" i="1"/>
  <c r="G10700" i="1"/>
  <c r="F10700" i="1"/>
  <c r="AE10700" i="1" s="1"/>
  <c r="D10700" i="1"/>
  <c r="B10700" i="1"/>
  <c r="C10700" i="1" s="1"/>
  <c r="AH10699" i="1"/>
  <c r="AD10699" i="1"/>
  <c r="AC10699" i="1"/>
  <c r="V10699" i="1"/>
  <c r="AG10699" i="1" s="1"/>
  <c r="T10699" i="1"/>
  <c r="S10699" i="1"/>
  <c r="U10699" i="1" s="1"/>
  <c r="Q10699" i="1"/>
  <c r="O10699" i="1"/>
  <c r="AE10699" i="1" s="1"/>
  <c r="G10699" i="1"/>
  <c r="F10699" i="1"/>
  <c r="D10699" i="1"/>
  <c r="B10699" i="1"/>
  <c r="E10699" i="1" s="1"/>
  <c r="AH10698" i="1"/>
  <c r="AG10698" i="1"/>
  <c r="AD10698" i="1"/>
  <c r="AC10698" i="1"/>
  <c r="V10698" i="1"/>
  <c r="W10698" i="1" s="1"/>
  <c r="T10698" i="1"/>
  <c r="S10698" i="1"/>
  <c r="U10698" i="1" s="1"/>
  <c r="Q10698" i="1"/>
  <c r="AF10698" i="1" s="1"/>
  <c r="O10698" i="1"/>
  <c r="G10698" i="1"/>
  <c r="F10698" i="1"/>
  <c r="AE10698" i="1" s="1"/>
  <c r="D10698" i="1"/>
  <c r="B10698" i="1"/>
  <c r="E10698" i="1" s="1"/>
  <c r="AH10697" i="1"/>
  <c r="AD10697" i="1"/>
  <c r="AC10697" i="1"/>
  <c r="V10697" i="1"/>
  <c r="AI10697" i="1" s="1"/>
  <c r="U10697" i="1"/>
  <c r="T10697" i="1"/>
  <c r="S10697" i="1"/>
  <c r="Q10697" i="1"/>
  <c r="O10697" i="1"/>
  <c r="AE10697" i="1" s="1"/>
  <c r="G10697" i="1"/>
  <c r="F10697" i="1"/>
  <c r="E10697" i="1"/>
  <c r="D10697" i="1"/>
  <c r="C10697" i="1"/>
  <c r="B10697" i="1"/>
  <c r="AH10696" i="1"/>
  <c r="AD10696" i="1"/>
  <c r="AC10696" i="1"/>
  <c r="V10696" i="1"/>
  <c r="W10696" i="1" s="1"/>
  <c r="T10696" i="1"/>
  <c r="S10696" i="1"/>
  <c r="U10696" i="1" s="1"/>
  <c r="Q10696" i="1"/>
  <c r="O10696" i="1"/>
  <c r="G10696" i="1"/>
  <c r="F10696" i="1"/>
  <c r="D10696" i="1"/>
  <c r="B10696" i="1"/>
  <c r="C10696" i="1" s="1"/>
  <c r="AH10695" i="1"/>
  <c r="AD10695" i="1"/>
  <c r="AC10695" i="1"/>
  <c r="W10695" i="1"/>
  <c r="V10695" i="1"/>
  <c r="T10695" i="1"/>
  <c r="S10695" i="1"/>
  <c r="U10695" i="1" s="1"/>
  <c r="Q10695" i="1"/>
  <c r="AF10695" i="1" s="1"/>
  <c r="O10695" i="1"/>
  <c r="G10695" i="1"/>
  <c r="F10695" i="1"/>
  <c r="E10695" i="1"/>
  <c r="D10695" i="1"/>
  <c r="C10695" i="1"/>
  <c r="B10695" i="1"/>
  <c r="AH10694" i="1"/>
  <c r="AD10694" i="1"/>
  <c r="AC10694" i="1"/>
  <c r="V10694" i="1"/>
  <c r="W10694" i="1" s="1"/>
  <c r="T10694" i="1"/>
  <c r="S10694" i="1"/>
  <c r="U10694" i="1" s="1"/>
  <c r="Q10694" i="1"/>
  <c r="O10694" i="1"/>
  <c r="G10694" i="1"/>
  <c r="F10694" i="1"/>
  <c r="D10694" i="1"/>
  <c r="B10694" i="1"/>
  <c r="E10694" i="1" s="1"/>
  <c r="AH10693" i="1"/>
  <c r="AD10693" i="1"/>
  <c r="AC10693" i="1"/>
  <c r="W10693" i="1"/>
  <c r="V10693" i="1"/>
  <c r="U10693" i="1"/>
  <c r="T10693" i="1"/>
  <c r="S10693" i="1"/>
  <c r="Q10693" i="1"/>
  <c r="O10693" i="1"/>
  <c r="AE10693" i="1" s="1"/>
  <c r="G10693" i="1"/>
  <c r="F10693" i="1"/>
  <c r="D10693" i="1"/>
  <c r="B10693" i="1"/>
  <c r="E10693" i="1" s="1"/>
  <c r="AH10692" i="1"/>
  <c r="AD10692" i="1"/>
  <c r="AC10692" i="1"/>
  <c r="V10692" i="1"/>
  <c r="W10692" i="1" s="1"/>
  <c r="U10692" i="1"/>
  <c r="T10692" i="1"/>
  <c r="S10692" i="1"/>
  <c r="Q10692" i="1"/>
  <c r="AF10692" i="1" s="1"/>
  <c r="O10692" i="1"/>
  <c r="G10692" i="1"/>
  <c r="F10692" i="1"/>
  <c r="AE10692" i="1" s="1"/>
  <c r="D10692" i="1"/>
  <c r="B10692" i="1"/>
  <c r="C10692" i="1" s="1"/>
  <c r="AH10691" i="1"/>
  <c r="AD10691" i="1"/>
  <c r="AC10691" i="1"/>
  <c r="V10691" i="1"/>
  <c r="AG10691" i="1" s="1"/>
  <c r="T10691" i="1"/>
  <c r="S10691" i="1"/>
  <c r="U10691" i="1" s="1"/>
  <c r="Q10691" i="1"/>
  <c r="O10691" i="1"/>
  <c r="G10691" i="1"/>
  <c r="F10691" i="1"/>
  <c r="D10691" i="1"/>
  <c r="B10691" i="1"/>
  <c r="C10691" i="1" s="1"/>
  <c r="AH10690" i="1"/>
  <c r="AD10690" i="1"/>
  <c r="AC10690" i="1"/>
  <c r="V10690" i="1"/>
  <c r="W10690" i="1" s="1"/>
  <c r="T10690" i="1"/>
  <c r="S10690" i="1"/>
  <c r="U10690" i="1" s="1"/>
  <c r="Q10690" i="1"/>
  <c r="AF10690" i="1" s="1"/>
  <c r="O10690" i="1"/>
  <c r="G10690" i="1"/>
  <c r="F10690" i="1"/>
  <c r="AE10690" i="1" s="1"/>
  <c r="D10690" i="1"/>
  <c r="B10690" i="1"/>
  <c r="E10690" i="1" s="1"/>
  <c r="AH10689" i="1"/>
  <c r="AD10689" i="1"/>
  <c r="AC10689" i="1"/>
  <c r="V10689" i="1"/>
  <c r="AI10689" i="1" s="1"/>
  <c r="T10689" i="1"/>
  <c r="S10689" i="1"/>
  <c r="U10689" i="1" s="1"/>
  <c r="Q10689" i="1"/>
  <c r="O10689" i="1"/>
  <c r="G10689" i="1"/>
  <c r="F10689" i="1"/>
  <c r="E10689" i="1"/>
  <c r="D10689" i="1"/>
  <c r="C10689" i="1"/>
  <c r="B10689" i="1"/>
  <c r="AH10688" i="1"/>
  <c r="AD10688" i="1"/>
  <c r="AC10688" i="1"/>
  <c r="V10688" i="1"/>
  <c r="W10688" i="1" s="1"/>
  <c r="U10688" i="1"/>
  <c r="T10688" i="1"/>
  <c r="S10688" i="1"/>
  <c r="Q10688" i="1"/>
  <c r="O10688" i="1"/>
  <c r="G10688" i="1"/>
  <c r="F10688" i="1"/>
  <c r="D10688" i="1"/>
  <c r="B10688" i="1"/>
  <c r="C10688" i="1" s="1"/>
  <c r="AH10687" i="1"/>
  <c r="AD10687" i="1"/>
  <c r="AC10687" i="1"/>
  <c r="W10687" i="1"/>
  <c r="V10687" i="1"/>
  <c r="T10687" i="1"/>
  <c r="S10687" i="1"/>
  <c r="U10687" i="1" s="1"/>
  <c r="Q10687" i="1"/>
  <c r="AF10687" i="1" s="1"/>
  <c r="O10687" i="1"/>
  <c r="AE10687" i="1" s="1"/>
  <c r="G10687" i="1"/>
  <c r="F10687" i="1"/>
  <c r="E10687" i="1"/>
  <c r="D10687" i="1"/>
  <c r="C10687" i="1"/>
  <c r="B10687" i="1"/>
  <c r="AH10686" i="1"/>
  <c r="AD10686" i="1"/>
  <c r="AC10686" i="1"/>
  <c r="V10686" i="1"/>
  <c r="W10686" i="1" s="1"/>
  <c r="T10686" i="1"/>
  <c r="S10686" i="1"/>
  <c r="U10686" i="1" s="1"/>
  <c r="Q10686" i="1"/>
  <c r="O10686" i="1"/>
  <c r="G10686" i="1"/>
  <c r="F10686" i="1"/>
  <c r="D10686" i="1"/>
  <c r="B10686" i="1"/>
  <c r="E10686" i="1" s="1"/>
  <c r="AH10685" i="1"/>
  <c r="AD10685" i="1"/>
  <c r="AC10685" i="1"/>
  <c r="W10685" i="1"/>
  <c r="V10685" i="1"/>
  <c r="T10685" i="1"/>
  <c r="S10685" i="1"/>
  <c r="U10685" i="1" s="1"/>
  <c r="Q10685" i="1"/>
  <c r="O10685" i="1"/>
  <c r="G10685" i="1"/>
  <c r="F10685" i="1"/>
  <c r="D10685" i="1"/>
  <c r="B10685" i="1"/>
  <c r="C10685" i="1" s="1"/>
  <c r="AH10684" i="1"/>
  <c r="AD10684" i="1"/>
  <c r="AC10684" i="1"/>
  <c r="V10684" i="1"/>
  <c r="W10684" i="1" s="1"/>
  <c r="T10684" i="1"/>
  <c r="S10684" i="1"/>
  <c r="U10684" i="1" s="1"/>
  <c r="Q10684" i="1"/>
  <c r="AF10684" i="1" s="1"/>
  <c r="O10684" i="1"/>
  <c r="G10684" i="1"/>
  <c r="F10684" i="1"/>
  <c r="AE10684" i="1" s="1"/>
  <c r="D10684" i="1"/>
  <c r="B10684" i="1"/>
  <c r="C10684" i="1" s="1"/>
  <c r="AH10683" i="1"/>
  <c r="AD10683" i="1"/>
  <c r="AC10683" i="1"/>
  <c r="V10683" i="1"/>
  <c r="AG10683" i="1" s="1"/>
  <c r="T10683" i="1"/>
  <c r="S10683" i="1"/>
  <c r="U10683" i="1" s="1"/>
  <c r="Q10683" i="1"/>
  <c r="O10683" i="1"/>
  <c r="AE10683" i="1" s="1"/>
  <c r="G10683" i="1"/>
  <c r="F10683" i="1"/>
  <c r="D10683" i="1"/>
  <c r="B10683" i="1"/>
  <c r="E10683" i="1" s="1"/>
  <c r="AH10682" i="1"/>
  <c r="AG10682" i="1"/>
  <c r="AD10682" i="1"/>
  <c r="AC10682" i="1"/>
  <c r="V10682" i="1"/>
  <c r="W10682" i="1" s="1"/>
  <c r="T10682" i="1"/>
  <c r="S10682" i="1"/>
  <c r="U10682" i="1" s="1"/>
  <c r="Q10682" i="1"/>
  <c r="AF10682" i="1" s="1"/>
  <c r="O10682" i="1"/>
  <c r="G10682" i="1"/>
  <c r="F10682" i="1"/>
  <c r="AE10682" i="1" s="1"/>
  <c r="D10682" i="1"/>
  <c r="B10682" i="1"/>
  <c r="E10682" i="1" s="1"/>
  <c r="AH10681" i="1"/>
  <c r="AD10681" i="1"/>
  <c r="AC10681" i="1"/>
  <c r="V10681" i="1"/>
  <c r="AI10681" i="1" s="1"/>
  <c r="U10681" i="1"/>
  <c r="T10681" i="1"/>
  <c r="S10681" i="1"/>
  <c r="Q10681" i="1"/>
  <c r="O10681" i="1"/>
  <c r="AE10681" i="1" s="1"/>
  <c r="G10681" i="1"/>
  <c r="F10681" i="1"/>
  <c r="E10681" i="1"/>
  <c r="D10681" i="1"/>
  <c r="C10681" i="1"/>
  <c r="B10681" i="1"/>
  <c r="AH10680" i="1"/>
  <c r="AD10680" i="1"/>
  <c r="AC10680" i="1"/>
  <c r="V10680" i="1"/>
  <c r="W10680" i="1" s="1"/>
  <c r="T10680" i="1"/>
  <c r="S10680" i="1"/>
  <c r="U10680" i="1" s="1"/>
  <c r="Q10680" i="1"/>
  <c r="O10680" i="1"/>
  <c r="G10680" i="1"/>
  <c r="F10680" i="1"/>
  <c r="D10680" i="1"/>
  <c r="B10680" i="1"/>
  <c r="C10680" i="1" s="1"/>
  <c r="AH10679" i="1"/>
  <c r="AD10679" i="1"/>
  <c r="AC10679" i="1"/>
  <c r="W10679" i="1"/>
  <c r="V10679" i="1"/>
  <c r="T10679" i="1"/>
  <c r="S10679" i="1"/>
  <c r="U10679" i="1" s="1"/>
  <c r="Q10679" i="1"/>
  <c r="AF10679" i="1" s="1"/>
  <c r="O10679" i="1"/>
  <c r="G10679" i="1"/>
  <c r="F10679" i="1"/>
  <c r="E10679" i="1"/>
  <c r="D10679" i="1"/>
  <c r="C10679" i="1"/>
  <c r="B10679" i="1"/>
  <c r="AH10678" i="1"/>
  <c r="AD10678" i="1"/>
  <c r="AC10678" i="1"/>
  <c r="V10678" i="1"/>
  <c r="W10678" i="1" s="1"/>
  <c r="T10678" i="1"/>
  <c r="S10678" i="1"/>
  <c r="U10678" i="1" s="1"/>
  <c r="Q10678" i="1"/>
  <c r="O10678" i="1"/>
  <c r="G10678" i="1"/>
  <c r="F10678" i="1"/>
  <c r="D10678" i="1"/>
  <c r="B10678" i="1"/>
  <c r="E10678" i="1" s="1"/>
  <c r="AH10677" i="1"/>
  <c r="AD10677" i="1"/>
  <c r="AC10677" i="1"/>
  <c r="W10677" i="1"/>
  <c r="V10677" i="1"/>
  <c r="U10677" i="1"/>
  <c r="T10677" i="1"/>
  <c r="S10677" i="1"/>
  <c r="Q10677" i="1"/>
  <c r="O10677" i="1"/>
  <c r="AE10677" i="1" s="1"/>
  <c r="G10677" i="1"/>
  <c r="F10677" i="1"/>
  <c r="D10677" i="1"/>
  <c r="B10677" i="1"/>
  <c r="E10677" i="1" s="1"/>
  <c r="AH10676" i="1"/>
  <c r="AD10676" i="1"/>
  <c r="AC10676" i="1"/>
  <c r="V10676" i="1"/>
  <c r="W10676" i="1" s="1"/>
  <c r="U10676" i="1"/>
  <c r="T10676" i="1"/>
  <c r="S10676" i="1"/>
  <c r="Q10676" i="1"/>
  <c r="AF10676" i="1" s="1"/>
  <c r="O10676" i="1"/>
  <c r="G10676" i="1"/>
  <c r="F10676" i="1"/>
  <c r="AE10676" i="1" s="1"/>
  <c r="D10676" i="1"/>
  <c r="B10676" i="1"/>
  <c r="C10676" i="1" s="1"/>
  <c r="AH10675" i="1"/>
  <c r="AD10675" i="1"/>
  <c r="AC10675" i="1"/>
  <c r="V10675" i="1"/>
  <c r="AG10675" i="1" s="1"/>
  <c r="T10675" i="1"/>
  <c r="S10675" i="1"/>
  <c r="U10675" i="1" s="1"/>
  <c r="Q10675" i="1"/>
  <c r="O10675" i="1"/>
  <c r="G10675" i="1"/>
  <c r="F10675" i="1"/>
  <c r="D10675" i="1"/>
  <c r="B10675" i="1"/>
  <c r="C10675" i="1" s="1"/>
  <c r="AH10674" i="1"/>
  <c r="AD10674" i="1"/>
  <c r="AC10674" i="1"/>
  <c r="V10674" i="1"/>
  <c r="W10674" i="1" s="1"/>
  <c r="T10674" i="1"/>
  <c r="S10674" i="1"/>
  <c r="U10674" i="1" s="1"/>
  <c r="Q10674" i="1"/>
  <c r="AF10674" i="1" s="1"/>
  <c r="O10674" i="1"/>
  <c r="G10674" i="1"/>
  <c r="F10674" i="1"/>
  <c r="AE10674" i="1" s="1"/>
  <c r="D10674" i="1"/>
  <c r="B10674" i="1"/>
  <c r="E10674" i="1" s="1"/>
  <c r="AH10673" i="1"/>
  <c r="AD10673" i="1"/>
  <c r="AC10673" i="1"/>
  <c r="V10673" i="1"/>
  <c r="AI10673" i="1" s="1"/>
  <c r="T10673" i="1"/>
  <c r="S10673" i="1"/>
  <c r="U10673" i="1" s="1"/>
  <c r="Q10673" i="1"/>
  <c r="O10673" i="1"/>
  <c r="G10673" i="1"/>
  <c r="F10673" i="1"/>
  <c r="E10673" i="1"/>
  <c r="D10673" i="1"/>
  <c r="C10673" i="1"/>
  <c r="B10673" i="1"/>
  <c r="AH10672" i="1"/>
  <c r="AD10672" i="1"/>
  <c r="AC10672" i="1"/>
  <c r="V10672" i="1"/>
  <c r="W10672" i="1" s="1"/>
  <c r="U10672" i="1"/>
  <c r="T10672" i="1"/>
  <c r="S10672" i="1"/>
  <c r="Q10672" i="1"/>
  <c r="O10672" i="1"/>
  <c r="G10672" i="1"/>
  <c r="F10672" i="1"/>
  <c r="D10672" i="1"/>
  <c r="B10672" i="1"/>
  <c r="C10672" i="1" s="1"/>
  <c r="AH10671" i="1"/>
  <c r="AD10671" i="1"/>
  <c r="AC10671" i="1"/>
  <c r="W10671" i="1"/>
  <c r="V10671" i="1"/>
  <c r="T10671" i="1"/>
  <c r="S10671" i="1"/>
  <c r="U10671" i="1" s="1"/>
  <c r="Q10671" i="1"/>
  <c r="AF10671" i="1" s="1"/>
  <c r="O10671" i="1"/>
  <c r="AE10671" i="1" s="1"/>
  <c r="G10671" i="1"/>
  <c r="F10671" i="1"/>
  <c r="E10671" i="1"/>
  <c r="D10671" i="1"/>
  <c r="C10671" i="1"/>
  <c r="B10671" i="1"/>
  <c r="AH10670" i="1"/>
  <c r="AD10670" i="1"/>
  <c r="AC10670" i="1"/>
  <c r="V10670" i="1"/>
  <c r="W10670" i="1" s="1"/>
  <c r="T10670" i="1"/>
  <c r="S10670" i="1"/>
  <c r="U10670" i="1" s="1"/>
  <c r="Q10670" i="1"/>
  <c r="O10670" i="1"/>
  <c r="G10670" i="1"/>
  <c r="F10670" i="1"/>
  <c r="D10670" i="1"/>
  <c r="B10670" i="1"/>
  <c r="E10670" i="1" s="1"/>
  <c r="AH10669" i="1"/>
  <c r="AD10669" i="1"/>
  <c r="AC10669" i="1"/>
  <c r="W10669" i="1"/>
  <c r="V10669" i="1"/>
  <c r="T10669" i="1"/>
  <c r="S10669" i="1"/>
  <c r="U10669" i="1" s="1"/>
  <c r="Q10669" i="1"/>
  <c r="O10669" i="1"/>
  <c r="G10669" i="1"/>
  <c r="F10669" i="1"/>
  <c r="D10669" i="1"/>
  <c r="B10669" i="1"/>
  <c r="C10669" i="1" s="1"/>
  <c r="AH10668" i="1"/>
  <c r="AD10668" i="1"/>
  <c r="AC10668" i="1"/>
  <c r="V10668" i="1"/>
  <c r="W10668" i="1" s="1"/>
  <c r="T10668" i="1"/>
  <c r="S10668" i="1"/>
  <c r="U10668" i="1" s="1"/>
  <c r="Q10668" i="1"/>
  <c r="AF10668" i="1" s="1"/>
  <c r="O10668" i="1"/>
  <c r="G10668" i="1"/>
  <c r="F10668" i="1"/>
  <c r="AE10668" i="1" s="1"/>
  <c r="D10668" i="1"/>
  <c r="B10668" i="1"/>
  <c r="C10668" i="1" s="1"/>
  <c r="AH10667" i="1"/>
  <c r="AD10667" i="1"/>
  <c r="AC10667" i="1"/>
  <c r="V10667" i="1"/>
  <c r="AG10667" i="1" s="1"/>
  <c r="T10667" i="1"/>
  <c r="S10667" i="1"/>
  <c r="U10667" i="1" s="1"/>
  <c r="Q10667" i="1"/>
  <c r="O10667" i="1"/>
  <c r="AE10667" i="1" s="1"/>
  <c r="G10667" i="1"/>
  <c r="F10667" i="1"/>
  <c r="D10667" i="1"/>
  <c r="B10667" i="1"/>
  <c r="E10667" i="1" s="1"/>
  <c r="AH10666" i="1"/>
  <c r="AG10666" i="1"/>
  <c r="AD10666" i="1"/>
  <c r="AC10666" i="1"/>
  <c r="V10666" i="1"/>
  <c r="W10666" i="1" s="1"/>
  <c r="T10666" i="1"/>
  <c r="S10666" i="1"/>
  <c r="U10666" i="1" s="1"/>
  <c r="Q10666" i="1"/>
  <c r="AF10666" i="1" s="1"/>
  <c r="O10666" i="1"/>
  <c r="G10666" i="1"/>
  <c r="F10666" i="1"/>
  <c r="AE10666" i="1" s="1"/>
  <c r="D10666" i="1"/>
  <c r="B10666" i="1"/>
  <c r="E10666" i="1" s="1"/>
  <c r="AH10665" i="1"/>
  <c r="AD10665" i="1"/>
  <c r="AC10665" i="1"/>
  <c r="V10665" i="1"/>
  <c r="AI10665" i="1" s="1"/>
  <c r="U10665" i="1"/>
  <c r="T10665" i="1"/>
  <c r="S10665" i="1"/>
  <c r="Q10665" i="1"/>
  <c r="O10665" i="1"/>
  <c r="AE10665" i="1" s="1"/>
  <c r="G10665" i="1"/>
  <c r="F10665" i="1"/>
  <c r="E10665" i="1"/>
  <c r="D10665" i="1"/>
  <c r="C10665" i="1"/>
  <c r="B10665" i="1"/>
  <c r="AH10664" i="1"/>
  <c r="AD10664" i="1"/>
  <c r="AC10664" i="1"/>
  <c r="V10664" i="1"/>
  <c r="W10664" i="1" s="1"/>
  <c r="T10664" i="1"/>
  <c r="S10664" i="1"/>
  <c r="U10664" i="1" s="1"/>
  <c r="Q10664" i="1"/>
  <c r="O10664" i="1"/>
  <c r="G10664" i="1"/>
  <c r="F10664" i="1"/>
  <c r="D10664" i="1"/>
  <c r="B10664" i="1"/>
  <c r="C10664" i="1" s="1"/>
  <c r="AH10663" i="1"/>
  <c r="AD10663" i="1"/>
  <c r="AC10663" i="1"/>
  <c r="W10663" i="1"/>
  <c r="V10663" i="1"/>
  <c r="T10663" i="1"/>
  <c r="S10663" i="1"/>
  <c r="U10663" i="1" s="1"/>
  <c r="Q10663" i="1"/>
  <c r="AF10663" i="1" s="1"/>
  <c r="O10663" i="1"/>
  <c r="G10663" i="1"/>
  <c r="F10663" i="1"/>
  <c r="E10663" i="1"/>
  <c r="D10663" i="1"/>
  <c r="C10663" i="1"/>
  <c r="B10663" i="1"/>
  <c r="AH10662" i="1"/>
  <c r="AD10662" i="1"/>
  <c r="AC10662" i="1"/>
  <c r="V10662" i="1"/>
  <c r="W10662" i="1" s="1"/>
  <c r="T10662" i="1"/>
  <c r="S10662" i="1"/>
  <c r="U10662" i="1" s="1"/>
  <c r="Q10662" i="1"/>
  <c r="O10662" i="1"/>
  <c r="G10662" i="1"/>
  <c r="F10662" i="1"/>
  <c r="D10662" i="1"/>
  <c r="B10662" i="1"/>
  <c r="E10662" i="1" s="1"/>
  <c r="AH10661" i="1"/>
  <c r="AD10661" i="1"/>
  <c r="AC10661" i="1"/>
  <c r="W10661" i="1"/>
  <c r="V10661" i="1"/>
  <c r="U10661" i="1"/>
  <c r="T10661" i="1"/>
  <c r="S10661" i="1"/>
  <c r="Q10661" i="1"/>
  <c r="O10661" i="1"/>
  <c r="AE10661" i="1" s="1"/>
  <c r="G10661" i="1"/>
  <c r="F10661" i="1"/>
  <c r="D10661" i="1"/>
  <c r="B10661" i="1"/>
  <c r="E10661" i="1" s="1"/>
  <c r="AH10660" i="1"/>
  <c r="AD10660" i="1"/>
  <c r="AC10660" i="1"/>
  <c r="V10660" i="1"/>
  <c r="W10660" i="1" s="1"/>
  <c r="U10660" i="1"/>
  <c r="T10660" i="1"/>
  <c r="S10660" i="1"/>
  <c r="Q10660" i="1"/>
  <c r="AF10660" i="1" s="1"/>
  <c r="O10660" i="1"/>
  <c r="G10660" i="1"/>
  <c r="F10660" i="1"/>
  <c r="AE10660" i="1" s="1"/>
  <c r="D10660" i="1"/>
  <c r="B10660" i="1"/>
  <c r="C10660" i="1" s="1"/>
  <c r="AH10659" i="1"/>
  <c r="AD10659" i="1"/>
  <c r="AC10659" i="1"/>
  <c r="V10659" i="1"/>
  <c r="AG10659" i="1" s="1"/>
  <c r="T10659" i="1"/>
  <c r="S10659" i="1"/>
  <c r="U10659" i="1" s="1"/>
  <c r="Q10659" i="1"/>
  <c r="O10659" i="1"/>
  <c r="G10659" i="1"/>
  <c r="F10659" i="1"/>
  <c r="D10659" i="1"/>
  <c r="B10659" i="1"/>
  <c r="C10659" i="1" s="1"/>
  <c r="AH10658" i="1"/>
  <c r="AD10658" i="1"/>
  <c r="AC10658" i="1"/>
  <c r="V10658" i="1"/>
  <c r="W10658" i="1" s="1"/>
  <c r="T10658" i="1"/>
  <c r="S10658" i="1"/>
  <c r="U10658" i="1" s="1"/>
  <c r="Q10658" i="1"/>
  <c r="AF10658" i="1" s="1"/>
  <c r="O10658" i="1"/>
  <c r="G10658" i="1"/>
  <c r="F10658" i="1"/>
  <c r="AE10658" i="1" s="1"/>
  <c r="D10658" i="1"/>
  <c r="B10658" i="1"/>
  <c r="E10658" i="1" s="1"/>
  <c r="AH10657" i="1"/>
  <c r="AD10657" i="1"/>
  <c r="AC10657" i="1"/>
  <c r="V10657" i="1"/>
  <c r="AI10657" i="1" s="1"/>
  <c r="T10657" i="1"/>
  <c r="S10657" i="1"/>
  <c r="U10657" i="1" s="1"/>
  <c r="Q10657" i="1"/>
  <c r="O10657" i="1"/>
  <c r="G10657" i="1"/>
  <c r="F10657" i="1"/>
  <c r="E10657" i="1"/>
  <c r="D10657" i="1"/>
  <c r="C10657" i="1"/>
  <c r="B10657" i="1"/>
  <c r="AH10656" i="1"/>
  <c r="AD10656" i="1"/>
  <c r="AC10656" i="1"/>
  <c r="V10656" i="1"/>
  <c r="W10656" i="1" s="1"/>
  <c r="U10656" i="1"/>
  <c r="T10656" i="1"/>
  <c r="S10656" i="1"/>
  <c r="Q10656" i="1"/>
  <c r="O10656" i="1"/>
  <c r="G10656" i="1"/>
  <c r="F10656" i="1"/>
  <c r="D10656" i="1"/>
  <c r="B10656" i="1"/>
  <c r="C10656" i="1" s="1"/>
  <c r="AH10655" i="1"/>
  <c r="AD10655" i="1"/>
  <c r="AC10655" i="1"/>
  <c r="W10655" i="1"/>
  <c r="V10655" i="1"/>
  <c r="T10655" i="1"/>
  <c r="S10655" i="1"/>
  <c r="U10655" i="1" s="1"/>
  <c r="Q10655" i="1"/>
  <c r="AF10655" i="1" s="1"/>
  <c r="O10655" i="1"/>
  <c r="AE10655" i="1" s="1"/>
  <c r="G10655" i="1"/>
  <c r="F10655" i="1"/>
  <c r="E10655" i="1"/>
  <c r="D10655" i="1"/>
  <c r="C10655" i="1"/>
  <c r="B10655" i="1"/>
  <c r="AH10654" i="1"/>
  <c r="AD10654" i="1"/>
  <c r="AC10654" i="1"/>
  <c r="V10654" i="1"/>
  <c r="W10654" i="1" s="1"/>
  <c r="T10654" i="1"/>
  <c r="S10654" i="1"/>
  <c r="U10654" i="1" s="1"/>
  <c r="Q10654" i="1"/>
  <c r="O10654" i="1"/>
  <c r="G10654" i="1"/>
  <c r="F10654" i="1"/>
  <c r="D10654" i="1"/>
  <c r="B10654" i="1"/>
  <c r="E10654" i="1" s="1"/>
  <c r="AH10653" i="1"/>
  <c r="AD10653" i="1"/>
  <c r="AC10653" i="1"/>
  <c r="W10653" i="1"/>
  <c r="V10653" i="1"/>
  <c r="T10653" i="1"/>
  <c r="S10653" i="1"/>
  <c r="U10653" i="1" s="1"/>
  <c r="Q10653" i="1"/>
  <c r="O10653" i="1"/>
  <c r="G10653" i="1"/>
  <c r="F10653" i="1"/>
  <c r="D10653" i="1"/>
  <c r="B10653" i="1"/>
  <c r="C10653" i="1" s="1"/>
  <c r="AH10652" i="1"/>
  <c r="AD10652" i="1"/>
  <c r="AC10652" i="1"/>
  <c r="V10652" i="1"/>
  <c r="W10652" i="1" s="1"/>
  <c r="T10652" i="1"/>
  <c r="S10652" i="1"/>
  <c r="U10652" i="1" s="1"/>
  <c r="Q10652" i="1"/>
  <c r="AF10652" i="1" s="1"/>
  <c r="O10652" i="1"/>
  <c r="G10652" i="1"/>
  <c r="F10652" i="1"/>
  <c r="AE10652" i="1" s="1"/>
  <c r="D10652" i="1"/>
  <c r="B10652" i="1"/>
  <c r="C10652" i="1" s="1"/>
  <c r="AH10651" i="1"/>
  <c r="AD10651" i="1"/>
  <c r="AC10651" i="1"/>
  <c r="V10651" i="1"/>
  <c r="AG10651" i="1" s="1"/>
  <c r="T10651" i="1"/>
  <c r="S10651" i="1"/>
  <c r="U10651" i="1" s="1"/>
  <c r="Q10651" i="1"/>
  <c r="O10651" i="1"/>
  <c r="AE10651" i="1" s="1"/>
  <c r="G10651" i="1"/>
  <c r="F10651" i="1"/>
  <c r="D10651" i="1"/>
  <c r="B10651" i="1"/>
  <c r="E10651" i="1" s="1"/>
  <c r="AH10650" i="1"/>
  <c r="AD10650" i="1"/>
  <c r="AC10650" i="1"/>
  <c r="W10650" i="1"/>
  <c r="V10650" i="1"/>
  <c r="T10650" i="1"/>
  <c r="S10650" i="1"/>
  <c r="U10650" i="1" s="1"/>
  <c r="Q10650" i="1"/>
  <c r="AF10650" i="1" s="1"/>
  <c r="O10650" i="1"/>
  <c r="G10650" i="1"/>
  <c r="F10650" i="1"/>
  <c r="AI10650" i="1" s="1"/>
  <c r="E10650" i="1"/>
  <c r="D10650" i="1"/>
  <c r="C10650" i="1"/>
  <c r="B10650" i="1"/>
  <c r="AH10649" i="1"/>
  <c r="AD10649" i="1"/>
  <c r="AC10649" i="1"/>
  <c r="V10649" i="1"/>
  <c r="W10649" i="1" s="1"/>
  <c r="T10649" i="1"/>
  <c r="S10649" i="1"/>
  <c r="U10649" i="1" s="1"/>
  <c r="Q10649" i="1"/>
  <c r="O10649" i="1"/>
  <c r="G10649" i="1"/>
  <c r="F10649" i="1"/>
  <c r="D10649" i="1"/>
  <c r="B10649" i="1"/>
  <c r="E10649" i="1" s="1"/>
  <c r="AH10648" i="1"/>
  <c r="AD10648" i="1"/>
  <c r="AC10648" i="1"/>
  <c r="W10648" i="1"/>
  <c r="V10648" i="1"/>
  <c r="U10648" i="1"/>
  <c r="T10648" i="1"/>
  <c r="S10648" i="1"/>
  <c r="Q10648" i="1"/>
  <c r="O10648" i="1"/>
  <c r="AE10648" i="1" s="1"/>
  <c r="G10648" i="1"/>
  <c r="F10648" i="1"/>
  <c r="D10648" i="1"/>
  <c r="B10648" i="1"/>
  <c r="E10648" i="1" s="1"/>
  <c r="AH10647" i="1"/>
  <c r="AD10647" i="1"/>
  <c r="AC10647" i="1"/>
  <c r="V10647" i="1"/>
  <c r="W10647" i="1" s="1"/>
  <c r="U10647" i="1"/>
  <c r="T10647" i="1"/>
  <c r="S10647" i="1"/>
  <c r="Q10647" i="1"/>
  <c r="AF10647" i="1" s="1"/>
  <c r="O10647" i="1"/>
  <c r="G10647" i="1"/>
  <c r="F10647" i="1"/>
  <c r="AE10647" i="1" s="1"/>
  <c r="D10647" i="1"/>
  <c r="B10647" i="1"/>
  <c r="C10647" i="1" s="1"/>
  <c r="AH10646" i="1"/>
  <c r="AD10646" i="1"/>
  <c r="AC10646" i="1"/>
  <c r="V10646" i="1"/>
  <c r="AG10646" i="1" s="1"/>
  <c r="T10646" i="1"/>
  <c r="S10646" i="1"/>
  <c r="U10646" i="1" s="1"/>
  <c r="Q10646" i="1"/>
  <c r="O10646" i="1"/>
  <c r="G10646" i="1"/>
  <c r="F10646" i="1"/>
  <c r="D10646" i="1"/>
  <c r="B10646" i="1"/>
  <c r="C10646" i="1" s="1"/>
  <c r="AH10645" i="1"/>
  <c r="AD10645" i="1"/>
  <c r="AC10645" i="1"/>
  <c r="V10645" i="1"/>
  <c r="W10645" i="1" s="1"/>
  <c r="T10645" i="1"/>
  <c r="S10645" i="1"/>
  <c r="U10645" i="1" s="1"/>
  <c r="Q10645" i="1"/>
  <c r="AF10645" i="1" s="1"/>
  <c r="O10645" i="1"/>
  <c r="G10645" i="1"/>
  <c r="F10645" i="1"/>
  <c r="AE10645" i="1" s="1"/>
  <c r="D10645" i="1"/>
  <c r="B10645" i="1"/>
  <c r="E10645" i="1" s="1"/>
  <c r="AH10644" i="1"/>
  <c r="AD10644" i="1"/>
  <c r="AC10644" i="1"/>
  <c r="V10644" i="1"/>
  <c r="AI10644" i="1" s="1"/>
  <c r="T10644" i="1"/>
  <c r="S10644" i="1"/>
  <c r="U10644" i="1" s="1"/>
  <c r="Q10644" i="1"/>
  <c r="O10644" i="1"/>
  <c r="G10644" i="1"/>
  <c r="F10644" i="1"/>
  <c r="E10644" i="1"/>
  <c r="D10644" i="1"/>
  <c r="C10644" i="1"/>
  <c r="B10644" i="1"/>
  <c r="AI10643" i="1"/>
  <c r="AH10643" i="1"/>
  <c r="AD10643" i="1"/>
  <c r="AC10643" i="1"/>
  <c r="V10643" i="1"/>
  <c r="AG10643" i="1" s="1"/>
  <c r="U10643" i="1"/>
  <c r="T10643" i="1"/>
  <c r="S10643" i="1"/>
  <c r="Q10643" i="1"/>
  <c r="O10643" i="1"/>
  <c r="AE10643" i="1" s="1"/>
  <c r="G10643" i="1"/>
  <c r="F10643" i="1"/>
  <c r="E10643" i="1"/>
  <c r="D10643" i="1"/>
  <c r="C10643" i="1"/>
  <c r="B10643" i="1"/>
  <c r="AH10642" i="1"/>
  <c r="AD10642" i="1"/>
  <c r="AC10642" i="1"/>
  <c r="W10642" i="1"/>
  <c r="V10642" i="1"/>
  <c r="U10642" i="1"/>
  <c r="T10642" i="1"/>
  <c r="S10642" i="1"/>
  <c r="Q10642" i="1"/>
  <c r="O10642" i="1"/>
  <c r="AE10642" i="1" s="1"/>
  <c r="G10642" i="1"/>
  <c r="F10642" i="1"/>
  <c r="AI10642" i="1" s="1"/>
  <c r="D10642" i="1"/>
  <c r="B10642" i="1"/>
  <c r="E10642" i="1" s="1"/>
  <c r="AH10641" i="1"/>
  <c r="AD10641" i="1"/>
  <c r="AC10641" i="1"/>
  <c r="V10641" i="1"/>
  <c r="W10641" i="1" s="1"/>
  <c r="U10641" i="1"/>
  <c r="T10641" i="1"/>
  <c r="S10641" i="1"/>
  <c r="Q10641" i="1"/>
  <c r="AF10641" i="1" s="1"/>
  <c r="O10641" i="1"/>
  <c r="G10641" i="1"/>
  <c r="F10641" i="1"/>
  <c r="AE10641" i="1" s="1"/>
  <c r="D10641" i="1"/>
  <c r="B10641" i="1"/>
  <c r="C10641" i="1" s="1"/>
  <c r="AH10640" i="1"/>
  <c r="AD10640" i="1"/>
  <c r="AC10640" i="1"/>
  <c r="V10640" i="1"/>
  <c r="AG10640" i="1" s="1"/>
  <c r="T10640" i="1"/>
  <c r="S10640" i="1"/>
  <c r="U10640" i="1" s="1"/>
  <c r="Q10640" i="1"/>
  <c r="O10640" i="1"/>
  <c r="G10640" i="1"/>
  <c r="F10640" i="1"/>
  <c r="D10640" i="1"/>
  <c r="B10640" i="1"/>
  <c r="C10640" i="1" s="1"/>
  <c r="AH10639" i="1"/>
  <c r="AD10639" i="1"/>
  <c r="AC10639" i="1"/>
  <c r="V10639" i="1"/>
  <c r="W10639" i="1" s="1"/>
  <c r="T10639" i="1"/>
  <c r="S10639" i="1"/>
  <c r="U10639" i="1" s="1"/>
  <c r="Q10639" i="1"/>
  <c r="AF10639" i="1" s="1"/>
  <c r="O10639" i="1"/>
  <c r="G10639" i="1"/>
  <c r="F10639" i="1"/>
  <c r="AE10639" i="1" s="1"/>
  <c r="D10639" i="1"/>
  <c r="B10639" i="1"/>
  <c r="E10639" i="1" s="1"/>
  <c r="AH10638" i="1"/>
  <c r="AD10638" i="1"/>
  <c r="AC10638" i="1"/>
  <c r="V10638" i="1"/>
  <c r="AI10638" i="1" s="1"/>
  <c r="T10638" i="1"/>
  <c r="S10638" i="1"/>
  <c r="U10638" i="1" s="1"/>
  <c r="Q10638" i="1"/>
  <c r="O10638" i="1"/>
  <c r="G10638" i="1"/>
  <c r="F10638" i="1"/>
  <c r="E10638" i="1"/>
  <c r="D10638" i="1"/>
  <c r="C10638" i="1"/>
  <c r="B10638" i="1"/>
  <c r="AH10637" i="1"/>
  <c r="AD10637" i="1"/>
  <c r="AC10637" i="1"/>
  <c r="V10637" i="1"/>
  <c r="W10637" i="1" s="1"/>
  <c r="U10637" i="1"/>
  <c r="T10637" i="1"/>
  <c r="S10637" i="1"/>
  <c r="Q10637" i="1"/>
  <c r="O10637" i="1"/>
  <c r="G10637" i="1"/>
  <c r="F10637" i="1"/>
  <c r="D10637" i="1"/>
  <c r="B10637" i="1"/>
  <c r="C10637" i="1" s="1"/>
  <c r="AH10636" i="1"/>
  <c r="AD10636" i="1"/>
  <c r="AC10636" i="1"/>
  <c r="W10636" i="1"/>
  <c r="V10636" i="1"/>
  <c r="T10636" i="1"/>
  <c r="S10636" i="1"/>
  <c r="U10636" i="1" s="1"/>
  <c r="Q10636" i="1"/>
  <c r="AF10636" i="1" s="1"/>
  <c r="O10636" i="1"/>
  <c r="AE10636" i="1" s="1"/>
  <c r="G10636" i="1"/>
  <c r="F10636" i="1"/>
  <c r="E10636" i="1"/>
  <c r="D10636" i="1"/>
  <c r="C10636" i="1"/>
  <c r="B10636" i="1"/>
  <c r="AH10635" i="1"/>
  <c r="AD10635" i="1"/>
  <c r="AC10635" i="1"/>
  <c r="V10635" i="1"/>
  <c r="W10635" i="1" s="1"/>
  <c r="T10635" i="1"/>
  <c r="S10635" i="1"/>
  <c r="U10635" i="1" s="1"/>
  <c r="Q10635" i="1"/>
  <c r="O10635" i="1"/>
  <c r="G10635" i="1"/>
  <c r="F10635" i="1"/>
  <c r="D10635" i="1"/>
  <c r="B10635" i="1"/>
  <c r="E10635" i="1" s="1"/>
  <c r="AH10634" i="1"/>
  <c r="AD10634" i="1"/>
  <c r="AC10634" i="1"/>
  <c r="W10634" i="1"/>
  <c r="V10634" i="1"/>
  <c r="T10634" i="1"/>
  <c r="S10634" i="1"/>
  <c r="U10634" i="1" s="1"/>
  <c r="Q10634" i="1"/>
  <c r="O10634" i="1"/>
  <c r="G10634" i="1"/>
  <c r="F10634" i="1"/>
  <c r="D10634" i="1"/>
  <c r="B10634" i="1"/>
  <c r="C10634" i="1" s="1"/>
  <c r="AH10633" i="1"/>
  <c r="AD10633" i="1"/>
  <c r="AC10633" i="1"/>
  <c r="V10633" i="1"/>
  <c r="W10633" i="1" s="1"/>
  <c r="T10633" i="1"/>
  <c r="S10633" i="1"/>
  <c r="U10633" i="1" s="1"/>
  <c r="Q10633" i="1"/>
  <c r="AF10633" i="1" s="1"/>
  <c r="O10633" i="1"/>
  <c r="G10633" i="1"/>
  <c r="F10633" i="1"/>
  <c r="AE10633" i="1" s="1"/>
  <c r="D10633" i="1"/>
  <c r="B10633" i="1"/>
  <c r="C10633" i="1" s="1"/>
  <c r="AH10632" i="1"/>
  <c r="AD10632" i="1"/>
  <c r="AC10632" i="1"/>
  <c r="V10632" i="1"/>
  <c r="AG10632" i="1" s="1"/>
  <c r="T10632" i="1"/>
  <c r="S10632" i="1"/>
  <c r="U10632" i="1" s="1"/>
  <c r="Q10632" i="1"/>
  <c r="O10632" i="1"/>
  <c r="AE10632" i="1" s="1"/>
  <c r="G10632" i="1"/>
  <c r="F10632" i="1"/>
  <c r="D10632" i="1"/>
  <c r="B10632" i="1"/>
  <c r="E10632" i="1" s="1"/>
  <c r="AH10631" i="1"/>
  <c r="AD10631" i="1"/>
  <c r="AC10631" i="1"/>
  <c r="W10631" i="1"/>
  <c r="V10631" i="1"/>
  <c r="T10631" i="1"/>
  <c r="S10631" i="1"/>
  <c r="U10631" i="1" s="1"/>
  <c r="Q10631" i="1"/>
  <c r="AF10631" i="1" s="1"/>
  <c r="O10631" i="1"/>
  <c r="G10631" i="1"/>
  <c r="F10631" i="1"/>
  <c r="AI10631" i="1" s="1"/>
  <c r="E10631" i="1"/>
  <c r="D10631" i="1"/>
  <c r="C10631" i="1"/>
  <c r="B10631" i="1"/>
  <c r="AH10630" i="1"/>
  <c r="AD10630" i="1"/>
  <c r="AC10630" i="1"/>
  <c r="V10630" i="1"/>
  <c r="W10630" i="1" s="1"/>
  <c r="T10630" i="1"/>
  <c r="S10630" i="1"/>
  <c r="U10630" i="1" s="1"/>
  <c r="Q10630" i="1"/>
  <c r="O10630" i="1"/>
  <c r="G10630" i="1"/>
  <c r="F10630" i="1"/>
  <c r="D10630" i="1"/>
  <c r="B10630" i="1"/>
  <c r="E10630" i="1" s="1"/>
  <c r="AH10629" i="1"/>
  <c r="AD10629" i="1"/>
  <c r="AC10629" i="1"/>
  <c r="W10629" i="1"/>
  <c r="V10629" i="1"/>
  <c r="U10629" i="1"/>
  <c r="T10629" i="1"/>
  <c r="S10629" i="1"/>
  <c r="Q10629" i="1"/>
  <c r="O10629" i="1"/>
  <c r="AE10629" i="1" s="1"/>
  <c r="G10629" i="1"/>
  <c r="F10629" i="1"/>
  <c r="D10629" i="1"/>
  <c r="B10629" i="1"/>
  <c r="E10629" i="1" s="1"/>
  <c r="AH10628" i="1"/>
  <c r="AD10628" i="1"/>
  <c r="AC10628" i="1"/>
  <c r="V10628" i="1"/>
  <c r="W10628" i="1" s="1"/>
  <c r="U10628" i="1"/>
  <c r="T10628" i="1"/>
  <c r="S10628" i="1"/>
  <c r="Q10628" i="1"/>
  <c r="AF10628" i="1" s="1"/>
  <c r="O10628" i="1"/>
  <c r="G10628" i="1"/>
  <c r="F10628" i="1"/>
  <c r="AE10628" i="1" s="1"/>
  <c r="D10628" i="1"/>
  <c r="B10628" i="1"/>
  <c r="C10628" i="1" s="1"/>
  <c r="AH10627" i="1"/>
  <c r="AD10627" i="1"/>
  <c r="AC10627" i="1"/>
  <c r="V10627" i="1"/>
  <c r="AG10627" i="1" s="1"/>
  <c r="T10627" i="1"/>
  <c r="S10627" i="1"/>
  <c r="U10627" i="1" s="1"/>
  <c r="Q10627" i="1"/>
  <c r="O10627" i="1"/>
  <c r="G10627" i="1"/>
  <c r="F10627" i="1"/>
  <c r="D10627" i="1"/>
  <c r="B10627" i="1"/>
  <c r="C10627" i="1" s="1"/>
  <c r="AH10626" i="1"/>
  <c r="AD10626" i="1"/>
  <c r="AC10626" i="1"/>
  <c r="V10626" i="1"/>
  <c r="W10626" i="1" s="1"/>
  <c r="T10626" i="1"/>
  <c r="S10626" i="1"/>
  <c r="U10626" i="1" s="1"/>
  <c r="Q10626" i="1"/>
  <c r="AF10626" i="1" s="1"/>
  <c r="O10626" i="1"/>
  <c r="G10626" i="1"/>
  <c r="F10626" i="1"/>
  <c r="AE10626" i="1" s="1"/>
  <c r="D10626" i="1"/>
  <c r="B10626" i="1"/>
  <c r="E10626" i="1" s="1"/>
  <c r="AH10625" i="1"/>
  <c r="AD10625" i="1"/>
  <c r="AC10625" i="1"/>
  <c r="V10625" i="1"/>
  <c r="AI10625" i="1" s="1"/>
  <c r="T10625" i="1"/>
  <c r="S10625" i="1"/>
  <c r="U10625" i="1" s="1"/>
  <c r="Q10625" i="1"/>
  <c r="O10625" i="1"/>
  <c r="G10625" i="1"/>
  <c r="F10625" i="1"/>
  <c r="E10625" i="1"/>
  <c r="D10625" i="1"/>
  <c r="C10625" i="1"/>
  <c r="B10625" i="1"/>
  <c r="AH10624" i="1"/>
  <c r="AD10624" i="1"/>
  <c r="AC10624" i="1"/>
  <c r="V10624" i="1"/>
  <c r="W10624" i="1" s="1"/>
  <c r="U10624" i="1"/>
  <c r="T10624" i="1"/>
  <c r="S10624" i="1"/>
  <c r="Q10624" i="1"/>
  <c r="O10624" i="1"/>
  <c r="G10624" i="1"/>
  <c r="F10624" i="1"/>
  <c r="D10624" i="1"/>
  <c r="B10624" i="1"/>
  <c r="C10624" i="1" s="1"/>
  <c r="AH10623" i="1"/>
  <c r="AD10623" i="1"/>
  <c r="AC10623" i="1"/>
  <c r="W10623" i="1"/>
  <c r="V10623" i="1"/>
  <c r="T10623" i="1"/>
  <c r="S10623" i="1"/>
  <c r="U10623" i="1" s="1"/>
  <c r="Q10623" i="1"/>
  <c r="AF10623" i="1" s="1"/>
  <c r="O10623" i="1"/>
  <c r="AE10623" i="1" s="1"/>
  <c r="G10623" i="1"/>
  <c r="F10623" i="1"/>
  <c r="E10623" i="1"/>
  <c r="D10623" i="1"/>
  <c r="C10623" i="1"/>
  <c r="B10623" i="1"/>
  <c r="AH10622" i="1"/>
  <c r="AD10622" i="1"/>
  <c r="AC10622" i="1"/>
  <c r="V10622" i="1"/>
  <c r="W10622" i="1" s="1"/>
  <c r="T10622" i="1"/>
  <c r="S10622" i="1"/>
  <c r="U10622" i="1" s="1"/>
  <c r="Q10622" i="1"/>
  <c r="O10622" i="1"/>
  <c r="G10622" i="1"/>
  <c r="F10622" i="1"/>
  <c r="D10622" i="1"/>
  <c r="B10622" i="1"/>
  <c r="E10622" i="1" s="1"/>
  <c r="AH10621" i="1"/>
  <c r="AD10621" i="1"/>
  <c r="AC10621" i="1"/>
  <c r="W10621" i="1"/>
  <c r="V10621" i="1"/>
  <c r="T10621" i="1"/>
  <c r="S10621" i="1"/>
  <c r="U10621" i="1" s="1"/>
  <c r="Q10621" i="1"/>
  <c r="O10621" i="1"/>
  <c r="G10621" i="1"/>
  <c r="F10621" i="1"/>
  <c r="D10621" i="1"/>
  <c r="B10621" i="1"/>
  <c r="C10621" i="1" s="1"/>
  <c r="AH10620" i="1"/>
  <c r="AD10620" i="1"/>
  <c r="AC10620" i="1"/>
  <c r="V10620" i="1"/>
  <c r="W10620" i="1" s="1"/>
  <c r="T10620" i="1"/>
  <c r="S10620" i="1"/>
  <c r="U10620" i="1" s="1"/>
  <c r="Q10620" i="1"/>
  <c r="AF10620" i="1" s="1"/>
  <c r="O10620" i="1"/>
  <c r="G10620" i="1"/>
  <c r="F10620" i="1"/>
  <c r="AE10620" i="1" s="1"/>
  <c r="D10620" i="1"/>
  <c r="B10620" i="1"/>
  <c r="C10620" i="1" s="1"/>
  <c r="AH10619" i="1"/>
  <c r="AD10619" i="1"/>
  <c r="AC10619" i="1"/>
  <c r="V10619" i="1"/>
  <c r="AG10619" i="1" s="1"/>
  <c r="T10619" i="1"/>
  <c r="S10619" i="1"/>
  <c r="U10619" i="1" s="1"/>
  <c r="Q10619" i="1"/>
  <c r="O10619" i="1"/>
  <c r="AE10619" i="1" s="1"/>
  <c r="G10619" i="1"/>
  <c r="F10619" i="1"/>
  <c r="D10619" i="1"/>
  <c r="B10619" i="1"/>
  <c r="E10619" i="1" s="1"/>
  <c r="AH10618" i="1"/>
  <c r="AG10618" i="1"/>
  <c r="AD10618" i="1"/>
  <c r="AC10618" i="1"/>
  <c r="V10618" i="1"/>
  <c r="W10618" i="1" s="1"/>
  <c r="T10618" i="1"/>
  <c r="S10618" i="1"/>
  <c r="U10618" i="1" s="1"/>
  <c r="Q10618" i="1"/>
  <c r="AF10618" i="1" s="1"/>
  <c r="O10618" i="1"/>
  <c r="G10618" i="1"/>
  <c r="F10618" i="1"/>
  <c r="AE10618" i="1" s="1"/>
  <c r="D10618" i="1"/>
  <c r="B10618" i="1"/>
  <c r="E10618" i="1" s="1"/>
  <c r="AH10617" i="1"/>
  <c r="AD10617" i="1"/>
  <c r="AC10617" i="1"/>
  <c r="V10617" i="1"/>
  <c r="AI10617" i="1" s="1"/>
  <c r="U10617" i="1"/>
  <c r="T10617" i="1"/>
  <c r="S10617" i="1"/>
  <c r="Q10617" i="1"/>
  <c r="O10617" i="1"/>
  <c r="AE10617" i="1" s="1"/>
  <c r="G10617" i="1"/>
  <c r="F10617" i="1"/>
  <c r="E10617" i="1"/>
  <c r="D10617" i="1"/>
  <c r="C10617" i="1"/>
  <c r="B10617" i="1"/>
  <c r="AH10616" i="1"/>
  <c r="AD10616" i="1"/>
  <c r="AC10616" i="1"/>
  <c r="V10616" i="1"/>
  <c r="W10616" i="1" s="1"/>
  <c r="T10616" i="1"/>
  <c r="S10616" i="1"/>
  <c r="U10616" i="1" s="1"/>
  <c r="Q10616" i="1"/>
  <c r="O10616" i="1"/>
  <c r="G10616" i="1"/>
  <c r="F10616" i="1"/>
  <c r="D10616" i="1"/>
  <c r="B10616" i="1"/>
  <c r="C10616" i="1" s="1"/>
  <c r="AH10615" i="1"/>
  <c r="AD10615" i="1"/>
  <c r="AC10615" i="1"/>
  <c r="W10615" i="1"/>
  <c r="V10615" i="1"/>
  <c r="T10615" i="1"/>
  <c r="S10615" i="1"/>
  <c r="U10615" i="1" s="1"/>
  <c r="Q10615" i="1"/>
  <c r="AF10615" i="1" s="1"/>
  <c r="O10615" i="1"/>
  <c r="G10615" i="1"/>
  <c r="F10615" i="1"/>
  <c r="E10615" i="1"/>
  <c r="D10615" i="1"/>
  <c r="C10615" i="1"/>
  <c r="B10615" i="1"/>
  <c r="AH10614" i="1"/>
  <c r="AD10614" i="1"/>
  <c r="AC10614" i="1"/>
  <c r="V10614" i="1"/>
  <c r="W10614" i="1" s="1"/>
  <c r="T10614" i="1"/>
  <c r="S10614" i="1"/>
  <c r="U10614" i="1" s="1"/>
  <c r="Q10614" i="1"/>
  <c r="O10614" i="1"/>
  <c r="G10614" i="1"/>
  <c r="F10614" i="1"/>
  <c r="D10614" i="1"/>
  <c r="B10614" i="1"/>
  <c r="E10614" i="1" s="1"/>
  <c r="AH10613" i="1"/>
  <c r="AD10613" i="1"/>
  <c r="AC10613" i="1"/>
  <c r="W10613" i="1"/>
  <c r="V10613" i="1"/>
  <c r="U10613" i="1"/>
  <c r="T10613" i="1"/>
  <c r="S10613" i="1"/>
  <c r="Q10613" i="1"/>
  <c r="O10613" i="1"/>
  <c r="AE10613" i="1" s="1"/>
  <c r="G10613" i="1"/>
  <c r="F10613" i="1"/>
  <c r="D10613" i="1"/>
  <c r="B10613" i="1"/>
  <c r="E10613" i="1" s="1"/>
  <c r="AH10612" i="1"/>
  <c r="AD10612" i="1"/>
  <c r="AC10612" i="1"/>
  <c r="V10612" i="1"/>
  <c r="W10612" i="1" s="1"/>
  <c r="U10612" i="1"/>
  <c r="T10612" i="1"/>
  <c r="S10612" i="1"/>
  <c r="Q10612" i="1"/>
  <c r="AF10612" i="1" s="1"/>
  <c r="O10612" i="1"/>
  <c r="G10612" i="1"/>
  <c r="F10612" i="1"/>
  <c r="AE10612" i="1" s="1"/>
  <c r="D10612" i="1"/>
  <c r="B10612" i="1"/>
  <c r="C10612" i="1" s="1"/>
  <c r="AH10611" i="1"/>
  <c r="AD10611" i="1"/>
  <c r="AC10611" i="1"/>
  <c r="V10611" i="1"/>
  <c r="AG10611" i="1" s="1"/>
  <c r="T10611" i="1"/>
  <c r="S10611" i="1"/>
  <c r="U10611" i="1" s="1"/>
  <c r="Q10611" i="1"/>
  <c r="O10611" i="1"/>
  <c r="G10611" i="1"/>
  <c r="F10611" i="1"/>
  <c r="D10611" i="1"/>
  <c r="B10611" i="1"/>
  <c r="C10611" i="1" s="1"/>
  <c r="AH10610" i="1"/>
  <c r="AD10610" i="1"/>
  <c r="AC10610" i="1"/>
  <c r="V10610" i="1"/>
  <c r="W10610" i="1" s="1"/>
  <c r="T10610" i="1"/>
  <c r="S10610" i="1"/>
  <c r="U10610" i="1" s="1"/>
  <c r="Q10610" i="1"/>
  <c r="AF10610" i="1" s="1"/>
  <c r="O10610" i="1"/>
  <c r="G10610" i="1"/>
  <c r="F10610" i="1"/>
  <c r="AE10610" i="1" s="1"/>
  <c r="D10610" i="1"/>
  <c r="B10610" i="1"/>
  <c r="E10610" i="1" s="1"/>
  <c r="AH10609" i="1"/>
  <c r="AD10609" i="1"/>
  <c r="AC10609" i="1"/>
  <c r="V10609" i="1"/>
  <c r="AI10609" i="1" s="1"/>
  <c r="T10609" i="1"/>
  <c r="S10609" i="1"/>
  <c r="U10609" i="1" s="1"/>
  <c r="Q10609" i="1"/>
  <c r="O10609" i="1"/>
  <c r="G10609" i="1"/>
  <c r="F10609" i="1"/>
  <c r="E10609" i="1"/>
  <c r="D10609" i="1"/>
  <c r="C10609" i="1"/>
  <c r="B10609" i="1"/>
  <c r="AH10608" i="1"/>
  <c r="AD10608" i="1"/>
  <c r="AC10608" i="1"/>
  <c r="V10608" i="1"/>
  <c r="W10608" i="1" s="1"/>
  <c r="U10608" i="1"/>
  <c r="T10608" i="1"/>
  <c r="S10608" i="1"/>
  <c r="Q10608" i="1"/>
  <c r="O10608" i="1"/>
  <c r="G10608" i="1"/>
  <c r="F10608" i="1"/>
  <c r="D10608" i="1"/>
  <c r="B10608" i="1"/>
  <c r="C10608" i="1" s="1"/>
  <c r="AH10607" i="1"/>
  <c r="AD10607" i="1"/>
  <c r="AC10607" i="1"/>
  <c r="W10607" i="1"/>
  <c r="V10607" i="1"/>
  <c r="T10607" i="1"/>
  <c r="S10607" i="1"/>
  <c r="U10607" i="1" s="1"/>
  <c r="Q10607" i="1"/>
  <c r="AF10607" i="1" s="1"/>
  <c r="O10607" i="1"/>
  <c r="AE10607" i="1" s="1"/>
  <c r="G10607" i="1"/>
  <c r="F10607" i="1"/>
  <c r="E10607" i="1"/>
  <c r="D10607" i="1"/>
  <c r="C10607" i="1"/>
  <c r="B10607" i="1"/>
  <c r="AH10606" i="1"/>
  <c r="AD10606" i="1"/>
  <c r="AC10606" i="1"/>
  <c r="V10606" i="1"/>
  <c r="W10606" i="1" s="1"/>
  <c r="T10606" i="1"/>
  <c r="S10606" i="1"/>
  <c r="U10606" i="1" s="1"/>
  <c r="Q10606" i="1"/>
  <c r="O10606" i="1"/>
  <c r="G10606" i="1"/>
  <c r="F10606" i="1"/>
  <c r="D10606" i="1"/>
  <c r="B10606" i="1"/>
  <c r="E10606" i="1" s="1"/>
  <c r="AH10605" i="1"/>
  <c r="AD10605" i="1"/>
  <c r="AC10605" i="1"/>
  <c r="W10605" i="1"/>
  <c r="V10605" i="1"/>
  <c r="T10605" i="1"/>
  <c r="S10605" i="1"/>
  <c r="U10605" i="1" s="1"/>
  <c r="Q10605" i="1"/>
  <c r="O10605" i="1"/>
  <c r="G10605" i="1"/>
  <c r="F10605" i="1"/>
  <c r="D10605" i="1"/>
  <c r="B10605" i="1"/>
  <c r="C10605" i="1" s="1"/>
  <c r="AH10604" i="1"/>
  <c r="AD10604" i="1"/>
  <c r="AC10604" i="1"/>
  <c r="V10604" i="1"/>
  <c r="W10604" i="1" s="1"/>
  <c r="T10604" i="1"/>
  <c r="S10604" i="1"/>
  <c r="U10604" i="1" s="1"/>
  <c r="Q10604" i="1"/>
  <c r="AF10604" i="1" s="1"/>
  <c r="O10604" i="1"/>
  <c r="G10604" i="1"/>
  <c r="F10604" i="1"/>
  <c r="AE10604" i="1" s="1"/>
  <c r="D10604" i="1"/>
  <c r="B10604" i="1"/>
  <c r="C10604" i="1" s="1"/>
  <c r="AH10603" i="1"/>
  <c r="AD10603" i="1"/>
  <c r="AC10603" i="1"/>
  <c r="V10603" i="1"/>
  <c r="AG10603" i="1" s="1"/>
  <c r="T10603" i="1"/>
  <c r="S10603" i="1"/>
  <c r="U10603" i="1" s="1"/>
  <c r="Q10603" i="1"/>
  <c r="O10603" i="1"/>
  <c r="AE10603" i="1" s="1"/>
  <c r="G10603" i="1"/>
  <c r="F10603" i="1"/>
  <c r="D10603" i="1"/>
  <c r="B10603" i="1"/>
  <c r="E10603" i="1" s="1"/>
  <c r="AH10602" i="1"/>
  <c r="AG10602" i="1"/>
  <c r="AD10602" i="1"/>
  <c r="AC10602" i="1"/>
  <c r="V10602" i="1"/>
  <c r="W10602" i="1" s="1"/>
  <c r="T10602" i="1"/>
  <c r="S10602" i="1"/>
  <c r="U10602" i="1" s="1"/>
  <c r="Q10602" i="1"/>
  <c r="AF10602" i="1" s="1"/>
  <c r="O10602" i="1"/>
  <c r="G10602" i="1"/>
  <c r="F10602" i="1"/>
  <c r="AE10602" i="1" s="1"/>
  <c r="D10602" i="1"/>
  <c r="B10602" i="1"/>
  <c r="E10602" i="1" s="1"/>
  <c r="AH10601" i="1"/>
  <c r="AD10601" i="1"/>
  <c r="AC10601" i="1"/>
  <c r="V10601" i="1"/>
  <c r="AI10601" i="1" s="1"/>
  <c r="U10601" i="1"/>
  <c r="T10601" i="1"/>
  <c r="S10601" i="1"/>
  <c r="Q10601" i="1"/>
  <c r="O10601" i="1"/>
  <c r="AE10601" i="1" s="1"/>
  <c r="G10601" i="1"/>
  <c r="F10601" i="1"/>
  <c r="E10601" i="1"/>
  <c r="D10601" i="1"/>
  <c r="C10601" i="1"/>
  <c r="B10601" i="1"/>
  <c r="AH10600" i="1"/>
  <c r="AD10600" i="1"/>
  <c r="AC10600" i="1"/>
  <c r="V10600" i="1"/>
  <c r="AI10600" i="1" s="1"/>
  <c r="T10600" i="1"/>
  <c r="S10600" i="1"/>
  <c r="U10600" i="1" s="1"/>
  <c r="Q10600" i="1"/>
  <c r="O10600" i="1"/>
  <c r="G10600" i="1"/>
  <c r="F10600" i="1"/>
  <c r="D10600" i="1"/>
  <c r="B10600" i="1"/>
  <c r="C10600" i="1" s="1"/>
  <c r="AH10599" i="1"/>
  <c r="AD10599" i="1"/>
  <c r="AC10599" i="1"/>
  <c r="V10599" i="1"/>
  <c r="W10599" i="1" s="1"/>
  <c r="T10599" i="1"/>
  <c r="S10599" i="1"/>
  <c r="U10599" i="1" s="1"/>
  <c r="Q10599" i="1"/>
  <c r="AF10599" i="1" s="1"/>
  <c r="O10599" i="1"/>
  <c r="G10599" i="1"/>
  <c r="F10599" i="1"/>
  <c r="AE10599" i="1" s="1"/>
  <c r="D10599" i="1"/>
  <c r="B10599" i="1"/>
  <c r="E10599" i="1" s="1"/>
  <c r="AH10598" i="1"/>
  <c r="AD10598" i="1"/>
  <c r="AC10598" i="1"/>
  <c r="V10598" i="1"/>
  <c r="AI10598" i="1" s="1"/>
  <c r="T10598" i="1"/>
  <c r="S10598" i="1"/>
  <c r="U10598" i="1" s="1"/>
  <c r="Q10598" i="1"/>
  <c r="O10598" i="1"/>
  <c r="G10598" i="1"/>
  <c r="F10598" i="1"/>
  <c r="E10598" i="1"/>
  <c r="D10598" i="1"/>
  <c r="C10598" i="1"/>
  <c r="B10598" i="1"/>
  <c r="AH10597" i="1"/>
  <c r="AD10597" i="1"/>
  <c r="AC10597" i="1"/>
  <c r="V10597" i="1"/>
  <c r="W10597" i="1" s="1"/>
  <c r="U10597" i="1"/>
  <c r="T10597" i="1"/>
  <c r="S10597" i="1"/>
  <c r="Q10597" i="1"/>
  <c r="O10597" i="1"/>
  <c r="G10597" i="1"/>
  <c r="F10597" i="1"/>
  <c r="D10597" i="1"/>
  <c r="B10597" i="1"/>
  <c r="C10597" i="1" s="1"/>
  <c r="AH10596" i="1"/>
  <c r="AD10596" i="1"/>
  <c r="AC10596" i="1"/>
  <c r="W10596" i="1"/>
  <c r="V10596" i="1"/>
  <c r="T10596" i="1"/>
  <c r="S10596" i="1"/>
  <c r="U10596" i="1" s="1"/>
  <c r="Q10596" i="1"/>
  <c r="AF10596" i="1" s="1"/>
  <c r="O10596" i="1"/>
  <c r="AE10596" i="1" s="1"/>
  <c r="G10596" i="1"/>
  <c r="F10596" i="1"/>
  <c r="E10596" i="1"/>
  <c r="D10596" i="1"/>
  <c r="C10596" i="1"/>
  <c r="B10596" i="1"/>
  <c r="AH10595" i="1"/>
  <c r="AD10595" i="1"/>
  <c r="AC10595" i="1"/>
  <c r="V10595" i="1"/>
  <c r="W10595" i="1" s="1"/>
  <c r="T10595" i="1"/>
  <c r="S10595" i="1"/>
  <c r="U10595" i="1" s="1"/>
  <c r="Q10595" i="1"/>
  <c r="O10595" i="1"/>
  <c r="G10595" i="1"/>
  <c r="F10595" i="1"/>
  <c r="D10595" i="1"/>
  <c r="B10595" i="1"/>
  <c r="E10595" i="1" s="1"/>
  <c r="AH10594" i="1"/>
  <c r="AD10594" i="1"/>
  <c r="AC10594" i="1"/>
  <c r="W10594" i="1"/>
  <c r="V10594" i="1"/>
  <c r="T10594" i="1"/>
  <c r="S10594" i="1"/>
  <c r="U10594" i="1" s="1"/>
  <c r="Q10594" i="1"/>
  <c r="O10594" i="1"/>
  <c r="G10594" i="1"/>
  <c r="F10594" i="1"/>
  <c r="D10594" i="1"/>
  <c r="B10594" i="1"/>
  <c r="C10594" i="1" s="1"/>
  <c r="AH10593" i="1"/>
  <c r="AD10593" i="1"/>
  <c r="AC10593" i="1"/>
  <c r="V10593" i="1"/>
  <c r="W10593" i="1" s="1"/>
  <c r="T10593" i="1"/>
  <c r="S10593" i="1"/>
  <c r="U10593" i="1" s="1"/>
  <c r="Q10593" i="1"/>
  <c r="AF10593" i="1" s="1"/>
  <c r="O10593" i="1"/>
  <c r="G10593" i="1"/>
  <c r="F10593" i="1"/>
  <c r="AE10593" i="1" s="1"/>
  <c r="D10593" i="1"/>
  <c r="B10593" i="1"/>
  <c r="C10593" i="1" s="1"/>
  <c r="AH10592" i="1"/>
  <c r="AD10592" i="1"/>
  <c r="AC10592" i="1"/>
  <c r="V10592" i="1"/>
  <c r="AG10592" i="1" s="1"/>
  <c r="T10592" i="1"/>
  <c r="S10592" i="1"/>
  <c r="U10592" i="1" s="1"/>
  <c r="Q10592" i="1"/>
  <c r="O10592" i="1"/>
  <c r="AE10592" i="1" s="1"/>
  <c r="G10592" i="1"/>
  <c r="F10592" i="1"/>
  <c r="D10592" i="1"/>
  <c r="B10592" i="1"/>
  <c r="E10592" i="1" s="1"/>
  <c r="AH10591" i="1"/>
  <c r="AG10591" i="1"/>
  <c r="AD10591" i="1"/>
  <c r="AC10591" i="1"/>
  <c r="V10591" i="1"/>
  <c r="W10591" i="1" s="1"/>
  <c r="T10591" i="1"/>
  <c r="S10591" i="1"/>
  <c r="U10591" i="1" s="1"/>
  <c r="Q10591" i="1"/>
  <c r="AF10591" i="1" s="1"/>
  <c r="O10591" i="1"/>
  <c r="G10591" i="1"/>
  <c r="F10591" i="1"/>
  <c r="AE10591" i="1" s="1"/>
  <c r="D10591" i="1"/>
  <c r="B10591" i="1"/>
  <c r="E10591" i="1" s="1"/>
  <c r="AH10590" i="1"/>
  <c r="AD10590" i="1"/>
  <c r="AC10590" i="1"/>
  <c r="V10590" i="1"/>
  <c r="AI10590" i="1" s="1"/>
  <c r="U10590" i="1"/>
  <c r="T10590" i="1"/>
  <c r="S10590" i="1"/>
  <c r="Q10590" i="1"/>
  <c r="O10590" i="1"/>
  <c r="AE10590" i="1" s="1"/>
  <c r="G10590" i="1"/>
  <c r="F10590" i="1"/>
  <c r="E10590" i="1"/>
  <c r="D10590" i="1"/>
  <c r="C10590" i="1"/>
  <c r="B10590" i="1"/>
  <c r="AH10589" i="1"/>
  <c r="AD10589" i="1"/>
  <c r="AC10589" i="1"/>
  <c r="V10589" i="1"/>
  <c r="W10589" i="1" s="1"/>
  <c r="T10589" i="1"/>
  <c r="S10589" i="1"/>
  <c r="U10589" i="1" s="1"/>
  <c r="Q10589" i="1"/>
  <c r="O10589" i="1"/>
  <c r="G10589" i="1"/>
  <c r="F10589" i="1"/>
  <c r="D10589" i="1"/>
  <c r="B10589" i="1"/>
  <c r="C10589" i="1" s="1"/>
  <c r="AH10588" i="1"/>
  <c r="AD10588" i="1"/>
  <c r="AC10588" i="1"/>
  <c r="W10588" i="1"/>
  <c r="V10588" i="1"/>
  <c r="T10588" i="1"/>
  <c r="S10588" i="1"/>
  <c r="U10588" i="1" s="1"/>
  <c r="Q10588" i="1"/>
  <c r="AF10588" i="1" s="1"/>
  <c r="O10588" i="1"/>
  <c r="G10588" i="1"/>
  <c r="F10588" i="1"/>
  <c r="E10588" i="1"/>
  <c r="D10588" i="1"/>
  <c r="C10588" i="1"/>
  <c r="B10588" i="1"/>
  <c r="AH10587" i="1"/>
  <c r="AD10587" i="1"/>
  <c r="AC10587" i="1"/>
  <c r="V10587" i="1"/>
  <c r="W10587" i="1" s="1"/>
  <c r="T10587" i="1"/>
  <c r="S10587" i="1"/>
  <c r="U10587" i="1" s="1"/>
  <c r="Q10587" i="1"/>
  <c r="O10587" i="1"/>
  <c r="G10587" i="1"/>
  <c r="F10587" i="1"/>
  <c r="D10587" i="1"/>
  <c r="B10587" i="1"/>
  <c r="E10587" i="1" s="1"/>
  <c r="AH10586" i="1"/>
  <c r="AD10586" i="1"/>
  <c r="AC10586" i="1"/>
  <c r="W10586" i="1"/>
  <c r="V10586" i="1"/>
  <c r="U10586" i="1"/>
  <c r="T10586" i="1"/>
  <c r="S10586" i="1"/>
  <c r="Q10586" i="1"/>
  <c r="O10586" i="1"/>
  <c r="AE10586" i="1" s="1"/>
  <c r="G10586" i="1"/>
  <c r="F10586" i="1"/>
  <c r="D10586" i="1"/>
  <c r="B10586" i="1"/>
  <c r="E10586" i="1" s="1"/>
  <c r="AH10585" i="1"/>
  <c r="AD10585" i="1"/>
  <c r="AC10585" i="1"/>
  <c r="V10585" i="1"/>
  <c r="W10585" i="1" s="1"/>
  <c r="U10585" i="1"/>
  <c r="T10585" i="1"/>
  <c r="S10585" i="1"/>
  <c r="Q10585" i="1"/>
  <c r="AF10585" i="1" s="1"/>
  <c r="O10585" i="1"/>
  <c r="G10585" i="1"/>
  <c r="F10585" i="1"/>
  <c r="AE10585" i="1" s="1"/>
  <c r="D10585" i="1"/>
  <c r="B10585" i="1"/>
  <c r="C10585" i="1" s="1"/>
  <c r="AH10584" i="1"/>
  <c r="AD10584" i="1"/>
  <c r="AC10584" i="1"/>
  <c r="V10584" i="1"/>
  <c r="AG10584" i="1" s="1"/>
  <c r="T10584" i="1"/>
  <c r="S10584" i="1"/>
  <c r="U10584" i="1" s="1"/>
  <c r="Q10584" i="1"/>
  <c r="O10584" i="1"/>
  <c r="G10584" i="1"/>
  <c r="F10584" i="1"/>
  <c r="D10584" i="1"/>
  <c r="B10584" i="1"/>
  <c r="C10584" i="1" s="1"/>
  <c r="AH10583" i="1"/>
  <c r="AD10583" i="1"/>
  <c r="AC10583" i="1"/>
  <c r="W10583" i="1"/>
  <c r="V10583" i="1"/>
  <c r="AI10583" i="1" s="1"/>
  <c r="T10583" i="1"/>
  <c r="S10583" i="1"/>
  <c r="U10583" i="1" s="1"/>
  <c r="Q10583" i="1"/>
  <c r="AF10583" i="1" s="1"/>
  <c r="O10583" i="1"/>
  <c r="AE10583" i="1" s="1"/>
  <c r="G10583" i="1"/>
  <c r="F10583" i="1"/>
  <c r="E10583" i="1"/>
  <c r="D10583" i="1"/>
  <c r="C10583" i="1"/>
  <c r="B10583" i="1"/>
  <c r="AH10582" i="1"/>
  <c r="AD10582" i="1"/>
  <c r="AC10582" i="1"/>
  <c r="V10582" i="1"/>
  <c r="W10582" i="1" s="1"/>
  <c r="T10582" i="1"/>
  <c r="S10582" i="1"/>
  <c r="U10582" i="1" s="1"/>
  <c r="Q10582" i="1"/>
  <c r="O10582" i="1"/>
  <c r="G10582" i="1"/>
  <c r="F10582" i="1"/>
  <c r="D10582" i="1"/>
  <c r="B10582" i="1"/>
  <c r="E10582" i="1" s="1"/>
  <c r="AH10581" i="1"/>
  <c r="AD10581" i="1"/>
  <c r="AC10581" i="1"/>
  <c r="W10581" i="1"/>
  <c r="V10581" i="1"/>
  <c r="T10581" i="1"/>
  <c r="S10581" i="1"/>
  <c r="U10581" i="1" s="1"/>
  <c r="Q10581" i="1"/>
  <c r="O10581" i="1"/>
  <c r="G10581" i="1"/>
  <c r="F10581" i="1"/>
  <c r="D10581" i="1"/>
  <c r="B10581" i="1"/>
  <c r="C10581" i="1" s="1"/>
  <c r="AH10580" i="1"/>
  <c r="AD10580" i="1"/>
  <c r="AC10580" i="1"/>
  <c r="V10580" i="1"/>
  <c r="W10580" i="1" s="1"/>
  <c r="T10580" i="1"/>
  <c r="S10580" i="1"/>
  <c r="U10580" i="1" s="1"/>
  <c r="Q10580" i="1"/>
  <c r="AF10580" i="1" s="1"/>
  <c r="O10580" i="1"/>
  <c r="G10580" i="1"/>
  <c r="F10580" i="1"/>
  <c r="AE10580" i="1" s="1"/>
  <c r="D10580" i="1"/>
  <c r="B10580" i="1"/>
  <c r="C10580" i="1" s="1"/>
  <c r="AH10579" i="1"/>
  <c r="AD10579" i="1"/>
  <c r="AC10579" i="1"/>
  <c r="V10579" i="1"/>
  <c r="AG10579" i="1" s="1"/>
  <c r="T10579" i="1"/>
  <c r="S10579" i="1"/>
  <c r="U10579" i="1" s="1"/>
  <c r="Q10579" i="1"/>
  <c r="O10579" i="1"/>
  <c r="AE10579" i="1" s="1"/>
  <c r="G10579" i="1"/>
  <c r="F10579" i="1"/>
  <c r="D10579" i="1"/>
  <c r="B10579" i="1"/>
  <c r="E10579" i="1" s="1"/>
  <c r="AH10578" i="1"/>
  <c r="AG10578" i="1"/>
  <c r="AD10578" i="1"/>
  <c r="AC10578" i="1"/>
  <c r="V10578" i="1"/>
  <c r="W10578" i="1" s="1"/>
  <c r="T10578" i="1"/>
  <c r="S10578" i="1"/>
  <c r="U10578" i="1" s="1"/>
  <c r="Q10578" i="1"/>
  <c r="AF10578" i="1" s="1"/>
  <c r="O10578" i="1"/>
  <c r="G10578" i="1"/>
  <c r="F10578" i="1"/>
  <c r="AE10578" i="1" s="1"/>
  <c r="D10578" i="1"/>
  <c r="B10578" i="1"/>
  <c r="E10578" i="1" s="1"/>
  <c r="AH10577" i="1"/>
  <c r="AD10577" i="1"/>
  <c r="AC10577" i="1"/>
  <c r="V10577" i="1"/>
  <c r="AI10577" i="1" s="1"/>
  <c r="U10577" i="1"/>
  <c r="T10577" i="1"/>
  <c r="S10577" i="1"/>
  <c r="Q10577" i="1"/>
  <c r="O10577" i="1"/>
  <c r="AE10577" i="1" s="1"/>
  <c r="G10577" i="1"/>
  <c r="F10577" i="1"/>
  <c r="E10577" i="1"/>
  <c r="D10577" i="1"/>
  <c r="C10577" i="1"/>
  <c r="B10577" i="1"/>
  <c r="AH10576" i="1"/>
  <c r="AD10576" i="1"/>
  <c r="AC10576" i="1"/>
  <c r="V10576" i="1"/>
  <c r="W10576" i="1" s="1"/>
  <c r="T10576" i="1"/>
  <c r="S10576" i="1"/>
  <c r="U10576" i="1" s="1"/>
  <c r="Q10576" i="1"/>
  <c r="O10576" i="1"/>
  <c r="G10576" i="1"/>
  <c r="F10576" i="1"/>
  <c r="D10576" i="1"/>
  <c r="B10576" i="1"/>
  <c r="C10576" i="1" s="1"/>
  <c r="AH10575" i="1"/>
  <c r="AD10575" i="1"/>
  <c r="AC10575" i="1"/>
  <c r="W10575" i="1"/>
  <c r="V10575" i="1"/>
  <c r="T10575" i="1"/>
  <c r="S10575" i="1"/>
  <c r="U10575" i="1" s="1"/>
  <c r="Q10575" i="1"/>
  <c r="AF10575" i="1" s="1"/>
  <c r="O10575" i="1"/>
  <c r="G10575" i="1"/>
  <c r="F10575" i="1"/>
  <c r="E10575" i="1"/>
  <c r="D10575" i="1"/>
  <c r="C10575" i="1"/>
  <c r="B10575" i="1"/>
  <c r="AH10574" i="1"/>
  <c r="AD10574" i="1"/>
  <c r="AC10574" i="1"/>
  <c r="V10574" i="1"/>
  <c r="W10574" i="1" s="1"/>
  <c r="T10574" i="1"/>
  <c r="S10574" i="1"/>
  <c r="U10574" i="1" s="1"/>
  <c r="Q10574" i="1"/>
  <c r="O10574" i="1"/>
  <c r="G10574" i="1"/>
  <c r="F10574" i="1"/>
  <c r="D10574" i="1"/>
  <c r="B10574" i="1"/>
  <c r="E10574" i="1" s="1"/>
  <c r="AH10573" i="1"/>
  <c r="AD10573" i="1"/>
  <c r="AC10573" i="1"/>
  <c r="W10573" i="1"/>
  <c r="V10573" i="1"/>
  <c r="U10573" i="1"/>
  <c r="T10573" i="1"/>
  <c r="S10573" i="1"/>
  <c r="Q10573" i="1"/>
  <c r="O10573" i="1"/>
  <c r="AE10573" i="1" s="1"/>
  <c r="G10573" i="1"/>
  <c r="F10573" i="1"/>
  <c r="D10573" i="1"/>
  <c r="B10573" i="1"/>
  <c r="E10573" i="1" s="1"/>
  <c r="AH10572" i="1"/>
  <c r="AD10572" i="1"/>
  <c r="AC10572" i="1"/>
  <c r="V10572" i="1"/>
  <c r="W10572" i="1" s="1"/>
  <c r="U10572" i="1"/>
  <c r="T10572" i="1"/>
  <c r="S10572" i="1"/>
  <c r="Q10572" i="1"/>
  <c r="AF10572" i="1" s="1"/>
  <c r="O10572" i="1"/>
  <c r="G10572" i="1"/>
  <c r="F10572" i="1"/>
  <c r="AE10572" i="1" s="1"/>
  <c r="D10572" i="1"/>
  <c r="B10572" i="1"/>
  <c r="C10572" i="1" s="1"/>
  <c r="AH10571" i="1"/>
  <c r="AD10571" i="1"/>
  <c r="AC10571" i="1"/>
  <c r="V10571" i="1"/>
  <c r="AG10571" i="1" s="1"/>
  <c r="T10571" i="1"/>
  <c r="S10571" i="1"/>
  <c r="U10571" i="1" s="1"/>
  <c r="Q10571" i="1"/>
  <c r="O10571" i="1"/>
  <c r="G10571" i="1"/>
  <c r="F10571" i="1"/>
  <c r="D10571" i="1"/>
  <c r="B10571" i="1"/>
  <c r="C10571" i="1" s="1"/>
  <c r="AH10570" i="1"/>
  <c r="AD10570" i="1"/>
  <c r="AC10570" i="1"/>
  <c r="V10570" i="1"/>
  <c r="W10570" i="1" s="1"/>
  <c r="T10570" i="1"/>
  <c r="S10570" i="1"/>
  <c r="U10570" i="1" s="1"/>
  <c r="Q10570" i="1"/>
  <c r="AF10570" i="1" s="1"/>
  <c r="O10570" i="1"/>
  <c r="G10570" i="1"/>
  <c r="F10570" i="1"/>
  <c r="AE10570" i="1" s="1"/>
  <c r="D10570" i="1"/>
  <c r="B10570" i="1"/>
  <c r="E10570" i="1" s="1"/>
  <c r="AH10569" i="1"/>
  <c r="AD10569" i="1"/>
  <c r="AC10569" i="1"/>
  <c r="V10569" i="1"/>
  <c r="AI10569" i="1" s="1"/>
  <c r="T10569" i="1"/>
  <c r="S10569" i="1"/>
  <c r="U10569" i="1" s="1"/>
  <c r="Q10569" i="1"/>
  <c r="O10569" i="1"/>
  <c r="G10569" i="1"/>
  <c r="F10569" i="1"/>
  <c r="E10569" i="1"/>
  <c r="D10569" i="1"/>
  <c r="C10569" i="1"/>
  <c r="B10569" i="1"/>
  <c r="AH10568" i="1"/>
  <c r="AD10568" i="1"/>
  <c r="AC10568" i="1"/>
  <c r="V10568" i="1"/>
  <c r="W10568" i="1" s="1"/>
  <c r="U10568" i="1"/>
  <c r="T10568" i="1"/>
  <c r="S10568" i="1"/>
  <c r="Q10568" i="1"/>
  <c r="O10568" i="1"/>
  <c r="G10568" i="1"/>
  <c r="F10568" i="1"/>
  <c r="D10568" i="1"/>
  <c r="B10568" i="1"/>
  <c r="C10568" i="1" s="1"/>
  <c r="AH10567" i="1"/>
  <c r="AD10567" i="1"/>
  <c r="AC10567" i="1"/>
  <c r="W10567" i="1"/>
  <c r="V10567" i="1"/>
  <c r="T10567" i="1"/>
  <c r="S10567" i="1"/>
  <c r="U10567" i="1" s="1"/>
  <c r="Q10567" i="1"/>
  <c r="AF10567" i="1" s="1"/>
  <c r="O10567" i="1"/>
  <c r="AE10567" i="1" s="1"/>
  <c r="G10567" i="1"/>
  <c r="F10567" i="1"/>
  <c r="E10567" i="1"/>
  <c r="D10567" i="1"/>
  <c r="C10567" i="1"/>
  <c r="B10567" i="1"/>
  <c r="AH10566" i="1"/>
  <c r="AD10566" i="1"/>
  <c r="AC10566" i="1"/>
  <c r="V10566" i="1"/>
  <c r="W10566" i="1" s="1"/>
  <c r="T10566" i="1"/>
  <c r="S10566" i="1"/>
  <c r="U10566" i="1" s="1"/>
  <c r="Q10566" i="1"/>
  <c r="O10566" i="1"/>
  <c r="G10566" i="1"/>
  <c r="F10566" i="1"/>
  <c r="D10566" i="1"/>
  <c r="B10566" i="1"/>
  <c r="E10566" i="1" s="1"/>
  <c r="AH10565" i="1"/>
  <c r="AD10565" i="1"/>
  <c r="AC10565" i="1"/>
  <c r="W10565" i="1"/>
  <c r="V10565" i="1"/>
  <c r="T10565" i="1"/>
  <c r="S10565" i="1"/>
  <c r="U10565" i="1" s="1"/>
  <c r="Q10565" i="1"/>
  <c r="O10565" i="1"/>
  <c r="G10565" i="1"/>
  <c r="F10565" i="1"/>
  <c r="D10565" i="1"/>
  <c r="B10565" i="1"/>
  <c r="C10565" i="1" s="1"/>
  <c r="AH10564" i="1"/>
  <c r="AD10564" i="1"/>
  <c r="AC10564" i="1"/>
  <c r="V10564" i="1"/>
  <c r="W10564" i="1" s="1"/>
  <c r="T10564" i="1"/>
  <c r="S10564" i="1"/>
  <c r="U10564" i="1" s="1"/>
  <c r="Q10564" i="1"/>
  <c r="AF10564" i="1" s="1"/>
  <c r="O10564" i="1"/>
  <c r="G10564" i="1"/>
  <c r="F10564" i="1"/>
  <c r="AE10564" i="1" s="1"/>
  <c r="D10564" i="1"/>
  <c r="B10564" i="1"/>
  <c r="C10564" i="1" s="1"/>
  <c r="AH10563" i="1"/>
  <c r="AD10563" i="1"/>
  <c r="AC10563" i="1"/>
  <c r="V10563" i="1"/>
  <c r="AG10563" i="1" s="1"/>
  <c r="T10563" i="1"/>
  <c r="S10563" i="1"/>
  <c r="U10563" i="1" s="1"/>
  <c r="Q10563" i="1"/>
  <c r="O10563" i="1"/>
  <c r="AE10563" i="1" s="1"/>
  <c r="G10563" i="1"/>
  <c r="F10563" i="1"/>
  <c r="D10563" i="1"/>
  <c r="B10563" i="1"/>
  <c r="E10563" i="1" s="1"/>
  <c r="AH10562" i="1"/>
  <c r="AG10562" i="1"/>
  <c r="AD10562" i="1"/>
  <c r="AC10562" i="1"/>
  <c r="V10562" i="1"/>
  <c r="W10562" i="1" s="1"/>
  <c r="T10562" i="1"/>
  <c r="S10562" i="1"/>
  <c r="U10562" i="1" s="1"/>
  <c r="Q10562" i="1"/>
  <c r="AF10562" i="1" s="1"/>
  <c r="O10562" i="1"/>
  <c r="G10562" i="1"/>
  <c r="F10562" i="1"/>
  <c r="AE10562" i="1" s="1"/>
  <c r="D10562" i="1"/>
  <c r="B10562" i="1"/>
  <c r="E10562" i="1" s="1"/>
  <c r="AH10561" i="1"/>
  <c r="AD10561" i="1"/>
  <c r="AC10561" i="1"/>
  <c r="V10561" i="1"/>
  <c r="AI10561" i="1" s="1"/>
  <c r="U10561" i="1"/>
  <c r="T10561" i="1"/>
  <c r="S10561" i="1"/>
  <c r="Q10561" i="1"/>
  <c r="O10561" i="1"/>
  <c r="AE10561" i="1" s="1"/>
  <c r="G10561" i="1"/>
  <c r="F10561" i="1"/>
  <c r="E10561" i="1"/>
  <c r="D10561" i="1"/>
  <c r="C10561" i="1"/>
  <c r="B10561" i="1"/>
  <c r="AH10560" i="1"/>
  <c r="AD10560" i="1"/>
  <c r="AC10560" i="1"/>
  <c r="V10560" i="1"/>
  <c r="W10560" i="1" s="1"/>
  <c r="T10560" i="1"/>
  <c r="S10560" i="1"/>
  <c r="U10560" i="1" s="1"/>
  <c r="Q10560" i="1"/>
  <c r="O10560" i="1"/>
  <c r="G10560" i="1"/>
  <c r="F10560" i="1"/>
  <c r="D10560" i="1"/>
  <c r="B10560" i="1"/>
  <c r="C10560" i="1" s="1"/>
  <c r="AH10559" i="1"/>
  <c r="AD10559" i="1"/>
  <c r="AC10559" i="1"/>
  <c r="W10559" i="1"/>
  <c r="V10559" i="1"/>
  <c r="T10559" i="1"/>
  <c r="S10559" i="1"/>
  <c r="U10559" i="1" s="1"/>
  <c r="Q10559" i="1"/>
  <c r="AF10559" i="1" s="1"/>
  <c r="O10559" i="1"/>
  <c r="G10559" i="1"/>
  <c r="F10559" i="1"/>
  <c r="E10559" i="1"/>
  <c r="D10559" i="1"/>
  <c r="C10559" i="1"/>
  <c r="B10559" i="1"/>
  <c r="AH10558" i="1"/>
  <c r="AD10558" i="1"/>
  <c r="AC10558" i="1"/>
  <c r="V10558" i="1"/>
  <c r="W10558" i="1" s="1"/>
  <c r="T10558" i="1"/>
  <c r="S10558" i="1"/>
  <c r="U10558" i="1" s="1"/>
  <c r="Q10558" i="1"/>
  <c r="O10558" i="1"/>
  <c r="G10558" i="1"/>
  <c r="F10558" i="1"/>
  <c r="D10558" i="1"/>
  <c r="B10558" i="1"/>
  <c r="E10558" i="1" s="1"/>
  <c r="AH10557" i="1"/>
  <c r="AD10557" i="1"/>
  <c r="AC10557" i="1"/>
  <c r="W10557" i="1"/>
  <c r="V10557" i="1"/>
  <c r="U10557" i="1"/>
  <c r="T10557" i="1"/>
  <c r="S10557" i="1"/>
  <c r="Q10557" i="1"/>
  <c r="O10557" i="1"/>
  <c r="AE10557" i="1" s="1"/>
  <c r="G10557" i="1"/>
  <c r="F10557" i="1"/>
  <c r="D10557" i="1"/>
  <c r="B10557" i="1"/>
  <c r="E10557" i="1" s="1"/>
  <c r="AH10556" i="1"/>
  <c r="AD10556" i="1"/>
  <c r="AC10556" i="1"/>
  <c r="V10556" i="1"/>
  <c r="W10556" i="1" s="1"/>
  <c r="U10556" i="1"/>
  <c r="T10556" i="1"/>
  <c r="S10556" i="1"/>
  <c r="Q10556" i="1"/>
  <c r="AF10556" i="1" s="1"/>
  <c r="O10556" i="1"/>
  <c r="G10556" i="1"/>
  <c r="F10556" i="1"/>
  <c r="AE10556" i="1" s="1"/>
  <c r="D10556" i="1"/>
  <c r="B10556" i="1"/>
  <c r="C10556" i="1" s="1"/>
  <c r="AH10555" i="1"/>
  <c r="AD10555" i="1"/>
  <c r="AC10555" i="1"/>
  <c r="V10555" i="1"/>
  <c r="AG10555" i="1" s="1"/>
  <c r="T10555" i="1"/>
  <c r="S10555" i="1"/>
  <c r="U10555" i="1" s="1"/>
  <c r="Q10555" i="1"/>
  <c r="O10555" i="1"/>
  <c r="G10555" i="1"/>
  <c r="F10555" i="1"/>
  <c r="D10555" i="1"/>
  <c r="B10555" i="1"/>
  <c r="C10555" i="1" s="1"/>
  <c r="AH10554" i="1"/>
  <c r="AD10554" i="1"/>
  <c r="AC10554" i="1"/>
  <c r="V10554" i="1"/>
  <c r="AI10554" i="1" s="1"/>
  <c r="T10554" i="1"/>
  <c r="S10554" i="1"/>
  <c r="U10554" i="1" s="1"/>
  <c r="Q10554" i="1"/>
  <c r="O10554" i="1"/>
  <c r="G10554" i="1"/>
  <c r="F10554" i="1"/>
  <c r="D10554" i="1"/>
  <c r="B10554" i="1"/>
  <c r="C10554" i="1" s="1"/>
  <c r="AH10553" i="1"/>
  <c r="AD10553" i="1"/>
  <c r="AC10553" i="1"/>
  <c r="V10553" i="1"/>
  <c r="W10553" i="1" s="1"/>
  <c r="T10553" i="1"/>
  <c r="S10553" i="1"/>
  <c r="U10553" i="1" s="1"/>
  <c r="Q10553" i="1"/>
  <c r="AF10553" i="1" s="1"/>
  <c r="O10553" i="1"/>
  <c r="G10553" i="1"/>
  <c r="F10553" i="1"/>
  <c r="AE10553" i="1" s="1"/>
  <c r="D10553" i="1"/>
  <c r="B10553" i="1"/>
  <c r="C10553" i="1" s="1"/>
  <c r="AH10552" i="1"/>
  <c r="AD10552" i="1"/>
  <c r="AC10552" i="1"/>
  <c r="V10552" i="1"/>
  <c r="AG10552" i="1" s="1"/>
  <c r="T10552" i="1"/>
  <c r="S10552" i="1"/>
  <c r="U10552" i="1" s="1"/>
  <c r="Q10552" i="1"/>
  <c r="O10552" i="1"/>
  <c r="AE10552" i="1" s="1"/>
  <c r="G10552" i="1"/>
  <c r="F10552" i="1"/>
  <c r="D10552" i="1"/>
  <c r="B10552" i="1"/>
  <c r="E10552" i="1" s="1"/>
  <c r="AH10551" i="1"/>
  <c r="AG10551" i="1"/>
  <c r="AD10551" i="1"/>
  <c r="AC10551" i="1"/>
  <c r="V10551" i="1"/>
  <c r="W10551" i="1" s="1"/>
  <c r="T10551" i="1"/>
  <c r="S10551" i="1"/>
  <c r="U10551" i="1" s="1"/>
  <c r="Q10551" i="1"/>
  <c r="AF10551" i="1" s="1"/>
  <c r="O10551" i="1"/>
  <c r="G10551" i="1"/>
  <c r="F10551" i="1"/>
  <c r="AE10551" i="1" s="1"/>
  <c r="D10551" i="1"/>
  <c r="B10551" i="1"/>
  <c r="E10551" i="1" s="1"/>
  <c r="AH10550" i="1"/>
  <c r="AD10550" i="1"/>
  <c r="AC10550" i="1"/>
  <c r="V10550" i="1"/>
  <c r="AI10550" i="1" s="1"/>
  <c r="U10550" i="1"/>
  <c r="T10550" i="1"/>
  <c r="S10550" i="1"/>
  <c r="Q10550" i="1"/>
  <c r="O10550" i="1"/>
  <c r="AE10550" i="1" s="1"/>
  <c r="G10550" i="1"/>
  <c r="F10550" i="1"/>
  <c r="E10550" i="1"/>
  <c r="D10550" i="1"/>
  <c r="C10550" i="1"/>
  <c r="B10550" i="1"/>
  <c r="AH10549" i="1"/>
  <c r="AD10549" i="1"/>
  <c r="AC10549" i="1"/>
  <c r="V10549" i="1"/>
  <c r="W10549" i="1" s="1"/>
  <c r="T10549" i="1"/>
  <c r="S10549" i="1"/>
  <c r="U10549" i="1" s="1"/>
  <c r="Q10549" i="1"/>
  <c r="O10549" i="1"/>
  <c r="G10549" i="1"/>
  <c r="F10549" i="1"/>
  <c r="D10549" i="1"/>
  <c r="B10549" i="1"/>
  <c r="C10549" i="1" s="1"/>
  <c r="AH10548" i="1"/>
  <c r="AD10548" i="1"/>
  <c r="AC10548" i="1"/>
  <c r="W10548" i="1"/>
  <c r="V10548" i="1"/>
  <c r="T10548" i="1"/>
  <c r="S10548" i="1"/>
  <c r="U10548" i="1" s="1"/>
  <c r="Q10548" i="1"/>
  <c r="AF10548" i="1" s="1"/>
  <c r="O10548" i="1"/>
  <c r="G10548" i="1"/>
  <c r="F10548" i="1"/>
  <c r="E10548" i="1"/>
  <c r="D10548" i="1"/>
  <c r="C10548" i="1"/>
  <c r="B10548" i="1"/>
  <c r="AH10547" i="1"/>
  <c r="AD10547" i="1"/>
  <c r="AC10547" i="1"/>
  <c r="V10547" i="1"/>
  <c r="W10547" i="1" s="1"/>
  <c r="T10547" i="1"/>
  <c r="S10547" i="1"/>
  <c r="U10547" i="1" s="1"/>
  <c r="Q10547" i="1"/>
  <c r="O10547" i="1"/>
  <c r="G10547" i="1"/>
  <c r="F10547" i="1"/>
  <c r="D10547" i="1"/>
  <c r="B10547" i="1"/>
  <c r="E10547" i="1" s="1"/>
  <c r="AH10546" i="1"/>
  <c r="AD10546" i="1"/>
  <c r="AC10546" i="1"/>
  <c r="W10546" i="1"/>
  <c r="V10546" i="1"/>
  <c r="U10546" i="1"/>
  <c r="T10546" i="1"/>
  <c r="S10546" i="1"/>
  <c r="Q10546" i="1"/>
  <c r="O10546" i="1"/>
  <c r="AE10546" i="1" s="1"/>
  <c r="G10546" i="1"/>
  <c r="F10546" i="1"/>
  <c r="D10546" i="1"/>
  <c r="B10546" i="1"/>
  <c r="E10546" i="1" s="1"/>
  <c r="AH10545" i="1"/>
  <c r="AD10545" i="1"/>
  <c r="AC10545" i="1"/>
  <c r="V10545" i="1"/>
  <c r="W10545" i="1" s="1"/>
  <c r="U10545" i="1"/>
  <c r="T10545" i="1"/>
  <c r="S10545" i="1"/>
  <c r="Q10545" i="1"/>
  <c r="AF10545" i="1" s="1"/>
  <c r="O10545" i="1"/>
  <c r="G10545" i="1"/>
  <c r="F10545" i="1"/>
  <c r="AE10545" i="1" s="1"/>
  <c r="D10545" i="1"/>
  <c r="B10545" i="1"/>
  <c r="C10545" i="1" s="1"/>
  <c r="AH10544" i="1"/>
  <c r="AD10544" i="1"/>
  <c r="AC10544" i="1"/>
  <c r="V10544" i="1"/>
  <c r="AI10544" i="1" s="1"/>
  <c r="T10544" i="1"/>
  <c r="S10544" i="1"/>
  <c r="U10544" i="1" s="1"/>
  <c r="Q10544" i="1"/>
  <c r="O10544" i="1"/>
  <c r="AE10544" i="1" s="1"/>
  <c r="G10544" i="1"/>
  <c r="F10544" i="1"/>
  <c r="D10544" i="1"/>
  <c r="B10544" i="1"/>
  <c r="E10544" i="1" s="1"/>
  <c r="AH10543" i="1"/>
  <c r="AD10543" i="1"/>
  <c r="AC10543" i="1"/>
  <c r="W10543" i="1"/>
  <c r="V10543" i="1"/>
  <c r="U10543" i="1"/>
  <c r="T10543" i="1"/>
  <c r="S10543" i="1"/>
  <c r="Q10543" i="1"/>
  <c r="O10543" i="1"/>
  <c r="AE10543" i="1" s="1"/>
  <c r="G10543" i="1"/>
  <c r="F10543" i="1"/>
  <c r="D10543" i="1"/>
  <c r="B10543" i="1"/>
  <c r="E10543" i="1" s="1"/>
  <c r="AH10542" i="1"/>
  <c r="AD10542" i="1"/>
  <c r="AC10542" i="1"/>
  <c r="V10542" i="1"/>
  <c r="W10542" i="1" s="1"/>
  <c r="U10542" i="1"/>
  <c r="T10542" i="1"/>
  <c r="S10542" i="1"/>
  <c r="Q10542" i="1"/>
  <c r="AF10542" i="1" s="1"/>
  <c r="O10542" i="1"/>
  <c r="G10542" i="1"/>
  <c r="F10542" i="1"/>
  <c r="AE10542" i="1" s="1"/>
  <c r="D10542" i="1"/>
  <c r="B10542" i="1"/>
  <c r="C10542" i="1" s="1"/>
  <c r="AH10541" i="1"/>
  <c r="AD10541" i="1"/>
  <c r="AC10541" i="1"/>
  <c r="V10541" i="1"/>
  <c r="AG10541" i="1" s="1"/>
  <c r="T10541" i="1"/>
  <c r="S10541" i="1"/>
  <c r="U10541" i="1" s="1"/>
  <c r="Q10541" i="1"/>
  <c r="O10541" i="1"/>
  <c r="G10541" i="1"/>
  <c r="F10541" i="1"/>
  <c r="D10541" i="1"/>
  <c r="B10541" i="1"/>
  <c r="C10541" i="1" s="1"/>
  <c r="AH10540" i="1"/>
  <c r="AD10540" i="1"/>
  <c r="AC10540" i="1"/>
  <c r="V10540" i="1"/>
  <c r="W10540" i="1" s="1"/>
  <c r="T10540" i="1"/>
  <c r="S10540" i="1"/>
  <c r="U10540" i="1" s="1"/>
  <c r="Q10540" i="1"/>
  <c r="AF10540" i="1" s="1"/>
  <c r="O10540" i="1"/>
  <c r="G10540" i="1"/>
  <c r="F10540" i="1"/>
  <c r="AE10540" i="1" s="1"/>
  <c r="D10540" i="1"/>
  <c r="B10540" i="1"/>
  <c r="E10540" i="1" s="1"/>
  <c r="AH10539" i="1"/>
  <c r="AD10539" i="1"/>
  <c r="AC10539" i="1"/>
  <c r="V10539" i="1"/>
  <c r="AI10539" i="1" s="1"/>
  <c r="T10539" i="1"/>
  <c r="S10539" i="1"/>
  <c r="U10539" i="1" s="1"/>
  <c r="Q10539" i="1"/>
  <c r="O10539" i="1"/>
  <c r="G10539" i="1"/>
  <c r="F10539" i="1"/>
  <c r="E10539" i="1"/>
  <c r="D10539" i="1"/>
  <c r="C10539" i="1"/>
  <c r="B10539" i="1"/>
  <c r="AH10538" i="1"/>
  <c r="AD10538" i="1"/>
  <c r="AC10538" i="1"/>
  <c r="V10538" i="1"/>
  <c r="W10538" i="1" s="1"/>
  <c r="U10538" i="1"/>
  <c r="T10538" i="1"/>
  <c r="S10538" i="1"/>
  <c r="Q10538" i="1"/>
  <c r="O10538" i="1"/>
  <c r="G10538" i="1"/>
  <c r="F10538" i="1"/>
  <c r="D10538" i="1"/>
  <c r="B10538" i="1"/>
  <c r="C10538" i="1" s="1"/>
  <c r="AH10537" i="1"/>
  <c r="AD10537" i="1"/>
  <c r="AC10537" i="1"/>
  <c r="W10537" i="1"/>
  <c r="V10537" i="1"/>
  <c r="T10537" i="1"/>
  <c r="S10537" i="1"/>
  <c r="U10537" i="1" s="1"/>
  <c r="Q10537" i="1"/>
  <c r="AF10537" i="1" s="1"/>
  <c r="O10537" i="1"/>
  <c r="AE10537" i="1" s="1"/>
  <c r="G10537" i="1"/>
  <c r="F10537" i="1"/>
  <c r="E10537" i="1"/>
  <c r="D10537" i="1"/>
  <c r="C10537" i="1"/>
  <c r="B10537" i="1"/>
  <c r="AH10536" i="1"/>
  <c r="AD10536" i="1"/>
  <c r="AC10536" i="1"/>
  <c r="V10536" i="1"/>
  <c r="W10536" i="1" s="1"/>
  <c r="T10536" i="1"/>
  <c r="S10536" i="1"/>
  <c r="U10536" i="1" s="1"/>
  <c r="Q10536" i="1"/>
  <c r="O10536" i="1"/>
  <c r="G10536" i="1"/>
  <c r="F10536" i="1"/>
  <c r="D10536" i="1"/>
  <c r="B10536" i="1"/>
  <c r="E10536" i="1" s="1"/>
  <c r="AH10535" i="1"/>
  <c r="AD10535" i="1"/>
  <c r="AC10535" i="1"/>
  <c r="W10535" i="1"/>
  <c r="V10535" i="1"/>
  <c r="T10535" i="1"/>
  <c r="S10535" i="1"/>
  <c r="U10535" i="1" s="1"/>
  <c r="Q10535" i="1"/>
  <c r="O10535" i="1"/>
  <c r="G10535" i="1"/>
  <c r="F10535" i="1"/>
  <c r="D10535" i="1"/>
  <c r="B10535" i="1"/>
  <c r="C10535" i="1" s="1"/>
  <c r="AH10534" i="1"/>
  <c r="AD10534" i="1"/>
  <c r="AC10534" i="1"/>
  <c r="V10534" i="1"/>
  <c r="W10534" i="1" s="1"/>
  <c r="T10534" i="1"/>
  <c r="S10534" i="1"/>
  <c r="U10534" i="1" s="1"/>
  <c r="Q10534" i="1"/>
  <c r="AF10534" i="1" s="1"/>
  <c r="O10534" i="1"/>
  <c r="G10534" i="1"/>
  <c r="F10534" i="1"/>
  <c r="AE10534" i="1" s="1"/>
  <c r="D10534" i="1"/>
  <c r="B10534" i="1"/>
  <c r="C10534" i="1" s="1"/>
  <c r="AH10533" i="1"/>
  <c r="AD10533" i="1"/>
  <c r="AC10533" i="1"/>
  <c r="V10533" i="1"/>
  <c r="AG10533" i="1" s="1"/>
  <c r="T10533" i="1"/>
  <c r="S10533" i="1"/>
  <c r="U10533" i="1" s="1"/>
  <c r="Q10533" i="1"/>
  <c r="O10533" i="1"/>
  <c r="AE10533" i="1" s="1"/>
  <c r="G10533" i="1"/>
  <c r="F10533" i="1"/>
  <c r="D10533" i="1"/>
  <c r="B10533" i="1"/>
  <c r="E10533" i="1" s="1"/>
  <c r="AH10532" i="1"/>
  <c r="AG10532" i="1"/>
  <c r="AD10532" i="1"/>
  <c r="AC10532" i="1"/>
  <c r="V10532" i="1"/>
  <c r="W10532" i="1" s="1"/>
  <c r="T10532" i="1"/>
  <c r="S10532" i="1"/>
  <c r="U10532" i="1" s="1"/>
  <c r="Q10532" i="1"/>
  <c r="AF10532" i="1" s="1"/>
  <c r="O10532" i="1"/>
  <c r="G10532" i="1"/>
  <c r="F10532" i="1"/>
  <c r="AE10532" i="1" s="1"/>
  <c r="D10532" i="1"/>
  <c r="B10532" i="1"/>
  <c r="E10532" i="1" s="1"/>
  <c r="AH10531" i="1"/>
  <c r="AD10531" i="1"/>
  <c r="AC10531" i="1"/>
  <c r="V10531" i="1"/>
  <c r="AI10531" i="1" s="1"/>
  <c r="U10531" i="1"/>
  <c r="T10531" i="1"/>
  <c r="S10531" i="1"/>
  <c r="Q10531" i="1"/>
  <c r="O10531" i="1"/>
  <c r="AE10531" i="1" s="1"/>
  <c r="G10531" i="1"/>
  <c r="F10531" i="1"/>
  <c r="E10531" i="1"/>
  <c r="D10531" i="1"/>
  <c r="C10531" i="1"/>
  <c r="B10531" i="1"/>
  <c r="AH10530" i="1"/>
  <c r="AD10530" i="1"/>
  <c r="AC10530" i="1"/>
  <c r="V10530" i="1"/>
  <c r="W10530" i="1" s="1"/>
  <c r="T10530" i="1"/>
  <c r="S10530" i="1"/>
  <c r="U10530" i="1" s="1"/>
  <c r="Q10530" i="1"/>
  <c r="O10530" i="1"/>
  <c r="G10530" i="1"/>
  <c r="F10530" i="1"/>
  <c r="D10530" i="1"/>
  <c r="B10530" i="1"/>
  <c r="C10530" i="1" s="1"/>
  <c r="AH10529" i="1"/>
  <c r="AD10529" i="1"/>
  <c r="AC10529" i="1"/>
  <c r="W10529" i="1"/>
  <c r="V10529" i="1"/>
  <c r="T10529" i="1"/>
  <c r="S10529" i="1"/>
  <c r="U10529" i="1" s="1"/>
  <c r="Q10529" i="1"/>
  <c r="AF10529" i="1" s="1"/>
  <c r="O10529" i="1"/>
  <c r="G10529" i="1"/>
  <c r="F10529" i="1"/>
  <c r="E10529" i="1"/>
  <c r="D10529" i="1"/>
  <c r="C10529" i="1"/>
  <c r="B10529" i="1"/>
  <c r="AH10528" i="1"/>
  <c r="AD10528" i="1"/>
  <c r="AC10528" i="1"/>
  <c r="V10528" i="1"/>
  <c r="W10528" i="1" s="1"/>
  <c r="T10528" i="1"/>
  <c r="S10528" i="1"/>
  <c r="U10528" i="1" s="1"/>
  <c r="Q10528" i="1"/>
  <c r="O10528" i="1"/>
  <c r="G10528" i="1"/>
  <c r="F10528" i="1"/>
  <c r="D10528" i="1"/>
  <c r="B10528" i="1"/>
  <c r="E10528" i="1" s="1"/>
  <c r="AH10527" i="1"/>
  <c r="AD10527" i="1"/>
  <c r="AC10527" i="1"/>
  <c r="W10527" i="1"/>
  <c r="V10527" i="1"/>
  <c r="U10527" i="1"/>
  <c r="T10527" i="1"/>
  <c r="S10527" i="1"/>
  <c r="Q10527" i="1"/>
  <c r="O10527" i="1"/>
  <c r="AE10527" i="1" s="1"/>
  <c r="G10527" i="1"/>
  <c r="F10527" i="1"/>
  <c r="D10527" i="1"/>
  <c r="B10527" i="1"/>
  <c r="E10527" i="1" s="1"/>
  <c r="AH10526" i="1"/>
  <c r="AD10526" i="1"/>
  <c r="AC10526" i="1"/>
  <c r="V10526" i="1"/>
  <c r="W10526" i="1" s="1"/>
  <c r="U10526" i="1"/>
  <c r="T10526" i="1"/>
  <c r="S10526" i="1"/>
  <c r="Q10526" i="1"/>
  <c r="AF10526" i="1" s="1"/>
  <c r="O10526" i="1"/>
  <c r="G10526" i="1"/>
  <c r="F10526" i="1"/>
  <c r="AE10526" i="1" s="1"/>
  <c r="D10526" i="1"/>
  <c r="B10526" i="1"/>
  <c r="C10526" i="1" s="1"/>
  <c r="AH10525" i="1"/>
  <c r="AD10525" i="1"/>
  <c r="AC10525" i="1"/>
  <c r="V10525" i="1"/>
  <c r="AG10525" i="1" s="1"/>
  <c r="T10525" i="1"/>
  <c r="S10525" i="1"/>
  <c r="U10525" i="1" s="1"/>
  <c r="Q10525" i="1"/>
  <c r="O10525" i="1"/>
  <c r="G10525" i="1"/>
  <c r="F10525" i="1"/>
  <c r="D10525" i="1"/>
  <c r="B10525" i="1"/>
  <c r="C10525" i="1" s="1"/>
  <c r="AH10524" i="1"/>
  <c r="AD10524" i="1"/>
  <c r="AC10524" i="1"/>
  <c r="V10524" i="1"/>
  <c r="W10524" i="1" s="1"/>
  <c r="T10524" i="1"/>
  <c r="S10524" i="1"/>
  <c r="U10524" i="1" s="1"/>
  <c r="Q10524" i="1"/>
  <c r="AF10524" i="1" s="1"/>
  <c r="O10524" i="1"/>
  <c r="G10524" i="1"/>
  <c r="F10524" i="1"/>
  <c r="AE10524" i="1" s="1"/>
  <c r="D10524" i="1"/>
  <c r="B10524" i="1"/>
  <c r="E10524" i="1" s="1"/>
  <c r="AH10523" i="1"/>
  <c r="AD10523" i="1"/>
  <c r="AC10523" i="1"/>
  <c r="V10523" i="1"/>
  <c r="AI10523" i="1" s="1"/>
  <c r="T10523" i="1"/>
  <c r="S10523" i="1"/>
  <c r="U10523" i="1" s="1"/>
  <c r="Q10523" i="1"/>
  <c r="O10523" i="1"/>
  <c r="G10523" i="1"/>
  <c r="F10523" i="1"/>
  <c r="E10523" i="1"/>
  <c r="D10523" i="1"/>
  <c r="C10523" i="1"/>
  <c r="B10523" i="1"/>
  <c r="AH10522" i="1"/>
  <c r="AD10522" i="1"/>
  <c r="AC10522" i="1"/>
  <c r="V10522" i="1"/>
  <c r="W10522" i="1" s="1"/>
  <c r="U10522" i="1"/>
  <c r="T10522" i="1"/>
  <c r="S10522" i="1"/>
  <c r="Q10522" i="1"/>
  <c r="O10522" i="1"/>
  <c r="G10522" i="1"/>
  <c r="F10522" i="1"/>
  <c r="D10522" i="1"/>
  <c r="B10522" i="1"/>
  <c r="C10522" i="1" s="1"/>
  <c r="AH10521" i="1"/>
  <c r="AD10521" i="1"/>
  <c r="AC10521" i="1"/>
  <c r="W10521" i="1"/>
  <c r="V10521" i="1"/>
  <c r="T10521" i="1"/>
  <c r="S10521" i="1"/>
  <c r="U10521" i="1" s="1"/>
  <c r="Q10521" i="1"/>
  <c r="AF10521" i="1" s="1"/>
  <c r="O10521" i="1"/>
  <c r="AE10521" i="1" s="1"/>
  <c r="G10521" i="1"/>
  <c r="F10521" i="1"/>
  <c r="E10521" i="1"/>
  <c r="D10521" i="1"/>
  <c r="C10521" i="1"/>
  <c r="B10521" i="1"/>
  <c r="AH10520" i="1"/>
  <c r="AD10520" i="1"/>
  <c r="AC10520" i="1"/>
  <c r="V10520" i="1"/>
  <c r="W10520" i="1" s="1"/>
  <c r="T10520" i="1"/>
  <c r="S10520" i="1"/>
  <c r="U10520" i="1" s="1"/>
  <c r="Q10520" i="1"/>
  <c r="O10520" i="1"/>
  <c r="G10520" i="1"/>
  <c r="F10520" i="1"/>
  <c r="D10520" i="1"/>
  <c r="B10520" i="1"/>
  <c r="E10520" i="1" s="1"/>
  <c r="AH10519" i="1"/>
  <c r="AD10519" i="1"/>
  <c r="AC10519" i="1"/>
  <c r="W10519" i="1"/>
  <c r="V10519" i="1"/>
  <c r="T10519" i="1"/>
  <c r="S10519" i="1"/>
  <c r="U10519" i="1" s="1"/>
  <c r="Q10519" i="1"/>
  <c r="O10519" i="1"/>
  <c r="G10519" i="1"/>
  <c r="F10519" i="1"/>
  <c r="D10519" i="1"/>
  <c r="B10519" i="1"/>
  <c r="C10519" i="1" s="1"/>
  <c r="AH10518" i="1"/>
  <c r="AD10518" i="1"/>
  <c r="AC10518" i="1"/>
  <c r="V10518" i="1"/>
  <c r="W10518" i="1" s="1"/>
  <c r="T10518" i="1"/>
  <c r="S10518" i="1"/>
  <c r="U10518" i="1" s="1"/>
  <c r="Q10518" i="1"/>
  <c r="AF10518" i="1" s="1"/>
  <c r="O10518" i="1"/>
  <c r="G10518" i="1"/>
  <c r="F10518" i="1"/>
  <c r="AE10518" i="1" s="1"/>
  <c r="D10518" i="1"/>
  <c r="B10518" i="1"/>
  <c r="C10518" i="1" s="1"/>
  <c r="AH10517" i="1"/>
  <c r="AD10517" i="1"/>
  <c r="AC10517" i="1"/>
  <c r="V10517" i="1"/>
  <c r="AG10517" i="1" s="1"/>
  <c r="T10517" i="1"/>
  <c r="S10517" i="1"/>
  <c r="U10517" i="1" s="1"/>
  <c r="Q10517" i="1"/>
  <c r="O10517" i="1"/>
  <c r="AE10517" i="1" s="1"/>
  <c r="G10517" i="1"/>
  <c r="F10517" i="1"/>
  <c r="D10517" i="1"/>
  <c r="B10517" i="1"/>
  <c r="E10517" i="1" s="1"/>
  <c r="AH10516" i="1"/>
  <c r="AG10516" i="1"/>
  <c r="AD10516" i="1"/>
  <c r="AC10516" i="1"/>
  <c r="V10516" i="1"/>
  <c r="W10516" i="1" s="1"/>
  <c r="T10516" i="1"/>
  <c r="S10516" i="1"/>
  <c r="U10516" i="1" s="1"/>
  <c r="Q10516" i="1"/>
  <c r="AF10516" i="1" s="1"/>
  <c r="O10516" i="1"/>
  <c r="G10516" i="1"/>
  <c r="F10516" i="1"/>
  <c r="AE10516" i="1" s="1"/>
  <c r="D10516" i="1"/>
  <c r="B10516" i="1"/>
  <c r="E10516" i="1" s="1"/>
  <c r="AH10515" i="1"/>
  <c r="AD10515" i="1"/>
  <c r="AC10515" i="1"/>
  <c r="V10515" i="1"/>
  <c r="AI10515" i="1" s="1"/>
  <c r="U10515" i="1"/>
  <c r="T10515" i="1"/>
  <c r="S10515" i="1"/>
  <c r="Q10515" i="1"/>
  <c r="O10515" i="1"/>
  <c r="AE10515" i="1" s="1"/>
  <c r="G10515" i="1"/>
  <c r="F10515" i="1"/>
  <c r="E10515" i="1"/>
  <c r="D10515" i="1"/>
  <c r="C10515" i="1"/>
  <c r="B10515" i="1"/>
  <c r="AH10514" i="1"/>
  <c r="AD10514" i="1"/>
  <c r="AC10514" i="1"/>
  <c r="V10514" i="1"/>
  <c r="W10514" i="1" s="1"/>
  <c r="T10514" i="1"/>
  <c r="S10514" i="1"/>
  <c r="U10514" i="1" s="1"/>
  <c r="Q10514" i="1"/>
  <c r="O10514" i="1"/>
  <c r="G10514" i="1"/>
  <c r="F10514" i="1"/>
  <c r="D10514" i="1"/>
  <c r="B10514" i="1"/>
  <c r="C10514" i="1" s="1"/>
  <c r="AH10513" i="1"/>
  <c r="AD10513" i="1"/>
  <c r="AC10513" i="1"/>
  <c r="W10513" i="1"/>
  <c r="V10513" i="1"/>
  <c r="T10513" i="1"/>
  <c r="S10513" i="1"/>
  <c r="U10513" i="1" s="1"/>
  <c r="Q10513" i="1"/>
  <c r="AF10513" i="1" s="1"/>
  <c r="O10513" i="1"/>
  <c r="G10513" i="1"/>
  <c r="F10513" i="1"/>
  <c r="E10513" i="1"/>
  <c r="D10513" i="1"/>
  <c r="C10513" i="1"/>
  <c r="B10513" i="1"/>
  <c r="AH10512" i="1"/>
  <c r="AD10512" i="1"/>
  <c r="AC10512" i="1"/>
  <c r="V10512" i="1"/>
  <c r="W10512" i="1" s="1"/>
  <c r="T10512" i="1"/>
  <c r="S10512" i="1"/>
  <c r="U10512" i="1" s="1"/>
  <c r="Q10512" i="1"/>
  <c r="O10512" i="1"/>
  <c r="G10512" i="1"/>
  <c r="F10512" i="1"/>
  <c r="D10512" i="1"/>
  <c r="B10512" i="1"/>
  <c r="E10512" i="1" s="1"/>
  <c r="AH10511" i="1"/>
  <c r="AD10511" i="1"/>
  <c r="AC10511" i="1"/>
  <c r="W10511" i="1"/>
  <c r="V10511" i="1"/>
  <c r="U10511" i="1"/>
  <c r="T10511" i="1"/>
  <c r="S10511" i="1"/>
  <c r="Q10511" i="1"/>
  <c r="O10511" i="1"/>
  <c r="AE10511" i="1" s="1"/>
  <c r="G10511" i="1"/>
  <c r="F10511" i="1"/>
  <c r="D10511" i="1"/>
  <c r="B10511" i="1"/>
  <c r="E10511" i="1" s="1"/>
  <c r="AH10510" i="1"/>
  <c r="AD10510" i="1"/>
  <c r="AC10510" i="1"/>
  <c r="V10510" i="1"/>
  <c r="W10510" i="1" s="1"/>
  <c r="U10510" i="1"/>
  <c r="T10510" i="1"/>
  <c r="S10510" i="1"/>
  <c r="Q10510" i="1"/>
  <c r="AF10510" i="1" s="1"/>
  <c r="O10510" i="1"/>
  <c r="G10510" i="1"/>
  <c r="F10510" i="1"/>
  <c r="AE10510" i="1" s="1"/>
  <c r="D10510" i="1"/>
  <c r="B10510" i="1"/>
  <c r="C10510" i="1" s="1"/>
  <c r="AH10509" i="1"/>
  <c r="AD10509" i="1"/>
  <c r="AC10509" i="1"/>
  <c r="V10509" i="1"/>
  <c r="AG10509" i="1" s="1"/>
  <c r="T10509" i="1"/>
  <c r="S10509" i="1"/>
  <c r="U10509" i="1" s="1"/>
  <c r="Q10509" i="1"/>
  <c r="O10509" i="1"/>
  <c r="G10509" i="1"/>
  <c r="F10509" i="1"/>
  <c r="D10509" i="1"/>
  <c r="B10509" i="1"/>
  <c r="C10509" i="1" s="1"/>
  <c r="AH10508" i="1"/>
  <c r="AD10508" i="1"/>
  <c r="AC10508" i="1"/>
  <c r="V10508" i="1"/>
  <c r="W10508" i="1" s="1"/>
  <c r="T10508" i="1"/>
  <c r="S10508" i="1"/>
  <c r="U10508" i="1" s="1"/>
  <c r="Q10508" i="1"/>
  <c r="AF10508" i="1" s="1"/>
  <c r="O10508" i="1"/>
  <c r="G10508" i="1"/>
  <c r="F10508" i="1"/>
  <c r="AE10508" i="1" s="1"/>
  <c r="D10508" i="1"/>
  <c r="B10508" i="1"/>
  <c r="E10508" i="1" s="1"/>
  <c r="AH10507" i="1"/>
  <c r="AD10507" i="1"/>
  <c r="AC10507" i="1"/>
  <c r="V10507" i="1"/>
  <c r="AI10507" i="1" s="1"/>
  <c r="T10507" i="1"/>
  <c r="S10507" i="1"/>
  <c r="U10507" i="1" s="1"/>
  <c r="Q10507" i="1"/>
  <c r="O10507" i="1"/>
  <c r="G10507" i="1"/>
  <c r="F10507" i="1"/>
  <c r="E10507" i="1"/>
  <c r="D10507" i="1"/>
  <c r="C10507" i="1"/>
  <c r="B10507" i="1"/>
  <c r="AH10506" i="1"/>
  <c r="AD10506" i="1"/>
  <c r="AC10506" i="1"/>
  <c r="V10506" i="1"/>
  <c r="W10506" i="1" s="1"/>
  <c r="U10506" i="1"/>
  <c r="T10506" i="1"/>
  <c r="S10506" i="1"/>
  <c r="Q10506" i="1"/>
  <c r="O10506" i="1"/>
  <c r="G10506" i="1"/>
  <c r="F10506" i="1"/>
  <c r="D10506" i="1"/>
  <c r="B10506" i="1"/>
  <c r="C10506" i="1" s="1"/>
  <c r="AH10505" i="1"/>
  <c r="AD10505" i="1"/>
  <c r="AC10505" i="1"/>
  <c r="W10505" i="1"/>
  <c r="V10505" i="1"/>
  <c r="T10505" i="1"/>
  <c r="S10505" i="1"/>
  <c r="U10505" i="1" s="1"/>
  <c r="Q10505" i="1"/>
  <c r="AF10505" i="1" s="1"/>
  <c r="O10505" i="1"/>
  <c r="AE10505" i="1" s="1"/>
  <c r="G10505" i="1"/>
  <c r="F10505" i="1"/>
  <c r="E10505" i="1"/>
  <c r="D10505" i="1"/>
  <c r="C10505" i="1"/>
  <c r="B10505" i="1"/>
  <c r="AH10504" i="1"/>
  <c r="AD10504" i="1"/>
  <c r="AC10504" i="1"/>
  <c r="V10504" i="1"/>
  <c r="W10504" i="1" s="1"/>
  <c r="T10504" i="1"/>
  <c r="S10504" i="1"/>
  <c r="U10504" i="1" s="1"/>
  <c r="Q10504" i="1"/>
  <c r="O10504" i="1"/>
  <c r="G10504" i="1"/>
  <c r="F10504" i="1"/>
  <c r="D10504" i="1"/>
  <c r="B10504" i="1"/>
  <c r="E10504" i="1" s="1"/>
  <c r="AH10503" i="1"/>
  <c r="AD10503" i="1"/>
  <c r="AC10503" i="1"/>
  <c r="W10503" i="1"/>
  <c r="V10503" i="1"/>
  <c r="T10503" i="1"/>
  <c r="S10503" i="1"/>
  <c r="U10503" i="1" s="1"/>
  <c r="Q10503" i="1"/>
  <c r="O10503" i="1"/>
  <c r="G10503" i="1"/>
  <c r="F10503" i="1"/>
  <c r="D10503" i="1"/>
  <c r="B10503" i="1"/>
  <c r="C10503" i="1" s="1"/>
  <c r="AH10502" i="1"/>
  <c r="AD10502" i="1"/>
  <c r="AC10502" i="1"/>
  <c r="V10502" i="1"/>
  <c r="W10502" i="1" s="1"/>
  <c r="T10502" i="1"/>
  <c r="S10502" i="1"/>
  <c r="U10502" i="1" s="1"/>
  <c r="Q10502" i="1"/>
  <c r="AF10502" i="1" s="1"/>
  <c r="O10502" i="1"/>
  <c r="G10502" i="1"/>
  <c r="F10502" i="1"/>
  <c r="AE10502" i="1" s="1"/>
  <c r="D10502" i="1"/>
  <c r="B10502" i="1"/>
  <c r="C10502" i="1" s="1"/>
  <c r="AH10501" i="1"/>
  <c r="AD10501" i="1"/>
  <c r="AC10501" i="1"/>
  <c r="V10501" i="1"/>
  <c r="AG10501" i="1" s="1"/>
  <c r="T10501" i="1"/>
  <c r="S10501" i="1"/>
  <c r="U10501" i="1" s="1"/>
  <c r="Q10501" i="1"/>
  <c r="O10501" i="1"/>
  <c r="AE10501" i="1" s="1"/>
  <c r="G10501" i="1"/>
  <c r="F10501" i="1"/>
  <c r="D10501" i="1"/>
  <c r="B10501" i="1"/>
  <c r="E10501" i="1" s="1"/>
  <c r="AH10500" i="1"/>
  <c r="AG10500" i="1"/>
  <c r="AD10500" i="1"/>
  <c r="AC10500" i="1"/>
  <c r="V10500" i="1"/>
  <c r="W10500" i="1" s="1"/>
  <c r="T10500" i="1"/>
  <c r="S10500" i="1"/>
  <c r="U10500" i="1" s="1"/>
  <c r="Q10500" i="1"/>
  <c r="AF10500" i="1" s="1"/>
  <c r="O10500" i="1"/>
  <c r="G10500" i="1"/>
  <c r="F10500" i="1"/>
  <c r="AE10500" i="1" s="1"/>
  <c r="D10500" i="1"/>
  <c r="B10500" i="1"/>
  <c r="E10500" i="1" s="1"/>
  <c r="AH10499" i="1"/>
  <c r="AD10499" i="1"/>
  <c r="AC10499" i="1"/>
  <c r="V10499" i="1"/>
  <c r="AI10499" i="1" s="1"/>
  <c r="U10499" i="1"/>
  <c r="T10499" i="1"/>
  <c r="S10499" i="1"/>
  <c r="Q10499" i="1"/>
  <c r="O10499" i="1"/>
  <c r="AE10499" i="1" s="1"/>
  <c r="G10499" i="1"/>
  <c r="F10499" i="1"/>
  <c r="E10499" i="1"/>
  <c r="D10499" i="1"/>
  <c r="C10499" i="1"/>
  <c r="B10499" i="1"/>
  <c r="AH10498" i="1"/>
  <c r="AD10498" i="1"/>
  <c r="AC10498" i="1"/>
  <c r="V10498" i="1"/>
  <c r="W10498" i="1" s="1"/>
  <c r="T10498" i="1"/>
  <c r="S10498" i="1"/>
  <c r="U10498" i="1" s="1"/>
  <c r="Q10498" i="1"/>
  <c r="O10498" i="1"/>
  <c r="G10498" i="1"/>
  <c r="F10498" i="1"/>
  <c r="D10498" i="1"/>
  <c r="B10498" i="1"/>
  <c r="C10498" i="1" s="1"/>
  <c r="AH10497" i="1"/>
  <c r="AD10497" i="1"/>
  <c r="AC10497" i="1"/>
  <c r="W10497" i="1"/>
  <c r="V10497" i="1"/>
  <c r="T10497" i="1"/>
  <c r="S10497" i="1"/>
  <c r="U10497" i="1" s="1"/>
  <c r="Q10497" i="1"/>
  <c r="AF10497" i="1" s="1"/>
  <c r="O10497" i="1"/>
  <c r="G10497" i="1"/>
  <c r="F10497" i="1"/>
  <c r="E10497" i="1"/>
  <c r="D10497" i="1"/>
  <c r="C10497" i="1"/>
  <c r="B10497" i="1"/>
  <c r="AH10496" i="1"/>
  <c r="AD10496" i="1"/>
  <c r="AC10496" i="1"/>
  <c r="V10496" i="1"/>
  <c r="W10496" i="1" s="1"/>
  <c r="T10496" i="1"/>
  <c r="S10496" i="1"/>
  <c r="U10496" i="1" s="1"/>
  <c r="Q10496" i="1"/>
  <c r="O10496" i="1"/>
  <c r="G10496" i="1"/>
  <c r="F10496" i="1"/>
  <c r="D10496" i="1"/>
  <c r="B10496" i="1"/>
  <c r="E10496" i="1" s="1"/>
  <c r="AH10495" i="1"/>
  <c r="AD10495" i="1"/>
  <c r="AC10495" i="1"/>
  <c r="W10495" i="1"/>
  <c r="V10495" i="1"/>
  <c r="U10495" i="1"/>
  <c r="T10495" i="1"/>
  <c r="S10495" i="1"/>
  <c r="Q10495" i="1"/>
  <c r="O10495" i="1"/>
  <c r="AE10495" i="1" s="1"/>
  <c r="G10495" i="1"/>
  <c r="F10495" i="1"/>
  <c r="D10495" i="1"/>
  <c r="B10495" i="1"/>
  <c r="E10495" i="1" s="1"/>
  <c r="AH10494" i="1"/>
  <c r="AD10494" i="1"/>
  <c r="AC10494" i="1"/>
  <c r="V10494" i="1"/>
  <c r="W10494" i="1" s="1"/>
  <c r="U10494" i="1"/>
  <c r="T10494" i="1"/>
  <c r="S10494" i="1"/>
  <c r="Q10494" i="1"/>
  <c r="AF10494" i="1" s="1"/>
  <c r="O10494" i="1"/>
  <c r="G10494" i="1"/>
  <c r="F10494" i="1"/>
  <c r="AE10494" i="1" s="1"/>
  <c r="D10494" i="1"/>
  <c r="B10494" i="1"/>
  <c r="C10494" i="1" s="1"/>
  <c r="AH10493" i="1"/>
  <c r="AD10493" i="1"/>
  <c r="AC10493" i="1"/>
  <c r="V10493" i="1"/>
  <c r="AG10493" i="1" s="1"/>
  <c r="T10493" i="1"/>
  <c r="S10493" i="1"/>
  <c r="U10493" i="1" s="1"/>
  <c r="Q10493" i="1"/>
  <c r="O10493" i="1"/>
  <c r="G10493" i="1"/>
  <c r="F10493" i="1"/>
  <c r="D10493" i="1"/>
  <c r="B10493" i="1"/>
  <c r="C10493" i="1" s="1"/>
  <c r="AH10492" i="1"/>
  <c r="AD10492" i="1"/>
  <c r="AC10492" i="1"/>
  <c r="V10492" i="1"/>
  <c r="W10492" i="1" s="1"/>
  <c r="T10492" i="1"/>
  <c r="S10492" i="1"/>
  <c r="U10492" i="1" s="1"/>
  <c r="Q10492" i="1"/>
  <c r="AF10492" i="1" s="1"/>
  <c r="O10492" i="1"/>
  <c r="G10492" i="1"/>
  <c r="F10492" i="1"/>
  <c r="AE10492" i="1" s="1"/>
  <c r="D10492" i="1"/>
  <c r="B10492" i="1"/>
  <c r="E10492" i="1" s="1"/>
  <c r="AH10491" i="1"/>
  <c r="AD10491" i="1"/>
  <c r="AC10491" i="1"/>
  <c r="V10491" i="1"/>
  <c r="AI10491" i="1" s="1"/>
  <c r="T10491" i="1"/>
  <c r="S10491" i="1"/>
  <c r="U10491" i="1" s="1"/>
  <c r="Q10491" i="1"/>
  <c r="O10491" i="1"/>
  <c r="G10491" i="1"/>
  <c r="F10491" i="1"/>
  <c r="E10491" i="1"/>
  <c r="D10491" i="1"/>
  <c r="C10491" i="1"/>
  <c r="B10491" i="1"/>
  <c r="AH10490" i="1"/>
  <c r="AD10490" i="1"/>
  <c r="AC10490" i="1"/>
  <c r="V10490" i="1"/>
  <c r="W10490" i="1" s="1"/>
  <c r="U10490" i="1"/>
  <c r="T10490" i="1"/>
  <c r="S10490" i="1"/>
  <c r="Q10490" i="1"/>
  <c r="O10490" i="1"/>
  <c r="G10490" i="1"/>
  <c r="F10490" i="1"/>
  <c r="D10490" i="1"/>
  <c r="B10490" i="1"/>
  <c r="C10490" i="1" s="1"/>
  <c r="AH10489" i="1"/>
  <c r="AD10489" i="1"/>
  <c r="AC10489" i="1"/>
  <c r="W10489" i="1"/>
  <c r="V10489" i="1"/>
  <c r="T10489" i="1"/>
  <c r="S10489" i="1"/>
  <c r="U10489" i="1" s="1"/>
  <c r="Q10489" i="1"/>
  <c r="AF10489" i="1" s="1"/>
  <c r="O10489" i="1"/>
  <c r="AE10489" i="1" s="1"/>
  <c r="G10489" i="1"/>
  <c r="F10489" i="1"/>
  <c r="E10489" i="1"/>
  <c r="D10489" i="1"/>
  <c r="C10489" i="1"/>
  <c r="B10489" i="1"/>
  <c r="AH10488" i="1"/>
  <c r="AD10488" i="1"/>
  <c r="AC10488" i="1"/>
  <c r="V10488" i="1"/>
  <c r="W10488" i="1" s="1"/>
  <c r="T10488" i="1"/>
  <c r="S10488" i="1"/>
  <c r="U10488" i="1" s="1"/>
  <c r="Q10488" i="1"/>
  <c r="O10488" i="1"/>
  <c r="G10488" i="1"/>
  <c r="F10488" i="1"/>
  <c r="D10488" i="1"/>
  <c r="B10488" i="1"/>
  <c r="E10488" i="1" s="1"/>
  <c r="AH10487" i="1"/>
  <c r="AD10487" i="1"/>
  <c r="AC10487" i="1"/>
  <c r="W10487" i="1"/>
  <c r="V10487" i="1"/>
  <c r="T10487" i="1"/>
  <c r="S10487" i="1"/>
  <c r="U10487" i="1" s="1"/>
  <c r="Q10487" i="1"/>
  <c r="O10487" i="1"/>
  <c r="G10487" i="1"/>
  <c r="F10487" i="1"/>
  <c r="D10487" i="1"/>
  <c r="B10487" i="1"/>
  <c r="C10487" i="1" s="1"/>
  <c r="AH10486" i="1"/>
  <c r="AD10486" i="1"/>
  <c r="AC10486" i="1"/>
  <c r="V10486" i="1"/>
  <c r="W10486" i="1" s="1"/>
  <c r="T10486" i="1"/>
  <c r="S10486" i="1"/>
  <c r="U10486" i="1" s="1"/>
  <c r="Q10486" i="1"/>
  <c r="AF10486" i="1" s="1"/>
  <c r="O10486" i="1"/>
  <c r="G10486" i="1"/>
  <c r="F10486" i="1"/>
  <c r="AE10486" i="1" s="1"/>
  <c r="D10486" i="1"/>
  <c r="B10486" i="1"/>
  <c r="C10486" i="1" s="1"/>
  <c r="AH10485" i="1"/>
  <c r="AD10485" i="1"/>
  <c r="AC10485" i="1"/>
  <c r="V10485" i="1"/>
  <c r="AG10485" i="1" s="1"/>
  <c r="T10485" i="1"/>
  <c r="S10485" i="1"/>
  <c r="U10485" i="1" s="1"/>
  <c r="Q10485" i="1"/>
  <c r="O10485" i="1"/>
  <c r="AE10485" i="1" s="1"/>
  <c r="G10485" i="1"/>
  <c r="F10485" i="1"/>
  <c r="D10485" i="1"/>
  <c r="B10485" i="1"/>
  <c r="E10485" i="1" s="1"/>
  <c r="AH10484" i="1"/>
  <c r="AG10484" i="1"/>
  <c r="AD10484" i="1"/>
  <c r="AC10484" i="1"/>
  <c r="V10484" i="1"/>
  <c r="W10484" i="1" s="1"/>
  <c r="T10484" i="1"/>
  <c r="S10484" i="1"/>
  <c r="U10484" i="1" s="1"/>
  <c r="Q10484" i="1"/>
  <c r="AF10484" i="1" s="1"/>
  <c r="O10484" i="1"/>
  <c r="G10484" i="1"/>
  <c r="F10484" i="1"/>
  <c r="AE10484" i="1" s="1"/>
  <c r="D10484" i="1"/>
  <c r="B10484" i="1"/>
  <c r="E10484" i="1" s="1"/>
  <c r="AH10483" i="1"/>
  <c r="AD10483" i="1"/>
  <c r="AC10483" i="1"/>
  <c r="V10483" i="1"/>
  <c r="AI10483" i="1" s="1"/>
  <c r="U10483" i="1"/>
  <c r="T10483" i="1"/>
  <c r="S10483" i="1"/>
  <c r="Q10483" i="1"/>
  <c r="O10483" i="1"/>
  <c r="AE10483" i="1" s="1"/>
  <c r="G10483" i="1"/>
  <c r="F10483" i="1"/>
  <c r="E10483" i="1"/>
  <c r="D10483" i="1"/>
  <c r="C10483" i="1"/>
  <c r="B10483" i="1"/>
  <c r="AH10482" i="1"/>
  <c r="AD10482" i="1"/>
  <c r="AC10482" i="1"/>
  <c r="V10482" i="1"/>
  <c r="W10482" i="1" s="1"/>
  <c r="T10482" i="1"/>
  <c r="S10482" i="1"/>
  <c r="U10482" i="1" s="1"/>
  <c r="Q10482" i="1"/>
  <c r="O10482" i="1"/>
  <c r="G10482" i="1"/>
  <c r="F10482" i="1"/>
  <c r="D10482" i="1"/>
  <c r="B10482" i="1"/>
  <c r="C10482" i="1" s="1"/>
  <c r="AH10481" i="1"/>
  <c r="AD10481" i="1"/>
  <c r="AC10481" i="1"/>
  <c r="W10481" i="1"/>
  <c r="V10481" i="1"/>
  <c r="T10481" i="1"/>
  <c r="S10481" i="1"/>
  <c r="U10481" i="1" s="1"/>
  <c r="Q10481" i="1"/>
  <c r="AF10481" i="1" s="1"/>
  <c r="O10481" i="1"/>
  <c r="G10481" i="1"/>
  <c r="F10481" i="1"/>
  <c r="E10481" i="1"/>
  <c r="D10481" i="1"/>
  <c r="C10481" i="1"/>
  <c r="B10481" i="1"/>
  <c r="AH10480" i="1"/>
  <c r="AD10480" i="1"/>
  <c r="AC10480" i="1"/>
  <c r="V10480" i="1"/>
  <c r="W10480" i="1" s="1"/>
  <c r="T10480" i="1"/>
  <c r="S10480" i="1"/>
  <c r="U10480" i="1" s="1"/>
  <c r="Q10480" i="1"/>
  <c r="O10480" i="1"/>
  <c r="G10480" i="1"/>
  <c r="F10480" i="1"/>
  <c r="D10480" i="1"/>
  <c r="B10480" i="1"/>
  <c r="E10480" i="1" s="1"/>
  <c r="AH10479" i="1"/>
  <c r="AD10479" i="1"/>
  <c r="AC10479" i="1"/>
  <c r="W10479" i="1"/>
  <c r="V10479" i="1"/>
  <c r="U10479" i="1"/>
  <c r="T10479" i="1"/>
  <c r="S10479" i="1"/>
  <c r="Q10479" i="1"/>
  <c r="O10479" i="1"/>
  <c r="AE10479" i="1" s="1"/>
  <c r="G10479" i="1"/>
  <c r="F10479" i="1"/>
  <c r="D10479" i="1"/>
  <c r="B10479" i="1"/>
  <c r="E10479" i="1" s="1"/>
  <c r="AH10478" i="1"/>
  <c r="AD10478" i="1"/>
  <c r="AC10478" i="1"/>
  <c r="V10478" i="1"/>
  <c r="W10478" i="1" s="1"/>
  <c r="U10478" i="1"/>
  <c r="T10478" i="1"/>
  <c r="S10478" i="1"/>
  <c r="Q10478" i="1"/>
  <c r="AF10478" i="1" s="1"/>
  <c r="O10478" i="1"/>
  <c r="G10478" i="1"/>
  <c r="F10478" i="1"/>
  <c r="AE10478" i="1" s="1"/>
  <c r="D10478" i="1"/>
  <c r="B10478" i="1"/>
  <c r="C10478" i="1" s="1"/>
  <c r="AH10477" i="1"/>
  <c r="AD10477" i="1"/>
  <c r="AC10477" i="1"/>
  <c r="W10477" i="1"/>
  <c r="V10477" i="1"/>
  <c r="T10477" i="1"/>
  <c r="S10477" i="1"/>
  <c r="U10477" i="1" s="1"/>
  <c r="Q10477" i="1"/>
  <c r="O10477" i="1"/>
  <c r="AF10477" i="1" s="1"/>
  <c r="G10477" i="1"/>
  <c r="F10477" i="1"/>
  <c r="D10477" i="1"/>
  <c r="B10477" i="1"/>
  <c r="C10477" i="1" s="1"/>
  <c r="AH10476" i="1"/>
  <c r="AD10476" i="1"/>
  <c r="AC10476" i="1"/>
  <c r="V10476" i="1"/>
  <c r="AG10476" i="1" s="1"/>
  <c r="T10476" i="1"/>
  <c r="S10476" i="1"/>
  <c r="U10476" i="1" s="1"/>
  <c r="Q10476" i="1"/>
  <c r="O10476" i="1"/>
  <c r="G10476" i="1"/>
  <c r="F10476" i="1"/>
  <c r="D10476" i="1"/>
  <c r="B10476" i="1"/>
  <c r="E10476" i="1" s="1"/>
  <c r="AH10475" i="1"/>
  <c r="AD10475" i="1"/>
  <c r="AC10475" i="1"/>
  <c r="V10475" i="1"/>
  <c r="AI10475" i="1" s="1"/>
  <c r="T10475" i="1"/>
  <c r="S10475" i="1"/>
  <c r="U10475" i="1" s="1"/>
  <c r="Q10475" i="1"/>
  <c r="O10475" i="1"/>
  <c r="AE10475" i="1" s="1"/>
  <c r="G10475" i="1"/>
  <c r="F10475" i="1"/>
  <c r="D10475" i="1"/>
  <c r="B10475" i="1"/>
  <c r="E10475" i="1" s="1"/>
  <c r="AH10474" i="1"/>
  <c r="AG10474" i="1"/>
  <c r="AD10474" i="1"/>
  <c r="AC10474" i="1"/>
  <c r="V10474" i="1"/>
  <c r="W10474" i="1" s="1"/>
  <c r="U10474" i="1"/>
  <c r="T10474" i="1"/>
  <c r="S10474" i="1"/>
  <c r="Q10474" i="1"/>
  <c r="O10474" i="1"/>
  <c r="G10474" i="1"/>
  <c r="F10474" i="1"/>
  <c r="D10474" i="1"/>
  <c r="B10474" i="1"/>
  <c r="C10474" i="1" s="1"/>
  <c r="AH10473" i="1"/>
  <c r="AD10473" i="1"/>
  <c r="AC10473" i="1"/>
  <c r="V10473" i="1"/>
  <c r="W10473" i="1" s="1"/>
  <c r="U10473" i="1"/>
  <c r="T10473" i="1"/>
  <c r="S10473" i="1"/>
  <c r="Q10473" i="1"/>
  <c r="O10473" i="1"/>
  <c r="G10473" i="1"/>
  <c r="F10473" i="1"/>
  <c r="E10473" i="1"/>
  <c r="D10473" i="1"/>
  <c r="C10473" i="1"/>
  <c r="B10473" i="1"/>
  <c r="AH10472" i="1"/>
  <c r="AD10472" i="1"/>
  <c r="AC10472" i="1"/>
  <c r="V10472" i="1"/>
  <c r="T10472" i="1"/>
  <c r="S10472" i="1"/>
  <c r="U10472" i="1" s="1"/>
  <c r="Q10472" i="1"/>
  <c r="AF10472" i="1" s="1"/>
  <c r="O10472" i="1"/>
  <c r="G10472" i="1"/>
  <c r="F10472" i="1"/>
  <c r="AE10472" i="1" s="1"/>
  <c r="D10472" i="1"/>
  <c r="B10472" i="1"/>
  <c r="E10472" i="1" s="1"/>
  <c r="AH10471" i="1"/>
  <c r="AD10471" i="1"/>
  <c r="AC10471" i="1"/>
  <c r="W10471" i="1"/>
  <c r="V10471" i="1"/>
  <c r="T10471" i="1"/>
  <c r="S10471" i="1"/>
  <c r="U10471" i="1" s="1"/>
  <c r="Q10471" i="1"/>
  <c r="AG10471" i="1" s="1"/>
  <c r="O10471" i="1"/>
  <c r="G10471" i="1"/>
  <c r="F10471" i="1"/>
  <c r="E10471" i="1"/>
  <c r="D10471" i="1"/>
  <c r="C10471" i="1"/>
  <c r="B10471" i="1"/>
  <c r="AH10470" i="1"/>
  <c r="AD10470" i="1"/>
  <c r="AC10470" i="1"/>
  <c r="V10470" i="1"/>
  <c r="AG10470" i="1" s="1"/>
  <c r="T10470" i="1"/>
  <c r="S10470" i="1"/>
  <c r="U10470" i="1" s="1"/>
  <c r="Q10470" i="1"/>
  <c r="O10470" i="1"/>
  <c r="G10470" i="1"/>
  <c r="F10470" i="1"/>
  <c r="AI10470" i="1" s="1"/>
  <c r="D10470" i="1"/>
  <c r="B10470" i="1"/>
  <c r="C10470" i="1" s="1"/>
  <c r="AH10469" i="1"/>
  <c r="AG10469" i="1"/>
  <c r="AD10469" i="1"/>
  <c r="AC10469" i="1"/>
  <c r="V10469" i="1"/>
  <c r="W10469" i="1" s="1"/>
  <c r="T10469" i="1"/>
  <c r="S10469" i="1"/>
  <c r="U10469" i="1" s="1"/>
  <c r="Q10469" i="1"/>
  <c r="O10469" i="1"/>
  <c r="G10469" i="1"/>
  <c r="F10469" i="1"/>
  <c r="D10469" i="1"/>
  <c r="B10469" i="1"/>
  <c r="C10469" i="1" s="1"/>
  <c r="AH10468" i="1"/>
  <c r="AD10468" i="1"/>
  <c r="AC10468" i="1"/>
  <c r="V10468" i="1"/>
  <c r="T10468" i="1"/>
  <c r="S10468" i="1"/>
  <c r="U10468" i="1" s="1"/>
  <c r="Q10468" i="1"/>
  <c r="O10468" i="1"/>
  <c r="G10468" i="1"/>
  <c r="F10468" i="1"/>
  <c r="E10468" i="1"/>
  <c r="D10468" i="1"/>
  <c r="C10468" i="1"/>
  <c r="B10468" i="1"/>
  <c r="AH10467" i="1"/>
  <c r="AD10467" i="1"/>
  <c r="AC10467" i="1"/>
  <c r="V10467" i="1"/>
  <c r="T10467" i="1"/>
  <c r="S10467" i="1"/>
  <c r="U10467" i="1" s="1"/>
  <c r="Q10467" i="1"/>
  <c r="AF10467" i="1" s="1"/>
  <c r="O10467" i="1"/>
  <c r="G10467" i="1"/>
  <c r="F10467" i="1"/>
  <c r="AE10467" i="1" s="1"/>
  <c r="D10467" i="1"/>
  <c r="B10467" i="1"/>
  <c r="E10467" i="1" s="1"/>
  <c r="AH10466" i="1"/>
  <c r="AD10466" i="1"/>
  <c r="AC10466" i="1"/>
  <c r="W10466" i="1"/>
  <c r="V10466" i="1"/>
  <c r="AI10466" i="1" s="1"/>
  <c r="T10466" i="1"/>
  <c r="S10466" i="1"/>
  <c r="U10466" i="1" s="1"/>
  <c r="Q10466" i="1"/>
  <c r="AG10466" i="1" s="1"/>
  <c r="O10466" i="1"/>
  <c r="AE10466" i="1" s="1"/>
  <c r="G10466" i="1"/>
  <c r="F10466" i="1"/>
  <c r="E10466" i="1"/>
  <c r="D10466" i="1"/>
  <c r="C10466" i="1"/>
  <c r="B10466" i="1"/>
  <c r="AH10465" i="1"/>
  <c r="AD10465" i="1"/>
  <c r="AC10465" i="1"/>
  <c r="V10465" i="1"/>
  <c r="W10465" i="1" s="1"/>
  <c r="U10465" i="1"/>
  <c r="T10465" i="1"/>
  <c r="S10465" i="1"/>
  <c r="Q10465" i="1"/>
  <c r="AF10465" i="1" s="1"/>
  <c r="O10465" i="1"/>
  <c r="G10465" i="1"/>
  <c r="F10465" i="1"/>
  <c r="AE10465" i="1" s="1"/>
  <c r="D10465" i="1"/>
  <c r="B10465" i="1"/>
  <c r="C10465" i="1" s="1"/>
  <c r="AH10464" i="1"/>
  <c r="AD10464" i="1"/>
  <c r="AC10464" i="1"/>
  <c r="W10464" i="1"/>
  <c r="V10464" i="1"/>
  <c r="T10464" i="1"/>
  <c r="S10464" i="1"/>
  <c r="U10464" i="1" s="1"/>
  <c r="Q10464" i="1"/>
  <c r="O10464" i="1"/>
  <c r="AF10464" i="1" s="1"/>
  <c r="G10464" i="1"/>
  <c r="F10464" i="1"/>
  <c r="D10464" i="1"/>
  <c r="B10464" i="1"/>
  <c r="C10464" i="1" s="1"/>
  <c r="AH10463" i="1"/>
  <c r="AD10463" i="1"/>
  <c r="AC10463" i="1"/>
  <c r="V10463" i="1"/>
  <c r="AG10463" i="1" s="1"/>
  <c r="T10463" i="1"/>
  <c r="S10463" i="1"/>
  <c r="U10463" i="1" s="1"/>
  <c r="Q10463" i="1"/>
  <c r="O10463" i="1"/>
  <c r="G10463" i="1"/>
  <c r="F10463" i="1"/>
  <c r="D10463" i="1"/>
  <c r="B10463" i="1"/>
  <c r="E10463" i="1" s="1"/>
  <c r="AH10462" i="1"/>
  <c r="AD10462" i="1"/>
  <c r="AC10462" i="1"/>
  <c r="V10462" i="1"/>
  <c r="AI10462" i="1" s="1"/>
  <c r="T10462" i="1"/>
  <c r="S10462" i="1"/>
  <c r="U10462" i="1" s="1"/>
  <c r="Q10462" i="1"/>
  <c r="O10462" i="1"/>
  <c r="AE10462" i="1" s="1"/>
  <c r="G10462" i="1"/>
  <c r="F10462" i="1"/>
  <c r="D10462" i="1"/>
  <c r="B10462" i="1"/>
  <c r="E10462" i="1" s="1"/>
  <c r="AH10461" i="1"/>
  <c r="AG10461" i="1"/>
  <c r="AD10461" i="1"/>
  <c r="AC10461" i="1"/>
  <c r="V10461" i="1"/>
  <c r="W10461" i="1" s="1"/>
  <c r="U10461" i="1"/>
  <c r="T10461" i="1"/>
  <c r="S10461" i="1"/>
  <c r="Q10461" i="1"/>
  <c r="O10461" i="1"/>
  <c r="G10461" i="1"/>
  <c r="F10461" i="1"/>
  <c r="D10461" i="1"/>
  <c r="B10461" i="1"/>
  <c r="C10461" i="1" s="1"/>
  <c r="AH10460" i="1"/>
  <c r="AD10460" i="1"/>
  <c r="AC10460" i="1"/>
  <c r="V10460" i="1"/>
  <c r="W10460" i="1" s="1"/>
  <c r="U10460" i="1"/>
  <c r="T10460" i="1"/>
  <c r="S10460" i="1"/>
  <c r="Q10460" i="1"/>
  <c r="O10460" i="1"/>
  <c r="G10460" i="1"/>
  <c r="F10460" i="1"/>
  <c r="E10460" i="1"/>
  <c r="D10460" i="1"/>
  <c r="C10460" i="1"/>
  <c r="B10460" i="1"/>
  <c r="AH10459" i="1"/>
  <c r="AD10459" i="1"/>
  <c r="AC10459" i="1"/>
  <c r="V10459" i="1"/>
  <c r="T10459" i="1"/>
  <c r="S10459" i="1"/>
  <c r="U10459" i="1" s="1"/>
  <c r="Q10459" i="1"/>
  <c r="AF10459" i="1" s="1"/>
  <c r="O10459" i="1"/>
  <c r="G10459" i="1"/>
  <c r="F10459" i="1"/>
  <c r="AE10459" i="1" s="1"/>
  <c r="D10459" i="1"/>
  <c r="B10459" i="1"/>
  <c r="E10459" i="1" s="1"/>
  <c r="AH10458" i="1"/>
  <c r="AD10458" i="1"/>
  <c r="AC10458" i="1"/>
  <c r="W10458" i="1"/>
  <c r="V10458" i="1"/>
  <c r="T10458" i="1"/>
  <c r="S10458" i="1"/>
  <c r="U10458" i="1" s="1"/>
  <c r="Q10458" i="1"/>
  <c r="AG10458" i="1" s="1"/>
  <c r="O10458" i="1"/>
  <c r="G10458" i="1"/>
  <c r="F10458" i="1"/>
  <c r="E10458" i="1"/>
  <c r="D10458" i="1"/>
  <c r="C10458" i="1"/>
  <c r="B10458" i="1"/>
  <c r="AH10457" i="1"/>
  <c r="AD10457" i="1"/>
  <c r="AC10457" i="1"/>
  <c r="V10457" i="1"/>
  <c r="W10457" i="1" s="1"/>
  <c r="T10457" i="1"/>
  <c r="S10457" i="1"/>
  <c r="U10457" i="1" s="1"/>
  <c r="Q10457" i="1"/>
  <c r="AF10457" i="1" s="1"/>
  <c r="O10457" i="1"/>
  <c r="G10457" i="1"/>
  <c r="F10457" i="1"/>
  <c r="AE10457" i="1" s="1"/>
  <c r="D10457" i="1"/>
  <c r="B10457" i="1"/>
  <c r="C10457" i="1" s="1"/>
  <c r="AH10456" i="1"/>
  <c r="AD10456" i="1"/>
  <c r="AC10456" i="1"/>
  <c r="W10456" i="1"/>
  <c r="V10456" i="1"/>
  <c r="U10456" i="1"/>
  <c r="T10456" i="1"/>
  <c r="S10456" i="1"/>
  <c r="Q10456" i="1"/>
  <c r="O10456" i="1"/>
  <c r="AF10456" i="1" s="1"/>
  <c r="G10456" i="1"/>
  <c r="F10456" i="1"/>
  <c r="D10456" i="1"/>
  <c r="B10456" i="1"/>
  <c r="E10456" i="1" s="1"/>
  <c r="AH10455" i="1"/>
  <c r="AD10455" i="1"/>
  <c r="AC10455" i="1"/>
  <c r="V10455" i="1"/>
  <c r="AG10455" i="1" s="1"/>
  <c r="T10455" i="1"/>
  <c r="S10455" i="1"/>
  <c r="U10455" i="1" s="1"/>
  <c r="Q10455" i="1"/>
  <c r="O10455" i="1"/>
  <c r="G10455" i="1"/>
  <c r="F10455" i="1"/>
  <c r="D10455" i="1"/>
  <c r="B10455" i="1"/>
  <c r="E10455" i="1" s="1"/>
  <c r="AH10454" i="1"/>
  <c r="AD10454" i="1"/>
  <c r="AC10454" i="1"/>
  <c r="V10454" i="1"/>
  <c r="AG10454" i="1" s="1"/>
  <c r="T10454" i="1"/>
  <c r="S10454" i="1"/>
  <c r="U10454" i="1" s="1"/>
  <c r="Q10454" i="1"/>
  <c r="O10454" i="1"/>
  <c r="G10454" i="1"/>
  <c r="F10454" i="1"/>
  <c r="D10454" i="1"/>
  <c r="B10454" i="1"/>
  <c r="AH10453" i="1"/>
  <c r="AG10453" i="1"/>
  <c r="AD10453" i="1"/>
  <c r="AC10453" i="1"/>
  <c r="V10453" i="1"/>
  <c r="W10453" i="1" s="1"/>
  <c r="T10453" i="1"/>
  <c r="S10453" i="1"/>
  <c r="U10453" i="1" s="1"/>
  <c r="Q10453" i="1"/>
  <c r="O10453" i="1"/>
  <c r="G10453" i="1"/>
  <c r="F10453" i="1"/>
  <c r="D10453" i="1"/>
  <c r="B10453" i="1"/>
  <c r="C10453" i="1" s="1"/>
  <c r="AH10452" i="1"/>
  <c r="AD10452" i="1"/>
  <c r="AC10452" i="1"/>
  <c r="V10452" i="1"/>
  <c r="T10452" i="1"/>
  <c r="S10452" i="1"/>
  <c r="U10452" i="1" s="1"/>
  <c r="Q10452" i="1"/>
  <c r="O10452" i="1"/>
  <c r="G10452" i="1"/>
  <c r="F10452" i="1"/>
  <c r="E10452" i="1"/>
  <c r="D10452" i="1"/>
  <c r="C10452" i="1"/>
  <c r="B10452" i="1"/>
  <c r="AH10451" i="1"/>
  <c r="AD10451" i="1"/>
  <c r="AC10451" i="1"/>
  <c r="V10451" i="1"/>
  <c r="T10451" i="1"/>
  <c r="S10451" i="1"/>
  <c r="U10451" i="1" s="1"/>
  <c r="Q10451" i="1"/>
  <c r="AF10451" i="1" s="1"/>
  <c r="O10451" i="1"/>
  <c r="G10451" i="1"/>
  <c r="F10451" i="1"/>
  <c r="AE10451" i="1" s="1"/>
  <c r="D10451" i="1"/>
  <c r="B10451" i="1"/>
  <c r="E10451" i="1" s="1"/>
  <c r="AH10450" i="1"/>
  <c r="AD10450" i="1"/>
  <c r="AC10450" i="1"/>
  <c r="W10450" i="1"/>
  <c r="V10450" i="1"/>
  <c r="AI10450" i="1" s="1"/>
  <c r="T10450" i="1"/>
  <c r="S10450" i="1"/>
  <c r="U10450" i="1" s="1"/>
  <c r="Q10450" i="1"/>
  <c r="AG10450" i="1" s="1"/>
  <c r="O10450" i="1"/>
  <c r="AE10450" i="1" s="1"/>
  <c r="G10450" i="1"/>
  <c r="F10450" i="1"/>
  <c r="E10450" i="1"/>
  <c r="D10450" i="1"/>
  <c r="C10450" i="1"/>
  <c r="B10450" i="1"/>
  <c r="AH10449" i="1"/>
  <c r="AD10449" i="1"/>
  <c r="AC10449" i="1"/>
  <c r="V10449" i="1"/>
  <c r="W10449" i="1" s="1"/>
  <c r="U10449" i="1"/>
  <c r="T10449" i="1"/>
  <c r="S10449" i="1"/>
  <c r="Q10449" i="1"/>
  <c r="AF10449" i="1" s="1"/>
  <c r="O10449" i="1"/>
  <c r="G10449" i="1"/>
  <c r="F10449" i="1"/>
  <c r="AE10449" i="1" s="1"/>
  <c r="D10449" i="1"/>
  <c r="B10449" i="1"/>
  <c r="C10449" i="1" s="1"/>
  <c r="AH10448" i="1"/>
  <c r="AD10448" i="1"/>
  <c r="AC10448" i="1"/>
  <c r="W10448" i="1"/>
  <c r="V10448" i="1"/>
  <c r="T10448" i="1"/>
  <c r="S10448" i="1"/>
  <c r="U10448" i="1" s="1"/>
  <c r="Q10448" i="1"/>
  <c r="O10448" i="1"/>
  <c r="AF10448" i="1" s="1"/>
  <c r="G10448" i="1"/>
  <c r="F10448" i="1"/>
  <c r="D10448" i="1"/>
  <c r="B10448" i="1"/>
  <c r="AH10447" i="1"/>
  <c r="AD10447" i="1"/>
  <c r="AC10447" i="1"/>
  <c r="V10447" i="1"/>
  <c r="AG10447" i="1" s="1"/>
  <c r="T10447" i="1"/>
  <c r="S10447" i="1"/>
  <c r="U10447" i="1" s="1"/>
  <c r="Q10447" i="1"/>
  <c r="O10447" i="1"/>
  <c r="G10447" i="1"/>
  <c r="F10447" i="1"/>
  <c r="D10447" i="1"/>
  <c r="B10447" i="1"/>
  <c r="E10447" i="1" s="1"/>
  <c r="AH10446" i="1"/>
  <c r="AD10446" i="1"/>
  <c r="AC10446" i="1"/>
  <c r="V10446" i="1"/>
  <c r="T10446" i="1"/>
  <c r="S10446" i="1"/>
  <c r="U10446" i="1" s="1"/>
  <c r="Q10446" i="1"/>
  <c r="O10446" i="1"/>
  <c r="AE10446" i="1" s="1"/>
  <c r="G10446" i="1"/>
  <c r="F10446" i="1"/>
  <c r="D10446" i="1"/>
  <c r="B10446" i="1"/>
  <c r="E10446" i="1" s="1"/>
  <c r="AH10445" i="1"/>
  <c r="AG10445" i="1"/>
  <c r="AD10445" i="1"/>
  <c r="AC10445" i="1"/>
  <c r="V10445" i="1"/>
  <c r="W10445" i="1" s="1"/>
  <c r="U10445" i="1"/>
  <c r="T10445" i="1"/>
  <c r="S10445" i="1"/>
  <c r="Q10445" i="1"/>
  <c r="O10445" i="1"/>
  <c r="G10445" i="1"/>
  <c r="F10445" i="1"/>
  <c r="D10445" i="1"/>
  <c r="B10445" i="1"/>
  <c r="C10445" i="1" s="1"/>
  <c r="AH10444" i="1"/>
  <c r="AD10444" i="1"/>
  <c r="AC10444" i="1"/>
  <c r="V10444" i="1"/>
  <c r="W10444" i="1" s="1"/>
  <c r="U10444" i="1"/>
  <c r="T10444" i="1"/>
  <c r="S10444" i="1"/>
  <c r="Q10444" i="1"/>
  <c r="O10444" i="1"/>
  <c r="G10444" i="1"/>
  <c r="F10444" i="1"/>
  <c r="E10444" i="1"/>
  <c r="D10444" i="1"/>
  <c r="C10444" i="1"/>
  <c r="B10444" i="1"/>
  <c r="AH10443" i="1"/>
  <c r="AD10443" i="1"/>
  <c r="AC10443" i="1"/>
  <c r="V10443" i="1"/>
  <c r="T10443" i="1"/>
  <c r="S10443" i="1"/>
  <c r="U10443" i="1" s="1"/>
  <c r="Q10443" i="1"/>
  <c r="AF10443" i="1" s="1"/>
  <c r="O10443" i="1"/>
  <c r="G10443" i="1"/>
  <c r="F10443" i="1"/>
  <c r="AE10443" i="1" s="1"/>
  <c r="D10443" i="1"/>
  <c r="B10443" i="1"/>
  <c r="E10443" i="1" s="1"/>
  <c r="AH10442" i="1"/>
  <c r="AG10442" i="1"/>
  <c r="AD10442" i="1"/>
  <c r="AC10442" i="1"/>
  <c r="W10442" i="1"/>
  <c r="V10442" i="1"/>
  <c r="T10442" i="1"/>
  <c r="S10442" i="1"/>
  <c r="U10442" i="1" s="1"/>
  <c r="Q10442" i="1"/>
  <c r="AF10442" i="1" s="1"/>
  <c r="O10442" i="1"/>
  <c r="G10442" i="1"/>
  <c r="F10442" i="1"/>
  <c r="E10442" i="1"/>
  <c r="D10442" i="1"/>
  <c r="C10442" i="1"/>
  <c r="B10442" i="1"/>
  <c r="AH10441" i="1"/>
  <c r="AD10441" i="1"/>
  <c r="AC10441" i="1"/>
  <c r="V10441" i="1"/>
  <c r="T10441" i="1"/>
  <c r="S10441" i="1"/>
  <c r="U10441" i="1" s="1"/>
  <c r="Q10441" i="1"/>
  <c r="AF10441" i="1" s="1"/>
  <c r="O10441" i="1"/>
  <c r="G10441" i="1"/>
  <c r="F10441" i="1"/>
  <c r="AE10441" i="1" s="1"/>
  <c r="D10441" i="1"/>
  <c r="B10441" i="1"/>
  <c r="C10441" i="1" s="1"/>
  <c r="AH10440" i="1"/>
  <c r="AD10440" i="1"/>
  <c r="AC10440" i="1"/>
  <c r="W10440" i="1"/>
  <c r="V10440" i="1"/>
  <c r="U10440" i="1"/>
  <c r="T10440" i="1"/>
  <c r="S10440" i="1"/>
  <c r="Q10440" i="1"/>
  <c r="O10440" i="1"/>
  <c r="AF10440" i="1" s="1"/>
  <c r="G10440" i="1"/>
  <c r="F10440" i="1"/>
  <c r="D10440" i="1"/>
  <c r="B10440" i="1"/>
  <c r="E10440" i="1" s="1"/>
  <c r="AH10439" i="1"/>
  <c r="AD10439" i="1"/>
  <c r="AC10439" i="1"/>
  <c r="V10439" i="1"/>
  <c r="AG10439" i="1" s="1"/>
  <c r="T10439" i="1"/>
  <c r="S10439" i="1"/>
  <c r="U10439" i="1" s="1"/>
  <c r="Q10439" i="1"/>
  <c r="O10439" i="1"/>
  <c r="G10439" i="1"/>
  <c r="F10439" i="1"/>
  <c r="D10439" i="1"/>
  <c r="B10439" i="1"/>
  <c r="E10439" i="1" s="1"/>
  <c r="AH10438" i="1"/>
  <c r="AD10438" i="1"/>
  <c r="AC10438" i="1"/>
  <c r="V10438" i="1"/>
  <c r="AG10438" i="1" s="1"/>
  <c r="T10438" i="1"/>
  <c r="S10438" i="1"/>
  <c r="U10438" i="1" s="1"/>
  <c r="Q10438" i="1"/>
  <c r="O10438" i="1"/>
  <c r="G10438" i="1"/>
  <c r="F10438" i="1"/>
  <c r="D10438" i="1"/>
  <c r="B10438" i="1"/>
  <c r="AH10437" i="1"/>
  <c r="AG10437" i="1"/>
  <c r="AD10437" i="1"/>
  <c r="AC10437" i="1"/>
  <c r="V10437" i="1"/>
  <c r="W10437" i="1" s="1"/>
  <c r="T10437" i="1"/>
  <c r="S10437" i="1"/>
  <c r="U10437" i="1" s="1"/>
  <c r="Q10437" i="1"/>
  <c r="O10437" i="1"/>
  <c r="G10437" i="1"/>
  <c r="F10437" i="1"/>
  <c r="D10437" i="1"/>
  <c r="B10437" i="1"/>
  <c r="C10437" i="1" s="1"/>
  <c r="AH10436" i="1"/>
  <c r="AD10436" i="1"/>
  <c r="AC10436" i="1"/>
  <c r="V10436" i="1"/>
  <c r="T10436" i="1"/>
  <c r="S10436" i="1"/>
  <c r="U10436" i="1" s="1"/>
  <c r="Q10436" i="1"/>
  <c r="O10436" i="1"/>
  <c r="G10436" i="1"/>
  <c r="F10436" i="1"/>
  <c r="E10436" i="1"/>
  <c r="D10436" i="1"/>
  <c r="C10436" i="1"/>
  <c r="B10436" i="1"/>
  <c r="AH10435" i="1"/>
  <c r="AD10435" i="1"/>
  <c r="AC10435" i="1"/>
  <c r="V10435" i="1"/>
  <c r="T10435" i="1"/>
  <c r="S10435" i="1"/>
  <c r="U10435" i="1" s="1"/>
  <c r="Q10435" i="1"/>
  <c r="AF10435" i="1" s="1"/>
  <c r="O10435" i="1"/>
  <c r="G10435" i="1"/>
  <c r="F10435" i="1"/>
  <c r="AE10435" i="1" s="1"/>
  <c r="D10435" i="1"/>
  <c r="B10435" i="1"/>
  <c r="E10435" i="1" s="1"/>
  <c r="AH10434" i="1"/>
  <c r="AD10434" i="1"/>
  <c r="AC10434" i="1"/>
  <c r="W10434" i="1"/>
  <c r="V10434" i="1"/>
  <c r="AI10434" i="1" s="1"/>
  <c r="T10434" i="1"/>
  <c r="S10434" i="1"/>
  <c r="U10434" i="1" s="1"/>
  <c r="Q10434" i="1"/>
  <c r="AG10434" i="1" s="1"/>
  <c r="O10434" i="1"/>
  <c r="AE10434" i="1" s="1"/>
  <c r="G10434" i="1"/>
  <c r="F10434" i="1"/>
  <c r="E10434" i="1"/>
  <c r="D10434" i="1"/>
  <c r="C10434" i="1"/>
  <c r="B10434" i="1"/>
  <c r="AH10433" i="1"/>
  <c r="AD10433" i="1"/>
  <c r="AC10433" i="1"/>
  <c r="V10433" i="1"/>
  <c r="W10433" i="1" s="1"/>
  <c r="U10433" i="1"/>
  <c r="T10433" i="1"/>
  <c r="S10433" i="1"/>
  <c r="Q10433" i="1"/>
  <c r="AF10433" i="1" s="1"/>
  <c r="O10433" i="1"/>
  <c r="G10433" i="1"/>
  <c r="F10433" i="1"/>
  <c r="AE10433" i="1" s="1"/>
  <c r="D10433" i="1"/>
  <c r="B10433" i="1"/>
  <c r="C10433" i="1" s="1"/>
  <c r="AH10432" i="1"/>
  <c r="AD10432" i="1"/>
  <c r="AC10432" i="1"/>
  <c r="W10432" i="1"/>
  <c r="V10432" i="1"/>
  <c r="T10432" i="1"/>
  <c r="S10432" i="1"/>
  <c r="U10432" i="1" s="1"/>
  <c r="Q10432" i="1"/>
  <c r="O10432" i="1"/>
  <c r="AF10432" i="1" s="1"/>
  <c r="G10432" i="1"/>
  <c r="F10432" i="1"/>
  <c r="D10432" i="1"/>
  <c r="B10432" i="1"/>
  <c r="AH10431" i="1"/>
  <c r="AD10431" i="1"/>
  <c r="AC10431" i="1"/>
  <c r="V10431" i="1"/>
  <c r="AG10431" i="1" s="1"/>
  <c r="T10431" i="1"/>
  <c r="S10431" i="1"/>
  <c r="U10431" i="1" s="1"/>
  <c r="Q10431" i="1"/>
  <c r="O10431" i="1"/>
  <c r="G10431" i="1"/>
  <c r="F10431" i="1"/>
  <c r="D10431" i="1"/>
  <c r="B10431" i="1"/>
  <c r="E10431" i="1" s="1"/>
  <c r="AH10430" i="1"/>
  <c r="AD10430" i="1"/>
  <c r="AC10430" i="1"/>
  <c r="V10430" i="1"/>
  <c r="T10430" i="1"/>
  <c r="S10430" i="1"/>
  <c r="U10430" i="1" s="1"/>
  <c r="Q10430" i="1"/>
  <c r="O10430" i="1"/>
  <c r="AE10430" i="1" s="1"/>
  <c r="G10430" i="1"/>
  <c r="F10430" i="1"/>
  <c r="D10430" i="1"/>
  <c r="B10430" i="1"/>
  <c r="E10430" i="1" s="1"/>
  <c r="AH10429" i="1"/>
  <c r="AG10429" i="1"/>
  <c r="AD10429" i="1"/>
  <c r="AC10429" i="1"/>
  <c r="V10429" i="1"/>
  <c r="W10429" i="1" s="1"/>
  <c r="U10429" i="1"/>
  <c r="T10429" i="1"/>
  <c r="S10429" i="1"/>
  <c r="Q10429" i="1"/>
  <c r="O10429" i="1"/>
  <c r="G10429" i="1"/>
  <c r="F10429" i="1"/>
  <c r="D10429" i="1"/>
  <c r="B10429" i="1"/>
  <c r="C10429" i="1" s="1"/>
  <c r="AH10428" i="1"/>
  <c r="AD10428" i="1"/>
  <c r="AC10428" i="1"/>
  <c r="V10428" i="1"/>
  <c r="W10428" i="1" s="1"/>
  <c r="U10428" i="1"/>
  <c r="T10428" i="1"/>
  <c r="S10428" i="1"/>
  <c r="Q10428" i="1"/>
  <c r="O10428" i="1"/>
  <c r="G10428" i="1"/>
  <c r="F10428" i="1"/>
  <c r="E10428" i="1"/>
  <c r="D10428" i="1"/>
  <c r="C10428" i="1"/>
  <c r="B10428" i="1"/>
  <c r="AH10427" i="1"/>
  <c r="AD10427" i="1"/>
  <c r="AC10427" i="1"/>
  <c r="V10427" i="1"/>
  <c r="T10427" i="1"/>
  <c r="S10427" i="1"/>
  <c r="U10427" i="1" s="1"/>
  <c r="Q10427" i="1"/>
  <c r="AF10427" i="1" s="1"/>
  <c r="O10427" i="1"/>
  <c r="G10427" i="1"/>
  <c r="F10427" i="1"/>
  <c r="AE10427" i="1" s="1"/>
  <c r="D10427" i="1"/>
  <c r="B10427" i="1"/>
  <c r="E10427" i="1" s="1"/>
  <c r="AH10426" i="1"/>
  <c r="AG10426" i="1"/>
  <c r="AD10426" i="1"/>
  <c r="AC10426" i="1"/>
  <c r="W10426" i="1"/>
  <c r="V10426" i="1"/>
  <c r="T10426" i="1"/>
  <c r="S10426" i="1"/>
  <c r="U10426" i="1" s="1"/>
  <c r="Q10426" i="1"/>
  <c r="AF10426" i="1" s="1"/>
  <c r="O10426" i="1"/>
  <c r="G10426" i="1"/>
  <c r="F10426" i="1"/>
  <c r="E10426" i="1"/>
  <c r="D10426" i="1"/>
  <c r="C10426" i="1"/>
  <c r="B10426" i="1"/>
  <c r="AH10425" i="1"/>
  <c r="AD10425" i="1"/>
  <c r="AC10425" i="1"/>
  <c r="V10425" i="1"/>
  <c r="T10425" i="1"/>
  <c r="S10425" i="1"/>
  <c r="U10425" i="1" s="1"/>
  <c r="Q10425" i="1"/>
  <c r="AF10425" i="1" s="1"/>
  <c r="O10425" i="1"/>
  <c r="G10425" i="1"/>
  <c r="F10425" i="1"/>
  <c r="AE10425" i="1" s="1"/>
  <c r="D10425" i="1"/>
  <c r="B10425" i="1"/>
  <c r="C10425" i="1" s="1"/>
  <c r="AH10424" i="1"/>
  <c r="AD10424" i="1"/>
  <c r="AC10424" i="1"/>
  <c r="W10424" i="1"/>
  <c r="V10424" i="1"/>
  <c r="U10424" i="1"/>
  <c r="T10424" i="1"/>
  <c r="S10424" i="1"/>
  <c r="Q10424" i="1"/>
  <c r="O10424" i="1"/>
  <c r="AF10424" i="1" s="1"/>
  <c r="G10424" i="1"/>
  <c r="F10424" i="1"/>
  <c r="D10424" i="1"/>
  <c r="B10424" i="1"/>
  <c r="E10424" i="1" s="1"/>
  <c r="AH10423" i="1"/>
  <c r="AD10423" i="1"/>
  <c r="AC10423" i="1"/>
  <c r="V10423" i="1"/>
  <c r="AG10423" i="1" s="1"/>
  <c r="T10423" i="1"/>
  <c r="S10423" i="1"/>
  <c r="U10423" i="1" s="1"/>
  <c r="Q10423" i="1"/>
  <c r="O10423" i="1"/>
  <c r="G10423" i="1"/>
  <c r="F10423" i="1"/>
  <c r="D10423" i="1"/>
  <c r="B10423" i="1"/>
  <c r="E10423" i="1" s="1"/>
  <c r="AH10422" i="1"/>
  <c r="AD10422" i="1"/>
  <c r="AC10422" i="1"/>
  <c r="V10422" i="1"/>
  <c r="AG10422" i="1" s="1"/>
  <c r="T10422" i="1"/>
  <c r="S10422" i="1"/>
  <c r="U10422" i="1" s="1"/>
  <c r="Q10422" i="1"/>
  <c r="O10422" i="1"/>
  <c r="G10422" i="1"/>
  <c r="F10422" i="1"/>
  <c r="D10422" i="1"/>
  <c r="B10422" i="1"/>
  <c r="AH10421" i="1"/>
  <c r="AG10421" i="1"/>
  <c r="AD10421" i="1"/>
  <c r="AC10421" i="1"/>
  <c r="V10421" i="1"/>
  <c r="W10421" i="1" s="1"/>
  <c r="T10421" i="1"/>
  <c r="S10421" i="1"/>
  <c r="U10421" i="1" s="1"/>
  <c r="Q10421" i="1"/>
  <c r="O10421" i="1"/>
  <c r="G10421" i="1"/>
  <c r="F10421" i="1"/>
  <c r="D10421" i="1"/>
  <c r="B10421" i="1"/>
  <c r="C10421" i="1" s="1"/>
  <c r="AH10420" i="1"/>
  <c r="AD10420" i="1"/>
  <c r="AC10420" i="1"/>
  <c r="V10420" i="1"/>
  <c r="T10420" i="1"/>
  <c r="S10420" i="1"/>
  <c r="U10420" i="1" s="1"/>
  <c r="Q10420" i="1"/>
  <c r="O10420" i="1"/>
  <c r="G10420" i="1"/>
  <c r="F10420" i="1"/>
  <c r="E10420" i="1"/>
  <c r="D10420" i="1"/>
  <c r="C10420" i="1"/>
  <c r="B10420" i="1"/>
  <c r="AH10419" i="1"/>
  <c r="AD10419" i="1"/>
  <c r="AC10419" i="1"/>
  <c r="V10419" i="1"/>
  <c r="T10419" i="1"/>
  <c r="S10419" i="1"/>
  <c r="U10419" i="1" s="1"/>
  <c r="Q10419" i="1"/>
  <c r="AF10419" i="1" s="1"/>
  <c r="O10419" i="1"/>
  <c r="G10419" i="1"/>
  <c r="F10419" i="1"/>
  <c r="AE10419" i="1" s="1"/>
  <c r="D10419" i="1"/>
  <c r="B10419" i="1"/>
  <c r="E10419" i="1" s="1"/>
  <c r="AH10418" i="1"/>
  <c r="AD10418" i="1"/>
  <c r="AC10418" i="1"/>
  <c r="W10418" i="1"/>
  <c r="V10418" i="1"/>
  <c r="AI10418" i="1" s="1"/>
  <c r="T10418" i="1"/>
  <c r="S10418" i="1"/>
  <c r="U10418" i="1" s="1"/>
  <c r="Q10418" i="1"/>
  <c r="AG10418" i="1" s="1"/>
  <c r="O10418" i="1"/>
  <c r="AE10418" i="1" s="1"/>
  <c r="G10418" i="1"/>
  <c r="F10418" i="1"/>
  <c r="E10418" i="1"/>
  <c r="D10418" i="1"/>
  <c r="C10418" i="1"/>
  <c r="B10418" i="1"/>
  <c r="AH10417" i="1"/>
  <c r="AD10417" i="1"/>
  <c r="AC10417" i="1"/>
  <c r="V10417" i="1"/>
  <c r="T10417" i="1"/>
  <c r="S10417" i="1"/>
  <c r="U10417" i="1" s="1"/>
  <c r="Q10417" i="1"/>
  <c r="O10417" i="1"/>
  <c r="AE10417" i="1" s="1"/>
  <c r="G10417" i="1"/>
  <c r="F10417" i="1"/>
  <c r="D10417" i="1"/>
  <c r="B10417" i="1"/>
  <c r="E10417" i="1" s="1"/>
  <c r="AH10416" i="1"/>
  <c r="AG10416" i="1"/>
  <c r="AD10416" i="1"/>
  <c r="AC10416" i="1"/>
  <c r="V10416" i="1"/>
  <c r="W10416" i="1" s="1"/>
  <c r="U10416" i="1"/>
  <c r="T10416" i="1"/>
  <c r="S10416" i="1"/>
  <c r="Q10416" i="1"/>
  <c r="O10416" i="1"/>
  <c r="G10416" i="1"/>
  <c r="F10416" i="1"/>
  <c r="D10416" i="1"/>
  <c r="B10416" i="1"/>
  <c r="C10416" i="1" s="1"/>
  <c r="AH10415" i="1"/>
  <c r="AD10415" i="1"/>
  <c r="AC10415" i="1"/>
  <c r="V10415" i="1"/>
  <c r="U10415" i="1"/>
  <c r="T10415" i="1"/>
  <c r="S10415" i="1"/>
  <c r="Q10415" i="1"/>
  <c r="O10415" i="1"/>
  <c r="G10415" i="1"/>
  <c r="F10415" i="1"/>
  <c r="E10415" i="1"/>
  <c r="D10415" i="1"/>
  <c r="C10415" i="1"/>
  <c r="B10415" i="1"/>
  <c r="AH10414" i="1"/>
  <c r="AD10414" i="1"/>
  <c r="AC10414" i="1"/>
  <c r="V10414" i="1"/>
  <c r="T10414" i="1"/>
  <c r="S10414" i="1"/>
  <c r="U10414" i="1" s="1"/>
  <c r="Q10414" i="1"/>
  <c r="AF10414" i="1" s="1"/>
  <c r="O10414" i="1"/>
  <c r="G10414" i="1"/>
  <c r="F10414" i="1"/>
  <c r="AE10414" i="1" s="1"/>
  <c r="D10414" i="1"/>
  <c r="B10414" i="1"/>
  <c r="E10414" i="1" s="1"/>
  <c r="AH10413" i="1"/>
  <c r="AD10413" i="1"/>
  <c r="AC10413" i="1"/>
  <c r="W10413" i="1"/>
  <c r="V10413" i="1"/>
  <c r="T10413" i="1"/>
  <c r="S10413" i="1"/>
  <c r="U10413" i="1" s="1"/>
  <c r="Q10413" i="1"/>
  <c r="AF10413" i="1" s="1"/>
  <c r="O10413" i="1"/>
  <c r="G10413" i="1"/>
  <c r="F10413" i="1"/>
  <c r="E10413" i="1"/>
  <c r="D10413" i="1"/>
  <c r="C10413" i="1"/>
  <c r="B10413" i="1"/>
  <c r="AH10412" i="1"/>
  <c r="AD10412" i="1"/>
  <c r="AC10412" i="1"/>
  <c r="V10412" i="1"/>
  <c r="T10412" i="1"/>
  <c r="S10412" i="1"/>
  <c r="U10412" i="1" s="1"/>
  <c r="Q10412" i="1"/>
  <c r="AF10412" i="1" s="1"/>
  <c r="O10412" i="1"/>
  <c r="G10412" i="1"/>
  <c r="F10412" i="1"/>
  <c r="AE10412" i="1" s="1"/>
  <c r="D10412" i="1"/>
  <c r="B10412" i="1"/>
  <c r="C10412" i="1" s="1"/>
  <c r="AH10411" i="1"/>
  <c r="AD10411" i="1"/>
  <c r="AC10411" i="1"/>
  <c r="W10411" i="1"/>
  <c r="V10411" i="1"/>
  <c r="T10411" i="1"/>
  <c r="S10411" i="1"/>
  <c r="U10411" i="1" s="1"/>
  <c r="Q10411" i="1"/>
  <c r="O10411" i="1"/>
  <c r="AF10411" i="1" s="1"/>
  <c r="G10411" i="1"/>
  <c r="F10411" i="1"/>
  <c r="D10411" i="1"/>
  <c r="B10411" i="1"/>
  <c r="AH10410" i="1"/>
  <c r="AD10410" i="1"/>
  <c r="AC10410" i="1"/>
  <c r="V10410" i="1"/>
  <c r="AG10410" i="1" s="1"/>
  <c r="T10410" i="1"/>
  <c r="S10410" i="1"/>
  <c r="U10410" i="1" s="1"/>
  <c r="Q10410" i="1"/>
  <c r="O10410" i="1"/>
  <c r="G10410" i="1"/>
  <c r="F10410" i="1"/>
  <c r="D10410" i="1"/>
  <c r="B10410" i="1"/>
  <c r="E10410" i="1" s="1"/>
  <c r="AH10409" i="1"/>
  <c r="AF10409" i="1"/>
  <c r="AD10409" i="1"/>
  <c r="AC10409" i="1"/>
  <c r="V10409" i="1"/>
  <c r="T10409" i="1"/>
  <c r="S10409" i="1"/>
  <c r="U10409" i="1" s="1"/>
  <c r="Q10409" i="1"/>
  <c r="O10409" i="1"/>
  <c r="AE10409" i="1" s="1"/>
  <c r="G10409" i="1"/>
  <c r="F10409" i="1"/>
  <c r="D10409" i="1"/>
  <c r="B10409" i="1"/>
  <c r="AH10408" i="1"/>
  <c r="AG10408" i="1"/>
  <c r="AD10408" i="1"/>
  <c r="AC10408" i="1"/>
  <c r="V10408" i="1"/>
  <c r="W10408" i="1" s="1"/>
  <c r="T10408" i="1"/>
  <c r="S10408" i="1"/>
  <c r="U10408" i="1" s="1"/>
  <c r="Q10408" i="1"/>
  <c r="O10408" i="1"/>
  <c r="G10408" i="1"/>
  <c r="F10408" i="1"/>
  <c r="D10408" i="1"/>
  <c r="B10408" i="1"/>
  <c r="C10408" i="1" s="1"/>
  <c r="AH10407" i="1"/>
  <c r="AD10407" i="1"/>
  <c r="AC10407" i="1"/>
  <c r="V10407" i="1"/>
  <c r="T10407" i="1"/>
  <c r="S10407" i="1"/>
  <c r="U10407" i="1" s="1"/>
  <c r="Q10407" i="1"/>
  <c r="O10407" i="1"/>
  <c r="G10407" i="1"/>
  <c r="F10407" i="1"/>
  <c r="E10407" i="1"/>
  <c r="D10407" i="1"/>
  <c r="C10407" i="1"/>
  <c r="B10407" i="1"/>
  <c r="AH10406" i="1"/>
  <c r="AD10406" i="1"/>
  <c r="AC10406" i="1"/>
  <c r="V10406" i="1"/>
  <c r="T10406" i="1"/>
  <c r="S10406" i="1"/>
  <c r="U10406" i="1" s="1"/>
  <c r="Q10406" i="1"/>
  <c r="AF10406" i="1" s="1"/>
  <c r="O10406" i="1"/>
  <c r="G10406" i="1"/>
  <c r="F10406" i="1"/>
  <c r="AE10406" i="1" s="1"/>
  <c r="D10406" i="1"/>
  <c r="B10406" i="1"/>
  <c r="E10406" i="1" s="1"/>
  <c r="AH10405" i="1"/>
  <c r="AD10405" i="1"/>
  <c r="AC10405" i="1"/>
  <c r="W10405" i="1"/>
  <c r="V10405" i="1"/>
  <c r="AI10405" i="1" s="1"/>
  <c r="T10405" i="1"/>
  <c r="S10405" i="1"/>
  <c r="U10405" i="1" s="1"/>
  <c r="Q10405" i="1"/>
  <c r="AF10405" i="1" s="1"/>
  <c r="O10405" i="1"/>
  <c r="AE10405" i="1" s="1"/>
  <c r="G10405" i="1"/>
  <c r="F10405" i="1"/>
  <c r="E10405" i="1"/>
  <c r="D10405" i="1"/>
  <c r="C10405" i="1"/>
  <c r="B10405" i="1"/>
  <c r="AH10404" i="1"/>
  <c r="AD10404" i="1"/>
  <c r="AC10404" i="1"/>
  <c r="V10404" i="1"/>
  <c r="U10404" i="1"/>
  <c r="T10404" i="1"/>
  <c r="S10404" i="1"/>
  <c r="Q10404" i="1"/>
  <c r="AF10404" i="1" s="1"/>
  <c r="O10404" i="1"/>
  <c r="G10404" i="1"/>
  <c r="F10404" i="1"/>
  <c r="AE10404" i="1" s="1"/>
  <c r="D10404" i="1"/>
  <c r="B10404" i="1"/>
  <c r="C10404" i="1" s="1"/>
  <c r="AH10403" i="1"/>
  <c r="AD10403" i="1"/>
  <c r="AC10403" i="1"/>
  <c r="W10403" i="1"/>
  <c r="V10403" i="1"/>
  <c r="U10403" i="1"/>
  <c r="T10403" i="1"/>
  <c r="S10403" i="1"/>
  <c r="Q10403" i="1"/>
  <c r="O10403" i="1"/>
  <c r="AF10403" i="1" s="1"/>
  <c r="G10403" i="1"/>
  <c r="F10403" i="1"/>
  <c r="D10403" i="1"/>
  <c r="B10403" i="1"/>
  <c r="AH10402" i="1"/>
  <c r="AD10402" i="1"/>
  <c r="AC10402" i="1"/>
  <c r="V10402" i="1"/>
  <c r="AG10402" i="1" s="1"/>
  <c r="T10402" i="1"/>
  <c r="S10402" i="1"/>
  <c r="U10402" i="1" s="1"/>
  <c r="Q10402" i="1"/>
  <c r="O10402" i="1"/>
  <c r="G10402" i="1"/>
  <c r="F10402" i="1"/>
  <c r="D10402" i="1"/>
  <c r="B10402" i="1"/>
  <c r="E10402" i="1" s="1"/>
  <c r="AH10401" i="1"/>
  <c r="AF10401" i="1"/>
  <c r="AD10401" i="1"/>
  <c r="AC10401" i="1"/>
  <c r="V10401" i="1"/>
  <c r="T10401" i="1"/>
  <c r="S10401" i="1"/>
  <c r="U10401" i="1" s="1"/>
  <c r="Q10401" i="1"/>
  <c r="O10401" i="1"/>
  <c r="AE10401" i="1" s="1"/>
  <c r="G10401" i="1"/>
  <c r="F10401" i="1"/>
  <c r="D10401" i="1"/>
  <c r="B10401" i="1"/>
  <c r="AH10400" i="1"/>
  <c r="AG10400" i="1"/>
  <c r="AD10400" i="1"/>
  <c r="AC10400" i="1"/>
  <c r="V10400" i="1"/>
  <c r="W10400" i="1" s="1"/>
  <c r="T10400" i="1"/>
  <c r="S10400" i="1"/>
  <c r="U10400" i="1" s="1"/>
  <c r="Q10400" i="1"/>
  <c r="O10400" i="1"/>
  <c r="G10400" i="1"/>
  <c r="F10400" i="1"/>
  <c r="D10400" i="1"/>
  <c r="B10400" i="1"/>
  <c r="C10400" i="1" s="1"/>
  <c r="AH10399" i="1"/>
  <c r="AD10399" i="1"/>
  <c r="AC10399" i="1"/>
  <c r="V10399" i="1"/>
  <c r="U10399" i="1"/>
  <c r="T10399" i="1"/>
  <c r="S10399" i="1"/>
  <c r="Q10399" i="1"/>
  <c r="O10399" i="1"/>
  <c r="G10399" i="1"/>
  <c r="F10399" i="1"/>
  <c r="E10399" i="1"/>
  <c r="D10399" i="1"/>
  <c r="C10399" i="1"/>
  <c r="B10399" i="1"/>
  <c r="AH10398" i="1"/>
  <c r="AD10398" i="1"/>
  <c r="AC10398" i="1"/>
  <c r="V10398" i="1"/>
  <c r="T10398" i="1"/>
  <c r="S10398" i="1"/>
  <c r="U10398" i="1" s="1"/>
  <c r="Q10398" i="1"/>
  <c r="AF10398" i="1" s="1"/>
  <c r="O10398" i="1"/>
  <c r="G10398" i="1"/>
  <c r="F10398" i="1"/>
  <c r="AE10398" i="1" s="1"/>
  <c r="D10398" i="1"/>
  <c r="B10398" i="1"/>
  <c r="E10398" i="1" s="1"/>
  <c r="AH10397" i="1"/>
  <c r="AD10397" i="1"/>
  <c r="AC10397" i="1"/>
  <c r="W10397" i="1"/>
  <c r="V10397" i="1"/>
  <c r="T10397" i="1"/>
  <c r="S10397" i="1"/>
  <c r="U10397" i="1" s="1"/>
  <c r="Q10397" i="1"/>
  <c r="AF10397" i="1" s="1"/>
  <c r="O10397" i="1"/>
  <c r="G10397" i="1"/>
  <c r="F10397" i="1"/>
  <c r="E10397" i="1"/>
  <c r="D10397" i="1"/>
  <c r="C10397" i="1"/>
  <c r="B10397" i="1"/>
  <c r="AH10396" i="1"/>
  <c r="AD10396" i="1"/>
  <c r="AC10396" i="1"/>
  <c r="V10396" i="1"/>
  <c r="T10396" i="1"/>
  <c r="S10396" i="1"/>
  <c r="U10396" i="1" s="1"/>
  <c r="Q10396" i="1"/>
  <c r="AF10396" i="1" s="1"/>
  <c r="O10396" i="1"/>
  <c r="G10396" i="1"/>
  <c r="F10396" i="1"/>
  <c r="AE10396" i="1" s="1"/>
  <c r="D10396" i="1"/>
  <c r="B10396" i="1"/>
  <c r="C10396" i="1" s="1"/>
  <c r="AH10395" i="1"/>
  <c r="AD10395" i="1"/>
  <c r="AC10395" i="1"/>
  <c r="W10395" i="1"/>
  <c r="V10395" i="1"/>
  <c r="T10395" i="1"/>
  <c r="S10395" i="1"/>
  <c r="U10395" i="1" s="1"/>
  <c r="Q10395" i="1"/>
  <c r="O10395" i="1"/>
  <c r="AF10395" i="1" s="1"/>
  <c r="G10395" i="1"/>
  <c r="F10395" i="1"/>
  <c r="D10395" i="1"/>
  <c r="B10395" i="1"/>
  <c r="AH10394" i="1"/>
  <c r="AD10394" i="1"/>
  <c r="AC10394" i="1"/>
  <c r="V10394" i="1"/>
  <c r="AG10394" i="1" s="1"/>
  <c r="T10394" i="1"/>
  <c r="S10394" i="1"/>
  <c r="U10394" i="1" s="1"/>
  <c r="Q10394" i="1"/>
  <c r="O10394" i="1"/>
  <c r="G10394" i="1"/>
  <c r="F10394" i="1"/>
  <c r="D10394" i="1"/>
  <c r="B10394" i="1"/>
  <c r="E10394" i="1" s="1"/>
  <c r="AH10393" i="1"/>
  <c r="AF10393" i="1"/>
  <c r="AD10393" i="1"/>
  <c r="AC10393" i="1"/>
  <c r="V10393" i="1"/>
  <c r="T10393" i="1"/>
  <c r="S10393" i="1"/>
  <c r="U10393" i="1" s="1"/>
  <c r="Q10393" i="1"/>
  <c r="O10393" i="1"/>
  <c r="G10393" i="1"/>
  <c r="F10393" i="1"/>
  <c r="D10393" i="1"/>
  <c r="B10393" i="1"/>
  <c r="AH10392" i="1"/>
  <c r="AG10392" i="1"/>
  <c r="AD10392" i="1"/>
  <c r="AC10392" i="1"/>
  <c r="V10392" i="1"/>
  <c r="W10392" i="1" s="1"/>
  <c r="T10392" i="1"/>
  <c r="S10392" i="1"/>
  <c r="U10392" i="1" s="1"/>
  <c r="Q10392" i="1"/>
  <c r="O10392" i="1"/>
  <c r="G10392" i="1"/>
  <c r="F10392" i="1"/>
  <c r="D10392" i="1"/>
  <c r="B10392" i="1"/>
  <c r="C10392" i="1" s="1"/>
  <c r="AH10391" i="1"/>
  <c r="AD10391" i="1"/>
  <c r="AC10391" i="1"/>
  <c r="V10391" i="1"/>
  <c r="T10391" i="1"/>
  <c r="S10391" i="1"/>
  <c r="U10391" i="1" s="1"/>
  <c r="Q10391" i="1"/>
  <c r="O10391" i="1"/>
  <c r="G10391" i="1"/>
  <c r="F10391" i="1"/>
  <c r="E10391" i="1"/>
  <c r="D10391" i="1"/>
  <c r="C10391" i="1"/>
  <c r="B10391" i="1"/>
  <c r="AH10390" i="1"/>
  <c r="AD10390" i="1"/>
  <c r="AC10390" i="1"/>
  <c r="V10390" i="1"/>
  <c r="T10390" i="1"/>
  <c r="S10390" i="1"/>
  <c r="U10390" i="1" s="1"/>
  <c r="Q10390" i="1"/>
  <c r="AF10390" i="1" s="1"/>
  <c r="O10390" i="1"/>
  <c r="G10390" i="1"/>
  <c r="F10390" i="1"/>
  <c r="AE10390" i="1" s="1"/>
  <c r="D10390" i="1"/>
  <c r="B10390" i="1"/>
  <c r="E10390" i="1" s="1"/>
  <c r="AH10389" i="1"/>
  <c r="AG10389" i="1"/>
  <c r="AD10389" i="1"/>
  <c r="AC10389" i="1"/>
  <c r="W10389" i="1"/>
  <c r="V10389" i="1"/>
  <c r="AI10389" i="1" s="1"/>
  <c r="T10389" i="1"/>
  <c r="S10389" i="1"/>
  <c r="U10389" i="1" s="1"/>
  <c r="Q10389" i="1"/>
  <c r="AF10389" i="1" s="1"/>
  <c r="O10389" i="1"/>
  <c r="AE10389" i="1" s="1"/>
  <c r="G10389" i="1"/>
  <c r="F10389" i="1"/>
  <c r="E10389" i="1"/>
  <c r="D10389" i="1"/>
  <c r="C10389" i="1"/>
  <c r="B10389" i="1"/>
  <c r="AH10388" i="1"/>
  <c r="AD10388" i="1"/>
  <c r="AC10388" i="1"/>
  <c r="V10388" i="1"/>
  <c r="U10388" i="1"/>
  <c r="T10388" i="1"/>
  <c r="S10388" i="1"/>
  <c r="Q10388" i="1"/>
  <c r="AF10388" i="1" s="1"/>
  <c r="O10388" i="1"/>
  <c r="G10388" i="1"/>
  <c r="F10388" i="1"/>
  <c r="AE10388" i="1" s="1"/>
  <c r="D10388" i="1"/>
  <c r="B10388" i="1"/>
  <c r="C10388" i="1" s="1"/>
  <c r="AH10387" i="1"/>
  <c r="AD10387" i="1"/>
  <c r="AC10387" i="1"/>
  <c r="W10387" i="1"/>
  <c r="V10387" i="1"/>
  <c r="U10387" i="1"/>
  <c r="T10387" i="1"/>
  <c r="S10387" i="1"/>
  <c r="Q10387" i="1"/>
  <c r="O10387" i="1"/>
  <c r="AF10387" i="1" s="1"/>
  <c r="G10387" i="1"/>
  <c r="F10387" i="1"/>
  <c r="D10387" i="1"/>
  <c r="B10387" i="1"/>
  <c r="AH10386" i="1"/>
  <c r="AD10386" i="1"/>
  <c r="AC10386" i="1"/>
  <c r="V10386" i="1"/>
  <c r="AG10386" i="1" s="1"/>
  <c r="T10386" i="1"/>
  <c r="S10386" i="1"/>
  <c r="U10386" i="1" s="1"/>
  <c r="Q10386" i="1"/>
  <c r="O10386" i="1"/>
  <c r="G10386" i="1"/>
  <c r="F10386" i="1"/>
  <c r="D10386" i="1"/>
  <c r="B10386" i="1"/>
  <c r="E10386" i="1" s="1"/>
  <c r="AH10385" i="1"/>
  <c r="AF10385" i="1"/>
  <c r="AD10385" i="1"/>
  <c r="AC10385" i="1"/>
  <c r="V10385" i="1"/>
  <c r="T10385" i="1"/>
  <c r="S10385" i="1"/>
  <c r="U10385" i="1" s="1"/>
  <c r="Q10385" i="1"/>
  <c r="O10385" i="1"/>
  <c r="AE10385" i="1" s="1"/>
  <c r="G10385" i="1"/>
  <c r="F10385" i="1"/>
  <c r="D10385" i="1"/>
  <c r="B10385" i="1"/>
  <c r="AH10384" i="1"/>
  <c r="AG10384" i="1"/>
  <c r="AD10384" i="1"/>
  <c r="AC10384" i="1"/>
  <c r="V10384" i="1"/>
  <c r="W10384" i="1" s="1"/>
  <c r="T10384" i="1"/>
  <c r="S10384" i="1"/>
  <c r="U10384" i="1" s="1"/>
  <c r="Q10384" i="1"/>
  <c r="O10384" i="1"/>
  <c r="G10384" i="1"/>
  <c r="F10384" i="1"/>
  <c r="D10384" i="1"/>
  <c r="B10384" i="1"/>
  <c r="C10384" i="1" s="1"/>
  <c r="AH10383" i="1"/>
  <c r="AD10383" i="1"/>
  <c r="AC10383" i="1"/>
  <c r="V10383" i="1"/>
  <c r="U10383" i="1"/>
  <c r="T10383" i="1"/>
  <c r="S10383" i="1"/>
  <c r="Q10383" i="1"/>
  <c r="O10383" i="1"/>
  <c r="G10383" i="1"/>
  <c r="F10383" i="1"/>
  <c r="E10383" i="1"/>
  <c r="D10383" i="1"/>
  <c r="C10383" i="1"/>
  <c r="B10383" i="1"/>
  <c r="AH10382" i="1"/>
  <c r="AD10382" i="1"/>
  <c r="AC10382" i="1"/>
  <c r="V10382" i="1"/>
  <c r="T10382" i="1"/>
  <c r="S10382" i="1"/>
  <c r="U10382" i="1" s="1"/>
  <c r="Q10382" i="1"/>
  <c r="AF10382" i="1" s="1"/>
  <c r="O10382" i="1"/>
  <c r="G10382" i="1"/>
  <c r="F10382" i="1"/>
  <c r="AE10382" i="1" s="1"/>
  <c r="D10382" i="1"/>
  <c r="B10382" i="1"/>
  <c r="E10382" i="1" s="1"/>
  <c r="AH10381" i="1"/>
  <c r="AD10381" i="1"/>
  <c r="AC10381" i="1"/>
  <c r="W10381" i="1"/>
  <c r="V10381" i="1"/>
  <c r="T10381" i="1"/>
  <c r="S10381" i="1"/>
  <c r="U10381" i="1" s="1"/>
  <c r="Q10381" i="1"/>
  <c r="AF10381" i="1" s="1"/>
  <c r="O10381" i="1"/>
  <c r="G10381" i="1"/>
  <c r="F10381" i="1"/>
  <c r="E10381" i="1"/>
  <c r="D10381" i="1"/>
  <c r="C10381" i="1"/>
  <c r="B10381" i="1"/>
  <c r="AH10380" i="1"/>
  <c r="AD10380" i="1"/>
  <c r="AC10380" i="1"/>
  <c r="V10380" i="1"/>
  <c r="T10380" i="1"/>
  <c r="S10380" i="1"/>
  <c r="U10380" i="1" s="1"/>
  <c r="Q10380" i="1"/>
  <c r="AF10380" i="1" s="1"/>
  <c r="O10380" i="1"/>
  <c r="G10380" i="1"/>
  <c r="F10380" i="1"/>
  <c r="AE10380" i="1" s="1"/>
  <c r="D10380" i="1"/>
  <c r="B10380" i="1"/>
  <c r="C10380" i="1" s="1"/>
  <c r="AH10379" i="1"/>
  <c r="AD10379" i="1"/>
  <c r="AC10379" i="1"/>
  <c r="W10379" i="1"/>
  <c r="V10379" i="1"/>
  <c r="T10379" i="1"/>
  <c r="S10379" i="1"/>
  <c r="U10379" i="1" s="1"/>
  <c r="Q10379" i="1"/>
  <c r="O10379" i="1"/>
  <c r="AF10379" i="1" s="1"/>
  <c r="G10379" i="1"/>
  <c r="F10379" i="1"/>
  <c r="D10379" i="1"/>
  <c r="B10379" i="1"/>
  <c r="AH10378" i="1"/>
  <c r="AD10378" i="1"/>
  <c r="AC10378" i="1"/>
  <c r="V10378" i="1"/>
  <c r="AG10378" i="1" s="1"/>
  <c r="T10378" i="1"/>
  <c r="S10378" i="1"/>
  <c r="U10378" i="1" s="1"/>
  <c r="Q10378" i="1"/>
  <c r="O10378" i="1"/>
  <c r="G10378" i="1"/>
  <c r="F10378" i="1"/>
  <c r="D10378" i="1"/>
  <c r="B10378" i="1"/>
  <c r="E10378" i="1" s="1"/>
  <c r="AH10377" i="1"/>
  <c r="AF10377" i="1"/>
  <c r="AD10377" i="1"/>
  <c r="AC10377" i="1"/>
  <c r="V10377" i="1"/>
  <c r="T10377" i="1"/>
  <c r="S10377" i="1"/>
  <c r="U10377" i="1" s="1"/>
  <c r="Q10377" i="1"/>
  <c r="O10377" i="1"/>
  <c r="G10377" i="1"/>
  <c r="F10377" i="1"/>
  <c r="D10377" i="1"/>
  <c r="B10377" i="1"/>
  <c r="AH10376" i="1"/>
  <c r="AG10376" i="1"/>
  <c r="AD10376" i="1"/>
  <c r="AC10376" i="1"/>
  <c r="V10376" i="1"/>
  <c r="W10376" i="1" s="1"/>
  <c r="U10376" i="1"/>
  <c r="T10376" i="1"/>
  <c r="S10376" i="1"/>
  <c r="Q10376" i="1"/>
  <c r="O10376" i="1"/>
  <c r="G10376" i="1"/>
  <c r="F10376" i="1"/>
  <c r="D10376" i="1"/>
  <c r="B10376" i="1"/>
  <c r="C10376" i="1" s="1"/>
  <c r="AH10375" i="1"/>
  <c r="AD10375" i="1"/>
  <c r="AC10375" i="1"/>
  <c r="V10375" i="1"/>
  <c r="T10375" i="1"/>
  <c r="S10375" i="1"/>
  <c r="U10375" i="1" s="1"/>
  <c r="Q10375" i="1"/>
  <c r="O10375" i="1"/>
  <c r="G10375" i="1"/>
  <c r="F10375" i="1"/>
  <c r="D10375" i="1"/>
  <c r="B10375" i="1"/>
  <c r="C10375" i="1" s="1"/>
  <c r="AH10374" i="1"/>
  <c r="AD10374" i="1"/>
  <c r="AC10374" i="1"/>
  <c r="V10374" i="1"/>
  <c r="U10374" i="1"/>
  <c r="T10374" i="1"/>
  <c r="S10374" i="1"/>
  <c r="Q10374" i="1"/>
  <c r="O10374" i="1"/>
  <c r="G10374" i="1"/>
  <c r="F10374" i="1"/>
  <c r="E10374" i="1"/>
  <c r="D10374" i="1"/>
  <c r="C10374" i="1"/>
  <c r="B10374" i="1"/>
  <c r="AH10373" i="1"/>
  <c r="AD10373" i="1"/>
  <c r="AC10373" i="1"/>
  <c r="V10373" i="1"/>
  <c r="T10373" i="1"/>
  <c r="S10373" i="1"/>
  <c r="U10373" i="1" s="1"/>
  <c r="Q10373" i="1"/>
  <c r="AF10373" i="1" s="1"/>
  <c r="O10373" i="1"/>
  <c r="G10373" i="1"/>
  <c r="F10373" i="1"/>
  <c r="AE10373" i="1" s="1"/>
  <c r="D10373" i="1"/>
  <c r="B10373" i="1"/>
  <c r="E10373" i="1" s="1"/>
  <c r="AH10372" i="1"/>
  <c r="AD10372" i="1"/>
  <c r="AC10372" i="1"/>
  <c r="V10372" i="1"/>
  <c r="U10372" i="1"/>
  <c r="T10372" i="1"/>
  <c r="S10372" i="1"/>
  <c r="Q10372" i="1"/>
  <c r="O10372" i="1"/>
  <c r="G10372" i="1"/>
  <c r="F10372" i="1"/>
  <c r="D10372" i="1"/>
  <c r="B10372" i="1"/>
  <c r="C10372" i="1" s="1"/>
  <c r="AH10371" i="1"/>
  <c r="AD10371" i="1"/>
  <c r="AC10371" i="1"/>
  <c r="V10371" i="1"/>
  <c r="T10371" i="1"/>
  <c r="S10371" i="1"/>
  <c r="U10371" i="1" s="1"/>
  <c r="Q10371" i="1"/>
  <c r="O10371" i="1"/>
  <c r="AE10371" i="1" s="1"/>
  <c r="G10371" i="1"/>
  <c r="F10371" i="1"/>
  <c r="D10371" i="1"/>
  <c r="B10371" i="1"/>
  <c r="AH10370" i="1"/>
  <c r="AG10370" i="1"/>
  <c r="AD10370" i="1"/>
  <c r="AC10370" i="1"/>
  <c r="V10370" i="1"/>
  <c r="W10370" i="1" s="1"/>
  <c r="T10370" i="1"/>
  <c r="S10370" i="1"/>
  <c r="U10370" i="1" s="1"/>
  <c r="Q10370" i="1"/>
  <c r="O10370" i="1"/>
  <c r="G10370" i="1"/>
  <c r="F10370" i="1"/>
  <c r="D10370" i="1"/>
  <c r="B10370" i="1"/>
  <c r="C10370" i="1" s="1"/>
  <c r="AH10369" i="1"/>
  <c r="AD10369" i="1"/>
  <c r="AC10369" i="1"/>
  <c r="V10369" i="1"/>
  <c r="T10369" i="1"/>
  <c r="S10369" i="1"/>
  <c r="U10369" i="1" s="1"/>
  <c r="Q10369" i="1"/>
  <c r="O10369" i="1"/>
  <c r="G10369" i="1"/>
  <c r="F10369" i="1"/>
  <c r="E10369" i="1"/>
  <c r="D10369" i="1"/>
  <c r="C10369" i="1"/>
  <c r="B10369" i="1"/>
  <c r="AH10368" i="1"/>
  <c r="AD10368" i="1"/>
  <c r="AC10368" i="1"/>
  <c r="V10368" i="1"/>
  <c r="T10368" i="1"/>
  <c r="S10368" i="1"/>
  <c r="U10368" i="1" s="1"/>
  <c r="Q10368" i="1"/>
  <c r="AF10368" i="1" s="1"/>
  <c r="O10368" i="1"/>
  <c r="G10368" i="1"/>
  <c r="F10368" i="1"/>
  <c r="AE10368" i="1" s="1"/>
  <c r="D10368" i="1"/>
  <c r="B10368" i="1"/>
  <c r="E10368" i="1" s="1"/>
  <c r="AH10367" i="1"/>
  <c r="AD10367" i="1"/>
  <c r="AC10367" i="1"/>
  <c r="W10367" i="1"/>
  <c r="V10367" i="1"/>
  <c r="AI10367" i="1" s="1"/>
  <c r="T10367" i="1"/>
  <c r="S10367" i="1"/>
  <c r="U10367" i="1" s="1"/>
  <c r="Q10367" i="1"/>
  <c r="AF10367" i="1" s="1"/>
  <c r="O10367" i="1"/>
  <c r="AE10367" i="1" s="1"/>
  <c r="G10367" i="1"/>
  <c r="F10367" i="1"/>
  <c r="E10367" i="1"/>
  <c r="D10367" i="1"/>
  <c r="C10367" i="1"/>
  <c r="B10367" i="1"/>
  <c r="AH10366" i="1"/>
  <c r="AD10366" i="1"/>
  <c r="AC10366" i="1"/>
  <c r="V10366" i="1"/>
  <c r="U10366" i="1"/>
  <c r="T10366" i="1"/>
  <c r="S10366" i="1"/>
  <c r="Q10366" i="1"/>
  <c r="AF10366" i="1" s="1"/>
  <c r="O10366" i="1"/>
  <c r="G10366" i="1"/>
  <c r="F10366" i="1"/>
  <c r="AE10366" i="1" s="1"/>
  <c r="D10366" i="1"/>
  <c r="B10366" i="1"/>
  <c r="C10366" i="1" s="1"/>
  <c r="AH10365" i="1"/>
  <c r="AD10365" i="1"/>
  <c r="AC10365" i="1"/>
  <c r="W10365" i="1"/>
  <c r="V10365" i="1"/>
  <c r="T10365" i="1"/>
  <c r="S10365" i="1"/>
  <c r="U10365" i="1" s="1"/>
  <c r="Q10365" i="1"/>
  <c r="O10365" i="1"/>
  <c r="AF10365" i="1" s="1"/>
  <c r="G10365" i="1"/>
  <c r="F10365" i="1"/>
  <c r="D10365" i="1"/>
  <c r="B10365" i="1"/>
  <c r="AH10364" i="1"/>
  <c r="AD10364" i="1"/>
  <c r="AC10364" i="1"/>
  <c r="V10364" i="1"/>
  <c r="AG10364" i="1" s="1"/>
  <c r="T10364" i="1"/>
  <c r="S10364" i="1"/>
  <c r="U10364" i="1" s="1"/>
  <c r="Q10364" i="1"/>
  <c r="O10364" i="1"/>
  <c r="G10364" i="1"/>
  <c r="F10364" i="1"/>
  <c r="D10364" i="1"/>
  <c r="B10364" i="1"/>
  <c r="E10364" i="1" s="1"/>
  <c r="AH10363" i="1"/>
  <c r="AD10363" i="1"/>
  <c r="AC10363" i="1"/>
  <c r="V10363" i="1"/>
  <c r="T10363" i="1"/>
  <c r="S10363" i="1"/>
  <c r="U10363" i="1" s="1"/>
  <c r="Q10363" i="1"/>
  <c r="O10363" i="1"/>
  <c r="AF10363" i="1" s="1"/>
  <c r="G10363" i="1"/>
  <c r="F10363" i="1"/>
  <c r="D10363" i="1"/>
  <c r="B10363" i="1"/>
  <c r="AH10362" i="1"/>
  <c r="AG10362" i="1"/>
  <c r="AD10362" i="1"/>
  <c r="AC10362" i="1"/>
  <c r="V10362" i="1"/>
  <c r="W10362" i="1" s="1"/>
  <c r="U10362" i="1"/>
  <c r="T10362" i="1"/>
  <c r="S10362" i="1"/>
  <c r="Q10362" i="1"/>
  <c r="O10362" i="1"/>
  <c r="G10362" i="1"/>
  <c r="F10362" i="1"/>
  <c r="D10362" i="1"/>
  <c r="B10362" i="1"/>
  <c r="C10362" i="1" s="1"/>
  <c r="AH10361" i="1"/>
  <c r="AD10361" i="1"/>
  <c r="AC10361" i="1"/>
  <c r="V10361" i="1"/>
  <c r="U10361" i="1"/>
  <c r="T10361" i="1"/>
  <c r="S10361" i="1"/>
  <c r="Q10361" i="1"/>
  <c r="O10361" i="1"/>
  <c r="G10361" i="1"/>
  <c r="F10361" i="1"/>
  <c r="E10361" i="1"/>
  <c r="D10361" i="1"/>
  <c r="C10361" i="1"/>
  <c r="B10361" i="1"/>
  <c r="AH10360" i="1"/>
  <c r="AD10360" i="1"/>
  <c r="AC10360" i="1"/>
  <c r="V10360" i="1"/>
  <c r="T10360" i="1"/>
  <c r="S10360" i="1"/>
  <c r="U10360" i="1" s="1"/>
  <c r="Q10360" i="1"/>
  <c r="AF10360" i="1" s="1"/>
  <c r="O10360" i="1"/>
  <c r="G10360" i="1"/>
  <c r="F10360" i="1"/>
  <c r="AE10360" i="1" s="1"/>
  <c r="D10360" i="1"/>
  <c r="B10360" i="1"/>
  <c r="E10360" i="1" s="1"/>
  <c r="AH10359" i="1"/>
  <c r="AG10359" i="1"/>
  <c r="AD10359" i="1"/>
  <c r="AC10359" i="1"/>
  <c r="W10359" i="1"/>
  <c r="V10359" i="1"/>
  <c r="T10359" i="1"/>
  <c r="S10359" i="1"/>
  <c r="U10359" i="1" s="1"/>
  <c r="Q10359" i="1"/>
  <c r="AF10359" i="1" s="1"/>
  <c r="O10359" i="1"/>
  <c r="G10359" i="1"/>
  <c r="F10359" i="1"/>
  <c r="E10359" i="1"/>
  <c r="D10359" i="1"/>
  <c r="C10359" i="1"/>
  <c r="B10359" i="1"/>
  <c r="AH10358" i="1"/>
  <c r="AD10358" i="1"/>
  <c r="AC10358" i="1"/>
  <c r="V10358" i="1"/>
  <c r="T10358" i="1"/>
  <c r="S10358" i="1"/>
  <c r="U10358" i="1" s="1"/>
  <c r="Q10358" i="1"/>
  <c r="AF10358" i="1" s="1"/>
  <c r="O10358" i="1"/>
  <c r="G10358" i="1"/>
  <c r="F10358" i="1"/>
  <c r="AE10358" i="1" s="1"/>
  <c r="D10358" i="1"/>
  <c r="B10358" i="1"/>
  <c r="C10358" i="1" s="1"/>
  <c r="AH10357" i="1"/>
  <c r="AD10357" i="1"/>
  <c r="AC10357" i="1"/>
  <c r="W10357" i="1"/>
  <c r="V10357" i="1"/>
  <c r="T10357" i="1"/>
  <c r="S10357" i="1"/>
  <c r="U10357" i="1" s="1"/>
  <c r="Q10357" i="1"/>
  <c r="O10357" i="1"/>
  <c r="AF10357" i="1" s="1"/>
  <c r="G10357" i="1"/>
  <c r="F10357" i="1"/>
  <c r="D10357" i="1"/>
  <c r="B10357" i="1"/>
  <c r="AH10356" i="1"/>
  <c r="AD10356" i="1"/>
  <c r="AC10356" i="1"/>
  <c r="V10356" i="1"/>
  <c r="AG10356" i="1" s="1"/>
  <c r="T10356" i="1"/>
  <c r="S10356" i="1"/>
  <c r="U10356" i="1" s="1"/>
  <c r="Q10356" i="1"/>
  <c r="O10356" i="1"/>
  <c r="G10356" i="1"/>
  <c r="F10356" i="1"/>
  <c r="D10356" i="1"/>
  <c r="B10356" i="1"/>
  <c r="E10356" i="1" s="1"/>
  <c r="AH10355" i="1"/>
  <c r="AD10355" i="1"/>
  <c r="AC10355" i="1"/>
  <c r="V10355" i="1"/>
  <c r="T10355" i="1"/>
  <c r="S10355" i="1"/>
  <c r="U10355" i="1" s="1"/>
  <c r="Q10355" i="1"/>
  <c r="O10355" i="1"/>
  <c r="AE10355" i="1" s="1"/>
  <c r="G10355" i="1"/>
  <c r="F10355" i="1"/>
  <c r="D10355" i="1"/>
  <c r="B10355" i="1"/>
  <c r="AH10354" i="1"/>
  <c r="AG10354" i="1"/>
  <c r="AD10354" i="1"/>
  <c r="AC10354" i="1"/>
  <c r="V10354" i="1"/>
  <c r="W10354" i="1" s="1"/>
  <c r="T10354" i="1"/>
  <c r="S10354" i="1"/>
  <c r="U10354" i="1" s="1"/>
  <c r="Q10354" i="1"/>
  <c r="O10354" i="1"/>
  <c r="G10354" i="1"/>
  <c r="F10354" i="1"/>
  <c r="D10354" i="1"/>
  <c r="B10354" i="1"/>
  <c r="C10354" i="1" s="1"/>
  <c r="AH10353" i="1"/>
  <c r="AD10353" i="1"/>
  <c r="AC10353" i="1"/>
  <c r="V10353" i="1"/>
  <c r="T10353" i="1"/>
  <c r="S10353" i="1"/>
  <c r="U10353" i="1" s="1"/>
  <c r="Q10353" i="1"/>
  <c r="O10353" i="1"/>
  <c r="G10353" i="1"/>
  <c r="F10353" i="1"/>
  <c r="E10353" i="1"/>
  <c r="D10353" i="1"/>
  <c r="C10353" i="1"/>
  <c r="B10353" i="1"/>
  <c r="AH10352" i="1"/>
  <c r="AD10352" i="1"/>
  <c r="AC10352" i="1"/>
  <c r="V10352" i="1"/>
  <c r="T10352" i="1"/>
  <c r="S10352" i="1"/>
  <c r="U10352" i="1" s="1"/>
  <c r="Q10352" i="1"/>
  <c r="AF10352" i="1" s="1"/>
  <c r="O10352" i="1"/>
  <c r="G10352" i="1"/>
  <c r="F10352" i="1"/>
  <c r="AE10352" i="1" s="1"/>
  <c r="D10352" i="1"/>
  <c r="B10352" i="1"/>
  <c r="E10352" i="1" s="1"/>
  <c r="AH10351" i="1"/>
  <c r="AD10351" i="1"/>
  <c r="AC10351" i="1"/>
  <c r="W10351" i="1"/>
  <c r="V10351" i="1"/>
  <c r="AI10351" i="1" s="1"/>
  <c r="T10351" i="1"/>
  <c r="S10351" i="1"/>
  <c r="U10351" i="1" s="1"/>
  <c r="Q10351" i="1"/>
  <c r="AF10351" i="1" s="1"/>
  <c r="O10351" i="1"/>
  <c r="AE10351" i="1" s="1"/>
  <c r="G10351" i="1"/>
  <c r="F10351" i="1"/>
  <c r="E10351" i="1"/>
  <c r="D10351" i="1"/>
  <c r="C10351" i="1"/>
  <c r="B10351" i="1"/>
  <c r="AH10350" i="1"/>
  <c r="AD10350" i="1"/>
  <c r="AC10350" i="1"/>
  <c r="V10350" i="1"/>
  <c r="U10350" i="1"/>
  <c r="T10350" i="1"/>
  <c r="S10350" i="1"/>
  <c r="Q10350" i="1"/>
  <c r="AF10350" i="1" s="1"/>
  <c r="O10350" i="1"/>
  <c r="G10350" i="1"/>
  <c r="F10350" i="1"/>
  <c r="AE10350" i="1" s="1"/>
  <c r="D10350" i="1"/>
  <c r="B10350" i="1"/>
  <c r="C10350" i="1" s="1"/>
  <c r="AH10349" i="1"/>
  <c r="AD10349" i="1"/>
  <c r="AC10349" i="1"/>
  <c r="W10349" i="1"/>
  <c r="V10349" i="1"/>
  <c r="U10349" i="1"/>
  <c r="T10349" i="1"/>
  <c r="S10349" i="1"/>
  <c r="Q10349" i="1"/>
  <c r="O10349" i="1"/>
  <c r="AF10349" i="1" s="1"/>
  <c r="G10349" i="1"/>
  <c r="F10349" i="1"/>
  <c r="D10349" i="1"/>
  <c r="B10349" i="1"/>
  <c r="AH10348" i="1"/>
  <c r="AD10348" i="1"/>
  <c r="AC10348" i="1"/>
  <c r="V10348" i="1"/>
  <c r="AG10348" i="1" s="1"/>
  <c r="T10348" i="1"/>
  <c r="S10348" i="1"/>
  <c r="U10348" i="1" s="1"/>
  <c r="Q10348" i="1"/>
  <c r="O10348" i="1"/>
  <c r="G10348" i="1"/>
  <c r="F10348" i="1"/>
  <c r="D10348" i="1"/>
  <c r="B10348" i="1"/>
  <c r="E10348" i="1" s="1"/>
  <c r="AH10347" i="1"/>
  <c r="AD10347" i="1"/>
  <c r="AC10347" i="1"/>
  <c r="V10347" i="1"/>
  <c r="T10347" i="1"/>
  <c r="S10347" i="1"/>
  <c r="U10347" i="1" s="1"/>
  <c r="Q10347" i="1"/>
  <c r="O10347" i="1"/>
  <c r="AF10347" i="1" s="1"/>
  <c r="G10347" i="1"/>
  <c r="F10347" i="1"/>
  <c r="D10347" i="1"/>
  <c r="B10347" i="1"/>
  <c r="AH10346" i="1"/>
  <c r="AG10346" i="1"/>
  <c r="AD10346" i="1"/>
  <c r="AC10346" i="1"/>
  <c r="V10346" i="1"/>
  <c r="W10346" i="1" s="1"/>
  <c r="U10346" i="1"/>
  <c r="T10346" i="1"/>
  <c r="S10346" i="1"/>
  <c r="Q10346" i="1"/>
  <c r="O10346" i="1"/>
  <c r="G10346" i="1"/>
  <c r="F10346" i="1"/>
  <c r="D10346" i="1"/>
  <c r="B10346" i="1"/>
  <c r="C10346" i="1" s="1"/>
  <c r="AH10345" i="1"/>
  <c r="AD10345" i="1"/>
  <c r="AC10345" i="1"/>
  <c r="V10345" i="1"/>
  <c r="U10345" i="1"/>
  <c r="T10345" i="1"/>
  <c r="S10345" i="1"/>
  <c r="Q10345" i="1"/>
  <c r="O10345" i="1"/>
  <c r="G10345" i="1"/>
  <c r="F10345" i="1"/>
  <c r="E10345" i="1"/>
  <c r="D10345" i="1"/>
  <c r="C10345" i="1"/>
  <c r="B10345" i="1"/>
  <c r="AH10344" i="1"/>
  <c r="AD10344" i="1"/>
  <c r="AC10344" i="1"/>
  <c r="V10344" i="1"/>
  <c r="T10344" i="1"/>
  <c r="S10344" i="1"/>
  <c r="U10344" i="1" s="1"/>
  <c r="Q10344" i="1"/>
  <c r="AF10344" i="1" s="1"/>
  <c r="O10344" i="1"/>
  <c r="G10344" i="1"/>
  <c r="F10344" i="1"/>
  <c r="AE10344" i="1" s="1"/>
  <c r="D10344" i="1"/>
  <c r="B10344" i="1"/>
  <c r="E10344" i="1" s="1"/>
  <c r="AH10343" i="1"/>
  <c r="AG10343" i="1"/>
  <c r="AD10343" i="1"/>
  <c r="AC10343" i="1"/>
  <c r="W10343" i="1"/>
  <c r="V10343" i="1"/>
  <c r="T10343" i="1"/>
  <c r="S10343" i="1"/>
  <c r="U10343" i="1" s="1"/>
  <c r="Q10343" i="1"/>
  <c r="AF10343" i="1" s="1"/>
  <c r="O10343" i="1"/>
  <c r="G10343" i="1"/>
  <c r="F10343" i="1"/>
  <c r="E10343" i="1"/>
  <c r="D10343" i="1"/>
  <c r="C10343" i="1"/>
  <c r="B10343" i="1"/>
  <c r="AH10342" i="1"/>
  <c r="AD10342" i="1"/>
  <c r="AC10342" i="1"/>
  <c r="V10342" i="1"/>
  <c r="T10342" i="1"/>
  <c r="S10342" i="1"/>
  <c r="U10342" i="1" s="1"/>
  <c r="Q10342" i="1"/>
  <c r="AF10342" i="1" s="1"/>
  <c r="O10342" i="1"/>
  <c r="G10342" i="1"/>
  <c r="F10342" i="1"/>
  <c r="AE10342" i="1" s="1"/>
  <c r="D10342" i="1"/>
  <c r="B10342" i="1"/>
  <c r="C10342" i="1" s="1"/>
  <c r="AH10341" i="1"/>
  <c r="AD10341" i="1"/>
  <c r="AC10341" i="1"/>
  <c r="W10341" i="1"/>
  <c r="V10341" i="1"/>
  <c r="T10341" i="1"/>
  <c r="S10341" i="1"/>
  <c r="U10341" i="1" s="1"/>
  <c r="Q10341" i="1"/>
  <c r="O10341" i="1"/>
  <c r="AF10341" i="1" s="1"/>
  <c r="G10341" i="1"/>
  <c r="F10341" i="1"/>
  <c r="D10341" i="1"/>
  <c r="B10341" i="1"/>
  <c r="AH10340" i="1"/>
  <c r="AD10340" i="1"/>
  <c r="AC10340" i="1"/>
  <c r="V10340" i="1"/>
  <c r="AI10340" i="1" s="1"/>
  <c r="T10340" i="1"/>
  <c r="S10340" i="1"/>
  <c r="U10340" i="1" s="1"/>
  <c r="Q10340" i="1"/>
  <c r="O10340" i="1"/>
  <c r="AE10340" i="1" s="1"/>
  <c r="G10340" i="1"/>
  <c r="F10340" i="1"/>
  <c r="E10340" i="1"/>
  <c r="D10340" i="1"/>
  <c r="C10340" i="1"/>
  <c r="B10340" i="1"/>
  <c r="AH10339" i="1"/>
  <c r="AD10339" i="1"/>
  <c r="AC10339" i="1"/>
  <c r="V10339" i="1"/>
  <c r="U10339" i="1"/>
  <c r="T10339" i="1"/>
  <c r="S10339" i="1"/>
  <c r="Q10339" i="1"/>
  <c r="AF10339" i="1" s="1"/>
  <c r="O10339" i="1"/>
  <c r="G10339" i="1"/>
  <c r="F10339" i="1"/>
  <c r="AE10339" i="1" s="1"/>
  <c r="D10339" i="1"/>
  <c r="B10339" i="1"/>
  <c r="C10339" i="1" s="1"/>
  <c r="AH10338" i="1"/>
  <c r="AD10338" i="1"/>
  <c r="AC10338" i="1"/>
  <c r="W10338" i="1"/>
  <c r="V10338" i="1"/>
  <c r="U10338" i="1"/>
  <c r="T10338" i="1"/>
  <c r="S10338" i="1"/>
  <c r="Q10338" i="1"/>
  <c r="O10338" i="1"/>
  <c r="AF10338" i="1" s="1"/>
  <c r="G10338" i="1"/>
  <c r="F10338" i="1"/>
  <c r="D10338" i="1"/>
  <c r="B10338" i="1"/>
  <c r="AH10337" i="1"/>
  <c r="AD10337" i="1"/>
  <c r="AC10337" i="1"/>
  <c r="V10337" i="1"/>
  <c r="AG10337" i="1" s="1"/>
  <c r="T10337" i="1"/>
  <c r="S10337" i="1"/>
  <c r="U10337" i="1" s="1"/>
  <c r="Q10337" i="1"/>
  <c r="O10337" i="1"/>
  <c r="G10337" i="1"/>
  <c r="F10337" i="1"/>
  <c r="D10337" i="1"/>
  <c r="B10337" i="1"/>
  <c r="E10337" i="1" s="1"/>
  <c r="AH10336" i="1"/>
  <c r="AD10336" i="1"/>
  <c r="AC10336" i="1"/>
  <c r="V10336" i="1"/>
  <c r="T10336" i="1"/>
  <c r="S10336" i="1"/>
  <c r="U10336" i="1" s="1"/>
  <c r="Q10336" i="1"/>
  <c r="O10336" i="1"/>
  <c r="AF10336" i="1" s="1"/>
  <c r="G10336" i="1"/>
  <c r="F10336" i="1"/>
  <c r="D10336" i="1"/>
  <c r="B10336" i="1"/>
  <c r="AH10335" i="1"/>
  <c r="AG10335" i="1"/>
  <c r="AD10335" i="1"/>
  <c r="AC10335" i="1"/>
  <c r="V10335" i="1"/>
  <c r="W10335" i="1" s="1"/>
  <c r="U10335" i="1"/>
  <c r="T10335" i="1"/>
  <c r="S10335" i="1"/>
  <c r="Q10335" i="1"/>
  <c r="O10335" i="1"/>
  <c r="G10335" i="1"/>
  <c r="F10335" i="1"/>
  <c r="D10335" i="1"/>
  <c r="B10335" i="1"/>
  <c r="C10335" i="1" s="1"/>
  <c r="AH10334" i="1"/>
  <c r="AD10334" i="1"/>
  <c r="AC10334" i="1"/>
  <c r="V10334" i="1"/>
  <c r="U10334" i="1"/>
  <c r="T10334" i="1"/>
  <c r="S10334" i="1"/>
  <c r="Q10334" i="1"/>
  <c r="O10334" i="1"/>
  <c r="G10334" i="1"/>
  <c r="F10334" i="1"/>
  <c r="E10334" i="1"/>
  <c r="D10334" i="1"/>
  <c r="C10334" i="1"/>
  <c r="B10334" i="1"/>
  <c r="AH10333" i="1"/>
  <c r="AD10333" i="1"/>
  <c r="AC10333" i="1"/>
  <c r="V10333" i="1"/>
  <c r="T10333" i="1"/>
  <c r="S10333" i="1"/>
  <c r="U10333" i="1" s="1"/>
  <c r="Q10333" i="1"/>
  <c r="AF10333" i="1" s="1"/>
  <c r="O10333" i="1"/>
  <c r="G10333" i="1"/>
  <c r="F10333" i="1"/>
  <c r="AE10333" i="1" s="1"/>
  <c r="D10333" i="1"/>
  <c r="B10333" i="1"/>
  <c r="E10333" i="1" s="1"/>
  <c r="AH10332" i="1"/>
  <c r="AG10332" i="1"/>
  <c r="AD10332" i="1"/>
  <c r="AC10332" i="1"/>
  <c r="W10332" i="1"/>
  <c r="V10332" i="1"/>
  <c r="T10332" i="1"/>
  <c r="S10332" i="1"/>
  <c r="U10332" i="1" s="1"/>
  <c r="Q10332" i="1"/>
  <c r="AF10332" i="1" s="1"/>
  <c r="O10332" i="1"/>
  <c r="G10332" i="1"/>
  <c r="F10332" i="1"/>
  <c r="E10332" i="1"/>
  <c r="D10332" i="1"/>
  <c r="C10332" i="1"/>
  <c r="B10332" i="1"/>
  <c r="AH10331" i="1"/>
  <c r="AD10331" i="1"/>
  <c r="AC10331" i="1"/>
  <c r="V10331" i="1"/>
  <c r="T10331" i="1"/>
  <c r="S10331" i="1"/>
  <c r="U10331" i="1" s="1"/>
  <c r="Q10331" i="1"/>
  <c r="AF10331" i="1" s="1"/>
  <c r="O10331" i="1"/>
  <c r="G10331" i="1"/>
  <c r="F10331" i="1"/>
  <c r="AE10331" i="1" s="1"/>
  <c r="D10331" i="1"/>
  <c r="B10331" i="1"/>
  <c r="C10331" i="1" s="1"/>
  <c r="AH10330" i="1"/>
  <c r="AD10330" i="1"/>
  <c r="AC10330" i="1"/>
  <c r="W10330" i="1"/>
  <c r="V10330" i="1"/>
  <c r="T10330" i="1"/>
  <c r="S10330" i="1"/>
  <c r="U10330" i="1" s="1"/>
  <c r="Q10330" i="1"/>
  <c r="O10330" i="1"/>
  <c r="AF10330" i="1" s="1"/>
  <c r="G10330" i="1"/>
  <c r="F10330" i="1"/>
  <c r="D10330" i="1"/>
  <c r="B10330" i="1"/>
  <c r="AH10329" i="1"/>
  <c r="AD10329" i="1"/>
  <c r="AC10329" i="1"/>
  <c r="V10329" i="1"/>
  <c r="AG10329" i="1" s="1"/>
  <c r="T10329" i="1"/>
  <c r="S10329" i="1"/>
  <c r="U10329" i="1" s="1"/>
  <c r="Q10329" i="1"/>
  <c r="O10329" i="1"/>
  <c r="G10329" i="1"/>
  <c r="F10329" i="1"/>
  <c r="D10329" i="1"/>
  <c r="B10329" i="1"/>
  <c r="E10329" i="1" s="1"/>
  <c r="AH10328" i="1"/>
  <c r="AD10328" i="1"/>
  <c r="AC10328" i="1"/>
  <c r="V10328" i="1"/>
  <c r="T10328" i="1"/>
  <c r="S10328" i="1"/>
  <c r="U10328" i="1" s="1"/>
  <c r="Q10328" i="1"/>
  <c r="O10328" i="1"/>
  <c r="AE10328" i="1" s="1"/>
  <c r="G10328" i="1"/>
  <c r="F10328" i="1"/>
  <c r="D10328" i="1"/>
  <c r="B10328" i="1"/>
  <c r="AH10327" i="1"/>
  <c r="AG10327" i="1"/>
  <c r="AD10327" i="1"/>
  <c r="AC10327" i="1"/>
  <c r="V10327" i="1"/>
  <c r="W10327" i="1" s="1"/>
  <c r="T10327" i="1"/>
  <c r="S10327" i="1"/>
  <c r="U10327" i="1" s="1"/>
  <c r="Q10327" i="1"/>
  <c r="O10327" i="1"/>
  <c r="G10327" i="1"/>
  <c r="F10327" i="1"/>
  <c r="D10327" i="1"/>
  <c r="B10327" i="1"/>
  <c r="C10327" i="1" s="1"/>
  <c r="AH10326" i="1"/>
  <c r="AD10326" i="1"/>
  <c r="AC10326" i="1"/>
  <c r="V10326" i="1"/>
  <c r="T10326" i="1"/>
  <c r="S10326" i="1"/>
  <c r="U10326" i="1" s="1"/>
  <c r="Q10326" i="1"/>
  <c r="O10326" i="1"/>
  <c r="G10326" i="1"/>
  <c r="F10326" i="1"/>
  <c r="E10326" i="1"/>
  <c r="D10326" i="1"/>
  <c r="C10326" i="1"/>
  <c r="B10326" i="1"/>
  <c r="AH10325" i="1"/>
  <c r="AD10325" i="1"/>
  <c r="AC10325" i="1"/>
  <c r="V10325" i="1"/>
  <c r="T10325" i="1"/>
  <c r="S10325" i="1"/>
  <c r="U10325" i="1" s="1"/>
  <c r="Q10325" i="1"/>
  <c r="AF10325" i="1" s="1"/>
  <c r="O10325" i="1"/>
  <c r="G10325" i="1"/>
  <c r="F10325" i="1"/>
  <c r="AE10325" i="1" s="1"/>
  <c r="D10325" i="1"/>
  <c r="B10325" i="1"/>
  <c r="E10325" i="1" s="1"/>
  <c r="AH10324" i="1"/>
  <c r="AD10324" i="1"/>
  <c r="AC10324" i="1"/>
  <c r="W10324" i="1"/>
  <c r="V10324" i="1"/>
  <c r="AI10324" i="1" s="1"/>
  <c r="T10324" i="1"/>
  <c r="S10324" i="1"/>
  <c r="U10324" i="1" s="1"/>
  <c r="Q10324" i="1"/>
  <c r="AF10324" i="1" s="1"/>
  <c r="O10324" i="1"/>
  <c r="AE10324" i="1" s="1"/>
  <c r="G10324" i="1"/>
  <c r="F10324" i="1"/>
  <c r="E10324" i="1"/>
  <c r="D10324" i="1"/>
  <c r="C10324" i="1"/>
  <c r="B10324" i="1"/>
  <c r="AH10323" i="1"/>
  <c r="AD10323" i="1"/>
  <c r="AC10323" i="1"/>
  <c r="V10323" i="1"/>
  <c r="U10323" i="1"/>
  <c r="T10323" i="1"/>
  <c r="S10323" i="1"/>
  <c r="Q10323" i="1"/>
  <c r="AF10323" i="1" s="1"/>
  <c r="O10323" i="1"/>
  <c r="G10323" i="1"/>
  <c r="F10323" i="1"/>
  <c r="AE10323" i="1" s="1"/>
  <c r="D10323" i="1"/>
  <c r="B10323" i="1"/>
  <c r="C10323" i="1" s="1"/>
  <c r="AH10322" i="1"/>
  <c r="AD10322" i="1"/>
  <c r="AC10322" i="1"/>
  <c r="W10322" i="1"/>
  <c r="V10322" i="1"/>
  <c r="U10322" i="1"/>
  <c r="T10322" i="1"/>
  <c r="S10322" i="1"/>
  <c r="Q10322" i="1"/>
  <c r="O10322" i="1"/>
  <c r="AF10322" i="1" s="1"/>
  <c r="G10322" i="1"/>
  <c r="F10322" i="1"/>
  <c r="D10322" i="1"/>
  <c r="B10322" i="1"/>
  <c r="AH10321" i="1"/>
  <c r="AD10321" i="1"/>
  <c r="AC10321" i="1"/>
  <c r="V10321" i="1"/>
  <c r="AG10321" i="1" s="1"/>
  <c r="T10321" i="1"/>
  <c r="S10321" i="1"/>
  <c r="U10321" i="1" s="1"/>
  <c r="Q10321" i="1"/>
  <c r="O10321" i="1"/>
  <c r="G10321" i="1"/>
  <c r="F10321" i="1"/>
  <c r="D10321" i="1"/>
  <c r="B10321" i="1"/>
  <c r="E10321" i="1" s="1"/>
  <c r="AH10320" i="1"/>
  <c r="AD10320" i="1"/>
  <c r="AC10320" i="1"/>
  <c r="V10320" i="1"/>
  <c r="T10320" i="1"/>
  <c r="S10320" i="1"/>
  <c r="U10320" i="1" s="1"/>
  <c r="Q10320" i="1"/>
  <c r="O10320" i="1"/>
  <c r="AF10320" i="1" s="1"/>
  <c r="G10320" i="1"/>
  <c r="F10320" i="1"/>
  <c r="D10320" i="1"/>
  <c r="B10320" i="1"/>
  <c r="AH10319" i="1"/>
  <c r="AG10319" i="1"/>
  <c r="AD10319" i="1"/>
  <c r="AC10319" i="1"/>
  <c r="V10319" i="1"/>
  <c r="W10319" i="1" s="1"/>
  <c r="U10319" i="1"/>
  <c r="T10319" i="1"/>
  <c r="S10319" i="1"/>
  <c r="Q10319" i="1"/>
  <c r="O10319" i="1"/>
  <c r="G10319" i="1"/>
  <c r="F10319" i="1"/>
  <c r="D10319" i="1"/>
  <c r="B10319" i="1"/>
  <c r="C10319" i="1" s="1"/>
  <c r="AH10318" i="1"/>
  <c r="AD10318" i="1"/>
  <c r="AC10318" i="1"/>
  <c r="V10318" i="1"/>
  <c r="U10318" i="1"/>
  <c r="T10318" i="1"/>
  <c r="S10318" i="1"/>
  <c r="Q10318" i="1"/>
  <c r="O10318" i="1"/>
  <c r="G10318" i="1"/>
  <c r="F10318" i="1"/>
  <c r="E10318" i="1"/>
  <c r="D10318" i="1"/>
  <c r="C10318" i="1"/>
  <c r="B10318" i="1"/>
  <c r="AH10317" i="1"/>
  <c r="AD10317" i="1"/>
  <c r="AC10317" i="1"/>
  <c r="V10317" i="1"/>
  <c r="T10317" i="1"/>
  <c r="S10317" i="1"/>
  <c r="U10317" i="1" s="1"/>
  <c r="Q10317" i="1"/>
  <c r="AF10317" i="1" s="1"/>
  <c r="O10317" i="1"/>
  <c r="G10317" i="1"/>
  <c r="F10317" i="1"/>
  <c r="AE10317" i="1" s="1"/>
  <c r="D10317" i="1"/>
  <c r="B10317" i="1"/>
  <c r="E10317" i="1" s="1"/>
  <c r="AH10316" i="1"/>
  <c r="AG10316" i="1"/>
  <c r="AD10316" i="1"/>
  <c r="AC10316" i="1"/>
  <c r="W10316" i="1"/>
  <c r="V10316" i="1"/>
  <c r="T10316" i="1"/>
  <c r="S10316" i="1"/>
  <c r="U10316" i="1" s="1"/>
  <c r="Q10316" i="1"/>
  <c r="AF10316" i="1" s="1"/>
  <c r="O10316" i="1"/>
  <c r="G10316" i="1"/>
  <c r="F10316" i="1"/>
  <c r="E10316" i="1"/>
  <c r="D10316" i="1"/>
  <c r="C10316" i="1"/>
  <c r="B10316" i="1"/>
  <c r="AH10315" i="1"/>
  <c r="AD10315" i="1"/>
  <c r="AC10315" i="1"/>
  <c r="V10315" i="1"/>
  <c r="T10315" i="1"/>
  <c r="S10315" i="1"/>
  <c r="U10315" i="1" s="1"/>
  <c r="Q10315" i="1"/>
  <c r="AF10315" i="1" s="1"/>
  <c r="O10315" i="1"/>
  <c r="G10315" i="1"/>
  <c r="F10315" i="1"/>
  <c r="AE10315" i="1" s="1"/>
  <c r="D10315" i="1"/>
  <c r="B10315" i="1"/>
  <c r="C10315" i="1" s="1"/>
  <c r="AH10314" i="1"/>
  <c r="AD10314" i="1"/>
  <c r="AC10314" i="1"/>
  <c r="W10314" i="1"/>
  <c r="V10314" i="1"/>
  <c r="T10314" i="1"/>
  <c r="S10314" i="1"/>
  <c r="U10314" i="1" s="1"/>
  <c r="Q10314" i="1"/>
  <c r="O10314" i="1"/>
  <c r="AF10314" i="1" s="1"/>
  <c r="G10314" i="1"/>
  <c r="F10314" i="1"/>
  <c r="D10314" i="1"/>
  <c r="B10314" i="1"/>
  <c r="AH10313" i="1"/>
  <c r="AD10313" i="1"/>
  <c r="AC10313" i="1"/>
  <c r="V10313" i="1"/>
  <c r="AG10313" i="1" s="1"/>
  <c r="T10313" i="1"/>
  <c r="S10313" i="1"/>
  <c r="U10313" i="1" s="1"/>
  <c r="Q10313" i="1"/>
  <c r="O10313" i="1"/>
  <c r="G10313" i="1"/>
  <c r="F10313" i="1"/>
  <c r="D10313" i="1"/>
  <c r="B10313" i="1"/>
  <c r="E10313" i="1" s="1"/>
  <c r="AH10312" i="1"/>
  <c r="AD10312" i="1"/>
  <c r="AC10312" i="1"/>
  <c r="V10312" i="1"/>
  <c r="T10312" i="1"/>
  <c r="S10312" i="1"/>
  <c r="U10312" i="1" s="1"/>
  <c r="Q10312" i="1"/>
  <c r="O10312" i="1"/>
  <c r="AE10312" i="1" s="1"/>
  <c r="G10312" i="1"/>
  <c r="F10312" i="1"/>
  <c r="D10312" i="1"/>
  <c r="B10312" i="1"/>
  <c r="AH10311" i="1"/>
  <c r="AG10311" i="1"/>
  <c r="AD10311" i="1"/>
  <c r="AC10311" i="1"/>
  <c r="V10311" i="1"/>
  <c r="W10311" i="1" s="1"/>
  <c r="T10311" i="1"/>
  <c r="S10311" i="1"/>
  <c r="U10311" i="1" s="1"/>
  <c r="Q10311" i="1"/>
  <c r="O10311" i="1"/>
  <c r="G10311" i="1"/>
  <c r="F10311" i="1"/>
  <c r="D10311" i="1"/>
  <c r="B10311" i="1"/>
  <c r="C10311" i="1" s="1"/>
  <c r="AH10310" i="1"/>
  <c r="AD10310" i="1"/>
  <c r="AC10310" i="1"/>
  <c r="V10310" i="1"/>
  <c r="T10310" i="1"/>
  <c r="S10310" i="1"/>
  <c r="U10310" i="1" s="1"/>
  <c r="Q10310" i="1"/>
  <c r="O10310" i="1"/>
  <c r="G10310" i="1"/>
  <c r="F10310" i="1"/>
  <c r="D10310" i="1"/>
  <c r="B10310" i="1"/>
  <c r="C10310" i="1" s="1"/>
  <c r="AH10309" i="1"/>
  <c r="AD10309" i="1"/>
  <c r="AC10309" i="1"/>
  <c r="V10309" i="1"/>
  <c r="U10309" i="1"/>
  <c r="T10309" i="1"/>
  <c r="S10309" i="1"/>
  <c r="Q10309" i="1"/>
  <c r="O10309" i="1"/>
  <c r="G10309" i="1"/>
  <c r="F10309" i="1"/>
  <c r="E10309" i="1"/>
  <c r="D10309" i="1"/>
  <c r="C10309" i="1"/>
  <c r="B10309" i="1"/>
  <c r="AH10308" i="1"/>
  <c r="AD10308" i="1"/>
  <c r="AC10308" i="1"/>
  <c r="V10308" i="1"/>
  <c r="T10308" i="1"/>
  <c r="S10308" i="1"/>
  <c r="U10308" i="1" s="1"/>
  <c r="Q10308" i="1"/>
  <c r="AF10308" i="1" s="1"/>
  <c r="O10308" i="1"/>
  <c r="G10308" i="1"/>
  <c r="F10308" i="1"/>
  <c r="AE10308" i="1" s="1"/>
  <c r="D10308" i="1"/>
  <c r="B10308" i="1"/>
  <c r="E10308" i="1" s="1"/>
  <c r="AH10307" i="1"/>
  <c r="AD10307" i="1"/>
  <c r="AC10307" i="1"/>
  <c r="W10307" i="1"/>
  <c r="V10307" i="1"/>
  <c r="T10307" i="1"/>
  <c r="S10307" i="1"/>
  <c r="U10307" i="1" s="1"/>
  <c r="Q10307" i="1"/>
  <c r="AF10307" i="1" s="1"/>
  <c r="O10307" i="1"/>
  <c r="G10307" i="1"/>
  <c r="F10307" i="1"/>
  <c r="E10307" i="1"/>
  <c r="D10307" i="1"/>
  <c r="C10307" i="1"/>
  <c r="B10307" i="1"/>
  <c r="AH10306" i="1"/>
  <c r="AD10306" i="1"/>
  <c r="AC10306" i="1"/>
  <c r="V10306" i="1"/>
  <c r="T10306" i="1"/>
  <c r="S10306" i="1"/>
  <c r="U10306" i="1" s="1"/>
  <c r="Q10306" i="1"/>
  <c r="AF10306" i="1" s="1"/>
  <c r="O10306" i="1"/>
  <c r="G10306" i="1"/>
  <c r="F10306" i="1"/>
  <c r="AE10306" i="1" s="1"/>
  <c r="D10306" i="1"/>
  <c r="B10306" i="1"/>
  <c r="C10306" i="1" s="1"/>
  <c r="AH10305" i="1"/>
  <c r="AD10305" i="1"/>
  <c r="AC10305" i="1"/>
  <c r="W10305" i="1"/>
  <c r="V10305" i="1"/>
  <c r="T10305" i="1"/>
  <c r="S10305" i="1"/>
  <c r="U10305" i="1" s="1"/>
  <c r="Q10305" i="1"/>
  <c r="O10305" i="1"/>
  <c r="AF10305" i="1" s="1"/>
  <c r="G10305" i="1"/>
  <c r="F10305" i="1"/>
  <c r="D10305" i="1"/>
  <c r="B10305" i="1"/>
  <c r="AH10304" i="1"/>
  <c r="AD10304" i="1"/>
  <c r="AC10304" i="1"/>
  <c r="V10304" i="1"/>
  <c r="AG10304" i="1" s="1"/>
  <c r="T10304" i="1"/>
  <c r="S10304" i="1"/>
  <c r="U10304" i="1" s="1"/>
  <c r="Q10304" i="1"/>
  <c r="O10304" i="1"/>
  <c r="G10304" i="1"/>
  <c r="F10304" i="1"/>
  <c r="D10304" i="1"/>
  <c r="B10304" i="1"/>
  <c r="E10304" i="1" s="1"/>
  <c r="AH10303" i="1"/>
  <c r="AF10303" i="1"/>
  <c r="AD10303" i="1"/>
  <c r="AC10303" i="1"/>
  <c r="V10303" i="1"/>
  <c r="T10303" i="1"/>
  <c r="S10303" i="1"/>
  <c r="U10303" i="1" s="1"/>
  <c r="Q10303" i="1"/>
  <c r="O10303" i="1"/>
  <c r="G10303" i="1"/>
  <c r="F10303" i="1"/>
  <c r="D10303" i="1"/>
  <c r="B10303" i="1"/>
  <c r="AH10302" i="1"/>
  <c r="AG10302" i="1"/>
  <c r="AD10302" i="1"/>
  <c r="AC10302" i="1"/>
  <c r="V10302" i="1"/>
  <c r="W10302" i="1" s="1"/>
  <c r="U10302" i="1"/>
  <c r="T10302" i="1"/>
  <c r="S10302" i="1"/>
  <c r="Q10302" i="1"/>
  <c r="O10302" i="1"/>
  <c r="G10302" i="1"/>
  <c r="F10302" i="1"/>
  <c r="D10302" i="1"/>
  <c r="B10302" i="1"/>
  <c r="C10302" i="1" s="1"/>
  <c r="AH10301" i="1"/>
  <c r="AD10301" i="1"/>
  <c r="AC10301" i="1"/>
  <c r="V10301" i="1"/>
  <c r="T10301" i="1"/>
  <c r="S10301" i="1"/>
  <c r="U10301" i="1" s="1"/>
  <c r="Q10301" i="1"/>
  <c r="O10301" i="1"/>
  <c r="G10301" i="1"/>
  <c r="F10301" i="1"/>
  <c r="E10301" i="1"/>
  <c r="D10301" i="1"/>
  <c r="C10301" i="1"/>
  <c r="B10301" i="1"/>
  <c r="AH10300" i="1"/>
  <c r="AD10300" i="1"/>
  <c r="AC10300" i="1"/>
  <c r="V10300" i="1"/>
  <c r="T10300" i="1"/>
  <c r="S10300" i="1"/>
  <c r="U10300" i="1" s="1"/>
  <c r="Q10300" i="1"/>
  <c r="AF10300" i="1" s="1"/>
  <c r="O10300" i="1"/>
  <c r="G10300" i="1"/>
  <c r="F10300" i="1"/>
  <c r="AE10300" i="1" s="1"/>
  <c r="D10300" i="1"/>
  <c r="B10300" i="1"/>
  <c r="E10300" i="1" s="1"/>
  <c r="AH10299" i="1"/>
  <c r="AG10299" i="1"/>
  <c r="AD10299" i="1"/>
  <c r="AC10299" i="1"/>
  <c r="W10299" i="1"/>
  <c r="V10299" i="1"/>
  <c r="AI10299" i="1" s="1"/>
  <c r="T10299" i="1"/>
  <c r="S10299" i="1"/>
  <c r="U10299" i="1" s="1"/>
  <c r="Q10299" i="1"/>
  <c r="AF10299" i="1" s="1"/>
  <c r="O10299" i="1"/>
  <c r="AE10299" i="1" s="1"/>
  <c r="G10299" i="1"/>
  <c r="F10299" i="1"/>
  <c r="E10299" i="1"/>
  <c r="D10299" i="1"/>
  <c r="C10299" i="1"/>
  <c r="B10299" i="1"/>
  <c r="AH10298" i="1"/>
  <c r="AD10298" i="1"/>
  <c r="AC10298" i="1"/>
  <c r="V10298" i="1"/>
  <c r="U10298" i="1"/>
  <c r="T10298" i="1"/>
  <c r="S10298" i="1"/>
  <c r="Q10298" i="1"/>
  <c r="AF10298" i="1" s="1"/>
  <c r="O10298" i="1"/>
  <c r="G10298" i="1"/>
  <c r="F10298" i="1"/>
  <c r="AE10298" i="1" s="1"/>
  <c r="D10298" i="1"/>
  <c r="B10298" i="1"/>
  <c r="C10298" i="1" s="1"/>
  <c r="AH10297" i="1"/>
  <c r="AD10297" i="1"/>
  <c r="AC10297" i="1"/>
  <c r="W10297" i="1"/>
  <c r="V10297" i="1"/>
  <c r="U10297" i="1"/>
  <c r="T10297" i="1"/>
  <c r="S10297" i="1"/>
  <c r="Q10297" i="1"/>
  <c r="O10297" i="1"/>
  <c r="AF10297" i="1" s="1"/>
  <c r="G10297" i="1"/>
  <c r="F10297" i="1"/>
  <c r="D10297" i="1"/>
  <c r="B10297" i="1"/>
  <c r="AH10296" i="1"/>
  <c r="AD10296" i="1"/>
  <c r="AC10296" i="1"/>
  <c r="V10296" i="1"/>
  <c r="AG10296" i="1" s="1"/>
  <c r="T10296" i="1"/>
  <c r="S10296" i="1"/>
  <c r="U10296" i="1" s="1"/>
  <c r="Q10296" i="1"/>
  <c r="O10296" i="1"/>
  <c r="G10296" i="1"/>
  <c r="F10296" i="1"/>
  <c r="D10296" i="1"/>
  <c r="B10296" i="1"/>
  <c r="E10296" i="1" s="1"/>
  <c r="AH10295" i="1"/>
  <c r="AF10295" i="1"/>
  <c r="AD10295" i="1"/>
  <c r="AC10295" i="1"/>
  <c r="V10295" i="1"/>
  <c r="T10295" i="1"/>
  <c r="S10295" i="1"/>
  <c r="U10295" i="1" s="1"/>
  <c r="Q10295" i="1"/>
  <c r="O10295" i="1"/>
  <c r="AE10295" i="1" s="1"/>
  <c r="G10295" i="1"/>
  <c r="F10295" i="1"/>
  <c r="D10295" i="1"/>
  <c r="B10295" i="1"/>
  <c r="AH10294" i="1"/>
  <c r="AG10294" i="1"/>
  <c r="AD10294" i="1"/>
  <c r="AC10294" i="1"/>
  <c r="V10294" i="1"/>
  <c r="W10294" i="1" s="1"/>
  <c r="T10294" i="1"/>
  <c r="S10294" i="1"/>
  <c r="U10294" i="1" s="1"/>
  <c r="Q10294" i="1"/>
  <c r="O10294" i="1"/>
  <c r="G10294" i="1"/>
  <c r="F10294" i="1"/>
  <c r="D10294" i="1"/>
  <c r="B10294" i="1"/>
  <c r="C10294" i="1" s="1"/>
  <c r="AH10293" i="1"/>
  <c r="AD10293" i="1"/>
  <c r="AC10293" i="1"/>
  <c r="V10293" i="1"/>
  <c r="U10293" i="1"/>
  <c r="T10293" i="1"/>
  <c r="S10293" i="1"/>
  <c r="Q10293" i="1"/>
  <c r="O10293" i="1"/>
  <c r="G10293" i="1"/>
  <c r="F10293" i="1"/>
  <c r="E10293" i="1"/>
  <c r="D10293" i="1"/>
  <c r="C10293" i="1"/>
  <c r="B10293" i="1"/>
  <c r="AH10292" i="1"/>
  <c r="AD10292" i="1"/>
  <c r="AC10292" i="1"/>
  <c r="V10292" i="1"/>
  <c r="T10292" i="1"/>
  <c r="S10292" i="1"/>
  <c r="U10292" i="1" s="1"/>
  <c r="Q10292" i="1"/>
  <c r="AF10292" i="1" s="1"/>
  <c r="O10292" i="1"/>
  <c r="G10292" i="1"/>
  <c r="F10292" i="1"/>
  <c r="AE10292" i="1" s="1"/>
  <c r="D10292" i="1"/>
  <c r="B10292" i="1"/>
  <c r="E10292" i="1" s="1"/>
  <c r="AH10291" i="1"/>
  <c r="AD10291" i="1"/>
  <c r="AC10291" i="1"/>
  <c r="W10291" i="1"/>
  <c r="V10291" i="1"/>
  <c r="T10291" i="1"/>
  <c r="S10291" i="1"/>
  <c r="U10291" i="1" s="1"/>
  <c r="Q10291" i="1"/>
  <c r="AF10291" i="1" s="1"/>
  <c r="O10291" i="1"/>
  <c r="G10291" i="1"/>
  <c r="F10291" i="1"/>
  <c r="E10291" i="1"/>
  <c r="D10291" i="1"/>
  <c r="C10291" i="1"/>
  <c r="B10291" i="1"/>
  <c r="AH10290" i="1"/>
  <c r="AD10290" i="1"/>
  <c r="AC10290" i="1"/>
  <c r="V10290" i="1"/>
  <c r="T10290" i="1"/>
  <c r="S10290" i="1"/>
  <c r="U10290" i="1" s="1"/>
  <c r="Q10290" i="1"/>
  <c r="AF10290" i="1" s="1"/>
  <c r="O10290" i="1"/>
  <c r="G10290" i="1"/>
  <c r="F10290" i="1"/>
  <c r="AE10290" i="1" s="1"/>
  <c r="D10290" i="1"/>
  <c r="B10290" i="1"/>
  <c r="C10290" i="1" s="1"/>
  <c r="AH10289" i="1"/>
  <c r="AD10289" i="1"/>
  <c r="AC10289" i="1"/>
  <c r="W10289" i="1"/>
  <c r="V10289" i="1"/>
  <c r="T10289" i="1"/>
  <c r="S10289" i="1"/>
  <c r="U10289" i="1" s="1"/>
  <c r="Q10289" i="1"/>
  <c r="O10289" i="1"/>
  <c r="AF10289" i="1" s="1"/>
  <c r="G10289" i="1"/>
  <c r="F10289" i="1"/>
  <c r="D10289" i="1"/>
  <c r="B10289" i="1"/>
  <c r="AH10288" i="1"/>
  <c r="AD10288" i="1"/>
  <c r="AC10288" i="1"/>
  <c r="V10288" i="1"/>
  <c r="AG10288" i="1" s="1"/>
  <c r="T10288" i="1"/>
  <c r="S10288" i="1"/>
  <c r="U10288" i="1" s="1"/>
  <c r="Q10288" i="1"/>
  <c r="O10288" i="1"/>
  <c r="G10288" i="1"/>
  <c r="F10288" i="1"/>
  <c r="D10288" i="1"/>
  <c r="B10288" i="1"/>
  <c r="E10288" i="1" s="1"/>
  <c r="AH10287" i="1"/>
  <c r="AF10287" i="1"/>
  <c r="AD10287" i="1"/>
  <c r="AC10287" i="1"/>
  <c r="V10287" i="1"/>
  <c r="T10287" i="1"/>
  <c r="S10287" i="1"/>
  <c r="U10287" i="1" s="1"/>
  <c r="Q10287" i="1"/>
  <c r="O10287" i="1"/>
  <c r="G10287" i="1"/>
  <c r="F10287" i="1"/>
  <c r="D10287" i="1"/>
  <c r="B10287" i="1"/>
  <c r="AH10286" i="1"/>
  <c r="AG10286" i="1"/>
  <c r="AD10286" i="1"/>
  <c r="AC10286" i="1"/>
  <c r="V10286" i="1"/>
  <c r="W10286" i="1" s="1"/>
  <c r="U10286" i="1"/>
  <c r="T10286" i="1"/>
  <c r="S10286" i="1"/>
  <c r="Q10286" i="1"/>
  <c r="O10286" i="1"/>
  <c r="G10286" i="1"/>
  <c r="F10286" i="1"/>
  <c r="D10286" i="1"/>
  <c r="B10286" i="1"/>
  <c r="C10286" i="1" s="1"/>
  <c r="AH10285" i="1"/>
  <c r="AD10285" i="1"/>
  <c r="AC10285" i="1"/>
  <c r="V10285" i="1"/>
  <c r="T10285" i="1"/>
  <c r="S10285" i="1"/>
  <c r="U10285" i="1" s="1"/>
  <c r="Q10285" i="1"/>
  <c r="O10285" i="1"/>
  <c r="G10285" i="1"/>
  <c r="F10285" i="1"/>
  <c r="E10285" i="1"/>
  <c r="D10285" i="1"/>
  <c r="C10285" i="1"/>
  <c r="B10285" i="1"/>
  <c r="AH10284" i="1"/>
  <c r="AD10284" i="1"/>
  <c r="AC10284" i="1"/>
  <c r="V10284" i="1"/>
  <c r="T10284" i="1"/>
  <c r="S10284" i="1"/>
  <c r="U10284" i="1" s="1"/>
  <c r="Q10284" i="1"/>
  <c r="AF10284" i="1" s="1"/>
  <c r="O10284" i="1"/>
  <c r="G10284" i="1"/>
  <c r="F10284" i="1"/>
  <c r="AE10284" i="1" s="1"/>
  <c r="D10284" i="1"/>
  <c r="B10284" i="1"/>
  <c r="E10284" i="1" s="1"/>
  <c r="AH10283" i="1"/>
  <c r="AG10283" i="1"/>
  <c r="AD10283" i="1"/>
  <c r="AC10283" i="1"/>
  <c r="W10283" i="1"/>
  <c r="V10283" i="1"/>
  <c r="AI10283" i="1" s="1"/>
  <c r="T10283" i="1"/>
  <c r="S10283" i="1"/>
  <c r="U10283" i="1" s="1"/>
  <c r="Q10283" i="1"/>
  <c r="AF10283" i="1" s="1"/>
  <c r="O10283" i="1"/>
  <c r="AE10283" i="1" s="1"/>
  <c r="G10283" i="1"/>
  <c r="F10283" i="1"/>
  <c r="E10283" i="1"/>
  <c r="D10283" i="1"/>
  <c r="C10283" i="1"/>
  <c r="B10283" i="1"/>
  <c r="AH10282" i="1"/>
  <c r="AD10282" i="1"/>
  <c r="AC10282" i="1"/>
  <c r="V10282" i="1"/>
  <c r="U10282" i="1"/>
  <c r="T10282" i="1"/>
  <c r="S10282" i="1"/>
  <c r="Q10282" i="1"/>
  <c r="AF10282" i="1" s="1"/>
  <c r="O10282" i="1"/>
  <c r="G10282" i="1"/>
  <c r="F10282" i="1"/>
  <c r="AE10282" i="1" s="1"/>
  <c r="D10282" i="1"/>
  <c r="B10282" i="1"/>
  <c r="C10282" i="1" s="1"/>
  <c r="AH10281" i="1"/>
  <c r="AD10281" i="1"/>
  <c r="AC10281" i="1"/>
  <c r="W10281" i="1"/>
  <c r="V10281" i="1"/>
  <c r="U10281" i="1"/>
  <c r="T10281" i="1"/>
  <c r="S10281" i="1"/>
  <c r="Q10281" i="1"/>
  <c r="O10281" i="1"/>
  <c r="AF10281" i="1" s="1"/>
  <c r="G10281" i="1"/>
  <c r="F10281" i="1"/>
  <c r="D10281" i="1"/>
  <c r="B10281" i="1"/>
  <c r="AH10280" i="1"/>
  <c r="AD10280" i="1"/>
  <c r="AC10280" i="1"/>
  <c r="V10280" i="1"/>
  <c r="AG10280" i="1" s="1"/>
  <c r="T10280" i="1"/>
  <c r="S10280" i="1"/>
  <c r="U10280" i="1" s="1"/>
  <c r="Q10280" i="1"/>
  <c r="O10280" i="1"/>
  <c r="G10280" i="1"/>
  <c r="F10280" i="1"/>
  <c r="D10280" i="1"/>
  <c r="B10280" i="1"/>
  <c r="E10280" i="1" s="1"/>
  <c r="AH10279" i="1"/>
  <c r="AF10279" i="1"/>
  <c r="AD10279" i="1"/>
  <c r="AC10279" i="1"/>
  <c r="V10279" i="1"/>
  <c r="T10279" i="1"/>
  <c r="S10279" i="1"/>
  <c r="U10279" i="1" s="1"/>
  <c r="Q10279" i="1"/>
  <c r="O10279" i="1"/>
  <c r="AE10279" i="1" s="1"/>
  <c r="G10279" i="1"/>
  <c r="F10279" i="1"/>
  <c r="D10279" i="1"/>
  <c r="B10279" i="1"/>
  <c r="AH10278" i="1"/>
  <c r="AG10278" i="1"/>
  <c r="AD10278" i="1"/>
  <c r="AC10278" i="1"/>
  <c r="V10278" i="1"/>
  <c r="W10278" i="1" s="1"/>
  <c r="T10278" i="1"/>
  <c r="S10278" i="1"/>
  <c r="U10278" i="1" s="1"/>
  <c r="Q10278" i="1"/>
  <c r="O10278" i="1"/>
  <c r="G10278" i="1"/>
  <c r="F10278" i="1"/>
  <c r="D10278" i="1"/>
  <c r="B10278" i="1"/>
  <c r="C10278" i="1" s="1"/>
  <c r="AH10277" i="1"/>
  <c r="AD10277" i="1"/>
  <c r="AC10277" i="1"/>
  <c r="V10277" i="1"/>
  <c r="U10277" i="1"/>
  <c r="T10277" i="1"/>
  <c r="S10277" i="1"/>
  <c r="Q10277" i="1"/>
  <c r="O10277" i="1"/>
  <c r="G10277" i="1"/>
  <c r="F10277" i="1"/>
  <c r="E10277" i="1"/>
  <c r="D10277" i="1"/>
  <c r="C10277" i="1"/>
  <c r="B10277" i="1"/>
  <c r="AH10276" i="1"/>
  <c r="AD10276" i="1"/>
  <c r="AC10276" i="1"/>
  <c r="V10276" i="1"/>
  <c r="T10276" i="1"/>
  <c r="S10276" i="1"/>
  <c r="U10276" i="1" s="1"/>
  <c r="Q10276" i="1"/>
  <c r="AF10276" i="1" s="1"/>
  <c r="O10276" i="1"/>
  <c r="G10276" i="1"/>
  <c r="F10276" i="1"/>
  <c r="AE10276" i="1" s="1"/>
  <c r="D10276" i="1"/>
  <c r="B10276" i="1"/>
  <c r="E10276" i="1" s="1"/>
  <c r="AH10275" i="1"/>
  <c r="AD10275" i="1"/>
  <c r="AC10275" i="1"/>
  <c r="W10275" i="1"/>
  <c r="V10275" i="1"/>
  <c r="T10275" i="1"/>
  <c r="S10275" i="1"/>
  <c r="U10275" i="1" s="1"/>
  <c r="Q10275" i="1"/>
  <c r="AF10275" i="1" s="1"/>
  <c r="O10275" i="1"/>
  <c r="G10275" i="1"/>
  <c r="F10275" i="1"/>
  <c r="E10275" i="1"/>
  <c r="D10275" i="1"/>
  <c r="C10275" i="1"/>
  <c r="B10275" i="1"/>
  <c r="AH10274" i="1"/>
  <c r="AD10274" i="1"/>
  <c r="AC10274" i="1"/>
  <c r="V10274" i="1"/>
  <c r="T10274" i="1"/>
  <c r="S10274" i="1"/>
  <c r="U10274" i="1" s="1"/>
  <c r="Q10274" i="1"/>
  <c r="AF10274" i="1" s="1"/>
  <c r="O10274" i="1"/>
  <c r="G10274" i="1"/>
  <c r="F10274" i="1"/>
  <c r="AE10274" i="1" s="1"/>
  <c r="D10274" i="1"/>
  <c r="B10274" i="1"/>
  <c r="C10274" i="1" s="1"/>
  <c r="AH10273" i="1"/>
  <c r="AD10273" i="1"/>
  <c r="AC10273" i="1"/>
  <c r="W10273" i="1"/>
  <c r="V10273" i="1"/>
  <c r="T10273" i="1"/>
  <c r="S10273" i="1"/>
  <c r="U10273" i="1" s="1"/>
  <c r="Q10273" i="1"/>
  <c r="O10273" i="1"/>
  <c r="AF10273" i="1" s="1"/>
  <c r="G10273" i="1"/>
  <c r="F10273" i="1"/>
  <c r="D10273" i="1"/>
  <c r="B10273" i="1"/>
  <c r="AH10272" i="1"/>
  <c r="AD10272" i="1"/>
  <c r="AC10272" i="1"/>
  <c r="V10272" i="1"/>
  <c r="AG10272" i="1" s="1"/>
  <c r="T10272" i="1"/>
  <c r="S10272" i="1"/>
  <c r="U10272" i="1" s="1"/>
  <c r="Q10272" i="1"/>
  <c r="O10272" i="1"/>
  <c r="G10272" i="1"/>
  <c r="F10272" i="1"/>
  <c r="D10272" i="1"/>
  <c r="B10272" i="1"/>
  <c r="E10272" i="1" s="1"/>
  <c r="AH10271" i="1"/>
  <c r="AF10271" i="1"/>
  <c r="AD10271" i="1"/>
  <c r="AC10271" i="1"/>
  <c r="V10271" i="1"/>
  <c r="T10271" i="1"/>
  <c r="S10271" i="1"/>
  <c r="U10271" i="1" s="1"/>
  <c r="Q10271" i="1"/>
  <c r="O10271" i="1"/>
  <c r="G10271" i="1"/>
  <c r="F10271" i="1"/>
  <c r="D10271" i="1"/>
  <c r="B10271" i="1"/>
  <c r="AH10270" i="1"/>
  <c r="AG10270" i="1"/>
  <c r="AD10270" i="1"/>
  <c r="AC10270" i="1"/>
  <c r="V10270" i="1"/>
  <c r="W10270" i="1" s="1"/>
  <c r="U10270" i="1"/>
  <c r="T10270" i="1"/>
  <c r="S10270" i="1"/>
  <c r="Q10270" i="1"/>
  <c r="O10270" i="1"/>
  <c r="G10270" i="1"/>
  <c r="F10270" i="1"/>
  <c r="D10270" i="1"/>
  <c r="B10270" i="1"/>
  <c r="C10270" i="1" s="1"/>
  <c r="AH10269" i="1"/>
  <c r="AD10269" i="1"/>
  <c r="AC10269" i="1"/>
  <c r="V10269" i="1"/>
  <c r="T10269" i="1"/>
  <c r="S10269" i="1"/>
  <c r="U10269" i="1" s="1"/>
  <c r="Q10269" i="1"/>
  <c r="O10269" i="1"/>
  <c r="G10269" i="1"/>
  <c r="F10269" i="1"/>
  <c r="E10269" i="1"/>
  <c r="D10269" i="1"/>
  <c r="C10269" i="1"/>
  <c r="B10269" i="1"/>
  <c r="AH10268" i="1"/>
  <c r="AD10268" i="1"/>
  <c r="AC10268" i="1"/>
  <c r="V10268" i="1"/>
  <c r="T10268" i="1"/>
  <c r="S10268" i="1"/>
  <c r="U10268" i="1" s="1"/>
  <c r="Q10268" i="1"/>
  <c r="AF10268" i="1" s="1"/>
  <c r="O10268" i="1"/>
  <c r="G10268" i="1"/>
  <c r="F10268" i="1"/>
  <c r="AE10268" i="1" s="1"/>
  <c r="D10268" i="1"/>
  <c r="B10268" i="1"/>
  <c r="E10268" i="1" s="1"/>
  <c r="AH10267" i="1"/>
  <c r="AG10267" i="1"/>
  <c r="AD10267" i="1"/>
  <c r="AC10267" i="1"/>
  <c r="W10267" i="1"/>
  <c r="V10267" i="1"/>
  <c r="AI10267" i="1" s="1"/>
  <c r="T10267" i="1"/>
  <c r="S10267" i="1"/>
  <c r="U10267" i="1" s="1"/>
  <c r="Q10267" i="1"/>
  <c r="AF10267" i="1" s="1"/>
  <c r="O10267" i="1"/>
  <c r="AE10267" i="1" s="1"/>
  <c r="G10267" i="1"/>
  <c r="F10267" i="1"/>
  <c r="E10267" i="1"/>
  <c r="D10267" i="1"/>
  <c r="C10267" i="1"/>
  <c r="B10267" i="1"/>
  <c r="AH10266" i="1"/>
  <c r="AD10266" i="1"/>
  <c r="AC10266" i="1"/>
  <c r="V10266" i="1"/>
  <c r="U10266" i="1"/>
  <c r="T10266" i="1"/>
  <c r="S10266" i="1"/>
  <c r="Q10266" i="1"/>
  <c r="AF10266" i="1" s="1"/>
  <c r="O10266" i="1"/>
  <c r="G10266" i="1"/>
  <c r="F10266" i="1"/>
  <c r="AE10266" i="1" s="1"/>
  <c r="D10266" i="1"/>
  <c r="B10266" i="1"/>
  <c r="C10266" i="1" s="1"/>
  <c r="AH10265" i="1"/>
  <c r="AD10265" i="1"/>
  <c r="AC10265" i="1"/>
  <c r="W10265" i="1"/>
  <c r="V10265" i="1"/>
  <c r="U10265" i="1"/>
  <c r="T10265" i="1"/>
  <c r="S10265" i="1"/>
  <c r="Q10265" i="1"/>
  <c r="O10265" i="1"/>
  <c r="AF10265" i="1" s="1"/>
  <c r="G10265" i="1"/>
  <c r="F10265" i="1"/>
  <c r="D10265" i="1"/>
  <c r="B10265" i="1"/>
  <c r="AH10264" i="1"/>
  <c r="AD10264" i="1"/>
  <c r="AC10264" i="1"/>
  <c r="V10264" i="1"/>
  <c r="AG10264" i="1" s="1"/>
  <c r="T10264" i="1"/>
  <c r="S10264" i="1"/>
  <c r="U10264" i="1" s="1"/>
  <c r="Q10264" i="1"/>
  <c r="O10264" i="1"/>
  <c r="G10264" i="1"/>
  <c r="F10264" i="1"/>
  <c r="D10264" i="1"/>
  <c r="B10264" i="1"/>
  <c r="E10264" i="1" s="1"/>
  <c r="AH10263" i="1"/>
  <c r="AD10263" i="1"/>
  <c r="AC10263" i="1"/>
  <c r="V10263" i="1"/>
  <c r="U10263" i="1"/>
  <c r="T10263" i="1"/>
  <c r="S10263" i="1"/>
  <c r="Q10263" i="1"/>
  <c r="O10263" i="1"/>
  <c r="AE10263" i="1" s="1"/>
  <c r="G10263" i="1"/>
  <c r="F10263" i="1"/>
  <c r="D10263" i="1"/>
  <c r="B10263" i="1"/>
  <c r="C10263" i="1" s="1"/>
  <c r="AH10262" i="1"/>
  <c r="AD10262" i="1"/>
  <c r="AC10262" i="1"/>
  <c r="V10262" i="1"/>
  <c r="T10262" i="1"/>
  <c r="S10262" i="1"/>
  <c r="U10262" i="1" s="1"/>
  <c r="Q10262" i="1"/>
  <c r="O10262" i="1"/>
  <c r="G10262" i="1"/>
  <c r="F10262" i="1"/>
  <c r="E10262" i="1"/>
  <c r="D10262" i="1"/>
  <c r="C10262" i="1"/>
  <c r="B10262" i="1"/>
  <c r="AH10261" i="1"/>
  <c r="AD10261" i="1"/>
  <c r="AC10261" i="1"/>
  <c r="V10261" i="1"/>
  <c r="T10261" i="1"/>
  <c r="S10261" i="1"/>
  <c r="U10261" i="1" s="1"/>
  <c r="Q10261" i="1"/>
  <c r="AF10261" i="1" s="1"/>
  <c r="O10261" i="1"/>
  <c r="G10261" i="1"/>
  <c r="F10261" i="1"/>
  <c r="AE10261" i="1" s="1"/>
  <c r="D10261" i="1"/>
  <c r="B10261" i="1"/>
  <c r="E10261" i="1" s="1"/>
  <c r="AH10260" i="1"/>
  <c r="AG10260" i="1"/>
  <c r="AD10260" i="1"/>
  <c r="AC10260" i="1"/>
  <c r="W10260" i="1"/>
  <c r="V10260" i="1"/>
  <c r="AI10260" i="1" s="1"/>
  <c r="T10260" i="1"/>
  <c r="S10260" i="1"/>
  <c r="U10260" i="1" s="1"/>
  <c r="Q10260" i="1"/>
  <c r="AF10260" i="1" s="1"/>
  <c r="O10260" i="1"/>
  <c r="AE10260" i="1" s="1"/>
  <c r="G10260" i="1"/>
  <c r="F10260" i="1"/>
  <c r="E10260" i="1"/>
  <c r="D10260" i="1"/>
  <c r="C10260" i="1"/>
  <c r="B10260" i="1"/>
  <c r="AH10259" i="1"/>
  <c r="AD10259" i="1"/>
  <c r="AC10259" i="1"/>
  <c r="V10259" i="1"/>
  <c r="U10259" i="1"/>
  <c r="T10259" i="1"/>
  <c r="S10259" i="1"/>
  <c r="Q10259" i="1"/>
  <c r="AF10259" i="1" s="1"/>
  <c r="O10259" i="1"/>
  <c r="G10259" i="1"/>
  <c r="F10259" i="1"/>
  <c r="AE10259" i="1" s="1"/>
  <c r="D10259" i="1"/>
  <c r="B10259" i="1"/>
  <c r="C10259" i="1" s="1"/>
  <c r="AH10258" i="1"/>
  <c r="AD10258" i="1"/>
  <c r="AC10258" i="1"/>
  <c r="W10258" i="1"/>
  <c r="V10258" i="1"/>
  <c r="U10258" i="1"/>
  <c r="T10258" i="1"/>
  <c r="S10258" i="1"/>
  <c r="Q10258" i="1"/>
  <c r="O10258" i="1"/>
  <c r="AF10258" i="1" s="1"/>
  <c r="G10258" i="1"/>
  <c r="F10258" i="1"/>
  <c r="D10258" i="1"/>
  <c r="B10258" i="1"/>
  <c r="AH10257" i="1"/>
  <c r="AD10257" i="1"/>
  <c r="AC10257" i="1"/>
  <c r="V10257" i="1"/>
  <c r="AG10257" i="1" s="1"/>
  <c r="T10257" i="1"/>
  <c r="S10257" i="1"/>
  <c r="U10257" i="1" s="1"/>
  <c r="Q10257" i="1"/>
  <c r="O10257" i="1"/>
  <c r="G10257" i="1"/>
  <c r="F10257" i="1"/>
  <c r="D10257" i="1"/>
  <c r="B10257" i="1"/>
  <c r="E10257" i="1" s="1"/>
  <c r="AH10256" i="1"/>
  <c r="AF10256" i="1"/>
  <c r="AD10256" i="1"/>
  <c r="AC10256" i="1"/>
  <c r="V10256" i="1"/>
  <c r="T10256" i="1"/>
  <c r="S10256" i="1"/>
  <c r="U10256" i="1" s="1"/>
  <c r="Q10256" i="1"/>
  <c r="O10256" i="1"/>
  <c r="AE10256" i="1" s="1"/>
  <c r="G10256" i="1"/>
  <c r="F10256" i="1"/>
  <c r="D10256" i="1"/>
  <c r="B10256" i="1"/>
  <c r="AH10255" i="1"/>
  <c r="AG10255" i="1"/>
  <c r="AD10255" i="1"/>
  <c r="AC10255" i="1"/>
  <c r="V10255" i="1"/>
  <c r="W10255" i="1" s="1"/>
  <c r="T10255" i="1"/>
  <c r="S10255" i="1"/>
  <c r="U10255" i="1" s="1"/>
  <c r="Q10255" i="1"/>
  <c r="O10255" i="1"/>
  <c r="G10255" i="1"/>
  <c r="F10255" i="1"/>
  <c r="D10255" i="1"/>
  <c r="B10255" i="1"/>
  <c r="C10255" i="1" s="1"/>
  <c r="AH10254" i="1"/>
  <c r="AD10254" i="1"/>
  <c r="AC10254" i="1"/>
  <c r="V10254" i="1"/>
  <c r="U10254" i="1"/>
  <c r="T10254" i="1"/>
  <c r="S10254" i="1"/>
  <c r="Q10254" i="1"/>
  <c r="O10254" i="1"/>
  <c r="G10254" i="1"/>
  <c r="F10254" i="1"/>
  <c r="E10254" i="1"/>
  <c r="D10254" i="1"/>
  <c r="C10254" i="1"/>
  <c r="B10254" i="1"/>
  <c r="AH10253" i="1"/>
  <c r="AD10253" i="1"/>
  <c r="AC10253" i="1"/>
  <c r="V10253" i="1"/>
  <c r="T10253" i="1"/>
  <c r="S10253" i="1"/>
  <c r="U10253" i="1" s="1"/>
  <c r="Q10253" i="1"/>
  <c r="AF10253" i="1" s="1"/>
  <c r="O10253" i="1"/>
  <c r="G10253" i="1"/>
  <c r="F10253" i="1"/>
  <c r="AE10253" i="1" s="1"/>
  <c r="D10253" i="1"/>
  <c r="B10253" i="1"/>
  <c r="E10253" i="1" s="1"/>
  <c r="AH10252" i="1"/>
  <c r="AD10252" i="1"/>
  <c r="AC10252" i="1"/>
  <c r="W10252" i="1"/>
  <c r="V10252" i="1"/>
  <c r="T10252" i="1"/>
  <c r="S10252" i="1"/>
  <c r="U10252" i="1" s="1"/>
  <c r="Q10252" i="1"/>
  <c r="AF10252" i="1" s="1"/>
  <c r="O10252" i="1"/>
  <c r="G10252" i="1"/>
  <c r="F10252" i="1"/>
  <c r="E10252" i="1"/>
  <c r="D10252" i="1"/>
  <c r="C10252" i="1"/>
  <c r="B10252" i="1"/>
  <c r="AH10251" i="1"/>
  <c r="AD10251" i="1"/>
  <c r="AC10251" i="1"/>
  <c r="V10251" i="1"/>
  <c r="T10251" i="1"/>
  <c r="S10251" i="1"/>
  <c r="U10251" i="1" s="1"/>
  <c r="Q10251" i="1"/>
  <c r="AF10251" i="1" s="1"/>
  <c r="O10251" i="1"/>
  <c r="G10251" i="1"/>
  <c r="F10251" i="1"/>
  <c r="AE10251" i="1" s="1"/>
  <c r="D10251" i="1"/>
  <c r="B10251" i="1"/>
  <c r="C10251" i="1" s="1"/>
  <c r="AH10250" i="1"/>
  <c r="AD10250" i="1"/>
  <c r="AC10250" i="1"/>
  <c r="W10250" i="1"/>
  <c r="V10250" i="1"/>
  <c r="T10250" i="1"/>
  <c r="S10250" i="1"/>
  <c r="U10250" i="1" s="1"/>
  <c r="Q10250" i="1"/>
  <c r="O10250" i="1"/>
  <c r="AF10250" i="1" s="1"/>
  <c r="G10250" i="1"/>
  <c r="F10250" i="1"/>
  <c r="D10250" i="1"/>
  <c r="B10250" i="1"/>
  <c r="AH10249" i="1"/>
  <c r="AD10249" i="1"/>
  <c r="AC10249" i="1"/>
  <c r="V10249" i="1"/>
  <c r="AG10249" i="1" s="1"/>
  <c r="T10249" i="1"/>
  <c r="S10249" i="1"/>
  <c r="U10249" i="1" s="1"/>
  <c r="Q10249" i="1"/>
  <c r="O10249" i="1"/>
  <c r="G10249" i="1"/>
  <c r="F10249" i="1"/>
  <c r="D10249" i="1"/>
  <c r="B10249" i="1"/>
  <c r="E10249" i="1" s="1"/>
  <c r="AH10248" i="1"/>
  <c r="AF10248" i="1"/>
  <c r="AD10248" i="1"/>
  <c r="AC10248" i="1"/>
  <c r="V10248" i="1"/>
  <c r="T10248" i="1"/>
  <c r="S10248" i="1"/>
  <c r="U10248" i="1" s="1"/>
  <c r="Q10248" i="1"/>
  <c r="O10248" i="1"/>
  <c r="G10248" i="1"/>
  <c r="F10248" i="1"/>
  <c r="D10248" i="1"/>
  <c r="B10248" i="1"/>
  <c r="AH10247" i="1"/>
  <c r="AG10247" i="1"/>
  <c r="AD10247" i="1"/>
  <c r="AC10247" i="1"/>
  <c r="V10247" i="1"/>
  <c r="W10247" i="1" s="1"/>
  <c r="U10247" i="1"/>
  <c r="T10247" i="1"/>
  <c r="S10247" i="1"/>
  <c r="Q10247" i="1"/>
  <c r="O10247" i="1"/>
  <c r="G10247" i="1"/>
  <c r="F10247" i="1"/>
  <c r="D10247" i="1"/>
  <c r="B10247" i="1"/>
  <c r="C10247" i="1" s="1"/>
  <c r="AH10246" i="1"/>
  <c r="AD10246" i="1"/>
  <c r="AC10246" i="1"/>
  <c r="V10246" i="1"/>
  <c r="T10246" i="1"/>
  <c r="S10246" i="1"/>
  <c r="U10246" i="1" s="1"/>
  <c r="Q10246" i="1"/>
  <c r="O10246" i="1"/>
  <c r="G10246" i="1"/>
  <c r="F10246" i="1"/>
  <c r="E10246" i="1"/>
  <c r="D10246" i="1"/>
  <c r="C10246" i="1"/>
  <c r="B10246" i="1"/>
  <c r="AH10245" i="1"/>
  <c r="AD10245" i="1"/>
  <c r="AC10245" i="1"/>
  <c r="V10245" i="1"/>
  <c r="T10245" i="1"/>
  <c r="S10245" i="1"/>
  <c r="U10245" i="1" s="1"/>
  <c r="Q10245" i="1"/>
  <c r="AF10245" i="1" s="1"/>
  <c r="O10245" i="1"/>
  <c r="G10245" i="1"/>
  <c r="F10245" i="1"/>
  <c r="AE10245" i="1" s="1"/>
  <c r="D10245" i="1"/>
  <c r="B10245" i="1"/>
  <c r="E10245" i="1" s="1"/>
  <c r="AH10244" i="1"/>
  <c r="AG10244" i="1"/>
  <c r="AD10244" i="1"/>
  <c r="AC10244" i="1"/>
  <c r="W10244" i="1"/>
  <c r="V10244" i="1"/>
  <c r="AI10244" i="1" s="1"/>
  <c r="T10244" i="1"/>
  <c r="S10244" i="1"/>
  <c r="U10244" i="1" s="1"/>
  <c r="Q10244" i="1"/>
  <c r="AF10244" i="1" s="1"/>
  <c r="O10244" i="1"/>
  <c r="AE10244" i="1" s="1"/>
  <c r="G10244" i="1"/>
  <c r="F10244" i="1"/>
  <c r="E10244" i="1"/>
  <c r="D10244" i="1"/>
  <c r="C10244" i="1"/>
  <c r="B10244" i="1"/>
  <c r="AH10243" i="1"/>
  <c r="AD10243" i="1"/>
  <c r="AC10243" i="1"/>
  <c r="V10243" i="1"/>
  <c r="U10243" i="1"/>
  <c r="T10243" i="1"/>
  <c r="S10243" i="1"/>
  <c r="Q10243" i="1"/>
  <c r="AF10243" i="1" s="1"/>
  <c r="O10243" i="1"/>
  <c r="G10243" i="1"/>
  <c r="F10243" i="1"/>
  <c r="AE10243" i="1" s="1"/>
  <c r="D10243" i="1"/>
  <c r="B10243" i="1"/>
  <c r="C10243" i="1" s="1"/>
  <c r="AH10242" i="1"/>
  <c r="AD10242" i="1"/>
  <c r="AC10242" i="1"/>
  <c r="V10242" i="1"/>
  <c r="AG10242" i="1" s="1"/>
  <c r="T10242" i="1"/>
  <c r="S10242" i="1"/>
  <c r="U10242" i="1" s="1"/>
  <c r="Q10242" i="1"/>
  <c r="AF10242" i="1" s="1"/>
  <c r="O10242" i="1"/>
  <c r="G10242" i="1"/>
  <c r="F10242" i="1"/>
  <c r="D10242" i="1"/>
  <c r="B10242" i="1"/>
  <c r="C10242" i="1" s="1"/>
  <c r="AH10241" i="1"/>
  <c r="AD10241" i="1"/>
  <c r="AC10241" i="1"/>
  <c r="W10241" i="1"/>
  <c r="V10241" i="1"/>
  <c r="U10241" i="1"/>
  <c r="T10241" i="1"/>
  <c r="S10241" i="1"/>
  <c r="Q10241" i="1"/>
  <c r="O10241" i="1"/>
  <c r="AF10241" i="1" s="1"/>
  <c r="G10241" i="1"/>
  <c r="F10241" i="1"/>
  <c r="D10241" i="1"/>
  <c r="B10241" i="1"/>
  <c r="AH10240" i="1"/>
  <c r="AD10240" i="1"/>
  <c r="AC10240" i="1"/>
  <c r="V10240" i="1"/>
  <c r="AG10240" i="1" s="1"/>
  <c r="T10240" i="1"/>
  <c r="S10240" i="1"/>
  <c r="U10240" i="1" s="1"/>
  <c r="Q10240" i="1"/>
  <c r="O10240" i="1"/>
  <c r="G10240" i="1"/>
  <c r="F10240" i="1"/>
  <c r="D10240" i="1"/>
  <c r="B10240" i="1"/>
  <c r="E10240" i="1" s="1"/>
  <c r="AH10239" i="1"/>
  <c r="AD10239" i="1"/>
  <c r="AC10239" i="1"/>
  <c r="V10239" i="1"/>
  <c r="T10239" i="1"/>
  <c r="S10239" i="1"/>
  <c r="U10239" i="1" s="1"/>
  <c r="Q10239" i="1"/>
  <c r="O10239" i="1"/>
  <c r="AF10239" i="1" s="1"/>
  <c r="G10239" i="1"/>
  <c r="F10239" i="1"/>
  <c r="D10239" i="1"/>
  <c r="B10239" i="1"/>
  <c r="AH10238" i="1"/>
  <c r="AG10238" i="1"/>
  <c r="AD10238" i="1"/>
  <c r="AC10238" i="1"/>
  <c r="V10238" i="1"/>
  <c r="W10238" i="1" s="1"/>
  <c r="U10238" i="1"/>
  <c r="T10238" i="1"/>
  <c r="S10238" i="1"/>
  <c r="Q10238" i="1"/>
  <c r="O10238" i="1"/>
  <c r="G10238" i="1"/>
  <c r="F10238" i="1"/>
  <c r="D10238" i="1"/>
  <c r="B10238" i="1"/>
  <c r="C10238" i="1" s="1"/>
  <c r="AH10237" i="1"/>
  <c r="AD10237" i="1"/>
  <c r="AC10237" i="1"/>
  <c r="V10237" i="1"/>
  <c r="T10237" i="1"/>
  <c r="S10237" i="1"/>
  <c r="U10237" i="1" s="1"/>
  <c r="Q10237" i="1"/>
  <c r="O10237" i="1"/>
  <c r="G10237" i="1"/>
  <c r="F10237" i="1"/>
  <c r="E10237" i="1"/>
  <c r="D10237" i="1"/>
  <c r="C10237" i="1"/>
  <c r="B10237" i="1"/>
  <c r="AH10236" i="1"/>
  <c r="AD10236" i="1"/>
  <c r="AC10236" i="1"/>
  <c r="V10236" i="1"/>
  <c r="T10236" i="1"/>
  <c r="S10236" i="1"/>
  <c r="U10236" i="1" s="1"/>
  <c r="Q10236" i="1"/>
  <c r="AF10236" i="1" s="1"/>
  <c r="O10236" i="1"/>
  <c r="G10236" i="1"/>
  <c r="F10236" i="1"/>
  <c r="AE10236" i="1" s="1"/>
  <c r="D10236" i="1"/>
  <c r="B10236" i="1"/>
  <c r="E10236" i="1" s="1"/>
  <c r="AH10235" i="1"/>
  <c r="AD10235" i="1"/>
  <c r="AC10235" i="1"/>
  <c r="W10235" i="1"/>
  <c r="V10235" i="1"/>
  <c r="AI10235" i="1" s="1"/>
  <c r="T10235" i="1"/>
  <c r="S10235" i="1"/>
  <c r="U10235" i="1" s="1"/>
  <c r="Q10235" i="1"/>
  <c r="AF10235" i="1" s="1"/>
  <c r="O10235" i="1"/>
  <c r="AE10235" i="1" s="1"/>
  <c r="G10235" i="1"/>
  <c r="F10235" i="1"/>
  <c r="E10235" i="1"/>
  <c r="D10235" i="1"/>
  <c r="C10235" i="1"/>
  <c r="B10235" i="1"/>
  <c r="AH10234" i="1"/>
  <c r="AD10234" i="1"/>
  <c r="AC10234" i="1"/>
  <c r="V10234" i="1"/>
  <c r="U10234" i="1"/>
  <c r="T10234" i="1"/>
  <c r="S10234" i="1"/>
  <c r="Q10234" i="1"/>
  <c r="AF10234" i="1" s="1"/>
  <c r="O10234" i="1"/>
  <c r="G10234" i="1"/>
  <c r="F10234" i="1"/>
  <c r="AE10234" i="1" s="1"/>
  <c r="D10234" i="1"/>
  <c r="B10234" i="1"/>
  <c r="C10234" i="1" s="1"/>
  <c r="AH10233" i="1"/>
  <c r="AD10233" i="1"/>
  <c r="AC10233" i="1"/>
  <c r="W10233" i="1"/>
  <c r="V10233" i="1"/>
  <c r="T10233" i="1"/>
  <c r="S10233" i="1"/>
  <c r="U10233" i="1" s="1"/>
  <c r="Q10233" i="1"/>
  <c r="O10233" i="1"/>
  <c r="AF10233" i="1" s="1"/>
  <c r="G10233" i="1"/>
  <c r="F10233" i="1"/>
  <c r="D10233" i="1"/>
  <c r="B10233" i="1"/>
  <c r="AH10232" i="1"/>
  <c r="AD10232" i="1"/>
  <c r="AC10232" i="1"/>
  <c r="V10232" i="1"/>
  <c r="AG10232" i="1" s="1"/>
  <c r="T10232" i="1"/>
  <c r="S10232" i="1"/>
  <c r="U10232" i="1" s="1"/>
  <c r="Q10232" i="1"/>
  <c r="O10232" i="1"/>
  <c r="G10232" i="1"/>
  <c r="F10232" i="1"/>
  <c r="D10232" i="1"/>
  <c r="B10232" i="1"/>
  <c r="E10232" i="1" s="1"/>
  <c r="AH10231" i="1"/>
  <c r="AD10231" i="1"/>
  <c r="AC10231" i="1"/>
  <c r="V10231" i="1"/>
  <c r="T10231" i="1"/>
  <c r="S10231" i="1"/>
  <c r="U10231" i="1" s="1"/>
  <c r="Q10231" i="1"/>
  <c r="O10231" i="1"/>
  <c r="AE10231" i="1" s="1"/>
  <c r="G10231" i="1"/>
  <c r="F10231" i="1"/>
  <c r="D10231" i="1"/>
  <c r="B10231" i="1"/>
  <c r="AH10230" i="1"/>
  <c r="AG10230" i="1"/>
  <c r="AD10230" i="1"/>
  <c r="AC10230" i="1"/>
  <c r="V10230" i="1"/>
  <c r="W10230" i="1" s="1"/>
  <c r="T10230" i="1"/>
  <c r="S10230" i="1"/>
  <c r="U10230" i="1" s="1"/>
  <c r="Q10230" i="1"/>
  <c r="O10230" i="1"/>
  <c r="G10230" i="1"/>
  <c r="F10230" i="1"/>
  <c r="D10230" i="1"/>
  <c r="B10230" i="1"/>
  <c r="C10230" i="1" s="1"/>
  <c r="AH10229" i="1"/>
  <c r="AD10229" i="1"/>
  <c r="AC10229" i="1"/>
  <c r="V10229" i="1"/>
  <c r="U10229" i="1"/>
  <c r="T10229" i="1"/>
  <c r="S10229" i="1"/>
  <c r="Q10229" i="1"/>
  <c r="O10229" i="1"/>
  <c r="G10229" i="1"/>
  <c r="F10229" i="1"/>
  <c r="E10229" i="1"/>
  <c r="D10229" i="1"/>
  <c r="C10229" i="1"/>
  <c r="B10229" i="1"/>
  <c r="AH10228" i="1"/>
  <c r="AD10228" i="1"/>
  <c r="AC10228" i="1"/>
  <c r="V10228" i="1"/>
  <c r="T10228" i="1"/>
  <c r="S10228" i="1"/>
  <c r="U10228" i="1" s="1"/>
  <c r="Q10228" i="1"/>
  <c r="AF10228" i="1" s="1"/>
  <c r="O10228" i="1"/>
  <c r="G10228" i="1"/>
  <c r="F10228" i="1"/>
  <c r="AE10228" i="1" s="1"/>
  <c r="D10228" i="1"/>
  <c r="B10228" i="1"/>
  <c r="E10228" i="1" s="1"/>
  <c r="AH10227" i="1"/>
  <c r="AG10227" i="1"/>
  <c r="AD10227" i="1"/>
  <c r="AC10227" i="1"/>
  <c r="W10227" i="1"/>
  <c r="V10227" i="1"/>
  <c r="T10227" i="1"/>
  <c r="S10227" i="1"/>
  <c r="U10227" i="1" s="1"/>
  <c r="Q10227" i="1"/>
  <c r="AF10227" i="1" s="1"/>
  <c r="O10227" i="1"/>
  <c r="G10227" i="1"/>
  <c r="F10227" i="1"/>
  <c r="E10227" i="1"/>
  <c r="D10227" i="1"/>
  <c r="C10227" i="1"/>
  <c r="B10227" i="1"/>
  <c r="AH10226" i="1"/>
  <c r="AD10226" i="1"/>
  <c r="AC10226" i="1"/>
  <c r="V10226" i="1"/>
  <c r="T10226" i="1"/>
  <c r="S10226" i="1"/>
  <c r="U10226" i="1" s="1"/>
  <c r="Q10226" i="1"/>
  <c r="AF10226" i="1" s="1"/>
  <c r="O10226" i="1"/>
  <c r="G10226" i="1"/>
  <c r="F10226" i="1"/>
  <c r="AE10226" i="1" s="1"/>
  <c r="D10226" i="1"/>
  <c r="B10226" i="1"/>
  <c r="C10226" i="1" s="1"/>
  <c r="AH10225" i="1"/>
  <c r="AD10225" i="1"/>
  <c r="AC10225" i="1"/>
  <c r="W10225" i="1"/>
  <c r="V10225" i="1"/>
  <c r="U10225" i="1"/>
  <c r="T10225" i="1"/>
  <c r="S10225" i="1"/>
  <c r="Q10225" i="1"/>
  <c r="O10225" i="1"/>
  <c r="AF10225" i="1" s="1"/>
  <c r="G10225" i="1"/>
  <c r="F10225" i="1"/>
  <c r="D10225" i="1"/>
  <c r="B10225" i="1"/>
  <c r="AH10224" i="1"/>
  <c r="AD10224" i="1"/>
  <c r="AC10224" i="1"/>
  <c r="V10224" i="1"/>
  <c r="AG10224" i="1" s="1"/>
  <c r="T10224" i="1"/>
  <c r="S10224" i="1"/>
  <c r="U10224" i="1" s="1"/>
  <c r="Q10224" i="1"/>
  <c r="O10224" i="1"/>
  <c r="G10224" i="1"/>
  <c r="F10224" i="1"/>
  <c r="D10224" i="1"/>
  <c r="B10224" i="1"/>
  <c r="E10224" i="1" s="1"/>
  <c r="AH10223" i="1"/>
  <c r="AD10223" i="1"/>
  <c r="AC10223" i="1"/>
  <c r="V10223" i="1"/>
  <c r="T10223" i="1"/>
  <c r="S10223" i="1"/>
  <c r="U10223" i="1" s="1"/>
  <c r="Q10223" i="1"/>
  <c r="O10223" i="1"/>
  <c r="AF10223" i="1" s="1"/>
  <c r="G10223" i="1"/>
  <c r="F10223" i="1"/>
  <c r="D10223" i="1"/>
  <c r="B10223" i="1"/>
  <c r="AH10222" i="1"/>
  <c r="AG10222" i="1"/>
  <c r="AD10222" i="1"/>
  <c r="AC10222" i="1"/>
  <c r="V10222" i="1"/>
  <c r="W10222" i="1" s="1"/>
  <c r="U10222" i="1"/>
  <c r="T10222" i="1"/>
  <c r="S10222" i="1"/>
  <c r="Q10222" i="1"/>
  <c r="O10222" i="1"/>
  <c r="G10222" i="1"/>
  <c r="F10222" i="1"/>
  <c r="D10222" i="1"/>
  <c r="B10222" i="1"/>
  <c r="C10222" i="1" s="1"/>
  <c r="AH10221" i="1"/>
  <c r="AD10221" i="1"/>
  <c r="AC10221" i="1"/>
  <c r="V10221" i="1"/>
  <c r="T10221" i="1"/>
  <c r="S10221" i="1"/>
  <c r="U10221" i="1" s="1"/>
  <c r="Q10221" i="1"/>
  <c r="O10221" i="1"/>
  <c r="G10221" i="1"/>
  <c r="F10221" i="1"/>
  <c r="E10221" i="1"/>
  <c r="D10221" i="1"/>
  <c r="C10221" i="1"/>
  <c r="B10221" i="1"/>
  <c r="AH10220" i="1"/>
  <c r="AD10220" i="1"/>
  <c r="AC10220" i="1"/>
  <c r="V10220" i="1"/>
  <c r="T10220" i="1"/>
  <c r="S10220" i="1"/>
  <c r="U10220" i="1" s="1"/>
  <c r="Q10220" i="1"/>
  <c r="AF10220" i="1" s="1"/>
  <c r="O10220" i="1"/>
  <c r="G10220" i="1"/>
  <c r="F10220" i="1"/>
  <c r="AE10220" i="1" s="1"/>
  <c r="D10220" i="1"/>
  <c r="B10220" i="1"/>
  <c r="E10220" i="1" s="1"/>
  <c r="AH10219" i="1"/>
  <c r="AD10219" i="1"/>
  <c r="AC10219" i="1"/>
  <c r="W10219" i="1"/>
  <c r="V10219" i="1"/>
  <c r="AI10219" i="1" s="1"/>
  <c r="T10219" i="1"/>
  <c r="S10219" i="1"/>
  <c r="U10219" i="1" s="1"/>
  <c r="Q10219" i="1"/>
  <c r="AF10219" i="1" s="1"/>
  <c r="O10219" i="1"/>
  <c r="AE10219" i="1" s="1"/>
  <c r="G10219" i="1"/>
  <c r="F10219" i="1"/>
  <c r="E10219" i="1"/>
  <c r="D10219" i="1"/>
  <c r="C10219" i="1"/>
  <c r="B10219" i="1"/>
  <c r="AH10218" i="1"/>
  <c r="AD10218" i="1"/>
  <c r="AC10218" i="1"/>
  <c r="V10218" i="1"/>
  <c r="U10218" i="1"/>
  <c r="T10218" i="1"/>
  <c r="S10218" i="1"/>
  <c r="Q10218" i="1"/>
  <c r="AF10218" i="1" s="1"/>
  <c r="O10218" i="1"/>
  <c r="G10218" i="1"/>
  <c r="F10218" i="1"/>
  <c r="AE10218" i="1" s="1"/>
  <c r="D10218" i="1"/>
  <c r="B10218" i="1"/>
  <c r="C10218" i="1" s="1"/>
  <c r="AH10217" i="1"/>
  <c r="AD10217" i="1"/>
  <c r="AC10217" i="1"/>
  <c r="V10217" i="1"/>
  <c r="AI10217" i="1" s="1"/>
  <c r="T10217" i="1"/>
  <c r="S10217" i="1"/>
  <c r="U10217" i="1" s="1"/>
  <c r="Q10217" i="1"/>
  <c r="O10217" i="1"/>
  <c r="AE10217" i="1" s="1"/>
  <c r="G10217" i="1"/>
  <c r="F10217" i="1"/>
  <c r="D10217" i="1"/>
  <c r="B10217" i="1"/>
  <c r="E10217" i="1" s="1"/>
  <c r="AH10216" i="1"/>
  <c r="AD10216" i="1"/>
  <c r="AC10216" i="1"/>
  <c r="V10216" i="1"/>
  <c r="T10216" i="1"/>
  <c r="S10216" i="1"/>
  <c r="U10216" i="1" s="1"/>
  <c r="Q10216" i="1"/>
  <c r="O10216" i="1"/>
  <c r="AF10216" i="1" s="1"/>
  <c r="G10216" i="1"/>
  <c r="F10216" i="1"/>
  <c r="D10216" i="1"/>
  <c r="B10216" i="1"/>
  <c r="AH10215" i="1"/>
  <c r="AG10215" i="1"/>
  <c r="AD10215" i="1"/>
  <c r="AC10215" i="1"/>
  <c r="V10215" i="1"/>
  <c r="W10215" i="1" s="1"/>
  <c r="U10215" i="1"/>
  <c r="T10215" i="1"/>
  <c r="S10215" i="1"/>
  <c r="Q10215" i="1"/>
  <c r="O10215" i="1"/>
  <c r="G10215" i="1"/>
  <c r="F10215" i="1"/>
  <c r="D10215" i="1"/>
  <c r="B10215" i="1"/>
  <c r="C10215" i="1" s="1"/>
  <c r="AH10214" i="1"/>
  <c r="AD10214" i="1"/>
  <c r="AC10214" i="1"/>
  <c r="V10214" i="1"/>
  <c r="U10214" i="1"/>
  <c r="T10214" i="1"/>
  <c r="S10214" i="1"/>
  <c r="Q10214" i="1"/>
  <c r="O10214" i="1"/>
  <c r="G10214" i="1"/>
  <c r="F10214" i="1"/>
  <c r="E10214" i="1"/>
  <c r="D10214" i="1"/>
  <c r="C10214" i="1"/>
  <c r="B10214" i="1"/>
  <c r="AH10213" i="1"/>
  <c r="AD10213" i="1"/>
  <c r="AC10213" i="1"/>
  <c r="V10213" i="1"/>
  <c r="T10213" i="1"/>
  <c r="S10213" i="1"/>
  <c r="U10213" i="1" s="1"/>
  <c r="Q10213" i="1"/>
  <c r="AF10213" i="1" s="1"/>
  <c r="O10213" i="1"/>
  <c r="G10213" i="1"/>
  <c r="F10213" i="1"/>
  <c r="AE10213" i="1" s="1"/>
  <c r="D10213" i="1"/>
  <c r="B10213" i="1"/>
  <c r="E10213" i="1" s="1"/>
  <c r="AH10212" i="1"/>
  <c r="AG10212" i="1"/>
  <c r="AD10212" i="1"/>
  <c r="AC10212" i="1"/>
  <c r="W10212" i="1"/>
  <c r="V10212" i="1"/>
  <c r="T10212" i="1"/>
  <c r="S10212" i="1"/>
  <c r="U10212" i="1" s="1"/>
  <c r="Q10212" i="1"/>
  <c r="AF10212" i="1" s="1"/>
  <c r="O10212" i="1"/>
  <c r="G10212" i="1"/>
  <c r="F10212" i="1"/>
  <c r="E10212" i="1"/>
  <c r="D10212" i="1"/>
  <c r="C10212" i="1"/>
  <c r="B10212" i="1"/>
  <c r="AH10211" i="1"/>
  <c r="AD10211" i="1"/>
  <c r="AC10211" i="1"/>
  <c r="V10211" i="1"/>
  <c r="T10211" i="1"/>
  <c r="S10211" i="1"/>
  <c r="U10211" i="1" s="1"/>
  <c r="Q10211" i="1"/>
  <c r="AF10211" i="1" s="1"/>
  <c r="O10211" i="1"/>
  <c r="G10211" i="1"/>
  <c r="F10211" i="1"/>
  <c r="AE10211" i="1" s="1"/>
  <c r="D10211" i="1"/>
  <c r="B10211" i="1"/>
  <c r="C10211" i="1" s="1"/>
  <c r="AH10210" i="1"/>
  <c r="AD10210" i="1"/>
  <c r="AC10210" i="1"/>
  <c r="W10210" i="1"/>
  <c r="V10210" i="1"/>
  <c r="T10210" i="1"/>
  <c r="S10210" i="1"/>
  <c r="U10210" i="1" s="1"/>
  <c r="Q10210" i="1"/>
  <c r="O10210" i="1"/>
  <c r="AF10210" i="1" s="1"/>
  <c r="G10210" i="1"/>
  <c r="F10210" i="1"/>
  <c r="D10210" i="1"/>
  <c r="B10210" i="1"/>
  <c r="AH10209" i="1"/>
  <c r="AD10209" i="1"/>
  <c r="AC10209" i="1"/>
  <c r="V10209" i="1"/>
  <c r="AG10209" i="1" s="1"/>
  <c r="T10209" i="1"/>
  <c r="S10209" i="1"/>
  <c r="U10209" i="1" s="1"/>
  <c r="Q10209" i="1"/>
  <c r="O10209" i="1"/>
  <c r="G10209" i="1"/>
  <c r="F10209" i="1"/>
  <c r="D10209" i="1"/>
  <c r="B10209" i="1"/>
  <c r="E10209" i="1" s="1"/>
  <c r="AH10208" i="1"/>
  <c r="AD10208" i="1"/>
  <c r="AC10208" i="1"/>
  <c r="V10208" i="1"/>
  <c r="T10208" i="1"/>
  <c r="S10208" i="1"/>
  <c r="U10208" i="1" s="1"/>
  <c r="Q10208" i="1"/>
  <c r="O10208" i="1"/>
  <c r="AE10208" i="1" s="1"/>
  <c r="G10208" i="1"/>
  <c r="F10208" i="1"/>
  <c r="D10208" i="1"/>
  <c r="B10208" i="1"/>
  <c r="AH10207" i="1"/>
  <c r="AD10207" i="1"/>
  <c r="AC10207" i="1"/>
  <c r="W10207" i="1"/>
  <c r="V10207" i="1"/>
  <c r="AI10207" i="1" s="1"/>
  <c r="T10207" i="1"/>
  <c r="S10207" i="1"/>
  <c r="U10207" i="1" s="1"/>
  <c r="Q10207" i="1"/>
  <c r="AF10207" i="1" s="1"/>
  <c r="O10207" i="1"/>
  <c r="AE10207" i="1" s="1"/>
  <c r="G10207" i="1"/>
  <c r="F10207" i="1"/>
  <c r="E10207" i="1"/>
  <c r="D10207" i="1"/>
  <c r="C10207" i="1"/>
  <c r="B10207" i="1"/>
  <c r="AH10206" i="1"/>
  <c r="AD10206" i="1"/>
  <c r="AC10206" i="1"/>
  <c r="V10206" i="1"/>
  <c r="U10206" i="1"/>
  <c r="T10206" i="1"/>
  <c r="S10206" i="1"/>
  <c r="Q10206" i="1"/>
  <c r="AF10206" i="1" s="1"/>
  <c r="O10206" i="1"/>
  <c r="G10206" i="1"/>
  <c r="F10206" i="1"/>
  <c r="AE10206" i="1" s="1"/>
  <c r="D10206" i="1"/>
  <c r="B10206" i="1"/>
  <c r="C10206" i="1" s="1"/>
  <c r="AH10205" i="1"/>
  <c r="AD10205" i="1"/>
  <c r="AC10205" i="1"/>
  <c r="W10205" i="1"/>
  <c r="V10205" i="1"/>
  <c r="T10205" i="1"/>
  <c r="S10205" i="1"/>
  <c r="U10205" i="1" s="1"/>
  <c r="Q10205" i="1"/>
  <c r="O10205" i="1"/>
  <c r="AF10205" i="1" s="1"/>
  <c r="G10205" i="1"/>
  <c r="F10205" i="1"/>
  <c r="D10205" i="1"/>
  <c r="B10205" i="1"/>
  <c r="AH10204" i="1"/>
  <c r="AD10204" i="1"/>
  <c r="AC10204" i="1"/>
  <c r="V10204" i="1"/>
  <c r="AG10204" i="1" s="1"/>
  <c r="T10204" i="1"/>
  <c r="S10204" i="1"/>
  <c r="U10204" i="1" s="1"/>
  <c r="Q10204" i="1"/>
  <c r="O10204" i="1"/>
  <c r="G10204" i="1"/>
  <c r="F10204" i="1"/>
  <c r="D10204" i="1"/>
  <c r="B10204" i="1"/>
  <c r="E10204" i="1" s="1"/>
  <c r="AH10203" i="1"/>
  <c r="AD10203" i="1"/>
  <c r="AC10203" i="1"/>
  <c r="V10203" i="1"/>
  <c r="T10203" i="1"/>
  <c r="S10203" i="1"/>
  <c r="U10203" i="1" s="1"/>
  <c r="Q10203" i="1"/>
  <c r="O10203" i="1"/>
  <c r="AE10203" i="1" s="1"/>
  <c r="G10203" i="1"/>
  <c r="F10203" i="1"/>
  <c r="D10203" i="1"/>
  <c r="B10203" i="1"/>
  <c r="AH10202" i="1"/>
  <c r="AG10202" i="1"/>
  <c r="AD10202" i="1"/>
  <c r="AC10202" i="1"/>
  <c r="V10202" i="1"/>
  <c r="W10202" i="1" s="1"/>
  <c r="T10202" i="1"/>
  <c r="S10202" i="1"/>
  <c r="U10202" i="1" s="1"/>
  <c r="Q10202" i="1"/>
  <c r="O10202" i="1"/>
  <c r="G10202" i="1"/>
  <c r="F10202" i="1"/>
  <c r="D10202" i="1"/>
  <c r="B10202" i="1"/>
  <c r="C10202" i="1" s="1"/>
  <c r="AH10201" i="1"/>
  <c r="AD10201" i="1"/>
  <c r="AC10201" i="1"/>
  <c r="V10201" i="1"/>
  <c r="U10201" i="1"/>
  <c r="T10201" i="1"/>
  <c r="S10201" i="1"/>
  <c r="Q10201" i="1"/>
  <c r="O10201" i="1"/>
  <c r="G10201" i="1"/>
  <c r="F10201" i="1"/>
  <c r="E10201" i="1"/>
  <c r="D10201" i="1"/>
  <c r="C10201" i="1"/>
  <c r="B10201" i="1"/>
  <c r="AH10200" i="1"/>
  <c r="AD10200" i="1"/>
  <c r="AC10200" i="1"/>
  <c r="V10200" i="1"/>
  <c r="T10200" i="1"/>
  <c r="S10200" i="1"/>
  <c r="U10200" i="1" s="1"/>
  <c r="Q10200" i="1"/>
  <c r="AF10200" i="1" s="1"/>
  <c r="O10200" i="1"/>
  <c r="G10200" i="1"/>
  <c r="F10200" i="1"/>
  <c r="AE10200" i="1" s="1"/>
  <c r="D10200" i="1"/>
  <c r="B10200" i="1"/>
  <c r="E10200" i="1" s="1"/>
  <c r="AH10199" i="1"/>
  <c r="AG10199" i="1"/>
  <c r="AD10199" i="1"/>
  <c r="AC10199" i="1"/>
  <c r="W10199" i="1"/>
  <c r="V10199" i="1"/>
  <c r="T10199" i="1"/>
  <c r="S10199" i="1"/>
  <c r="U10199" i="1" s="1"/>
  <c r="Q10199" i="1"/>
  <c r="AF10199" i="1" s="1"/>
  <c r="O10199" i="1"/>
  <c r="G10199" i="1"/>
  <c r="F10199" i="1"/>
  <c r="E10199" i="1"/>
  <c r="D10199" i="1"/>
  <c r="C10199" i="1"/>
  <c r="B10199" i="1"/>
  <c r="AH10198" i="1"/>
  <c r="AD10198" i="1"/>
  <c r="AC10198" i="1"/>
  <c r="V10198" i="1"/>
  <c r="W10198" i="1" s="1"/>
  <c r="T10198" i="1"/>
  <c r="S10198" i="1"/>
  <c r="U10198" i="1" s="1"/>
  <c r="Q10198" i="1"/>
  <c r="O10198" i="1"/>
  <c r="AE10198" i="1" s="1"/>
  <c r="G10198" i="1"/>
  <c r="F10198" i="1"/>
  <c r="D10198" i="1"/>
  <c r="B10198" i="1"/>
  <c r="AH10197" i="1"/>
  <c r="AG10197" i="1"/>
  <c r="AD10197" i="1"/>
  <c r="AC10197" i="1"/>
  <c r="V10197" i="1"/>
  <c r="W10197" i="1" s="1"/>
  <c r="T10197" i="1"/>
  <c r="S10197" i="1"/>
  <c r="U10197" i="1" s="1"/>
  <c r="Q10197" i="1"/>
  <c r="O10197" i="1"/>
  <c r="G10197" i="1"/>
  <c r="F10197" i="1"/>
  <c r="D10197" i="1"/>
  <c r="B10197" i="1"/>
  <c r="C10197" i="1" s="1"/>
  <c r="AH10196" i="1"/>
  <c r="AD10196" i="1"/>
  <c r="AC10196" i="1"/>
  <c r="V10196" i="1"/>
  <c r="T10196" i="1"/>
  <c r="S10196" i="1"/>
  <c r="U10196" i="1" s="1"/>
  <c r="Q10196" i="1"/>
  <c r="O10196" i="1"/>
  <c r="G10196" i="1"/>
  <c r="F10196" i="1"/>
  <c r="E10196" i="1"/>
  <c r="D10196" i="1"/>
  <c r="C10196" i="1"/>
  <c r="B10196" i="1"/>
  <c r="AH10195" i="1"/>
  <c r="AD10195" i="1"/>
  <c r="AC10195" i="1"/>
  <c r="V10195" i="1"/>
  <c r="T10195" i="1"/>
  <c r="S10195" i="1"/>
  <c r="U10195" i="1" s="1"/>
  <c r="Q10195" i="1"/>
  <c r="AF10195" i="1" s="1"/>
  <c r="O10195" i="1"/>
  <c r="G10195" i="1"/>
  <c r="F10195" i="1"/>
  <c r="AE10195" i="1" s="1"/>
  <c r="D10195" i="1"/>
  <c r="B10195" i="1"/>
  <c r="E10195" i="1" s="1"/>
  <c r="AH10194" i="1"/>
  <c r="AD10194" i="1"/>
  <c r="AC10194" i="1"/>
  <c r="W10194" i="1"/>
  <c r="V10194" i="1"/>
  <c r="AI10194" i="1" s="1"/>
  <c r="T10194" i="1"/>
  <c r="S10194" i="1"/>
  <c r="U10194" i="1" s="1"/>
  <c r="Q10194" i="1"/>
  <c r="AF10194" i="1" s="1"/>
  <c r="O10194" i="1"/>
  <c r="AE10194" i="1" s="1"/>
  <c r="G10194" i="1"/>
  <c r="F10194" i="1"/>
  <c r="E10194" i="1"/>
  <c r="D10194" i="1"/>
  <c r="C10194" i="1"/>
  <c r="B10194" i="1"/>
  <c r="AH10193" i="1"/>
  <c r="AD10193" i="1"/>
  <c r="AC10193" i="1"/>
  <c r="V10193" i="1"/>
  <c r="U10193" i="1"/>
  <c r="T10193" i="1"/>
  <c r="S10193" i="1"/>
  <c r="Q10193" i="1"/>
  <c r="AF10193" i="1" s="1"/>
  <c r="O10193" i="1"/>
  <c r="G10193" i="1"/>
  <c r="F10193" i="1"/>
  <c r="AE10193" i="1" s="1"/>
  <c r="D10193" i="1"/>
  <c r="B10193" i="1"/>
  <c r="C10193" i="1" s="1"/>
  <c r="AH10192" i="1"/>
  <c r="AD10192" i="1"/>
  <c r="AC10192" i="1"/>
  <c r="W10192" i="1"/>
  <c r="V10192" i="1"/>
  <c r="U10192" i="1"/>
  <c r="T10192" i="1"/>
  <c r="S10192" i="1"/>
  <c r="Q10192" i="1"/>
  <c r="O10192" i="1"/>
  <c r="AF10192" i="1" s="1"/>
  <c r="G10192" i="1"/>
  <c r="F10192" i="1"/>
  <c r="D10192" i="1"/>
  <c r="B10192" i="1"/>
  <c r="AH10191" i="1"/>
  <c r="AD10191" i="1"/>
  <c r="AC10191" i="1"/>
  <c r="V10191" i="1"/>
  <c r="AG10191" i="1" s="1"/>
  <c r="T10191" i="1"/>
  <c r="S10191" i="1"/>
  <c r="U10191" i="1" s="1"/>
  <c r="Q10191" i="1"/>
  <c r="O10191" i="1"/>
  <c r="G10191" i="1"/>
  <c r="F10191" i="1"/>
  <c r="D10191" i="1"/>
  <c r="B10191" i="1"/>
  <c r="E10191" i="1" s="1"/>
  <c r="AH10190" i="1"/>
  <c r="AD10190" i="1"/>
  <c r="AC10190" i="1"/>
  <c r="V10190" i="1"/>
  <c r="T10190" i="1"/>
  <c r="S10190" i="1"/>
  <c r="U10190" i="1" s="1"/>
  <c r="Q10190" i="1"/>
  <c r="O10190" i="1"/>
  <c r="AF10190" i="1" s="1"/>
  <c r="G10190" i="1"/>
  <c r="F10190" i="1"/>
  <c r="D10190" i="1"/>
  <c r="B10190" i="1"/>
  <c r="AH10189" i="1"/>
  <c r="AG10189" i="1"/>
  <c r="AD10189" i="1"/>
  <c r="AC10189" i="1"/>
  <c r="V10189" i="1"/>
  <c r="W10189" i="1" s="1"/>
  <c r="U10189" i="1"/>
  <c r="T10189" i="1"/>
  <c r="S10189" i="1"/>
  <c r="Q10189" i="1"/>
  <c r="O10189" i="1"/>
  <c r="G10189" i="1"/>
  <c r="F10189" i="1"/>
  <c r="D10189" i="1"/>
  <c r="B10189" i="1"/>
  <c r="C10189" i="1" s="1"/>
  <c r="AH10188" i="1"/>
  <c r="AD10188" i="1"/>
  <c r="AC10188" i="1"/>
  <c r="V10188" i="1"/>
  <c r="U10188" i="1"/>
  <c r="T10188" i="1"/>
  <c r="S10188" i="1"/>
  <c r="Q10188" i="1"/>
  <c r="O10188" i="1"/>
  <c r="G10188" i="1"/>
  <c r="F10188" i="1"/>
  <c r="E10188" i="1"/>
  <c r="D10188" i="1"/>
  <c r="C10188" i="1"/>
  <c r="B10188" i="1"/>
  <c r="AH10187" i="1"/>
  <c r="AD10187" i="1"/>
  <c r="AC10187" i="1"/>
  <c r="V10187" i="1"/>
  <c r="T10187" i="1"/>
  <c r="S10187" i="1"/>
  <c r="U10187" i="1" s="1"/>
  <c r="Q10187" i="1"/>
  <c r="AF10187" i="1" s="1"/>
  <c r="O10187" i="1"/>
  <c r="G10187" i="1"/>
  <c r="F10187" i="1"/>
  <c r="AE10187" i="1" s="1"/>
  <c r="D10187" i="1"/>
  <c r="B10187" i="1"/>
  <c r="E10187" i="1" s="1"/>
  <c r="AH10186" i="1"/>
  <c r="AG10186" i="1"/>
  <c r="AD10186" i="1"/>
  <c r="AC10186" i="1"/>
  <c r="W10186" i="1"/>
  <c r="V10186" i="1"/>
  <c r="T10186" i="1"/>
  <c r="S10186" i="1"/>
  <c r="U10186" i="1" s="1"/>
  <c r="Q10186" i="1"/>
  <c r="AF10186" i="1" s="1"/>
  <c r="O10186" i="1"/>
  <c r="G10186" i="1"/>
  <c r="F10186" i="1"/>
  <c r="E10186" i="1"/>
  <c r="D10186" i="1"/>
  <c r="C10186" i="1"/>
  <c r="B10186" i="1"/>
  <c r="AH10185" i="1"/>
  <c r="AD10185" i="1"/>
  <c r="AC10185" i="1"/>
  <c r="V10185" i="1"/>
  <c r="T10185" i="1"/>
  <c r="S10185" i="1"/>
  <c r="U10185" i="1" s="1"/>
  <c r="Q10185" i="1"/>
  <c r="AF10185" i="1" s="1"/>
  <c r="O10185" i="1"/>
  <c r="G10185" i="1"/>
  <c r="F10185" i="1"/>
  <c r="AE10185" i="1" s="1"/>
  <c r="D10185" i="1"/>
  <c r="B10185" i="1"/>
  <c r="C10185" i="1" s="1"/>
  <c r="AH10184" i="1"/>
  <c r="AD10184" i="1"/>
  <c r="AC10184" i="1"/>
  <c r="W10184" i="1"/>
  <c r="V10184" i="1"/>
  <c r="T10184" i="1"/>
  <c r="S10184" i="1"/>
  <c r="U10184" i="1" s="1"/>
  <c r="Q10184" i="1"/>
  <c r="O10184" i="1"/>
  <c r="AF10184" i="1" s="1"/>
  <c r="G10184" i="1"/>
  <c r="F10184" i="1"/>
  <c r="D10184" i="1"/>
  <c r="B10184" i="1"/>
  <c r="AH10183" i="1"/>
  <c r="AD10183" i="1"/>
  <c r="AC10183" i="1"/>
  <c r="V10183" i="1"/>
  <c r="AG10183" i="1" s="1"/>
  <c r="T10183" i="1"/>
  <c r="S10183" i="1"/>
  <c r="U10183" i="1" s="1"/>
  <c r="Q10183" i="1"/>
  <c r="O10183" i="1"/>
  <c r="G10183" i="1"/>
  <c r="F10183" i="1"/>
  <c r="D10183" i="1"/>
  <c r="B10183" i="1"/>
  <c r="E10183" i="1" s="1"/>
  <c r="AH10182" i="1"/>
  <c r="AD10182" i="1"/>
  <c r="AC10182" i="1"/>
  <c r="V10182" i="1"/>
  <c r="T10182" i="1"/>
  <c r="S10182" i="1"/>
  <c r="U10182" i="1" s="1"/>
  <c r="Q10182" i="1"/>
  <c r="O10182" i="1"/>
  <c r="AE10182" i="1" s="1"/>
  <c r="G10182" i="1"/>
  <c r="F10182" i="1"/>
  <c r="D10182" i="1"/>
  <c r="B10182" i="1"/>
  <c r="AH10181" i="1"/>
  <c r="AG10181" i="1"/>
  <c r="AD10181" i="1"/>
  <c r="AC10181" i="1"/>
  <c r="V10181" i="1"/>
  <c r="W10181" i="1" s="1"/>
  <c r="T10181" i="1"/>
  <c r="S10181" i="1"/>
  <c r="U10181" i="1" s="1"/>
  <c r="Q10181" i="1"/>
  <c r="O10181" i="1"/>
  <c r="G10181" i="1"/>
  <c r="F10181" i="1"/>
  <c r="D10181" i="1"/>
  <c r="B10181" i="1"/>
  <c r="C10181" i="1" s="1"/>
  <c r="AH10180" i="1"/>
  <c r="AD10180" i="1"/>
  <c r="AC10180" i="1"/>
  <c r="V10180" i="1"/>
  <c r="T10180" i="1"/>
  <c r="S10180" i="1"/>
  <c r="U10180" i="1" s="1"/>
  <c r="Q10180" i="1"/>
  <c r="O10180" i="1"/>
  <c r="G10180" i="1"/>
  <c r="F10180" i="1"/>
  <c r="D10180" i="1"/>
  <c r="B10180" i="1"/>
  <c r="E10180" i="1" s="1"/>
  <c r="AH10179" i="1"/>
  <c r="AD10179" i="1"/>
  <c r="AC10179" i="1"/>
  <c r="W10179" i="1"/>
  <c r="V10179" i="1"/>
  <c r="AI10179" i="1" s="1"/>
  <c r="T10179" i="1"/>
  <c r="S10179" i="1"/>
  <c r="U10179" i="1" s="1"/>
  <c r="Q10179" i="1"/>
  <c r="AF10179" i="1" s="1"/>
  <c r="O10179" i="1"/>
  <c r="AE10179" i="1" s="1"/>
  <c r="G10179" i="1"/>
  <c r="F10179" i="1"/>
  <c r="E10179" i="1"/>
  <c r="D10179" i="1"/>
  <c r="C10179" i="1"/>
  <c r="B10179" i="1"/>
  <c r="AH10178" i="1"/>
  <c r="AD10178" i="1"/>
  <c r="AC10178" i="1"/>
  <c r="V10178" i="1"/>
  <c r="U10178" i="1"/>
  <c r="T10178" i="1"/>
  <c r="S10178" i="1"/>
  <c r="Q10178" i="1"/>
  <c r="AF10178" i="1" s="1"/>
  <c r="O10178" i="1"/>
  <c r="G10178" i="1"/>
  <c r="F10178" i="1"/>
  <c r="AE10178" i="1" s="1"/>
  <c r="D10178" i="1"/>
  <c r="B10178" i="1"/>
  <c r="C10178" i="1" s="1"/>
  <c r="AH10177" i="1"/>
  <c r="AD10177" i="1"/>
  <c r="AC10177" i="1"/>
  <c r="W10177" i="1"/>
  <c r="V10177" i="1"/>
  <c r="T10177" i="1"/>
  <c r="S10177" i="1"/>
  <c r="U10177" i="1" s="1"/>
  <c r="Q10177" i="1"/>
  <c r="O10177" i="1"/>
  <c r="AF10177" i="1" s="1"/>
  <c r="G10177" i="1"/>
  <c r="F10177" i="1"/>
  <c r="D10177" i="1"/>
  <c r="B10177" i="1"/>
  <c r="AH10176" i="1"/>
  <c r="AD10176" i="1"/>
  <c r="AC10176" i="1"/>
  <c r="V10176" i="1"/>
  <c r="AG10176" i="1" s="1"/>
  <c r="T10176" i="1"/>
  <c r="S10176" i="1"/>
  <c r="U10176" i="1" s="1"/>
  <c r="Q10176" i="1"/>
  <c r="O10176" i="1"/>
  <c r="G10176" i="1"/>
  <c r="F10176" i="1"/>
  <c r="D10176" i="1"/>
  <c r="B10176" i="1"/>
  <c r="E10176" i="1" s="1"/>
  <c r="AH10175" i="1"/>
  <c r="AD10175" i="1"/>
  <c r="AC10175" i="1"/>
  <c r="V10175" i="1"/>
  <c r="T10175" i="1"/>
  <c r="S10175" i="1"/>
  <c r="U10175" i="1" s="1"/>
  <c r="Q10175" i="1"/>
  <c r="O10175" i="1"/>
  <c r="AE10175" i="1" s="1"/>
  <c r="G10175" i="1"/>
  <c r="F10175" i="1"/>
  <c r="D10175" i="1"/>
  <c r="B10175" i="1"/>
  <c r="AH10174" i="1"/>
  <c r="AG10174" i="1"/>
  <c r="AD10174" i="1"/>
  <c r="AC10174" i="1"/>
  <c r="V10174" i="1"/>
  <c r="W10174" i="1" s="1"/>
  <c r="T10174" i="1"/>
  <c r="S10174" i="1"/>
  <c r="U10174" i="1" s="1"/>
  <c r="Q10174" i="1"/>
  <c r="O10174" i="1"/>
  <c r="G10174" i="1"/>
  <c r="F10174" i="1"/>
  <c r="D10174" i="1"/>
  <c r="B10174" i="1"/>
  <c r="C10174" i="1" s="1"/>
  <c r="AH10173" i="1"/>
  <c r="AD10173" i="1"/>
  <c r="AC10173" i="1"/>
  <c r="V10173" i="1"/>
  <c r="U10173" i="1"/>
  <c r="T10173" i="1"/>
  <c r="S10173" i="1"/>
  <c r="Q10173" i="1"/>
  <c r="O10173" i="1"/>
  <c r="G10173" i="1"/>
  <c r="F10173" i="1"/>
  <c r="E10173" i="1"/>
  <c r="D10173" i="1"/>
  <c r="C10173" i="1"/>
  <c r="B10173" i="1"/>
  <c r="AH10172" i="1"/>
  <c r="AD10172" i="1"/>
  <c r="AC10172" i="1"/>
  <c r="V10172" i="1"/>
  <c r="T10172" i="1"/>
  <c r="S10172" i="1"/>
  <c r="U10172" i="1" s="1"/>
  <c r="Q10172" i="1"/>
  <c r="AF10172" i="1" s="1"/>
  <c r="O10172" i="1"/>
  <c r="G10172" i="1"/>
  <c r="F10172" i="1"/>
  <c r="AE10172" i="1" s="1"/>
  <c r="D10172" i="1"/>
  <c r="B10172" i="1"/>
  <c r="E10172" i="1" s="1"/>
  <c r="AH10171" i="1"/>
  <c r="AG10171" i="1"/>
  <c r="AD10171" i="1"/>
  <c r="AC10171" i="1"/>
  <c r="W10171" i="1"/>
  <c r="V10171" i="1"/>
  <c r="T10171" i="1"/>
  <c r="S10171" i="1"/>
  <c r="U10171" i="1" s="1"/>
  <c r="Q10171" i="1"/>
  <c r="AF10171" i="1" s="1"/>
  <c r="O10171" i="1"/>
  <c r="G10171" i="1"/>
  <c r="F10171" i="1"/>
  <c r="E10171" i="1"/>
  <c r="D10171" i="1"/>
  <c r="C10171" i="1"/>
  <c r="B10171" i="1"/>
  <c r="AH10170" i="1"/>
  <c r="AD10170" i="1"/>
  <c r="AC10170" i="1"/>
  <c r="V10170" i="1"/>
  <c r="T10170" i="1"/>
  <c r="S10170" i="1"/>
  <c r="U10170" i="1" s="1"/>
  <c r="Q10170" i="1"/>
  <c r="AF10170" i="1" s="1"/>
  <c r="O10170" i="1"/>
  <c r="G10170" i="1"/>
  <c r="F10170" i="1"/>
  <c r="AE10170" i="1" s="1"/>
  <c r="D10170" i="1"/>
  <c r="B10170" i="1"/>
  <c r="C10170" i="1" s="1"/>
  <c r="AH10169" i="1"/>
  <c r="AD10169" i="1"/>
  <c r="AC10169" i="1"/>
  <c r="W10169" i="1"/>
  <c r="V10169" i="1"/>
  <c r="U10169" i="1"/>
  <c r="T10169" i="1"/>
  <c r="S10169" i="1"/>
  <c r="Q10169" i="1"/>
  <c r="O10169" i="1"/>
  <c r="AF10169" i="1" s="1"/>
  <c r="G10169" i="1"/>
  <c r="F10169" i="1"/>
  <c r="D10169" i="1"/>
  <c r="B10169" i="1"/>
  <c r="AH10168" i="1"/>
  <c r="AD10168" i="1"/>
  <c r="AC10168" i="1"/>
  <c r="V10168" i="1"/>
  <c r="AG10168" i="1" s="1"/>
  <c r="T10168" i="1"/>
  <c r="S10168" i="1"/>
  <c r="U10168" i="1" s="1"/>
  <c r="Q10168" i="1"/>
  <c r="O10168" i="1"/>
  <c r="G10168" i="1"/>
  <c r="F10168" i="1"/>
  <c r="D10168" i="1"/>
  <c r="B10168" i="1"/>
  <c r="E10168" i="1" s="1"/>
  <c r="AH10167" i="1"/>
  <c r="AD10167" i="1"/>
  <c r="AC10167" i="1"/>
  <c r="V10167" i="1"/>
  <c r="T10167" i="1"/>
  <c r="S10167" i="1"/>
  <c r="U10167" i="1" s="1"/>
  <c r="Q10167" i="1"/>
  <c r="O10167" i="1"/>
  <c r="AF10167" i="1" s="1"/>
  <c r="G10167" i="1"/>
  <c r="F10167" i="1"/>
  <c r="D10167" i="1"/>
  <c r="B10167" i="1"/>
  <c r="AH10166" i="1"/>
  <c r="AG10166" i="1"/>
  <c r="AD10166" i="1"/>
  <c r="AC10166" i="1"/>
  <c r="V10166" i="1"/>
  <c r="W10166" i="1" s="1"/>
  <c r="U10166" i="1"/>
  <c r="T10166" i="1"/>
  <c r="S10166" i="1"/>
  <c r="Q10166" i="1"/>
  <c r="O10166" i="1"/>
  <c r="G10166" i="1"/>
  <c r="F10166" i="1"/>
  <c r="D10166" i="1"/>
  <c r="B10166" i="1"/>
  <c r="C10166" i="1" s="1"/>
  <c r="AH10165" i="1"/>
  <c r="AD10165" i="1"/>
  <c r="AC10165" i="1"/>
  <c r="V10165" i="1"/>
  <c r="T10165" i="1"/>
  <c r="S10165" i="1"/>
  <c r="U10165" i="1" s="1"/>
  <c r="Q10165" i="1"/>
  <c r="O10165" i="1"/>
  <c r="G10165" i="1"/>
  <c r="F10165" i="1"/>
  <c r="E10165" i="1"/>
  <c r="D10165" i="1"/>
  <c r="C10165" i="1"/>
  <c r="B10165" i="1"/>
  <c r="AH10164" i="1"/>
  <c r="AD10164" i="1"/>
  <c r="AC10164" i="1"/>
  <c r="V10164" i="1"/>
  <c r="T10164" i="1"/>
  <c r="S10164" i="1"/>
  <c r="U10164" i="1" s="1"/>
  <c r="Q10164" i="1"/>
  <c r="AF10164" i="1" s="1"/>
  <c r="O10164" i="1"/>
  <c r="G10164" i="1"/>
  <c r="F10164" i="1"/>
  <c r="AE10164" i="1" s="1"/>
  <c r="D10164" i="1"/>
  <c r="B10164" i="1"/>
  <c r="E10164" i="1" s="1"/>
  <c r="AH10163" i="1"/>
  <c r="AD10163" i="1"/>
  <c r="AC10163" i="1"/>
  <c r="W10163" i="1"/>
  <c r="V10163" i="1"/>
  <c r="AI10163" i="1" s="1"/>
  <c r="T10163" i="1"/>
  <c r="S10163" i="1"/>
  <c r="U10163" i="1" s="1"/>
  <c r="Q10163" i="1"/>
  <c r="AF10163" i="1" s="1"/>
  <c r="O10163" i="1"/>
  <c r="AE10163" i="1" s="1"/>
  <c r="G10163" i="1"/>
  <c r="F10163" i="1"/>
  <c r="E10163" i="1"/>
  <c r="D10163" i="1"/>
  <c r="C10163" i="1"/>
  <c r="B10163" i="1"/>
  <c r="AH10162" i="1"/>
  <c r="AD10162" i="1"/>
  <c r="AC10162" i="1"/>
  <c r="V10162" i="1"/>
  <c r="U10162" i="1"/>
  <c r="T10162" i="1"/>
  <c r="S10162" i="1"/>
  <c r="Q10162" i="1"/>
  <c r="AF10162" i="1" s="1"/>
  <c r="O10162" i="1"/>
  <c r="G10162" i="1"/>
  <c r="F10162" i="1"/>
  <c r="AE10162" i="1" s="1"/>
  <c r="D10162" i="1"/>
  <c r="B10162" i="1"/>
  <c r="C10162" i="1" s="1"/>
  <c r="AH10161" i="1"/>
  <c r="AD10161" i="1"/>
  <c r="AC10161" i="1"/>
  <c r="W10161" i="1"/>
  <c r="V10161" i="1"/>
  <c r="T10161" i="1"/>
  <c r="S10161" i="1"/>
  <c r="U10161" i="1" s="1"/>
  <c r="Q10161" i="1"/>
  <c r="O10161" i="1"/>
  <c r="AF10161" i="1" s="1"/>
  <c r="G10161" i="1"/>
  <c r="F10161" i="1"/>
  <c r="D10161" i="1"/>
  <c r="B10161" i="1"/>
  <c r="AH10160" i="1"/>
  <c r="AD10160" i="1"/>
  <c r="AC10160" i="1"/>
  <c r="V10160" i="1"/>
  <c r="AG10160" i="1" s="1"/>
  <c r="T10160" i="1"/>
  <c r="S10160" i="1"/>
  <c r="U10160" i="1" s="1"/>
  <c r="Q10160" i="1"/>
  <c r="O10160" i="1"/>
  <c r="G10160" i="1"/>
  <c r="F10160" i="1"/>
  <c r="D10160" i="1"/>
  <c r="B10160" i="1"/>
  <c r="E10160" i="1" s="1"/>
  <c r="AH10159" i="1"/>
  <c r="AD10159" i="1"/>
  <c r="AC10159" i="1"/>
  <c r="V10159" i="1"/>
  <c r="T10159" i="1"/>
  <c r="S10159" i="1"/>
  <c r="U10159" i="1" s="1"/>
  <c r="Q10159" i="1"/>
  <c r="O10159" i="1"/>
  <c r="AE10159" i="1" s="1"/>
  <c r="G10159" i="1"/>
  <c r="F10159" i="1"/>
  <c r="D10159" i="1"/>
  <c r="B10159" i="1"/>
  <c r="AH10158" i="1"/>
  <c r="AG10158" i="1"/>
  <c r="AD10158" i="1"/>
  <c r="AC10158" i="1"/>
  <c r="V10158" i="1"/>
  <c r="W10158" i="1" s="1"/>
  <c r="T10158" i="1"/>
  <c r="S10158" i="1"/>
  <c r="U10158" i="1" s="1"/>
  <c r="Q10158" i="1"/>
  <c r="O10158" i="1"/>
  <c r="G10158" i="1"/>
  <c r="F10158" i="1"/>
  <c r="D10158" i="1"/>
  <c r="B10158" i="1"/>
  <c r="C10158" i="1" s="1"/>
  <c r="AH10157" i="1"/>
  <c r="AD10157" i="1"/>
  <c r="AC10157" i="1"/>
  <c r="V10157" i="1"/>
  <c r="U10157" i="1"/>
  <c r="T10157" i="1"/>
  <c r="S10157" i="1"/>
  <c r="Q10157" i="1"/>
  <c r="O10157" i="1"/>
  <c r="G10157" i="1"/>
  <c r="F10157" i="1"/>
  <c r="E10157" i="1"/>
  <c r="D10157" i="1"/>
  <c r="C10157" i="1"/>
  <c r="B10157" i="1"/>
  <c r="AH10156" i="1"/>
  <c r="AD10156" i="1"/>
  <c r="AC10156" i="1"/>
  <c r="V10156" i="1"/>
  <c r="T10156" i="1"/>
  <c r="S10156" i="1"/>
  <c r="U10156" i="1" s="1"/>
  <c r="Q10156" i="1"/>
  <c r="AF10156" i="1" s="1"/>
  <c r="O10156" i="1"/>
  <c r="G10156" i="1"/>
  <c r="F10156" i="1"/>
  <c r="AE10156" i="1" s="1"/>
  <c r="D10156" i="1"/>
  <c r="B10156" i="1"/>
  <c r="E10156" i="1" s="1"/>
  <c r="AH10155" i="1"/>
  <c r="AG10155" i="1"/>
  <c r="AD10155" i="1"/>
  <c r="AC10155" i="1"/>
  <c r="W10155" i="1"/>
  <c r="V10155" i="1"/>
  <c r="T10155" i="1"/>
  <c r="S10155" i="1"/>
  <c r="U10155" i="1" s="1"/>
  <c r="Q10155" i="1"/>
  <c r="AF10155" i="1" s="1"/>
  <c r="O10155" i="1"/>
  <c r="G10155" i="1"/>
  <c r="F10155" i="1"/>
  <c r="E10155" i="1"/>
  <c r="D10155" i="1"/>
  <c r="C10155" i="1"/>
  <c r="B10155" i="1"/>
  <c r="AH10154" i="1"/>
  <c r="AD10154" i="1"/>
  <c r="AC10154" i="1"/>
  <c r="V10154" i="1"/>
  <c r="T10154" i="1"/>
  <c r="S10154" i="1"/>
  <c r="U10154" i="1" s="1"/>
  <c r="Q10154" i="1"/>
  <c r="AF10154" i="1" s="1"/>
  <c r="O10154" i="1"/>
  <c r="G10154" i="1"/>
  <c r="F10154" i="1"/>
  <c r="AE10154" i="1" s="1"/>
  <c r="D10154" i="1"/>
  <c r="B10154" i="1"/>
  <c r="C10154" i="1" s="1"/>
  <c r="AH10153" i="1"/>
  <c r="AD10153" i="1"/>
  <c r="AC10153" i="1"/>
  <c r="W10153" i="1"/>
  <c r="V10153" i="1"/>
  <c r="U10153" i="1"/>
  <c r="T10153" i="1"/>
  <c r="S10153" i="1"/>
  <c r="Q10153" i="1"/>
  <c r="O10153" i="1"/>
  <c r="AF10153" i="1" s="1"/>
  <c r="G10153" i="1"/>
  <c r="F10153" i="1"/>
  <c r="D10153" i="1"/>
  <c r="B10153" i="1"/>
  <c r="AH10152" i="1"/>
  <c r="AD10152" i="1"/>
  <c r="AC10152" i="1"/>
  <c r="V10152" i="1"/>
  <c r="AG10152" i="1" s="1"/>
  <c r="T10152" i="1"/>
  <c r="S10152" i="1"/>
  <c r="U10152" i="1" s="1"/>
  <c r="Q10152" i="1"/>
  <c r="O10152" i="1"/>
  <c r="G10152" i="1"/>
  <c r="F10152" i="1"/>
  <c r="D10152" i="1"/>
  <c r="B10152" i="1"/>
  <c r="E10152" i="1" s="1"/>
  <c r="AH10151" i="1"/>
  <c r="AD10151" i="1"/>
  <c r="AC10151" i="1"/>
  <c r="V10151" i="1"/>
  <c r="T10151" i="1"/>
  <c r="S10151" i="1"/>
  <c r="U10151" i="1" s="1"/>
  <c r="Q10151" i="1"/>
  <c r="O10151" i="1"/>
  <c r="AF10151" i="1" s="1"/>
  <c r="G10151" i="1"/>
  <c r="F10151" i="1"/>
  <c r="D10151" i="1"/>
  <c r="B10151" i="1"/>
  <c r="AH10150" i="1"/>
  <c r="AG10150" i="1"/>
  <c r="AD10150" i="1"/>
  <c r="AC10150" i="1"/>
  <c r="V10150" i="1"/>
  <c r="W10150" i="1" s="1"/>
  <c r="U10150" i="1"/>
  <c r="T10150" i="1"/>
  <c r="S10150" i="1"/>
  <c r="Q10150" i="1"/>
  <c r="O10150" i="1"/>
  <c r="G10150" i="1"/>
  <c r="F10150" i="1"/>
  <c r="D10150" i="1"/>
  <c r="B10150" i="1"/>
  <c r="C10150" i="1" s="1"/>
  <c r="AH10149" i="1"/>
  <c r="AD10149" i="1"/>
  <c r="AC10149" i="1"/>
  <c r="V10149" i="1"/>
  <c r="T10149" i="1"/>
  <c r="S10149" i="1"/>
  <c r="U10149" i="1" s="1"/>
  <c r="Q10149" i="1"/>
  <c r="O10149" i="1"/>
  <c r="G10149" i="1"/>
  <c r="F10149" i="1"/>
  <c r="E10149" i="1"/>
  <c r="D10149" i="1"/>
  <c r="C10149" i="1"/>
  <c r="B10149" i="1"/>
  <c r="AH10148" i="1"/>
  <c r="AD10148" i="1"/>
  <c r="AC10148" i="1"/>
  <c r="V10148" i="1"/>
  <c r="T10148" i="1"/>
  <c r="S10148" i="1"/>
  <c r="U10148" i="1" s="1"/>
  <c r="Q10148" i="1"/>
  <c r="AF10148" i="1" s="1"/>
  <c r="O10148" i="1"/>
  <c r="G10148" i="1"/>
  <c r="F10148" i="1"/>
  <c r="AE10148" i="1" s="1"/>
  <c r="D10148" i="1"/>
  <c r="B10148" i="1"/>
  <c r="E10148" i="1" s="1"/>
  <c r="AH10147" i="1"/>
  <c r="AD10147" i="1"/>
  <c r="AC10147" i="1"/>
  <c r="W10147" i="1"/>
  <c r="V10147" i="1"/>
  <c r="AI10147" i="1" s="1"/>
  <c r="T10147" i="1"/>
  <c r="S10147" i="1"/>
  <c r="U10147" i="1" s="1"/>
  <c r="Q10147" i="1"/>
  <c r="AF10147" i="1" s="1"/>
  <c r="O10147" i="1"/>
  <c r="AE10147" i="1" s="1"/>
  <c r="G10147" i="1"/>
  <c r="F10147" i="1"/>
  <c r="E10147" i="1"/>
  <c r="D10147" i="1"/>
  <c r="C10147" i="1"/>
  <c r="B10147" i="1"/>
  <c r="AH10146" i="1"/>
  <c r="AD10146" i="1"/>
  <c r="AC10146" i="1"/>
  <c r="V10146" i="1"/>
  <c r="U10146" i="1"/>
  <c r="T10146" i="1"/>
  <c r="S10146" i="1"/>
  <c r="Q10146" i="1"/>
  <c r="AF10146" i="1" s="1"/>
  <c r="O10146" i="1"/>
  <c r="G10146" i="1"/>
  <c r="F10146" i="1"/>
  <c r="AE10146" i="1" s="1"/>
  <c r="D10146" i="1"/>
  <c r="B10146" i="1"/>
  <c r="C10146" i="1" s="1"/>
  <c r="AH10145" i="1"/>
  <c r="AD10145" i="1"/>
  <c r="AC10145" i="1"/>
  <c r="W10145" i="1"/>
  <c r="V10145" i="1"/>
  <c r="T10145" i="1"/>
  <c r="S10145" i="1"/>
  <c r="U10145" i="1" s="1"/>
  <c r="Q10145" i="1"/>
  <c r="O10145" i="1"/>
  <c r="AF10145" i="1" s="1"/>
  <c r="G10145" i="1"/>
  <c r="F10145" i="1"/>
  <c r="D10145" i="1"/>
  <c r="B10145" i="1"/>
  <c r="AH10144" i="1"/>
  <c r="AD10144" i="1"/>
  <c r="AC10144" i="1"/>
  <c r="V10144" i="1"/>
  <c r="AG10144" i="1" s="1"/>
  <c r="T10144" i="1"/>
  <c r="S10144" i="1"/>
  <c r="U10144" i="1" s="1"/>
  <c r="Q10144" i="1"/>
  <c r="O10144" i="1"/>
  <c r="G10144" i="1"/>
  <c r="F10144" i="1"/>
  <c r="D10144" i="1"/>
  <c r="B10144" i="1"/>
  <c r="E10144" i="1" s="1"/>
  <c r="AH10143" i="1"/>
  <c r="AD10143" i="1"/>
  <c r="AC10143" i="1"/>
  <c r="V10143" i="1"/>
  <c r="T10143" i="1"/>
  <c r="S10143" i="1"/>
  <c r="U10143" i="1" s="1"/>
  <c r="Q10143" i="1"/>
  <c r="O10143" i="1"/>
  <c r="AE10143" i="1" s="1"/>
  <c r="G10143" i="1"/>
  <c r="F10143" i="1"/>
  <c r="D10143" i="1"/>
  <c r="B10143" i="1"/>
  <c r="AH10142" i="1"/>
  <c r="AG10142" i="1"/>
  <c r="AD10142" i="1"/>
  <c r="AC10142" i="1"/>
  <c r="V10142" i="1"/>
  <c r="W10142" i="1" s="1"/>
  <c r="T10142" i="1"/>
  <c r="S10142" i="1"/>
  <c r="U10142" i="1" s="1"/>
  <c r="Q10142" i="1"/>
  <c r="O10142" i="1"/>
  <c r="G10142" i="1"/>
  <c r="F10142" i="1"/>
  <c r="D10142" i="1"/>
  <c r="B10142" i="1"/>
  <c r="C10142" i="1" s="1"/>
  <c r="AH10141" i="1"/>
  <c r="AD10141" i="1"/>
  <c r="AC10141" i="1"/>
  <c r="V10141" i="1"/>
  <c r="U10141" i="1"/>
  <c r="T10141" i="1"/>
  <c r="S10141" i="1"/>
  <c r="Q10141" i="1"/>
  <c r="O10141" i="1"/>
  <c r="G10141" i="1"/>
  <c r="F10141" i="1"/>
  <c r="E10141" i="1"/>
  <c r="D10141" i="1"/>
  <c r="C10141" i="1"/>
  <c r="B10141" i="1"/>
  <c r="AH10140" i="1"/>
  <c r="AD10140" i="1"/>
  <c r="AC10140" i="1"/>
  <c r="V10140" i="1"/>
  <c r="T10140" i="1"/>
  <c r="S10140" i="1"/>
  <c r="U10140" i="1" s="1"/>
  <c r="Q10140" i="1"/>
  <c r="AF10140" i="1" s="1"/>
  <c r="O10140" i="1"/>
  <c r="G10140" i="1"/>
  <c r="F10140" i="1"/>
  <c r="AE10140" i="1" s="1"/>
  <c r="D10140" i="1"/>
  <c r="B10140" i="1"/>
  <c r="E10140" i="1" s="1"/>
  <c r="AH10139" i="1"/>
  <c r="AG10139" i="1"/>
  <c r="AD10139" i="1"/>
  <c r="AC10139" i="1"/>
  <c r="W10139" i="1"/>
  <c r="V10139" i="1"/>
  <c r="T10139" i="1"/>
  <c r="S10139" i="1"/>
  <c r="U10139" i="1" s="1"/>
  <c r="Q10139" i="1"/>
  <c r="AF10139" i="1" s="1"/>
  <c r="O10139" i="1"/>
  <c r="G10139" i="1"/>
  <c r="F10139" i="1"/>
  <c r="E10139" i="1"/>
  <c r="D10139" i="1"/>
  <c r="C10139" i="1"/>
  <c r="B10139" i="1"/>
  <c r="AH10138" i="1"/>
  <c r="AD10138" i="1"/>
  <c r="AC10138" i="1"/>
  <c r="V10138" i="1"/>
  <c r="T10138" i="1"/>
  <c r="S10138" i="1"/>
  <c r="U10138" i="1" s="1"/>
  <c r="Q10138" i="1"/>
  <c r="AF10138" i="1" s="1"/>
  <c r="O10138" i="1"/>
  <c r="G10138" i="1"/>
  <c r="F10138" i="1"/>
  <c r="AE10138" i="1" s="1"/>
  <c r="D10138" i="1"/>
  <c r="B10138" i="1"/>
  <c r="C10138" i="1" s="1"/>
  <c r="AH10137" i="1"/>
  <c r="AD10137" i="1"/>
  <c r="AC10137" i="1"/>
  <c r="W10137" i="1"/>
  <c r="V10137" i="1"/>
  <c r="U10137" i="1"/>
  <c r="T10137" i="1"/>
  <c r="S10137" i="1"/>
  <c r="Q10137" i="1"/>
  <c r="O10137" i="1"/>
  <c r="AF10137" i="1" s="1"/>
  <c r="G10137" i="1"/>
  <c r="F10137" i="1"/>
  <c r="D10137" i="1"/>
  <c r="B10137" i="1"/>
  <c r="AH10136" i="1"/>
  <c r="AD10136" i="1"/>
  <c r="AC10136" i="1"/>
  <c r="V10136" i="1"/>
  <c r="AG10136" i="1" s="1"/>
  <c r="T10136" i="1"/>
  <c r="S10136" i="1"/>
  <c r="U10136" i="1" s="1"/>
  <c r="Q10136" i="1"/>
  <c r="O10136" i="1"/>
  <c r="G10136" i="1"/>
  <c r="F10136" i="1"/>
  <c r="D10136" i="1"/>
  <c r="B10136" i="1"/>
  <c r="E10136" i="1" s="1"/>
  <c r="AH10135" i="1"/>
  <c r="AD10135" i="1"/>
  <c r="AC10135" i="1"/>
  <c r="V10135" i="1"/>
  <c r="T10135" i="1"/>
  <c r="S10135" i="1"/>
  <c r="U10135" i="1" s="1"/>
  <c r="Q10135" i="1"/>
  <c r="O10135" i="1"/>
  <c r="AF10135" i="1" s="1"/>
  <c r="G10135" i="1"/>
  <c r="F10135" i="1"/>
  <c r="D10135" i="1"/>
  <c r="B10135" i="1"/>
  <c r="AH10134" i="1"/>
  <c r="AG10134" i="1"/>
  <c r="AD10134" i="1"/>
  <c r="AC10134" i="1"/>
  <c r="V10134" i="1"/>
  <c r="W10134" i="1" s="1"/>
  <c r="U10134" i="1"/>
  <c r="T10134" i="1"/>
  <c r="S10134" i="1"/>
  <c r="Q10134" i="1"/>
  <c r="O10134" i="1"/>
  <c r="G10134" i="1"/>
  <c r="F10134" i="1"/>
  <c r="D10134" i="1"/>
  <c r="B10134" i="1"/>
  <c r="C10134" i="1" s="1"/>
  <c r="AH10133" i="1"/>
  <c r="AD10133" i="1"/>
  <c r="AC10133" i="1"/>
  <c r="V10133" i="1"/>
  <c r="T10133" i="1"/>
  <c r="S10133" i="1"/>
  <c r="U10133" i="1" s="1"/>
  <c r="Q10133" i="1"/>
  <c r="O10133" i="1"/>
  <c r="G10133" i="1"/>
  <c r="F10133" i="1"/>
  <c r="E10133" i="1"/>
  <c r="D10133" i="1"/>
  <c r="C10133" i="1"/>
  <c r="B10133" i="1"/>
  <c r="AH10132" i="1"/>
  <c r="AD10132" i="1"/>
  <c r="AC10132" i="1"/>
  <c r="V10132" i="1"/>
  <c r="T10132" i="1"/>
  <c r="S10132" i="1"/>
  <c r="U10132" i="1" s="1"/>
  <c r="Q10132" i="1"/>
  <c r="AF10132" i="1" s="1"/>
  <c r="O10132" i="1"/>
  <c r="G10132" i="1"/>
  <c r="F10132" i="1"/>
  <c r="AE10132" i="1" s="1"/>
  <c r="D10132" i="1"/>
  <c r="B10132" i="1"/>
  <c r="E10132" i="1" s="1"/>
  <c r="AH10131" i="1"/>
  <c r="AD10131" i="1"/>
  <c r="AC10131" i="1"/>
  <c r="W10131" i="1"/>
  <c r="V10131" i="1"/>
  <c r="AI10131" i="1" s="1"/>
  <c r="T10131" i="1"/>
  <c r="S10131" i="1"/>
  <c r="U10131" i="1" s="1"/>
  <c r="Q10131" i="1"/>
  <c r="AF10131" i="1" s="1"/>
  <c r="O10131" i="1"/>
  <c r="AE10131" i="1" s="1"/>
  <c r="G10131" i="1"/>
  <c r="F10131" i="1"/>
  <c r="E10131" i="1"/>
  <c r="D10131" i="1"/>
  <c r="C10131" i="1"/>
  <c r="B10131" i="1"/>
  <c r="AH10130" i="1"/>
  <c r="AD10130" i="1"/>
  <c r="AC10130" i="1"/>
  <c r="V10130" i="1"/>
  <c r="U10130" i="1"/>
  <c r="T10130" i="1"/>
  <c r="S10130" i="1"/>
  <c r="Q10130" i="1"/>
  <c r="AF10130" i="1" s="1"/>
  <c r="O10130" i="1"/>
  <c r="G10130" i="1"/>
  <c r="F10130" i="1"/>
  <c r="AE10130" i="1" s="1"/>
  <c r="D10130" i="1"/>
  <c r="B10130" i="1"/>
  <c r="C10130" i="1" s="1"/>
  <c r="AH10129" i="1"/>
  <c r="AD10129" i="1"/>
  <c r="AC10129" i="1"/>
  <c r="W10129" i="1"/>
  <c r="V10129" i="1"/>
  <c r="T10129" i="1"/>
  <c r="S10129" i="1"/>
  <c r="U10129" i="1" s="1"/>
  <c r="Q10129" i="1"/>
  <c r="O10129" i="1"/>
  <c r="AF10129" i="1" s="1"/>
  <c r="G10129" i="1"/>
  <c r="F10129" i="1"/>
  <c r="D10129" i="1"/>
  <c r="B10129" i="1"/>
  <c r="AH10128" i="1"/>
  <c r="AD10128" i="1"/>
  <c r="AC10128" i="1"/>
  <c r="V10128" i="1"/>
  <c r="AG10128" i="1" s="1"/>
  <c r="T10128" i="1"/>
  <c r="S10128" i="1"/>
  <c r="U10128" i="1" s="1"/>
  <c r="Q10128" i="1"/>
  <c r="O10128" i="1"/>
  <c r="G10128" i="1"/>
  <c r="F10128" i="1"/>
  <c r="D10128" i="1"/>
  <c r="B10128" i="1"/>
  <c r="E10128" i="1" s="1"/>
  <c r="AH10127" i="1"/>
  <c r="AD10127" i="1"/>
  <c r="AC10127" i="1"/>
  <c r="V10127" i="1"/>
  <c r="T10127" i="1"/>
  <c r="S10127" i="1"/>
  <c r="U10127" i="1" s="1"/>
  <c r="Q10127" i="1"/>
  <c r="O10127" i="1"/>
  <c r="AE10127" i="1" s="1"/>
  <c r="G10127" i="1"/>
  <c r="F10127" i="1"/>
  <c r="D10127" i="1"/>
  <c r="B10127" i="1"/>
  <c r="AH10126" i="1"/>
  <c r="AG10126" i="1"/>
  <c r="AD10126" i="1"/>
  <c r="AC10126" i="1"/>
  <c r="V10126" i="1"/>
  <c r="W10126" i="1" s="1"/>
  <c r="T10126" i="1"/>
  <c r="S10126" i="1"/>
  <c r="U10126" i="1" s="1"/>
  <c r="Q10126" i="1"/>
  <c r="O10126" i="1"/>
  <c r="G10126" i="1"/>
  <c r="F10126" i="1"/>
  <c r="D10126" i="1"/>
  <c r="B10126" i="1"/>
  <c r="C10126" i="1" s="1"/>
  <c r="AH10125" i="1"/>
  <c r="AD10125" i="1"/>
  <c r="AC10125" i="1"/>
  <c r="V10125" i="1"/>
  <c r="U10125" i="1"/>
  <c r="T10125" i="1"/>
  <c r="S10125" i="1"/>
  <c r="Q10125" i="1"/>
  <c r="O10125" i="1"/>
  <c r="G10125" i="1"/>
  <c r="F10125" i="1"/>
  <c r="E10125" i="1"/>
  <c r="D10125" i="1"/>
  <c r="C10125" i="1"/>
  <c r="B10125" i="1"/>
  <c r="AH10124" i="1"/>
  <c r="AD10124" i="1"/>
  <c r="AC10124" i="1"/>
  <c r="V10124" i="1"/>
  <c r="T10124" i="1"/>
  <c r="S10124" i="1"/>
  <c r="U10124" i="1" s="1"/>
  <c r="Q10124" i="1"/>
  <c r="AF10124" i="1" s="1"/>
  <c r="O10124" i="1"/>
  <c r="G10124" i="1"/>
  <c r="F10124" i="1"/>
  <c r="AE10124" i="1" s="1"/>
  <c r="D10124" i="1"/>
  <c r="B10124" i="1"/>
  <c r="E10124" i="1" s="1"/>
  <c r="AH10123" i="1"/>
  <c r="AG10123" i="1"/>
  <c r="AD10123" i="1"/>
  <c r="AC10123" i="1"/>
  <c r="W10123" i="1"/>
  <c r="V10123" i="1"/>
  <c r="T10123" i="1"/>
  <c r="S10123" i="1"/>
  <c r="U10123" i="1" s="1"/>
  <c r="Q10123" i="1"/>
  <c r="AF10123" i="1" s="1"/>
  <c r="O10123" i="1"/>
  <c r="G10123" i="1"/>
  <c r="F10123" i="1"/>
  <c r="E10123" i="1"/>
  <c r="D10123" i="1"/>
  <c r="C10123" i="1"/>
  <c r="B10123" i="1"/>
  <c r="AH10122" i="1"/>
  <c r="AD10122" i="1"/>
  <c r="AC10122" i="1"/>
  <c r="V10122" i="1"/>
  <c r="T10122" i="1"/>
  <c r="S10122" i="1"/>
  <c r="U10122" i="1" s="1"/>
  <c r="Q10122" i="1"/>
  <c r="AF10122" i="1" s="1"/>
  <c r="O10122" i="1"/>
  <c r="G10122" i="1"/>
  <c r="F10122" i="1"/>
  <c r="AE10122" i="1" s="1"/>
  <c r="D10122" i="1"/>
  <c r="B10122" i="1"/>
  <c r="C10122" i="1" s="1"/>
  <c r="AH10121" i="1"/>
  <c r="AD10121" i="1"/>
  <c r="AC10121" i="1"/>
  <c r="W10121" i="1"/>
  <c r="V10121" i="1"/>
  <c r="U10121" i="1"/>
  <c r="T10121" i="1"/>
  <c r="S10121" i="1"/>
  <c r="Q10121" i="1"/>
  <c r="O10121" i="1"/>
  <c r="AF10121" i="1" s="1"/>
  <c r="G10121" i="1"/>
  <c r="F10121" i="1"/>
  <c r="D10121" i="1"/>
  <c r="B10121" i="1"/>
  <c r="AH10120" i="1"/>
  <c r="AD10120" i="1"/>
  <c r="AC10120" i="1"/>
  <c r="V10120" i="1"/>
  <c r="AG10120" i="1" s="1"/>
  <c r="T10120" i="1"/>
  <c r="S10120" i="1"/>
  <c r="U10120" i="1" s="1"/>
  <c r="Q10120" i="1"/>
  <c r="O10120" i="1"/>
  <c r="G10120" i="1"/>
  <c r="F10120" i="1"/>
  <c r="D10120" i="1"/>
  <c r="B10120" i="1"/>
  <c r="E10120" i="1" s="1"/>
  <c r="AH10119" i="1"/>
  <c r="AD10119" i="1"/>
  <c r="AC10119" i="1"/>
  <c r="V10119" i="1"/>
  <c r="T10119" i="1"/>
  <c r="S10119" i="1"/>
  <c r="U10119" i="1" s="1"/>
  <c r="Q10119" i="1"/>
  <c r="O10119" i="1"/>
  <c r="AF10119" i="1" s="1"/>
  <c r="G10119" i="1"/>
  <c r="F10119" i="1"/>
  <c r="D10119" i="1"/>
  <c r="B10119" i="1"/>
  <c r="AH10118" i="1"/>
  <c r="AG10118" i="1"/>
  <c r="AD10118" i="1"/>
  <c r="AC10118" i="1"/>
  <c r="V10118" i="1"/>
  <c r="W10118" i="1" s="1"/>
  <c r="U10118" i="1"/>
  <c r="T10118" i="1"/>
  <c r="S10118" i="1"/>
  <c r="Q10118" i="1"/>
  <c r="O10118" i="1"/>
  <c r="G10118" i="1"/>
  <c r="F10118" i="1"/>
  <c r="D10118" i="1"/>
  <c r="B10118" i="1"/>
  <c r="C10118" i="1" s="1"/>
  <c r="AH10117" i="1"/>
  <c r="AD10117" i="1"/>
  <c r="AC10117" i="1"/>
  <c r="V10117" i="1"/>
  <c r="T10117" i="1"/>
  <c r="S10117" i="1"/>
  <c r="U10117" i="1" s="1"/>
  <c r="Q10117" i="1"/>
  <c r="O10117" i="1"/>
  <c r="G10117" i="1"/>
  <c r="F10117" i="1"/>
  <c r="E10117" i="1"/>
  <c r="D10117" i="1"/>
  <c r="C10117" i="1"/>
  <c r="B10117" i="1"/>
  <c r="AH10116" i="1"/>
  <c r="AD10116" i="1"/>
  <c r="AC10116" i="1"/>
  <c r="V10116" i="1"/>
  <c r="T10116" i="1"/>
  <c r="S10116" i="1"/>
  <c r="U10116" i="1" s="1"/>
  <c r="Q10116" i="1"/>
  <c r="AF10116" i="1" s="1"/>
  <c r="O10116" i="1"/>
  <c r="G10116" i="1"/>
  <c r="F10116" i="1"/>
  <c r="AE10116" i="1" s="1"/>
  <c r="D10116" i="1"/>
  <c r="B10116" i="1"/>
  <c r="E10116" i="1" s="1"/>
  <c r="AH10115" i="1"/>
  <c r="AD10115" i="1"/>
  <c r="AC10115" i="1"/>
  <c r="W10115" i="1"/>
  <c r="V10115" i="1"/>
  <c r="AI10115" i="1" s="1"/>
  <c r="T10115" i="1"/>
  <c r="S10115" i="1"/>
  <c r="U10115" i="1" s="1"/>
  <c r="Q10115" i="1"/>
  <c r="AF10115" i="1" s="1"/>
  <c r="O10115" i="1"/>
  <c r="AE10115" i="1" s="1"/>
  <c r="G10115" i="1"/>
  <c r="F10115" i="1"/>
  <c r="E10115" i="1"/>
  <c r="D10115" i="1"/>
  <c r="C10115" i="1"/>
  <c r="B10115" i="1"/>
  <c r="AH10114" i="1"/>
  <c r="AD10114" i="1"/>
  <c r="AC10114" i="1"/>
  <c r="V10114" i="1"/>
  <c r="U10114" i="1"/>
  <c r="T10114" i="1"/>
  <c r="S10114" i="1"/>
  <c r="Q10114" i="1"/>
  <c r="AF10114" i="1" s="1"/>
  <c r="O10114" i="1"/>
  <c r="G10114" i="1"/>
  <c r="F10114" i="1"/>
  <c r="AE10114" i="1" s="1"/>
  <c r="D10114" i="1"/>
  <c r="B10114" i="1"/>
  <c r="C10114" i="1" s="1"/>
  <c r="AH10113" i="1"/>
  <c r="AD10113" i="1"/>
  <c r="AC10113" i="1"/>
  <c r="W10113" i="1"/>
  <c r="V10113" i="1"/>
  <c r="T10113" i="1"/>
  <c r="S10113" i="1"/>
  <c r="U10113" i="1" s="1"/>
  <c r="Q10113" i="1"/>
  <c r="O10113" i="1"/>
  <c r="AF10113" i="1" s="1"/>
  <c r="G10113" i="1"/>
  <c r="F10113" i="1"/>
  <c r="D10113" i="1"/>
  <c r="B10113" i="1"/>
  <c r="AH10112" i="1"/>
  <c r="AD10112" i="1"/>
  <c r="AC10112" i="1"/>
  <c r="V10112" i="1"/>
  <c r="AG10112" i="1" s="1"/>
  <c r="T10112" i="1"/>
  <c r="S10112" i="1"/>
  <c r="U10112" i="1" s="1"/>
  <c r="Q10112" i="1"/>
  <c r="O10112" i="1"/>
  <c r="G10112" i="1"/>
  <c r="F10112" i="1"/>
  <c r="D10112" i="1"/>
  <c r="B10112" i="1"/>
  <c r="E10112" i="1" s="1"/>
  <c r="AH10111" i="1"/>
  <c r="AD10111" i="1"/>
  <c r="AC10111" i="1"/>
  <c r="V10111" i="1"/>
  <c r="T10111" i="1"/>
  <c r="S10111" i="1"/>
  <c r="U10111" i="1" s="1"/>
  <c r="Q10111" i="1"/>
  <c r="O10111" i="1"/>
  <c r="AE10111" i="1" s="1"/>
  <c r="G10111" i="1"/>
  <c r="F10111" i="1"/>
  <c r="D10111" i="1"/>
  <c r="B10111" i="1"/>
  <c r="AH10110" i="1"/>
  <c r="AG10110" i="1"/>
  <c r="AD10110" i="1"/>
  <c r="AC10110" i="1"/>
  <c r="V10110" i="1"/>
  <c r="W10110" i="1" s="1"/>
  <c r="T10110" i="1"/>
  <c r="S10110" i="1"/>
  <c r="U10110" i="1" s="1"/>
  <c r="Q10110" i="1"/>
  <c r="O10110" i="1"/>
  <c r="G10110" i="1"/>
  <c r="F10110" i="1"/>
  <c r="D10110" i="1"/>
  <c r="B10110" i="1"/>
  <c r="C10110" i="1" s="1"/>
  <c r="AH10109" i="1"/>
  <c r="AD10109" i="1"/>
  <c r="AC10109" i="1"/>
  <c r="V10109" i="1"/>
  <c r="U10109" i="1"/>
  <c r="T10109" i="1"/>
  <c r="S10109" i="1"/>
  <c r="Q10109" i="1"/>
  <c r="O10109" i="1"/>
  <c r="G10109" i="1"/>
  <c r="F10109" i="1"/>
  <c r="E10109" i="1"/>
  <c r="D10109" i="1"/>
  <c r="C10109" i="1"/>
  <c r="B10109" i="1"/>
  <c r="AH10108" i="1"/>
  <c r="AD10108" i="1"/>
  <c r="AC10108" i="1"/>
  <c r="V10108" i="1"/>
  <c r="T10108" i="1"/>
  <c r="S10108" i="1"/>
  <c r="U10108" i="1" s="1"/>
  <c r="Q10108" i="1"/>
  <c r="AF10108" i="1" s="1"/>
  <c r="O10108" i="1"/>
  <c r="G10108" i="1"/>
  <c r="F10108" i="1"/>
  <c r="AE10108" i="1" s="1"/>
  <c r="D10108" i="1"/>
  <c r="B10108" i="1"/>
  <c r="E10108" i="1" s="1"/>
  <c r="AH10107" i="1"/>
  <c r="AG10107" i="1"/>
  <c r="AD10107" i="1"/>
  <c r="AC10107" i="1"/>
  <c r="W10107" i="1"/>
  <c r="V10107" i="1"/>
  <c r="T10107" i="1"/>
  <c r="S10107" i="1"/>
  <c r="U10107" i="1" s="1"/>
  <c r="Q10107" i="1"/>
  <c r="AF10107" i="1" s="1"/>
  <c r="O10107" i="1"/>
  <c r="G10107" i="1"/>
  <c r="F10107" i="1"/>
  <c r="E10107" i="1"/>
  <c r="D10107" i="1"/>
  <c r="C10107" i="1"/>
  <c r="B10107" i="1"/>
  <c r="AH10106" i="1"/>
  <c r="AD10106" i="1"/>
  <c r="AC10106" i="1"/>
  <c r="V10106" i="1"/>
  <c r="T10106" i="1"/>
  <c r="S10106" i="1"/>
  <c r="U10106" i="1" s="1"/>
  <c r="Q10106" i="1"/>
  <c r="AF10106" i="1" s="1"/>
  <c r="O10106" i="1"/>
  <c r="G10106" i="1"/>
  <c r="F10106" i="1"/>
  <c r="AE10106" i="1" s="1"/>
  <c r="D10106" i="1"/>
  <c r="B10106" i="1"/>
  <c r="C10106" i="1" s="1"/>
  <c r="AH10105" i="1"/>
  <c r="AD10105" i="1"/>
  <c r="AC10105" i="1"/>
  <c r="W10105" i="1"/>
  <c r="V10105" i="1"/>
  <c r="U10105" i="1"/>
  <c r="T10105" i="1"/>
  <c r="S10105" i="1"/>
  <c r="Q10105" i="1"/>
  <c r="O10105" i="1"/>
  <c r="AF10105" i="1" s="1"/>
  <c r="G10105" i="1"/>
  <c r="F10105" i="1"/>
  <c r="D10105" i="1"/>
  <c r="B10105" i="1"/>
  <c r="AH10104" i="1"/>
  <c r="AD10104" i="1"/>
  <c r="AC10104" i="1"/>
  <c r="V10104" i="1"/>
  <c r="AG10104" i="1" s="1"/>
  <c r="T10104" i="1"/>
  <c r="S10104" i="1"/>
  <c r="U10104" i="1" s="1"/>
  <c r="Q10104" i="1"/>
  <c r="O10104" i="1"/>
  <c r="G10104" i="1"/>
  <c r="F10104" i="1"/>
  <c r="D10104" i="1"/>
  <c r="B10104" i="1"/>
  <c r="E10104" i="1" s="1"/>
  <c r="AH10103" i="1"/>
  <c r="AD10103" i="1"/>
  <c r="AC10103" i="1"/>
  <c r="V10103" i="1"/>
  <c r="T10103" i="1"/>
  <c r="S10103" i="1"/>
  <c r="U10103" i="1" s="1"/>
  <c r="Q10103" i="1"/>
  <c r="O10103" i="1"/>
  <c r="AF10103" i="1" s="1"/>
  <c r="G10103" i="1"/>
  <c r="F10103" i="1"/>
  <c r="D10103" i="1"/>
  <c r="B10103" i="1"/>
  <c r="AH10102" i="1"/>
  <c r="AG10102" i="1"/>
  <c r="AD10102" i="1"/>
  <c r="AC10102" i="1"/>
  <c r="V10102" i="1"/>
  <c r="W10102" i="1" s="1"/>
  <c r="U10102" i="1"/>
  <c r="T10102" i="1"/>
  <c r="S10102" i="1"/>
  <c r="Q10102" i="1"/>
  <c r="O10102" i="1"/>
  <c r="G10102" i="1"/>
  <c r="F10102" i="1"/>
  <c r="D10102" i="1"/>
  <c r="B10102" i="1"/>
  <c r="C10102" i="1" s="1"/>
  <c r="AH10101" i="1"/>
  <c r="AD10101" i="1"/>
  <c r="AC10101" i="1"/>
  <c r="V10101" i="1"/>
  <c r="T10101" i="1"/>
  <c r="S10101" i="1"/>
  <c r="U10101" i="1" s="1"/>
  <c r="Q10101" i="1"/>
  <c r="O10101" i="1"/>
  <c r="G10101" i="1"/>
  <c r="F10101" i="1"/>
  <c r="E10101" i="1"/>
  <c r="D10101" i="1"/>
  <c r="C10101" i="1"/>
  <c r="B10101" i="1"/>
  <c r="AH10100" i="1"/>
  <c r="AD10100" i="1"/>
  <c r="AC10100" i="1"/>
  <c r="V10100" i="1"/>
  <c r="T10100" i="1"/>
  <c r="S10100" i="1"/>
  <c r="U10100" i="1" s="1"/>
  <c r="Q10100" i="1"/>
  <c r="AF10100" i="1" s="1"/>
  <c r="O10100" i="1"/>
  <c r="G10100" i="1"/>
  <c r="F10100" i="1"/>
  <c r="AE10100" i="1" s="1"/>
  <c r="D10100" i="1"/>
  <c r="B10100" i="1"/>
  <c r="E10100" i="1" s="1"/>
  <c r="AH10099" i="1"/>
  <c r="AD10099" i="1"/>
  <c r="AC10099" i="1"/>
  <c r="W10099" i="1"/>
  <c r="V10099" i="1"/>
  <c r="AI10099" i="1" s="1"/>
  <c r="T10099" i="1"/>
  <c r="S10099" i="1"/>
  <c r="U10099" i="1" s="1"/>
  <c r="Q10099" i="1"/>
  <c r="AF10099" i="1" s="1"/>
  <c r="O10099" i="1"/>
  <c r="AE10099" i="1" s="1"/>
  <c r="G10099" i="1"/>
  <c r="F10099" i="1"/>
  <c r="E10099" i="1"/>
  <c r="D10099" i="1"/>
  <c r="C10099" i="1"/>
  <c r="B10099" i="1"/>
  <c r="AH10098" i="1"/>
  <c r="AD10098" i="1"/>
  <c r="AC10098" i="1"/>
  <c r="V10098" i="1"/>
  <c r="U10098" i="1"/>
  <c r="T10098" i="1"/>
  <c r="S10098" i="1"/>
  <c r="Q10098" i="1"/>
  <c r="AF10098" i="1" s="1"/>
  <c r="O10098" i="1"/>
  <c r="G10098" i="1"/>
  <c r="F10098" i="1"/>
  <c r="AE10098" i="1" s="1"/>
  <c r="D10098" i="1"/>
  <c r="B10098" i="1"/>
  <c r="C10098" i="1" s="1"/>
  <c r="AH10097" i="1"/>
  <c r="AD10097" i="1"/>
  <c r="AC10097" i="1"/>
  <c r="W10097" i="1"/>
  <c r="V10097" i="1"/>
  <c r="T10097" i="1"/>
  <c r="S10097" i="1"/>
  <c r="U10097" i="1" s="1"/>
  <c r="Q10097" i="1"/>
  <c r="O10097" i="1"/>
  <c r="AF10097" i="1" s="1"/>
  <c r="G10097" i="1"/>
  <c r="F10097" i="1"/>
  <c r="D10097" i="1"/>
  <c r="B10097" i="1"/>
  <c r="AH10096" i="1"/>
  <c r="AD10096" i="1"/>
  <c r="AC10096" i="1"/>
  <c r="V10096" i="1"/>
  <c r="AG10096" i="1" s="1"/>
  <c r="T10096" i="1"/>
  <c r="S10096" i="1"/>
  <c r="U10096" i="1" s="1"/>
  <c r="Q10096" i="1"/>
  <c r="O10096" i="1"/>
  <c r="G10096" i="1"/>
  <c r="F10096" i="1"/>
  <c r="D10096" i="1"/>
  <c r="B10096" i="1"/>
  <c r="E10096" i="1" s="1"/>
  <c r="AH10095" i="1"/>
  <c r="AD10095" i="1"/>
  <c r="AC10095" i="1"/>
  <c r="V10095" i="1"/>
  <c r="T10095" i="1"/>
  <c r="S10095" i="1"/>
  <c r="U10095" i="1" s="1"/>
  <c r="Q10095" i="1"/>
  <c r="O10095" i="1"/>
  <c r="AE10095" i="1" s="1"/>
  <c r="G10095" i="1"/>
  <c r="F10095" i="1"/>
  <c r="D10095" i="1"/>
  <c r="B10095" i="1"/>
  <c r="AH10094" i="1"/>
  <c r="AG10094" i="1"/>
  <c r="AD10094" i="1"/>
  <c r="AC10094" i="1"/>
  <c r="V10094" i="1"/>
  <c r="W10094" i="1" s="1"/>
  <c r="T10094" i="1"/>
  <c r="S10094" i="1"/>
  <c r="U10094" i="1" s="1"/>
  <c r="Q10094" i="1"/>
  <c r="O10094" i="1"/>
  <c r="G10094" i="1"/>
  <c r="F10094" i="1"/>
  <c r="D10094" i="1"/>
  <c r="B10094" i="1"/>
  <c r="C10094" i="1" s="1"/>
  <c r="AH10093" i="1"/>
  <c r="AD10093" i="1"/>
  <c r="AC10093" i="1"/>
  <c r="V10093" i="1"/>
  <c r="U10093" i="1"/>
  <c r="T10093" i="1"/>
  <c r="S10093" i="1"/>
  <c r="Q10093" i="1"/>
  <c r="O10093" i="1"/>
  <c r="G10093" i="1"/>
  <c r="F10093" i="1"/>
  <c r="E10093" i="1"/>
  <c r="D10093" i="1"/>
  <c r="C10093" i="1"/>
  <c r="B10093" i="1"/>
  <c r="AH10092" i="1"/>
  <c r="AD10092" i="1"/>
  <c r="AC10092" i="1"/>
  <c r="V10092" i="1"/>
  <c r="T10092" i="1"/>
  <c r="S10092" i="1"/>
  <c r="U10092" i="1" s="1"/>
  <c r="Q10092" i="1"/>
  <c r="AF10092" i="1" s="1"/>
  <c r="O10092" i="1"/>
  <c r="G10092" i="1"/>
  <c r="F10092" i="1"/>
  <c r="AE10092" i="1" s="1"/>
  <c r="D10092" i="1"/>
  <c r="B10092" i="1"/>
  <c r="E10092" i="1" s="1"/>
  <c r="AH10091" i="1"/>
  <c r="AG10091" i="1"/>
  <c r="AD10091" i="1"/>
  <c r="AC10091" i="1"/>
  <c r="W10091" i="1"/>
  <c r="V10091" i="1"/>
  <c r="T10091" i="1"/>
  <c r="S10091" i="1"/>
  <c r="U10091" i="1" s="1"/>
  <c r="Q10091" i="1"/>
  <c r="AF10091" i="1" s="1"/>
  <c r="O10091" i="1"/>
  <c r="G10091" i="1"/>
  <c r="F10091" i="1"/>
  <c r="E10091" i="1"/>
  <c r="D10091" i="1"/>
  <c r="C10091" i="1"/>
  <c r="B10091" i="1"/>
  <c r="AH10090" i="1"/>
  <c r="AD10090" i="1"/>
  <c r="AC10090" i="1"/>
  <c r="V10090" i="1"/>
  <c r="T10090" i="1"/>
  <c r="S10090" i="1"/>
  <c r="U10090" i="1" s="1"/>
  <c r="Q10090" i="1"/>
  <c r="AF10090" i="1" s="1"/>
  <c r="O10090" i="1"/>
  <c r="G10090" i="1"/>
  <c r="F10090" i="1"/>
  <c r="AE10090" i="1" s="1"/>
  <c r="D10090" i="1"/>
  <c r="B10090" i="1"/>
  <c r="C10090" i="1" s="1"/>
  <c r="AH10089" i="1"/>
  <c r="AD10089" i="1"/>
  <c r="AC10089" i="1"/>
  <c r="W10089" i="1"/>
  <c r="V10089" i="1"/>
  <c r="U10089" i="1"/>
  <c r="T10089" i="1"/>
  <c r="S10089" i="1"/>
  <c r="Q10089" i="1"/>
  <c r="O10089" i="1"/>
  <c r="AF10089" i="1" s="1"/>
  <c r="G10089" i="1"/>
  <c r="F10089" i="1"/>
  <c r="D10089" i="1"/>
  <c r="B10089" i="1"/>
  <c r="AH10088" i="1"/>
  <c r="AD10088" i="1"/>
  <c r="AC10088" i="1"/>
  <c r="V10088" i="1"/>
  <c r="AG10088" i="1" s="1"/>
  <c r="T10088" i="1"/>
  <c r="S10088" i="1"/>
  <c r="U10088" i="1" s="1"/>
  <c r="Q10088" i="1"/>
  <c r="O10088" i="1"/>
  <c r="G10088" i="1"/>
  <c r="F10088" i="1"/>
  <c r="D10088" i="1"/>
  <c r="B10088" i="1"/>
  <c r="E10088" i="1" s="1"/>
  <c r="AH10087" i="1"/>
  <c r="AD10087" i="1"/>
  <c r="AC10087" i="1"/>
  <c r="V10087" i="1"/>
  <c r="T10087" i="1"/>
  <c r="S10087" i="1"/>
  <c r="U10087" i="1" s="1"/>
  <c r="Q10087" i="1"/>
  <c r="O10087" i="1"/>
  <c r="AF10087" i="1" s="1"/>
  <c r="G10087" i="1"/>
  <c r="F10087" i="1"/>
  <c r="D10087" i="1"/>
  <c r="B10087" i="1"/>
  <c r="AH10086" i="1"/>
  <c r="AG10086" i="1"/>
  <c r="AD10086" i="1"/>
  <c r="AC10086" i="1"/>
  <c r="V10086" i="1"/>
  <c r="W10086" i="1" s="1"/>
  <c r="U10086" i="1"/>
  <c r="T10086" i="1"/>
  <c r="S10086" i="1"/>
  <c r="Q10086" i="1"/>
  <c r="O10086" i="1"/>
  <c r="G10086" i="1"/>
  <c r="F10086" i="1"/>
  <c r="D10086" i="1"/>
  <c r="B10086" i="1"/>
  <c r="C10086" i="1" s="1"/>
  <c r="AH10085" i="1"/>
  <c r="AD10085" i="1"/>
  <c r="AC10085" i="1"/>
  <c r="V10085" i="1"/>
  <c r="T10085" i="1"/>
  <c r="S10085" i="1"/>
  <c r="U10085" i="1" s="1"/>
  <c r="Q10085" i="1"/>
  <c r="O10085" i="1"/>
  <c r="G10085" i="1"/>
  <c r="F10085" i="1"/>
  <c r="E10085" i="1"/>
  <c r="D10085" i="1"/>
  <c r="C10085" i="1"/>
  <c r="B10085" i="1"/>
  <c r="AH10084" i="1"/>
  <c r="AD10084" i="1"/>
  <c r="AC10084" i="1"/>
  <c r="V10084" i="1"/>
  <c r="T10084" i="1"/>
  <c r="S10084" i="1"/>
  <c r="U10084" i="1" s="1"/>
  <c r="Q10084" i="1"/>
  <c r="AF10084" i="1" s="1"/>
  <c r="O10084" i="1"/>
  <c r="G10084" i="1"/>
  <c r="F10084" i="1"/>
  <c r="AE10084" i="1" s="1"/>
  <c r="D10084" i="1"/>
  <c r="B10084" i="1"/>
  <c r="E10084" i="1" s="1"/>
  <c r="AH10083" i="1"/>
  <c r="AD10083" i="1"/>
  <c r="AC10083" i="1"/>
  <c r="W10083" i="1"/>
  <c r="V10083" i="1"/>
  <c r="AI10083" i="1" s="1"/>
  <c r="T10083" i="1"/>
  <c r="S10083" i="1"/>
  <c r="U10083" i="1" s="1"/>
  <c r="Q10083" i="1"/>
  <c r="AF10083" i="1" s="1"/>
  <c r="O10083" i="1"/>
  <c r="AE10083" i="1" s="1"/>
  <c r="G10083" i="1"/>
  <c r="F10083" i="1"/>
  <c r="E10083" i="1"/>
  <c r="D10083" i="1"/>
  <c r="C10083" i="1"/>
  <c r="B10083" i="1"/>
  <c r="AH10082" i="1"/>
  <c r="AD10082" i="1"/>
  <c r="AC10082" i="1"/>
  <c r="V10082" i="1"/>
  <c r="U10082" i="1"/>
  <c r="T10082" i="1"/>
  <c r="S10082" i="1"/>
  <c r="Q10082" i="1"/>
  <c r="AF10082" i="1" s="1"/>
  <c r="O10082" i="1"/>
  <c r="G10082" i="1"/>
  <c r="F10082" i="1"/>
  <c r="AE10082" i="1" s="1"/>
  <c r="D10082" i="1"/>
  <c r="B10082" i="1"/>
  <c r="C10082" i="1" s="1"/>
  <c r="AH10081" i="1"/>
  <c r="AD10081" i="1"/>
  <c r="AC10081" i="1"/>
  <c r="W10081" i="1"/>
  <c r="V10081" i="1"/>
  <c r="T10081" i="1"/>
  <c r="S10081" i="1"/>
  <c r="U10081" i="1" s="1"/>
  <c r="Q10081" i="1"/>
  <c r="O10081" i="1"/>
  <c r="AF10081" i="1" s="1"/>
  <c r="G10081" i="1"/>
  <c r="F10081" i="1"/>
  <c r="D10081" i="1"/>
  <c r="B10081" i="1"/>
  <c r="AH10080" i="1"/>
  <c r="AD10080" i="1"/>
  <c r="AC10080" i="1"/>
  <c r="V10080" i="1"/>
  <c r="AG10080" i="1" s="1"/>
  <c r="T10080" i="1"/>
  <c r="S10080" i="1"/>
  <c r="U10080" i="1" s="1"/>
  <c r="Q10080" i="1"/>
  <c r="O10080" i="1"/>
  <c r="G10080" i="1"/>
  <c r="F10080" i="1"/>
  <c r="D10080" i="1"/>
  <c r="B10080" i="1"/>
  <c r="E10080" i="1" s="1"/>
  <c r="AH10079" i="1"/>
  <c r="AD10079" i="1"/>
  <c r="AC10079" i="1"/>
  <c r="V10079" i="1"/>
  <c r="T10079" i="1"/>
  <c r="S10079" i="1"/>
  <c r="U10079" i="1" s="1"/>
  <c r="Q10079" i="1"/>
  <c r="O10079" i="1"/>
  <c r="AE10079" i="1" s="1"/>
  <c r="G10079" i="1"/>
  <c r="F10079" i="1"/>
  <c r="D10079" i="1"/>
  <c r="B10079" i="1"/>
  <c r="AH10078" i="1"/>
  <c r="AG10078" i="1"/>
  <c r="AD10078" i="1"/>
  <c r="AC10078" i="1"/>
  <c r="V10078" i="1"/>
  <c r="W10078" i="1" s="1"/>
  <c r="T10078" i="1"/>
  <c r="S10078" i="1"/>
  <c r="U10078" i="1" s="1"/>
  <c r="Q10078" i="1"/>
  <c r="O10078" i="1"/>
  <c r="G10078" i="1"/>
  <c r="F10078" i="1"/>
  <c r="D10078" i="1"/>
  <c r="B10078" i="1"/>
  <c r="C10078" i="1" s="1"/>
  <c r="AH10077" i="1"/>
  <c r="AD10077" i="1"/>
  <c r="AC10077" i="1"/>
  <c r="V10077" i="1"/>
  <c r="U10077" i="1"/>
  <c r="T10077" i="1"/>
  <c r="S10077" i="1"/>
  <c r="Q10077" i="1"/>
  <c r="O10077" i="1"/>
  <c r="G10077" i="1"/>
  <c r="F10077" i="1"/>
  <c r="E10077" i="1"/>
  <c r="D10077" i="1"/>
  <c r="C10077" i="1"/>
  <c r="B10077" i="1"/>
  <c r="AH10076" i="1"/>
  <c r="AD10076" i="1"/>
  <c r="AC10076" i="1"/>
  <c r="V10076" i="1"/>
  <c r="T10076" i="1"/>
  <c r="S10076" i="1"/>
  <c r="U10076" i="1" s="1"/>
  <c r="Q10076" i="1"/>
  <c r="AF10076" i="1" s="1"/>
  <c r="O10076" i="1"/>
  <c r="G10076" i="1"/>
  <c r="F10076" i="1"/>
  <c r="AE10076" i="1" s="1"/>
  <c r="D10076" i="1"/>
  <c r="B10076" i="1"/>
  <c r="E10076" i="1" s="1"/>
  <c r="AH10075" i="1"/>
  <c r="AG10075" i="1"/>
  <c r="AD10075" i="1"/>
  <c r="AC10075" i="1"/>
  <c r="W10075" i="1"/>
  <c r="V10075" i="1"/>
  <c r="T10075" i="1"/>
  <c r="S10075" i="1"/>
  <c r="U10075" i="1" s="1"/>
  <c r="Q10075" i="1"/>
  <c r="AF10075" i="1" s="1"/>
  <c r="O10075" i="1"/>
  <c r="G10075" i="1"/>
  <c r="F10075" i="1"/>
  <c r="E10075" i="1"/>
  <c r="D10075" i="1"/>
  <c r="C10075" i="1"/>
  <c r="B10075" i="1"/>
  <c r="AH10074" i="1"/>
  <c r="AD10074" i="1"/>
  <c r="AC10074" i="1"/>
  <c r="V10074" i="1"/>
  <c r="T10074" i="1"/>
  <c r="S10074" i="1"/>
  <c r="U10074" i="1" s="1"/>
  <c r="Q10074" i="1"/>
  <c r="AF10074" i="1" s="1"/>
  <c r="O10074" i="1"/>
  <c r="G10074" i="1"/>
  <c r="F10074" i="1"/>
  <c r="AE10074" i="1" s="1"/>
  <c r="D10074" i="1"/>
  <c r="B10074" i="1"/>
  <c r="C10074" i="1" s="1"/>
  <c r="AH10073" i="1"/>
  <c r="AD10073" i="1"/>
  <c r="AC10073" i="1"/>
  <c r="W10073" i="1"/>
  <c r="V10073" i="1"/>
  <c r="U10073" i="1"/>
  <c r="T10073" i="1"/>
  <c r="S10073" i="1"/>
  <c r="Q10073" i="1"/>
  <c r="O10073" i="1"/>
  <c r="AF10073" i="1" s="1"/>
  <c r="G10073" i="1"/>
  <c r="F10073" i="1"/>
  <c r="D10073" i="1"/>
  <c r="B10073" i="1"/>
  <c r="AH10072" i="1"/>
  <c r="AD10072" i="1"/>
  <c r="AC10072" i="1"/>
  <c r="V10072" i="1"/>
  <c r="AG10072" i="1" s="1"/>
  <c r="T10072" i="1"/>
  <c r="S10072" i="1"/>
  <c r="U10072" i="1" s="1"/>
  <c r="Q10072" i="1"/>
  <c r="O10072" i="1"/>
  <c r="G10072" i="1"/>
  <c r="F10072" i="1"/>
  <c r="D10072" i="1"/>
  <c r="B10072" i="1"/>
  <c r="E10072" i="1" s="1"/>
  <c r="AH10071" i="1"/>
  <c r="AD10071" i="1"/>
  <c r="AC10071" i="1"/>
  <c r="W10071" i="1"/>
  <c r="V10071" i="1"/>
  <c r="T10071" i="1"/>
  <c r="S10071" i="1"/>
  <c r="U10071" i="1" s="1"/>
  <c r="Q10071" i="1"/>
  <c r="AF10071" i="1" s="1"/>
  <c r="O10071" i="1"/>
  <c r="G10071" i="1"/>
  <c r="F10071" i="1"/>
  <c r="E10071" i="1"/>
  <c r="D10071" i="1"/>
  <c r="C10071" i="1"/>
  <c r="B10071" i="1"/>
  <c r="AH10070" i="1"/>
  <c r="AD10070" i="1"/>
  <c r="AC10070" i="1"/>
  <c r="V10070" i="1"/>
  <c r="T10070" i="1"/>
  <c r="S10070" i="1"/>
  <c r="U10070" i="1" s="1"/>
  <c r="Q10070" i="1"/>
  <c r="O10070" i="1"/>
  <c r="G10070" i="1"/>
  <c r="F10070" i="1"/>
  <c r="D10070" i="1"/>
  <c r="B10070" i="1"/>
  <c r="C10070" i="1" s="1"/>
  <c r="AH10069" i="1"/>
  <c r="AD10069" i="1"/>
  <c r="AC10069" i="1"/>
  <c r="W10069" i="1"/>
  <c r="V10069" i="1"/>
  <c r="T10069" i="1"/>
  <c r="S10069" i="1"/>
  <c r="U10069" i="1" s="1"/>
  <c r="Q10069" i="1"/>
  <c r="O10069" i="1"/>
  <c r="AF10069" i="1" s="1"/>
  <c r="G10069" i="1"/>
  <c r="F10069" i="1"/>
  <c r="D10069" i="1"/>
  <c r="B10069" i="1"/>
  <c r="AH10068" i="1"/>
  <c r="AD10068" i="1"/>
  <c r="AC10068" i="1"/>
  <c r="V10068" i="1"/>
  <c r="U10068" i="1"/>
  <c r="T10068" i="1"/>
  <c r="S10068" i="1"/>
  <c r="Q10068" i="1"/>
  <c r="AF10068" i="1" s="1"/>
  <c r="O10068" i="1"/>
  <c r="G10068" i="1"/>
  <c r="F10068" i="1"/>
  <c r="AE10068" i="1" s="1"/>
  <c r="D10068" i="1"/>
  <c r="B10068" i="1"/>
  <c r="E10068" i="1" s="1"/>
  <c r="AH10067" i="1"/>
  <c r="AF10067" i="1"/>
  <c r="AD10067" i="1"/>
  <c r="AC10067" i="1"/>
  <c r="V10067" i="1"/>
  <c r="T10067" i="1"/>
  <c r="S10067" i="1"/>
  <c r="U10067" i="1" s="1"/>
  <c r="Q10067" i="1"/>
  <c r="O10067" i="1"/>
  <c r="AE10067" i="1" s="1"/>
  <c r="G10067" i="1"/>
  <c r="F10067" i="1"/>
  <c r="D10067" i="1"/>
  <c r="B10067" i="1"/>
  <c r="AH10066" i="1"/>
  <c r="AD10066" i="1"/>
  <c r="AC10066" i="1"/>
  <c r="V10066" i="1"/>
  <c r="W10066" i="1" s="1"/>
  <c r="T10066" i="1"/>
  <c r="S10066" i="1"/>
  <c r="U10066" i="1" s="1"/>
  <c r="Q10066" i="1"/>
  <c r="AF10066" i="1" s="1"/>
  <c r="O10066" i="1"/>
  <c r="G10066" i="1"/>
  <c r="F10066" i="1"/>
  <c r="AE10066" i="1" s="1"/>
  <c r="D10066" i="1"/>
  <c r="B10066" i="1"/>
  <c r="C10066" i="1" s="1"/>
  <c r="AH10065" i="1"/>
  <c r="AD10065" i="1"/>
  <c r="AC10065" i="1"/>
  <c r="V10065" i="1"/>
  <c r="AG10065" i="1" s="1"/>
  <c r="T10065" i="1"/>
  <c r="S10065" i="1"/>
  <c r="U10065" i="1" s="1"/>
  <c r="Q10065" i="1"/>
  <c r="O10065" i="1"/>
  <c r="G10065" i="1"/>
  <c r="F10065" i="1"/>
  <c r="E10065" i="1"/>
  <c r="D10065" i="1"/>
  <c r="C10065" i="1"/>
  <c r="B10065" i="1"/>
  <c r="AH10064" i="1"/>
  <c r="AD10064" i="1"/>
  <c r="AC10064" i="1"/>
  <c r="V10064" i="1"/>
  <c r="T10064" i="1"/>
  <c r="S10064" i="1"/>
  <c r="U10064" i="1" s="1"/>
  <c r="Q10064" i="1"/>
  <c r="O10064" i="1"/>
  <c r="G10064" i="1"/>
  <c r="F10064" i="1"/>
  <c r="D10064" i="1"/>
  <c r="B10064" i="1"/>
  <c r="E10064" i="1" s="1"/>
  <c r="AH10063" i="1"/>
  <c r="AD10063" i="1"/>
  <c r="AC10063" i="1"/>
  <c r="W10063" i="1"/>
  <c r="V10063" i="1"/>
  <c r="AI10063" i="1" s="1"/>
  <c r="T10063" i="1"/>
  <c r="S10063" i="1"/>
  <c r="U10063" i="1" s="1"/>
  <c r="Q10063" i="1"/>
  <c r="AF10063" i="1" s="1"/>
  <c r="O10063" i="1"/>
  <c r="AE10063" i="1" s="1"/>
  <c r="G10063" i="1"/>
  <c r="F10063" i="1"/>
  <c r="E10063" i="1"/>
  <c r="D10063" i="1"/>
  <c r="C10063" i="1"/>
  <c r="B10063" i="1"/>
  <c r="AH10062" i="1"/>
  <c r="AD10062" i="1"/>
  <c r="AC10062" i="1"/>
  <c r="V10062" i="1"/>
  <c r="T10062" i="1"/>
  <c r="S10062" i="1"/>
  <c r="U10062" i="1" s="1"/>
  <c r="Q10062" i="1"/>
  <c r="O10062" i="1"/>
  <c r="G10062" i="1"/>
  <c r="F10062" i="1"/>
  <c r="D10062" i="1"/>
  <c r="B10062" i="1"/>
  <c r="C10062" i="1" s="1"/>
  <c r="AH10061" i="1"/>
  <c r="AD10061" i="1"/>
  <c r="AC10061" i="1"/>
  <c r="W10061" i="1"/>
  <c r="V10061" i="1"/>
  <c r="U10061" i="1"/>
  <c r="T10061" i="1"/>
  <c r="S10061" i="1"/>
  <c r="Q10061" i="1"/>
  <c r="O10061" i="1"/>
  <c r="AF10061" i="1" s="1"/>
  <c r="G10061" i="1"/>
  <c r="F10061" i="1"/>
  <c r="D10061" i="1"/>
  <c r="B10061" i="1"/>
  <c r="AH10060" i="1"/>
  <c r="AD10060" i="1"/>
  <c r="AC10060" i="1"/>
  <c r="V10060" i="1"/>
  <c r="U10060" i="1"/>
  <c r="T10060" i="1"/>
  <c r="S10060" i="1"/>
  <c r="Q10060" i="1"/>
  <c r="O10060" i="1"/>
  <c r="G10060" i="1"/>
  <c r="F10060" i="1"/>
  <c r="E10060" i="1"/>
  <c r="D10060" i="1"/>
  <c r="C10060" i="1"/>
  <c r="B10060" i="1"/>
  <c r="AH10059" i="1"/>
  <c r="AD10059" i="1"/>
  <c r="AC10059" i="1"/>
  <c r="V10059" i="1"/>
  <c r="U10059" i="1"/>
  <c r="T10059" i="1"/>
  <c r="S10059" i="1"/>
  <c r="Q10059" i="1"/>
  <c r="O10059" i="1"/>
  <c r="G10059" i="1"/>
  <c r="F10059" i="1"/>
  <c r="D10059" i="1"/>
  <c r="B10059" i="1"/>
  <c r="E10059" i="1" s="1"/>
  <c r="AH10058" i="1"/>
  <c r="AD10058" i="1"/>
  <c r="AC10058" i="1"/>
  <c r="W10058" i="1"/>
  <c r="V10058" i="1"/>
  <c r="T10058" i="1"/>
  <c r="S10058" i="1"/>
  <c r="U10058" i="1" s="1"/>
  <c r="Q10058" i="1"/>
  <c r="AF10058" i="1" s="1"/>
  <c r="O10058" i="1"/>
  <c r="G10058" i="1"/>
  <c r="F10058" i="1"/>
  <c r="E10058" i="1"/>
  <c r="D10058" i="1"/>
  <c r="C10058" i="1"/>
  <c r="B10058" i="1"/>
  <c r="AH10057" i="1"/>
  <c r="AD10057" i="1"/>
  <c r="AC10057" i="1"/>
  <c r="V10057" i="1"/>
  <c r="T10057" i="1"/>
  <c r="S10057" i="1"/>
  <c r="U10057" i="1" s="1"/>
  <c r="Q10057" i="1"/>
  <c r="O10057" i="1"/>
  <c r="G10057" i="1"/>
  <c r="F10057" i="1"/>
  <c r="D10057" i="1"/>
  <c r="B10057" i="1"/>
  <c r="C10057" i="1" s="1"/>
  <c r="AH10056" i="1"/>
  <c r="AD10056" i="1"/>
  <c r="AC10056" i="1"/>
  <c r="W10056" i="1"/>
  <c r="V10056" i="1"/>
  <c r="U10056" i="1"/>
  <c r="T10056" i="1"/>
  <c r="S10056" i="1"/>
  <c r="Q10056" i="1"/>
  <c r="O10056" i="1"/>
  <c r="AF10056" i="1" s="1"/>
  <c r="G10056" i="1"/>
  <c r="F10056" i="1"/>
  <c r="D10056" i="1"/>
  <c r="B10056" i="1"/>
  <c r="AH10055" i="1"/>
  <c r="AD10055" i="1"/>
  <c r="AC10055" i="1"/>
  <c r="V10055" i="1"/>
  <c r="U10055" i="1"/>
  <c r="T10055" i="1"/>
  <c r="S10055" i="1"/>
  <c r="Q10055" i="1"/>
  <c r="AF10055" i="1" s="1"/>
  <c r="O10055" i="1"/>
  <c r="G10055" i="1"/>
  <c r="F10055" i="1"/>
  <c r="AE10055" i="1" s="1"/>
  <c r="D10055" i="1"/>
  <c r="B10055" i="1"/>
  <c r="E10055" i="1" s="1"/>
  <c r="AH10054" i="1"/>
  <c r="AD10054" i="1"/>
  <c r="AC10054" i="1"/>
  <c r="V10054" i="1"/>
  <c r="T10054" i="1"/>
  <c r="S10054" i="1"/>
  <c r="U10054" i="1" s="1"/>
  <c r="Q10054" i="1"/>
  <c r="O10054" i="1"/>
  <c r="AE10054" i="1" s="1"/>
  <c r="G10054" i="1"/>
  <c r="F10054" i="1"/>
  <c r="D10054" i="1"/>
  <c r="B10054" i="1"/>
  <c r="AH10053" i="1"/>
  <c r="AD10053" i="1"/>
  <c r="AC10053" i="1"/>
  <c r="V10053" i="1"/>
  <c r="W10053" i="1" s="1"/>
  <c r="T10053" i="1"/>
  <c r="S10053" i="1"/>
  <c r="U10053" i="1" s="1"/>
  <c r="Q10053" i="1"/>
  <c r="AF10053" i="1" s="1"/>
  <c r="O10053" i="1"/>
  <c r="G10053" i="1"/>
  <c r="F10053" i="1"/>
  <c r="AE10053" i="1" s="1"/>
  <c r="D10053" i="1"/>
  <c r="B10053" i="1"/>
  <c r="C10053" i="1" s="1"/>
  <c r="AH10052" i="1"/>
  <c r="AG10052" i="1"/>
  <c r="AD10052" i="1"/>
  <c r="AC10052" i="1"/>
  <c r="V10052" i="1"/>
  <c r="T10052" i="1"/>
  <c r="S10052" i="1"/>
  <c r="U10052" i="1" s="1"/>
  <c r="Q10052" i="1"/>
  <c r="O10052" i="1"/>
  <c r="G10052" i="1"/>
  <c r="F10052" i="1"/>
  <c r="E10052" i="1"/>
  <c r="D10052" i="1"/>
  <c r="C10052" i="1"/>
  <c r="B10052" i="1"/>
  <c r="AH10051" i="1"/>
  <c r="AD10051" i="1"/>
  <c r="AC10051" i="1"/>
  <c r="V10051" i="1"/>
  <c r="T10051" i="1"/>
  <c r="S10051" i="1"/>
  <c r="U10051" i="1" s="1"/>
  <c r="Q10051" i="1"/>
  <c r="O10051" i="1"/>
  <c r="G10051" i="1"/>
  <c r="F10051" i="1"/>
  <c r="D10051" i="1"/>
  <c r="B10051" i="1"/>
  <c r="E10051" i="1" s="1"/>
  <c r="AH10050" i="1"/>
  <c r="AD10050" i="1"/>
  <c r="AC10050" i="1"/>
  <c r="W10050" i="1"/>
  <c r="V10050" i="1"/>
  <c r="AI10050" i="1" s="1"/>
  <c r="T10050" i="1"/>
  <c r="S10050" i="1"/>
  <c r="U10050" i="1" s="1"/>
  <c r="Q10050" i="1"/>
  <c r="AF10050" i="1" s="1"/>
  <c r="O10050" i="1"/>
  <c r="AE10050" i="1" s="1"/>
  <c r="G10050" i="1"/>
  <c r="F10050" i="1"/>
  <c r="E10050" i="1"/>
  <c r="D10050" i="1"/>
  <c r="C10050" i="1"/>
  <c r="B10050" i="1"/>
  <c r="AH10049" i="1"/>
  <c r="AD10049" i="1"/>
  <c r="AC10049" i="1"/>
  <c r="V10049" i="1"/>
  <c r="T10049" i="1"/>
  <c r="S10049" i="1"/>
  <c r="U10049" i="1" s="1"/>
  <c r="Q10049" i="1"/>
  <c r="O10049" i="1"/>
  <c r="G10049" i="1"/>
  <c r="F10049" i="1"/>
  <c r="D10049" i="1"/>
  <c r="B10049" i="1"/>
  <c r="C10049" i="1" s="1"/>
  <c r="AH10048" i="1"/>
  <c r="AD10048" i="1"/>
  <c r="AC10048" i="1"/>
  <c r="W10048" i="1"/>
  <c r="V10048" i="1"/>
  <c r="T10048" i="1"/>
  <c r="S10048" i="1"/>
  <c r="U10048" i="1" s="1"/>
  <c r="Q10048" i="1"/>
  <c r="O10048" i="1"/>
  <c r="AF10048" i="1" s="1"/>
  <c r="G10048" i="1"/>
  <c r="F10048" i="1"/>
  <c r="D10048" i="1"/>
  <c r="B10048" i="1"/>
  <c r="AH10047" i="1"/>
  <c r="AD10047" i="1"/>
  <c r="AC10047" i="1"/>
  <c r="V10047" i="1"/>
  <c r="T10047" i="1"/>
  <c r="S10047" i="1"/>
  <c r="U10047" i="1" s="1"/>
  <c r="Q10047" i="1"/>
  <c r="AF10047" i="1" s="1"/>
  <c r="O10047" i="1"/>
  <c r="G10047" i="1"/>
  <c r="F10047" i="1"/>
  <c r="AE10047" i="1" s="1"/>
  <c r="D10047" i="1"/>
  <c r="B10047" i="1"/>
  <c r="E10047" i="1" s="1"/>
  <c r="AH10046" i="1"/>
  <c r="AF10046" i="1"/>
  <c r="AD10046" i="1"/>
  <c r="AC10046" i="1"/>
  <c r="V10046" i="1"/>
  <c r="T10046" i="1"/>
  <c r="S10046" i="1"/>
  <c r="U10046" i="1" s="1"/>
  <c r="Q10046" i="1"/>
  <c r="O10046" i="1"/>
  <c r="AE10046" i="1" s="1"/>
  <c r="G10046" i="1"/>
  <c r="F10046" i="1"/>
  <c r="D10046" i="1"/>
  <c r="B10046" i="1"/>
  <c r="AH10045" i="1"/>
  <c r="AD10045" i="1"/>
  <c r="AC10045" i="1"/>
  <c r="V10045" i="1"/>
  <c r="W10045" i="1" s="1"/>
  <c r="T10045" i="1"/>
  <c r="S10045" i="1"/>
  <c r="U10045" i="1" s="1"/>
  <c r="Q10045" i="1"/>
  <c r="AF10045" i="1" s="1"/>
  <c r="O10045" i="1"/>
  <c r="G10045" i="1"/>
  <c r="F10045" i="1"/>
  <c r="AE10045" i="1" s="1"/>
  <c r="D10045" i="1"/>
  <c r="B10045" i="1"/>
  <c r="C10045" i="1" s="1"/>
  <c r="AH10044" i="1"/>
  <c r="AD10044" i="1"/>
  <c r="AC10044" i="1"/>
  <c r="V10044" i="1"/>
  <c r="AG10044" i="1" s="1"/>
  <c r="U10044" i="1"/>
  <c r="T10044" i="1"/>
  <c r="S10044" i="1"/>
  <c r="Q10044" i="1"/>
  <c r="O10044" i="1"/>
  <c r="G10044" i="1"/>
  <c r="F10044" i="1"/>
  <c r="E10044" i="1"/>
  <c r="D10044" i="1"/>
  <c r="C10044" i="1"/>
  <c r="B10044" i="1"/>
  <c r="AH10043" i="1"/>
  <c r="AD10043" i="1"/>
  <c r="AC10043" i="1"/>
  <c r="V10043" i="1"/>
  <c r="U10043" i="1"/>
  <c r="T10043" i="1"/>
  <c r="S10043" i="1"/>
  <c r="Q10043" i="1"/>
  <c r="O10043" i="1"/>
  <c r="G10043" i="1"/>
  <c r="F10043" i="1"/>
  <c r="D10043" i="1"/>
  <c r="B10043" i="1"/>
  <c r="E10043" i="1" s="1"/>
  <c r="AH10042" i="1"/>
  <c r="AD10042" i="1"/>
  <c r="AC10042" i="1"/>
  <c r="W10042" i="1"/>
  <c r="V10042" i="1"/>
  <c r="T10042" i="1"/>
  <c r="S10042" i="1"/>
  <c r="U10042" i="1" s="1"/>
  <c r="Q10042" i="1"/>
  <c r="AF10042" i="1" s="1"/>
  <c r="O10042" i="1"/>
  <c r="G10042" i="1"/>
  <c r="F10042" i="1"/>
  <c r="E10042" i="1"/>
  <c r="D10042" i="1"/>
  <c r="C10042" i="1"/>
  <c r="B10042" i="1"/>
  <c r="AH10041" i="1"/>
  <c r="AD10041" i="1"/>
  <c r="AC10041" i="1"/>
  <c r="V10041" i="1"/>
  <c r="T10041" i="1"/>
  <c r="S10041" i="1"/>
  <c r="U10041" i="1" s="1"/>
  <c r="Q10041" i="1"/>
  <c r="O10041" i="1"/>
  <c r="G10041" i="1"/>
  <c r="F10041" i="1"/>
  <c r="D10041" i="1"/>
  <c r="B10041" i="1"/>
  <c r="C10041" i="1" s="1"/>
  <c r="AH10040" i="1"/>
  <c r="AD10040" i="1"/>
  <c r="AC10040" i="1"/>
  <c r="W10040" i="1"/>
  <c r="V10040" i="1"/>
  <c r="U10040" i="1"/>
  <c r="T10040" i="1"/>
  <c r="S10040" i="1"/>
  <c r="Q10040" i="1"/>
  <c r="O10040" i="1"/>
  <c r="AF10040" i="1" s="1"/>
  <c r="G10040" i="1"/>
  <c r="F10040" i="1"/>
  <c r="D10040" i="1"/>
  <c r="B10040" i="1"/>
  <c r="AH10039" i="1"/>
  <c r="AD10039" i="1"/>
  <c r="AC10039" i="1"/>
  <c r="V10039" i="1"/>
  <c r="U10039" i="1"/>
  <c r="T10039" i="1"/>
  <c r="S10039" i="1"/>
  <c r="Q10039" i="1"/>
  <c r="AF10039" i="1" s="1"/>
  <c r="O10039" i="1"/>
  <c r="G10039" i="1"/>
  <c r="F10039" i="1"/>
  <c r="AE10039" i="1" s="1"/>
  <c r="D10039" i="1"/>
  <c r="B10039" i="1"/>
  <c r="E10039" i="1" s="1"/>
  <c r="AH10038" i="1"/>
  <c r="AD10038" i="1"/>
  <c r="AC10038" i="1"/>
  <c r="V10038" i="1"/>
  <c r="T10038" i="1"/>
  <c r="S10038" i="1"/>
  <c r="U10038" i="1" s="1"/>
  <c r="Q10038" i="1"/>
  <c r="O10038" i="1"/>
  <c r="AE10038" i="1" s="1"/>
  <c r="G10038" i="1"/>
  <c r="F10038" i="1"/>
  <c r="D10038" i="1"/>
  <c r="B10038" i="1"/>
  <c r="AH10037" i="1"/>
  <c r="AD10037" i="1"/>
  <c r="AC10037" i="1"/>
  <c r="V10037" i="1"/>
  <c r="W10037" i="1" s="1"/>
  <c r="T10037" i="1"/>
  <c r="S10037" i="1"/>
  <c r="U10037" i="1" s="1"/>
  <c r="Q10037" i="1"/>
  <c r="AF10037" i="1" s="1"/>
  <c r="O10037" i="1"/>
  <c r="G10037" i="1"/>
  <c r="F10037" i="1"/>
  <c r="AE10037" i="1" s="1"/>
  <c r="D10037" i="1"/>
  <c r="B10037" i="1"/>
  <c r="C10037" i="1" s="1"/>
  <c r="AH10036" i="1"/>
  <c r="AG10036" i="1"/>
  <c r="AD10036" i="1"/>
  <c r="AC10036" i="1"/>
  <c r="V10036" i="1"/>
  <c r="T10036" i="1"/>
  <c r="S10036" i="1"/>
  <c r="U10036" i="1" s="1"/>
  <c r="Q10036" i="1"/>
  <c r="O10036" i="1"/>
  <c r="G10036" i="1"/>
  <c r="F10036" i="1"/>
  <c r="E10036" i="1"/>
  <c r="D10036" i="1"/>
  <c r="C10036" i="1"/>
  <c r="B10036" i="1"/>
  <c r="AH10035" i="1"/>
  <c r="AD10035" i="1"/>
  <c r="AC10035" i="1"/>
  <c r="V10035" i="1"/>
  <c r="T10035" i="1"/>
  <c r="S10035" i="1"/>
  <c r="U10035" i="1" s="1"/>
  <c r="Q10035" i="1"/>
  <c r="O10035" i="1"/>
  <c r="G10035" i="1"/>
  <c r="F10035" i="1"/>
  <c r="D10035" i="1"/>
  <c r="B10035" i="1"/>
  <c r="E10035" i="1" s="1"/>
  <c r="AH10034" i="1"/>
  <c r="AD10034" i="1"/>
  <c r="AC10034" i="1"/>
  <c r="W10034" i="1"/>
  <c r="V10034" i="1"/>
  <c r="AI10034" i="1" s="1"/>
  <c r="T10034" i="1"/>
  <c r="S10034" i="1"/>
  <c r="U10034" i="1" s="1"/>
  <c r="Q10034" i="1"/>
  <c r="AF10034" i="1" s="1"/>
  <c r="O10034" i="1"/>
  <c r="AE10034" i="1" s="1"/>
  <c r="G10034" i="1"/>
  <c r="F10034" i="1"/>
  <c r="E10034" i="1"/>
  <c r="D10034" i="1"/>
  <c r="C10034" i="1"/>
  <c r="B10034" i="1"/>
  <c r="AH10033" i="1"/>
  <c r="AD10033" i="1"/>
  <c r="AC10033" i="1"/>
  <c r="V10033" i="1"/>
  <c r="T10033" i="1"/>
  <c r="S10033" i="1"/>
  <c r="U10033" i="1" s="1"/>
  <c r="Q10033" i="1"/>
  <c r="O10033" i="1"/>
  <c r="G10033" i="1"/>
  <c r="F10033" i="1"/>
  <c r="D10033" i="1"/>
  <c r="B10033" i="1"/>
  <c r="C10033" i="1" s="1"/>
  <c r="AH10032" i="1"/>
  <c r="AD10032" i="1"/>
  <c r="AC10032" i="1"/>
  <c r="W10032" i="1"/>
  <c r="V10032" i="1"/>
  <c r="T10032" i="1"/>
  <c r="S10032" i="1"/>
  <c r="U10032" i="1" s="1"/>
  <c r="Q10032" i="1"/>
  <c r="O10032" i="1"/>
  <c r="AF10032" i="1" s="1"/>
  <c r="G10032" i="1"/>
  <c r="F10032" i="1"/>
  <c r="D10032" i="1"/>
  <c r="B10032" i="1"/>
  <c r="AH10031" i="1"/>
  <c r="AD10031" i="1"/>
  <c r="AC10031" i="1"/>
  <c r="V10031" i="1"/>
  <c r="T10031" i="1"/>
  <c r="S10031" i="1"/>
  <c r="U10031" i="1" s="1"/>
  <c r="Q10031" i="1"/>
  <c r="AF10031" i="1" s="1"/>
  <c r="O10031" i="1"/>
  <c r="G10031" i="1"/>
  <c r="F10031" i="1"/>
  <c r="AE10031" i="1" s="1"/>
  <c r="D10031" i="1"/>
  <c r="B10031" i="1"/>
  <c r="E10031" i="1" s="1"/>
  <c r="AH10030" i="1"/>
  <c r="AF10030" i="1"/>
  <c r="AD10030" i="1"/>
  <c r="AC10030" i="1"/>
  <c r="V10030" i="1"/>
  <c r="T10030" i="1"/>
  <c r="S10030" i="1"/>
  <c r="U10030" i="1" s="1"/>
  <c r="Q10030" i="1"/>
  <c r="O10030" i="1"/>
  <c r="AE10030" i="1" s="1"/>
  <c r="G10030" i="1"/>
  <c r="F10030" i="1"/>
  <c r="D10030" i="1"/>
  <c r="B10030" i="1"/>
  <c r="AH10029" i="1"/>
  <c r="AD10029" i="1"/>
  <c r="AC10029" i="1"/>
  <c r="V10029" i="1"/>
  <c r="W10029" i="1" s="1"/>
  <c r="T10029" i="1"/>
  <c r="S10029" i="1"/>
  <c r="U10029" i="1" s="1"/>
  <c r="Q10029" i="1"/>
  <c r="AF10029" i="1" s="1"/>
  <c r="O10029" i="1"/>
  <c r="G10029" i="1"/>
  <c r="F10029" i="1"/>
  <c r="AE10029" i="1" s="1"/>
  <c r="D10029" i="1"/>
  <c r="B10029" i="1"/>
  <c r="C10029" i="1" s="1"/>
  <c r="AH10028" i="1"/>
  <c r="AD10028" i="1"/>
  <c r="AC10028" i="1"/>
  <c r="V10028" i="1"/>
  <c r="AG10028" i="1" s="1"/>
  <c r="U10028" i="1"/>
  <c r="T10028" i="1"/>
  <c r="S10028" i="1"/>
  <c r="Q10028" i="1"/>
  <c r="O10028" i="1"/>
  <c r="G10028" i="1"/>
  <c r="F10028" i="1"/>
  <c r="E10028" i="1"/>
  <c r="D10028" i="1"/>
  <c r="C10028" i="1"/>
  <c r="B10028" i="1"/>
  <c r="AH10027" i="1"/>
  <c r="AD10027" i="1"/>
  <c r="AC10027" i="1"/>
  <c r="V10027" i="1"/>
  <c r="U10027" i="1"/>
  <c r="T10027" i="1"/>
  <c r="S10027" i="1"/>
  <c r="Q10027" i="1"/>
  <c r="O10027" i="1"/>
  <c r="G10027" i="1"/>
  <c r="F10027" i="1"/>
  <c r="D10027" i="1"/>
  <c r="B10027" i="1"/>
  <c r="E10027" i="1" s="1"/>
  <c r="AH10026" i="1"/>
  <c r="AD10026" i="1"/>
  <c r="AC10026" i="1"/>
  <c r="W10026" i="1"/>
  <c r="V10026" i="1"/>
  <c r="T10026" i="1"/>
  <c r="S10026" i="1"/>
  <c r="U10026" i="1" s="1"/>
  <c r="Q10026" i="1"/>
  <c r="AF10026" i="1" s="1"/>
  <c r="O10026" i="1"/>
  <c r="G10026" i="1"/>
  <c r="F10026" i="1"/>
  <c r="E10026" i="1"/>
  <c r="D10026" i="1"/>
  <c r="C10026" i="1"/>
  <c r="B10026" i="1"/>
  <c r="AH10025" i="1"/>
  <c r="AD10025" i="1"/>
  <c r="AC10025" i="1"/>
  <c r="V10025" i="1"/>
  <c r="T10025" i="1"/>
  <c r="S10025" i="1"/>
  <c r="U10025" i="1" s="1"/>
  <c r="Q10025" i="1"/>
  <c r="O10025" i="1"/>
  <c r="G10025" i="1"/>
  <c r="F10025" i="1"/>
  <c r="D10025" i="1"/>
  <c r="B10025" i="1"/>
  <c r="C10025" i="1" s="1"/>
  <c r="AH10024" i="1"/>
  <c r="AD10024" i="1"/>
  <c r="AC10024" i="1"/>
  <c r="W10024" i="1"/>
  <c r="V10024" i="1"/>
  <c r="U10024" i="1"/>
  <c r="T10024" i="1"/>
  <c r="S10024" i="1"/>
  <c r="Q10024" i="1"/>
  <c r="O10024" i="1"/>
  <c r="AF10024" i="1" s="1"/>
  <c r="G10024" i="1"/>
  <c r="F10024" i="1"/>
  <c r="D10024" i="1"/>
  <c r="B10024" i="1"/>
  <c r="AH10023" i="1"/>
  <c r="AD10023" i="1"/>
  <c r="AC10023" i="1"/>
  <c r="V10023" i="1"/>
  <c r="U10023" i="1"/>
  <c r="T10023" i="1"/>
  <c r="S10023" i="1"/>
  <c r="Q10023" i="1"/>
  <c r="AF10023" i="1" s="1"/>
  <c r="O10023" i="1"/>
  <c r="G10023" i="1"/>
  <c r="F10023" i="1"/>
  <c r="AE10023" i="1" s="1"/>
  <c r="D10023" i="1"/>
  <c r="B10023" i="1"/>
  <c r="E10023" i="1" s="1"/>
  <c r="AH10022" i="1"/>
  <c r="AD10022" i="1"/>
  <c r="AC10022" i="1"/>
  <c r="V10022" i="1"/>
  <c r="T10022" i="1"/>
  <c r="S10022" i="1"/>
  <c r="U10022" i="1" s="1"/>
  <c r="Q10022" i="1"/>
  <c r="O10022" i="1"/>
  <c r="AE10022" i="1" s="1"/>
  <c r="G10022" i="1"/>
  <c r="F10022" i="1"/>
  <c r="D10022" i="1"/>
  <c r="B10022" i="1"/>
  <c r="AH10021" i="1"/>
  <c r="AD10021" i="1"/>
  <c r="AC10021" i="1"/>
  <c r="V10021" i="1"/>
  <c r="W10021" i="1" s="1"/>
  <c r="T10021" i="1"/>
  <c r="S10021" i="1"/>
  <c r="U10021" i="1" s="1"/>
  <c r="Q10021" i="1"/>
  <c r="AF10021" i="1" s="1"/>
  <c r="O10021" i="1"/>
  <c r="G10021" i="1"/>
  <c r="F10021" i="1"/>
  <c r="AE10021" i="1" s="1"/>
  <c r="D10021" i="1"/>
  <c r="B10021" i="1"/>
  <c r="C10021" i="1" s="1"/>
  <c r="AH10020" i="1"/>
  <c r="AG10020" i="1"/>
  <c r="AD10020" i="1"/>
  <c r="AC10020" i="1"/>
  <c r="V10020" i="1"/>
  <c r="U10020" i="1"/>
  <c r="T10020" i="1"/>
  <c r="S10020" i="1"/>
  <c r="Q10020" i="1"/>
  <c r="O10020" i="1"/>
  <c r="G10020" i="1"/>
  <c r="F10020" i="1"/>
  <c r="E10020" i="1"/>
  <c r="D10020" i="1"/>
  <c r="C10020" i="1"/>
  <c r="B10020" i="1"/>
  <c r="AH10019" i="1"/>
  <c r="AD10019" i="1"/>
  <c r="AC10019" i="1"/>
  <c r="V10019" i="1"/>
  <c r="T10019" i="1"/>
  <c r="S10019" i="1"/>
  <c r="U10019" i="1" s="1"/>
  <c r="Q10019" i="1"/>
  <c r="O10019" i="1"/>
  <c r="G10019" i="1"/>
  <c r="F10019" i="1"/>
  <c r="D10019" i="1"/>
  <c r="B10019" i="1"/>
  <c r="E10019" i="1" s="1"/>
  <c r="AH10018" i="1"/>
  <c r="AD10018" i="1"/>
  <c r="AC10018" i="1"/>
  <c r="W10018" i="1"/>
  <c r="V10018" i="1"/>
  <c r="T10018" i="1"/>
  <c r="S10018" i="1"/>
  <c r="U10018" i="1" s="1"/>
  <c r="Q10018" i="1"/>
  <c r="AF10018" i="1" s="1"/>
  <c r="O10018" i="1"/>
  <c r="G10018" i="1"/>
  <c r="F10018" i="1"/>
  <c r="E10018" i="1"/>
  <c r="D10018" i="1"/>
  <c r="C10018" i="1"/>
  <c r="B10018" i="1"/>
  <c r="AH10017" i="1"/>
  <c r="AD10017" i="1"/>
  <c r="AC10017" i="1"/>
  <c r="V10017" i="1"/>
  <c r="T10017" i="1"/>
  <c r="S10017" i="1"/>
  <c r="U10017" i="1" s="1"/>
  <c r="Q10017" i="1"/>
  <c r="O10017" i="1"/>
  <c r="G10017" i="1"/>
  <c r="F10017" i="1"/>
  <c r="D10017" i="1"/>
  <c r="B10017" i="1"/>
  <c r="C10017" i="1" s="1"/>
  <c r="AH10016" i="1"/>
  <c r="AD10016" i="1"/>
  <c r="AC10016" i="1"/>
  <c r="W10016" i="1"/>
  <c r="V10016" i="1"/>
  <c r="U10016" i="1"/>
  <c r="T10016" i="1"/>
  <c r="S10016" i="1"/>
  <c r="Q10016" i="1"/>
  <c r="O10016" i="1"/>
  <c r="AF10016" i="1" s="1"/>
  <c r="G10016" i="1"/>
  <c r="F10016" i="1"/>
  <c r="D10016" i="1"/>
  <c r="B10016" i="1"/>
  <c r="AH10015" i="1"/>
  <c r="AD10015" i="1"/>
  <c r="AC10015" i="1"/>
  <c r="V10015" i="1"/>
  <c r="U10015" i="1"/>
  <c r="T10015" i="1"/>
  <c r="S10015" i="1"/>
  <c r="Q10015" i="1"/>
  <c r="AF10015" i="1" s="1"/>
  <c r="O10015" i="1"/>
  <c r="G10015" i="1"/>
  <c r="F10015" i="1"/>
  <c r="AE10015" i="1" s="1"/>
  <c r="D10015" i="1"/>
  <c r="B10015" i="1"/>
  <c r="E10015" i="1" s="1"/>
  <c r="AH10014" i="1"/>
  <c r="AF10014" i="1"/>
  <c r="AD10014" i="1"/>
  <c r="AC10014" i="1"/>
  <c r="V10014" i="1"/>
  <c r="T10014" i="1"/>
  <c r="S10014" i="1"/>
  <c r="U10014" i="1" s="1"/>
  <c r="Q10014" i="1"/>
  <c r="O10014" i="1"/>
  <c r="G10014" i="1"/>
  <c r="F10014" i="1"/>
  <c r="D10014" i="1"/>
  <c r="B10014" i="1"/>
  <c r="AH10013" i="1"/>
  <c r="AG10013" i="1"/>
  <c r="AD10013" i="1"/>
  <c r="AC10013" i="1"/>
  <c r="V10013" i="1"/>
  <c r="W10013" i="1" s="1"/>
  <c r="T10013" i="1"/>
  <c r="S10013" i="1"/>
  <c r="U10013" i="1" s="1"/>
  <c r="Q10013" i="1"/>
  <c r="AF10013" i="1" s="1"/>
  <c r="O10013" i="1"/>
  <c r="G10013" i="1"/>
  <c r="F10013" i="1"/>
  <c r="AE10013" i="1" s="1"/>
  <c r="D10013" i="1"/>
  <c r="B10013" i="1"/>
  <c r="C10013" i="1" s="1"/>
  <c r="AH10012" i="1"/>
  <c r="AD10012" i="1"/>
  <c r="AC10012" i="1"/>
  <c r="V10012" i="1"/>
  <c r="AG10012" i="1" s="1"/>
  <c r="T10012" i="1"/>
  <c r="S10012" i="1"/>
  <c r="U10012" i="1" s="1"/>
  <c r="Q10012" i="1"/>
  <c r="O10012" i="1"/>
  <c r="G10012" i="1"/>
  <c r="F10012" i="1"/>
  <c r="E10012" i="1"/>
  <c r="D10012" i="1"/>
  <c r="C10012" i="1"/>
  <c r="B10012" i="1"/>
  <c r="AH10011" i="1"/>
  <c r="AD10011" i="1"/>
  <c r="AC10011" i="1"/>
  <c r="V10011" i="1"/>
  <c r="U10011" i="1"/>
  <c r="T10011" i="1"/>
  <c r="S10011" i="1"/>
  <c r="Q10011" i="1"/>
  <c r="O10011" i="1"/>
  <c r="G10011" i="1"/>
  <c r="F10011" i="1"/>
  <c r="D10011" i="1"/>
  <c r="B10011" i="1"/>
  <c r="E10011" i="1" s="1"/>
  <c r="AH10010" i="1"/>
  <c r="AD10010" i="1"/>
  <c r="AC10010" i="1"/>
  <c r="W10010" i="1"/>
  <c r="V10010" i="1"/>
  <c r="AI10010" i="1" s="1"/>
  <c r="T10010" i="1"/>
  <c r="S10010" i="1"/>
  <c r="U10010" i="1" s="1"/>
  <c r="Q10010" i="1"/>
  <c r="AF10010" i="1" s="1"/>
  <c r="O10010" i="1"/>
  <c r="AE10010" i="1" s="1"/>
  <c r="G10010" i="1"/>
  <c r="F10010" i="1"/>
  <c r="E10010" i="1"/>
  <c r="D10010" i="1"/>
  <c r="C10010" i="1"/>
  <c r="B10010" i="1"/>
  <c r="AH10009" i="1"/>
  <c r="AD10009" i="1"/>
  <c r="AC10009" i="1"/>
  <c r="V10009" i="1"/>
  <c r="T10009" i="1"/>
  <c r="S10009" i="1"/>
  <c r="U10009" i="1" s="1"/>
  <c r="Q10009" i="1"/>
  <c r="O10009" i="1"/>
  <c r="G10009" i="1"/>
  <c r="F10009" i="1"/>
  <c r="D10009" i="1"/>
  <c r="B10009" i="1"/>
  <c r="C10009" i="1" s="1"/>
  <c r="AH10008" i="1"/>
  <c r="AD10008" i="1"/>
  <c r="AC10008" i="1"/>
  <c r="W10008" i="1"/>
  <c r="V10008" i="1"/>
  <c r="T10008" i="1"/>
  <c r="S10008" i="1"/>
  <c r="U10008" i="1" s="1"/>
  <c r="Q10008" i="1"/>
  <c r="O10008" i="1"/>
  <c r="AF10008" i="1" s="1"/>
  <c r="G10008" i="1"/>
  <c r="F10008" i="1"/>
  <c r="D10008" i="1"/>
  <c r="B10008" i="1"/>
  <c r="AH10007" i="1"/>
  <c r="AD10007" i="1"/>
  <c r="AC10007" i="1"/>
  <c r="V10007" i="1"/>
  <c r="AG10007" i="1" s="1"/>
  <c r="T10007" i="1"/>
  <c r="S10007" i="1"/>
  <c r="U10007" i="1" s="1"/>
  <c r="Q10007" i="1"/>
  <c r="AF10007" i="1" s="1"/>
  <c r="O10007" i="1"/>
  <c r="G10007" i="1"/>
  <c r="F10007" i="1"/>
  <c r="AE10007" i="1" s="1"/>
  <c r="D10007" i="1"/>
  <c r="B10007" i="1"/>
  <c r="E10007" i="1" s="1"/>
  <c r="AH10006" i="1"/>
  <c r="AD10006" i="1"/>
  <c r="AC10006" i="1"/>
  <c r="V10006" i="1"/>
  <c r="T10006" i="1"/>
  <c r="S10006" i="1"/>
  <c r="U10006" i="1" s="1"/>
  <c r="Q10006" i="1"/>
  <c r="O10006" i="1"/>
  <c r="AE10006" i="1" s="1"/>
  <c r="G10006" i="1"/>
  <c r="F10006" i="1"/>
  <c r="D10006" i="1"/>
  <c r="B10006" i="1"/>
  <c r="AH10005" i="1"/>
  <c r="AD10005" i="1"/>
  <c r="AC10005" i="1"/>
  <c r="V10005" i="1"/>
  <c r="W10005" i="1" s="1"/>
  <c r="T10005" i="1"/>
  <c r="S10005" i="1"/>
  <c r="U10005" i="1" s="1"/>
  <c r="Q10005" i="1"/>
  <c r="AF10005" i="1" s="1"/>
  <c r="O10005" i="1"/>
  <c r="G10005" i="1"/>
  <c r="F10005" i="1"/>
  <c r="AE10005" i="1" s="1"/>
  <c r="D10005" i="1"/>
  <c r="B10005" i="1"/>
  <c r="C10005" i="1" s="1"/>
  <c r="AH10004" i="1"/>
  <c r="AG10004" i="1"/>
  <c r="AD10004" i="1"/>
  <c r="AC10004" i="1"/>
  <c r="V10004" i="1"/>
  <c r="U10004" i="1"/>
  <c r="T10004" i="1"/>
  <c r="S10004" i="1"/>
  <c r="Q10004" i="1"/>
  <c r="O10004" i="1"/>
  <c r="G10004" i="1"/>
  <c r="F10004" i="1"/>
  <c r="E10004" i="1"/>
  <c r="D10004" i="1"/>
  <c r="C10004" i="1"/>
  <c r="B10004" i="1"/>
  <c r="AH10003" i="1"/>
  <c r="AD10003" i="1"/>
  <c r="AC10003" i="1"/>
  <c r="V10003" i="1"/>
  <c r="T10003" i="1"/>
  <c r="S10003" i="1"/>
  <c r="U10003" i="1" s="1"/>
  <c r="Q10003" i="1"/>
  <c r="O10003" i="1"/>
  <c r="G10003" i="1"/>
  <c r="F10003" i="1"/>
  <c r="D10003" i="1"/>
  <c r="B10003" i="1"/>
  <c r="E10003" i="1" s="1"/>
  <c r="AH10002" i="1"/>
  <c r="AD10002" i="1"/>
  <c r="AC10002" i="1"/>
  <c r="W10002" i="1"/>
  <c r="V10002" i="1"/>
  <c r="T10002" i="1"/>
  <c r="S10002" i="1"/>
  <c r="U10002" i="1" s="1"/>
  <c r="Q10002" i="1"/>
  <c r="AF10002" i="1" s="1"/>
  <c r="O10002" i="1"/>
  <c r="G10002" i="1"/>
  <c r="F10002" i="1"/>
  <c r="E10002" i="1"/>
  <c r="D10002" i="1"/>
  <c r="C10002" i="1"/>
  <c r="B10002" i="1"/>
  <c r="AH10001" i="1"/>
  <c r="AD10001" i="1"/>
  <c r="AC10001" i="1"/>
  <c r="V10001" i="1"/>
  <c r="T10001" i="1"/>
  <c r="S10001" i="1"/>
  <c r="U10001" i="1" s="1"/>
  <c r="Q10001" i="1"/>
  <c r="O10001" i="1"/>
  <c r="G10001" i="1"/>
  <c r="F10001" i="1"/>
  <c r="D10001" i="1"/>
  <c r="B10001" i="1"/>
  <c r="C10001" i="1" s="1"/>
  <c r="AH10000" i="1"/>
  <c r="AD10000" i="1"/>
  <c r="AC10000" i="1"/>
  <c r="W10000" i="1"/>
  <c r="V10000" i="1"/>
  <c r="U10000" i="1"/>
  <c r="T10000" i="1"/>
  <c r="S10000" i="1"/>
  <c r="Q10000" i="1"/>
  <c r="O10000" i="1"/>
  <c r="AF10000" i="1" s="1"/>
  <c r="G10000" i="1"/>
  <c r="F10000" i="1"/>
  <c r="D10000" i="1"/>
  <c r="B10000" i="1"/>
  <c r="AH9999" i="1"/>
  <c r="AD9999" i="1"/>
  <c r="AC9999" i="1"/>
  <c r="V9999" i="1"/>
  <c r="U9999" i="1"/>
  <c r="T9999" i="1"/>
  <c r="S9999" i="1"/>
  <c r="Q9999" i="1"/>
  <c r="AF9999" i="1" s="1"/>
  <c r="O9999" i="1"/>
  <c r="G9999" i="1"/>
  <c r="F9999" i="1"/>
  <c r="AE9999" i="1" s="1"/>
  <c r="D9999" i="1"/>
  <c r="B9999" i="1"/>
  <c r="E9999" i="1" s="1"/>
  <c r="AH9998" i="1"/>
  <c r="AF9998" i="1"/>
  <c r="AD9998" i="1"/>
  <c r="AC9998" i="1"/>
  <c r="V9998" i="1"/>
  <c r="T9998" i="1"/>
  <c r="S9998" i="1"/>
  <c r="U9998" i="1" s="1"/>
  <c r="Q9998" i="1"/>
  <c r="O9998" i="1"/>
  <c r="G9998" i="1"/>
  <c r="F9998" i="1"/>
  <c r="D9998" i="1"/>
  <c r="B9998" i="1"/>
  <c r="AH9997" i="1"/>
  <c r="AG9997" i="1"/>
  <c r="AD9997" i="1"/>
  <c r="AC9997" i="1"/>
  <c r="V9997" i="1"/>
  <c r="W9997" i="1" s="1"/>
  <c r="T9997" i="1"/>
  <c r="S9997" i="1"/>
  <c r="U9997" i="1" s="1"/>
  <c r="Q9997" i="1"/>
  <c r="AF9997" i="1" s="1"/>
  <c r="O9997" i="1"/>
  <c r="G9997" i="1"/>
  <c r="F9997" i="1"/>
  <c r="AE9997" i="1" s="1"/>
  <c r="D9997" i="1"/>
  <c r="B9997" i="1"/>
  <c r="C9997" i="1" s="1"/>
  <c r="AH9996" i="1"/>
  <c r="AD9996" i="1"/>
  <c r="AC9996" i="1"/>
  <c r="V9996" i="1"/>
  <c r="AG9996" i="1" s="1"/>
  <c r="T9996" i="1"/>
  <c r="S9996" i="1"/>
  <c r="U9996" i="1" s="1"/>
  <c r="Q9996" i="1"/>
  <c r="O9996" i="1"/>
  <c r="G9996" i="1"/>
  <c r="F9996" i="1"/>
  <c r="E9996" i="1"/>
  <c r="D9996" i="1"/>
  <c r="C9996" i="1"/>
  <c r="B9996" i="1"/>
  <c r="AH9995" i="1"/>
  <c r="AD9995" i="1"/>
  <c r="AC9995" i="1"/>
  <c r="V9995" i="1"/>
  <c r="U9995" i="1"/>
  <c r="T9995" i="1"/>
  <c r="S9995" i="1"/>
  <c r="Q9995" i="1"/>
  <c r="O9995" i="1"/>
  <c r="G9995" i="1"/>
  <c r="F9995" i="1"/>
  <c r="D9995" i="1"/>
  <c r="B9995" i="1"/>
  <c r="E9995" i="1" s="1"/>
  <c r="AH9994" i="1"/>
  <c r="AD9994" i="1"/>
  <c r="AC9994" i="1"/>
  <c r="W9994" i="1"/>
  <c r="V9994" i="1"/>
  <c r="AI9994" i="1" s="1"/>
  <c r="T9994" i="1"/>
  <c r="S9994" i="1"/>
  <c r="U9994" i="1" s="1"/>
  <c r="Q9994" i="1"/>
  <c r="AF9994" i="1" s="1"/>
  <c r="O9994" i="1"/>
  <c r="AE9994" i="1" s="1"/>
  <c r="G9994" i="1"/>
  <c r="F9994" i="1"/>
  <c r="E9994" i="1"/>
  <c r="D9994" i="1"/>
  <c r="C9994" i="1"/>
  <c r="B9994" i="1"/>
  <c r="AH9993" i="1"/>
  <c r="AD9993" i="1"/>
  <c r="AC9993" i="1"/>
  <c r="V9993" i="1"/>
  <c r="T9993" i="1"/>
  <c r="S9993" i="1"/>
  <c r="U9993" i="1" s="1"/>
  <c r="Q9993" i="1"/>
  <c r="O9993" i="1"/>
  <c r="G9993" i="1"/>
  <c r="F9993" i="1"/>
  <c r="D9993" i="1"/>
  <c r="B9993" i="1"/>
  <c r="C9993" i="1" s="1"/>
  <c r="AH9992" i="1"/>
  <c r="AD9992" i="1"/>
  <c r="AC9992" i="1"/>
  <c r="W9992" i="1"/>
  <c r="V9992" i="1"/>
  <c r="T9992" i="1"/>
  <c r="S9992" i="1"/>
  <c r="U9992" i="1" s="1"/>
  <c r="Q9992" i="1"/>
  <c r="O9992" i="1"/>
  <c r="AF9992" i="1" s="1"/>
  <c r="G9992" i="1"/>
  <c r="F9992" i="1"/>
  <c r="D9992" i="1"/>
  <c r="B9992" i="1"/>
  <c r="AH9991" i="1"/>
  <c r="AD9991" i="1"/>
  <c r="AC9991" i="1"/>
  <c r="V9991" i="1"/>
  <c r="AG9991" i="1" s="1"/>
  <c r="T9991" i="1"/>
  <c r="S9991" i="1"/>
  <c r="U9991" i="1" s="1"/>
  <c r="Q9991" i="1"/>
  <c r="AF9991" i="1" s="1"/>
  <c r="O9991" i="1"/>
  <c r="G9991" i="1"/>
  <c r="F9991" i="1"/>
  <c r="AE9991" i="1" s="1"/>
  <c r="D9991" i="1"/>
  <c r="B9991" i="1"/>
  <c r="E9991" i="1" s="1"/>
  <c r="AH9990" i="1"/>
  <c r="AD9990" i="1"/>
  <c r="AC9990" i="1"/>
  <c r="V9990" i="1"/>
  <c r="T9990" i="1"/>
  <c r="S9990" i="1"/>
  <c r="U9990" i="1" s="1"/>
  <c r="Q9990" i="1"/>
  <c r="O9990" i="1"/>
  <c r="AE9990" i="1" s="1"/>
  <c r="G9990" i="1"/>
  <c r="F9990" i="1"/>
  <c r="D9990" i="1"/>
  <c r="B9990" i="1"/>
  <c r="AH9989" i="1"/>
  <c r="AD9989" i="1"/>
  <c r="AC9989" i="1"/>
  <c r="V9989" i="1"/>
  <c r="W9989" i="1" s="1"/>
  <c r="T9989" i="1"/>
  <c r="S9989" i="1"/>
  <c r="U9989" i="1" s="1"/>
  <c r="Q9989" i="1"/>
  <c r="AF9989" i="1" s="1"/>
  <c r="O9989" i="1"/>
  <c r="G9989" i="1"/>
  <c r="F9989" i="1"/>
  <c r="AE9989" i="1" s="1"/>
  <c r="D9989" i="1"/>
  <c r="B9989" i="1"/>
  <c r="C9989" i="1" s="1"/>
  <c r="AH9988" i="1"/>
  <c r="AG9988" i="1"/>
  <c r="AD9988" i="1"/>
  <c r="AC9988" i="1"/>
  <c r="V9988" i="1"/>
  <c r="U9988" i="1"/>
  <c r="T9988" i="1"/>
  <c r="S9988" i="1"/>
  <c r="Q9988" i="1"/>
  <c r="O9988" i="1"/>
  <c r="G9988" i="1"/>
  <c r="F9988" i="1"/>
  <c r="E9988" i="1"/>
  <c r="D9988" i="1"/>
  <c r="C9988" i="1"/>
  <c r="B9988" i="1"/>
  <c r="AH9987" i="1"/>
  <c r="AD9987" i="1"/>
  <c r="AC9987" i="1"/>
  <c r="V9987" i="1"/>
  <c r="T9987" i="1"/>
  <c r="S9987" i="1"/>
  <c r="U9987" i="1" s="1"/>
  <c r="Q9987" i="1"/>
  <c r="O9987" i="1"/>
  <c r="G9987" i="1"/>
  <c r="F9987" i="1"/>
  <c r="D9987" i="1"/>
  <c r="B9987" i="1"/>
  <c r="E9987" i="1" s="1"/>
  <c r="AH9986" i="1"/>
  <c r="AD9986" i="1"/>
  <c r="AC9986" i="1"/>
  <c r="W9986" i="1"/>
  <c r="V9986" i="1"/>
  <c r="T9986" i="1"/>
  <c r="S9986" i="1"/>
  <c r="U9986" i="1" s="1"/>
  <c r="Q9986" i="1"/>
  <c r="AF9986" i="1" s="1"/>
  <c r="O9986" i="1"/>
  <c r="G9986" i="1"/>
  <c r="F9986" i="1"/>
  <c r="E9986" i="1"/>
  <c r="D9986" i="1"/>
  <c r="C9986" i="1"/>
  <c r="B9986" i="1"/>
  <c r="AH9985" i="1"/>
  <c r="AD9985" i="1"/>
  <c r="AC9985" i="1"/>
  <c r="V9985" i="1"/>
  <c r="T9985" i="1"/>
  <c r="S9985" i="1"/>
  <c r="U9985" i="1" s="1"/>
  <c r="Q9985" i="1"/>
  <c r="O9985" i="1"/>
  <c r="G9985" i="1"/>
  <c r="F9985" i="1"/>
  <c r="D9985" i="1"/>
  <c r="B9985" i="1"/>
  <c r="C9985" i="1" s="1"/>
  <c r="AH9984" i="1"/>
  <c r="AD9984" i="1"/>
  <c r="AC9984" i="1"/>
  <c r="W9984" i="1"/>
  <c r="V9984" i="1"/>
  <c r="U9984" i="1"/>
  <c r="T9984" i="1"/>
  <c r="S9984" i="1"/>
  <c r="Q9984" i="1"/>
  <c r="O9984" i="1"/>
  <c r="AF9984" i="1" s="1"/>
  <c r="G9984" i="1"/>
  <c r="F9984" i="1"/>
  <c r="D9984" i="1"/>
  <c r="B9984" i="1"/>
  <c r="AH9983" i="1"/>
  <c r="AD9983" i="1"/>
  <c r="AC9983" i="1"/>
  <c r="V9983" i="1"/>
  <c r="U9983" i="1"/>
  <c r="T9983" i="1"/>
  <c r="S9983" i="1"/>
  <c r="Q9983" i="1"/>
  <c r="AF9983" i="1" s="1"/>
  <c r="O9983" i="1"/>
  <c r="G9983" i="1"/>
  <c r="F9983" i="1"/>
  <c r="AE9983" i="1" s="1"/>
  <c r="D9983" i="1"/>
  <c r="B9983" i="1"/>
  <c r="E9983" i="1" s="1"/>
  <c r="AH9982" i="1"/>
  <c r="AF9982" i="1"/>
  <c r="AD9982" i="1"/>
  <c r="AC9982" i="1"/>
  <c r="V9982" i="1"/>
  <c r="T9982" i="1"/>
  <c r="S9982" i="1"/>
  <c r="U9982" i="1" s="1"/>
  <c r="Q9982" i="1"/>
  <c r="O9982" i="1"/>
  <c r="G9982" i="1"/>
  <c r="F9982" i="1"/>
  <c r="D9982" i="1"/>
  <c r="B9982" i="1"/>
  <c r="AH9981" i="1"/>
  <c r="AG9981" i="1"/>
  <c r="AD9981" i="1"/>
  <c r="AC9981" i="1"/>
  <c r="V9981" i="1"/>
  <c r="W9981" i="1" s="1"/>
  <c r="T9981" i="1"/>
  <c r="S9981" i="1"/>
  <c r="U9981" i="1" s="1"/>
  <c r="Q9981" i="1"/>
  <c r="AF9981" i="1" s="1"/>
  <c r="O9981" i="1"/>
  <c r="G9981" i="1"/>
  <c r="F9981" i="1"/>
  <c r="AE9981" i="1" s="1"/>
  <c r="D9981" i="1"/>
  <c r="B9981" i="1"/>
  <c r="C9981" i="1" s="1"/>
  <c r="AH9980" i="1"/>
  <c r="AD9980" i="1"/>
  <c r="AC9980" i="1"/>
  <c r="V9980" i="1"/>
  <c r="AG9980" i="1" s="1"/>
  <c r="T9980" i="1"/>
  <c r="S9980" i="1"/>
  <c r="U9980" i="1" s="1"/>
  <c r="Q9980" i="1"/>
  <c r="O9980" i="1"/>
  <c r="G9980" i="1"/>
  <c r="F9980" i="1"/>
  <c r="E9980" i="1"/>
  <c r="D9980" i="1"/>
  <c r="C9980" i="1"/>
  <c r="B9980" i="1"/>
  <c r="AH9979" i="1"/>
  <c r="AD9979" i="1"/>
  <c r="AC9979" i="1"/>
  <c r="V9979" i="1"/>
  <c r="U9979" i="1"/>
  <c r="T9979" i="1"/>
  <c r="S9979" i="1"/>
  <c r="Q9979" i="1"/>
  <c r="O9979" i="1"/>
  <c r="G9979" i="1"/>
  <c r="F9979" i="1"/>
  <c r="D9979" i="1"/>
  <c r="B9979" i="1"/>
  <c r="E9979" i="1" s="1"/>
  <c r="AH9978" i="1"/>
  <c r="AD9978" i="1"/>
  <c r="AC9978" i="1"/>
  <c r="W9978" i="1"/>
  <c r="V9978" i="1"/>
  <c r="AI9978" i="1" s="1"/>
  <c r="T9978" i="1"/>
  <c r="S9978" i="1"/>
  <c r="U9978" i="1" s="1"/>
  <c r="Q9978" i="1"/>
  <c r="AF9978" i="1" s="1"/>
  <c r="O9978" i="1"/>
  <c r="AE9978" i="1" s="1"/>
  <c r="G9978" i="1"/>
  <c r="F9978" i="1"/>
  <c r="E9978" i="1"/>
  <c r="D9978" i="1"/>
  <c r="C9978" i="1"/>
  <c r="B9978" i="1"/>
  <c r="AH9977" i="1"/>
  <c r="AD9977" i="1"/>
  <c r="AC9977" i="1"/>
  <c r="V9977" i="1"/>
  <c r="T9977" i="1"/>
  <c r="S9977" i="1"/>
  <c r="U9977" i="1" s="1"/>
  <c r="Q9977" i="1"/>
  <c r="O9977" i="1"/>
  <c r="G9977" i="1"/>
  <c r="F9977" i="1"/>
  <c r="D9977" i="1"/>
  <c r="B9977" i="1"/>
  <c r="C9977" i="1" s="1"/>
  <c r="AH9976" i="1"/>
  <c r="AD9976" i="1"/>
  <c r="AC9976" i="1"/>
  <c r="W9976" i="1"/>
  <c r="V9976" i="1"/>
  <c r="T9976" i="1"/>
  <c r="S9976" i="1"/>
  <c r="U9976" i="1" s="1"/>
  <c r="Q9976" i="1"/>
  <c r="O9976" i="1"/>
  <c r="AF9976" i="1" s="1"/>
  <c r="G9976" i="1"/>
  <c r="F9976" i="1"/>
  <c r="D9976" i="1"/>
  <c r="B9976" i="1"/>
  <c r="AH9975" i="1"/>
  <c r="AD9975" i="1"/>
  <c r="AC9975" i="1"/>
  <c r="V9975" i="1"/>
  <c r="AG9975" i="1" s="1"/>
  <c r="T9975" i="1"/>
  <c r="S9975" i="1"/>
  <c r="U9975" i="1" s="1"/>
  <c r="Q9975" i="1"/>
  <c r="AF9975" i="1" s="1"/>
  <c r="O9975" i="1"/>
  <c r="G9975" i="1"/>
  <c r="F9975" i="1"/>
  <c r="AE9975" i="1" s="1"/>
  <c r="D9975" i="1"/>
  <c r="B9975" i="1"/>
  <c r="E9975" i="1" s="1"/>
  <c r="AH9974" i="1"/>
  <c r="AD9974" i="1"/>
  <c r="AC9974" i="1"/>
  <c r="V9974" i="1"/>
  <c r="T9974" i="1"/>
  <c r="S9974" i="1"/>
  <c r="U9974" i="1" s="1"/>
  <c r="Q9974" i="1"/>
  <c r="O9974" i="1"/>
  <c r="AE9974" i="1" s="1"/>
  <c r="G9974" i="1"/>
  <c r="F9974" i="1"/>
  <c r="D9974" i="1"/>
  <c r="B9974" i="1"/>
  <c r="AH9973" i="1"/>
  <c r="AD9973" i="1"/>
  <c r="AC9973" i="1"/>
  <c r="V9973" i="1"/>
  <c r="W9973" i="1" s="1"/>
  <c r="T9973" i="1"/>
  <c r="S9973" i="1"/>
  <c r="U9973" i="1" s="1"/>
  <c r="Q9973" i="1"/>
  <c r="AF9973" i="1" s="1"/>
  <c r="O9973" i="1"/>
  <c r="G9973" i="1"/>
  <c r="F9973" i="1"/>
  <c r="AE9973" i="1" s="1"/>
  <c r="D9973" i="1"/>
  <c r="B9973" i="1"/>
  <c r="C9973" i="1" s="1"/>
  <c r="AH9972" i="1"/>
  <c r="AG9972" i="1"/>
  <c r="AD9972" i="1"/>
  <c r="AC9972" i="1"/>
  <c r="V9972" i="1"/>
  <c r="U9972" i="1"/>
  <c r="T9972" i="1"/>
  <c r="S9972" i="1"/>
  <c r="Q9972" i="1"/>
  <c r="O9972" i="1"/>
  <c r="G9972" i="1"/>
  <c r="F9972" i="1"/>
  <c r="E9972" i="1"/>
  <c r="D9972" i="1"/>
  <c r="C9972" i="1"/>
  <c r="B9972" i="1"/>
  <c r="AH9971" i="1"/>
  <c r="AD9971" i="1"/>
  <c r="AC9971" i="1"/>
  <c r="V9971" i="1"/>
  <c r="T9971" i="1"/>
  <c r="S9971" i="1"/>
  <c r="U9971" i="1" s="1"/>
  <c r="Q9971" i="1"/>
  <c r="O9971" i="1"/>
  <c r="G9971" i="1"/>
  <c r="F9971" i="1"/>
  <c r="D9971" i="1"/>
  <c r="B9971" i="1"/>
  <c r="E9971" i="1" s="1"/>
  <c r="AH9970" i="1"/>
  <c r="AD9970" i="1"/>
  <c r="AC9970" i="1"/>
  <c r="W9970" i="1"/>
  <c r="V9970" i="1"/>
  <c r="T9970" i="1"/>
  <c r="S9970" i="1"/>
  <c r="U9970" i="1" s="1"/>
  <c r="Q9970" i="1"/>
  <c r="AF9970" i="1" s="1"/>
  <c r="O9970" i="1"/>
  <c r="G9970" i="1"/>
  <c r="F9970" i="1"/>
  <c r="E9970" i="1"/>
  <c r="D9970" i="1"/>
  <c r="C9970" i="1"/>
  <c r="B9970" i="1"/>
  <c r="AH9969" i="1"/>
  <c r="AD9969" i="1"/>
  <c r="AC9969" i="1"/>
  <c r="V9969" i="1"/>
  <c r="T9969" i="1"/>
  <c r="S9969" i="1"/>
  <c r="U9969" i="1" s="1"/>
  <c r="Q9969" i="1"/>
  <c r="O9969" i="1"/>
  <c r="G9969" i="1"/>
  <c r="F9969" i="1"/>
  <c r="D9969" i="1"/>
  <c r="B9969" i="1"/>
  <c r="C9969" i="1" s="1"/>
  <c r="AH9968" i="1"/>
  <c r="AD9968" i="1"/>
  <c r="AC9968" i="1"/>
  <c r="W9968" i="1"/>
  <c r="V9968" i="1"/>
  <c r="U9968" i="1"/>
  <c r="T9968" i="1"/>
  <c r="S9968" i="1"/>
  <c r="Q9968" i="1"/>
  <c r="O9968" i="1"/>
  <c r="AF9968" i="1" s="1"/>
  <c r="G9968" i="1"/>
  <c r="F9968" i="1"/>
  <c r="D9968" i="1"/>
  <c r="B9968" i="1"/>
  <c r="AH9967" i="1"/>
  <c r="AD9967" i="1"/>
  <c r="AC9967" i="1"/>
  <c r="V9967" i="1"/>
  <c r="U9967" i="1"/>
  <c r="T9967" i="1"/>
  <c r="S9967" i="1"/>
  <c r="Q9967" i="1"/>
  <c r="AF9967" i="1" s="1"/>
  <c r="O9967" i="1"/>
  <c r="G9967" i="1"/>
  <c r="F9967" i="1"/>
  <c r="AE9967" i="1" s="1"/>
  <c r="D9967" i="1"/>
  <c r="B9967" i="1"/>
  <c r="E9967" i="1" s="1"/>
  <c r="AH9966" i="1"/>
  <c r="AF9966" i="1"/>
  <c r="AD9966" i="1"/>
  <c r="AC9966" i="1"/>
  <c r="V9966" i="1"/>
  <c r="T9966" i="1"/>
  <c r="S9966" i="1"/>
  <c r="U9966" i="1" s="1"/>
  <c r="Q9966" i="1"/>
  <c r="O9966" i="1"/>
  <c r="G9966" i="1"/>
  <c r="F9966" i="1"/>
  <c r="D9966" i="1"/>
  <c r="B9966" i="1"/>
  <c r="AH9965" i="1"/>
  <c r="AG9965" i="1"/>
  <c r="AD9965" i="1"/>
  <c r="AC9965" i="1"/>
  <c r="V9965" i="1"/>
  <c r="W9965" i="1" s="1"/>
  <c r="T9965" i="1"/>
  <c r="S9965" i="1"/>
  <c r="U9965" i="1" s="1"/>
  <c r="Q9965" i="1"/>
  <c r="AF9965" i="1" s="1"/>
  <c r="O9965" i="1"/>
  <c r="G9965" i="1"/>
  <c r="F9965" i="1"/>
  <c r="AE9965" i="1" s="1"/>
  <c r="D9965" i="1"/>
  <c r="B9965" i="1"/>
  <c r="C9965" i="1" s="1"/>
  <c r="AH9964" i="1"/>
  <c r="AD9964" i="1"/>
  <c r="AC9964" i="1"/>
  <c r="V9964" i="1"/>
  <c r="AG9964" i="1" s="1"/>
  <c r="T9964" i="1"/>
  <c r="S9964" i="1"/>
  <c r="U9964" i="1" s="1"/>
  <c r="Q9964" i="1"/>
  <c r="O9964" i="1"/>
  <c r="G9964" i="1"/>
  <c r="F9964" i="1"/>
  <c r="E9964" i="1"/>
  <c r="D9964" i="1"/>
  <c r="C9964" i="1"/>
  <c r="B9964" i="1"/>
  <c r="AH9963" i="1"/>
  <c r="AD9963" i="1"/>
  <c r="AC9963" i="1"/>
  <c r="V9963" i="1"/>
  <c r="U9963" i="1"/>
  <c r="T9963" i="1"/>
  <c r="S9963" i="1"/>
  <c r="Q9963" i="1"/>
  <c r="O9963" i="1"/>
  <c r="G9963" i="1"/>
  <c r="F9963" i="1"/>
  <c r="D9963" i="1"/>
  <c r="B9963" i="1"/>
  <c r="E9963" i="1" s="1"/>
  <c r="AH9962" i="1"/>
  <c r="AD9962" i="1"/>
  <c r="AC9962" i="1"/>
  <c r="W9962" i="1"/>
  <c r="V9962" i="1"/>
  <c r="AI9962" i="1" s="1"/>
  <c r="T9962" i="1"/>
  <c r="S9962" i="1"/>
  <c r="U9962" i="1" s="1"/>
  <c r="Q9962" i="1"/>
  <c r="AF9962" i="1" s="1"/>
  <c r="O9962" i="1"/>
  <c r="AE9962" i="1" s="1"/>
  <c r="G9962" i="1"/>
  <c r="F9962" i="1"/>
  <c r="E9962" i="1"/>
  <c r="D9962" i="1"/>
  <c r="C9962" i="1"/>
  <c r="B9962" i="1"/>
  <c r="AH9961" i="1"/>
  <c r="AD9961" i="1"/>
  <c r="AC9961" i="1"/>
  <c r="V9961" i="1"/>
  <c r="T9961" i="1"/>
  <c r="S9961" i="1"/>
  <c r="U9961" i="1" s="1"/>
  <c r="Q9961" i="1"/>
  <c r="O9961" i="1"/>
  <c r="G9961" i="1"/>
  <c r="F9961" i="1"/>
  <c r="D9961" i="1"/>
  <c r="B9961" i="1"/>
  <c r="C9961" i="1" s="1"/>
  <c r="AH9960" i="1"/>
  <c r="AD9960" i="1"/>
  <c r="AC9960" i="1"/>
  <c r="W9960" i="1"/>
  <c r="V9960" i="1"/>
  <c r="T9960" i="1"/>
  <c r="S9960" i="1"/>
  <c r="U9960" i="1" s="1"/>
  <c r="Q9960" i="1"/>
  <c r="O9960" i="1"/>
  <c r="AF9960" i="1" s="1"/>
  <c r="G9960" i="1"/>
  <c r="F9960" i="1"/>
  <c r="D9960" i="1"/>
  <c r="B9960" i="1"/>
  <c r="AH9959" i="1"/>
  <c r="AD9959" i="1"/>
  <c r="AC9959" i="1"/>
  <c r="V9959" i="1"/>
  <c r="AG9959" i="1" s="1"/>
  <c r="T9959" i="1"/>
  <c r="S9959" i="1"/>
  <c r="U9959" i="1" s="1"/>
  <c r="Q9959" i="1"/>
  <c r="AF9959" i="1" s="1"/>
  <c r="O9959" i="1"/>
  <c r="G9959" i="1"/>
  <c r="F9959" i="1"/>
  <c r="AE9959" i="1" s="1"/>
  <c r="D9959" i="1"/>
  <c r="B9959" i="1"/>
  <c r="E9959" i="1" s="1"/>
  <c r="AH9958" i="1"/>
  <c r="AD9958" i="1"/>
  <c r="AC9958" i="1"/>
  <c r="V9958" i="1"/>
  <c r="T9958" i="1"/>
  <c r="S9958" i="1"/>
  <c r="U9958" i="1" s="1"/>
  <c r="Q9958" i="1"/>
  <c r="O9958" i="1"/>
  <c r="AE9958" i="1" s="1"/>
  <c r="G9958" i="1"/>
  <c r="F9958" i="1"/>
  <c r="D9958" i="1"/>
  <c r="B9958" i="1"/>
  <c r="AH9957" i="1"/>
  <c r="AD9957" i="1"/>
  <c r="AC9957" i="1"/>
  <c r="V9957" i="1"/>
  <c r="W9957" i="1" s="1"/>
  <c r="T9957" i="1"/>
  <c r="S9957" i="1"/>
  <c r="U9957" i="1" s="1"/>
  <c r="Q9957" i="1"/>
  <c r="AF9957" i="1" s="1"/>
  <c r="O9957" i="1"/>
  <c r="G9957" i="1"/>
  <c r="F9957" i="1"/>
  <c r="AE9957" i="1" s="1"/>
  <c r="D9957" i="1"/>
  <c r="B9957" i="1"/>
  <c r="C9957" i="1" s="1"/>
  <c r="AH9956" i="1"/>
  <c r="AG9956" i="1"/>
  <c r="AD9956" i="1"/>
  <c r="AC9956" i="1"/>
  <c r="V9956" i="1"/>
  <c r="U9956" i="1"/>
  <c r="T9956" i="1"/>
  <c r="S9956" i="1"/>
  <c r="Q9956" i="1"/>
  <c r="O9956" i="1"/>
  <c r="G9956" i="1"/>
  <c r="F9956" i="1"/>
  <c r="E9956" i="1"/>
  <c r="D9956" i="1"/>
  <c r="C9956" i="1"/>
  <c r="B9956" i="1"/>
  <c r="AH9955" i="1"/>
  <c r="AD9955" i="1"/>
  <c r="AC9955" i="1"/>
  <c r="V9955" i="1"/>
  <c r="T9955" i="1"/>
  <c r="S9955" i="1"/>
  <c r="U9955" i="1" s="1"/>
  <c r="Q9955" i="1"/>
  <c r="O9955" i="1"/>
  <c r="G9955" i="1"/>
  <c r="F9955" i="1"/>
  <c r="D9955" i="1"/>
  <c r="B9955" i="1"/>
  <c r="E9955" i="1" s="1"/>
  <c r="AH9954" i="1"/>
  <c r="AD9954" i="1"/>
  <c r="AC9954" i="1"/>
  <c r="W9954" i="1"/>
  <c r="V9954" i="1"/>
  <c r="T9954" i="1"/>
  <c r="S9954" i="1"/>
  <c r="U9954" i="1" s="1"/>
  <c r="Q9954" i="1"/>
  <c r="AF9954" i="1" s="1"/>
  <c r="O9954" i="1"/>
  <c r="G9954" i="1"/>
  <c r="F9954" i="1"/>
  <c r="E9954" i="1"/>
  <c r="D9954" i="1"/>
  <c r="C9954" i="1"/>
  <c r="B9954" i="1"/>
  <c r="AH9953" i="1"/>
  <c r="AD9953" i="1"/>
  <c r="AC9953" i="1"/>
  <c r="V9953" i="1"/>
  <c r="T9953" i="1"/>
  <c r="S9953" i="1"/>
  <c r="U9953" i="1" s="1"/>
  <c r="Q9953" i="1"/>
  <c r="O9953" i="1"/>
  <c r="G9953" i="1"/>
  <c r="F9953" i="1"/>
  <c r="D9953" i="1"/>
  <c r="B9953" i="1"/>
  <c r="C9953" i="1" s="1"/>
  <c r="AH9952" i="1"/>
  <c r="AD9952" i="1"/>
  <c r="AC9952" i="1"/>
  <c r="W9952" i="1"/>
  <c r="V9952" i="1"/>
  <c r="U9952" i="1"/>
  <c r="T9952" i="1"/>
  <c r="S9952" i="1"/>
  <c r="Q9952" i="1"/>
  <c r="O9952" i="1"/>
  <c r="AF9952" i="1" s="1"/>
  <c r="G9952" i="1"/>
  <c r="F9952" i="1"/>
  <c r="D9952" i="1"/>
  <c r="B9952" i="1"/>
  <c r="AH9951" i="1"/>
  <c r="AD9951" i="1"/>
  <c r="AC9951" i="1"/>
  <c r="V9951" i="1"/>
  <c r="U9951" i="1"/>
  <c r="T9951" i="1"/>
  <c r="S9951" i="1"/>
  <c r="Q9951" i="1"/>
  <c r="AF9951" i="1" s="1"/>
  <c r="O9951" i="1"/>
  <c r="G9951" i="1"/>
  <c r="F9951" i="1"/>
  <c r="AE9951" i="1" s="1"/>
  <c r="D9951" i="1"/>
  <c r="B9951" i="1"/>
  <c r="E9951" i="1" s="1"/>
  <c r="AH9950" i="1"/>
  <c r="AF9950" i="1"/>
  <c r="AD9950" i="1"/>
  <c r="AC9950" i="1"/>
  <c r="V9950" i="1"/>
  <c r="T9950" i="1"/>
  <c r="S9950" i="1"/>
  <c r="U9950" i="1" s="1"/>
  <c r="Q9950" i="1"/>
  <c r="O9950" i="1"/>
  <c r="G9950" i="1"/>
  <c r="F9950" i="1"/>
  <c r="D9950" i="1"/>
  <c r="B9950" i="1"/>
  <c r="AH9949" i="1"/>
  <c r="AG9949" i="1"/>
  <c r="AD9949" i="1"/>
  <c r="AC9949" i="1"/>
  <c r="V9949" i="1"/>
  <c r="W9949" i="1" s="1"/>
  <c r="T9949" i="1"/>
  <c r="S9949" i="1"/>
  <c r="U9949" i="1" s="1"/>
  <c r="Q9949" i="1"/>
  <c r="AF9949" i="1" s="1"/>
  <c r="O9949" i="1"/>
  <c r="G9949" i="1"/>
  <c r="F9949" i="1"/>
  <c r="AE9949" i="1" s="1"/>
  <c r="D9949" i="1"/>
  <c r="B9949" i="1"/>
  <c r="C9949" i="1" s="1"/>
  <c r="AH9948" i="1"/>
  <c r="AD9948" i="1"/>
  <c r="AC9948" i="1"/>
  <c r="V9948" i="1"/>
  <c r="AG9948" i="1" s="1"/>
  <c r="T9948" i="1"/>
  <c r="S9948" i="1"/>
  <c r="U9948" i="1" s="1"/>
  <c r="Q9948" i="1"/>
  <c r="O9948" i="1"/>
  <c r="G9948" i="1"/>
  <c r="F9948" i="1"/>
  <c r="E9948" i="1"/>
  <c r="D9948" i="1"/>
  <c r="C9948" i="1"/>
  <c r="B9948" i="1"/>
  <c r="AH9947" i="1"/>
  <c r="AD9947" i="1"/>
  <c r="AC9947" i="1"/>
  <c r="V9947" i="1"/>
  <c r="U9947" i="1"/>
  <c r="T9947" i="1"/>
  <c r="S9947" i="1"/>
  <c r="Q9947" i="1"/>
  <c r="O9947" i="1"/>
  <c r="G9947" i="1"/>
  <c r="F9947" i="1"/>
  <c r="D9947" i="1"/>
  <c r="B9947" i="1"/>
  <c r="E9947" i="1" s="1"/>
  <c r="AH9946" i="1"/>
  <c r="AD9946" i="1"/>
  <c r="AC9946" i="1"/>
  <c r="W9946" i="1"/>
  <c r="V9946" i="1"/>
  <c r="AI9946" i="1" s="1"/>
  <c r="T9946" i="1"/>
  <c r="S9946" i="1"/>
  <c r="U9946" i="1" s="1"/>
  <c r="Q9946" i="1"/>
  <c r="AF9946" i="1" s="1"/>
  <c r="O9946" i="1"/>
  <c r="AE9946" i="1" s="1"/>
  <c r="G9946" i="1"/>
  <c r="F9946" i="1"/>
  <c r="E9946" i="1"/>
  <c r="D9946" i="1"/>
  <c r="C9946" i="1"/>
  <c r="B9946" i="1"/>
  <c r="AH9945" i="1"/>
  <c r="AD9945" i="1"/>
  <c r="AC9945" i="1"/>
  <c r="V9945" i="1"/>
  <c r="T9945" i="1"/>
  <c r="S9945" i="1"/>
  <c r="U9945" i="1" s="1"/>
  <c r="Q9945" i="1"/>
  <c r="O9945" i="1"/>
  <c r="G9945" i="1"/>
  <c r="F9945" i="1"/>
  <c r="D9945" i="1"/>
  <c r="B9945" i="1"/>
  <c r="C9945" i="1" s="1"/>
  <c r="AH9944" i="1"/>
  <c r="AD9944" i="1"/>
  <c r="AC9944" i="1"/>
  <c r="W9944" i="1"/>
  <c r="V9944" i="1"/>
  <c r="T9944" i="1"/>
  <c r="S9944" i="1"/>
  <c r="U9944" i="1" s="1"/>
  <c r="Q9944" i="1"/>
  <c r="O9944" i="1"/>
  <c r="AF9944" i="1" s="1"/>
  <c r="G9944" i="1"/>
  <c r="F9944" i="1"/>
  <c r="D9944" i="1"/>
  <c r="B9944" i="1"/>
  <c r="AH9943" i="1"/>
  <c r="AD9943" i="1"/>
  <c r="AC9943" i="1"/>
  <c r="V9943" i="1"/>
  <c r="AG9943" i="1" s="1"/>
  <c r="T9943" i="1"/>
  <c r="S9943" i="1"/>
  <c r="U9943" i="1" s="1"/>
  <c r="Q9943" i="1"/>
  <c r="AF9943" i="1" s="1"/>
  <c r="O9943" i="1"/>
  <c r="G9943" i="1"/>
  <c r="F9943" i="1"/>
  <c r="AE9943" i="1" s="1"/>
  <c r="D9943" i="1"/>
  <c r="B9943" i="1"/>
  <c r="E9943" i="1" s="1"/>
  <c r="AH9942" i="1"/>
  <c r="AD9942" i="1"/>
  <c r="AC9942" i="1"/>
  <c r="V9942" i="1"/>
  <c r="T9942" i="1"/>
  <c r="S9942" i="1"/>
  <c r="U9942" i="1" s="1"/>
  <c r="Q9942" i="1"/>
  <c r="O9942" i="1"/>
  <c r="AE9942" i="1" s="1"/>
  <c r="G9942" i="1"/>
  <c r="F9942" i="1"/>
  <c r="D9942" i="1"/>
  <c r="B9942" i="1"/>
  <c r="AH9941" i="1"/>
  <c r="AD9941" i="1"/>
  <c r="AC9941" i="1"/>
  <c r="V9941" i="1"/>
  <c r="W9941" i="1" s="1"/>
  <c r="T9941" i="1"/>
  <c r="S9941" i="1"/>
  <c r="U9941" i="1" s="1"/>
  <c r="Q9941" i="1"/>
  <c r="AF9941" i="1" s="1"/>
  <c r="O9941" i="1"/>
  <c r="G9941" i="1"/>
  <c r="F9941" i="1"/>
  <c r="AE9941" i="1" s="1"/>
  <c r="D9941" i="1"/>
  <c r="B9941" i="1"/>
  <c r="C9941" i="1" s="1"/>
  <c r="AH9940" i="1"/>
  <c r="AG9940" i="1"/>
  <c r="AD9940" i="1"/>
  <c r="AC9940" i="1"/>
  <c r="V9940" i="1"/>
  <c r="U9940" i="1"/>
  <c r="T9940" i="1"/>
  <c r="S9940" i="1"/>
  <c r="Q9940" i="1"/>
  <c r="O9940" i="1"/>
  <c r="G9940" i="1"/>
  <c r="F9940" i="1"/>
  <c r="E9940" i="1"/>
  <c r="D9940" i="1"/>
  <c r="C9940" i="1"/>
  <c r="B9940" i="1"/>
  <c r="AH9939" i="1"/>
  <c r="AD9939" i="1"/>
  <c r="AC9939" i="1"/>
  <c r="V9939" i="1"/>
  <c r="T9939" i="1"/>
  <c r="S9939" i="1"/>
  <c r="U9939" i="1" s="1"/>
  <c r="Q9939" i="1"/>
  <c r="O9939" i="1"/>
  <c r="G9939" i="1"/>
  <c r="F9939" i="1"/>
  <c r="D9939" i="1"/>
  <c r="B9939" i="1"/>
  <c r="E9939" i="1" s="1"/>
  <c r="AH9938" i="1"/>
  <c r="AD9938" i="1"/>
  <c r="AC9938" i="1"/>
  <c r="V9938" i="1"/>
  <c r="T9938" i="1"/>
  <c r="S9938" i="1"/>
  <c r="U9938" i="1" s="1"/>
  <c r="Q9938" i="1"/>
  <c r="O9938" i="1"/>
  <c r="G9938" i="1"/>
  <c r="F9938" i="1"/>
  <c r="D9938" i="1"/>
  <c r="B9938" i="1"/>
  <c r="C9938" i="1" s="1"/>
  <c r="AH9937" i="1"/>
  <c r="AG9937" i="1"/>
  <c r="AD9937" i="1"/>
  <c r="AC9937" i="1"/>
  <c r="V9937" i="1"/>
  <c r="U9937" i="1"/>
  <c r="T9937" i="1"/>
  <c r="S9937" i="1"/>
  <c r="Q9937" i="1"/>
  <c r="O9937" i="1"/>
  <c r="G9937" i="1"/>
  <c r="F9937" i="1"/>
  <c r="E9937" i="1"/>
  <c r="D9937" i="1"/>
  <c r="C9937" i="1"/>
  <c r="B9937" i="1"/>
  <c r="AH9936" i="1"/>
  <c r="AD9936" i="1"/>
  <c r="AC9936" i="1"/>
  <c r="V9936" i="1"/>
  <c r="U9936" i="1"/>
  <c r="T9936" i="1"/>
  <c r="S9936" i="1"/>
  <c r="Q9936" i="1"/>
  <c r="O9936" i="1"/>
  <c r="G9936" i="1"/>
  <c r="F9936" i="1"/>
  <c r="D9936" i="1"/>
  <c r="B9936" i="1"/>
  <c r="E9936" i="1" s="1"/>
  <c r="AH9935" i="1"/>
  <c r="AD9935" i="1"/>
  <c r="AC9935" i="1"/>
  <c r="W9935" i="1"/>
  <c r="V9935" i="1"/>
  <c r="T9935" i="1"/>
  <c r="S9935" i="1"/>
  <c r="U9935" i="1" s="1"/>
  <c r="Q9935" i="1"/>
  <c r="AF9935" i="1" s="1"/>
  <c r="O9935" i="1"/>
  <c r="G9935" i="1"/>
  <c r="F9935" i="1"/>
  <c r="E9935" i="1"/>
  <c r="D9935" i="1"/>
  <c r="C9935" i="1"/>
  <c r="B9935" i="1"/>
  <c r="AH9934" i="1"/>
  <c r="AD9934" i="1"/>
  <c r="AC9934" i="1"/>
  <c r="V9934" i="1"/>
  <c r="T9934" i="1"/>
  <c r="S9934" i="1"/>
  <c r="U9934" i="1" s="1"/>
  <c r="Q9934" i="1"/>
  <c r="O9934" i="1"/>
  <c r="G9934" i="1"/>
  <c r="F9934" i="1"/>
  <c r="D9934" i="1"/>
  <c r="B9934" i="1"/>
  <c r="C9934" i="1" s="1"/>
  <c r="AH9933" i="1"/>
  <c r="AD9933" i="1"/>
  <c r="AC9933" i="1"/>
  <c r="W9933" i="1"/>
  <c r="V9933" i="1"/>
  <c r="T9933" i="1"/>
  <c r="S9933" i="1"/>
  <c r="U9933" i="1" s="1"/>
  <c r="Q9933" i="1"/>
  <c r="O9933" i="1"/>
  <c r="AF9933" i="1" s="1"/>
  <c r="G9933" i="1"/>
  <c r="F9933" i="1"/>
  <c r="D9933" i="1"/>
  <c r="B9933" i="1"/>
  <c r="AH9932" i="1"/>
  <c r="AD9932" i="1"/>
  <c r="AC9932" i="1"/>
  <c r="V9932" i="1"/>
  <c r="U9932" i="1"/>
  <c r="T9932" i="1"/>
  <c r="S9932" i="1"/>
  <c r="Q9932" i="1"/>
  <c r="AF9932" i="1" s="1"/>
  <c r="O9932" i="1"/>
  <c r="G9932" i="1"/>
  <c r="F9932" i="1"/>
  <c r="AE9932" i="1" s="1"/>
  <c r="D9932" i="1"/>
  <c r="B9932" i="1"/>
  <c r="E9932" i="1" s="1"/>
  <c r="AH9931" i="1"/>
  <c r="AF9931" i="1"/>
  <c r="AD9931" i="1"/>
  <c r="AC9931" i="1"/>
  <c r="V9931" i="1"/>
  <c r="T9931" i="1"/>
  <c r="S9931" i="1"/>
  <c r="U9931" i="1" s="1"/>
  <c r="Q9931" i="1"/>
  <c r="O9931" i="1"/>
  <c r="AE9931" i="1" s="1"/>
  <c r="G9931" i="1"/>
  <c r="F9931" i="1"/>
  <c r="D9931" i="1"/>
  <c r="B9931" i="1"/>
  <c r="AH9930" i="1"/>
  <c r="AD9930" i="1"/>
  <c r="AC9930" i="1"/>
  <c r="V9930" i="1"/>
  <c r="W9930" i="1" s="1"/>
  <c r="T9930" i="1"/>
  <c r="S9930" i="1"/>
  <c r="U9930" i="1" s="1"/>
  <c r="Q9930" i="1"/>
  <c r="AF9930" i="1" s="1"/>
  <c r="O9930" i="1"/>
  <c r="G9930" i="1"/>
  <c r="F9930" i="1"/>
  <c r="AE9930" i="1" s="1"/>
  <c r="D9930" i="1"/>
  <c r="B9930" i="1"/>
  <c r="C9930" i="1" s="1"/>
  <c r="AH9929" i="1"/>
  <c r="AD9929" i="1"/>
  <c r="AC9929" i="1"/>
  <c r="V9929" i="1"/>
  <c r="AG9929" i="1" s="1"/>
  <c r="T9929" i="1"/>
  <c r="S9929" i="1"/>
  <c r="U9929" i="1" s="1"/>
  <c r="Q9929" i="1"/>
  <c r="O9929" i="1"/>
  <c r="G9929" i="1"/>
  <c r="F9929" i="1"/>
  <c r="E9929" i="1"/>
  <c r="D9929" i="1"/>
  <c r="C9929" i="1"/>
  <c r="B9929" i="1"/>
  <c r="AH9928" i="1"/>
  <c r="AD9928" i="1"/>
  <c r="AC9928" i="1"/>
  <c r="V9928" i="1"/>
  <c r="T9928" i="1"/>
  <c r="S9928" i="1"/>
  <c r="U9928" i="1" s="1"/>
  <c r="Q9928" i="1"/>
  <c r="O9928" i="1"/>
  <c r="G9928" i="1"/>
  <c r="F9928" i="1"/>
  <c r="D9928" i="1"/>
  <c r="B9928" i="1"/>
  <c r="E9928" i="1" s="1"/>
  <c r="AH9927" i="1"/>
  <c r="AD9927" i="1"/>
  <c r="AC9927" i="1"/>
  <c r="W9927" i="1"/>
  <c r="V9927" i="1"/>
  <c r="AI9927" i="1" s="1"/>
  <c r="T9927" i="1"/>
  <c r="S9927" i="1"/>
  <c r="U9927" i="1" s="1"/>
  <c r="Q9927" i="1"/>
  <c r="AF9927" i="1" s="1"/>
  <c r="O9927" i="1"/>
  <c r="AE9927" i="1" s="1"/>
  <c r="G9927" i="1"/>
  <c r="F9927" i="1"/>
  <c r="E9927" i="1"/>
  <c r="D9927" i="1"/>
  <c r="C9927" i="1"/>
  <c r="B9927" i="1"/>
  <c r="AH9926" i="1"/>
  <c r="AD9926" i="1"/>
  <c r="AC9926" i="1"/>
  <c r="V9926" i="1"/>
  <c r="T9926" i="1"/>
  <c r="S9926" i="1"/>
  <c r="U9926" i="1" s="1"/>
  <c r="Q9926" i="1"/>
  <c r="O9926" i="1"/>
  <c r="G9926" i="1"/>
  <c r="F9926" i="1"/>
  <c r="D9926" i="1"/>
  <c r="B9926" i="1"/>
  <c r="C9926" i="1" s="1"/>
  <c r="AH9925" i="1"/>
  <c r="AD9925" i="1"/>
  <c r="AC9925" i="1"/>
  <c r="W9925" i="1"/>
  <c r="V9925" i="1"/>
  <c r="U9925" i="1"/>
  <c r="T9925" i="1"/>
  <c r="S9925" i="1"/>
  <c r="Q9925" i="1"/>
  <c r="O9925" i="1"/>
  <c r="AF9925" i="1" s="1"/>
  <c r="G9925" i="1"/>
  <c r="F9925" i="1"/>
  <c r="D9925" i="1"/>
  <c r="B9925" i="1"/>
  <c r="AH9924" i="1"/>
  <c r="AD9924" i="1"/>
  <c r="AC9924" i="1"/>
  <c r="V9924" i="1"/>
  <c r="AG9924" i="1" s="1"/>
  <c r="T9924" i="1"/>
  <c r="S9924" i="1"/>
  <c r="U9924" i="1" s="1"/>
  <c r="Q9924" i="1"/>
  <c r="AF9924" i="1" s="1"/>
  <c r="O9924" i="1"/>
  <c r="G9924" i="1"/>
  <c r="F9924" i="1"/>
  <c r="AE9924" i="1" s="1"/>
  <c r="D9924" i="1"/>
  <c r="B9924" i="1"/>
  <c r="E9924" i="1" s="1"/>
  <c r="AH9923" i="1"/>
  <c r="AD9923" i="1"/>
  <c r="AC9923" i="1"/>
  <c r="V9923" i="1"/>
  <c r="T9923" i="1"/>
  <c r="S9923" i="1"/>
  <c r="U9923" i="1" s="1"/>
  <c r="Q9923" i="1"/>
  <c r="O9923" i="1"/>
  <c r="AF9923" i="1" s="1"/>
  <c r="G9923" i="1"/>
  <c r="F9923" i="1"/>
  <c r="D9923" i="1"/>
  <c r="B9923" i="1"/>
  <c r="AH9922" i="1"/>
  <c r="AG9922" i="1"/>
  <c r="AD9922" i="1"/>
  <c r="AC9922" i="1"/>
  <c r="V9922" i="1"/>
  <c r="W9922" i="1" s="1"/>
  <c r="T9922" i="1"/>
  <c r="S9922" i="1"/>
  <c r="U9922" i="1" s="1"/>
  <c r="Q9922" i="1"/>
  <c r="AF9922" i="1" s="1"/>
  <c r="O9922" i="1"/>
  <c r="G9922" i="1"/>
  <c r="F9922" i="1"/>
  <c r="AE9922" i="1" s="1"/>
  <c r="D9922" i="1"/>
  <c r="B9922" i="1"/>
  <c r="C9922" i="1" s="1"/>
  <c r="AH9921" i="1"/>
  <c r="AG9921" i="1"/>
  <c r="AD9921" i="1"/>
  <c r="AC9921" i="1"/>
  <c r="V9921" i="1"/>
  <c r="U9921" i="1"/>
  <c r="T9921" i="1"/>
  <c r="S9921" i="1"/>
  <c r="Q9921" i="1"/>
  <c r="O9921" i="1"/>
  <c r="G9921" i="1"/>
  <c r="F9921" i="1"/>
  <c r="E9921" i="1"/>
  <c r="D9921" i="1"/>
  <c r="C9921" i="1"/>
  <c r="B9921" i="1"/>
  <c r="AH9920" i="1"/>
  <c r="AD9920" i="1"/>
  <c r="AC9920" i="1"/>
  <c r="V9920" i="1"/>
  <c r="U9920" i="1"/>
  <c r="T9920" i="1"/>
  <c r="S9920" i="1"/>
  <c r="Q9920" i="1"/>
  <c r="O9920" i="1"/>
  <c r="G9920" i="1"/>
  <c r="F9920" i="1"/>
  <c r="D9920" i="1"/>
  <c r="B9920" i="1"/>
  <c r="E9920" i="1" s="1"/>
  <c r="AH9919" i="1"/>
  <c r="AD9919" i="1"/>
  <c r="AC9919" i="1"/>
  <c r="W9919" i="1"/>
  <c r="V9919" i="1"/>
  <c r="T9919" i="1"/>
  <c r="S9919" i="1"/>
  <c r="U9919" i="1" s="1"/>
  <c r="Q9919" i="1"/>
  <c r="AF9919" i="1" s="1"/>
  <c r="O9919" i="1"/>
  <c r="G9919" i="1"/>
  <c r="F9919" i="1"/>
  <c r="E9919" i="1"/>
  <c r="D9919" i="1"/>
  <c r="C9919" i="1"/>
  <c r="B9919" i="1"/>
  <c r="AH9918" i="1"/>
  <c r="AD9918" i="1"/>
  <c r="AC9918" i="1"/>
  <c r="V9918" i="1"/>
  <c r="T9918" i="1"/>
  <c r="S9918" i="1"/>
  <c r="U9918" i="1" s="1"/>
  <c r="Q9918" i="1"/>
  <c r="O9918" i="1"/>
  <c r="G9918" i="1"/>
  <c r="F9918" i="1"/>
  <c r="D9918" i="1"/>
  <c r="B9918" i="1"/>
  <c r="C9918" i="1" s="1"/>
  <c r="AH9917" i="1"/>
  <c r="AD9917" i="1"/>
  <c r="AC9917" i="1"/>
  <c r="W9917" i="1"/>
  <c r="V9917" i="1"/>
  <c r="T9917" i="1"/>
  <c r="S9917" i="1"/>
  <c r="U9917" i="1" s="1"/>
  <c r="Q9917" i="1"/>
  <c r="O9917" i="1"/>
  <c r="AF9917" i="1" s="1"/>
  <c r="G9917" i="1"/>
  <c r="F9917" i="1"/>
  <c r="D9917" i="1"/>
  <c r="B9917" i="1"/>
  <c r="AH9916" i="1"/>
  <c r="AD9916" i="1"/>
  <c r="AC9916" i="1"/>
  <c r="V9916" i="1"/>
  <c r="U9916" i="1"/>
  <c r="T9916" i="1"/>
  <c r="S9916" i="1"/>
  <c r="Q9916" i="1"/>
  <c r="AF9916" i="1" s="1"/>
  <c r="O9916" i="1"/>
  <c r="G9916" i="1"/>
  <c r="F9916" i="1"/>
  <c r="AE9916" i="1" s="1"/>
  <c r="D9916" i="1"/>
  <c r="B9916" i="1"/>
  <c r="E9916" i="1" s="1"/>
  <c r="AH9915" i="1"/>
  <c r="AF9915" i="1"/>
  <c r="AD9915" i="1"/>
  <c r="AC9915" i="1"/>
  <c r="V9915" i="1"/>
  <c r="T9915" i="1"/>
  <c r="S9915" i="1"/>
  <c r="U9915" i="1" s="1"/>
  <c r="Q9915" i="1"/>
  <c r="O9915" i="1"/>
  <c r="AE9915" i="1" s="1"/>
  <c r="G9915" i="1"/>
  <c r="F9915" i="1"/>
  <c r="D9915" i="1"/>
  <c r="B9915" i="1"/>
  <c r="AH9914" i="1"/>
  <c r="AD9914" i="1"/>
  <c r="AC9914" i="1"/>
  <c r="V9914" i="1"/>
  <c r="W9914" i="1" s="1"/>
  <c r="T9914" i="1"/>
  <c r="S9914" i="1"/>
  <c r="U9914" i="1" s="1"/>
  <c r="Q9914" i="1"/>
  <c r="AF9914" i="1" s="1"/>
  <c r="O9914" i="1"/>
  <c r="G9914" i="1"/>
  <c r="F9914" i="1"/>
  <c r="AE9914" i="1" s="1"/>
  <c r="D9914" i="1"/>
  <c r="B9914" i="1"/>
  <c r="C9914" i="1" s="1"/>
  <c r="AH9913" i="1"/>
  <c r="AD9913" i="1"/>
  <c r="AC9913" i="1"/>
  <c r="V9913" i="1"/>
  <c r="AG9913" i="1" s="1"/>
  <c r="T9913" i="1"/>
  <c r="S9913" i="1"/>
  <c r="U9913" i="1" s="1"/>
  <c r="Q9913" i="1"/>
  <c r="O9913" i="1"/>
  <c r="G9913" i="1"/>
  <c r="F9913" i="1"/>
  <c r="E9913" i="1"/>
  <c r="D9913" i="1"/>
  <c r="C9913" i="1"/>
  <c r="B9913" i="1"/>
  <c r="AH9912" i="1"/>
  <c r="AD9912" i="1"/>
  <c r="AC9912" i="1"/>
  <c r="V9912" i="1"/>
  <c r="T9912" i="1"/>
  <c r="S9912" i="1"/>
  <c r="U9912" i="1" s="1"/>
  <c r="Q9912" i="1"/>
  <c r="O9912" i="1"/>
  <c r="G9912" i="1"/>
  <c r="F9912" i="1"/>
  <c r="D9912" i="1"/>
  <c r="B9912" i="1"/>
  <c r="E9912" i="1" s="1"/>
  <c r="AH9911" i="1"/>
  <c r="AD9911" i="1"/>
  <c r="AC9911" i="1"/>
  <c r="W9911" i="1"/>
  <c r="V9911" i="1"/>
  <c r="AI9911" i="1" s="1"/>
  <c r="T9911" i="1"/>
  <c r="S9911" i="1"/>
  <c r="U9911" i="1" s="1"/>
  <c r="Q9911" i="1"/>
  <c r="AF9911" i="1" s="1"/>
  <c r="O9911" i="1"/>
  <c r="AE9911" i="1" s="1"/>
  <c r="G9911" i="1"/>
  <c r="F9911" i="1"/>
  <c r="E9911" i="1"/>
  <c r="D9911" i="1"/>
  <c r="C9911" i="1"/>
  <c r="B9911" i="1"/>
  <c r="AH9910" i="1"/>
  <c r="AD9910" i="1"/>
  <c r="AC9910" i="1"/>
  <c r="V9910" i="1"/>
  <c r="T9910" i="1"/>
  <c r="S9910" i="1"/>
  <c r="U9910" i="1" s="1"/>
  <c r="Q9910" i="1"/>
  <c r="O9910" i="1"/>
  <c r="G9910" i="1"/>
  <c r="F9910" i="1"/>
  <c r="D9910" i="1"/>
  <c r="B9910" i="1"/>
  <c r="C9910" i="1" s="1"/>
  <c r="AH9909" i="1"/>
  <c r="AD9909" i="1"/>
  <c r="AC9909" i="1"/>
  <c r="W9909" i="1"/>
  <c r="V9909" i="1"/>
  <c r="U9909" i="1"/>
  <c r="T9909" i="1"/>
  <c r="S9909" i="1"/>
  <c r="Q9909" i="1"/>
  <c r="O9909" i="1"/>
  <c r="AF9909" i="1" s="1"/>
  <c r="G9909" i="1"/>
  <c r="F9909" i="1"/>
  <c r="D9909" i="1"/>
  <c r="B9909" i="1"/>
  <c r="AH9908" i="1"/>
  <c r="AD9908" i="1"/>
  <c r="AC9908" i="1"/>
  <c r="V9908" i="1"/>
  <c r="AG9908" i="1" s="1"/>
  <c r="T9908" i="1"/>
  <c r="S9908" i="1"/>
  <c r="U9908" i="1" s="1"/>
  <c r="Q9908" i="1"/>
  <c r="AF9908" i="1" s="1"/>
  <c r="O9908" i="1"/>
  <c r="G9908" i="1"/>
  <c r="F9908" i="1"/>
  <c r="AE9908" i="1" s="1"/>
  <c r="D9908" i="1"/>
  <c r="B9908" i="1"/>
  <c r="E9908" i="1" s="1"/>
  <c r="AH9907" i="1"/>
  <c r="AD9907" i="1"/>
  <c r="AC9907" i="1"/>
  <c r="V9907" i="1"/>
  <c r="T9907" i="1"/>
  <c r="S9907" i="1"/>
  <c r="U9907" i="1" s="1"/>
  <c r="Q9907" i="1"/>
  <c r="O9907" i="1"/>
  <c r="AF9907" i="1" s="1"/>
  <c r="G9907" i="1"/>
  <c r="F9907" i="1"/>
  <c r="D9907" i="1"/>
  <c r="B9907" i="1"/>
  <c r="AH9906" i="1"/>
  <c r="AG9906" i="1"/>
  <c r="AD9906" i="1"/>
  <c r="AC9906" i="1"/>
  <c r="V9906" i="1"/>
  <c r="W9906" i="1" s="1"/>
  <c r="T9906" i="1"/>
  <c r="S9906" i="1"/>
  <c r="U9906" i="1" s="1"/>
  <c r="Q9906" i="1"/>
  <c r="AF9906" i="1" s="1"/>
  <c r="O9906" i="1"/>
  <c r="G9906" i="1"/>
  <c r="F9906" i="1"/>
  <c r="AE9906" i="1" s="1"/>
  <c r="D9906" i="1"/>
  <c r="B9906" i="1"/>
  <c r="C9906" i="1" s="1"/>
  <c r="AH9905" i="1"/>
  <c r="AG9905" i="1"/>
  <c r="AD9905" i="1"/>
  <c r="AC9905" i="1"/>
  <c r="V9905" i="1"/>
  <c r="U9905" i="1"/>
  <c r="T9905" i="1"/>
  <c r="S9905" i="1"/>
  <c r="Q9905" i="1"/>
  <c r="O9905" i="1"/>
  <c r="G9905" i="1"/>
  <c r="F9905" i="1"/>
  <c r="E9905" i="1"/>
  <c r="D9905" i="1"/>
  <c r="C9905" i="1"/>
  <c r="B9905" i="1"/>
  <c r="AH9904" i="1"/>
  <c r="AD9904" i="1"/>
  <c r="AC9904" i="1"/>
  <c r="V9904" i="1"/>
  <c r="U9904" i="1"/>
  <c r="T9904" i="1"/>
  <c r="S9904" i="1"/>
  <c r="Q9904" i="1"/>
  <c r="O9904" i="1"/>
  <c r="G9904" i="1"/>
  <c r="F9904" i="1"/>
  <c r="D9904" i="1"/>
  <c r="B9904" i="1"/>
  <c r="E9904" i="1" s="1"/>
  <c r="AH9903" i="1"/>
  <c r="AD9903" i="1"/>
  <c r="AC9903" i="1"/>
  <c r="W9903" i="1"/>
  <c r="V9903" i="1"/>
  <c r="T9903" i="1"/>
  <c r="S9903" i="1"/>
  <c r="U9903" i="1" s="1"/>
  <c r="Q9903" i="1"/>
  <c r="AF9903" i="1" s="1"/>
  <c r="O9903" i="1"/>
  <c r="G9903" i="1"/>
  <c r="F9903" i="1"/>
  <c r="E9903" i="1"/>
  <c r="D9903" i="1"/>
  <c r="C9903" i="1"/>
  <c r="B9903" i="1"/>
  <c r="AH9902" i="1"/>
  <c r="AD9902" i="1"/>
  <c r="AC9902" i="1"/>
  <c r="V9902" i="1"/>
  <c r="T9902" i="1"/>
  <c r="S9902" i="1"/>
  <c r="U9902" i="1" s="1"/>
  <c r="Q9902" i="1"/>
  <c r="O9902" i="1"/>
  <c r="G9902" i="1"/>
  <c r="F9902" i="1"/>
  <c r="D9902" i="1"/>
  <c r="B9902" i="1"/>
  <c r="C9902" i="1" s="1"/>
  <c r="AH9901" i="1"/>
  <c r="AD9901" i="1"/>
  <c r="AC9901" i="1"/>
  <c r="W9901" i="1"/>
  <c r="V9901" i="1"/>
  <c r="T9901" i="1"/>
  <c r="S9901" i="1"/>
  <c r="U9901" i="1" s="1"/>
  <c r="Q9901" i="1"/>
  <c r="O9901" i="1"/>
  <c r="AF9901" i="1" s="1"/>
  <c r="G9901" i="1"/>
  <c r="F9901" i="1"/>
  <c r="D9901" i="1"/>
  <c r="B9901" i="1"/>
  <c r="AH9900" i="1"/>
  <c r="AD9900" i="1"/>
  <c r="AC9900" i="1"/>
  <c r="V9900" i="1"/>
  <c r="U9900" i="1"/>
  <c r="T9900" i="1"/>
  <c r="S9900" i="1"/>
  <c r="Q9900" i="1"/>
  <c r="AF9900" i="1" s="1"/>
  <c r="O9900" i="1"/>
  <c r="G9900" i="1"/>
  <c r="F9900" i="1"/>
  <c r="AE9900" i="1" s="1"/>
  <c r="D9900" i="1"/>
  <c r="B9900" i="1"/>
  <c r="E9900" i="1" s="1"/>
  <c r="AH9899" i="1"/>
  <c r="AF9899" i="1"/>
  <c r="AD9899" i="1"/>
  <c r="AC9899" i="1"/>
  <c r="V9899" i="1"/>
  <c r="T9899" i="1"/>
  <c r="S9899" i="1"/>
  <c r="U9899" i="1" s="1"/>
  <c r="Q9899" i="1"/>
  <c r="O9899" i="1"/>
  <c r="AE9899" i="1" s="1"/>
  <c r="G9899" i="1"/>
  <c r="F9899" i="1"/>
  <c r="D9899" i="1"/>
  <c r="B9899" i="1"/>
  <c r="AH9898" i="1"/>
  <c r="AD9898" i="1"/>
  <c r="AC9898" i="1"/>
  <c r="V9898" i="1"/>
  <c r="W9898" i="1" s="1"/>
  <c r="T9898" i="1"/>
  <c r="S9898" i="1"/>
  <c r="U9898" i="1" s="1"/>
  <c r="Q9898" i="1"/>
  <c r="AF9898" i="1" s="1"/>
  <c r="O9898" i="1"/>
  <c r="G9898" i="1"/>
  <c r="F9898" i="1"/>
  <c r="AE9898" i="1" s="1"/>
  <c r="D9898" i="1"/>
  <c r="B9898" i="1"/>
  <c r="C9898" i="1" s="1"/>
  <c r="AH9897" i="1"/>
  <c r="AD9897" i="1"/>
  <c r="AC9897" i="1"/>
  <c r="V9897" i="1"/>
  <c r="AG9897" i="1" s="1"/>
  <c r="T9897" i="1"/>
  <c r="S9897" i="1"/>
  <c r="U9897" i="1" s="1"/>
  <c r="Q9897" i="1"/>
  <c r="O9897" i="1"/>
  <c r="G9897" i="1"/>
  <c r="F9897" i="1"/>
  <c r="E9897" i="1"/>
  <c r="D9897" i="1"/>
  <c r="C9897" i="1"/>
  <c r="B9897" i="1"/>
  <c r="AH9896" i="1"/>
  <c r="AD9896" i="1"/>
  <c r="AC9896" i="1"/>
  <c r="V9896" i="1"/>
  <c r="T9896" i="1"/>
  <c r="S9896" i="1"/>
  <c r="U9896" i="1" s="1"/>
  <c r="Q9896" i="1"/>
  <c r="O9896" i="1"/>
  <c r="G9896" i="1"/>
  <c r="F9896" i="1"/>
  <c r="D9896" i="1"/>
  <c r="B9896" i="1"/>
  <c r="E9896" i="1" s="1"/>
  <c r="AH9895" i="1"/>
  <c r="AD9895" i="1"/>
  <c r="AC9895" i="1"/>
  <c r="W9895" i="1"/>
  <c r="V9895" i="1"/>
  <c r="AI9895" i="1" s="1"/>
  <c r="T9895" i="1"/>
  <c r="S9895" i="1"/>
  <c r="U9895" i="1" s="1"/>
  <c r="Q9895" i="1"/>
  <c r="AF9895" i="1" s="1"/>
  <c r="O9895" i="1"/>
  <c r="AE9895" i="1" s="1"/>
  <c r="G9895" i="1"/>
  <c r="F9895" i="1"/>
  <c r="E9895" i="1"/>
  <c r="D9895" i="1"/>
  <c r="C9895" i="1"/>
  <c r="B9895" i="1"/>
  <c r="AH9894" i="1"/>
  <c r="AD9894" i="1"/>
  <c r="AC9894" i="1"/>
  <c r="V9894" i="1"/>
  <c r="T9894" i="1"/>
  <c r="S9894" i="1"/>
  <c r="U9894" i="1" s="1"/>
  <c r="Q9894" i="1"/>
  <c r="O9894" i="1"/>
  <c r="G9894" i="1"/>
  <c r="F9894" i="1"/>
  <c r="D9894" i="1"/>
  <c r="B9894" i="1"/>
  <c r="C9894" i="1" s="1"/>
  <c r="AH9893" i="1"/>
  <c r="AD9893" i="1"/>
  <c r="AC9893" i="1"/>
  <c r="W9893" i="1"/>
  <c r="V9893" i="1"/>
  <c r="U9893" i="1"/>
  <c r="T9893" i="1"/>
  <c r="S9893" i="1"/>
  <c r="Q9893" i="1"/>
  <c r="O9893" i="1"/>
  <c r="AF9893" i="1" s="1"/>
  <c r="G9893" i="1"/>
  <c r="F9893" i="1"/>
  <c r="D9893" i="1"/>
  <c r="B9893" i="1"/>
  <c r="AH9892" i="1"/>
  <c r="AD9892" i="1"/>
  <c r="AC9892" i="1"/>
  <c r="V9892" i="1"/>
  <c r="AG9892" i="1" s="1"/>
  <c r="T9892" i="1"/>
  <c r="S9892" i="1"/>
  <c r="U9892" i="1" s="1"/>
  <c r="Q9892" i="1"/>
  <c r="AF9892" i="1" s="1"/>
  <c r="O9892" i="1"/>
  <c r="G9892" i="1"/>
  <c r="F9892" i="1"/>
  <c r="AE9892" i="1" s="1"/>
  <c r="D9892" i="1"/>
  <c r="B9892" i="1"/>
  <c r="E9892" i="1" s="1"/>
  <c r="AH9891" i="1"/>
  <c r="AD9891" i="1"/>
  <c r="AC9891" i="1"/>
  <c r="V9891" i="1"/>
  <c r="T9891" i="1"/>
  <c r="S9891" i="1"/>
  <c r="U9891" i="1" s="1"/>
  <c r="Q9891" i="1"/>
  <c r="O9891" i="1"/>
  <c r="AF9891" i="1" s="1"/>
  <c r="G9891" i="1"/>
  <c r="F9891" i="1"/>
  <c r="D9891" i="1"/>
  <c r="B9891" i="1"/>
  <c r="AH9890" i="1"/>
  <c r="AG9890" i="1"/>
  <c r="AD9890" i="1"/>
  <c r="AC9890" i="1"/>
  <c r="V9890" i="1"/>
  <c r="W9890" i="1" s="1"/>
  <c r="T9890" i="1"/>
  <c r="S9890" i="1"/>
  <c r="U9890" i="1" s="1"/>
  <c r="Q9890" i="1"/>
  <c r="AF9890" i="1" s="1"/>
  <c r="O9890" i="1"/>
  <c r="G9890" i="1"/>
  <c r="F9890" i="1"/>
  <c r="AE9890" i="1" s="1"/>
  <c r="D9890" i="1"/>
  <c r="B9890" i="1"/>
  <c r="C9890" i="1" s="1"/>
  <c r="AH9889" i="1"/>
  <c r="AG9889" i="1"/>
  <c r="AD9889" i="1"/>
  <c r="AC9889" i="1"/>
  <c r="V9889" i="1"/>
  <c r="U9889" i="1"/>
  <c r="T9889" i="1"/>
  <c r="S9889" i="1"/>
  <c r="Q9889" i="1"/>
  <c r="O9889" i="1"/>
  <c r="G9889" i="1"/>
  <c r="F9889" i="1"/>
  <c r="E9889" i="1"/>
  <c r="D9889" i="1"/>
  <c r="C9889" i="1"/>
  <c r="B9889" i="1"/>
  <c r="AH9888" i="1"/>
  <c r="AD9888" i="1"/>
  <c r="AC9888" i="1"/>
  <c r="V9888" i="1"/>
  <c r="U9888" i="1"/>
  <c r="T9888" i="1"/>
  <c r="S9888" i="1"/>
  <c r="Q9888" i="1"/>
  <c r="O9888" i="1"/>
  <c r="G9888" i="1"/>
  <c r="F9888" i="1"/>
  <c r="D9888" i="1"/>
  <c r="B9888" i="1"/>
  <c r="E9888" i="1" s="1"/>
  <c r="AH9887" i="1"/>
  <c r="AD9887" i="1"/>
  <c r="AC9887" i="1"/>
  <c r="W9887" i="1"/>
  <c r="V9887" i="1"/>
  <c r="T9887" i="1"/>
  <c r="S9887" i="1"/>
  <c r="U9887" i="1" s="1"/>
  <c r="Q9887" i="1"/>
  <c r="AF9887" i="1" s="1"/>
  <c r="O9887" i="1"/>
  <c r="G9887" i="1"/>
  <c r="F9887" i="1"/>
  <c r="E9887" i="1"/>
  <c r="D9887" i="1"/>
  <c r="C9887" i="1"/>
  <c r="B9887" i="1"/>
  <c r="AH9886" i="1"/>
  <c r="AD9886" i="1"/>
  <c r="AC9886" i="1"/>
  <c r="V9886" i="1"/>
  <c r="T9886" i="1"/>
  <c r="S9886" i="1"/>
  <c r="U9886" i="1" s="1"/>
  <c r="Q9886" i="1"/>
  <c r="O9886" i="1"/>
  <c r="G9886" i="1"/>
  <c r="F9886" i="1"/>
  <c r="D9886" i="1"/>
  <c r="B9886" i="1"/>
  <c r="C9886" i="1" s="1"/>
  <c r="AH9885" i="1"/>
  <c r="AD9885" i="1"/>
  <c r="AC9885" i="1"/>
  <c r="W9885" i="1"/>
  <c r="V9885" i="1"/>
  <c r="T9885" i="1"/>
  <c r="S9885" i="1"/>
  <c r="U9885" i="1" s="1"/>
  <c r="Q9885" i="1"/>
  <c r="O9885" i="1"/>
  <c r="AF9885" i="1" s="1"/>
  <c r="G9885" i="1"/>
  <c r="F9885" i="1"/>
  <c r="D9885" i="1"/>
  <c r="B9885" i="1"/>
  <c r="AH9884" i="1"/>
  <c r="AD9884" i="1"/>
  <c r="AC9884" i="1"/>
  <c r="V9884" i="1"/>
  <c r="U9884" i="1"/>
  <c r="T9884" i="1"/>
  <c r="S9884" i="1"/>
  <c r="Q9884" i="1"/>
  <c r="AF9884" i="1" s="1"/>
  <c r="O9884" i="1"/>
  <c r="G9884" i="1"/>
  <c r="F9884" i="1"/>
  <c r="AE9884" i="1" s="1"/>
  <c r="D9884" i="1"/>
  <c r="B9884" i="1"/>
  <c r="E9884" i="1" s="1"/>
  <c r="AH9883" i="1"/>
  <c r="AF9883" i="1"/>
  <c r="AD9883" i="1"/>
  <c r="AC9883" i="1"/>
  <c r="V9883" i="1"/>
  <c r="T9883" i="1"/>
  <c r="S9883" i="1"/>
  <c r="U9883" i="1" s="1"/>
  <c r="Q9883" i="1"/>
  <c r="O9883" i="1"/>
  <c r="AE9883" i="1" s="1"/>
  <c r="G9883" i="1"/>
  <c r="F9883" i="1"/>
  <c r="D9883" i="1"/>
  <c r="B9883" i="1"/>
  <c r="AH9882" i="1"/>
  <c r="AD9882" i="1"/>
  <c r="AC9882" i="1"/>
  <c r="V9882" i="1"/>
  <c r="W9882" i="1" s="1"/>
  <c r="T9882" i="1"/>
  <c r="S9882" i="1"/>
  <c r="U9882" i="1" s="1"/>
  <c r="Q9882" i="1"/>
  <c r="AF9882" i="1" s="1"/>
  <c r="O9882" i="1"/>
  <c r="G9882" i="1"/>
  <c r="F9882" i="1"/>
  <c r="AE9882" i="1" s="1"/>
  <c r="D9882" i="1"/>
  <c r="B9882" i="1"/>
  <c r="C9882" i="1" s="1"/>
  <c r="AH9881" i="1"/>
  <c r="AD9881" i="1"/>
  <c r="AC9881" i="1"/>
  <c r="V9881" i="1"/>
  <c r="AG9881" i="1" s="1"/>
  <c r="T9881" i="1"/>
  <c r="S9881" i="1"/>
  <c r="U9881" i="1" s="1"/>
  <c r="Q9881" i="1"/>
  <c r="O9881" i="1"/>
  <c r="G9881" i="1"/>
  <c r="F9881" i="1"/>
  <c r="E9881" i="1"/>
  <c r="D9881" i="1"/>
  <c r="C9881" i="1"/>
  <c r="B9881" i="1"/>
  <c r="AH9880" i="1"/>
  <c r="AD9880" i="1"/>
  <c r="AC9880" i="1"/>
  <c r="V9880" i="1"/>
  <c r="T9880" i="1"/>
  <c r="S9880" i="1"/>
  <c r="U9880" i="1" s="1"/>
  <c r="Q9880" i="1"/>
  <c r="O9880" i="1"/>
  <c r="G9880" i="1"/>
  <c r="F9880" i="1"/>
  <c r="D9880" i="1"/>
  <c r="B9880" i="1"/>
  <c r="E9880" i="1" s="1"/>
  <c r="AH9879" i="1"/>
  <c r="AD9879" i="1"/>
  <c r="AC9879" i="1"/>
  <c r="W9879" i="1"/>
  <c r="V9879" i="1"/>
  <c r="AI9879" i="1" s="1"/>
  <c r="T9879" i="1"/>
  <c r="S9879" i="1"/>
  <c r="U9879" i="1" s="1"/>
  <c r="Q9879" i="1"/>
  <c r="AF9879" i="1" s="1"/>
  <c r="O9879" i="1"/>
  <c r="AE9879" i="1" s="1"/>
  <c r="G9879" i="1"/>
  <c r="F9879" i="1"/>
  <c r="E9879" i="1"/>
  <c r="D9879" i="1"/>
  <c r="C9879" i="1"/>
  <c r="B9879" i="1"/>
  <c r="AH9878" i="1"/>
  <c r="AD9878" i="1"/>
  <c r="AC9878" i="1"/>
  <c r="V9878" i="1"/>
  <c r="T9878" i="1"/>
  <c r="S9878" i="1"/>
  <c r="U9878" i="1" s="1"/>
  <c r="Q9878" i="1"/>
  <c r="O9878" i="1"/>
  <c r="G9878" i="1"/>
  <c r="F9878" i="1"/>
  <c r="D9878" i="1"/>
  <c r="B9878" i="1"/>
  <c r="C9878" i="1" s="1"/>
  <c r="AH9877" i="1"/>
  <c r="AD9877" i="1"/>
  <c r="AC9877" i="1"/>
  <c r="W9877" i="1"/>
  <c r="V9877" i="1"/>
  <c r="U9877" i="1"/>
  <c r="T9877" i="1"/>
  <c r="S9877" i="1"/>
  <c r="Q9877" i="1"/>
  <c r="O9877" i="1"/>
  <c r="AF9877" i="1" s="1"/>
  <c r="G9877" i="1"/>
  <c r="F9877" i="1"/>
  <c r="D9877" i="1"/>
  <c r="B9877" i="1"/>
  <c r="AH9876" i="1"/>
  <c r="AD9876" i="1"/>
  <c r="AC9876" i="1"/>
  <c r="V9876" i="1"/>
  <c r="AG9876" i="1" s="1"/>
  <c r="T9876" i="1"/>
  <c r="S9876" i="1"/>
  <c r="U9876" i="1" s="1"/>
  <c r="Q9876" i="1"/>
  <c r="AF9876" i="1" s="1"/>
  <c r="O9876" i="1"/>
  <c r="G9876" i="1"/>
  <c r="F9876" i="1"/>
  <c r="AE9876" i="1" s="1"/>
  <c r="D9876" i="1"/>
  <c r="B9876" i="1"/>
  <c r="E9876" i="1" s="1"/>
  <c r="AH9875" i="1"/>
  <c r="AD9875" i="1"/>
  <c r="AC9875" i="1"/>
  <c r="V9875" i="1"/>
  <c r="T9875" i="1"/>
  <c r="S9875" i="1"/>
  <c r="U9875" i="1" s="1"/>
  <c r="Q9875" i="1"/>
  <c r="O9875" i="1"/>
  <c r="AF9875" i="1" s="1"/>
  <c r="G9875" i="1"/>
  <c r="F9875" i="1"/>
  <c r="D9875" i="1"/>
  <c r="B9875" i="1"/>
  <c r="AH9874" i="1"/>
  <c r="AG9874" i="1"/>
  <c r="AD9874" i="1"/>
  <c r="AC9874" i="1"/>
  <c r="V9874" i="1"/>
  <c r="W9874" i="1" s="1"/>
  <c r="T9874" i="1"/>
  <c r="S9874" i="1"/>
  <c r="U9874" i="1" s="1"/>
  <c r="Q9874" i="1"/>
  <c r="AF9874" i="1" s="1"/>
  <c r="O9874" i="1"/>
  <c r="G9874" i="1"/>
  <c r="F9874" i="1"/>
  <c r="AE9874" i="1" s="1"/>
  <c r="D9874" i="1"/>
  <c r="B9874" i="1"/>
  <c r="C9874" i="1" s="1"/>
  <c r="AH9873" i="1"/>
  <c r="AG9873" i="1"/>
  <c r="AD9873" i="1"/>
  <c r="AC9873" i="1"/>
  <c r="V9873" i="1"/>
  <c r="U9873" i="1"/>
  <c r="T9873" i="1"/>
  <c r="S9873" i="1"/>
  <c r="Q9873" i="1"/>
  <c r="O9873" i="1"/>
  <c r="G9873" i="1"/>
  <c r="F9873" i="1"/>
  <c r="E9873" i="1"/>
  <c r="D9873" i="1"/>
  <c r="C9873" i="1"/>
  <c r="B9873" i="1"/>
  <c r="AH9872" i="1"/>
  <c r="AD9872" i="1"/>
  <c r="AC9872" i="1"/>
  <c r="V9872" i="1"/>
  <c r="U9872" i="1"/>
  <c r="T9872" i="1"/>
  <c r="S9872" i="1"/>
  <c r="Q9872" i="1"/>
  <c r="O9872" i="1"/>
  <c r="G9872" i="1"/>
  <c r="F9872" i="1"/>
  <c r="D9872" i="1"/>
  <c r="B9872" i="1"/>
  <c r="E9872" i="1" s="1"/>
  <c r="AH9871" i="1"/>
  <c r="AD9871" i="1"/>
  <c r="AC9871" i="1"/>
  <c r="W9871" i="1"/>
  <c r="V9871" i="1"/>
  <c r="T9871" i="1"/>
  <c r="S9871" i="1"/>
  <c r="U9871" i="1" s="1"/>
  <c r="Q9871" i="1"/>
  <c r="AF9871" i="1" s="1"/>
  <c r="O9871" i="1"/>
  <c r="G9871" i="1"/>
  <c r="F9871" i="1"/>
  <c r="E9871" i="1"/>
  <c r="D9871" i="1"/>
  <c r="C9871" i="1"/>
  <c r="B9871" i="1"/>
  <c r="AH9870" i="1"/>
  <c r="AD9870" i="1"/>
  <c r="AC9870" i="1"/>
  <c r="V9870" i="1"/>
  <c r="T9870" i="1"/>
  <c r="S9870" i="1"/>
  <c r="U9870" i="1" s="1"/>
  <c r="Q9870" i="1"/>
  <c r="O9870" i="1"/>
  <c r="G9870" i="1"/>
  <c r="F9870" i="1"/>
  <c r="D9870" i="1"/>
  <c r="B9870" i="1"/>
  <c r="C9870" i="1" s="1"/>
  <c r="AH9869" i="1"/>
  <c r="AD9869" i="1"/>
  <c r="AC9869" i="1"/>
  <c r="W9869" i="1"/>
  <c r="V9869" i="1"/>
  <c r="T9869" i="1"/>
  <c r="S9869" i="1"/>
  <c r="U9869" i="1" s="1"/>
  <c r="Q9869" i="1"/>
  <c r="O9869" i="1"/>
  <c r="AF9869" i="1" s="1"/>
  <c r="G9869" i="1"/>
  <c r="F9869" i="1"/>
  <c r="D9869" i="1"/>
  <c r="B9869" i="1"/>
  <c r="AH9868" i="1"/>
  <c r="AD9868" i="1"/>
  <c r="AC9868" i="1"/>
  <c r="V9868" i="1"/>
  <c r="U9868" i="1"/>
  <c r="T9868" i="1"/>
  <c r="S9868" i="1"/>
  <c r="Q9868" i="1"/>
  <c r="AF9868" i="1" s="1"/>
  <c r="O9868" i="1"/>
  <c r="G9868" i="1"/>
  <c r="F9868" i="1"/>
  <c r="AE9868" i="1" s="1"/>
  <c r="D9868" i="1"/>
  <c r="B9868" i="1"/>
  <c r="E9868" i="1" s="1"/>
  <c r="AH9867" i="1"/>
  <c r="AF9867" i="1"/>
  <c r="AD9867" i="1"/>
  <c r="AC9867" i="1"/>
  <c r="V9867" i="1"/>
  <c r="T9867" i="1"/>
  <c r="S9867" i="1"/>
  <c r="U9867" i="1" s="1"/>
  <c r="Q9867" i="1"/>
  <c r="O9867" i="1"/>
  <c r="AE9867" i="1" s="1"/>
  <c r="G9867" i="1"/>
  <c r="F9867" i="1"/>
  <c r="D9867" i="1"/>
  <c r="B9867" i="1"/>
  <c r="AH9866" i="1"/>
  <c r="AD9866" i="1"/>
  <c r="AC9866" i="1"/>
  <c r="V9866" i="1"/>
  <c r="W9866" i="1" s="1"/>
  <c r="T9866" i="1"/>
  <c r="S9866" i="1"/>
  <c r="U9866" i="1" s="1"/>
  <c r="Q9866" i="1"/>
  <c r="AF9866" i="1" s="1"/>
  <c r="O9866" i="1"/>
  <c r="G9866" i="1"/>
  <c r="F9866" i="1"/>
  <c r="AE9866" i="1" s="1"/>
  <c r="D9866" i="1"/>
  <c r="B9866" i="1"/>
  <c r="C9866" i="1" s="1"/>
  <c r="AH9865" i="1"/>
  <c r="AD9865" i="1"/>
  <c r="AC9865" i="1"/>
  <c r="V9865" i="1"/>
  <c r="AG9865" i="1" s="1"/>
  <c r="T9865" i="1"/>
  <c r="S9865" i="1"/>
  <c r="U9865" i="1" s="1"/>
  <c r="Q9865" i="1"/>
  <c r="O9865" i="1"/>
  <c r="G9865" i="1"/>
  <c r="F9865" i="1"/>
  <c r="E9865" i="1"/>
  <c r="D9865" i="1"/>
  <c r="C9865" i="1"/>
  <c r="B9865" i="1"/>
  <c r="AH9864" i="1"/>
  <c r="AD9864" i="1"/>
  <c r="AC9864" i="1"/>
  <c r="V9864" i="1"/>
  <c r="T9864" i="1"/>
  <c r="S9864" i="1"/>
  <c r="U9864" i="1" s="1"/>
  <c r="Q9864" i="1"/>
  <c r="O9864" i="1"/>
  <c r="G9864" i="1"/>
  <c r="F9864" i="1"/>
  <c r="D9864" i="1"/>
  <c r="B9864" i="1"/>
  <c r="E9864" i="1" s="1"/>
  <c r="AH9863" i="1"/>
  <c r="AD9863" i="1"/>
  <c r="AC9863" i="1"/>
  <c r="W9863" i="1"/>
  <c r="V9863" i="1"/>
  <c r="AI9863" i="1" s="1"/>
  <c r="T9863" i="1"/>
  <c r="S9863" i="1"/>
  <c r="U9863" i="1" s="1"/>
  <c r="Q9863" i="1"/>
  <c r="AF9863" i="1" s="1"/>
  <c r="O9863" i="1"/>
  <c r="AE9863" i="1" s="1"/>
  <c r="G9863" i="1"/>
  <c r="F9863" i="1"/>
  <c r="E9863" i="1"/>
  <c r="D9863" i="1"/>
  <c r="C9863" i="1"/>
  <c r="B9863" i="1"/>
  <c r="AH9862" i="1"/>
  <c r="AD9862" i="1"/>
  <c r="AC9862" i="1"/>
  <c r="V9862" i="1"/>
  <c r="T9862" i="1"/>
  <c r="S9862" i="1"/>
  <c r="U9862" i="1" s="1"/>
  <c r="Q9862" i="1"/>
  <c r="O9862" i="1"/>
  <c r="G9862" i="1"/>
  <c r="F9862" i="1"/>
  <c r="D9862" i="1"/>
  <c r="B9862" i="1"/>
  <c r="C9862" i="1" s="1"/>
  <c r="AH9861" i="1"/>
  <c r="AD9861" i="1"/>
  <c r="AC9861" i="1"/>
  <c r="W9861" i="1"/>
  <c r="V9861" i="1"/>
  <c r="U9861" i="1"/>
  <c r="T9861" i="1"/>
  <c r="S9861" i="1"/>
  <c r="Q9861" i="1"/>
  <c r="O9861" i="1"/>
  <c r="AF9861" i="1" s="1"/>
  <c r="G9861" i="1"/>
  <c r="F9861" i="1"/>
  <c r="D9861" i="1"/>
  <c r="B9861" i="1"/>
  <c r="AH9860" i="1"/>
  <c r="AD9860" i="1"/>
  <c r="AC9860" i="1"/>
  <c r="V9860" i="1"/>
  <c r="AG9860" i="1" s="1"/>
  <c r="T9860" i="1"/>
  <c r="S9860" i="1"/>
  <c r="U9860" i="1" s="1"/>
  <c r="Q9860" i="1"/>
  <c r="AF9860" i="1" s="1"/>
  <c r="O9860" i="1"/>
  <c r="G9860" i="1"/>
  <c r="F9860" i="1"/>
  <c r="AE9860" i="1" s="1"/>
  <c r="D9860" i="1"/>
  <c r="B9860" i="1"/>
  <c r="E9860" i="1" s="1"/>
  <c r="AH9859" i="1"/>
  <c r="AD9859" i="1"/>
  <c r="AC9859" i="1"/>
  <c r="V9859" i="1"/>
  <c r="T9859" i="1"/>
  <c r="S9859" i="1"/>
  <c r="U9859" i="1" s="1"/>
  <c r="Q9859" i="1"/>
  <c r="O9859" i="1"/>
  <c r="AF9859" i="1" s="1"/>
  <c r="G9859" i="1"/>
  <c r="F9859" i="1"/>
  <c r="D9859" i="1"/>
  <c r="B9859" i="1"/>
  <c r="AH9858" i="1"/>
  <c r="AG9858" i="1"/>
  <c r="AD9858" i="1"/>
  <c r="AC9858" i="1"/>
  <c r="V9858" i="1"/>
  <c r="W9858" i="1" s="1"/>
  <c r="T9858" i="1"/>
  <c r="S9858" i="1"/>
  <c r="U9858" i="1" s="1"/>
  <c r="Q9858" i="1"/>
  <c r="AF9858" i="1" s="1"/>
  <c r="O9858" i="1"/>
  <c r="G9858" i="1"/>
  <c r="F9858" i="1"/>
  <c r="AE9858" i="1" s="1"/>
  <c r="D9858" i="1"/>
  <c r="B9858" i="1"/>
  <c r="C9858" i="1" s="1"/>
  <c r="AH9857" i="1"/>
  <c r="AG9857" i="1"/>
  <c r="AD9857" i="1"/>
  <c r="AC9857" i="1"/>
  <c r="V9857" i="1"/>
  <c r="U9857" i="1"/>
  <c r="T9857" i="1"/>
  <c r="S9857" i="1"/>
  <c r="Q9857" i="1"/>
  <c r="O9857" i="1"/>
  <c r="G9857" i="1"/>
  <c r="F9857" i="1"/>
  <c r="E9857" i="1"/>
  <c r="D9857" i="1"/>
  <c r="C9857" i="1"/>
  <c r="B9857" i="1"/>
  <c r="AH9856" i="1"/>
  <c r="AD9856" i="1"/>
  <c r="AC9856" i="1"/>
  <c r="V9856" i="1"/>
  <c r="U9856" i="1"/>
  <c r="T9856" i="1"/>
  <c r="S9856" i="1"/>
  <c r="Q9856" i="1"/>
  <c r="O9856" i="1"/>
  <c r="G9856" i="1"/>
  <c r="F9856" i="1"/>
  <c r="D9856" i="1"/>
  <c r="B9856" i="1"/>
  <c r="E9856" i="1" s="1"/>
  <c r="AH9855" i="1"/>
  <c r="AD9855" i="1"/>
  <c r="AC9855" i="1"/>
  <c r="W9855" i="1"/>
  <c r="V9855" i="1"/>
  <c r="T9855" i="1"/>
  <c r="S9855" i="1"/>
  <c r="U9855" i="1" s="1"/>
  <c r="Q9855" i="1"/>
  <c r="AF9855" i="1" s="1"/>
  <c r="O9855" i="1"/>
  <c r="G9855" i="1"/>
  <c r="F9855" i="1"/>
  <c r="E9855" i="1"/>
  <c r="D9855" i="1"/>
  <c r="C9855" i="1"/>
  <c r="B9855" i="1"/>
  <c r="AH9854" i="1"/>
  <c r="AD9854" i="1"/>
  <c r="AC9854" i="1"/>
  <c r="V9854" i="1"/>
  <c r="T9854" i="1"/>
  <c r="S9854" i="1"/>
  <c r="U9854" i="1" s="1"/>
  <c r="Q9854" i="1"/>
  <c r="O9854" i="1"/>
  <c r="G9854" i="1"/>
  <c r="F9854" i="1"/>
  <c r="D9854" i="1"/>
  <c r="B9854" i="1"/>
  <c r="C9854" i="1" s="1"/>
  <c r="AH9853" i="1"/>
  <c r="AD9853" i="1"/>
  <c r="AC9853" i="1"/>
  <c r="W9853" i="1"/>
  <c r="V9853" i="1"/>
  <c r="T9853" i="1"/>
  <c r="S9853" i="1"/>
  <c r="U9853" i="1" s="1"/>
  <c r="Q9853" i="1"/>
  <c r="O9853" i="1"/>
  <c r="AF9853" i="1" s="1"/>
  <c r="G9853" i="1"/>
  <c r="F9853" i="1"/>
  <c r="D9853" i="1"/>
  <c r="B9853" i="1"/>
  <c r="AH9852" i="1"/>
  <c r="AD9852" i="1"/>
  <c r="AC9852" i="1"/>
  <c r="V9852" i="1"/>
  <c r="U9852" i="1"/>
  <c r="T9852" i="1"/>
  <c r="S9852" i="1"/>
  <c r="Q9852" i="1"/>
  <c r="AF9852" i="1" s="1"/>
  <c r="O9852" i="1"/>
  <c r="G9852" i="1"/>
  <c r="F9852" i="1"/>
  <c r="AE9852" i="1" s="1"/>
  <c r="D9852" i="1"/>
  <c r="B9852" i="1"/>
  <c r="E9852" i="1" s="1"/>
  <c r="AH9851" i="1"/>
  <c r="AF9851" i="1"/>
  <c r="AD9851" i="1"/>
  <c r="AC9851" i="1"/>
  <c r="V9851" i="1"/>
  <c r="T9851" i="1"/>
  <c r="S9851" i="1"/>
  <c r="U9851" i="1" s="1"/>
  <c r="Q9851" i="1"/>
  <c r="O9851" i="1"/>
  <c r="AE9851" i="1" s="1"/>
  <c r="G9851" i="1"/>
  <c r="F9851" i="1"/>
  <c r="D9851" i="1"/>
  <c r="B9851" i="1"/>
  <c r="AH9850" i="1"/>
  <c r="AD9850" i="1"/>
  <c r="AC9850" i="1"/>
  <c r="V9850" i="1"/>
  <c r="W9850" i="1" s="1"/>
  <c r="T9850" i="1"/>
  <c r="S9850" i="1"/>
  <c r="U9850" i="1" s="1"/>
  <c r="Q9850" i="1"/>
  <c r="AF9850" i="1" s="1"/>
  <c r="O9850" i="1"/>
  <c r="G9850" i="1"/>
  <c r="F9850" i="1"/>
  <c r="AE9850" i="1" s="1"/>
  <c r="D9850" i="1"/>
  <c r="B9850" i="1"/>
  <c r="C9850" i="1" s="1"/>
  <c r="AH9849" i="1"/>
  <c r="AD9849" i="1"/>
  <c r="AC9849" i="1"/>
  <c r="V9849" i="1"/>
  <c r="AG9849" i="1" s="1"/>
  <c r="T9849" i="1"/>
  <c r="S9849" i="1"/>
  <c r="U9849" i="1" s="1"/>
  <c r="Q9849" i="1"/>
  <c r="O9849" i="1"/>
  <c r="G9849" i="1"/>
  <c r="F9849" i="1"/>
  <c r="E9849" i="1"/>
  <c r="D9849" i="1"/>
  <c r="C9849" i="1"/>
  <c r="B9849" i="1"/>
  <c r="AH9848" i="1"/>
  <c r="AD9848" i="1"/>
  <c r="AC9848" i="1"/>
  <c r="V9848" i="1"/>
  <c r="T9848" i="1"/>
  <c r="S9848" i="1"/>
  <c r="U9848" i="1" s="1"/>
  <c r="Q9848" i="1"/>
  <c r="O9848" i="1"/>
  <c r="G9848" i="1"/>
  <c r="F9848" i="1"/>
  <c r="D9848" i="1"/>
  <c r="B9848" i="1"/>
  <c r="E9848" i="1" s="1"/>
  <c r="AH9847" i="1"/>
  <c r="AD9847" i="1"/>
  <c r="AC9847" i="1"/>
  <c r="W9847" i="1"/>
  <c r="V9847" i="1"/>
  <c r="AI9847" i="1" s="1"/>
  <c r="T9847" i="1"/>
  <c r="S9847" i="1"/>
  <c r="U9847" i="1" s="1"/>
  <c r="Q9847" i="1"/>
  <c r="AF9847" i="1" s="1"/>
  <c r="O9847" i="1"/>
  <c r="AE9847" i="1" s="1"/>
  <c r="G9847" i="1"/>
  <c r="F9847" i="1"/>
  <c r="E9847" i="1"/>
  <c r="D9847" i="1"/>
  <c r="C9847" i="1"/>
  <c r="B9847" i="1"/>
  <c r="AH9846" i="1"/>
  <c r="AD9846" i="1"/>
  <c r="AC9846" i="1"/>
  <c r="V9846" i="1"/>
  <c r="T9846" i="1"/>
  <c r="S9846" i="1"/>
  <c r="U9846" i="1" s="1"/>
  <c r="Q9846" i="1"/>
  <c r="O9846" i="1"/>
  <c r="G9846" i="1"/>
  <c r="F9846" i="1"/>
  <c r="D9846" i="1"/>
  <c r="B9846" i="1"/>
  <c r="C9846" i="1" s="1"/>
  <c r="AH9845" i="1"/>
  <c r="AD9845" i="1"/>
  <c r="AC9845" i="1"/>
  <c r="W9845" i="1"/>
  <c r="V9845" i="1"/>
  <c r="U9845" i="1"/>
  <c r="T9845" i="1"/>
  <c r="S9845" i="1"/>
  <c r="Q9845" i="1"/>
  <c r="O9845" i="1"/>
  <c r="AF9845" i="1" s="1"/>
  <c r="G9845" i="1"/>
  <c r="F9845" i="1"/>
  <c r="D9845" i="1"/>
  <c r="B9845" i="1"/>
  <c r="AH9844" i="1"/>
  <c r="AD9844" i="1"/>
  <c r="AC9844" i="1"/>
  <c r="V9844" i="1"/>
  <c r="AG9844" i="1" s="1"/>
  <c r="T9844" i="1"/>
  <c r="S9844" i="1"/>
  <c r="U9844" i="1" s="1"/>
  <c r="Q9844" i="1"/>
  <c r="AF9844" i="1" s="1"/>
  <c r="O9844" i="1"/>
  <c r="G9844" i="1"/>
  <c r="F9844" i="1"/>
  <c r="AE9844" i="1" s="1"/>
  <c r="D9844" i="1"/>
  <c r="B9844" i="1"/>
  <c r="E9844" i="1" s="1"/>
  <c r="AH9843" i="1"/>
  <c r="AD9843" i="1"/>
  <c r="AC9843" i="1"/>
  <c r="V9843" i="1"/>
  <c r="T9843" i="1"/>
  <c r="S9843" i="1"/>
  <c r="U9843" i="1" s="1"/>
  <c r="Q9843" i="1"/>
  <c r="O9843" i="1"/>
  <c r="AF9843" i="1" s="1"/>
  <c r="G9843" i="1"/>
  <c r="F9843" i="1"/>
  <c r="D9843" i="1"/>
  <c r="B9843" i="1"/>
  <c r="AH9842" i="1"/>
  <c r="AG9842" i="1"/>
  <c r="AD9842" i="1"/>
  <c r="AC9842" i="1"/>
  <c r="V9842" i="1"/>
  <c r="W9842" i="1" s="1"/>
  <c r="T9842" i="1"/>
  <c r="S9842" i="1"/>
  <c r="U9842" i="1" s="1"/>
  <c r="Q9842" i="1"/>
  <c r="AF9842" i="1" s="1"/>
  <c r="O9842" i="1"/>
  <c r="G9842" i="1"/>
  <c r="F9842" i="1"/>
  <c r="AE9842" i="1" s="1"/>
  <c r="D9842" i="1"/>
  <c r="B9842" i="1"/>
  <c r="C9842" i="1" s="1"/>
  <c r="AH9841" i="1"/>
  <c r="AG9841" i="1"/>
  <c r="AD9841" i="1"/>
  <c r="AC9841" i="1"/>
  <c r="V9841" i="1"/>
  <c r="U9841" i="1"/>
  <c r="T9841" i="1"/>
  <c r="S9841" i="1"/>
  <c r="Q9841" i="1"/>
  <c r="O9841" i="1"/>
  <c r="G9841" i="1"/>
  <c r="F9841" i="1"/>
  <c r="E9841" i="1"/>
  <c r="D9841" i="1"/>
  <c r="C9841" i="1"/>
  <c r="B9841" i="1"/>
  <c r="AH9840" i="1"/>
  <c r="AD9840" i="1"/>
  <c r="AC9840" i="1"/>
  <c r="V9840" i="1"/>
  <c r="U9840" i="1"/>
  <c r="T9840" i="1"/>
  <c r="S9840" i="1"/>
  <c r="Q9840" i="1"/>
  <c r="O9840" i="1"/>
  <c r="G9840" i="1"/>
  <c r="F9840" i="1"/>
  <c r="D9840" i="1"/>
  <c r="B9840" i="1"/>
  <c r="E9840" i="1" s="1"/>
  <c r="AH9839" i="1"/>
  <c r="AD9839" i="1"/>
  <c r="AC9839" i="1"/>
  <c r="W9839" i="1"/>
  <c r="V9839" i="1"/>
  <c r="T9839" i="1"/>
  <c r="S9839" i="1"/>
  <c r="U9839" i="1" s="1"/>
  <c r="Q9839" i="1"/>
  <c r="AF9839" i="1" s="1"/>
  <c r="O9839" i="1"/>
  <c r="G9839" i="1"/>
  <c r="F9839" i="1"/>
  <c r="E9839" i="1"/>
  <c r="D9839" i="1"/>
  <c r="C9839" i="1"/>
  <c r="B9839" i="1"/>
  <c r="AH9838" i="1"/>
  <c r="AD9838" i="1"/>
  <c r="AC9838" i="1"/>
  <c r="V9838" i="1"/>
  <c r="T9838" i="1"/>
  <c r="S9838" i="1"/>
  <c r="U9838" i="1" s="1"/>
  <c r="Q9838" i="1"/>
  <c r="O9838" i="1"/>
  <c r="G9838" i="1"/>
  <c r="F9838" i="1"/>
  <c r="D9838" i="1"/>
  <c r="B9838" i="1"/>
  <c r="C9838" i="1" s="1"/>
  <c r="AH9837" i="1"/>
  <c r="AD9837" i="1"/>
  <c r="AC9837" i="1"/>
  <c r="W9837" i="1"/>
  <c r="V9837" i="1"/>
  <c r="T9837" i="1"/>
  <c r="S9837" i="1"/>
  <c r="U9837" i="1" s="1"/>
  <c r="Q9837" i="1"/>
  <c r="O9837" i="1"/>
  <c r="AF9837" i="1" s="1"/>
  <c r="G9837" i="1"/>
  <c r="F9837" i="1"/>
  <c r="D9837" i="1"/>
  <c r="B9837" i="1"/>
  <c r="AH9836" i="1"/>
  <c r="AD9836" i="1"/>
  <c r="AC9836" i="1"/>
  <c r="V9836" i="1"/>
  <c r="U9836" i="1"/>
  <c r="T9836" i="1"/>
  <c r="S9836" i="1"/>
  <c r="Q9836" i="1"/>
  <c r="AF9836" i="1" s="1"/>
  <c r="O9836" i="1"/>
  <c r="G9836" i="1"/>
  <c r="F9836" i="1"/>
  <c r="AE9836" i="1" s="1"/>
  <c r="D9836" i="1"/>
  <c r="B9836" i="1"/>
  <c r="E9836" i="1" s="1"/>
  <c r="AH9835" i="1"/>
  <c r="AF9835" i="1"/>
  <c r="AD9835" i="1"/>
  <c r="AC9835" i="1"/>
  <c r="V9835" i="1"/>
  <c r="T9835" i="1"/>
  <c r="S9835" i="1"/>
  <c r="U9835" i="1" s="1"/>
  <c r="Q9835" i="1"/>
  <c r="O9835" i="1"/>
  <c r="AE9835" i="1" s="1"/>
  <c r="G9835" i="1"/>
  <c r="F9835" i="1"/>
  <c r="D9835" i="1"/>
  <c r="B9835" i="1"/>
  <c r="AH9834" i="1"/>
  <c r="AD9834" i="1"/>
  <c r="AC9834" i="1"/>
  <c r="V9834" i="1"/>
  <c r="W9834" i="1" s="1"/>
  <c r="T9834" i="1"/>
  <c r="S9834" i="1"/>
  <c r="U9834" i="1" s="1"/>
  <c r="Q9834" i="1"/>
  <c r="AF9834" i="1" s="1"/>
  <c r="O9834" i="1"/>
  <c r="G9834" i="1"/>
  <c r="F9834" i="1"/>
  <c r="AE9834" i="1" s="1"/>
  <c r="D9834" i="1"/>
  <c r="B9834" i="1"/>
  <c r="C9834" i="1" s="1"/>
  <c r="AH9833" i="1"/>
  <c r="AD9833" i="1"/>
  <c r="AC9833" i="1"/>
  <c r="V9833" i="1"/>
  <c r="AG9833" i="1" s="1"/>
  <c r="T9833" i="1"/>
  <c r="S9833" i="1"/>
  <c r="U9833" i="1" s="1"/>
  <c r="Q9833" i="1"/>
  <c r="O9833" i="1"/>
  <c r="G9833" i="1"/>
  <c r="F9833" i="1"/>
  <c r="E9833" i="1"/>
  <c r="D9833" i="1"/>
  <c r="C9833" i="1"/>
  <c r="B9833" i="1"/>
  <c r="AH9832" i="1"/>
  <c r="AD9832" i="1"/>
  <c r="AC9832" i="1"/>
  <c r="V9832" i="1"/>
  <c r="T9832" i="1"/>
  <c r="S9832" i="1"/>
  <c r="U9832" i="1" s="1"/>
  <c r="Q9832" i="1"/>
  <c r="O9832" i="1"/>
  <c r="G9832" i="1"/>
  <c r="F9832" i="1"/>
  <c r="D9832" i="1"/>
  <c r="B9832" i="1"/>
  <c r="E9832" i="1" s="1"/>
  <c r="AH9831" i="1"/>
  <c r="AD9831" i="1"/>
  <c r="AC9831" i="1"/>
  <c r="W9831" i="1"/>
  <c r="V9831" i="1"/>
  <c r="AI9831" i="1" s="1"/>
  <c r="T9831" i="1"/>
  <c r="S9831" i="1"/>
  <c r="U9831" i="1" s="1"/>
  <c r="Q9831" i="1"/>
  <c r="AF9831" i="1" s="1"/>
  <c r="O9831" i="1"/>
  <c r="AE9831" i="1" s="1"/>
  <c r="G9831" i="1"/>
  <c r="F9831" i="1"/>
  <c r="E9831" i="1"/>
  <c r="D9831" i="1"/>
  <c r="C9831" i="1"/>
  <c r="B9831" i="1"/>
  <c r="AH9830" i="1"/>
  <c r="AD9830" i="1"/>
  <c r="AC9830" i="1"/>
  <c r="V9830" i="1"/>
  <c r="T9830" i="1"/>
  <c r="S9830" i="1"/>
  <c r="U9830" i="1" s="1"/>
  <c r="Q9830" i="1"/>
  <c r="O9830" i="1"/>
  <c r="G9830" i="1"/>
  <c r="F9830" i="1"/>
  <c r="D9830" i="1"/>
  <c r="B9830" i="1"/>
  <c r="C9830" i="1" s="1"/>
  <c r="AH9829" i="1"/>
  <c r="AD9829" i="1"/>
  <c r="AC9829" i="1"/>
  <c r="W9829" i="1"/>
  <c r="V9829" i="1"/>
  <c r="U9829" i="1"/>
  <c r="T9829" i="1"/>
  <c r="S9829" i="1"/>
  <c r="Q9829" i="1"/>
  <c r="O9829" i="1"/>
  <c r="AF9829" i="1" s="1"/>
  <c r="G9829" i="1"/>
  <c r="F9829" i="1"/>
  <c r="D9829" i="1"/>
  <c r="B9829" i="1"/>
  <c r="AH9828" i="1"/>
  <c r="AD9828" i="1"/>
  <c r="AC9828" i="1"/>
  <c r="V9828" i="1"/>
  <c r="AG9828" i="1" s="1"/>
  <c r="T9828" i="1"/>
  <c r="S9828" i="1"/>
  <c r="U9828" i="1" s="1"/>
  <c r="Q9828" i="1"/>
  <c r="AF9828" i="1" s="1"/>
  <c r="O9828" i="1"/>
  <c r="G9828" i="1"/>
  <c r="F9828" i="1"/>
  <c r="AE9828" i="1" s="1"/>
  <c r="D9828" i="1"/>
  <c r="B9828" i="1"/>
  <c r="E9828" i="1" s="1"/>
  <c r="AH9827" i="1"/>
  <c r="AD9827" i="1"/>
  <c r="AC9827" i="1"/>
  <c r="V9827" i="1"/>
  <c r="T9827" i="1"/>
  <c r="S9827" i="1"/>
  <c r="U9827" i="1" s="1"/>
  <c r="Q9827" i="1"/>
  <c r="O9827" i="1"/>
  <c r="AF9827" i="1" s="1"/>
  <c r="G9827" i="1"/>
  <c r="F9827" i="1"/>
  <c r="D9827" i="1"/>
  <c r="B9827" i="1"/>
  <c r="AH9826" i="1"/>
  <c r="AG9826" i="1"/>
  <c r="AD9826" i="1"/>
  <c r="AC9826" i="1"/>
  <c r="V9826" i="1"/>
  <c r="W9826" i="1" s="1"/>
  <c r="T9826" i="1"/>
  <c r="S9826" i="1"/>
  <c r="U9826" i="1" s="1"/>
  <c r="Q9826" i="1"/>
  <c r="AF9826" i="1" s="1"/>
  <c r="O9826" i="1"/>
  <c r="G9826" i="1"/>
  <c r="F9826" i="1"/>
  <c r="AE9826" i="1" s="1"/>
  <c r="D9826" i="1"/>
  <c r="B9826" i="1"/>
  <c r="C9826" i="1" s="1"/>
  <c r="AH9825" i="1"/>
  <c r="AD9825" i="1"/>
  <c r="AC9825" i="1"/>
  <c r="V9825" i="1"/>
  <c r="AG9825" i="1" s="1"/>
  <c r="U9825" i="1"/>
  <c r="T9825" i="1"/>
  <c r="S9825" i="1"/>
  <c r="Q9825" i="1"/>
  <c r="O9825" i="1"/>
  <c r="G9825" i="1"/>
  <c r="F9825" i="1"/>
  <c r="E9825" i="1"/>
  <c r="D9825" i="1"/>
  <c r="C9825" i="1"/>
  <c r="B9825" i="1"/>
  <c r="AH9824" i="1"/>
  <c r="AD9824" i="1"/>
  <c r="AC9824" i="1"/>
  <c r="V9824" i="1"/>
  <c r="U9824" i="1"/>
  <c r="T9824" i="1"/>
  <c r="S9824" i="1"/>
  <c r="Q9824" i="1"/>
  <c r="O9824" i="1"/>
  <c r="G9824" i="1"/>
  <c r="F9824" i="1"/>
  <c r="D9824" i="1"/>
  <c r="B9824" i="1"/>
  <c r="E9824" i="1" s="1"/>
  <c r="AH9823" i="1"/>
  <c r="AD9823" i="1"/>
  <c r="AC9823" i="1"/>
  <c r="W9823" i="1"/>
  <c r="V9823" i="1"/>
  <c r="T9823" i="1"/>
  <c r="S9823" i="1"/>
  <c r="U9823" i="1" s="1"/>
  <c r="Q9823" i="1"/>
  <c r="AF9823" i="1" s="1"/>
  <c r="O9823" i="1"/>
  <c r="G9823" i="1"/>
  <c r="F9823" i="1"/>
  <c r="E9823" i="1"/>
  <c r="D9823" i="1"/>
  <c r="C9823" i="1"/>
  <c r="B9823" i="1"/>
  <c r="AH9822" i="1"/>
  <c r="AD9822" i="1"/>
  <c r="AC9822" i="1"/>
  <c r="V9822" i="1"/>
  <c r="T9822" i="1"/>
  <c r="S9822" i="1"/>
  <c r="U9822" i="1" s="1"/>
  <c r="Q9822" i="1"/>
  <c r="O9822" i="1"/>
  <c r="G9822" i="1"/>
  <c r="F9822" i="1"/>
  <c r="D9822" i="1"/>
  <c r="B9822" i="1"/>
  <c r="C9822" i="1" s="1"/>
  <c r="AH9821" i="1"/>
  <c r="AD9821" i="1"/>
  <c r="AC9821" i="1"/>
  <c r="W9821" i="1"/>
  <c r="V9821" i="1"/>
  <c r="T9821" i="1"/>
  <c r="S9821" i="1"/>
  <c r="U9821" i="1" s="1"/>
  <c r="Q9821" i="1"/>
  <c r="O9821" i="1"/>
  <c r="AF9821" i="1" s="1"/>
  <c r="G9821" i="1"/>
  <c r="F9821" i="1"/>
  <c r="D9821" i="1"/>
  <c r="B9821" i="1"/>
  <c r="AH9820" i="1"/>
  <c r="AD9820" i="1"/>
  <c r="AC9820" i="1"/>
  <c r="V9820" i="1"/>
  <c r="U9820" i="1"/>
  <c r="T9820" i="1"/>
  <c r="S9820" i="1"/>
  <c r="Q9820" i="1"/>
  <c r="AF9820" i="1" s="1"/>
  <c r="O9820" i="1"/>
  <c r="G9820" i="1"/>
  <c r="F9820" i="1"/>
  <c r="AE9820" i="1" s="1"/>
  <c r="D9820" i="1"/>
  <c r="B9820" i="1"/>
  <c r="E9820" i="1" s="1"/>
  <c r="AH9819" i="1"/>
  <c r="AD9819" i="1"/>
  <c r="AC9819" i="1"/>
  <c r="V9819" i="1"/>
  <c r="T9819" i="1"/>
  <c r="S9819" i="1"/>
  <c r="U9819" i="1" s="1"/>
  <c r="Q9819" i="1"/>
  <c r="O9819" i="1"/>
  <c r="AE9819" i="1" s="1"/>
  <c r="G9819" i="1"/>
  <c r="F9819" i="1"/>
  <c r="D9819" i="1"/>
  <c r="B9819" i="1"/>
  <c r="AH9818" i="1"/>
  <c r="AD9818" i="1"/>
  <c r="AC9818" i="1"/>
  <c r="V9818" i="1"/>
  <c r="W9818" i="1" s="1"/>
  <c r="T9818" i="1"/>
  <c r="S9818" i="1"/>
  <c r="U9818" i="1" s="1"/>
  <c r="Q9818" i="1"/>
  <c r="AF9818" i="1" s="1"/>
  <c r="O9818" i="1"/>
  <c r="G9818" i="1"/>
  <c r="F9818" i="1"/>
  <c r="AE9818" i="1" s="1"/>
  <c r="D9818" i="1"/>
  <c r="B9818" i="1"/>
  <c r="C9818" i="1" s="1"/>
  <c r="AH9817" i="1"/>
  <c r="AD9817" i="1"/>
  <c r="AC9817" i="1"/>
  <c r="V9817" i="1"/>
  <c r="AG9817" i="1" s="1"/>
  <c r="T9817" i="1"/>
  <c r="S9817" i="1"/>
  <c r="U9817" i="1" s="1"/>
  <c r="Q9817" i="1"/>
  <c r="O9817" i="1"/>
  <c r="G9817" i="1"/>
  <c r="F9817" i="1"/>
  <c r="E9817" i="1"/>
  <c r="D9817" i="1"/>
  <c r="C9817" i="1"/>
  <c r="B9817" i="1"/>
  <c r="AH9816" i="1"/>
  <c r="AD9816" i="1"/>
  <c r="AC9816" i="1"/>
  <c r="V9816" i="1"/>
  <c r="T9816" i="1"/>
  <c r="S9816" i="1"/>
  <c r="U9816" i="1" s="1"/>
  <c r="Q9816" i="1"/>
  <c r="O9816" i="1"/>
  <c r="G9816" i="1"/>
  <c r="F9816" i="1"/>
  <c r="D9816" i="1"/>
  <c r="B9816" i="1"/>
  <c r="E9816" i="1" s="1"/>
  <c r="AH9815" i="1"/>
  <c r="AD9815" i="1"/>
  <c r="AC9815" i="1"/>
  <c r="W9815" i="1"/>
  <c r="V9815" i="1"/>
  <c r="AI9815" i="1" s="1"/>
  <c r="T9815" i="1"/>
  <c r="S9815" i="1"/>
  <c r="U9815" i="1" s="1"/>
  <c r="Q9815" i="1"/>
  <c r="AF9815" i="1" s="1"/>
  <c r="O9815" i="1"/>
  <c r="AE9815" i="1" s="1"/>
  <c r="G9815" i="1"/>
  <c r="F9815" i="1"/>
  <c r="E9815" i="1"/>
  <c r="D9815" i="1"/>
  <c r="C9815" i="1"/>
  <c r="B9815" i="1"/>
  <c r="AH9814" i="1"/>
  <c r="AD9814" i="1"/>
  <c r="AC9814" i="1"/>
  <c r="V9814" i="1"/>
  <c r="T9814" i="1"/>
  <c r="S9814" i="1"/>
  <c r="U9814" i="1" s="1"/>
  <c r="Q9814" i="1"/>
  <c r="O9814" i="1"/>
  <c r="G9814" i="1"/>
  <c r="F9814" i="1"/>
  <c r="D9814" i="1"/>
  <c r="B9814" i="1"/>
  <c r="C9814" i="1" s="1"/>
  <c r="AH9813" i="1"/>
  <c r="AD9813" i="1"/>
  <c r="AC9813" i="1"/>
  <c r="W9813" i="1"/>
  <c r="V9813" i="1"/>
  <c r="U9813" i="1"/>
  <c r="T9813" i="1"/>
  <c r="S9813" i="1"/>
  <c r="Q9813" i="1"/>
  <c r="O9813" i="1"/>
  <c r="AF9813" i="1" s="1"/>
  <c r="G9813" i="1"/>
  <c r="F9813" i="1"/>
  <c r="D9813" i="1"/>
  <c r="B9813" i="1"/>
  <c r="AH9812" i="1"/>
  <c r="AD9812" i="1"/>
  <c r="AC9812" i="1"/>
  <c r="V9812" i="1"/>
  <c r="AG9812" i="1" s="1"/>
  <c r="T9812" i="1"/>
  <c r="S9812" i="1"/>
  <c r="U9812" i="1" s="1"/>
  <c r="Q9812" i="1"/>
  <c r="AF9812" i="1" s="1"/>
  <c r="O9812" i="1"/>
  <c r="G9812" i="1"/>
  <c r="F9812" i="1"/>
  <c r="AE9812" i="1" s="1"/>
  <c r="D9812" i="1"/>
  <c r="B9812" i="1"/>
  <c r="E9812" i="1" s="1"/>
  <c r="AH9811" i="1"/>
  <c r="AD9811" i="1"/>
  <c r="AC9811" i="1"/>
  <c r="V9811" i="1"/>
  <c r="T9811" i="1"/>
  <c r="S9811" i="1"/>
  <c r="U9811" i="1" s="1"/>
  <c r="Q9811" i="1"/>
  <c r="O9811" i="1"/>
  <c r="AF9811" i="1" s="1"/>
  <c r="G9811" i="1"/>
  <c r="F9811" i="1"/>
  <c r="D9811" i="1"/>
  <c r="B9811" i="1"/>
  <c r="AH9810" i="1"/>
  <c r="AG9810" i="1"/>
  <c r="AD9810" i="1"/>
  <c r="AC9810" i="1"/>
  <c r="V9810" i="1"/>
  <c r="W9810" i="1" s="1"/>
  <c r="T9810" i="1"/>
  <c r="S9810" i="1"/>
  <c r="U9810" i="1" s="1"/>
  <c r="Q9810" i="1"/>
  <c r="AF9810" i="1" s="1"/>
  <c r="O9810" i="1"/>
  <c r="G9810" i="1"/>
  <c r="F9810" i="1"/>
  <c r="AE9810" i="1" s="1"/>
  <c r="D9810" i="1"/>
  <c r="B9810" i="1"/>
  <c r="C9810" i="1" s="1"/>
  <c r="AH9809" i="1"/>
  <c r="AD9809" i="1"/>
  <c r="AC9809" i="1"/>
  <c r="V9809" i="1"/>
  <c r="AG9809" i="1" s="1"/>
  <c r="U9809" i="1"/>
  <c r="T9809" i="1"/>
  <c r="S9809" i="1"/>
  <c r="Q9809" i="1"/>
  <c r="O9809" i="1"/>
  <c r="G9809" i="1"/>
  <c r="F9809" i="1"/>
  <c r="E9809" i="1"/>
  <c r="D9809" i="1"/>
  <c r="C9809" i="1"/>
  <c r="B9809" i="1"/>
  <c r="AH9808" i="1"/>
  <c r="AD9808" i="1"/>
  <c r="AC9808" i="1"/>
  <c r="V9808" i="1"/>
  <c r="U9808" i="1"/>
  <c r="T9808" i="1"/>
  <c r="S9808" i="1"/>
  <c r="Q9808" i="1"/>
  <c r="O9808" i="1"/>
  <c r="G9808" i="1"/>
  <c r="F9808" i="1"/>
  <c r="D9808" i="1"/>
  <c r="B9808" i="1"/>
  <c r="E9808" i="1" s="1"/>
  <c r="AH9807" i="1"/>
  <c r="AD9807" i="1"/>
  <c r="AC9807" i="1"/>
  <c r="W9807" i="1"/>
  <c r="V9807" i="1"/>
  <c r="T9807" i="1"/>
  <c r="S9807" i="1"/>
  <c r="U9807" i="1" s="1"/>
  <c r="Q9807" i="1"/>
  <c r="AF9807" i="1" s="1"/>
  <c r="O9807" i="1"/>
  <c r="G9807" i="1"/>
  <c r="F9807" i="1"/>
  <c r="E9807" i="1"/>
  <c r="D9807" i="1"/>
  <c r="C9807" i="1"/>
  <c r="B9807" i="1"/>
  <c r="AH9806" i="1"/>
  <c r="AD9806" i="1"/>
  <c r="AC9806" i="1"/>
  <c r="V9806" i="1"/>
  <c r="T9806" i="1"/>
  <c r="S9806" i="1"/>
  <c r="U9806" i="1" s="1"/>
  <c r="Q9806" i="1"/>
  <c r="O9806" i="1"/>
  <c r="G9806" i="1"/>
  <c r="F9806" i="1"/>
  <c r="D9806" i="1"/>
  <c r="B9806" i="1"/>
  <c r="C9806" i="1" s="1"/>
  <c r="AH9805" i="1"/>
  <c r="AD9805" i="1"/>
  <c r="AC9805" i="1"/>
  <c r="W9805" i="1"/>
  <c r="V9805" i="1"/>
  <c r="T9805" i="1"/>
  <c r="S9805" i="1"/>
  <c r="U9805" i="1" s="1"/>
  <c r="Q9805" i="1"/>
  <c r="O9805" i="1"/>
  <c r="AF9805" i="1" s="1"/>
  <c r="G9805" i="1"/>
  <c r="F9805" i="1"/>
  <c r="D9805" i="1"/>
  <c r="B9805" i="1"/>
  <c r="AH9804" i="1"/>
  <c r="AD9804" i="1"/>
  <c r="AC9804" i="1"/>
  <c r="V9804" i="1"/>
  <c r="AI9804" i="1" s="1"/>
  <c r="T9804" i="1"/>
  <c r="S9804" i="1"/>
  <c r="U9804" i="1" s="1"/>
  <c r="Q9804" i="1"/>
  <c r="O9804" i="1"/>
  <c r="AE9804" i="1" s="1"/>
  <c r="G9804" i="1"/>
  <c r="F9804" i="1"/>
  <c r="E9804" i="1"/>
  <c r="D9804" i="1"/>
  <c r="C9804" i="1"/>
  <c r="B9804" i="1"/>
  <c r="AH9803" i="1"/>
  <c r="AD9803" i="1"/>
  <c r="AC9803" i="1"/>
  <c r="V9803" i="1"/>
  <c r="T9803" i="1"/>
  <c r="S9803" i="1"/>
  <c r="U9803" i="1" s="1"/>
  <c r="Q9803" i="1"/>
  <c r="O9803" i="1"/>
  <c r="G9803" i="1"/>
  <c r="F9803" i="1"/>
  <c r="D9803" i="1"/>
  <c r="B9803" i="1"/>
  <c r="C9803" i="1" s="1"/>
  <c r="AH9802" i="1"/>
  <c r="AD9802" i="1"/>
  <c r="AC9802" i="1"/>
  <c r="W9802" i="1"/>
  <c r="V9802" i="1"/>
  <c r="T9802" i="1"/>
  <c r="S9802" i="1"/>
  <c r="U9802" i="1" s="1"/>
  <c r="Q9802" i="1"/>
  <c r="O9802" i="1"/>
  <c r="AF9802" i="1" s="1"/>
  <c r="G9802" i="1"/>
  <c r="F9802" i="1"/>
  <c r="D9802" i="1"/>
  <c r="B9802" i="1"/>
  <c r="AH9801" i="1"/>
  <c r="AD9801" i="1"/>
  <c r="AC9801" i="1"/>
  <c r="V9801" i="1"/>
  <c r="T9801" i="1"/>
  <c r="S9801" i="1"/>
  <c r="U9801" i="1" s="1"/>
  <c r="Q9801" i="1"/>
  <c r="AF9801" i="1" s="1"/>
  <c r="O9801" i="1"/>
  <c r="G9801" i="1"/>
  <c r="F9801" i="1"/>
  <c r="AE9801" i="1" s="1"/>
  <c r="D9801" i="1"/>
  <c r="B9801" i="1"/>
  <c r="E9801" i="1" s="1"/>
  <c r="AH9800" i="1"/>
  <c r="AD9800" i="1"/>
  <c r="AC9800" i="1"/>
  <c r="V9800" i="1"/>
  <c r="T9800" i="1"/>
  <c r="S9800" i="1"/>
  <c r="U9800" i="1" s="1"/>
  <c r="Q9800" i="1"/>
  <c r="O9800" i="1"/>
  <c r="AE9800" i="1" s="1"/>
  <c r="G9800" i="1"/>
  <c r="F9800" i="1"/>
  <c r="D9800" i="1"/>
  <c r="B9800" i="1"/>
  <c r="AH9799" i="1"/>
  <c r="AD9799" i="1"/>
  <c r="AC9799" i="1"/>
  <c r="V9799" i="1"/>
  <c r="W9799" i="1" s="1"/>
  <c r="T9799" i="1"/>
  <c r="S9799" i="1"/>
  <c r="U9799" i="1" s="1"/>
  <c r="Q9799" i="1"/>
  <c r="AF9799" i="1" s="1"/>
  <c r="O9799" i="1"/>
  <c r="G9799" i="1"/>
  <c r="F9799" i="1"/>
  <c r="AE9799" i="1" s="1"/>
  <c r="D9799" i="1"/>
  <c r="B9799" i="1"/>
  <c r="C9799" i="1" s="1"/>
  <c r="AH9798" i="1"/>
  <c r="AG9798" i="1"/>
  <c r="AD9798" i="1"/>
  <c r="AC9798" i="1"/>
  <c r="V9798" i="1"/>
  <c r="U9798" i="1"/>
  <c r="T9798" i="1"/>
  <c r="S9798" i="1"/>
  <c r="Q9798" i="1"/>
  <c r="O9798" i="1"/>
  <c r="G9798" i="1"/>
  <c r="F9798" i="1"/>
  <c r="E9798" i="1"/>
  <c r="D9798" i="1"/>
  <c r="C9798" i="1"/>
  <c r="B9798" i="1"/>
  <c r="AH9797" i="1"/>
  <c r="AD9797" i="1"/>
  <c r="AC9797" i="1"/>
  <c r="V9797" i="1"/>
  <c r="T9797" i="1"/>
  <c r="S9797" i="1"/>
  <c r="U9797" i="1" s="1"/>
  <c r="Q9797" i="1"/>
  <c r="O9797" i="1"/>
  <c r="G9797" i="1"/>
  <c r="F9797" i="1"/>
  <c r="D9797" i="1"/>
  <c r="B9797" i="1"/>
  <c r="E9797" i="1" s="1"/>
  <c r="AH9796" i="1"/>
  <c r="AD9796" i="1"/>
  <c r="AC9796" i="1"/>
  <c r="W9796" i="1"/>
  <c r="V9796" i="1"/>
  <c r="T9796" i="1"/>
  <c r="S9796" i="1"/>
  <c r="U9796" i="1" s="1"/>
  <c r="Q9796" i="1"/>
  <c r="AF9796" i="1" s="1"/>
  <c r="O9796" i="1"/>
  <c r="G9796" i="1"/>
  <c r="F9796" i="1"/>
  <c r="E9796" i="1"/>
  <c r="D9796" i="1"/>
  <c r="C9796" i="1"/>
  <c r="B9796" i="1"/>
  <c r="AH9795" i="1"/>
  <c r="AD9795" i="1"/>
  <c r="AC9795" i="1"/>
  <c r="V9795" i="1"/>
  <c r="T9795" i="1"/>
  <c r="S9795" i="1"/>
  <c r="U9795" i="1" s="1"/>
  <c r="Q9795" i="1"/>
  <c r="O9795" i="1"/>
  <c r="G9795" i="1"/>
  <c r="F9795" i="1"/>
  <c r="D9795" i="1"/>
  <c r="B9795" i="1"/>
  <c r="C9795" i="1" s="1"/>
  <c r="AH9794" i="1"/>
  <c r="AD9794" i="1"/>
  <c r="AC9794" i="1"/>
  <c r="W9794" i="1"/>
  <c r="V9794" i="1"/>
  <c r="U9794" i="1"/>
  <c r="T9794" i="1"/>
  <c r="S9794" i="1"/>
  <c r="Q9794" i="1"/>
  <c r="O9794" i="1"/>
  <c r="AF9794" i="1" s="1"/>
  <c r="G9794" i="1"/>
  <c r="F9794" i="1"/>
  <c r="D9794" i="1"/>
  <c r="B9794" i="1"/>
  <c r="AH9793" i="1"/>
  <c r="AD9793" i="1"/>
  <c r="AC9793" i="1"/>
  <c r="V9793" i="1"/>
  <c r="U9793" i="1"/>
  <c r="T9793" i="1"/>
  <c r="S9793" i="1"/>
  <c r="Q9793" i="1"/>
  <c r="AF9793" i="1" s="1"/>
  <c r="O9793" i="1"/>
  <c r="G9793" i="1"/>
  <c r="F9793" i="1"/>
  <c r="AE9793" i="1" s="1"/>
  <c r="D9793" i="1"/>
  <c r="B9793" i="1"/>
  <c r="E9793" i="1" s="1"/>
  <c r="AH9792" i="1"/>
  <c r="AF9792" i="1"/>
  <c r="AD9792" i="1"/>
  <c r="AC9792" i="1"/>
  <c r="V9792" i="1"/>
  <c r="T9792" i="1"/>
  <c r="S9792" i="1"/>
  <c r="U9792" i="1" s="1"/>
  <c r="Q9792" i="1"/>
  <c r="O9792" i="1"/>
  <c r="G9792" i="1"/>
  <c r="F9792" i="1"/>
  <c r="D9792" i="1"/>
  <c r="B9792" i="1"/>
  <c r="AH9791" i="1"/>
  <c r="AG9791" i="1"/>
  <c r="AD9791" i="1"/>
  <c r="AC9791" i="1"/>
  <c r="V9791" i="1"/>
  <c r="W9791" i="1" s="1"/>
  <c r="T9791" i="1"/>
  <c r="S9791" i="1"/>
  <c r="U9791" i="1" s="1"/>
  <c r="Q9791" i="1"/>
  <c r="AF9791" i="1" s="1"/>
  <c r="O9791" i="1"/>
  <c r="G9791" i="1"/>
  <c r="F9791" i="1"/>
  <c r="AE9791" i="1" s="1"/>
  <c r="D9791" i="1"/>
  <c r="B9791" i="1"/>
  <c r="C9791" i="1" s="1"/>
  <c r="AH9790" i="1"/>
  <c r="AD9790" i="1"/>
  <c r="AC9790" i="1"/>
  <c r="V9790" i="1"/>
  <c r="AG9790" i="1" s="1"/>
  <c r="T9790" i="1"/>
  <c r="S9790" i="1"/>
  <c r="U9790" i="1" s="1"/>
  <c r="Q9790" i="1"/>
  <c r="O9790" i="1"/>
  <c r="G9790" i="1"/>
  <c r="F9790" i="1"/>
  <c r="E9790" i="1"/>
  <c r="D9790" i="1"/>
  <c r="C9790" i="1"/>
  <c r="B9790" i="1"/>
  <c r="AH9789" i="1"/>
  <c r="AD9789" i="1"/>
  <c r="AC9789" i="1"/>
  <c r="V9789" i="1"/>
  <c r="U9789" i="1"/>
  <c r="T9789" i="1"/>
  <c r="S9789" i="1"/>
  <c r="Q9789" i="1"/>
  <c r="O9789" i="1"/>
  <c r="G9789" i="1"/>
  <c r="F9789" i="1"/>
  <c r="D9789" i="1"/>
  <c r="B9789" i="1"/>
  <c r="E9789" i="1" s="1"/>
  <c r="AH9788" i="1"/>
  <c r="AD9788" i="1"/>
  <c r="AC9788" i="1"/>
  <c r="W9788" i="1"/>
  <c r="V9788" i="1"/>
  <c r="AI9788" i="1" s="1"/>
  <c r="T9788" i="1"/>
  <c r="S9788" i="1"/>
  <c r="U9788" i="1" s="1"/>
  <c r="Q9788" i="1"/>
  <c r="AF9788" i="1" s="1"/>
  <c r="O9788" i="1"/>
  <c r="AE9788" i="1" s="1"/>
  <c r="G9788" i="1"/>
  <c r="F9788" i="1"/>
  <c r="E9788" i="1"/>
  <c r="D9788" i="1"/>
  <c r="C9788" i="1"/>
  <c r="B9788" i="1"/>
  <c r="AH9787" i="1"/>
  <c r="AD9787" i="1"/>
  <c r="AC9787" i="1"/>
  <c r="V9787" i="1"/>
  <c r="T9787" i="1"/>
  <c r="S9787" i="1"/>
  <c r="U9787" i="1" s="1"/>
  <c r="Q9787" i="1"/>
  <c r="O9787" i="1"/>
  <c r="G9787" i="1"/>
  <c r="F9787" i="1"/>
  <c r="D9787" i="1"/>
  <c r="B9787" i="1"/>
  <c r="C9787" i="1" s="1"/>
  <c r="AH9786" i="1"/>
  <c r="AD9786" i="1"/>
  <c r="AC9786" i="1"/>
  <c r="W9786" i="1"/>
  <c r="V9786" i="1"/>
  <c r="T9786" i="1"/>
  <c r="S9786" i="1"/>
  <c r="U9786" i="1" s="1"/>
  <c r="Q9786" i="1"/>
  <c r="O9786" i="1"/>
  <c r="AF9786" i="1" s="1"/>
  <c r="G9786" i="1"/>
  <c r="F9786" i="1"/>
  <c r="D9786" i="1"/>
  <c r="B9786" i="1"/>
  <c r="AH9785" i="1"/>
  <c r="AD9785" i="1"/>
  <c r="AC9785" i="1"/>
  <c r="V9785" i="1"/>
  <c r="T9785" i="1"/>
  <c r="S9785" i="1"/>
  <c r="U9785" i="1" s="1"/>
  <c r="Q9785" i="1"/>
  <c r="AF9785" i="1" s="1"/>
  <c r="O9785" i="1"/>
  <c r="G9785" i="1"/>
  <c r="F9785" i="1"/>
  <c r="AE9785" i="1" s="1"/>
  <c r="D9785" i="1"/>
  <c r="B9785" i="1"/>
  <c r="E9785" i="1" s="1"/>
  <c r="AH9784" i="1"/>
  <c r="AD9784" i="1"/>
  <c r="AC9784" i="1"/>
  <c r="V9784" i="1"/>
  <c r="T9784" i="1"/>
  <c r="S9784" i="1"/>
  <c r="U9784" i="1" s="1"/>
  <c r="Q9784" i="1"/>
  <c r="O9784" i="1"/>
  <c r="AE9784" i="1" s="1"/>
  <c r="G9784" i="1"/>
  <c r="F9784" i="1"/>
  <c r="D9784" i="1"/>
  <c r="B9784" i="1"/>
  <c r="AH9783" i="1"/>
  <c r="AD9783" i="1"/>
  <c r="AC9783" i="1"/>
  <c r="V9783" i="1"/>
  <c r="W9783" i="1" s="1"/>
  <c r="T9783" i="1"/>
  <c r="S9783" i="1"/>
  <c r="U9783" i="1" s="1"/>
  <c r="Q9783" i="1"/>
  <c r="AF9783" i="1" s="1"/>
  <c r="O9783" i="1"/>
  <c r="G9783" i="1"/>
  <c r="F9783" i="1"/>
  <c r="AE9783" i="1" s="1"/>
  <c r="D9783" i="1"/>
  <c r="B9783" i="1"/>
  <c r="C9783" i="1" s="1"/>
  <c r="AH9782" i="1"/>
  <c r="AG9782" i="1"/>
  <c r="AD9782" i="1"/>
  <c r="AC9782" i="1"/>
  <c r="V9782" i="1"/>
  <c r="U9782" i="1"/>
  <c r="T9782" i="1"/>
  <c r="S9782" i="1"/>
  <c r="Q9782" i="1"/>
  <c r="O9782" i="1"/>
  <c r="G9782" i="1"/>
  <c r="F9782" i="1"/>
  <c r="E9782" i="1"/>
  <c r="D9782" i="1"/>
  <c r="C9782" i="1"/>
  <c r="B9782" i="1"/>
  <c r="AH9781" i="1"/>
  <c r="AD9781" i="1"/>
  <c r="AC9781" i="1"/>
  <c r="V9781" i="1"/>
  <c r="T9781" i="1"/>
  <c r="S9781" i="1"/>
  <c r="U9781" i="1" s="1"/>
  <c r="Q9781" i="1"/>
  <c r="O9781" i="1"/>
  <c r="G9781" i="1"/>
  <c r="F9781" i="1"/>
  <c r="D9781" i="1"/>
  <c r="B9781" i="1"/>
  <c r="E9781" i="1" s="1"/>
  <c r="AH9780" i="1"/>
  <c r="AD9780" i="1"/>
  <c r="AC9780" i="1"/>
  <c r="W9780" i="1"/>
  <c r="V9780" i="1"/>
  <c r="T9780" i="1"/>
  <c r="S9780" i="1"/>
  <c r="U9780" i="1" s="1"/>
  <c r="Q9780" i="1"/>
  <c r="AF9780" i="1" s="1"/>
  <c r="O9780" i="1"/>
  <c r="G9780" i="1"/>
  <c r="F9780" i="1"/>
  <c r="E9780" i="1"/>
  <c r="D9780" i="1"/>
  <c r="C9780" i="1"/>
  <c r="B9780" i="1"/>
  <c r="AH9779" i="1"/>
  <c r="AD9779" i="1"/>
  <c r="AC9779" i="1"/>
  <c r="V9779" i="1"/>
  <c r="T9779" i="1"/>
  <c r="S9779" i="1"/>
  <c r="U9779" i="1" s="1"/>
  <c r="Q9779" i="1"/>
  <c r="O9779" i="1"/>
  <c r="G9779" i="1"/>
  <c r="F9779" i="1"/>
  <c r="D9779" i="1"/>
  <c r="B9779" i="1"/>
  <c r="C9779" i="1" s="1"/>
  <c r="AH9778" i="1"/>
  <c r="AD9778" i="1"/>
  <c r="AC9778" i="1"/>
  <c r="W9778" i="1"/>
  <c r="V9778" i="1"/>
  <c r="U9778" i="1"/>
  <c r="T9778" i="1"/>
  <c r="S9778" i="1"/>
  <c r="Q9778" i="1"/>
  <c r="O9778" i="1"/>
  <c r="AF9778" i="1" s="1"/>
  <c r="G9778" i="1"/>
  <c r="F9778" i="1"/>
  <c r="D9778" i="1"/>
  <c r="B9778" i="1"/>
  <c r="AH9777" i="1"/>
  <c r="AD9777" i="1"/>
  <c r="AC9777" i="1"/>
  <c r="V9777" i="1"/>
  <c r="U9777" i="1"/>
  <c r="T9777" i="1"/>
  <c r="S9777" i="1"/>
  <c r="Q9777" i="1"/>
  <c r="AF9777" i="1" s="1"/>
  <c r="O9777" i="1"/>
  <c r="G9777" i="1"/>
  <c r="F9777" i="1"/>
  <c r="AE9777" i="1" s="1"/>
  <c r="D9777" i="1"/>
  <c r="B9777" i="1"/>
  <c r="E9777" i="1" s="1"/>
  <c r="AH9776" i="1"/>
  <c r="AF9776" i="1"/>
  <c r="AD9776" i="1"/>
  <c r="AC9776" i="1"/>
  <c r="V9776" i="1"/>
  <c r="T9776" i="1"/>
  <c r="S9776" i="1"/>
  <c r="U9776" i="1" s="1"/>
  <c r="Q9776" i="1"/>
  <c r="O9776" i="1"/>
  <c r="G9776" i="1"/>
  <c r="F9776" i="1"/>
  <c r="D9776" i="1"/>
  <c r="B9776" i="1"/>
  <c r="AH9775" i="1"/>
  <c r="AG9775" i="1"/>
  <c r="AD9775" i="1"/>
  <c r="AC9775" i="1"/>
  <c r="V9775" i="1"/>
  <c r="W9775" i="1" s="1"/>
  <c r="T9775" i="1"/>
  <c r="S9775" i="1"/>
  <c r="U9775" i="1" s="1"/>
  <c r="Q9775" i="1"/>
  <c r="AF9775" i="1" s="1"/>
  <c r="O9775" i="1"/>
  <c r="G9775" i="1"/>
  <c r="F9775" i="1"/>
  <c r="AE9775" i="1" s="1"/>
  <c r="D9775" i="1"/>
  <c r="B9775" i="1"/>
  <c r="C9775" i="1" s="1"/>
  <c r="AH9774" i="1"/>
  <c r="AD9774" i="1"/>
  <c r="AC9774" i="1"/>
  <c r="V9774" i="1"/>
  <c r="AG9774" i="1" s="1"/>
  <c r="T9774" i="1"/>
  <c r="S9774" i="1"/>
  <c r="U9774" i="1" s="1"/>
  <c r="Q9774" i="1"/>
  <c r="O9774" i="1"/>
  <c r="G9774" i="1"/>
  <c r="F9774" i="1"/>
  <c r="E9774" i="1"/>
  <c r="D9774" i="1"/>
  <c r="C9774" i="1"/>
  <c r="B9774" i="1"/>
  <c r="AH9773" i="1"/>
  <c r="AD9773" i="1"/>
  <c r="AC9773" i="1"/>
  <c r="V9773" i="1"/>
  <c r="U9773" i="1"/>
  <c r="T9773" i="1"/>
  <c r="S9773" i="1"/>
  <c r="Q9773" i="1"/>
  <c r="O9773" i="1"/>
  <c r="G9773" i="1"/>
  <c r="F9773" i="1"/>
  <c r="D9773" i="1"/>
  <c r="B9773" i="1"/>
  <c r="E9773" i="1" s="1"/>
  <c r="AH9772" i="1"/>
  <c r="AD9772" i="1"/>
  <c r="AC9772" i="1"/>
  <c r="W9772" i="1"/>
  <c r="V9772" i="1"/>
  <c r="AI9772" i="1" s="1"/>
  <c r="T9772" i="1"/>
  <c r="S9772" i="1"/>
  <c r="U9772" i="1" s="1"/>
  <c r="Q9772" i="1"/>
  <c r="AF9772" i="1" s="1"/>
  <c r="O9772" i="1"/>
  <c r="AE9772" i="1" s="1"/>
  <c r="G9772" i="1"/>
  <c r="F9772" i="1"/>
  <c r="E9772" i="1"/>
  <c r="D9772" i="1"/>
  <c r="C9772" i="1"/>
  <c r="B9772" i="1"/>
  <c r="AH9771" i="1"/>
  <c r="AD9771" i="1"/>
  <c r="AC9771" i="1"/>
  <c r="V9771" i="1"/>
  <c r="T9771" i="1"/>
  <c r="S9771" i="1"/>
  <c r="U9771" i="1" s="1"/>
  <c r="Q9771" i="1"/>
  <c r="O9771" i="1"/>
  <c r="G9771" i="1"/>
  <c r="F9771" i="1"/>
  <c r="D9771" i="1"/>
  <c r="B9771" i="1"/>
  <c r="C9771" i="1" s="1"/>
  <c r="AH9770" i="1"/>
  <c r="AD9770" i="1"/>
  <c r="AC9770" i="1"/>
  <c r="W9770" i="1"/>
  <c r="V9770" i="1"/>
  <c r="T9770" i="1"/>
  <c r="S9770" i="1"/>
  <c r="U9770" i="1" s="1"/>
  <c r="Q9770" i="1"/>
  <c r="O9770" i="1"/>
  <c r="AF9770" i="1" s="1"/>
  <c r="G9770" i="1"/>
  <c r="F9770" i="1"/>
  <c r="D9770" i="1"/>
  <c r="B9770" i="1"/>
  <c r="AH9769" i="1"/>
  <c r="AD9769" i="1"/>
  <c r="AC9769" i="1"/>
  <c r="V9769" i="1"/>
  <c r="T9769" i="1"/>
  <c r="S9769" i="1"/>
  <c r="U9769" i="1" s="1"/>
  <c r="Q9769" i="1"/>
  <c r="AF9769" i="1" s="1"/>
  <c r="O9769" i="1"/>
  <c r="G9769" i="1"/>
  <c r="F9769" i="1"/>
  <c r="AE9769" i="1" s="1"/>
  <c r="D9769" i="1"/>
  <c r="B9769" i="1"/>
  <c r="E9769" i="1" s="1"/>
  <c r="AH9768" i="1"/>
  <c r="AD9768" i="1"/>
  <c r="AC9768" i="1"/>
  <c r="V9768" i="1"/>
  <c r="T9768" i="1"/>
  <c r="S9768" i="1"/>
  <c r="U9768" i="1" s="1"/>
  <c r="Q9768" i="1"/>
  <c r="O9768" i="1"/>
  <c r="AE9768" i="1" s="1"/>
  <c r="G9768" i="1"/>
  <c r="F9768" i="1"/>
  <c r="D9768" i="1"/>
  <c r="B9768" i="1"/>
  <c r="AH9767" i="1"/>
  <c r="AD9767" i="1"/>
  <c r="AC9767" i="1"/>
  <c r="V9767" i="1"/>
  <c r="W9767" i="1" s="1"/>
  <c r="T9767" i="1"/>
  <c r="S9767" i="1"/>
  <c r="U9767" i="1" s="1"/>
  <c r="Q9767" i="1"/>
  <c r="AF9767" i="1" s="1"/>
  <c r="O9767" i="1"/>
  <c r="G9767" i="1"/>
  <c r="F9767" i="1"/>
  <c r="AE9767" i="1" s="1"/>
  <c r="D9767" i="1"/>
  <c r="B9767" i="1"/>
  <c r="C9767" i="1" s="1"/>
  <c r="AH9766" i="1"/>
  <c r="AG9766" i="1"/>
  <c r="AD9766" i="1"/>
  <c r="AC9766" i="1"/>
  <c r="V9766" i="1"/>
  <c r="U9766" i="1"/>
  <c r="T9766" i="1"/>
  <c r="S9766" i="1"/>
  <c r="Q9766" i="1"/>
  <c r="O9766" i="1"/>
  <c r="G9766" i="1"/>
  <c r="F9766" i="1"/>
  <c r="E9766" i="1"/>
  <c r="D9766" i="1"/>
  <c r="C9766" i="1"/>
  <c r="B9766" i="1"/>
  <c r="AH9765" i="1"/>
  <c r="AD9765" i="1"/>
  <c r="AC9765" i="1"/>
  <c r="V9765" i="1"/>
  <c r="T9765" i="1"/>
  <c r="S9765" i="1"/>
  <c r="U9765" i="1" s="1"/>
  <c r="Q9765" i="1"/>
  <c r="O9765" i="1"/>
  <c r="G9765" i="1"/>
  <c r="F9765" i="1"/>
  <c r="D9765" i="1"/>
  <c r="B9765" i="1"/>
  <c r="E9765" i="1" s="1"/>
  <c r="AH9764" i="1"/>
  <c r="AD9764" i="1"/>
  <c r="AC9764" i="1"/>
  <c r="W9764" i="1"/>
  <c r="V9764" i="1"/>
  <c r="T9764" i="1"/>
  <c r="S9764" i="1"/>
  <c r="U9764" i="1" s="1"/>
  <c r="Q9764" i="1"/>
  <c r="AF9764" i="1" s="1"/>
  <c r="O9764" i="1"/>
  <c r="G9764" i="1"/>
  <c r="F9764" i="1"/>
  <c r="E9764" i="1"/>
  <c r="D9764" i="1"/>
  <c r="C9764" i="1"/>
  <c r="B9764" i="1"/>
  <c r="AH9763" i="1"/>
  <c r="AD9763" i="1"/>
  <c r="AC9763" i="1"/>
  <c r="V9763" i="1"/>
  <c r="T9763" i="1"/>
  <c r="S9763" i="1"/>
  <c r="U9763" i="1" s="1"/>
  <c r="Q9763" i="1"/>
  <c r="O9763" i="1"/>
  <c r="G9763" i="1"/>
  <c r="F9763" i="1"/>
  <c r="D9763" i="1"/>
  <c r="B9763" i="1"/>
  <c r="C9763" i="1" s="1"/>
  <c r="AH9762" i="1"/>
  <c r="AD9762" i="1"/>
  <c r="AC9762" i="1"/>
  <c r="W9762" i="1"/>
  <c r="V9762" i="1"/>
  <c r="U9762" i="1"/>
  <c r="T9762" i="1"/>
  <c r="S9762" i="1"/>
  <c r="Q9762" i="1"/>
  <c r="O9762" i="1"/>
  <c r="AF9762" i="1" s="1"/>
  <c r="G9762" i="1"/>
  <c r="F9762" i="1"/>
  <c r="D9762" i="1"/>
  <c r="B9762" i="1"/>
  <c r="AH9761" i="1"/>
  <c r="AD9761" i="1"/>
  <c r="AC9761" i="1"/>
  <c r="V9761" i="1"/>
  <c r="U9761" i="1"/>
  <c r="T9761" i="1"/>
  <c r="S9761" i="1"/>
  <c r="Q9761" i="1"/>
  <c r="AF9761" i="1" s="1"/>
  <c r="O9761" i="1"/>
  <c r="G9761" i="1"/>
  <c r="F9761" i="1"/>
  <c r="AE9761" i="1" s="1"/>
  <c r="D9761" i="1"/>
  <c r="B9761" i="1"/>
  <c r="E9761" i="1" s="1"/>
  <c r="AH9760" i="1"/>
  <c r="AF9760" i="1"/>
  <c r="AD9760" i="1"/>
  <c r="AC9760" i="1"/>
  <c r="V9760" i="1"/>
  <c r="T9760" i="1"/>
  <c r="S9760" i="1"/>
  <c r="U9760" i="1" s="1"/>
  <c r="Q9760" i="1"/>
  <c r="O9760" i="1"/>
  <c r="G9760" i="1"/>
  <c r="F9760" i="1"/>
  <c r="D9760" i="1"/>
  <c r="B9760" i="1"/>
  <c r="AH9759" i="1"/>
  <c r="AG9759" i="1"/>
  <c r="AD9759" i="1"/>
  <c r="AC9759" i="1"/>
  <c r="V9759" i="1"/>
  <c r="W9759" i="1" s="1"/>
  <c r="T9759" i="1"/>
  <c r="S9759" i="1"/>
  <c r="U9759" i="1" s="1"/>
  <c r="Q9759" i="1"/>
  <c r="AF9759" i="1" s="1"/>
  <c r="O9759" i="1"/>
  <c r="G9759" i="1"/>
  <c r="F9759" i="1"/>
  <c r="AE9759" i="1" s="1"/>
  <c r="D9759" i="1"/>
  <c r="B9759" i="1"/>
  <c r="C9759" i="1" s="1"/>
  <c r="AH9758" i="1"/>
  <c r="AD9758" i="1"/>
  <c r="AC9758" i="1"/>
  <c r="V9758" i="1"/>
  <c r="AG9758" i="1" s="1"/>
  <c r="T9758" i="1"/>
  <c r="S9758" i="1"/>
  <c r="U9758" i="1" s="1"/>
  <c r="Q9758" i="1"/>
  <c r="O9758" i="1"/>
  <c r="G9758" i="1"/>
  <c r="F9758" i="1"/>
  <c r="E9758" i="1"/>
  <c r="D9758" i="1"/>
  <c r="C9758" i="1"/>
  <c r="B9758" i="1"/>
  <c r="AH9757" i="1"/>
  <c r="AD9757" i="1"/>
  <c r="AC9757" i="1"/>
  <c r="V9757" i="1"/>
  <c r="U9757" i="1"/>
  <c r="T9757" i="1"/>
  <c r="S9757" i="1"/>
  <c r="Q9757" i="1"/>
  <c r="O9757" i="1"/>
  <c r="G9757" i="1"/>
  <c r="F9757" i="1"/>
  <c r="D9757" i="1"/>
  <c r="B9757" i="1"/>
  <c r="E9757" i="1" s="1"/>
  <c r="AH9756" i="1"/>
  <c r="AD9756" i="1"/>
  <c r="AC9756" i="1"/>
  <c r="W9756" i="1"/>
  <c r="V9756" i="1"/>
  <c r="AI9756" i="1" s="1"/>
  <c r="T9756" i="1"/>
  <c r="S9756" i="1"/>
  <c r="U9756" i="1" s="1"/>
  <c r="Q9756" i="1"/>
  <c r="AF9756" i="1" s="1"/>
  <c r="O9756" i="1"/>
  <c r="AE9756" i="1" s="1"/>
  <c r="G9756" i="1"/>
  <c r="F9756" i="1"/>
  <c r="E9756" i="1"/>
  <c r="D9756" i="1"/>
  <c r="C9756" i="1"/>
  <c r="B9756" i="1"/>
  <c r="AH9755" i="1"/>
  <c r="AD9755" i="1"/>
  <c r="AC9755" i="1"/>
  <c r="V9755" i="1"/>
  <c r="T9755" i="1"/>
  <c r="S9755" i="1"/>
  <c r="U9755" i="1" s="1"/>
  <c r="Q9755" i="1"/>
  <c r="O9755" i="1"/>
  <c r="G9755" i="1"/>
  <c r="F9755" i="1"/>
  <c r="D9755" i="1"/>
  <c r="B9755" i="1"/>
  <c r="C9755" i="1" s="1"/>
  <c r="AH9754" i="1"/>
  <c r="AD9754" i="1"/>
  <c r="AC9754" i="1"/>
  <c r="W9754" i="1"/>
  <c r="V9754" i="1"/>
  <c r="T9754" i="1"/>
  <c r="S9754" i="1"/>
  <c r="U9754" i="1" s="1"/>
  <c r="Q9754" i="1"/>
  <c r="O9754" i="1"/>
  <c r="AF9754" i="1" s="1"/>
  <c r="G9754" i="1"/>
  <c r="F9754" i="1"/>
  <c r="D9754" i="1"/>
  <c r="B9754" i="1"/>
  <c r="AH9753" i="1"/>
  <c r="AD9753" i="1"/>
  <c r="AC9753" i="1"/>
  <c r="V9753" i="1"/>
  <c r="T9753" i="1"/>
  <c r="S9753" i="1"/>
  <c r="U9753" i="1" s="1"/>
  <c r="Q9753" i="1"/>
  <c r="AF9753" i="1" s="1"/>
  <c r="O9753" i="1"/>
  <c r="G9753" i="1"/>
  <c r="F9753" i="1"/>
  <c r="AE9753" i="1" s="1"/>
  <c r="D9753" i="1"/>
  <c r="B9753" i="1"/>
  <c r="E9753" i="1" s="1"/>
  <c r="AH9752" i="1"/>
  <c r="AD9752" i="1"/>
  <c r="AC9752" i="1"/>
  <c r="V9752" i="1"/>
  <c r="T9752" i="1"/>
  <c r="S9752" i="1"/>
  <c r="U9752" i="1" s="1"/>
  <c r="Q9752" i="1"/>
  <c r="O9752" i="1"/>
  <c r="AE9752" i="1" s="1"/>
  <c r="G9752" i="1"/>
  <c r="F9752" i="1"/>
  <c r="D9752" i="1"/>
  <c r="B9752" i="1"/>
  <c r="AH9751" i="1"/>
  <c r="AD9751" i="1"/>
  <c r="AC9751" i="1"/>
  <c r="V9751" i="1"/>
  <c r="W9751" i="1" s="1"/>
  <c r="T9751" i="1"/>
  <c r="S9751" i="1"/>
  <c r="U9751" i="1" s="1"/>
  <c r="Q9751" i="1"/>
  <c r="AF9751" i="1" s="1"/>
  <c r="O9751" i="1"/>
  <c r="G9751" i="1"/>
  <c r="F9751" i="1"/>
  <c r="AE9751" i="1" s="1"/>
  <c r="D9751" i="1"/>
  <c r="B9751" i="1"/>
  <c r="C9751" i="1" s="1"/>
  <c r="AH9750" i="1"/>
  <c r="AG9750" i="1"/>
  <c r="AD9750" i="1"/>
  <c r="AC9750" i="1"/>
  <c r="V9750" i="1"/>
  <c r="U9750" i="1"/>
  <c r="T9750" i="1"/>
  <c r="S9750" i="1"/>
  <c r="Q9750" i="1"/>
  <c r="O9750" i="1"/>
  <c r="G9750" i="1"/>
  <c r="F9750" i="1"/>
  <c r="E9750" i="1"/>
  <c r="D9750" i="1"/>
  <c r="C9750" i="1"/>
  <c r="B9750" i="1"/>
  <c r="AH9749" i="1"/>
  <c r="AD9749" i="1"/>
  <c r="AC9749" i="1"/>
  <c r="V9749" i="1"/>
  <c r="T9749" i="1"/>
  <c r="S9749" i="1"/>
  <c r="U9749" i="1" s="1"/>
  <c r="Q9749" i="1"/>
  <c r="O9749" i="1"/>
  <c r="G9749" i="1"/>
  <c r="F9749" i="1"/>
  <c r="D9749" i="1"/>
  <c r="B9749" i="1"/>
  <c r="E9749" i="1" s="1"/>
  <c r="AH9748" i="1"/>
  <c r="AD9748" i="1"/>
  <c r="AC9748" i="1"/>
  <c r="W9748" i="1"/>
  <c r="V9748" i="1"/>
  <c r="T9748" i="1"/>
  <c r="S9748" i="1"/>
  <c r="U9748" i="1" s="1"/>
  <c r="Q9748" i="1"/>
  <c r="AF9748" i="1" s="1"/>
  <c r="O9748" i="1"/>
  <c r="G9748" i="1"/>
  <c r="F9748" i="1"/>
  <c r="E9748" i="1"/>
  <c r="D9748" i="1"/>
  <c r="C9748" i="1"/>
  <c r="B9748" i="1"/>
  <c r="AH9747" i="1"/>
  <c r="AD9747" i="1"/>
  <c r="AC9747" i="1"/>
  <c r="V9747" i="1"/>
  <c r="T9747" i="1"/>
  <c r="S9747" i="1"/>
  <c r="U9747" i="1" s="1"/>
  <c r="Q9747" i="1"/>
  <c r="O9747" i="1"/>
  <c r="G9747" i="1"/>
  <c r="F9747" i="1"/>
  <c r="D9747" i="1"/>
  <c r="B9747" i="1"/>
  <c r="C9747" i="1" s="1"/>
  <c r="AH9746" i="1"/>
  <c r="AD9746" i="1"/>
  <c r="AC9746" i="1"/>
  <c r="W9746" i="1"/>
  <c r="V9746" i="1"/>
  <c r="U9746" i="1"/>
  <c r="T9746" i="1"/>
  <c r="S9746" i="1"/>
  <c r="Q9746" i="1"/>
  <c r="O9746" i="1"/>
  <c r="AF9746" i="1" s="1"/>
  <c r="G9746" i="1"/>
  <c r="F9746" i="1"/>
  <c r="D9746" i="1"/>
  <c r="B9746" i="1"/>
  <c r="AH9745" i="1"/>
  <c r="AD9745" i="1"/>
  <c r="AC9745" i="1"/>
  <c r="V9745" i="1"/>
  <c r="U9745" i="1"/>
  <c r="T9745" i="1"/>
  <c r="S9745" i="1"/>
  <c r="Q9745" i="1"/>
  <c r="AF9745" i="1" s="1"/>
  <c r="O9745" i="1"/>
  <c r="G9745" i="1"/>
  <c r="F9745" i="1"/>
  <c r="AE9745" i="1" s="1"/>
  <c r="D9745" i="1"/>
  <c r="B9745" i="1"/>
  <c r="E9745" i="1" s="1"/>
  <c r="AH9744" i="1"/>
  <c r="AF9744" i="1"/>
  <c r="AD9744" i="1"/>
  <c r="AC9744" i="1"/>
  <c r="V9744" i="1"/>
  <c r="T9744" i="1"/>
  <c r="S9744" i="1"/>
  <c r="U9744" i="1" s="1"/>
  <c r="Q9744" i="1"/>
  <c r="O9744" i="1"/>
  <c r="G9744" i="1"/>
  <c r="F9744" i="1"/>
  <c r="D9744" i="1"/>
  <c r="B9744" i="1"/>
  <c r="AH9743" i="1"/>
  <c r="AG9743" i="1"/>
  <c r="AD9743" i="1"/>
  <c r="AC9743" i="1"/>
  <c r="V9743" i="1"/>
  <c r="W9743" i="1" s="1"/>
  <c r="T9743" i="1"/>
  <c r="S9743" i="1"/>
  <c r="U9743" i="1" s="1"/>
  <c r="Q9743" i="1"/>
  <c r="AF9743" i="1" s="1"/>
  <c r="O9743" i="1"/>
  <c r="G9743" i="1"/>
  <c r="F9743" i="1"/>
  <c r="AE9743" i="1" s="1"/>
  <c r="D9743" i="1"/>
  <c r="B9743" i="1"/>
  <c r="C9743" i="1" s="1"/>
  <c r="AH9742" i="1"/>
  <c r="AD9742" i="1"/>
  <c r="AC9742" i="1"/>
  <c r="V9742" i="1"/>
  <c r="AG9742" i="1" s="1"/>
  <c r="T9742" i="1"/>
  <c r="S9742" i="1"/>
  <c r="U9742" i="1" s="1"/>
  <c r="Q9742" i="1"/>
  <c r="O9742" i="1"/>
  <c r="G9742" i="1"/>
  <c r="F9742" i="1"/>
  <c r="E9742" i="1"/>
  <c r="D9742" i="1"/>
  <c r="C9742" i="1"/>
  <c r="B9742" i="1"/>
  <c r="AH9741" i="1"/>
  <c r="AD9741" i="1"/>
  <c r="AC9741" i="1"/>
  <c r="V9741" i="1"/>
  <c r="U9741" i="1"/>
  <c r="T9741" i="1"/>
  <c r="S9741" i="1"/>
  <c r="Q9741" i="1"/>
  <c r="O9741" i="1"/>
  <c r="G9741" i="1"/>
  <c r="F9741" i="1"/>
  <c r="D9741" i="1"/>
  <c r="B9741" i="1"/>
  <c r="E9741" i="1" s="1"/>
  <c r="AH9740" i="1"/>
  <c r="AD9740" i="1"/>
  <c r="AC9740" i="1"/>
  <c r="W9740" i="1"/>
  <c r="V9740" i="1"/>
  <c r="AI9740" i="1" s="1"/>
  <c r="T9740" i="1"/>
  <c r="S9740" i="1"/>
  <c r="U9740" i="1" s="1"/>
  <c r="Q9740" i="1"/>
  <c r="AF9740" i="1" s="1"/>
  <c r="O9740" i="1"/>
  <c r="AE9740" i="1" s="1"/>
  <c r="G9740" i="1"/>
  <c r="F9740" i="1"/>
  <c r="E9740" i="1"/>
  <c r="D9740" i="1"/>
  <c r="C9740" i="1"/>
  <c r="B9740" i="1"/>
  <c r="AH9739" i="1"/>
  <c r="AD9739" i="1"/>
  <c r="AC9739" i="1"/>
  <c r="V9739" i="1"/>
  <c r="T9739" i="1"/>
  <c r="S9739" i="1"/>
  <c r="U9739" i="1" s="1"/>
  <c r="Q9739" i="1"/>
  <c r="O9739" i="1"/>
  <c r="G9739" i="1"/>
  <c r="F9739" i="1"/>
  <c r="D9739" i="1"/>
  <c r="B9739" i="1"/>
  <c r="C9739" i="1" s="1"/>
  <c r="AH9738" i="1"/>
  <c r="AD9738" i="1"/>
  <c r="AC9738" i="1"/>
  <c r="W9738" i="1"/>
  <c r="V9738" i="1"/>
  <c r="T9738" i="1"/>
  <c r="S9738" i="1"/>
  <c r="U9738" i="1" s="1"/>
  <c r="Q9738" i="1"/>
  <c r="O9738" i="1"/>
  <c r="AF9738" i="1" s="1"/>
  <c r="G9738" i="1"/>
  <c r="F9738" i="1"/>
  <c r="D9738" i="1"/>
  <c r="B9738" i="1"/>
  <c r="AH9737" i="1"/>
  <c r="AD9737" i="1"/>
  <c r="AC9737" i="1"/>
  <c r="V9737" i="1"/>
  <c r="T9737" i="1"/>
  <c r="S9737" i="1"/>
  <c r="U9737" i="1" s="1"/>
  <c r="Q9737" i="1"/>
  <c r="AF9737" i="1" s="1"/>
  <c r="O9737" i="1"/>
  <c r="G9737" i="1"/>
  <c r="F9737" i="1"/>
  <c r="AE9737" i="1" s="1"/>
  <c r="D9737" i="1"/>
  <c r="B9737" i="1"/>
  <c r="E9737" i="1" s="1"/>
  <c r="AH9736" i="1"/>
  <c r="AD9736" i="1"/>
  <c r="AC9736" i="1"/>
  <c r="V9736" i="1"/>
  <c r="T9736" i="1"/>
  <c r="S9736" i="1"/>
  <c r="U9736" i="1" s="1"/>
  <c r="Q9736" i="1"/>
  <c r="O9736" i="1"/>
  <c r="AE9736" i="1" s="1"/>
  <c r="G9736" i="1"/>
  <c r="F9736" i="1"/>
  <c r="D9736" i="1"/>
  <c r="B9736" i="1"/>
  <c r="AH9735" i="1"/>
  <c r="AD9735" i="1"/>
  <c r="AC9735" i="1"/>
  <c r="V9735" i="1"/>
  <c r="W9735" i="1" s="1"/>
  <c r="T9735" i="1"/>
  <c r="S9735" i="1"/>
  <c r="U9735" i="1" s="1"/>
  <c r="Q9735" i="1"/>
  <c r="AF9735" i="1" s="1"/>
  <c r="O9735" i="1"/>
  <c r="G9735" i="1"/>
  <c r="F9735" i="1"/>
  <c r="AE9735" i="1" s="1"/>
  <c r="D9735" i="1"/>
  <c r="B9735" i="1"/>
  <c r="C9735" i="1" s="1"/>
  <c r="AH9734" i="1"/>
  <c r="AG9734" i="1"/>
  <c r="AD9734" i="1"/>
  <c r="AC9734" i="1"/>
  <c r="V9734" i="1"/>
  <c r="U9734" i="1"/>
  <c r="T9734" i="1"/>
  <c r="S9734" i="1"/>
  <c r="Q9734" i="1"/>
  <c r="O9734" i="1"/>
  <c r="G9734" i="1"/>
  <c r="F9734" i="1"/>
  <c r="E9734" i="1"/>
  <c r="D9734" i="1"/>
  <c r="C9734" i="1"/>
  <c r="B9734" i="1"/>
  <c r="AH9733" i="1"/>
  <c r="AD9733" i="1"/>
  <c r="AC9733" i="1"/>
  <c r="V9733" i="1"/>
  <c r="T9733" i="1"/>
  <c r="S9733" i="1"/>
  <c r="U9733" i="1" s="1"/>
  <c r="Q9733" i="1"/>
  <c r="O9733" i="1"/>
  <c r="G9733" i="1"/>
  <c r="F9733" i="1"/>
  <c r="D9733" i="1"/>
  <c r="B9733" i="1"/>
  <c r="E9733" i="1" s="1"/>
  <c r="AH9732" i="1"/>
  <c r="AD9732" i="1"/>
  <c r="AC9732" i="1"/>
  <c r="W9732" i="1"/>
  <c r="V9732" i="1"/>
  <c r="T9732" i="1"/>
  <c r="S9732" i="1"/>
  <c r="U9732" i="1" s="1"/>
  <c r="Q9732" i="1"/>
  <c r="AF9732" i="1" s="1"/>
  <c r="O9732" i="1"/>
  <c r="G9732" i="1"/>
  <c r="F9732" i="1"/>
  <c r="E9732" i="1"/>
  <c r="D9732" i="1"/>
  <c r="C9732" i="1"/>
  <c r="B9732" i="1"/>
  <c r="AH9731" i="1"/>
  <c r="AD9731" i="1"/>
  <c r="AC9731" i="1"/>
  <c r="V9731" i="1"/>
  <c r="T9731" i="1"/>
  <c r="S9731" i="1"/>
  <c r="U9731" i="1" s="1"/>
  <c r="Q9731" i="1"/>
  <c r="O9731" i="1"/>
  <c r="G9731" i="1"/>
  <c r="F9731" i="1"/>
  <c r="D9731" i="1"/>
  <c r="B9731" i="1"/>
  <c r="C9731" i="1" s="1"/>
  <c r="AH9730" i="1"/>
  <c r="AD9730" i="1"/>
  <c r="AC9730" i="1"/>
  <c r="W9730" i="1"/>
  <c r="V9730" i="1"/>
  <c r="U9730" i="1"/>
  <c r="T9730" i="1"/>
  <c r="S9730" i="1"/>
  <c r="Q9730" i="1"/>
  <c r="O9730" i="1"/>
  <c r="AF9730" i="1" s="1"/>
  <c r="G9730" i="1"/>
  <c r="F9730" i="1"/>
  <c r="D9730" i="1"/>
  <c r="B9730" i="1"/>
  <c r="AH9729" i="1"/>
  <c r="AD9729" i="1"/>
  <c r="AC9729" i="1"/>
  <c r="V9729" i="1"/>
  <c r="U9729" i="1"/>
  <c r="T9729" i="1"/>
  <c r="S9729" i="1"/>
  <c r="Q9729" i="1"/>
  <c r="AF9729" i="1" s="1"/>
  <c r="O9729" i="1"/>
  <c r="G9729" i="1"/>
  <c r="F9729" i="1"/>
  <c r="AE9729" i="1" s="1"/>
  <c r="D9729" i="1"/>
  <c r="B9729" i="1"/>
  <c r="E9729" i="1" s="1"/>
  <c r="AH9728" i="1"/>
  <c r="AF9728" i="1"/>
  <c r="AD9728" i="1"/>
  <c r="AC9728" i="1"/>
  <c r="V9728" i="1"/>
  <c r="T9728" i="1"/>
  <c r="S9728" i="1"/>
  <c r="U9728" i="1" s="1"/>
  <c r="Q9728" i="1"/>
  <c r="O9728" i="1"/>
  <c r="G9728" i="1"/>
  <c r="F9728" i="1"/>
  <c r="D9728" i="1"/>
  <c r="B9728" i="1"/>
  <c r="AH9727" i="1"/>
  <c r="AG9727" i="1"/>
  <c r="AD9727" i="1"/>
  <c r="AC9727" i="1"/>
  <c r="V9727" i="1"/>
  <c r="W9727" i="1" s="1"/>
  <c r="T9727" i="1"/>
  <c r="S9727" i="1"/>
  <c r="U9727" i="1" s="1"/>
  <c r="Q9727" i="1"/>
  <c r="AF9727" i="1" s="1"/>
  <c r="O9727" i="1"/>
  <c r="G9727" i="1"/>
  <c r="F9727" i="1"/>
  <c r="AE9727" i="1" s="1"/>
  <c r="D9727" i="1"/>
  <c r="B9727" i="1"/>
  <c r="C9727" i="1" s="1"/>
  <c r="AH9726" i="1"/>
  <c r="AD9726" i="1"/>
  <c r="AC9726" i="1"/>
  <c r="V9726" i="1"/>
  <c r="AG9726" i="1" s="1"/>
  <c r="T9726" i="1"/>
  <c r="S9726" i="1"/>
  <c r="U9726" i="1" s="1"/>
  <c r="Q9726" i="1"/>
  <c r="O9726" i="1"/>
  <c r="G9726" i="1"/>
  <c r="F9726" i="1"/>
  <c r="E9726" i="1"/>
  <c r="D9726" i="1"/>
  <c r="C9726" i="1"/>
  <c r="B9726" i="1"/>
  <c r="AH9725" i="1"/>
  <c r="AD9725" i="1"/>
  <c r="AC9725" i="1"/>
  <c r="V9725" i="1"/>
  <c r="U9725" i="1"/>
  <c r="T9725" i="1"/>
  <c r="S9725" i="1"/>
  <c r="Q9725" i="1"/>
  <c r="O9725" i="1"/>
  <c r="G9725" i="1"/>
  <c r="F9725" i="1"/>
  <c r="D9725" i="1"/>
  <c r="B9725" i="1"/>
  <c r="E9725" i="1" s="1"/>
  <c r="AH9724" i="1"/>
  <c r="AD9724" i="1"/>
  <c r="AC9724" i="1"/>
  <c r="W9724" i="1"/>
  <c r="V9724" i="1"/>
  <c r="AI9724" i="1" s="1"/>
  <c r="T9724" i="1"/>
  <c r="S9724" i="1"/>
  <c r="U9724" i="1" s="1"/>
  <c r="Q9724" i="1"/>
  <c r="AF9724" i="1" s="1"/>
  <c r="O9724" i="1"/>
  <c r="AE9724" i="1" s="1"/>
  <c r="G9724" i="1"/>
  <c r="F9724" i="1"/>
  <c r="E9724" i="1"/>
  <c r="D9724" i="1"/>
  <c r="C9724" i="1"/>
  <c r="B9724" i="1"/>
  <c r="AH9723" i="1"/>
  <c r="AD9723" i="1"/>
  <c r="AC9723" i="1"/>
  <c r="V9723" i="1"/>
  <c r="T9723" i="1"/>
  <c r="S9723" i="1"/>
  <c r="U9723" i="1" s="1"/>
  <c r="Q9723" i="1"/>
  <c r="O9723" i="1"/>
  <c r="G9723" i="1"/>
  <c r="F9723" i="1"/>
  <c r="D9723" i="1"/>
  <c r="B9723" i="1"/>
  <c r="C9723" i="1" s="1"/>
  <c r="AH9722" i="1"/>
  <c r="AD9722" i="1"/>
  <c r="AC9722" i="1"/>
  <c r="W9722" i="1"/>
  <c r="V9722" i="1"/>
  <c r="T9722" i="1"/>
  <c r="S9722" i="1"/>
  <c r="U9722" i="1" s="1"/>
  <c r="Q9722" i="1"/>
  <c r="O9722" i="1"/>
  <c r="AF9722" i="1" s="1"/>
  <c r="G9722" i="1"/>
  <c r="F9722" i="1"/>
  <c r="D9722" i="1"/>
  <c r="B9722" i="1"/>
  <c r="AH9721" i="1"/>
  <c r="AD9721" i="1"/>
  <c r="AC9721" i="1"/>
  <c r="V9721" i="1"/>
  <c r="T9721" i="1"/>
  <c r="S9721" i="1"/>
  <c r="U9721" i="1" s="1"/>
  <c r="Q9721" i="1"/>
  <c r="AF9721" i="1" s="1"/>
  <c r="O9721" i="1"/>
  <c r="G9721" i="1"/>
  <c r="F9721" i="1"/>
  <c r="AE9721" i="1" s="1"/>
  <c r="D9721" i="1"/>
  <c r="B9721" i="1"/>
  <c r="E9721" i="1" s="1"/>
  <c r="AH9720" i="1"/>
  <c r="AD9720" i="1"/>
  <c r="AC9720" i="1"/>
  <c r="V9720" i="1"/>
  <c r="T9720" i="1"/>
  <c r="S9720" i="1"/>
  <c r="U9720" i="1" s="1"/>
  <c r="Q9720" i="1"/>
  <c r="O9720" i="1"/>
  <c r="AE9720" i="1" s="1"/>
  <c r="G9720" i="1"/>
  <c r="F9720" i="1"/>
  <c r="D9720" i="1"/>
  <c r="B9720" i="1"/>
  <c r="AH9719" i="1"/>
  <c r="AD9719" i="1"/>
  <c r="AC9719" i="1"/>
  <c r="V9719" i="1"/>
  <c r="W9719" i="1" s="1"/>
  <c r="T9719" i="1"/>
  <c r="S9719" i="1"/>
  <c r="U9719" i="1" s="1"/>
  <c r="Q9719" i="1"/>
  <c r="AF9719" i="1" s="1"/>
  <c r="O9719" i="1"/>
  <c r="G9719" i="1"/>
  <c r="F9719" i="1"/>
  <c r="AE9719" i="1" s="1"/>
  <c r="D9719" i="1"/>
  <c r="B9719" i="1"/>
  <c r="C9719" i="1" s="1"/>
  <c r="AH9718" i="1"/>
  <c r="AG9718" i="1"/>
  <c r="AD9718" i="1"/>
  <c r="AC9718" i="1"/>
  <c r="V9718" i="1"/>
  <c r="U9718" i="1"/>
  <c r="T9718" i="1"/>
  <c r="S9718" i="1"/>
  <c r="Q9718" i="1"/>
  <c r="O9718" i="1"/>
  <c r="G9718" i="1"/>
  <c r="F9718" i="1"/>
  <c r="E9718" i="1"/>
  <c r="D9718" i="1"/>
  <c r="C9718" i="1"/>
  <c r="B9718" i="1"/>
  <c r="AH9717" i="1"/>
  <c r="AD9717" i="1"/>
  <c r="AC9717" i="1"/>
  <c r="V9717" i="1"/>
  <c r="T9717" i="1"/>
  <c r="S9717" i="1"/>
  <c r="U9717" i="1" s="1"/>
  <c r="Q9717" i="1"/>
  <c r="O9717" i="1"/>
  <c r="G9717" i="1"/>
  <c r="F9717" i="1"/>
  <c r="D9717" i="1"/>
  <c r="B9717" i="1"/>
  <c r="E9717" i="1" s="1"/>
  <c r="AH9716" i="1"/>
  <c r="AD9716" i="1"/>
  <c r="AC9716" i="1"/>
  <c r="W9716" i="1"/>
  <c r="V9716" i="1"/>
  <c r="T9716" i="1"/>
  <c r="S9716" i="1"/>
  <c r="U9716" i="1" s="1"/>
  <c r="Q9716" i="1"/>
  <c r="AF9716" i="1" s="1"/>
  <c r="O9716" i="1"/>
  <c r="G9716" i="1"/>
  <c r="F9716" i="1"/>
  <c r="E9716" i="1"/>
  <c r="D9716" i="1"/>
  <c r="C9716" i="1"/>
  <c r="B9716" i="1"/>
  <c r="AH9715" i="1"/>
  <c r="AD9715" i="1"/>
  <c r="AC9715" i="1"/>
  <c r="V9715" i="1"/>
  <c r="T9715" i="1"/>
  <c r="S9715" i="1"/>
  <c r="U9715" i="1" s="1"/>
  <c r="Q9715" i="1"/>
  <c r="O9715" i="1"/>
  <c r="G9715" i="1"/>
  <c r="F9715" i="1"/>
  <c r="D9715" i="1"/>
  <c r="B9715" i="1"/>
  <c r="C9715" i="1" s="1"/>
  <c r="AH9714" i="1"/>
  <c r="AD9714" i="1"/>
  <c r="AC9714" i="1"/>
  <c r="W9714" i="1"/>
  <c r="V9714" i="1"/>
  <c r="U9714" i="1"/>
  <c r="T9714" i="1"/>
  <c r="S9714" i="1"/>
  <c r="Q9714" i="1"/>
  <c r="O9714" i="1"/>
  <c r="AF9714" i="1" s="1"/>
  <c r="G9714" i="1"/>
  <c r="F9714" i="1"/>
  <c r="D9714" i="1"/>
  <c r="B9714" i="1"/>
  <c r="AH9713" i="1"/>
  <c r="AD9713" i="1"/>
  <c r="AC9713" i="1"/>
  <c r="V9713" i="1"/>
  <c r="U9713" i="1"/>
  <c r="T9713" i="1"/>
  <c r="S9713" i="1"/>
  <c r="Q9713" i="1"/>
  <c r="AF9713" i="1" s="1"/>
  <c r="O9713" i="1"/>
  <c r="G9713" i="1"/>
  <c r="F9713" i="1"/>
  <c r="AE9713" i="1" s="1"/>
  <c r="D9713" i="1"/>
  <c r="B9713" i="1"/>
  <c r="E9713" i="1" s="1"/>
  <c r="AH9712" i="1"/>
  <c r="AF9712" i="1"/>
  <c r="AD9712" i="1"/>
  <c r="AC9712" i="1"/>
  <c r="V9712" i="1"/>
  <c r="T9712" i="1"/>
  <c r="S9712" i="1"/>
  <c r="U9712" i="1" s="1"/>
  <c r="Q9712" i="1"/>
  <c r="O9712" i="1"/>
  <c r="G9712" i="1"/>
  <c r="F9712" i="1"/>
  <c r="D9712" i="1"/>
  <c r="B9712" i="1"/>
  <c r="AH9711" i="1"/>
  <c r="AG9711" i="1"/>
  <c r="AD9711" i="1"/>
  <c r="AC9711" i="1"/>
  <c r="V9711" i="1"/>
  <c r="W9711" i="1" s="1"/>
  <c r="T9711" i="1"/>
  <c r="S9711" i="1"/>
  <c r="U9711" i="1" s="1"/>
  <c r="Q9711" i="1"/>
  <c r="AF9711" i="1" s="1"/>
  <c r="O9711" i="1"/>
  <c r="G9711" i="1"/>
  <c r="F9711" i="1"/>
  <c r="AE9711" i="1" s="1"/>
  <c r="D9711" i="1"/>
  <c r="B9711" i="1"/>
  <c r="C9711" i="1" s="1"/>
  <c r="AH9710" i="1"/>
  <c r="AD9710" i="1"/>
  <c r="AC9710" i="1"/>
  <c r="V9710" i="1"/>
  <c r="AG9710" i="1" s="1"/>
  <c r="T9710" i="1"/>
  <c r="S9710" i="1"/>
  <c r="U9710" i="1" s="1"/>
  <c r="Q9710" i="1"/>
  <c r="O9710" i="1"/>
  <c r="G9710" i="1"/>
  <c r="F9710" i="1"/>
  <c r="E9710" i="1"/>
  <c r="D9710" i="1"/>
  <c r="C9710" i="1"/>
  <c r="B9710" i="1"/>
  <c r="AH9709" i="1"/>
  <c r="AD9709" i="1"/>
  <c r="AC9709" i="1"/>
  <c r="V9709" i="1"/>
  <c r="U9709" i="1"/>
  <c r="T9709" i="1"/>
  <c r="S9709" i="1"/>
  <c r="Q9709" i="1"/>
  <c r="O9709" i="1"/>
  <c r="G9709" i="1"/>
  <c r="F9709" i="1"/>
  <c r="D9709" i="1"/>
  <c r="B9709" i="1"/>
  <c r="E9709" i="1" s="1"/>
  <c r="AH9708" i="1"/>
  <c r="AD9708" i="1"/>
  <c r="AC9708" i="1"/>
  <c r="W9708" i="1"/>
  <c r="V9708" i="1"/>
  <c r="AI9708" i="1" s="1"/>
  <c r="T9708" i="1"/>
  <c r="S9708" i="1"/>
  <c r="U9708" i="1" s="1"/>
  <c r="Q9708" i="1"/>
  <c r="AF9708" i="1" s="1"/>
  <c r="O9708" i="1"/>
  <c r="AE9708" i="1" s="1"/>
  <c r="G9708" i="1"/>
  <c r="F9708" i="1"/>
  <c r="E9708" i="1"/>
  <c r="D9708" i="1"/>
  <c r="C9708" i="1"/>
  <c r="B9708" i="1"/>
  <c r="AH9707" i="1"/>
  <c r="AD9707" i="1"/>
  <c r="AC9707" i="1"/>
  <c r="V9707" i="1"/>
  <c r="T9707" i="1"/>
  <c r="S9707" i="1"/>
  <c r="U9707" i="1" s="1"/>
  <c r="Q9707" i="1"/>
  <c r="O9707" i="1"/>
  <c r="G9707" i="1"/>
  <c r="F9707" i="1"/>
  <c r="D9707" i="1"/>
  <c r="B9707" i="1"/>
  <c r="C9707" i="1" s="1"/>
  <c r="AH9706" i="1"/>
  <c r="AD9706" i="1"/>
  <c r="AC9706" i="1"/>
  <c r="W9706" i="1"/>
  <c r="V9706" i="1"/>
  <c r="T9706" i="1"/>
  <c r="S9706" i="1"/>
  <c r="U9706" i="1" s="1"/>
  <c r="Q9706" i="1"/>
  <c r="O9706" i="1"/>
  <c r="AF9706" i="1" s="1"/>
  <c r="G9706" i="1"/>
  <c r="F9706" i="1"/>
  <c r="D9706" i="1"/>
  <c r="B9706" i="1"/>
  <c r="AH9705" i="1"/>
  <c r="AD9705" i="1"/>
  <c r="AC9705" i="1"/>
  <c r="V9705" i="1"/>
  <c r="T9705" i="1"/>
  <c r="S9705" i="1"/>
  <c r="U9705" i="1" s="1"/>
  <c r="Q9705" i="1"/>
  <c r="AF9705" i="1" s="1"/>
  <c r="O9705" i="1"/>
  <c r="G9705" i="1"/>
  <c r="F9705" i="1"/>
  <c r="AE9705" i="1" s="1"/>
  <c r="D9705" i="1"/>
  <c r="B9705" i="1"/>
  <c r="E9705" i="1" s="1"/>
  <c r="AH9704" i="1"/>
  <c r="AD9704" i="1"/>
  <c r="AC9704" i="1"/>
  <c r="V9704" i="1"/>
  <c r="T9704" i="1"/>
  <c r="S9704" i="1"/>
  <c r="U9704" i="1" s="1"/>
  <c r="Q9704" i="1"/>
  <c r="O9704" i="1"/>
  <c r="AE9704" i="1" s="1"/>
  <c r="G9704" i="1"/>
  <c r="F9704" i="1"/>
  <c r="D9704" i="1"/>
  <c r="B9704" i="1"/>
  <c r="AH9703" i="1"/>
  <c r="AD9703" i="1"/>
  <c r="AC9703" i="1"/>
  <c r="V9703" i="1"/>
  <c r="W9703" i="1" s="1"/>
  <c r="T9703" i="1"/>
  <c r="S9703" i="1"/>
  <c r="U9703" i="1" s="1"/>
  <c r="Q9703" i="1"/>
  <c r="AF9703" i="1" s="1"/>
  <c r="O9703" i="1"/>
  <c r="G9703" i="1"/>
  <c r="F9703" i="1"/>
  <c r="AE9703" i="1" s="1"/>
  <c r="D9703" i="1"/>
  <c r="B9703" i="1"/>
  <c r="C9703" i="1" s="1"/>
  <c r="AH9702" i="1"/>
  <c r="AG9702" i="1"/>
  <c r="AD9702" i="1"/>
  <c r="AC9702" i="1"/>
  <c r="V9702" i="1"/>
  <c r="U9702" i="1"/>
  <c r="T9702" i="1"/>
  <c r="S9702" i="1"/>
  <c r="Q9702" i="1"/>
  <c r="O9702" i="1"/>
  <c r="G9702" i="1"/>
  <c r="F9702" i="1"/>
  <c r="E9702" i="1"/>
  <c r="D9702" i="1"/>
  <c r="C9702" i="1"/>
  <c r="B9702" i="1"/>
  <c r="AH9701" i="1"/>
  <c r="AD9701" i="1"/>
  <c r="AC9701" i="1"/>
  <c r="V9701" i="1"/>
  <c r="T9701" i="1"/>
  <c r="S9701" i="1"/>
  <c r="U9701" i="1" s="1"/>
  <c r="Q9701" i="1"/>
  <c r="O9701" i="1"/>
  <c r="G9701" i="1"/>
  <c r="F9701" i="1"/>
  <c r="D9701" i="1"/>
  <c r="B9701" i="1"/>
  <c r="E9701" i="1" s="1"/>
  <c r="AH9700" i="1"/>
  <c r="AD9700" i="1"/>
  <c r="AC9700" i="1"/>
  <c r="V9700" i="1"/>
  <c r="U9700" i="1"/>
  <c r="T9700" i="1"/>
  <c r="S9700" i="1"/>
  <c r="Q9700" i="1"/>
  <c r="O9700" i="1"/>
  <c r="G9700" i="1"/>
  <c r="F9700" i="1"/>
  <c r="D9700" i="1"/>
  <c r="B9700" i="1"/>
  <c r="E9700" i="1" s="1"/>
  <c r="AH9699" i="1"/>
  <c r="AD9699" i="1"/>
  <c r="AC9699" i="1"/>
  <c r="W9699" i="1"/>
  <c r="V9699" i="1"/>
  <c r="AI9699" i="1" s="1"/>
  <c r="T9699" i="1"/>
  <c r="S9699" i="1"/>
  <c r="U9699" i="1" s="1"/>
  <c r="Q9699" i="1"/>
  <c r="AF9699" i="1" s="1"/>
  <c r="O9699" i="1"/>
  <c r="AE9699" i="1" s="1"/>
  <c r="G9699" i="1"/>
  <c r="F9699" i="1"/>
  <c r="E9699" i="1"/>
  <c r="D9699" i="1"/>
  <c r="C9699" i="1"/>
  <c r="B9699" i="1"/>
  <c r="AH9698" i="1"/>
  <c r="AD9698" i="1"/>
  <c r="AC9698" i="1"/>
  <c r="V9698" i="1"/>
  <c r="W9698" i="1" s="1"/>
  <c r="T9698" i="1"/>
  <c r="S9698" i="1"/>
  <c r="U9698" i="1" s="1"/>
  <c r="Q9698" i="1"/>
  <c r="O9698" i="1"/>
  <c r="G9698" i="1"/>
  <c r="F9698" i="1"/>
  <c r="D9698" i="1"/>
  <c r="B9698" i="1"/>
  <c r="C9698" i="1" s="1"/>
  <c r="AH9697" i="1"/>
  <c r="AD9697" i="1"/>
  <c r="AC9697" i="1"/>
  <c r="W9697" i="1"/>
  <c r="V9697" i="1"/>
  <c r="U9697" i="1"/>
  <c r="T9697" i="1"/>
  <c r="S9697" i="1"/>
  <c r="Q9697" i="1"/>
  <c r="O9697" i="1"/>
  <c r="AF9697" i="1" s="1"/>
  <c r="G9697" i="1"/>
  <c r="F9697" i="1"/>
  <c r="D9697" i="1"/>
  <c r="C9697" i="1"/>
  <c r="B9697" i="1"/>
  <c r="E9697" i="1" s="1"/>
  <c r="AH9696" i="1"/>
  <c r="AD9696" i="1"/>
  <c r="AC9696" i="1"/>
  <c r="V9696" i="1"/>
  <c r="T9696" i="1"/>
  <c r="S9696" i="1"/>
  <c r="U9696" i="1" s="1"/>
  <c r="Q9696" i="1"/>
  <c r="AF9696" i="1" s="1"/>
  <c r="O9696" i="1"/>
  <c r="G9696" i="1"/>
  <c r="F9696" i="1"/>
  <c r="AE9696" i="1" s="1"/>
  <c r="D9696" i="1"/>
  <c r="B9696" i="1"/>
  <c r="E9696" i="1" s="1"/>
  <c r="AH9695" i="1"/>
  <c r="AD9695" i="1"/>
  <c r="AC9695" i="1"/>
  <c r="V9695" i="1"/>
  <c r="AI9695" i="1" s="1"/>
  <c r="T9695" i="1"/>
  <c r="S9695" i="1"/>
  <c r="U9695" i="1" s="1"/>
  <c r="Q9695" i="1"/>
  <c r="O9695" i="1"/>
  <c r="AE9695" i="1" s="1"/>
  <c r="G9695" i="1"/>
  <c r="F9695" i="1"/>
  <c r="D9695" i="1"/>
  <c r="B9695" i="1"/>
  <c r="C9695" i="1" s="1"/>
  <c r="AH9694" i="1"/>
  <c r="AD9694" i="1"/>
  <c r="AC9694" i="1"/>
  <c r="V9694" i="1"/>
  <c r="W9694" i="1" s="1"/>
  <c r="T9694" i="1"/>
  <c r="S9694" i="1"/>
  <c r="U9694" i="1" s="1"/>
  <c r="Q9694" i="1"/>
  <c r="AF9694" i="1" s="1"/>
  <c r="O9694" i="1"/>
  <c r="G9694" i="1"/>
  <c r="F9694" i="1"/>
  <c r="AE9694" i="1" s="1"/>
  <c r="D9694" i="1"/>
  <c r="B9694" i="1"/>
  <c r="C9694" i="1" s="1"/>
  <c r="AH9693" i="1"/>
  <c r="AD9693" i="1"/>
  <c r="AC9693" i="1"/>
  <c r="V9693" i="1"/>
  <c r="AG9693" i="1" s="1"/>
  <c r="U9693" i="1"/>
  <c r="T9693" i="1"/>
  <c r="S9693" i="1"/>
  <c r="Q9693" i="1"/>
  <c r="O9693" i="1"/>
  <c r="G9693" i="1"/>
  <c r="F9693" i="1"/>
  <c r="E9693" i="1"/>
  <c r="D9693" i="1"/>
  <c r="C9693" i="1"/>
  <c r="B9693" i="1"/>
  <c r="AH9692" i="1"/>
  <c r="AD9692" i="1"/>
  <c r="AC9692" i="1"/>
  <c r="V9692" i="1"/>
  <c r="U9692" i="1"/>
  <c r="T9692" i="1"/>
  <c r="S9692" i="1"/>
  <c r="Q9692" i="1"/>
  <c r="O9692" i="1"/>
  <c r="G9692" i="1"/>
  <c r="F9692" i="1"/>
  <c r="D9692" i="1"/>
  <c r="B9692" i="1"/>
  <c r="E9692" i="1" s="1"/>
  <c r="AH9691" i="1"/>
  <c r="AD9691" i="1"/>
  <c r="AC9691" i="1"/>
  <c r="W9691" i="1"/>
  <c r="V9691" i="1"/>
  <c r="T9691" i="1"/>
  <c r="S9691" i="1"/>
  <c r="U9691" i="1" s="1"/>
  <c r="Q9691" i="1"/>
  <c r="AF9691" i="1" s="1"/>
  <c r="O9691" i="1"/>
  <c r="G9691" i="1"/>
  <c r="F9691" i="1"/>
  <c r="D9691" i="1"/>
  <c r="B9691" i="1"/>
  <c r="E9691" i="1" s="1"/>
  <c r="AH9690" i="1"/>
  <c r="AD9690" i="1"/>
  <c r="AC9690" i="1"/>
  <c r="V9690" i="1"/>
  <c r="T9690" i="1"/>
  <c r="S9690" i="1"/>
  <c r="U9690" i="1" s="1"/>
  <c r="Q9690" i="1"/>
  <c r="O9690" i="1"/>
  <c r="G9690" i="1"/>
  <c r="F9690" i="1"/>
  <c r="D9690" i="1"/>
  <c r="B9690" i="1"/>
  <c r="C9690" i="1" s="1"/>
  <c r="AH9689" i="1"/>
  <c r="AD9689" i="1"/>
  <c r="AC9689" i="1"/>
  <c r="W9689" i="1"/>
  <c r="V9689" i="1"/>
  <c r="T9689" i="1"/>
  <c r="S9689" i="1"/>
  <c r="U9689" i="1" s="1"/>
  <c r="Q9689" i="1"/>
  <c r="O9689" i="1"/>
  <c r="AF9689" i="1" s="1"/>
  <c r="G9689" i="1"/>
  <c r="F9689" i="1"/>
  <c r="D9689" i="1"/>
  <c r="B9689" i="1"/>
  <c r="C9689" i="1" s="1"/>
  <c r="AH9688" i="1"/>
  <c r="AD9688" i="1"/>
  <c r="AC9688" i="1"/>
  <c r="V9688" i="1"/>
  <c r="U9688" i="1"/>
  <c r="T9688" i="1"/>
  <c r="S9688" i="1"/>
  <c r="Q9688" i="1"/>
  <c r="AF9688" i="1" s="1"/>
  <c r="O9688" i="1"/>
  <c r="G9688" i="1"/>
  <c r="F9688" i="1"/>
  <c r="AE9688" i="1" s="1"/>
  <c r="D9688" i="1"/>
  <c r="B9688" i="1"/>
  <c r="E9688" i="1" s="1"/>
  <c r="AH9687" i="1"/>
  <c r="AF9687" i="1"/>
  <c r="AD9687" i="1"/>
  <c r="AC9687" i="1"/>
  <c r="V9687" i="1"/>
  <c r="T9687" i="1"/>
  <c r="S9687" i="1"/>
  <c r="U9687" i="1" s="1"/>
  <c r="Q9687" i="1"/>
  <c r="O9687" i="1"/>
  <c r="G9687" i="1"/>
  <c r="F9687" i="1"/>
  <c r="D9687" i="1"/>
  <c r="B9687" i="1"/>
  <c r="E9687" i="1" s="1"/>
  <c r="AH9686" i="1"/>
  <c r="AD9686" i="1"/>
  <c r="AC9686" i="1"/>
  <c r="V9686" i="1"/>
  <c r="W9686" i="1" s="1"/>
  <c r="T9686" i="1"/>
  <c r="S9686" i="1"/>
  <c r="U9686" i="1" s="1"/>
  <c r="Q9686" i="1"/>
  <c r="AF9686" i="1" s="1"/>
  <c r="O9686" i="1"/>
  <c r="G9686" i="1"/>
  <c r="F9686" i="1"/>
  <c r="AE9686" i="1" s="1"/>
  <c r="D9686" i="1"/>
  <c r="B9686" i="1"/>
  <c r="C9686" i="1" s="1"/>
  <c r="AH9685" i="1"/>
  <c r="AD9685" i="1"/>
  <c r="AC9685" i="1"/>
  <c r="V9685" i="1"/>
  <c r="AI9685" i="1" s="1"/>
  <c r="T9685" i="1"/>
  <c r="S9685" i="1"/>
  <c r="U9685" i="1" s="1"/>
  <c r="Q9685" i="1"/>
  <c r="O9685" i="1"/>
  <c r="G9685" i="1"/>
  <c r="F9685" i="1"/>
  <c r="E9685" i="1"/>
  <c r="D9685" i="1"/>
  <c r="C9685" i="1"/>
  <c r="B9685" i="1"/>
  <c r="AH9684" i="1"/>
  <c r="AD9684" i="1"/>
  <c r="AC9684" i="1"/>
  <c r="V9684" i="1"/>
  <c r="T9684" i="1"/>
  <c r="S9684" i="1"/>
  <c r="U9684" i="1" s="1"/>
  <c r="Q9684" i="1"/>
  <c r="O9684" i="1"/>
  <c r="G9684" i="1"/>
  <c r="F9684" i="1"/>
  <c r="AE9684" i="1" s="1"/>
  <c r="D9684" i="1"/>
  <c r="B9684" i="1"/>
  <c r="E9684" i="1" s="1"/>
  <c r="AH9683" i="1"/>
  <c r="AD9683" i="1"/>
  <c r="AC9683" i="1"/>
  <c r="W9683" i="1"/>
  <c r="V9683" i="1"/>
  <c r="AI9683" i="1" s="1"/>
  <c r="T9683" i="1"/>
  <c r="S9683" i="1"/>
  <c r="U9683" i="1" s="1"/>
  <c r="Q9683" i="1"/>
  <c r="AF9683" i="1" s="1"/>
  <c r="O9683" i="1"/>
  <c r="AE9683" i="1" s="1"/>
  <c r="G9683" i="1"/>
  <c r="F9683" i="1"/>
  <c r="E9683" i="1"/>
  <c r="D9683" i="1"/>
  <c r="C9683" i="1"/>
  <c r="B9683" i="1"/>
  <c r="AH9682" i="1"/>
  <c r="AD9682" i="1"/>
  <c r="AC9682" i="1"/>
  <c r="V9682" i="1"/>
  <c r="W9682" i="1" s="1"/>
  <c r="T9682" i="1"/>
  <c r="S9682" i="1"/>
  <c r="U9682" i="1" s="1"/>
  <c r="Q9682" i="1"/>
  <c r="O9682" i="1"/>
  <c r="G9682" i="1"/>
  <c r="F9682" i="1"/>
  <c r="D9682" i="1"/>
  <c r="B9682" i="1"/>
  <c r="C9682" i="1" s="1"/>
  <c r="AH9681" i="1"/>
  <c r="AD9681" i="1"/>
  <c r="AC9681" i="1"/>
  <c r="W9681" i="1"/>
  <c r="V9681" i="1"/>
  <c r="T9681" i="1"/>
  <c r="S9681" i="1"/>
  <c r="U9681" i="1" s="1"/>
  <c r="Q9681" i="1"/>
  <c r="O9681" i="1"/>
  <c r="AF9681" i="1" s="1"/>
  <c r="G9681" i="1"/>
  <c r="F9681" i="1"/>
  <c r="D9681" i="1"/>
  <c r="B9681" i="1"/>
  <c r="E9681" i="1" s="1"/>
  <c r="AH9680" i="1"/>
  <c r="AD9680" i="1"/>
  <c r="AC9680" i="1"/>
  <c r="V9680" i="1"/>
  <c r="AG9680" i="1" s="1"/>
  <c r="T9680" i="1"/>
  <c r="S9680" i="1"/>
  <c r="U9680" i="1" s="1"/>
  <c r="Q9680" i="1"/>
  <c r="AF9680" i="1" s="1"/>
  <c r="O9680" i="1"/>
  <c r="G9680" i="1"/>
  <c r="F9680" i="1"/>
  <c r="AE9680" i="1" s="1"/>
  <c r="D9680" i="1"/>
  <c r="B9680" i="1"/>
  <c r="E9680" i="1" s="1"/>
  <c r="AH9679" i="1"/>
  <c r="AD9679" i="1"/>
  <c r="AC9679" i="1"/>
  <c r="V9679" i="1"/>
  <c r="T9679" i="1"/>
  <c r="S9679" i="1"/>
  <c r="U9679" i="1" s="1"/>
  <c r="Q9679" i="1"/>
  <c r="O9679" i="1"/>
  <c r="G9679" i="1"/>
  <c r="F9679" i="1"/>
  <c r="D9679" i="1"/>
  <c r="B9679" i="1"/>
  <c r="C9679" i="1" s="1"/>
  <c r="AH9678" i="1"/>
  <c r="AD9678" i="1"/>
  <c r="AC9678" i="1"/>
  <c r="V9678" i="1"/>
  <c r="W9678" i="1" s="1"/>
  <c r="T9678" i="1"/>
  <c r="S9678" i="1"/>
  <c r="U9678" i="1" s="1"/>
  <c r="Q9678" i="1"/>
  <c r="AF9678" i="1" s="1"/>
  <c r="O9678" i="1"/>
  <c r="G9678" i="1"/>
  <c r="F9678" i="1"/>
  <c r="AE9678" i="1" s="1"/>
  <c r="D9678" i="1"/>
  <c r="B9678" i="1"/>
  <c r="C9678" i="1" s="1"/>
  <c r="AH9677" i="1"/>
  <c r="AD9677" i="1"/>
  <c r="AC9677" i="1"/>
  <c r="V9677" i="1"/>
  <c r="AI9677" i="1" s="1"/>
  <c r="U9677" i="1"/>
  <c r="T9677" i="1"/>
  <c r="S9677" i="1"/>
  <c r="Q9677" i="1"/>
  <c r="O9677" i="1"/>
  <c r="G9677" i="1"/>
  <c r="F9677" i="1"/>
  <c r="E9677" i="1"/>
  <c r="D9677" i="1"/>
  <c r="B9677" i="1"/>
  <c r="C9677" i="1" s="1"/>
  <c r="AH9676" i="1"/>
  <c r="AD9676" i="1"/>
  <c r="AC9676" i="1"/>
  <c r="V9676" i="1"/>
  <c r="U9676" i="1"/>
  <c r="T9676" i="1"/>
  <c r="S9676" i="1"/>
  <c r="Q9676" i="1"/>
  <c r="O9676" i="1"/>
  <c r="G9676" i="1"/>
  <c r="F9676" i="1"/>
  <c r="D9676" i="1"/>
  <c r="B9676" i="1"/>
  <c r="E9676" i="1" s="1"/>
  <c r="AH9675" i="1"/>
  <c r="AD9675" i="1"/>
  <c r="AC9675" i="1"/>
  <c r="V9675" i="1"/>
  <c r="T9675" i="1"/>
  <c r="S9675" i="1"/>
  <c r="U9675" i="1" s="1"/>
  <c r="Q9675" i="1"/>
  <c r="O9675" i="1"/>
  <c r="G9675" i="1"/>
  <c r="F9675" i="1"/>
  <c r="D9675" i="1"/>
  <c r="C9675" i="1"/>
  <c r="B9675" i="1"/>
  <c r="E9675" i="1" s="1"/>
  <c r="AH9674" i="1"/>
  <c r="AD9674" i="1"/>
  <c r="AC9674" i="1"/>
  <c r="V9674" i="1"/>
  <c r="W9674" i="1" s="1"/>
  <c r="T9674" i="1"/>
  <c r="S9674" i="1"/>
  <c r="U9674" i="1" s="1"/>
  <c r="Q9674" i="1"/>
  <c r="AF9674" i="1" s="1"/>
  <c r="O9674" i="1"/>
  <c r="G9674" i="1"/>
  <c r="F9674" i="1"/>
  <c r="AE9674" i="1" s="1"/>
  <c r="D9674" i="1"/>
  <c r="B9674" i="1"/>
  <c r="C9674" i="1" s="1"/>
  <c r="AH9673" i="1"/>
  <c r="AD9673" i="1"/>
  <c r="AC9673" i="1"/>
  <c r="V9673" i="1"/>
  <c r="U9673" i="1"/>
  <c r="T9673" i="1"/>
  <c r="S9673" i="1"/>
  <c r="Q9673" i="1"/>
  <c r="O9673" i="1"/>
  <c r="AE9673" i="1" s="1"/>
  <c r="G9673" i="1"/>
  <c r="F9673" i="1"/>
  <c r="D9673" i="1"/>
  <c r="B9673" i="1"/>
  <c r="E9673" i="1" s="1"/>
  <c r="AH9672" i="1"/>
  <c r="AD9672" i="1"/>
  <c r="AC9672" i="1"/>
  <c r="V9672" i="1"/>
  <c r="T9672" i="1"/>
  <c r="S9672" i="1"/>
  <c r="U9672" i="1" s="1"/>
  <c r="Q9672" i="1"/>
  <c r="O9672" i="1"/>
  <c r="G9672" i="1"/>
  <c r="F9672" i="1"/>
  <c r="D9672" i="1"/>
  <c r="C9672" i="1"/>
  <c r="B9672" i="1"/>
  <c r="E9672" i="1" s="1"/>
  <c r="AH9671" i="1"/>
  <c r="AD9671" i="1"/>
  <c r="AC9671" i="1"/>
  <c r="V9671" i="1"/>
  <c r="W9671" i="1" s="1"/>
  <c r="T9671" i="1"/>
  <c r="S9671" i="1"/>
  <c r="U9671" i="1" s="1"/>
  <c r="Q9671" i="1"/>
  <c r="AF9671" i="1" s="1"/>
  <c r="O9671" i="1"/>
  <c r="G9671" i="1"/>
  <c r="F9671" i="1"/>
  <c r="AE9671" i="1" s="1"/>
  <c r="D9671" i="1"/>
  <c r="B9671" i="1"/>
  <c r="C9671" i="1" s="1"/>
  <c r="AH9670" i="1"/>
  <c r="AD9670" i="1"/>
  <c r="AC9670" i="1"/>
  <c r="W9670" i="1"/>
  <c r="V9670" i="1"/>
  <c r="T9670" i="1"/>
  <c r="S9670" i="1"/>
  <c r="U9670" i="1" s="1"/>
  <c r="Q9670" i="1"/>
  <c r="O9670" i="1"/>
  <c r="G9670" i="1"/>
  <c r="F9670" i="1"/>
  <c r="D9670" i="1"/>
  <c r="B9670" i="1"/>
  <c r="E9670" i="1" s="1"/>
  <c r="AH9669" i="1"/>
  <c r="AD9669" i="1"/>
  <c r="AC9669" i="1"/>
  <c r="V9669" i="1"/>
  <c r="U9669" i="1"/>
  <c r="T9669" i="1"/>
  <c r="S9669" i="1"/>
  <c r="Q9669" i="1"/>
  <c r="AF9669" i="1" s="1"/>
  <c r="O9669" i="1"/>
  <c r="G9669" i="1"/>
  <c r="F9669" i="1"/>
  <c r="AE9669" i="1" s="1"/>
  <c r="D9669" i="1"/>
  <c r="B9669" i="1"/>
  <c r="E9669" i="1" s="1"/>
  <c r="AH9668" i="1"/>
  <c r="AD9668" i="1"/>
  <c r="AC9668" i="1"/>
  <c r="V9668" i="1"/>
  <c r="AI9668" i="1" s="1"/>
  <c r="T9668" i="1"/>
  <c r="S9668" i="1"/>
  <c r="U9668" i="1" s="1"/>
  <c r="Q9668" i="1"/>
  <c r="O9668" i="1"/>
  <c r="AE9668" i="1" s="1"/>
  <c r="G9668" i="1"/>
  <c r="F9668" i="1"/>
  <c r="E9668" i="1"/>
  <c r="D9668" i="1"/>
  <c r="C9668" i="1"/>
  <c r="B9668" i="1"/>
  <c r="AH9667" i="1"/>
  <c r="AG9667" i="1"/>
  <c r="AD9667" i="1"/>
  <c r="AC9667" i="1"/>
  <c r="V9667" i="1"/>
  <c r="W9667" i="1" s="1"/>
  <c r="T9667" i="1"/>
  <c r="S9667" i="1"/>
  <c r="U9667" i="1" s="1"/>
  <c r="Q9667" i="1"/>
  <c r="O9667" i="1"/>
  <c r="G9667" i="1"/>
  <c r="F9667" i="1"/>
  <c r="D9667" i="1"/>
  <c r="B9667" i="1"/>
  <c r="C9667" i="1" s="1"/>
  <c r="AH9666" i="1"/>
  <c r="AD9666" i="1"/>
  <c r="AC9666" i="1"/>
  <c r="V9666" i="1"/>
  <c r="W9666" i="1" s="1"/>
  <c r="T9666" i="1"/>
  <c r="S9666" i="1"/>
  <c r="U9666" i="1" s="1"/>
  <c r="Q9666" i="1"/>
  <c r="O9666" i="1"/>
  <c r="G9666" i="1"/>
  <c r="F9666" i="1"/>
  <c r="D9666" i="1"/>
  <c r="B9666" i="1"/>
  <c r="C9666" i="1" s="1"/>
  <c r="AH9665" i="1"/>
  <c r="AD9665" i="1"/>
  <c r="AC9665" i="1"/>
  <c r="V9665" i="1"/>
  <c r="AI9665" i="1" s="1"/>
  <c r="U9665" i="1"/>
  <c r="T9665" i="1"/>
  <c r="S9665" i="1"/>
  <c r="Q9665" i="1"/>
  <c r="O9665" i="1"/>
  <c r="AF9665" i="1" s="1"/>
  <c r="G9665" i="1"/>
  <c r="F9665" i="1"/>
  <c r="E9665" i="1"/>
  <c r="D9665" i="1"/>
  <c r="C9665" i="1"/>
  <c r="B9665" i="1"/>
  <c r="AH9664" i="1"/>
  <c r="AD9664" i="1"/>
  <c r="AC9664" i="1"/>
  <c r="V9664" i="1"/>
  <c r="T9664" i="1"/>
  <c r="S9664" i="1"/>
  <c r="U9664" i="1" s="1"/>
  <c r="Q9664" i="1"/>
  <c r="O9664" i="1"/>
  <c r="G9664" i="1"/>
  <c r="F9664" i="1"/>
  <c r="D9664" i="1"/>
  <c r="B9664" i="1"/>
  <c r="E9664" i="1" s="1"/>
  <c r="AH9663" i="1"/>
  <c r="AD9663" i="1"/>
  <c r="AC9663" i="1"/>
  <c r="W9663" i="1"/>
  <c r="V9663" i="1"/>
  <c r="T9663" i="1"/>
  <c r="S9663" i="1"/>
  <c r="U9663" i="1" s="1"/>
  <c r="Q9663" i="1"/>
  <c r="AF9663" i="1" s="1"/>
  <c r="O9663" i="1"/>
  <c r="G9663" i="1"/>
  <c r="F9663" i="1"/>
  <c r="D9663" i="1"/>
  <c r="B9663" i="1"/>
  <c r="E9663" i="1" s="1"/>
  <c r="AH9662" i="1"/>
  <c r="AD9662" i="1"/>
  <c r="AC9662" i="1"/>
  <c r="V9662" i="1"/>
  <c r="W9662" i="1" s="1"/>
  <c r="T9662" i="1"/>
  <c r="S9662" i="1"/>
  <c r="U9662" i="1" s="1"/>
  <c r="Q9662" i="1"/>
  <c r="AF9662" i="1" s="1"/>
  <c r="O9662" i="1"/>
  <c r="G9662" i="1"/>
  <c r="F9662" i="1"/>
  <c r="AE9662" i="1" s="1"/>
  <c r="D9662" i="1"/>
  <c r="B9662" i="1"/>
  <c r="C9662" i="1" s="1"/>
  <c r="AH9661" i="1"/>
  <c r="AD9661" i="1"/>
  <c r="AC9661" i="1"/>
  <c r="V9661" i="1"/>
  <c r="AI9661" i="1" s="1"/>
  <c r="U9661" i="1"/>
  <c r="T9661" i="1"/>
  <c r="S9661" i="1"/>
  <c r="Q9661" i="1"/>
  <c r="O9661" i="1"/>
  <c r="G9661" i="1"/>
  <c r="F9661" i="1"/>
  <c r="E9661" i="1"/>
  <c r="D9661" i="1"/>
  <c r="B9661" i="1"/>
  <c r="C9661" i="1" s="1"/>
  <c r="AH9660" i="1"/>
  <c r="AD9660" i="1"/>
  <c r="AC9660" i="1"/>
  <c r="V9660" i="1"/>
  <c r="U9660" i="1"/>
  <c r="T9660" i="1"/>
  <c r="S9660" i="1"/>
  <c r="Q9660" i="1"/>
  <c r="O9660" i="1"/>
  <c r="G9660" i="1"/>
  <c r="F9660" i="1"/>
  <c r="D9660" i="1"/>
  <c r="B9660" i="1"/>
  <c r="E9660" i="1" s="1"/>
  <c r="AH9659" i="1"/>
  <c r="AD9659" i="1"/>
  <c r="AC9659" i="1"/>
  <c r="V9659" i="1"/>
  <c r="T9659" i="1"/>
  <c r="S9659" i="1"/>
  <c r="U9659" i="1" s="1"/>
  <c r="Q9659" i="1"/>
  <c r="O9659" i="1"/>
  <c r="G9659" i="1"/>
  <c r="F9659" i="1"/>
  <c r="D9659" i="1"/>
  <c r="C9659" i="1"/>
  <c r="B9659" i="1"/>
  <c r="E9659" i="1" s="1"/>
  <c r="AH9658" i="1"/>
  <c r="AD9658" i="1"/>
  <c r="AC9658" i="1"/>
  <c r="V9658" i="1"/>
  <c r="W9658" i="1" s="1"/>
  <c r="T9658" i="1"/>
  <c r="S9658" i="1"/>
  <c r="U9658" i="1" s="1"/>
  <c r="Q9658" i="1"/>
  <c r="AF9658" i="1" s="1"/>
  <c r="O9658" i="1"/>
  <c r="G9658" i="1"/>
  <c r="F9658" i="1"/>
  <c r="AE9658" i="1" s="1"/>
  <c r="D9658" i="1"/>
  <c r="B9658" i="1"/>
  <c r="C9658" i="1" s="1"/>
  <c r="AH9657" i="1"/>
  <c r="AD9657" i="1"/>
  <c r="AC9657" i="1"/>
  <c r="W9657" i="1"/>
  <c r="V9657" i="1"/>
  <c r="T9657" i="1"/>
  <c r="S9657" i="1"/>
  <c r="U9657" i="1" s="1"/>
  <c r="Q9657" i="1"/>
  <c r="O9657" i="1"/>
  <c r="G9657" i="1"/>
  <c r="F9657" i="1"/>
  <c r="D9657" i="1"/>
  <c r="B9657" i="1"/>
  <c r="E9657" i="1" s="1"/>
  <c r="AH9656" i="1"/>
  <c r="AD9656" i="1"/>
  <c r="AC9656" i="1"/>
  <c r="V9656" i="1"/>
  <c r="U9656" i="1"/>
  <c r="T9656" i="1"/>
  <c r="S9656" i="1"/>
  <c r="Q9656" i="1"/>
  <c r="AF9656" i="1" s="1"/>
  <c r="O9656" i="1"/>
  <c r="G9656" i="1"/>
  <c r="F9656" i="1"/>
  <c r="AE9656" i="1" s="1"/>
  <c r="D9656" i="1"/>
  <c r="B9656" i="1"/>
  <c r="E9656" i="1" s="1"/>
  <c r="AH9655" i="1"/>
  <c r="AD9655" i="1"/>
  <c r="AC9655" i="1"/>
  <c r="V9655" i="1"/>
  <c r="AI9655" i="1" s="1"/>
  <c r="T9655" i="1"/>
  <c r="S9655" i="1"/>
  <c r="U9655" i="1" s="1"/>
  <c r="Q9655" i="1"/>
  <c r="O9655" i="1"/>
  <c r="AE9655" i="1" s="1"/>
  <c r="G9655" i="1"/>
  <c r="F9655" i="1"/>
  <c r="E9655" i="1"/>
  <c r="D9655" i="1"/>
  <c r="C9655" i="1"/>
  <c r="B9655" i="1"/>
  <c r="AH9654" i="1"/>
  <c r="AG9654" i="1"/>
  <c r="AD9654" i="1"/>
  <c r="AC9654" i="1"/>
  <c r="V9654" i="1"/>
  <c r="W9654" i="1" s="1"/>
  <c r="T9654" i="1"/>
  <c r="S9654" i="1"/>
  <c r="U9654" i="1" s="1"/>
  <c r="Q9654" i="1"/>
  <c r="O9654" i="1"/>
  <c r="G9654" i="1"/>
  <c r="F9654" i="1"/>
  <c r="D9654" i="1"/>
  <c r="B9654" i="1"/>
  <c r="C9654" i="1" s="1"/>
  <c r="AH9653" i="1"/>
  <c r="AD9653" i="1"/>
  <c r="AC9653" i="1"/>
  <c r="W9653" i="1"/>
  <c r="V9653" i="1"/>
  <c r="T9653" i="1"/>
  <c r="S9653" i="1"/>
  <c r="U9653" i="1" s="1"/>
  <c r="Q9653" i="1"/>
  <c r="O9653" i="1"/>
  <c r="AF9653" i="1" s="1"/>
  <c r="G9653" i="1"/>
  <c r="F9653" i="1"/>
  <c r="D9653" i="1"/>
  <c r="C9653" i="1"/>
  <c r="B9653" i="1"/>
  <c r="E9653" i="1" s="1"/>
  <c r="AH9652" i="1"/>
  <c r="AD9652" i="1"/>
  <c r="AC9652" i="1"/>
  <c r="V9652" i="1"/>
  <c r="T9652" i="1"/>
  <c r="S9652" i="1"/>
  <c r="U9652" i="1" s="1"/>
  <c r="Q9652" i="1"/>
  <c r="AF9652" i="1" s="1"/>
  <c r="O9652" i="1"/>
  <c r="G9652" i="1"/>
  <c r="F9652" i="1"/>
  <c r="AE9652" i="1" s="1"/>
  <c r="D9652" i="1"/>
  <c r="B9652" i="1"/>
  <c r="E9652" i="1" s="1"/>
  <c r="AH9651" i="1"/>
  <c r="AD9651" i="1"/>
  <c r="AC9651" i="1"/>
  <c r="W9651" i="1"/>
  <c r="V9651" i="1"/>
  <c r="AI9651" i="1" s="1"/>
  <c r="T9651" i="1"/>
  <c r="S9651" i="1"/>
  <c r="U9651" i="1" s="1"/>
  <c r="Q9651" i="1"/>
  <c r="AF9651" i="1" s="1"/>
  <c r="O9651" i="1"/>
  <c r="AE9651" i="1" s="1"/>
  <c r="G9651" i="1"/>
  <c r="F9651" i="1"/>
  <c r="E9651" i="1"/>
  <c r="D9651" i="1"/>
  <c r="B9651" i="1"/>
  <c r="C9651" i="1" s="1"/>
  <c r="AH9650" i="1"/>
  <c r="AD9650" i="1"/>
  <c r="AC9650" i="1"/>
  <c r="V9650" i="1"/>
  <c r="W9650" i="1" s="1"/>
  <c r="T9650" i="1"/>
  <c r="S9650" i="1"/>
  <c r="U9650" i="1" s="1"/>
  <c r="Q9650" i="1"/>
  <c r="O9650" i="1"/>
  <c r="G9650" i="1"/>
  <c r="F9650" i="1"/>
  <c r="D9650" i="1"/>
  <c r="B9650" i="1"/>
  <c r="C9650" i="1" s="1"/>
  <c r="AH9649" i="1"/>
  <c r="AD9649" i="1"/>
  <c r="AC9649" i="1"/>
  <c r="V9649" i="1"/>
  <c r="AI9649" i="1" s="1"/>
  <c r="U9649" i="1"/>
  <c r="T9649" i="1"/>
  <c r="S9649" i="1"/>
  <c r="Q9649" i="1"/>
  <c r="O9649" i="1"/>
  <c r="AF9649" i="1" s="1"/>
  <c r="G9649" i="1"/>
  <c r="F9649" i="1"/>
  <c r="E9649" i="1"/>
  <c r="D9649" i="1"/>
  <c r="C9649" i="1"/>
  <c r="B9649" i="1"/>
  <c r="AH9648" i="1"/>
  <c r="AD9648" i="1"/>
  <c r="AC9648" i="1"/>
  <c r="V9648" i="1"/>
  <c r="T9648" i="1"/>
  <c r="S9648" i="1"/>
  <c r="U9648" i="1" s="1"/>
  <c r="Q9648" i="1"/>
  <c r="O9648" i="1"/>
  <c r="G9648" i="1"/>
  <c r="F9648" i="1"/>
  <c r="D9648" i="1"/>
  <c r="B9648" i="1"/>
  <c r="E9648" i="1" s="1"/>
  <c r="AH9647" i="1"/>
  <c r="AD9647" i="1"/>
  <c r="AC9647" i="1"/>
  <c r="W9647" i="1"/>
  <c r="V9647" i="1"/>
  <c r="T9647" i="1"/>
  <c r="S9647" i="1"/>
  <c r="U9647" i="1" s="1"/>
  <c r="Q9647" i="1"/>
  <c r="AF9647" i="1" s="1"/>
  <c r="O9647" i="1"/>
  <c r="G9647" i="1"/>
  <c r="F9647" i="1"/>
  <c r="D9647" i="1"/>
  <c r="B9647" i="1"/>
  <c r="E9647" i="1" s="1"/>
  <c r="AH9646" i="1"/>
  <c r="AD9646" i="1"/>
  <c r="AC9646" i="1"/>
  <c r="V9646" i="1"/>
  <c r="W9646" i="1" s="1"/>
  <c r="T9646" i="1"/>
  <c r="S9646" i="1"/>
  <c r="U9646" i="1" s="1"/>
  <c r="Q9646" i="1"/>
  <c r="AF9646" i="1" s="1"/>
  <c r="O9646" i="1"/>
  <c r="G9646" i="1"/>
  <c r="F9646" i="1"/>
  <c r="AE9646" i="1" s="1"/>
  <c r="D9646" i="1"/>
  <c r="B9646" i="1"/>
  <c r="C9646" i="1" s="1"/>
  <c r="AH9645" i="1"/>
  <c r="AD9645" i="1"/>
  <c r="AC9645" i="1"/>
  <c r="V9645" i="1"/>
  <c r="AI9645" i="1" s="1"/>
  <c r="U9645" i="1"/>
  <c r="T9645" i="1"/>
  <c r="S9645" i="1"/>
  <c r="Q9645" i="1"/>
  <c r="O9645" i="1"/>
  <c r="G9645" i="1"/>
  <c r="F9645" i="1"/>
  <c r="E9645" i="1"/>
  <c r="D9645" i="1"/>
  <c r="B9645" i="1"/>
  <c r="C9645" i="1" s="1"/>
  <c r="AH9644" i="1"/>
  <c r="AD9644" i="1"/>
  <c r="AC9644" i="1"/>
  <c r="V9644" i="1"/>
  <c r="U9644" i="1"/>
  <c r="T9644" i="1"/>
  <c r="S9644" i="1"/>
  <c r="Q9644" i="1"/>
  <c r="O9644" i="1"/>
  <c r="G9644" i="1"/>
  <c r="F9644" i="1"/>
  <c r="D9644" i="1"/>
  <c r="B9644" i="1"/>
  <c r="E9644" i="1" s="1"/>
  <c r="AH9643" i="1"/>
  <c r="AD9643" i="1"/>
  <c r="AC9643" i="1"/>
  <c r="V9643" i="1"/>
  <c r="T9643" i="1"/>
  <c r="S9643" i="1"/>
  <c r="U9643" i="1" s="1"/>
  <c r="Q9643" i="1"/>
  <c r="O9643" i="1"/>
  <c r="G9643" i="1"/>
  <c r="F9643" i="1"/>
  <c r="D9643" i="1"/>
  <c r="C9643" i="1"/>
  <c r="B9643" i="1"/>
  <c r="E9643" i="1" s="1"/>
  <c r="AH9642" i="1"/>
  <c r="AD9642" i="1"/>
  <c r="AC9642" i="1"/>
  <c r="V9642" i="1"/>
  <c r="W9642" i="1" s="1"/>
  <c r="T9642" i="1"/>
  <c r="S9642" i="1"/>
  <c r="U9642" i="1" s="1"/>
  <c r="Q9642" i="1"/>
  <c r="AF9642" i="1" s="1"/>
  <c r="O9642" i="1"/>
  <c r="G9642" i="1"/>
  <c r="F9642" i="1"/>
  <c r="AE9642" i="1" s="1"/>
  <c r="D9642" i="1"/>
  <c r="B9642" i="1"/>
  <c r="C9642" i="1" s="1"/>
  <c r="AH9641" i="1"/>
  <c r="AD9641" i="1"/>
  <c r="AC9641" i="1"/>
  <c r="W9641" i="1"/>
  <c r="V9641" i="1"/>
  <c r="T9641" i="1"/>
  <c r="S9641" i="1"/>
  <c r="U9641" i="1" s="1"/>
  <c r="Q9641" i="1"/>
  <c r="O9641" i="1"/>
  <c r="G9641" i="1"/>
  <c r="F9641" i="1"/>
  <c r="D9641" i="1"/>
  <c r="B9641" i="1"/>
  <c r="E9641" i="1" s="1"/>
  <c r="AH9640" i="1"/>
  <c r="AD9640" i="1"/>
  <c r="AC9640" i="1"/>
  <c r="V9640" i="1"/>
  <c r="U9640" i="1"/>
  <c r="T9640" i="1"/>
  <c r="S9640" i="1"/>
  <c r="Q9640" i="1"/>
  <c r="AF9640" i="1" s="1"/>
  <c r="O9640" i="1"/>
  <c r="G9640" i="1"/>
  <c r="F9640" i="1"/>
  <c r="AE9640" i="1" s="1"/>
  <c r="D9640" i="1"/>
  <c r="B9640" i="1"/>
  <c r="E9640" i="1" s="1"/>
  <c r="AH9639" i="1"/>
  <c r="AD9639" i="1"/>
  <c r="AC9639" i="1"/>
  <c r="V9639" i="1"/>
  <c r="AI9639" i="1" s="1"/>
  <c r="T9639" i="1"/>
  <c r="S9639" i="1"/>
  <c r="U9639" i="1" s="1"/>
  <c r="Q9639" i="1"/>
  <c r="O9639" i="1"/>
  <c r="AE9639" i="1" s="1"/>
  <c r="G9639" i="1"/>
  <c r="F9639" i="1"/>
  <c r="E9639" i="1"/>
  <c r="D9639" i="1"/>
  <c r="C9639" i="1"/>
  <c r="B9639" i="1"/>
  <c r="AH9638" i="1"/>
  <c r="AG9638" i="1"/>
  <c r="AD9638" i="1"/>
  <c r="AC9638" i="1"/>
  <c r="V9638" i="1"/>
  <c r="W9638" i="1" s="1"/>
  <c r="T9638" i="1"/>
  <c r="S9638" i="1"/>
  <c r="U9638" i="1" s="1"/>
  <c r="Q9638" i="1"/>
  <c r="O9638" i="1"/>
  <c r="G9638" i="1"/>
  <c r="F9638" i="1"/>
  <c r="D9638" i="1"/>
  <c r="B9638" i="1"/>
  <c r="C9638" i="1" s="1"/>
  <c r="AH9637" i="1"/>
  <c r="AD9637" i="1"/>
  <c r="AC9637" i="1"/>
  <c r="W9637" i="1"/>
  <c r="V9637" i="1"/>
  <c r="T9637" i="1"/>
  <c r="S9637" i="1"/>
  <c r="U9637" i="1" s="1"/>
  <c r="Q9637" i="1"/>
  <c r="O9637" i="1"/>
  <c r="AF9637" i="1" s="1"/>
  <c r="G9637" i="1"/>
  <c r="F9637" i="1"/>
  <c r="D9637" i="1"/>
  <c r="C9637" i="1"/>
  <c r="B9637" i="1"/>
  <c r="E9637" i="1" s="1"/>
  <c r="AH9636" i="1"/>
  <c r="AD9636" i="1"/>
  <c r="AC9636" i="1"/>
  <c r="V9636" i="1"/>
  <c r="T9636" i="1"/>
  <c r="S9636" i="1"/>
  <c r="U9636" i="1" s="1"/>
  <c r="Q9636" i="1"/>
  <c r="AF9636" i="1" s="1"/>
  <c r="O9636" i="1"/>
  <c r="G9636" i="1"/>
  <c r="F9636" i="1"/>
  <c r="AE9636" i="1" s="1"/>
  <c r="D9636" i="1"/>
  <c r="B9636" i="1"/>
  <c r="E9636" i="1" s="1"/>
  <c r="AH9635" i="1"/>
  <c r="AD9635" i="1"/>
  <c r="AC9635" i="1"/>
  <c r="W9635" i="1"/>
  <c r="V9635" i="1"/>
  <c r="AI9635" i="1" s="1"/>
  <c r="T9635" i="1"/>
  <c r="S9635" i="1"/>
  <c r="U9635" i="1" s="1"/>
  <c r="Q9635" i="1"/>
  <c r="AF9635" i="1" s="1"/>
  <c r="O9635" i="1"/>
  <c r="AE9635" i="1" s="1"/>
  <c r="G9635" i="1"/>
  <c r="F9635" i="1"/>
  <c r="E9635" i="1"/>
  <c r="D9635" i="1"/>
  <c r="B9635" i="1"/>
  <c r="C9635" i="1" s="1"/>
  <c r="AH9634" i="1"/>
  <c r="AD9634" i="1"/>
  <c r="AC9634" i="1"/>
  <c r="V9634" i="1"/>
  <c r="W9634" i="1" s="1"/>
  <c r="T9634" i="1"/>
  <c r="S9634" i="1"/>
  <c r="U9634" i="1" s="1"/>
  <c r="Q9634" i="1"/>
  <c r="O9634" i="1"/>
  <c r="G9634" i="1"/>
  <c r="F9634" i="1"/>
  <c r="D9634" i="1"/>
  <c r="B9634" i="1"/>
  <c r="C9634" i="1" s="1"/>
  <c r="AH9633" i="1"/>
  <c r="AD9633" i="1"/>
  <c r="AC9633" i="1"/>
  <c r="V9633" i="1"/>
  <c r="AI9633" i="1" s="1"/>
  <c r="U9633" i="1"/>
  <c r="T9633" i="1"/>
  <c r="S9633" i="1"/>
  <c r="Q9633" i="1"/>
  <c r="O9633" i="1"/>
  <c r="AF9633" i="1" s="1"/>
  <c r="G9633" i="1"/>
  <c r="F9633" i="1"/>
  <c r="E9633" i="1"/>
  <c r="D9633" i="1"/>
  <c r="C9633" i="1"/>
  <c r="B9633" i="1"/>
  <c r="AH9632" i="1"/>
  <c r="AD9632" i="1"/>
  <c r="AC9632" i="1"/>
  <c r="V9632" i="1"/>
  <c r="T9632" i="1"/>
  <c r="S9632" i="1"/>
  <c r="U9632" i="1" s="1"/>
  <c r="Q9632" i="1"/>
  <c r="O9632" i="1"/>
  <c r="G9632" i="1"/>
  <c r="F9632" i="1"/>
  <c r="D9632" i="1"/>
  <c r="B9632" i="1"/>
  <c r="E9632" i="1" s="1"/>
  <c r="AH9631" i="1"/>
  <c r="AD9631" i="1"/>
  <c r="AC9631" i="1"/>
  <c r="W9631" i="1"/>
  <c r="V9631" i="1"/>
  <c r="T9631" i="1"/>
  <c r="S9631" i="1"/>
  <c r="U9631" i="1" s="1"/>
  <c r="Q9631" i="1"/>
  <c r="AF9631" i="1" s="1"/>
  <c r="O9631" i="1"/>
  <c r="G9631" i="1"/>
  <c r="F9631" i="1"/>
  <c r="D9631" i="1"/>
  <c r="B9631" i="1"/>
  <c r="E9631" i="1" s="1"/>
  <c r="AH9630" i="1"/>
  <c r="AD9630" i="1"/>
  <c r="AC9630" i="1"/>
  <c r="V9630" i="1"/>
  <c r="W9630" i="1" s="1"/>
  <c r="T9630" i="1"/>
  <c r="S9630" i="1"/>
  <c r="U9630" i="1" s="1"/>
  <c r="Q9630" i="1"/>
  <c r="AF9630" i="1" s="1"/>
  <c r="O9630" i="1"/>
  <c r="G9630" i="1"/>
  <c r="F9630" i="1"/>
  <c r="AE9630" i="1" s="1"/>
  <c r="D9630" i="1"/>
  <c r="B9630" i="1"/>
  <c r="C9630" i="1" s="1"/>
  <c r="AH9629" i="1"/>
  <c r="AD9629" i="1"/>
  <c r="AC9629" i="1"/>
  <c r="V9629" i="1"/>
  <c r="AI9629" i="1" s="1"/>
  <c r="U9629" i="1"/>
  <c r="T9629" i="1"/>
  <c r="S9629" i="1"/>
  <c r="Q9629" i="1"/>
  <c r="O9629" i="1"/>
  <c r="G9629" i="1"/>
  <c r="F9629" i="1"/>
  <c r="E9629" i="1"/>
  <c r="D9629" i="1"/>
  <c r="B9629" i="1"/>
  <c r="C9629" i="1" s="1"/>
  <c r="AH9628" i="1"/>
  <c r="AD9628" i="1"/>
  <c r="AC9628" i="1"/>
  <c r="V9628" i="1"/>
  <c r="U9628" i="1"/>
  <c r="T9628" i="1"/>
  <c r="S9628" i="1"/>
  <c r="Q9628" i="1"/>
  <c r="O9628" i="1"/>
  <c r="G9628" i="1"/>
  <c r="F9628" i="1"/>
  <c r="D9628" i="1"/>
  <c r="B9628" i="1"/>
  <c r="E9628" i="1" s="1"/>
  <c r="AH9627" i="1"/>
  <c r="AD9627" i="1"/>
  <c r="AC9627" i="1"/>
  <c r="V9627" i="1"/>
  <c r="T9627" i="1"/>
  <c r="S9627" i="1"/>
  <c r="U9627" i="1" s="1"/>
  <c r="Q9627" i="1"/>
  <c r="O9627" i="1"/>
  <c r="G9627" i="1"/>
  <c r="F9627" i="1"/>
  <c r="D9627" i="1"/>
  <c r="C9627" i="1"/>
  <c r="B9627" i="1"/>
  <c r="E9627" i="1" s="1"/>
  <c r="AH9626" i="1"/>
  <c r="AD9626" i="1"/>
  <c r="AC9626" i="1"/>
  <c r="V9626" i="1"/>
  <c r="W9626" i="1" s="1"/>
  <c r="T9626" i="1"/>
  <c r="S9626" i="1"/>
  <c r="U9626" i="1" s="1"/>
  <c r="Q9626" i="1"/>
  <c r="AF9626" i="1" s="1"/>
  <c r="O9626" i="1"/>
  <c r="G9626" i="1"/>
  <c r="F9626" i="1"/>
  <c r="AE9626" i="1" s="1"/>
  <c r="D9626" i="1"/>
  <c r="B9626" i="1"/>
  <c r="C9626" i="1" s="1"/>
  <c r="AH9625" i="1"/>
  <c r="AD9625" i="1"/>
  <c r="AC9625" i="1"/>
  <c r="W9625" i="1"/>
  <c r="V9625" i="1"/>
  <c r="T9625" i="1"/>
  <c r="S9625" i="1"/>
  <c r="U9625" i="1" s="1"/>
  <c r="Q9625" i="1"/>
  <c r="O9625" i="1"/>
  <c r="G9625" i="1"/>
  <c r="F9625" i="1"/>
  <c r="D9625" i="1"/>
  <c r="B9625" i="1"/>
  <c r="E9625" i="1" s="1"/>
  <c r="AI9624" i="1"/>
  <c r="AH9624" i="1"/>
  <c r="AD9624" i="1"/>
  <c r="AC9624" i="1"/>
  <c r="V9624" i="1"/>
  <c r="W9624" i="1" s="1"/>
  <c r="U9624" i="1"/>
  <c r="T9624" i="1"/>
  <c r="S9624" i="1"/>
  <c r="Q9624" i="1"/>
  <c r="O9624" i="1"/>
  <c r="AE9624" i="1" s="1"/>
  <c r="G9624" i="1"/>
  <c r="F9624" i="1"/>
  <c r="E9624" i="1"/>
  <c r="D9624" i="1"/>
  <c r="C9624" i="1"/>
  <c r="B9624" i="1"/>
  <c r="AH9623" i="1"/>
  <c r="AD9623" i="1"/>
  <c r="AC9623" i="1"/>
  <c r="W9623" i="1"/>
  <c r="V9623" i="1"/>
  <c r="AG9623" i="1" s="1"/>
  <c r="T9623" i="1"/>
  <c r="S9623" i="1"/>
  <c r="U9623" i="1" s="1"/>
  <c r="Q9623" i="1"/>
  <c r="AF9623" i="1" s="1"/>
  <c r="O9623" i="1"/>
  <c r="G9623" i="1"/>
  <c r="F9623" i="1"/>
  <c r="D9623" i="1"/>
  <c r="B9623" i="1"/>
  <c r="E9623" i="1" s="1"/>
  <c r="AH9622" i="1"/>
  <c r="AD9622" i="1"/>
  <c r="AC9622" i="1"/>
  <c r="V9622" i="1"/>
  <c r="U9622" i="1"/>
  <c r="T9622" i="1"/>
  <c r="S9622" i="1"/>
  <c r="Q9622" i="1"/>
  <c r="AF9622" i="1" s="1"/>
  <c r="O9622" i="1"/>
  <c r="G9622" i="1"/>
  <c r="F9622" i="1"/>
  <c r="AE9622" i="1" s="1"/>
  <c r="D9622" i="1"/>
  <c r="B9622" i="1"/>
  <c r="E9622" i="1" s="1"/>
  <c r="AH9621" i="1"/>
  <c r="AD9621" i="1"/>
  <c r="AC9621" i="1"/>
  <c r="V9621" i="1"/>
  <c r="AI9621" i="1" s="1"/>
  <c r="T9621" i="1"/>
  <c r="S9621" i="1"/>
  <c r="U9621" i="1" s="1"/>
  <c r="Q9621" i="1"/>
  <c r="O9621" i="1"/>
  <c r="AE9621" i="1" s="1"/>
  <c r="G9621" i="1"/>
  <c r="F9621" i="1"/>
  <c r="E9621" i="1"/>
  <c r="D9621" i="1"/>
  <c r="C9621" i="1"/>
  <c r="B9621" i="1"/>
  <c r="AH9620" i="1"/>
  <c r="AG9620" i="1"/>
  <c r="AD9620" i="1"/>
  <c r="AC9620" i="1"/>
  <c r="V9620" i="1"/>
  <c r="W9620" i="1" s="1"/>
  <c r="T9620" i="1"/>
  <c r="S9620" i="1"/>
  <c r="U9620" i="1" s="1"/>
  <c r="Q9620" i="1"/>
  <c r="O9620" i="1"/>
  <c r="G9620" i="1"/>
  <c r="F9620" i="1"/>
  <c r="D9620" i="1"/>
  <c r="B9620" i="1"/>
  <c r="C9620" i="1" s="1"/>
  <c r="AH9619" i="1"/>
  <c r="AD9619" i="1"/>
  <c r="AC9619" i="1"/>
  <c r="W9619" i="1"/>
  <c r="V9619" i="1"/>
  <c r="T9619" i="1"/>
  <c r="S9619" i="1"/>
  <c r="U9619" i="1" s="1"/>
  <c r="Q9619" i="1"/>
  <c r="O9619" i="1"/>
  <c r="AF9619" i="1" s="1"/>
  <c r="G9619" i="1"/>
  <c r="F9619" i="1"/>
  <c r="D9619" i="1"/>
  <c r="C9619" i="1"/>
  <c r="B9619" i="1"/>
  <c r="E9619" i="1" s="1"/>
  <c r="AH9618" i="1"/>
  <c r="AD9618" i="1"/>
  <c r="AC9618" i="1"/>
  <c r="V9618" i="1"/>
  <c r="T9618" i="1"/>
  <c r="S9618" i="1"/>
  <c r="U9618" i="1" s="1"/>
  <c r="Q9618" i="1"/>
  <c r="AF9618" i="1" s="1"/>
  <c r="O9618" i="1"/>
  <c r="G9618" i="1"/>
  <c r="F9618" i="1"/>
  <c r="AE9618" i="1" s="1"/>
  <c r="D9618" i="1"/>
  <c r="B9618" i="1"/>
  <c r="E9618" i="1" s="1"/>
  <c r="AH9617" i="1"/>
  <c r="AD9617" i="1"/>
  <c r="AC9617" i="1"/>
  <c r="W9617" i="1"/>
  <c r="V9617" i="1"/>
  <c r="AI9617" i="1" s="1"/>
  <c r="T9617" i="1"/>
  <c r="S9617" i="1"/>
  <c r="U9617" i="1" s="1"/>
  <c r="Q9617" i="1"/>
  <c r="AF9617" i="1" s="1"/>
  <c r="O9617" i="1"/>
  <c r="AE9617" i="1" s="1"/>
  <c r="G9617" i="1"/>
  <c r="F9617" i="1"/>
  <c r="E9617" i="1"/>
  <c r="D9617" i="1"/>
  <c r="B9617" i="1"/>
  <c r="C9617" i="1" s="1"/>
  <c r="AH9616" i="1"/>
  <c r="AD9616" i="1"/>
  <c r="AC9616" i="1"/>
  <c r="V9616" i="1"/>
  <c r="W9616" i="1" s="1"/>
  <c r="T9616" i="1"/>
  <c r="S9616" i="1"/>
  <c r="U9616" i="1" s="1"/>
  <c r="Q9616" i="1"/>
  <c r="O9616" i="1"/>
  <c r="G9616" i="1"/>
  <c r="F9616" i="1"/>
  <c r="D9616" i="1"/>
  <c r="B9616" i="1"/>
  <c r="C9616" i="1" s="1"/>
  <c r="AH9615" i="1"/>
  <c r="AD9615" i="1"/>
  <c r="AC9615" i="1"/>
  <c r="V9615" i="1"/>
  <c r="AI9615" i="1" s="1"/>
  <c r="U9615" i="1"/>
  <c r="T9615" i="1"/>
  <c r="S9615" i="1"/>
  <c r="Q9615" i="1"/>
  <c r="O9615" i="1"/>
  <c r="AF9615" i="1" s="1"/>
  <c r="G9615" i="1"/>
  <c r="F9615" i="1"/>
  <c r="E9615" i="1"/>
  <c r="D9615" i="1"/>
  <c r="C9615" i="1"/>
  <c r="B9615" i="1"/>
  <c r="AH9614" i="1"/>
  <c r="AD9614" i="1"/>
  <c r="AC9614" i="1"/>
  <c r="V9614" i="1"/>
  <c r="T9614" i="1"/>
  <c r="S9614" i="1"/>
  <c r="U9614" i="1" s="1"/>
  <c r="Q9614" i="1"/>
  <c r="O9614" i="1"/>
  <c r="G9614" i="1"/>
  <c r="F9614" i="1"/>
  <c r="D9614" i="1"/>
  <c r="B9614" i="1"/>
  <c r="E9614" i="1" s="1"/>
  <c r="AH9613" i="1"/>
  <c r="AD9613" i="1"/>
  <c r="AC9613" i="1"/>
  <c r="W9613" i="1"/>
  <c r="V9613" i="1"/>
  <c r="T9613" i="1"/>
  <c r="S9613" i="1"/>
  <c r="U9613" i="1" s="1"/>
  <c r="Q9613" i="1"/>
  <c r="AF9613" i="1" s="1"/>
  <c r="O9613" i="1"/>
  <c r="G9613" i="1"/>
  <c r="F9613" i="1"/>
  <c r="D9613" i="1"/>
  <c r="B9613" i="1"/>
  <c r="E9613" i="1" s="1"/>
  <c r="AH9612" i="1"/>
  <c r="AD9612" i="1"/>
  <c r="AC9612" i="1"/>
  <c r="V9612" i="1"/>
  <c r="W9612" i="1" s="1"/>
  <c r="T9612" i="1"/>
  <c r="S9612" i="1"/>
  <c r="U9612" i="1" s="1"/>
  <c r="Q9612" i="1"/>
  <c r="AF9612" i="1" s="1"/>
  <c r="O9612" i="1"/>
  <c r="G9612" i="1"/>
  <c r="F9612" i="1"/>
  <c r="AE9612" i="1" s="1"/>
  <c r="D9612" i="1"/>
  <c r="B9612" i="1"/>
  <c r="C9612" i="1" s="1"/>
  <c r="AH9611" i="1"/>
  <c r="AD9611" i="1"/>
  <c r="AC9611" i="1"/>
  <c r="V9611" i="1"/>
  <c r="AI9611" i="1" s="1"/>
  <c r="U9611" i="1"/>
  <c r="T9611" i="1"/>
  <c r="S9611" i="1"/>
  <c r="Q9611" i="1"/>
  <c r="O9611" i="1"/>
  <c r="G9611" i="1"/>
  <c r="F9611" i="1"/>
  <c r="E9611" i="1"/>
  <c r="D9611" i="1"/>
  <c r="B9611" i="1"/>
  <c r="C9611" i="1" s="1"/>
  <c r="AH9610" i="1"/>
  <c r="AD9610" i="1"/>
  <c r="AC9610" i="1"/>
  <c r="V9610" i="1"/>
  <c r="W9610" i="1" s="1"/>
  <c r="T9610" i="1"/>
  <c r="S9610" i="1"/>
  <c r="U9610" i="1" s="1"/>
  <c r="Q9610" i="1"/>
  <c r="O9610" i="1"/>
  <c r="G9610" i="1"/>
  <c r="F9610" i="1"/>
  <c r="D9610" i="1"/>
  <c r="B9610" i="1"/>
  <c r="C9610" i="1" s="1"/>
  <c r="AH9609" i="1"/>
  <c r="AD9609" i="1"/>
  <c r="AC9609" i="1"/>
  <c r="V9609" i="1"/>
  <c r="AI9609" i="1" s="1"/>
  <c r="U9609" i="1"/>
  <c r="T9609" i="1"/>
  <c r="S9609" i="1"/>
  <c r="Q9609" i="1"/>
  <c r="O9609" i="1"/>
  <c r="AF9609" i="1" s="1"/>
  <c r="G9609" i="1"/>
  <c r="F9609" i="1"/>
  <c r="E9609" i="1"/>
  <c r="D9609" i="1"/>
  <c r="C9609" i="1"/>
  <c r="B9609" i="1"/>
  <c r="AH9608" i="1"/>
  <c r="AD9608" i="1"/>
  <c r="AC9608" i="1"/>
  <c r="V9608" i="1"/>
  <c r="T9608" i="1"/>
  <c r="S9608" i="1"/>
  <c r="U9608" i="1" s="1"/>
  <c r="Q9608" i="1"/>
  <c r="O9608" i="1"/>
  <c r="G9608" i="1"/>
  <c r="F9608" i="1"/>
  <c r="D9608" i="1"/>
  <c r="B9608" i="1"/>
  <c r="E9608" i="1" s="1"/>
  <c r="AH9607" i="1"/>
  <c r="AD9607" i="1"/>
  <c r="AC9607" i="1"/>
  <c r="W9607" i="1"/>
  <c r="V9607" i="1"/>
  <c r="T9607" i="1"/>
  <c r="S9607" i="1"/>
  <c r="U9607" i="1" s="1"/>
  <c r="Q9607" i="1"/>
  <c r="AF9607" i="1" s="1"/>
  <c r="O9607" i="1"/>
  <c r="G9607" i="1"/>
  <c r="F9607" i="1"/>
  <c r="D9607" i="1"/>
  <c r="B9607" i="1"/>
  <c r="E9607" i="1" s="1"/>
  <c r="AH9606" i="1"/>
  <c r="AD9606" i="1"/>
  <c r="AC9606" i="1"/>
  <c r="V9606" i="1"/>
  <c r="W9606" i="1" s="1"/>
  <c r="T9606" i="1"/>
  <c r="S9606" i="1"/>
  <c r="U9606" i="1" s="1"/>
  <c r="Q9606" i="1"/>
  <c r="AF9606" i="1" s="1"/>
  <c r="O9606" i="1"/>
  <c r="G9606" i="1"/>
  <c r="F9606" i="1"/>
  <c r="AE9606" i="1" s="1"/>
  <c r="D9606" i="1"/>
  <c r="B9606" i="1"/>
  <c r="C9606" i="1" s="1"/>
  <c r="AH9605" i="1"/>
  <c r="AD9605" i="1"/>
  <c r="AC9605" i="1"/>
  <c r="V9605" i="1"/>
  <c r="AI9605" i="1" s="1"/>
  <c r="U9605" i="1"/>
  <c r="T9605" i="1"/>
  <c r="S9605" i="1"/>
  <c r="Q9605" i="1"/>
  <c r="O9605" i="1"/>
  <c r="G9605" i="1"/>
  <c r="F9605" i="1"/>
  <c r="E9605" i="1"/>
  <c r="D9605" i="1"/>
  <c r="B9605" i="1"/>
  <c r="C9605" i="1" s="1"/>
  <c r="AH9604" i="1"/>
  <c r="AD9604" i="1"/>
  <c r="AC9604" i="1"/>
  <c r="V9604" i="1"/>
  <c r="U9604" i="1"/>
  <c r="T9604" i="1"/>
  <c r="S9604" i="1"/>
  <c r="Q9604" i="1"/>
  <c r="O9604" i="1"/>
  <c r="G9604" i="1"/>
  <c r="F9604" i="1"/>
  <c r="D9604" i="1"/>
  <c r="B9604" i="1"/>
  <c r="E9604" i="1" s="1"/>
  <c r="AH9603" i="1"/>
  <c r="AD9603" i="1"/>
  <c r="AC9603" i="1"/>
  <c r="V9603" i="1"/>
  <c r="T9603" i="1"/>
  <c r="S9603" i="1"/>
  <c r="U9603" i="1" s="1"/>
  <c r="Q9603" i="1"/>
  <c r="O9603" i="1"/>
  <c r="G9603" i="1"/>
  <c r="F9603" i="1"/>
  <c r="D9603" i="1"/>
  <c r="C9603" i="1"/>
  <c r="B9603" i="1"/>
  <c r="E9603" i="1" s="1"/>
  <c r="AH9602" i="1"/>
  <c r="AD9602" i="1"/>
  <c r="AC9602" i="1"/>
  <c r="V9602" i="1"/>
  <c r="W9602" i="1" s="1"/>
  <c r="T9602" i="1"/>
  <c r="S9602" i="1"/>
  <c r="U9602" i="1" s="1"/>
  <c r="Q9602" i="1"/>
  <c r="AF9602" i="1" s="1"/>
  <c r="O9602" i="1"/>
  <c r="G9602" i="1"/>
  <c r="F9602" i="1"/>
  <c r="AE9602" i="1" s="1"/>
  <c r="D9602" i="1"/>
  <c r="B9602" i="1"/>
  <c r="C9602" i="1" s="1"/>
  <c r="AH9601" i="1"/>
  <c r="AD9601" i="1"/>
  <c r="AC9601" i="1"/>
  <c r="W9601" i="1"/>
  <c r="V9601" i="1"/>
  <c r="T9601" i="1"/>
  <c r="S9601" i="1"/>
  <c r="U9601" i="1" s="1"/>
  <c r="Q9601" i="1"/>
  <c r="O9601" i="1"/>
  <c r="G9601" i="1"/>
  <c r="F9601" i="1"/>
  <c r="D9601" i="1"/>
  <c r="B9601" i="1"/>
  <c r="E9601" i="1" s="1"/>
  <c r="AH9600" i="1"/>
  <c r="AD9600" i="1"/>
  <c r="AC9600" i="1"/>
  <c r="V9600" i="1"/>
  <c r="U9600" i="1"/>
  <c r="T9600" i="1"/>
  <c r="S9600" i="1"/>
  <c r="Q9600" i="1"/>
  <c r="AF9600" i="1" s="1"/>
  <c r="O9600" i="1"/>
  <c r="G9600" i="1"/>
  <c r="F9600" i="1"/>
  <c r="AE9600" i="1" s="1"/>
  <c r="D9600" i="1"/>
  <c r="B9600" i="1"/>
  <c r="E9600" i="1" s="1"/>
  <c r="AH9599" i="1"/>
  <c r="AD9599" i="1"/>
  <c r="AC9599" i="1"/>
  <c r="V9599" i="1"/>
  <c r="AI9599" i="1" s="1"/>
  <c r="T9599" i="1"/>
  <c r="S9599" i="1"/>
  <c r="U9599" i="1" s="1"/>
  <c r="Q9599" i="1"/>
  <c r="O9599" i="1"/>
  <c r="AE9599" i="1" s="1"/>
  <c r="G9599" i="1"/>
  <c r="F9599" i="1"/>
  <c r="E9599" i="1"/>
  <c r="D9599" i="1"/>
  <c r="C9599" i="1"/>
  <c r="B9599" i="1"/>
  <c r="AH9598" i="1"/>
  <c r="AG9598" i="1"/>
  <c r="AD9598" i="1"/>
  <c r="AC9598" i="1"/>
  <c r="V9598" i="1"/>
  <c r="W9598" i="1" s="1"/>
  <c r="T9598" i="1"/>
  <c r="S9598" i="1"/>
  <c r="U9598" i="1" s="1"/>
  <c r="Q9598" i="1"/>
  <c r="AF9598" i="1" s="1"/>
  <c r="O9598" i="1"/>
  <c r="G9598" i="1"/>
  <c r="F9598" i="1"/>
  <c r="AE9598" i="1" s="1"/>
  <c r="D9598" i="1"/>
  <c r="B9598" i="1"/>
  <c r="C9598" i="1" s="1"/>
  <c r="AH9597" i="1"/>
  <c r="AD9597" i="1"/>
  <c r="AC9597" i="1"/>
  <c r="W9597" i="1"/>
  <c r="V9597" i="1"/>
  <c r="T9597" i="1"/>
  <c r="S9597" i="1"/>
  <c r="U9597" i="1" s="1"/>
  <c r="Q9597" i="1"/>
  <c r="O9597" i="1"/>
  <c r="G9597" i="1"/>
  <c r="F9597" i="1"/>
  <c r="D9597" i="1"/>
  <c r="C9597" i="1"/>
  <c r="B9597" i="1"/>
  <c r="E9597" i="1" s="1"/>
  <c r="AH9596" i="1"/>
  <c r="AD9596" i="1"/>
  <c r="AC9596" i="1"/>
  <c r="V9596" i="1"/>
  <c r="W9596" i="1" s="1"/>
  <c r="T9596" i="1"/>
  <c r="S9596" i="1"/>
  <c r="U9596" i="1" s="1"/>
  <c r="Q9596" i="1"/>
  <c r="O9596" i="1"/>
  <c r="G9596" i="1"/>
  <c r="F9596" i="1"/>
  <c r="AE9596" i="1" s="1"/>
  <c r="D9596" i="1"/>
  <c r="B9596" i="1"/>
  <c r="C9596" i="1" s="1"/>
  <c r="AH9595" i="1"/>
  <c r="AD9595" i="1"/>
  <c r="AC9595" i="1"/>
  <c r="W9595" i="1"/>
  <c r="V9595" i="1"/>
  <c r="T9595" i="1"/>
  <c r="S9595" i="1"/>
  <c r="U9595" i="1" s="1"/>
  <c r="Q9595" i="1"/>
  <c r="O9595" i="1"/>
  <c r="G9595" i="1"/>
  <c r="F9595" i="1"/>
  <c r="D9595" i="1"/>
  <c r="B9595" i="1"/>
  <c r="E9595" i="1" s="1"/>
  <c r="AH9594" i="1"/>
  <c r="AD9594" i="1"/>
  <c r="AC9594" i="1"/>
  <c r="V9594" i="1"/>
  <c r="U9594" i="1"/>
  <c r="T9594" i="1"/>
  <c r="S9594" i="1"/>
  <c r="Q9594" i="1"/>
  <c r="AF9594" i="1" s="1"/>
  <c r="O9594" i="1"/>
  <c r="G9594" i="1"/>
  <c r="F9594" i="1"/>
  <c r="AE9594" i="1" s="1"/>
  <c r="D9594" i="1"/>
  <c r="B9594" i="1"/>
  <c r="E9594" i="1" s="1"/>
  <c r="AH9593" i="1"/>
  <c r="AD9593" i="1"/>
  <c r="AC9593" i="1"/>
  <c r="V9593" i="1"/>
  <c r="AI9593" i="1" s="1"/>
  <c r="T9593" i="1"/>
  <c r="S9593" i="1"/>
  <c r="U9593" i="1" s="1"/>
  <c r="Q9593" i="1"/>
  <c r="O9593" i="1"/>
  <c r="AE9593" i="1" s="1"/>
  <c r="G9593" i="1"/>
  <c r="F9593" i="1"/>
  <c r="D9593" i="1"/>
  <c r="C9593" i="1"/>
  <c r="B9593" i="1"/>
  <c r="E9593" i="1" s="1"/>
  <c r="AH9592" i="1"/>
  <c r="AG9592" i="1"/>
  <c r="AD9592" i="1"/>
  <c r="AC9592" i="1"/>
  <c r="V9592" i="1"/>
  <c r="W9592" i="1" s="1"/>
  <c r="T9592" i="1"/>
  <c r="S9592" i="1"/>
  <c r="U9592" i="1" s="1"/>
  <c r="Q9592" i="1"/>
  <c r="O9592" i="1"/>
  <c r="G9592" i="1"/>
  <c r="F9592" i="1"/>
  <c r="D9592" i="1"/>
  <c r="B9592" i="1"/>
  <c r="C9592" i="1" s="1"/>
  <c r="AH9591" i="1"/>
  <c r="AD9591" i="1"/>
  <c r="AC9591" i="1"/>
  <c r="W9591" i="1"/>
  <c r="V9591" i="1"/>
  <c r="T9591" i="1"/>
  <c r="S9591" i="1"/>
  <c r="U9591" i="1" s="1"/>
  <c r="Q9591" i="1"/>
  <c r="O9591" i="1"/>
  <c r="AF9591" i="1" s="1"/>
  <c r="G9591" i="1"/>
  <c r="F9591" i="1"/>
  <c r="D9591" i="1"/>
  <c r="C9591" i="1"/>
  <c r="B9591" i="1"/>
  <c r="E9591" i="1" s="1"/>
  <c r="AH9590" i="1"/>
  <c r="AD9590" i="1"/>
  <c r="AC9590" i="1"/>
  <c r="V9590" i="1"/>
  <c r="T9590" i="1"/>
  <c r="S9590" i="1"/>
  <c r="U9590" i="1" s="1"/>
  <c r="Q9590" i="1"/>
  <c r="AF9590" i="1" s="1"/>
  <c r="O9590" i="1"/>
  <c r="G9590" i="1"/>
  <c r="F9590" i="1"/>
  <c r="AE9590" i="1" s="1"/>
  <c r="D9590" i="1"/>
  <c r="B9590" i="1"/>
  <c r="E9590" i="1" s="1"/>
  <c r="AH9589" i="1"/>
  <c r="AD9589" i="1"/>
  <c r="AC9589" i="1"/>
  <c r="W9589" i="1"/>
  <c r="V9589" i="1"/>
  <c r="AI9589" i="1" s="1"/>
  <c r="T9589" i="1"/>
  <c r="S9589" i="1"/>
  <c r="U9589" i="1" s="1"/>
  <c r="Q9589" i="1"/>
  <c r="AF9589" i="1" s="1"/>
  <c r="O9589" i="1"/>
  <c r="AE9589" i="1" s="1"/>
  <c r="G9589" i="1"/>
  <c r="F9589" i="1"/>
  <c r="E9589" i="1"/>
  <c r="D9589" i="1"/>
  <c r="C9589" i="1"/>
  <c r="B9589" i="1"/>
  <c r="AH9588" i="1"/>
  <c r="AD9588" i="1"/>
  <c r="AC9588" i="1"/>
  <c r="V9588" i="1"/>
  <c r="W9588" i="1" s="1"/>
  <c r="T9588" i="1"/>
  <c r="S9588" i="1"/>
  <c r="U9588" i="1" s="1"/>
  <c r="Q9588" i="1"/>
  <c r="O9588" i="1"/>
  <c r="G9588" i="1"/>
  <c r="F9588" i="1"/>
  <c r="D9588" i="1"/>
  <c r="B9588" i="1"/>
  <c r="C9588" i="1" s="1"/>
  <c r="AH9587" i="1"/>
  <c r="AD9587" i="1"/>
  <c r="AC9587" i="1"/>
  <c r="W9587" i="1"/>
  <c r="V9587" i="1"/>
  <c r="U9587" i="1"/>
  <c r="T9587" i="1"/>
  <c r="S9587" i="1"/>
  <c r="Q9587" i="1"/>
  <c r="O9587" i="1"/>
  <c r="AF9587" i="1" s="1"/>
  <c r="G9587" i="1"/>
  <c r="F9587" i="1"/>
  <c r="D9587" i="1"/>
  <c r="C9587" i="1"/>
  <c r="B9587" i="1"/>
  <c r="E9587" i="1" s="1"/>
  <c r="AH9586" i="1"/>
  <c r="AD9586" i="1"/>
  <c r="AC9586" i="1"/>
  <c r="V9586" i="1"/>
  <c r="T9586" i="1"/>
  <c r="S9586" i="1"/>
  <c r="U9586" i="1" s="1"/>
  <c r="Q9586" i="1"/>
  <c r="AF9586" i="1" s="1"/>
  <c r="O9586" i="1"/>
  <c r="G9586" i="1"/>
  <c r="F9586" i="1"/>
  <c r="AE9586" i="1" s="1"/>
  <c r="D9586" i="1"/>
  <c r="B9586" i="1"/>
  <c r="E9586" i="1" s="1"/>
  <c r="AH9585" i="1"/>
  <c r="AD9585" i="1"/>
  <c r="AC9585" i="1"/>
  <c r="W9585" i="1"/>
  <c r="V9585" i="1"/>
  <c r="T9585" i="1"/>
  <c r="S9585" i="1"/>
  <c r="U9585" i="1" s="1"/>
  <c r="Q9585" i="1"/>
  <c r="AF9585" i="1" s="1"/>
  <c r="O9585" i="1"/>
  <c r="G9585" i="1"/>
  <c r="F9585" i="1"/>
  <c r="D9585" i="1"/>
  <c r="B9585" i="1"/>
  <c r="E9585" i="1" s="1"/>
  <c r="AH9584" i="1"/>
  <c r="AD9584" i="1"/>
  <c r="AC9584" i="1"/>
  <c r="V9584" i="1"/>
  <c r="W9584" i="1" s="1"/>
  <c r="T9584" i="1"/>
  <c r="S9584" i="1"/>
  <c r="U9584" i="1" s="1"/>
  <c r="Q9584" i="1"/>
  <c r="AF9584" i="1" s="1"/>
  <c r="O9584" i="1"/>
  <c r="G9584" i="1"/>
  <c r="F9584" i="1"/>
  <c r="AE9584" i="1" s="1"/>
  <c r="D9584" i="1"/>
  <c r="B9584" i="1"/>
  <c r="C9584" i="1" s="1"/>
  <c r="AH9583" i="1"/>
  <c r="AD9583" i="1"/>
  <c r="AC9583" i="1"/>
  <c r="V9583" i="1"/>
  <c r="AI9583" i="1" s="1"/>
  <c r="U9583" i="1"/>
  <c r="T9583" i="1"/>
  <c r="S9583" i="1"/>
  <c r="Q9583" i="1"/>
  <c r="O9583" i="1"/>
  <c r="G9583" i="1"/>
  <c r="F9583" i="1"/>
  <c r="E9583" i="1"/>
  <c r="D9583" i="1"/>
  <c r="C9583" i="1"/>
  <c r="B9583" i="1"/>
  <c r="AH9582" i="1"/>
  <c r="AD9582" i="1"/>
  <c r="AC9582" i="1"/>
  <c r="V9582" i="1"/>
  <c r="U9582" i="1"/>
  <c r="T9582" i="1"/>
  <c r="S9582" i="1"/>
  <c r="Q9582" i="1"/>
  <c r="O9582" i="1"/>
  <c r="G9582" i="1"/>
  <c r="F9582" i="1"/>
  <c r="D9582" i="1"/>
  <c r="B9582" i="1"/>
  <c r="E9582" i="1" s="1"/>
  <c r="AH9581" i="1"/>
  <c r="AD9581" i="1"/>
  <c r="AC9581" i="1"/>
  <c r="W9581" i="1"/>
  <c r="V9581" i="1"/>
  <c r="T9581" i="1"/>
  <c r="S9581" i="1"/>
  <c r="U9581" i="1" s="1"/>
  <c r="Q9581" i="1"/>
  <c r="AF9581" i="1" s="1"/>
  <c r="O9581" i="1"/>
  <c r="G9581" i="1"/>
  <c r="F9581" i="1"/>
  <c r="D9581" i="1"/>
  <c r="C9581" i="1"/>
  <c r="B9581" i="1"/>
  <c r="E9581" i="1" s="1"/>
  <c r="AH9580" i="1"/>
  <c r="AD9580" i="1"/>
  <c r="AC9580" i="1"/>
  <c r="V9580" i="1"/>
  <c r="W9580" i="1" s="1"/>
  <c r="T9580" i="1"/>
  <c r="S9580" i="1"/>
  <c r="U9580" i="1" s="1"/>
  <c r="Q9580" i="1"/>
  <c r="AF9580" i="1" s="1"/>
  <c r="O9580" i="1"/>
  <c r="G9580" i="1"/>
  <c r="F9580" i="1"/>
  <c r="AE9580" i="1" s="1"/>
  <c r="D9580" i="1"/>
  <c r="B9580" i="1"/>
  <c r="C9580" i="1" s="1"/>
  <c r="AH9579" i="1"/>
  <c r="AD9579" i="1"/>
  <c r="AC9579" i="1"/>
  <c r="W9579" i="1"/>
  <c r="V9579" i="1"/>
  <c r="T9579" i="1"/>
  <c r="S9579" i="1"/>
  <c r="U9579" i="1" s="1"/>
  <c r="Q9579" i="1"/>
  <c r="O9579" i="1"/>
  <c r="G9579" i="1"/>
  <c r="F9579" i="1"/>
  <c r="D9579" i="1"/>
  <c r="B9579" i="1"/>
  <c r="E9579" i="1" s="1"/>
  <c r="AH9578" i="1"/>
  <c r="AD9578" i="1"/>
  <c r="AC9578" i="1"/>
  <c r="V9578" i="1"/>
  <c r="U9578" i="1"/>
  <c r="T9578" i="1"/>
  <c r="S9578" i="1"/>
  <c r="Q9578" i="1"/>
  <c r="AF9578" i="1" s="1"/>
  <c r="O9578" i="1"/>
  <c r="G9578" i="1"/>
  <c r="F9578" i="1"/>
  <c r="AE9578" i="1" s="1"/>
  <c r="D9578" i="1"/>
  <c r="B9578" i="1"/>
  <c r="E9578" i="1" s="1"/>
  <c r="AH9577" i="1"/>
  <c r="AD9577" i="1"/>
  <c r="AC9577" i="1"/>
  <c r="V9577" i="1"/>
  <c r="AI9577" i="1" s="1"/>
  <c r="T9577" i="1"/>
  <c r="S9577" i="1"/>
  <c r="U9577" i="1" s="1"/>
  <c r="Q9577" i="1"/>
  <c r="O9577" i="1"/>
  <c r="AE9577" i="1" s="1"/>
  <c r="G9577" i="1"/>
  <c r="F9577" i="1"/>
  <c r="D9577" i="1"/>
  <c r="C9577" i="1"/>
  <c r="B9577" i="1"/>
  <c r="E9577" i="1" s="1"/>
  <c r="AH9576" i="1"/>
  <c r="AG9576" i="1"/>
  <c r="AD9576" i="1"/>
  <c r="AC9576" i="1"/>
  <c r="V9576" i="1"/>
  <c r="W9576" i="1" s="1"/>
  <c r="T9576" i="1"/>
  <c r="S9576" i="1"/>
  <c r="U9576" i="1" s="1"/>
  <c r="Q9576" i="1"/>
  <c r="AF9576" i="1" s="1"/>
  <c r="O9576" i="1"/>
  <c r="G9576" i="1"/>
  <c r="F9576" i="1"/>
  <c r="AE9576" i="1" s="1"/>
  <c r="D9576" i="1"/>
  <c r="B9576" i="1"/>
  <c r="C9576" i="1" s="1"/>
  <c r="AH9575" i="1"/>
  <c r="AD9575" i="1"/>
  <c r="AC9575" i="1"/>
  <c r="W9575" i="1"/>
  <c r="V9575" i="1"/>
  <c r="T9575" i="1"/>
  <c r="S9575" i="1"/>
  <c r="U9575" i="1" s="1"/>
  <c r="Q9575" i="1"/>
  <c r="O9575" i="1"/>
  <c r="G9575" i="1"/>
  <c r="F9575" i="1"/>
  <c r="D9575" i="1"/>
  <c r="C9575" i="1"/>
  <c r="B9575" i="1"/>
  <c r="E9575" i="1" s="1"/>
  <c r="AH9574" i="1"/>
  <c r="AD9574" i="1"/>
  <c r="AC9574" i="1"/>
  <c r="V9574" i="1"/>
  <c r="T9574" i="1"/>
  <c r="S9574" i="1"/>
  <c r="U9574" i="1" s="1"/>
  <c r="Q9574" i="1"/>
  <c r="AF9574" i="1" s="1"/>
  <c r="O9574" i="1"/>
  <c r="G9574" i="1"/>
  <c r="F9574" i="1"/>
  <c r="AE9574" i="1" s="1"/>
  <c r="D9574" i="1"/>
  <c r="B9574" i="1"/>
  <c r="E9574" i="1" s="1"/>
  <c r="AH9573" i="1"/>
  <c r="AD9573" i="1"/>
  <c r="AC9573" i="1"/>
  <c r="W9573" i="1"/>
  <c r="V9573" i="1"/>
  <c r="AI9573" i="1" s="1"/>
  <c r="T9573" i="1"/>
  <c r="S9573" i="1"/>
  <c r="U9573" i="1" s="1"/>
  <c r="Q9573" i="1"/>
  <c r="AF9573" i="1" s="1"/>
  <c r="O9573" i="1"/>
  <c r="AE9573" i="1" s="1"/>
  <c r="G9573" i="1"/>
  <c r="F9573" i="1"/>
  <c r="E9573" i="1"/>
  <c r="D9573" i="1"/>
  <c r="C9573" i="1"/>
  <c r="B9573" i="1"/>
  <c r="AH9572" i="1"/>
  <c r="AD9572" i="1"/>
  <c r="AC9572" i="1"/>
  <c r="V9572" i="1"/>
  <c r="W9572" i="1" s="1"/>
  <c r="T9572" i="1"/>
  <c r="S9572" i="1"/>
  <c r="U9572" i="1" s="1"/>
  <c r="Q9572" i="1"/>
  <c r="O9572" i="1"/>
  <c r="G9572" i="1"/>
  <c r="F9572" i="1"/>
  <c r="D9572" i="1"/>
  <c r="B9572" i="1"/>
  <c r="C9572" i="1" s="1"/>
  <c r="AH9571" i="1"/>
  <c r="AD9571" i="1"/>
  <c r="AC9571" i="1"/>
  <c r="W9571" i="1"/>
  <c r="V9571" i="1"/>
  <c r="U9571" i="1"/>
  <c r="T9571" i="1"/>
  <c r="S9571" i="1"/>
  <c r="Q9571" i="1"/>
  <c r="O9571" i="1"/>
  <c r="AF9571" i="1" s="1"/>
  <c r="G9571" i="1"/>
  <c r="F9571" i="1"/>
  <c r="D9571" i="1"/>
  <c r="C9571" i="1"/>
  <c r="B9571" i="1"/>
  <c r="E9571" i="1" s="1"/>
  <c r="AH9570" i="1"/>
  <c r="AD9570" i="1"/>
  <c r="AC9570" i="1"/>
  <c r="V9570" i="1"/>
  <c r="T9570" i="1"/>
  <c r="S9570" i="1"/>
  <c r="U9570" i="1" s="1"/>
  <c r="Q9570" i="1"/>
  <c r="AF9570" i="1" s="1"/>
  <c r="O9570" i="1"/>
  <c r="G9570" i="1"/>
  <c r="F9570" i="1"/>
  <c r="AE9570" i="1" s="1"/>
  <c r="D9570" i="1"/>
  <c r="B9570" i="1"/>
  <c r="E9570" i="1" s="1"/>
  <c r="AH9569" i="1"/>
  <c r="AD9569" i="1"/>
  <c r="AC9569" i="1"/>
  <c r="W9569" i="1"/>
  <c r="V9569" i="1"/>
  <c r="T9569" i="1"/>
  <c r="S9569" i="1"/>
  <c r="U9569" i="1" s="1"/>
  <c r="Q9569" i="1"/>
  <c r="AF9569" i="1" s="1"/>
  <c r="O9569" i="1"/>
  <c r="G9569" i="1"/>
  <c r="F9569" i="1"/>
  <c r="D9569" i="1"/>
  <c r="B9569" i="1"/>
  <c r="E9569" i="1" s="1"/>
  <c r="AH9568" i="1"/>
  <c r="AD9568" i="1"/>
  <c r="AC9568" i="1"/>
  <c r="V9568" i="1"/>
  <c r="W9568" i="1" s="1"/>
  <c r="T9568" i="1"/>
  <c r="S9568" i="1"/>
  <c r="U9568" i="1" s="1"/>
  <c r="Q9568" i="1"/>
  <c r="AF9568" i="1" s="1"/>
  <c r="O9568" i="1"/>
  <c r="G9568" i="1"/>
  <c r="F9568" i="1"/>
  <c r="AE9568" i="1" s="1"/>
  <c r="D9568" i="1"/>
  <c r="B9568" i="1"/>
  <c r="C9568" i="1" s="1"/>
  <c r="AH9567" i="1"/>
  <c r="AD9567" i="1"/>
  <c r="AC9567" i="1"/>
  <c r="V9567" i="1"/>
  <c r="AI9567" i="1" s="1"/>
  <c r="T9567" i="1"/>
  <c r="S9567" i="1"/>
  <c r="U9567" i="1" s="1"/>
  <c r="Q9567" i="1"/>
  <c r="O9567" i="1"/>
  <c r="AF9567" i="1" s="1"/>
  <c r="G9567" i="1"/>
  <c r="F9567" i="1"/>
  <c r="D9567" i="1"/>
  <c r="C9567" i="1"/>
  <c r="B9567" i="1"/>
  <c r="E9567" i="1" s="1"/>
  <c r="AH9566" i="1"/>
  <c r="AG9566" i="1"/>
  <c r="AD9566" i="1"/>
  <c r="AC9566" i="1"/>
  <c r="V9566" i="1"/>
  <c r="W9566" i="1" s="1"/>
  <c r="U9566" i="1"/>
  <c r="T9566" i="1"/>
  <c r="S9566" i="1"/>
  <c r="Q9566" i="1"/>
  <c r="O9566" i="1"/>
  <c r="G9566" i="1"/>
  <c r="F9566" i="1"/>
  <c r="D9566" i="1"/>
  <c r="B9566" i="1"/>
  <c r="E9566" i="1" s="1"/>
  <c r="AH9565" i="1"/>
  <c r="AD9565" i="1"/>
  <c r="AC9565" i="1"/>
  <c r="W9565" i="1"/>
  <c r="V9565" i="1"/>
  <c r="T9565" i="1"/>
  <c r="S9565" i="1"/>
  <c r="U9565" i="1" s="1"/>
  <c r="Q9565" i="1"/>
  <c r="O9565" i="1"/>
  <c r="G9565" i="1"/>
  <c r="F9565" i="1"/>
  <c r="D9565" i="1"/>
  <c r="C9565" i="1"/>
  <c r="B9565" i="1"/>
  <c r="E9565" i="1" s="1"/>
  <c r="AH9564" i="1"/>
  <c r="AD9564" i="1"/>
  <c r="AC9564" i="1"/>
  <c r="V9564" i="1"/>
  <c r="W9564" i="1" s="1"/>
  <c r="T9564" i="1"/>
  <c r="S9564" i="1"/>
  <c r="U9564" i="1" s="1"/>
  <c r="Q9564" i="1"/>
  <c r="AF9564" i="1" s="1"/>
  <c r="O9564" i="1"/>
  <c r="G9564" i="1"/>
  <c r="F9564" i="1"/>
  <c r="AE9564" i="1" s="1"/>
  <c r="D9564" i="1"/>
  <c r="B9564" i="1"/>
  <c r="C9564" i="1" s="1"/>
  <c r="AH9563" i="1"/>
  <c r="AD9563" i="1"/>
  <c r="AC9563" i="1"/>
  <c r="W9563" i="1"/>
  <c r="V9563" i="1"/>
  <c r="AI9563" i="1" s="1"/>
  <c r="T9563" i="1"/>
  <c r="S9563" i="1"/>
  <c r="U9563" i="1" s="1"/>
  <c r="Q9563" i="1"/>
  <c r="AG9563" i="1" s="1"/>
  <c r="O9563" i="1"/>
  <c r="AE9563" i="1" s="1"/>
  <c r="G9563" i="1"/>
  <c r="F9563" i="1"/>
  <c r="E9563" i="1"/>
  <c r="D9563" i="1"/>
  <c r="C9563" i="1"/>
  <c r="B9563" i="1"/>
  <c r="AH9562" i="1"/>
  <c r="AD9562" i="1"/>
  <c r="AC9562" i="1"/>
  <c r="V9562" i="1"/>
  <c r="W9562" i="1" s="1"/>
  <c r="U9562" i="1"/>
  <c r="T9562" i="1"/>
  <c r="S9562" i="1"/>
  <c r="Q9562" i="1"/>
  <c r="AF9562" i="1" s="1"/>
  <c r="O9562" i="1"/>
  <c r="G9562" i="1"/>
  <c r="F9562" i="1"/>
  <c r="AE9562" i="1" s="1"/>
  <c r="D9562" i="1"/>
  <c r="B9562" i="1"/>
  <c r="E9562" i="1" s="1"/>
  <c r="AH9561" i="1"/>
  <c r="AD9561" i="1"/>
  <c r="AC9561" i="1"/>
  <c r="W9561" i="1"/>
  <c r="V9561" i="1"/>
  <c r="U9561" i="1"/>
  <c r="T9561" i="1"/>
  <c r="S9561" i="1"/>
  <c r="Q9561" i="1"/>
  <c r="O9561" i="1"/>
  <c r="AE9561" i="1" s="1"/>
  <c r="G9561" i="1"/>
  <c r="F9561" i="1"/>
  <c r="D9561" i="1"/>
  <c r="C9561" i="1"/>
  <c r="B9561" i="1"/>
  <c r="E9561" i="1" s="1"/>
  <c r="AH9560" i="1"/>
  <c r="AD9560" i="1"/>
  <c r="AC9560" i="1"/>
  <c r="V9560" i="1"/>
  <c r="W9560" i="1" s="1"/>
  <c r="T9560" i="1"/>
  <c r="S9560" i="1"/>
  <c r="U9560" i="1" s="1"/>
  <c r="Q9560" i="1"/>
  <c r="AF9560" i="1" s="1"/>
  <c r="O9560" i="1"/>
  <c r="G9560" i="1"/>
  <c r="F9560" i="1"/>
  <c r="AE9560" i="1" s="1"/>
  <c r="D9560" i="1"/>
  <c r="B9560" i="1"/>
  <c r="C9560" i="1" s="1"/>
  <c r="AH9559" i="1"/>
  <c r="AD9559" i="1"/>
  <c r="AC9559" i="1"/>
  <c r="W9559" i="1"/>
  <c r="V9559" i="1"/>
  <c r="T9559" i="1"/>
  <c r="S9559" i="1"/>
  <c r="U9559" i="1" s="1"/>
  <c r="Q9559" i="1"/>
  <c r="AG9559" i="1" s="1"/>
  <c r="O9559" i="1"/>
  <c r="G9559" i="1"/>
  <c r="F9559" i="1"/>
  <c r="D9559" i="1"/>
  <c r="B9559" i="1"/>
  <c r="E9559" i="1" s="1"/>
  <c r="AH9558" i="1"/>
  <c r="AD9558" i="1"/>
  <c r="AC9558" i="1"/>
  <c r="V9558" i="1"/>
  <c r="W9558" i="1" s="1"/>
  <c r="T9558" i="1"/>
  <c r="S9558" i="1"/>
  <c r="U9558" i="1" s="1"/>
  <c r="Q9558" i="1"/>
  <c r="AF9558" i="1" s="1"/>
  <c r="O9558" i="1"/>
  <c r="G9558" i="1"/>
  <c r="F9558" i="1"/>
  <c r="AE9558" i="1" s="1"/>
  <c r="D9558" i="1"/>
  <c r="B9558" i="1"/>
  <c r="E9558" i="1" s="1"/>
  <c r="AH9557" i="1"/>
  <c r="AD9557" i="1"/>
  <c r="AC9557" i="1"/>
  <c r="V9557" i="1"/>
  <c r="AI9557" i="1" s="1"/>
  <c r="U9557" i="1"/>
  <c r="T9557" i="1"/>
  <c r="S9557" i="1"/>
  <c r="Q9557" i="1"/>
  <c r="O9557" i="1"/>
  <c r="AE9557" i="1" s="1"/>
  <c r="G9557" i="1"/>
  <c r="F9557" i="1"/>
  <c r="E9557" i="1"/>
  <c r="D9557" i="1"/>
  <c r="C9557" i="1"/>
  <c r="B9557" i="1"/>
  <c r="AH9556" i="1"/>
  <c r="AD9556" i="1"/>
  <c r="AC9556" i="1"/>
  <c r="V9556" i="1"/>
  <c r="W9556" i="1" s="1"/>
  <c r="T9556" i="1"/>
  <c r="S9556" i="1"/>
  <c r="U9556" i="1" s="1"/>
  <c r="Q9556" i="1"/>
  <c r="AF9556" i="1" s="1"/>
  <c r="O9556" i="1"/>
  <c r="G9556" i="1"/>
  <c r="F9556" i="1"/>
  <c r="AE9556" i="1" s="1"/>
  <c r="D9556" i="1"/>
  <c r="B9556" i="1"/>
  <c r="C9556" i="1" s="1"/>
  <c r="AH9555" i="1"/>
  <c r="AD9555" i="1"/>
  <c r="AC9555" i="1"/>
  <c r="W9555" i="1"/>
  <c r="V9555" i="1"/>
  <c r="T9555" i="1"/>
  <c r="S9555" i="1"/>
  <c r="U9555" i="1" s="1"/>
  <c r="Q9555" i="1"/>
  <c r="AG9555" i="1" s="1"/>
  <c r="O9555" i="1"/>
  <c r="G9555" i="1"/>
  <c r="F9555" i="1"/>
  <c r="D9555" i="1"/>
  <c r="C9555" i="1"/>
  <c r="B9555" i="1"/>
  <c r="E9555" i="1" s="1"/>
  <c r="AH9554" i="1"/>
  <c r="AD9554" i="1"/>
  <c r="AC9554" i="1"/>
  <c r="V9554" i="1"/>
  <c r="W9554" i="1" s="1"/>
  <c r="T9554" i="1"/>
  <c r="S9554" i="1"/>
  <c r="U9554" i="1" s="1"/>
  <c r="Q9554" i="1"/>
  <c r="AF9554" i="1" s="1"/>
  <c r="O9554" i="1"/>
  <c r="G9554" i="1"/>
  <c r="F9554" i="1"/>
  <c r="AE9554" i="1" s="1"/>
  <c r="D9554" i="1"/>
  <c r="B9554" i="1"/>
  <c r="E9554" i="1" s="1"/>
  <c r="AH9553" i="1"/>
  <c r="AD9553" i="1"/>
  <c r="AC9553" i="1"/>
  <c r="W9553" i="1"/>
  <c r="V9553" i="1"/>
  <c r="T9553" i="1"/>
  <c r="S9553" i="1"/>
  <c r="U9553" i="1" s="1"/>
  <c r="Q9553" i="1"/>
  <c r="O9553" i="1"/>
  <c r="G9553" i="1"/>
  <c r="F9553" i="1"/>
  <c r="D9553" i="1"/>
  <c r="B9553" i="1"/>
  <c r="E9553" i="1" s="1"/>
  <c r="AH9552" i="1"/>
  <c r="AD9552" i="1"/>
  <c r="AC9552" i="1"/>
  <c r="V9552" i="1"/>
  <c r="W9552" i="1" s="1"/>
  <c r="T9552" i="1"/>
  <c r="S9552" i="1"/>
  <c r="U9552" i="1" s="1"/>
  <c r="Q9552" i="1"/>
  <c r="O9552" i="1"/>
  <c r="G9552" i="1"/>
  <c r="F9552" i="1"/>
  <c r="D9552" i="1"/>
  <c r="B9552" i="1"/>
  <c r="C9552" i="1" s="1"/>
  <c r="AH9551" i="1"/>
  <c r="AD9551" i="1"/>
  <c r="AC9551" i="1"/>
  <c r="V9551" i="1"/>
  <c r="AI9551" i="1" s="1"/>
  <c r="T9551" i="1"/>
  <c r="S9551" i="1"/>
  <c r="U9551" i="1" s="1"/>
  <c r="Q9551" i="1"/>
  <c r="O9551" i="1"/>
  <c r="AE9551" i="1" s="1"/>
  <c r="G9551" i="1"/>
  <c r="F9551" i="1"/>
  <c r="D9551" i="1"/>
  <c r="C9551" i="1"/>
  <c r="B9551" i="1"/>
  <c r="E9551" i="1" s="1"/>
  <c r="AH9550" i="1"/>
  <c r="AG9550" i="1"/>
  <c r="AD9550" i="1"/>
  <c r="AC9550" i="1"/>
  <c r="V9550" i="1"/>
  <c r="W9550" i="1" s="1"/>
  <c r="U9550" i="1"/>
  <c r="T9550" i="1"/>
  <c r="S9550" i="1"/>
  <c r="Q9550" i="1"/>
  <c r="O9550" i="1"/>
  <c r="G9550" i="1"/>
  <c r="F9550" i="1"/>
  <c r="D9550" i="1"/>
  <c r="B9550" i="1"/>
  <c r="E9550" i="1" s="1"/>
  <c r="AH9549" i="1"/>
  <c r="AD9549" i="1"/>
  <c r="AC9549" i="1"/>
  <c r="W9549" i="1"/>
  <c r="V9549" i="1"/>
  <c r="T9549" i="1"/>
  <c r="S9549" i="1"/>
  <c r="U9549" i="1" s="1"/>
  <c r="Q9549" i="1"/>
  <c r="O9549" i="1"/>
  <c r="G9549" i="1"/>
  <c r="F9549" i="1"/>
  <c r="D9549" i="1"/>
  <c r="C9549" i="1"/>
  <c r="B9549" i="1"/>
  <c r="E9549" i="1" s="1"/>
  <c r="AH9548" i="1"/>
  <c r="AD9548" i="1"/>
  <c r="AC9548" i="1"/>
  <c r="V9548" i="1"/>
  <c r="W9548" i="1" s="1"/>
  <c r="T9548" i="1"/>
  <c r="S9548" i="1"/>
  <c r="U9548" i="1" s="1"/>
  <c r="Q9548" i="1"/>
  <c r="AF9548" i="1" s="1"/>
  <c r="O9548" i="1"/>
  <c r="G9548" i="1"/>
  <c r="F9548" i="1"/>
  <c r="AE9548" i="1" s="1"/>
  <c r="D9548" i="1"/>
  <c r="B9548" i="1"/>
  <c r="C9548" i="1" s="1"/>
  <c r="AH9547" i="1"/>
  <c r="AD9547" i="1"/>
  <c r="AC9547" i="1"/>
  <c r="W9547" i="1"/>
  <c r="V9547" i="1"/>
  <c r="AI9547" i="1" s="1"/>
  <c r="T9547" i="1"/>
  <c r="S9547" i="1"/>
  <c r="U9547" i="1" s="1"/>
  <c r="Q9547" i="1"/>
  <c r="AG9547" i="1" s="1"/>
  <c r="O9547" i="1"/>
  <c r="AE9547" i="1" s="1"/>
  <c r="G9547" i="1"/>
  <c r="F9547" i="1"/>
  <c r="E9547" i="1"/>
  <c r="D9547" i="1"/>
  <c r="C9547" i="1"/>
  <c r="B9547" i="1"/>
  <c r="AH9546" i="1"/>
  <c r="AD9546" i="1"/>
  <c r="AC9546" i="1"/>
  <c r="W9546" i="1"/>
  <c r="V9546" i="1"/>
  <c r="AG9546" i="1" s="1"/>
  <c r="T9546" i="1"/>
  <c r="S9546" i="1"/>
  <c r="U9546" i="1" s="1"/>
  <c r="Q9546" i="1"/>
  <c r="O9546" i="1"/>
  <c r="G9546" i="1"/>
  <c r="F9546" i="1"/>
  <c r="AI9546" i="1" s="1"/>
  <c r="D9546" i="1"/>
  <c r="B9546" i="1"/>
  <c r="E9546" i="1" s="1"/>
  <c r="AH9545" i="1"/>
  <c r="AD9545" i="1"/>
  <c r="AC9545" i="1"/>
  <c r="V9545" i="1"/>
  <c r="W9545" i="1" s="1"/>
  <c r="T9545" i="1"/>
  <c r="S9545" i="1"/>
  <c r="U9545" i="1" s="1"/>
  <c r="Q9545" i="1"/>
  <c r="AF9545" i="1" s="1"/>
  <c r="O9545" i="1"/>
  <c r="G9545" i="1"/>
  <c r="F9545" i="1"/>
  <c r="AE9545" i="1" s="1"/>
  <c r="D9545" i="1"/>
  <c r="B9545" i="1"/>
  <c r="E9545" i="1" s="1"/>
  <c r="AH9544" i="1"/>
  <c r="AD9544" i="1"/>
  <c r="AC9544" i="1"/>
  <c r="V9544" i="1"/>
  <c r="AI9544" i="1" s="1"/>
  <c r="U9544" i="1"/>
  <c r="T9544" i="1"/>
  <c r="S9544" i="1"/>
  <c r="Q9544" i="1"/>
  <c r="O9544" i="1"/>
  <c r="AE9544" i="1" s="1"/>
  <c r="G9544" i="1"/>
  <c r="F9544" i="1"/>
  <c r="E9544" i="1"/>
  <c r="D9544" i="1"/>
  <c r="C9544" i="1"/>
  <c r="B9544" i="1"/>
  <c r="AH9543" i="1"/>
  <c r="AD9543" i="1"/>
  <c r="AC9543" i="1"/>
  <c r="V9543" i="1"/>
  <c r="W9543" i="1" s="1"/>
  <c r="T9543" i="1"/>
  <c r="S9543" i="1"/>
  <c r="U9543" i="1" s="1"/>
  <c r="Q9543" i="1"/>
  <c r="AF9543" i="1" s="1"/>
  <c r="O9543" i="1"/>
  <c r="G9543" i="1"/>
  <c r="F9543" i="1"/>
  <c r="AE9543" i="1" s="1"/>
  <c r="D9543" i="1"/>
  <c r="B9543" i="1"/>
  <c r="C9543" i="1" s="1"/>
  <c r="AH9542" i="1"/>
  <c r="AD9542" i="1"/>
  <c r="AC9542" i="1"/>
  <c r="W9542" i="1"/>
  <c r="V9542" i="1"/>
  <c r="T9542" i="1"/>
  <c r="S9542" i="1"/>
  <c r="U9542" i="1" s="1"/>
  <c r="Q9542" i="1"/>
  <c r="AG9542" i="1" s="1"/>
  <c r="O9542" i="1"/>
  <c r="G9542" i="1"/>
  <c r="F9542" i="1"/>
  <c r="D9542" i="1"/>
  <c r="C9542" i="1"/>
  <c r="B9542" i="1"/>
  <c r="E9542" i="1" s="1"/>
  <c r="AH9541" i="1"/>
  <c r="AD9541" i="1"/>
  <c r="AC9541" i="1"/>
  <c r="V9541" i="1"/>
  <c r="W9541" i="1" s="1"/>
  <c r="T9541" i="1"/>
  <c r="S9541" i="1"/>
  <c r="U9541" i="1" s="1"/>
  <c r="Q9541" i="1"/>
  <c r="AF9541" i="1" s="1"/>
  <c r="O9541" i="1"/>
  <c r="G9541" i="1"/>
  <c r="F9541" i="1"/>
  <c r="AE9541" i="1" s="1"/>
  <c r="D9541" i="1"/>
  <c r="B9541" i="1"/>
  <c r="E9541" i="1" s="1"/>
  <c r="AH9540" i="1"/>
  <c r="AD9540" i="1"/>
  <c r="AC9540" i="1"/>
  <c r="V9540" i="1"/>
  <c r="U9540" i="1"/>
  <c r="T9540" i="1"/>
  <c r="S9540" i="1"/>
  <c r="Q9540" i="1"/>
  <c r="AF9540" i="1" s="1"/>
  <c r="O9540" i="1"/>
  <c r="G9540" i="1"/>
  <c r="F9540" i="1"/>
  <c r="AE9540" i="1" s="1"/>
  <c r="D9540" i="1"/>
  <c r="B9540" i="1"/>
  <c r="E9540" i="1" s="1"/>
  <c r="AH9539" i="1"/>
  <c r="AD9539" i="1"/>
  <c r="AC9539" i="1"/>
  <c r="W9539" i="1"/>
  <c r="V9539" i="1"/>
  <c r="U9539" i="1"/>
  <c r="T9539" i="1"/>
  <c r="S9539" i="1"/>
  <c r="Q9539" i="1"/>
  <c r="O9539" i="1"/>
  <c r="AE9539" i="1" s="1"/>
  <c r="G9539" i="1"/>
  <c r="F9539" i="1"/>
  <c r="D9539" i="1"/>
  <c r="C9539" i="1"/>
  <c r="B9539" i="1"/>
  <c r="E9539" i="1" s="1"/>
  <c r="AH9538" i="1"/>
  <c r="AD9538" i="1"/>
  <c r="AC9538" i="1"/>
  <c r="V9538" i="1"/>
  <c r="W9538" i="1" s="1"/>
  <c r="T9538" i="1"/>
  <c r="S9538" i="1"/>
  <c r="U9538" i="1" s="1"/>
  <c r="Q9538" i="1"/>
  <c r="AF9538" i="1" s="1"/>
  <c r="O9538" i="1"/>
  <c r="G9538" i="1"/>
  <c r="F9538" i="1"/>
  <c r="AE9538" i="1" s="1"/>
  <c r="D9538" i="1"/>
  <c r="B9538" i="1"/>
  <c r="C9538" i="1" s="1"/>
  <c r="AH9537" i="1"/>
  <c r="AD9537" i="1"/>
  <c r="AC9537" i="1"/>
  <c r="W9537" i="1"/>
  <c r="V9537" i="1"/>
  <c r="T9537" i="1"/>
  <c r="S9537" i="1"/>
  <c r="U9537" i="1" s="1"/>
  <c r="Q9537" i="1"/>
  <c r="AG9537" i="1" s="1"/>
  <c r="O9537" i="1"/>
  <c r="G9537" i="1"/>
  <c r="F9537" i="1"/>
  <c r="D9537" i="1"/>
  <c r="B9537" i="1"/>
  <c r="E9537" i="1" s="1"/>
  <c r="AH9536" i="1"/>
  <c r="AD9536" i="1"/>
  <c r="AC9536" i="1"/>
  <c r="V9536" i="1"/>
  <c r="W9536" i="1" s="1"/>
  <c r="T9536" i="1"/>
  <c r="S9536" i="1"/>
  <c r="U9536" i="1" s="1"/>
  <c r="Q9536" i="1"/>
  <c r="AF9536" i="1" s="1"/>
  <c r="O9536" i="1"/>
  <c r="G9536" i="1"/>
  <c r="F9536" i="1"/>
  <c r="AE9536" i="1" s="1"/>
  <c r="D9536" i="1"/>
  <c r="B9536" i="1"/>
  <c r="E9536" i="1" s="1"/>
  <c r="AH9535" i="1"/>
  <c r="AD9535" i="1"/>
  <c r="AC9535" i="1"/>
  <c r="V9535" i="1"/>
  <c r="AI9535" i="1" s="1"/>
  <c r="U9535" i="1"/>
  <c r="T9535" i="1"/>
  <c r="S9535" i="1"/>
  <c r="Q9535" i="1"/>
  <c r="O9535" i="1"/>
  <c r="AE9535" i="1" s="1"/>
  <c r="G9535" i="1"/>
  <c r="F9535" i="1"/>
  <c r="E9535" i="1"/>
  <c r="D9535" i="1"/>
  <c r="C9535" i="1"/>
  <c r="B9535" i="1"/>
  <c r="AH9534" i="1"/>
  <c r="AD9534" i="1"/>
  <c r="AC9534" i="1"/>
  <c r="V9534" i="1"/>
  <c r="W9534" i="1" s="1"/>
  <c r="T9534" i="1"/>
  <c r="S9534" i="1"/>
  <c r="U9534" i="1" s="1"/>
  <c r="Q9534" i="1"/>
  <c r="AF9534" i="1" s="1"/>
  <c r="O9534" i="1"/>
  <c r="G9534" i="1"/>
  <c r="F9534" i="1"/>
  <c r="AE9534" i="1" s="1"/>
  <c r="D9534" i="1"/>
  <c r="B9534" i="1"/>
  <c r="C9534" i="1" s="1"/>
  <c r="AH9533" i="1"/>
  <c r="AD9533" i="1"/>
  <c r="AC9533" i="1"/>
  <c r="V9533" i="1"/>
  <c r="W9533" i="1" s="1"/>
  <c r="T9533" i="1"/>
  <c r="S9533" i="1"/>
  <c r="U9533" i="1" s="1"/>
  <c r="Q9533" i="1"/>
  <c r="O9533" i="1"/>
  <c r="G9533" i="1"/>
  <c r="F9533" i="1"/>
  <c r="D9533" i="1"/>
  <c r="B9533" i="1"/>
  <c r="C9533" i="1" s="1"/>
  <c r="AH9532" i="1"/>
  <c r="AD9532" i="1"/>
  <c r="AC9532" i="1"/>
  <c r="V9532" i="1"/>
  <c r="AI9532" i="1" s="1"/>
  <c r="T9532" i="1"/>
  <c r="S9532" i="1"/>
  <c r="U9532" i="1" s="1"/>
  <c r="Q9532" i="1"/>
  <c r="O9532" i="1"/>
  <c r="AE9532" i="1" s="1"/>
  <c r="G9532" i="1"/>
  <c r="F9532" i="1"/>
  <c r="D9532" i="1"/>
  <c r="C9532" i="1"/>
  <c r="B9532" i="1"/>
  <c r="E9532" i="1" s="1"/>
  <c r="AH9531" i="1"/>
  <c r="AG9531" i="1"/>
  <c r="AD9531" i="1"/>
  <c r="AC9531" i="1"/>
  <c r="V9531" i="1"/>
  <c r="W9531" i="1" s="1"/>
  <c r="U9531" i="1"/>
  <c r="T9531" i="1"/>
  <c r="S9531" i="1"/>
  <c r="Q9531" i="1"/>
  <c r="O9531" i="1"/>
  <c r="G9531" i="1"/>
  <c r="F9531" i="1"/>
  <c r="D9531" i="1"/>
  <c r="B9531" i="1"/>
  <c r="E9531" i="1" s="1"/>
  <c r="AH9530" i="1"/>
  <c r="AD9530" i="1"/>
  <c r="AC9530" i="1"/>
  <c r="W9530" i="1"/>
  <c r="V9530" i="1"/>
  <c r="T9530" i="1"/>
  <c r="S9530" i="1"/>
  <c r="U9530" i="1" s="1"/>
  <c r="Q9530" i="1"/>
  <c r="O9530" i="1"/>
  <c r="G9530" i="1"/>
  <c r="F9530" i="1"/>
  <c r="D9530" i="1"/>
  <c r="C9530" i="1"/>
  <c r="B9530" i="1"/>
  <c r="E9530" i="1" s="1"/>
  <c r="AH9529" i="1"/>
  <c r="AD9529" i="1"/>
  <c r="AC9529" i="1"/>
  <c r="V9529" i="1"/>
  <c r="W9529" i="1" s="1"/>
  <c r="T9529" i="1"/>
  <c r="S9529" i="1"/>
  <c r="U9529" i="1" s="1"/>
  <c r="Q9529" i="1"/>
  <c r="AF9529" i="1" s="1"/>
  <c r="O9529" i="1"/>
  <c r="G9529" i="1"/>
  <c r="F9529" i="1"/>
  <c r="AE9529" i="1" s="1"/>
  <c r="D9529" i="1"/>
  <c r="B9529" i="1"/>
  <c r="C9529" i="1" s="1"/>
  <c r="AH9528" i="1"/>
  <c r="AD9528" i="1"/>
  <c r="AC9528" i="1"/>
  <c r="W9528" i="1"/>
  <c r="V9528" i="1"/>
  <c r="AI9528" i="1" s="1"/>
  <c r="T9528" i="1"/>
  <c r="S9528" i="1"/>
  <c r="U9528" i="1" s="1"/>
  <c r="Q9528" i="1"/>
  <c r="AG9528" i="1" s="1"/>
  <c r="O9528" i="1"/>
  <c r="AE9528" i="1" s="1"/>
  <c r="G9528" i="1"/>
  <c r="F9528" i="1"/>
  <c r="E9528" i="1"/>
  <c r="D9528" i="1"/>
  <c r="C9528" i="1"/>
  <c r="B9528" i="1"/>
  <c r="AH9527" i="1"/>
  <c r="AD9527" i="1"/>
  <c r="AC9527" i="1"/>
  <c r="V9527" i="1"/>
  <c r="W9527" i="1" s="1"/>
  <c r="U9527" i="1"/>
  <c r="T9527" i="1"/>
  <c r="S9527" i="1"/>
  <c r="Q9527" i="1"/>
  <c r="AF9527" i="1" s="1"/>
  <c r="O9527" i="1"/>
  <c r="G9527" i="1"/>
  <c r="F9527" i="1"/>
  <c r="AE9527" i="1" s="1"/>
  <c r="D9527" i="1"/>
  <c r="B9527" i="1"/>
  <c r="E9527" i="1" s="1"/>
  <c r="AH9526" i="1"/>
  <c r="AD9526" i="1"/>
  <c r="AC9526" i="1"/>
  <c r="W9526" i="1"/>
  <c r="V9526" i="1"/>
  <c r="U9526" i="1"/>
  <c r="T9526" i="1"/>
  <c r="S9526" i="1"/>
  <c r="Q9526" i="1"/>
  <c r="O9526" i="1"/>
  <c r="AE9526" i="1" s="1"/>
  <c r="G9526" i="1"/>
  <c r="F9526" i="1"/>
  <c r="D9526" i="1"/>
  <c r="C9526" i="1"/>
  <c r="B9526" i="1"/>
  <c r="E9526" i="1" s="1"/>
  <c r="AH9525" i="1"/>
  <c r="AD9525" i="1"/>
  <c r="AC9525" i="1"/>
  <c r="V9525" i="1"/>
  <c r="W9525" i="1" s="1"/>
  <c r="T9525" i="1"/>
  <c r="S9525" i="1"/>
  <c r="U9525" i="1" s="1"/>
  <c r="Q9525" i="1"/>
  <c r="AF9525" i="1" s="1"/>
  <c r="O9525" i="1"/>
  <c r="G9525" i="1"/>
  <c r="F9525" i="1"/>
  <c r="AE9525" i="1" s="1"/>
  <c r="D9525" i="1"/>
  <c r="B9525" i="1"/>
  <c r="C9525" i="1" s="1"/>
  <c r="AH9524" i="1"/>
  <c r="AD9524" i="1"/>
  <c r="AC9524" i="1"/>
  <c r="W9524" i="1"/>
  <c r="V9524" i="1"/>
  <c r="T9524" i="1"/>
  <c r="S9524" i="1"/>
  <c r="U9524" i="1" s="1"/>
  <c r="Q9524" i="1"/>
  <c r="AG9524" i="1" s="1"/>
  <c r="O9524" i="1"/>
  <c r="G9524" i="1"/>
  <c r="F9524" i="1"/>
  <c r="D9524" i="1"/>
  <c r="B9524" i="1"/>
  <c r="E9524" i="1" s="1"/>
  <c r="AH9523" i="1"/>
  <c r="AD9523" i="1"/>
  <c r="AC9523" i="1"/>
  <c r="V9523" i="1"/>
  <c r="W9523" i="1" s="1"/>
  <c r="T9523" i="1"/>
  <c r="S9523" i="1"/>
  <c r="U9523" i="1" s="1"/>
  <c r="Q9523" i="1"/>
  <c r="AF9523" i="1" s="1"/>
  <c r="O9523" i="1"/>
  <c r="G9523" i="1"/>
  <c r="F9523" i="1"/>
  <c r="AE9523" i="1" s="1"/>
  <c r="D9523" i="1"/>
  <c r="B9523" i="1"/>
  <c r="E9523" i="1" s="1"/>
  <c r="AH9522" i="1"/>
  <c r="AD9522" i="1"/>
  <c r="AC9522" i="1"/>
  <c r="V9522" i="1"/>
  <c r="AI9522" i="1" s="1"/>
  <c r="U9522" i="1"/>
  <c r="T9522" i="1"/>
  <c r="S9522" i="1"/>
  <c r="Q9522" i="1"/>
  <c r="O9522" i="1"/>
  <c r="AE9522" i="1" s="1"/>
  <c r="G9522" i="1"/>
  <c r="F9522" i="1"/>
  <c r="E9522" i="1"/>
  <c r="D9522" i="1"/>
  <c r="C9522" i="1"/>
  <c r="B9522" i="1"/>
  <c r="AH9521" i="1"/>
  <c r="AD9521" i="1"/>
  <c r="AC9521" i="1"/>
  <c r="V9521" i="1"/>
  <c r="W9521" i="1" s="1"/>
  <c r="T9521" i="1"/>
  <c r="S9521" i="1"/>
  <c r="U9521" i="1" s="1"/>
  <c r="Q9521" i="1"/>
  <c r="AF9521" i="1" s="1"/>
  <c r="O9521" i="1"/>
  <c r="G9521" i="1"/>
  <c r="F9521" i="1"/>
  <c r="AE9521" i="1" s="1"/>
  <c r="D9521" i="1"/>
  <c r="B9521" i="1"/>
  <c r="C9521" i="1" s="1"/>
  <c r="AH9520" i="1"/>
  <c r="AD9520" i="1"/>
  <c r="AC9520" i="1"/>
  <c r="W9520" i="1"/>
  <c r="V9520" i="1"/>
  <c r="T9520" i="1"/>
  <c r="S9520" i="1"/>
  <c r="U9520" i="1" s="1"/>
  <c r="Q9520" i="1"/>
  <c r="AG9520" i="1" s="1"/>
  <c r="O9520" i="1"/>
  <c r="G9520" i="1"/>
  <c r="F9520" i="1"/>
  <c r="D9520" i="1"/>
  <c r="C9520" i="1"/>
  <c r="B9520" i="1"/>
  <c r="E9520" i="1" s="1"/>
  <c r="AH9519" i="1"/>
  <c r="AD9519" i="1"/>
  <c r="AC9519" i="1"/>
  <c r="V9519" i="1"/>
  <c r="W9519" i="1" s="1"/>
  <c r="T9519" i="1"/>
  <c r="S9519" i="1"/>
  <c r="U9519" i="1" s="1"/>
  <c r="Q9519" i="1"/>
  <c r="AF9519" i="1" s="1"/>
  <c r="O9519" i="1"/>
  <c r="G9519" i="1"/>
  <c r="F9519" i="1"/>
  <c r="AE9519" i="1" s="1"/>
  <c r="D9519" i="1"/>
  <c r="B9519" i="1"/>
  <c r="E9519" i="1" s="1"/>
  <c r="AH9518" i="1"/>
  <c r="AD9518" i="1"/>
  <c r="AC9518" i="1"/>
  <c r="W9518" i="1"/>
  <c r="V9518" i="1"/>
  <c r="T9518" i="1"/>
  <c r="S9518" i="1"/>
  <c r="U9518" i="1" s="1"/>
  <c r="Q9518" i="1"/>
  <c r="O9518" i="1"/>
  <c r="G9518" i="1"/>
  <c r="F9518" i="1"/>
  <c r="D9518" i="1"/>
  <c r="B9518" i="1"/>
  <c r="E9518" i="1" s="1"/>
  <c r="AH9517" i="1"/>
  <c r="AD9517" i="1"/>
  <c r="AC9517" i="1"/>
  <c r="V9517" i="1"/>
  <c r="W9517" i="1" s="1"/>
  <c r="T9517" i="1"/>
  <c r="S9517" i="1"/>
  <c r="U9517" i="1" s="1"/>
  <c r="Q9517" i="1"/>
  <c r="O9517" i="1"/>
  <c r="G9517" i="1"/>
  <c r="F9517" i="1"/>
  <c r="D9517" i="1"/>
  <c r="B9517" i="1"/>
  <c r="C9517" i="1" s="1"/>
  <c r="AH9516" i="1"/>
  <c r="AD9516" i="1"/>
  <c r="AC9516" i="1"/>
  <c r="V9516" i="1"/>
  <c r="AI9516" i="1" s="1"/>
  <c r="T9516" i="1"/>
  <c r="S9516" i="1"/>
  <c r="U9516" i="1" s="1"/>
  <c r="Q9516" i="1"/>
  <c r="O9516" i="1"/>
  <c r="AE9516" i="1" s="1"/>
  <c r="G9516" i="1"/>
  <c r="F9516" i="1"/>
  <c r="D9516" i="1"/>
  <c r="C9516" i="1"/>
  <c r="B9516" i="1"/>
  <c r="E9516" i="1" s="1"/>
  <c r="AH9515" i="1"/>
  <c r="AG9515" i="1"/>
  <c r="AD9515" i="1"/>
  <c r="AC9515" i="1"/>
  <c r="V9515" i="1"/>
  <c r="W9515" i="1" s="1"/>
  <c r="U9515" i="1"/>
  <c r="T9515" i="1"/>
  <c r="S9515" i="1"/>
  <c r="Q9515" i="1"/>
  <c r="O9515" i="1"/>
  <c r="G9515" i="1"/>
  <c r="F9515" i="1"/>
  <c r="D9515" i="1"/>
  <c r="B9515" i="1"/>
  <c r="E9515" i="1" s="1"/>
  <c r="AH9514" i="1"/>
  <c r="AD9514" i="1"/>
  <c r="AC9514" i="1"/>
  <c r="W9514" i="1"/>
  <c r="V9514" i="1"/>
  <c r="T9514" i="1"/>
  <c r="S9514" i="1"/>
  <c r="U9514" i="1" s="1"/>
  <c r="Q9514" i="1"/>
  <c r="O9514" i="1"/>
  <c r="G9514" i="1"/>
  <c r="F9514" i="1"/>
  <c r="D9514" i="1"/>
  <c r="C9514" i="1"/>
  <c r="B9514" i="1"/>
  <c r="E9514" i="1" s="1"/>
  <c r="AH9513" i="1"/>
  <c r="AD9513" i="1"/>
  <c r="AC9513" i="1"/>
  <c r="V9513" i="1"/>
  <c r="W9513" i="1" s="1"/>
  <c r="T9513" i="1"/>
  <c r="S9513" i="1"/>
  <c r="U9513" i="1" s="1"/>
  <c r="Q9513" i="1"/>
  <c r="AF9513" i="1" s="1"/>
  <c r="O9513" i="1"/>
  <c r="G9513" i="1"/>
  <c r="F9513" i="1"/>
  <c r="AE9513" i="1" s="1"/>
  <c r="D9513" i="1"/>
  <c r="B9513" i="1"/>
  <c r="C9513" i="1" s="1"/>
  <c r="AH9512" i="1"/>
  <c r="AD9512" i="1"/>
  <c r="AC9512" i="1"/>
  <c r="W9512" i="1"/>
  <c r="V9512" i="1"/>
  <c r="AI9512" i="1" s="1"/>
  <c r="T9512" i="1"/>
  <c r="S9512" i="1"/>
  <c r="U9512" i="1" s="1"/>
  <c r="Q9512" i="1"/>
  <c r="AG9512" i="1" s="1"/>
  <c r="O9512" i="1"/>
  <c r="AE9512" i="1" s="1"/>
  <c r="G9512" i="1"/>
  <c r="F9512" i="1"/>
  <c r="E9512" i="1"/>
  <c r="D9512" i="1"/>
  <c r="C9512" i="1"/>
  <c r="B9512" i="1"/>
  <c r="AH9511" i="1"/>
  <c r="AD9511" i="1"/>
  <c r="AC9511" i="1"/>
  <c r="V9511" i="1"/>
  <c r="W9511" i="1" s="1"/>
  <c r="U9511" i="1"/>
  <c r="T9511" i="1"/>
  <c r="S9511" i="1"/>
  <c r="Q9511" i="1"/>
  <c r="AF9511" i="1" s="1"/>
  <c r="O9511" i="1"/>
  <c r="G9511" i="1"/>
  <c r="F9511" i="1"/>
  <c r="AE9511" i="1" s="1"/>
  <c r="D9511" i="1"/>
  <c r="B9511" i="1"/>
  <c r="E9511" i="1" s="1"/>
  <c r="AH9510" i="1"/>
  <c r="AD9510" i="1"/>
  <c r="AC9510" i="1"/>
  <c r="W9510" i="1"/>
  <c r="V9510" i="1"/>
  <c r="U9510" i="1"/>
  <c r="T9510" i="1"/>
  <c r="S9510" i="1"/>
  <c r="Q9510" i="1"/>
  <c r="O9510" i="1"/>
  <c r="AE9510" i="1" s="1"/>
  <c r="G9510" i="1"/>
  <c r="F9510" i="1"/>
  <c r="D9510" i="1"/>
  <c r="C9510" i="1"/>
  <c r="B9510" i="1"/>
  <c r="E9510" i="1" s="1"/>
  <c r="AH9509" i="1"/>
  <c r="AD9509" i="1"/>
  <c r="AC9509" i="1"/>
  <c r="V9509" i="1"/>
  <c r="W9509" i="1" s="1"/>
  <c r="T9509" i="1"/>
  <c r="S9509" i="1"/>
  <c r="U9509" i="1" s="1"/>
  <c r="Q9509" i="1"/>
  <c r="AF9509" i="1" s="1"/>
  <c r="O9509" i="1"/>
  <c r="G9509" i="1"/>
  <c r="F9509" i="1"/>
  <c r="AE9509" i="1" s="1"/>
  <c r="D9509" i="1"/>
  <c r="B9509" i="1"/>
  <c r="C9509" i="1" s="1"/>
  <c r="AH9508" i="1"/>
  <c r="AD9508" i="1"/>
  <c r="AC9508" i="1"/>
  <c r="W9508" i="1"/>
  <c r="V9508" i="1"/>
  <c r="T9508" i="1"/>
  <c r="S9508" i="1"/>
  <c r="U9508" i="1" s="1"/>
  <c r="Q9508" i="1"/>
  <c r="AG9508" i="1" s="1"/>
  <c r="O9508" i="1"/>
  <c r="G9508" i="1"/>
  <c r="F9508" i="1"/>
  <c r="D9508" i="1"/>
  <c r="B9508" i="1"/>
  <c r="E9508" i="1" s="1"/>
  <c r="AH9507" i="1"/>
  <c r="AD9507" i="1"/>
  <c r="AC9507" i="1"/>
  <c r="V9507" i="1"/>
  <c r="W9507" i="1" s="1"/>
  <c r="T9507" i="1"/>
  <c r="S9507" i="1"/>
  <c r="U9507" i="1" s="1"/>
  <c r="Q9507" i="1"/>
  <c r="AF9507" i="1" s="1"/>
  <c r="O9507" i="1"/>
  <c r="G9507" i="1"/>
  <c r="F9507" i="1"/>
  <c r="AE9507" i="1" s="1"/>
  <c r="D9507" i="1"/>
  <c r="B9507" i="1"/>
  <c r="E9507" i="1" s="1"/>
  <c r="AH9506" i="1"/>
  <c r="AD9506" i="1"/>
  <c r="AC9506" i="1"/>
  <c r="V9506" i="1"/>
  <c r="AI9506" i="1" s="1"/>
  <c r="U9506" i="1"/>
  <c r="T9506" i="1"/>
  <c r="S9506" i="1"/>
  <c r="Q9506" i="1"/>
  <c r="O9506" i="1"/>
  <c r="AE9506" i="1" s="1"/>
  <c r="G9506" i="1"/>
  <c r="F9506" i="1"/>
  <c r="E9506" i="1"/>
  <c r="D9506" i="1"/>
  <c r="C9506" i="1"/>
  <c r="B9506" i="1"/>
  <c r="AH9505" i="1"/>
  <c r="AD9505" i="1"/>
  <c r="AC9505" i="1"/>
  <c r="V9505" i="1"/>
  <c r="W9505" i="1" s="1"/>
  <c r="T9505" i="1"/>
  <c r="S9505" i="1"/>
  <c r="U9505" i="1" s="1"/>
  <c r="Q9505" i="1"/>
  <c r="AF9505" i="1" s="1"/>
  <c r="O9505" i="1"/>
  <c r="G9505" i="1"/>
  <c r="F9505" i="1"/>
  <c r="AE9505" i="1" s="1"/>
  <c r="D9505" i="1"/>
  <c r="B9505" i="1"/>
  <c r="C9505" i="1" s="1"/>
  <c r="AH9504" i="1"/>
  <c r="AD9504" i="1"/>
  <c r="AC9504" i="1"/>
  <c r="W9504" i="1"/>
  <c r="V9504" i="1"/>
  <c r="T9504" i="1"/>
  <c r="S9504" i="1"/>
  <c r="U9504" i="1" s="1"/>
  <c r="Q9504" i="1"/>
  <c r="AG9504" i="1" s="1"/>
  <c r="O9504" i="1"/>
  <c r="G9504" i="1"/>
  <c r="F9504" i="1"/>
  <c r="D9504" i="1"/>
  <c r="C9504" i="1"/>
  <c r="B9504" i="1"/>
  <c r="E9504" i="1" s="1"/>
  <c r="AH9503" i="1"/>
  <c r="AD9503" i="1"/>
  <c r="AC9503" i="1"/>
  <c r="V9503" i="1"/>
  <c r="W9503" i="1" s="1"/>
  <c r="T9503" i="1"/>
  <c r="S9503" i="1"/>
  <c r="U9503" i="1" s="1"/>
  <c r="Q9503" i="1"/>
  <c r="AF9503" i="1" s="1"/>
  <c r="O9503" i="1"/>
  <c r="G9503" i="1"/>
  <c r="F9503" i="1"/>
  <c r="AE9503" i="1" s="1"/>
  <c r="D9503" i="1"/>
  <c r="B9503" i="1"/>
  <c r="E9503" i="1" s="1"/>
  <c r="AH9502" i="1"/>
  <c r="AD9502" i="1"/>
  <c r="AC9502" i="1"/>
  <c r="W9502" i="1"/>
  <c r="V9502" i="1"/>
  <c r="T9502" i="1"/>
  <c r="S9502" i="1"/>
  <c r="U9502" i="1" s="1"/>
  <c r="Q9502" i="1"/>
  <c r="O9502" i="1"/>
  <c r="G9502" i="1"/>
  <c r="F9502" i="1"/>
  <c r="D9502" i="1"/>
  <c r="B9502" i="1"/>
  <c r="E9502" i="1" s="1"/>
  <c r="AH9501" i="1"/>
  <c r="AD9501" i="1"/>
  <c r="AC9501" i="1"/>
  <c r="V9501" i="1"/>
  <c r="W9501" i="1" s="1"/>
  <c r="T9501" i="1"/>
  <c r="S9501" i="1"/>
  <c r="U9501" i="1" s="1"/>
  <c r="Q9501" i="1"/>
  <c r="O9501" i="1"/>
  <c r="G9501" i="1"/>
  <c r="F9501" i="1"/>
  <c r="D9501" i="1"/>
  <c r="B9501" i="1"/>
  <c r="C9501" i="1" s="1"/>
  <c r="AH9500" i="1"/>
  <c r="AD9500" i="1"/>
  <c r="AC9500" i="1"/>
  <c r="V9500" i="1"/>
  <c r="AI9500" i="1" s="1"/>
  <c r="T9500" i="1"/>
  <c r="S9500" i="1"/>
  <c r="U9500" i="1" s="1"/>
  <c r="Q9500" i="1"/>
  <c r="O9500" i="1"/>
  <c r="AE9500" i="1" s="1"/>
  <c r="G9500" i="1"/>
  <c r="F9500" i="1"/>
  <c r="D9500" i="1"/>
  <c r="C9500" i="1"/>
  <c r="B9500" i="1"/>
  <c r="E9500" i="1" s="1"/>
  <c r="AH9499" i="1"/>
  <c r="AG9499" i="1"/>
  <c r="AD9499" i="1"/>
  <c r="AC9499" i="1"/>
  <c r="V9499" i="1"/>
  <c r="W9499" i="1" s="1"/>
  <c r="U9499" i="1"/>
  <c r="T9499" i="1"/>
  <c r="S9499" i="1"/>
  <c r="Q9499" i="1"/>
  <c r="O9499" i="1"/>
  <c r="G9499" i="1"/>
  <c r="F9499" i="1"/>
  <c r="D9499" i="1"/>
  <c r="B9499" i="1"/>
  <c r="E9499" i="1" s="1"/>
  <c r="AH9498" i="1"/>
  <c r="AD9498" i="1"/>
  <c r="AC9498" i="1"/>
  <c r="W9498" i="1"/>
  <c r="V9498" i="1"/>
  <c r="T9498" i="1"/>
  <c r="S9498" i="1"/>
  <c r="U9498" i="1" s="1"/>
  <c r="Q9498" i="1"/>
  <c r="O9498" i="1"/>
  <c r="G9498" i="1"/>
  <c r="F9498" i="1"/>
  <c r="D9498" i="1"/>
  <c r="C9498" i="1"/>
  <c r="B9498" i="1"/>
  <c r="E9498" i="1" s="1"/>
  <c r="AH9497" i="1"/>
  <c r="AD9497" i="1"/>
  <c r="AC9497" i="1"/>
  <c r="V9497" i="1"/>
  <c r="W9497" i="1" s="1"/>
  <c r="T9497" i="1"/>
  <c r="S9497" i="1"/>
  <c r="U9497" i="1" s="1"/>
  <c r="Q9497" i="1"/>
  <c r="AF9497" i="1" s="1"/>
  <c r="O9497" i="1"/>
  <c r="G9497" i="1"/>
  <c r="F9497" i="1"/>
  <c r="AE9497" i="1" s="1"/>
  <c r="D9497" i="1"/>
  <c r="B9497" i="1"/>
  <c r="C9497" i="1" s="1"/>
  <c r="AH9496" i="1"/>
  <c r="AD9496" i="1"/>
  <c r="AC9496" i="1"/>
  <c r="W9496" i="1"/>
  <c r="V9496" i="1"/>
  <c r="AI9496" i="1" s="1"/>
  <c r="T9496" i="1"/>
  <c r="S9496" i="1"/>
  <c r="U9496" i="1" s="1"/>
  <c r="Q9496" i="1"/>
  <c r="AG9496" i="1" s="1"/>
  <c r="O9496" i="1"/>
  <c r="AE9496" i="1" s="1"/>
  <c r="G9496" i="1"/>
  <c r="F9496" i="1"/>
  <c r="E9496" i="1"/>
  <c r="D9496" i="1"/>
  <c r="C9496" i="1"/>
  <c r="B9496" i="1"/>
  <c r="AH9495" i="1"/>
  <c r="AD9495" i="1"/>
  <c r="AC9495" i="1"/>
  <c r="V9495" i="1"/>
  <c r="W9495" i="1" s="1"/>
  <c r="U9495" i="1"/>
  <c r="T9495" i="1"/>
  <c r="S9495" i="1"/>
  <c r="Q9495" i="1"/>
  <c r="AF9495" i="1" s="1"/>
  <c r="O9495" i="1"/>
  <c r="G9495" i="1"/>
  <c r="F9495" i="1"/>
  <c r="AE9495" i="1" s="1"/>
  <c r="D9495" i="1"/>
  <c r="B9495" i="1"/>
  <c r="E9495" i="1" s="1"/>
  <c r="AH9494" i="1"/>
  <c r="AD9494" i="1"/>
  <c r="AC9494" i="1"/>
  <c r="W9494" i="1"/>
  <c r="V9494" i="1"/>
  <c r="U9494" i="1"/>
  <c r="T9494" i="1"/>
  <c r="S9494" i="1"/>
  <c r="Q9494" i="1"/>
  <c r="O9494" i="1"/>
  <c r="AE9494" i="1" s="1"/>
  <c r="G9494" i="1"/>
  <c r="F9494" i="1"/>
  <c r="D9494" i="1"/>
  <c r="C9494" i="1"/>
  <c r="B9494" i="1"/>
  <c r="E9494" i="1" s="1"/>
  <c r="AH9493" i="1"/>
  <c r="AD9493" i="1"/>
  <c r="AC9493" i="1"/>
  <c r="V9493" i="1"/>
  <c r="W9493" i="1" s="1"/>
  <c r="T9493" i="1"/>
  <c r="S9493" i="1"/>
  <c r="U9493" i="1" s="1"/>
  <c r="Q9493" i="1"/>
  <c r="AF9493" i="1" s="1"/>
  <c r="O9493" i="1"/>
  <c r="G9493" i="1"/>
  <c r="F9493" i="1"/>
  <c r="AE9493" i="1" s="1"/>
  <c r="D9493" i="1"/>
  <c r="B9493" i="1"/>
  <c r="C9493" i="1" s="1"/>
  <c r="AH9492" i="1"/>
  <c r="AD9492" i="1"/>
  <c r="AC9492" i="1"/>
  <c r="W9492" i="1"/>
  <c r="V9492" i="1"/>
  <c r="T9492" i="1"/>
  <c r="S9492" i="1"/>
  <c r="U9492" i="1" s="1"/>
  <c r="Q9492" i="1"/>
  <c r="AG9492" i="1" s="1"/>
  <c r="O9492" i="1"/>
  <c r="G9492" i="1"/>
  <c r="F9492" i="1"/>
  <c r="D9492" i="1"/>
  <c r="B9492" i="1"/>
  <c r="E9492" i="1" s="1"/>
  <c r="AH9491" i="1"/>
  <c r="AD9491" i="1"/>
  <c r="AC9491" i="1"/>
  <c r="V9491" i="1"/>
  <c r="W9491" i="1" s="1"/>
  <c r="T9491" i="1"/>
  <c r="S9491" i="1"/>
  <c r="U9491" i="1" s="1"/>
  <c r="Q9491" i="1"/>
  <c r="AF9491" i="1" s="1"/>
  <c r="O9491" i="1"/>
  <c r="G9491" i="1"/>
  <c r="F9491" i="1"/>
  <c r="AE9491" i="1" s="1"/>
  <c r="D9491" i="1"/>
  <c r="B9491" i="1"/>
  <c r="E9491" i="1" s="1"/>
  <c r="AH9490" i="1"/>
  <c r="AD9490" i="1"/>
  <c r="AC9490" i="1"/>
  <c r="V9490" i="1"/>
  <c r="AI9490" i="1" s="1"/>
  <c r="U9490" i="1"/>
  <c r="T9490" i="1"/>
  <c r="S9490" i="1"/>
  <c r="Q9490" i="1"/>
  <c r="O9490" i="1"/>
  <c r="AE9490" i="1" s="1"/>
  <c r="G9490" i="1"/>
  <c r="F9490" i="1"/>
  <c r="E9490" i="1"/>
  <c r="D9490" i="1"/>
  <c r="C9490" i="1"/>
  <c r="B9490" i="1"/>
  <c r="AH9489" i="1"/>
  <c r="AD9489" i="1"/>
  <c r="AC9489" i="1"/>
  <c r="V9489" i="1"/>
  <c r="W9489" i="1" s="1"/>
  <c r="T9489" i="1"/>
  <c r="S9489" i="1"/>
  <c r="U9489" i="1" s="1"/>
  <c r="Q9489" i="1"/>
  <c r="AF9489" i="1" s="1"/>
  <c r="O9489" i="1"/>
  <c r="G9489" i="1"/>
  <c r="F9489" i="1"/>
  <c r="AE9489" i="1" s="1"/>
  <c r="D9489" i="1"/>
  <c r="B9489" i="1"/>
  <c r="C9489" i="1" s="1"/>
  <c r="AH9488" i="1"/>
  <c r="AD9488" i="1"/>
  <c r="AC9488" i="1"/>
  <c r="W9488" i="1"/>
  <c r="V9488" i="1"/>
  <c r="T9488" i="1"/>
  <c r="S9488" i="1"/>
  <c r="U9488" i="1" s="1"/>
  <c r="Q9488" i="1"/>
  <c r="AG9488" i="1" s="1"/>
  <c r="O9488" i="1"/>
  <c r="G9488" i="1"/>
  <c r="F9488" i="1"/>
  <c r="D9488" i="1"/>
  <c r="C9488" i="1"/>
  <c r="B9488" i="1"/>
  <c r="E9488" i="1" s="1"/>
  <c r="AH9487" i="1"/>
  <c r="AD9487" i="1"/>
  <c r="AC9487" i="1"/>
  <c r="V9487" i="1"/>
  <c r="W9487" i="1" s="1"/>
  <c r="T9487" i="1"/>
  <c r="S9487" i="1"/>
  <c r="U9487" i="1" s="1"/>
  <c r="Q9487" i="1"/>
  <c r="AF9487" i="1" s="1"/>
  <c r="O9487" i="1"/>
  <c r="G9487" i="1"/>
  <c r="F9487" i="1"/>
  <c r="AE9487" i="1" s="1"/>
  <c r="D9487" i="1"/>
  <c r="B9487" i="1"/>
  <c r="E9487" i="1" s="1"/>
  <c r="AH9486" i="1"/>
  <c r="AD9486" i="1"/>
  <c r="AC9486" i="1"/>
  <c r="W9486" i="1"/>
  <c r="V9486" i="1"/>
  <c r="T9486" i="1"/>
  <c r="S9486" i="1"/>
  <c r="U9486" i="1" s="1"/>
  <c r="Q9486" i="1"/>
  <c r="O9486" i="1"/>
  <c r="G9486" i="1"/>
  <c r="F9486" i="1"/>
  <c r="D9486" i="1"/>
  <c r="B9486" i="1"/>
  <c r="E9486" i="1" s="1"/>
  <c r="AH9485" i="1"/>
  <c r="AD9485" i="1"/>
  <c r="AC9485" i="1"/>
  <c r="V9485" i="1"/>
  <c r="W9485" i="1" s="1"/>
  <c r="T9485" i="1"/>
  <c r="S9485" i="1"/>
  <c r="U9485" i="1" s="1"/>
  <c r="Q9485" i="1"/>
  <c r="O9485" i="1"/>
  <c r="G9485" i="1"/>
  <c r="F9485" i="1"/>
  <c r="D9485" i="1"/>
  <c r="B9485" i="1"/>
  <c r="C9485" i="1" s="1"/>
  <c r="AH9484" i="1"/>
  <c r="AD9484" i="1"/>
  <c r="AC9484" i="1"/>
  <c r="V9484" i="1"/>
  <c r="AI9484" i="1" s="1"/>
  <c r="T9484" i="1"/>
  <c r="S9484" i="1"/>
  <c r="U9484" i="1" s="1"/>
  <c r="Q9484" i="1"/>
  <c r="O9484" i="1"/>
  <c r="AE9484" i="1" s="1"/>
  <c r="G9484" i="1"/>
  <c r="F9484" i="1"/>
  <c r="D9484" i="1"/>
  <c r="C9484" i="1"/>
  <c r="B9484" i="1"/>
  <c r="E9484" i="1" s="1"/>
  <c r="AH9483" i="1"/>
  <c r="AG9483" i="1"/>
  <c r="AD9483" i="1"/>
  <c r="AC9483" i="1"/>
  <c r="V9483" i="1"/>
  <c r="W9483" i="1" s="1"/>
  <c r="U9483" i="1"/>
  <c r="T9483" i="1"/>
  <c r="S9483" i="1"/>
  <c r="Q9483" i="1"/>
  <c r="O9483" i="1"/>
  <c r="G9483" i="1"/>
  <c r="F9483" i="1"/>
  <c r="D9483" i="1"/>
  <c r="B9483" i="1"/>
  <c r="E9483" i="1" s="1"/>
  <c r="AH9482" i="1"/>
  <c r="AD9482" i="1"/>
  <c r="AC9482" i="1"/>
  <c r="W9482" i="1"/>
  <c r="V9482" i="1"/>
  <c r="T9482" i="1"/>
  <c r="S9482" i="1"/>
  <c r="U9482" i="1" s="1"/>
  <c r="Q9482" i="1"/>
  <c r="O9482" i="1"/>
  <c r="G9482" i="1"/>
  <c r="F9482" i="1"/>
  <c r="D9482" i="1"/>
  <c r="C9482" i="1"/>
  <c r="B9482" i="1"/>
  <c r="E9482" i="1" s="1"/>
  <c r="AH9481" i="1"/>
  <c r="AD9481" i="1"/>
  <c r="AC9481" i="1"/>
  <c r="V9481" i="1"/>
  <c r="W9481" i="1" s="1"/>
  <c r="T9481" i="1"/>
  <c r="S9481" i="1"/>
  <c r="U9481" i="1" s="1"/>
  <c r="Q9481" i="1"/>
  <c r="AF9481" i="1" s="1"/>
  <c r="O9481" i="1"/>
  <c r="G9481" i="1"/>
  <c r="F9481" i="1"/>
  <c r="AE9481" i="1" s="1"/>
  <c r="D9481" i="1"/>
  <c r="B9481" i="1"/>
  <c r="C9481" i="1" s="1"/>
  <c r="AH9480" i="1"/>
  <c r="AD9480" i="1"/>
  <c r="AC9480" i="1"/>
  <c r="W9480" i="1"/>
  <c r="V9480" i="1"/>
  <c r="AI9480" i="1" s="1"/>
  <c r="T9480" i="1"/>
  <c r="S9480" i="1"/>
  <c r="U9480" i="1" s="1"/>
  <c r="Q9480" i="1"/>
  <c r="AG9480" i="1" s="1"/>
  <c r="O9480" i="1"/>
  <c r="AE9480" i="1" s="1"/>
  <c r="G9480" i="1"/>
  <c r="F9480" i="1"/>
  <c r="E9480" i="1"/>
  <c r="D9480" i="1"/>
  <c r="C9480" i="1"/>
  <c r="B9480" i="1"/>
  <c r="AH9479" i="1"/>
  <c r="AD9479" i="1"/>
  <c r="AC9479" i="1"/>
  <c r="V9479" i="1"/>
  <c r="W9479" i="1" s="1"/>
  <c r="U9479" i="1"/>
  <c r="T9479" i="1"/>
  <c r="S9479" i="1"/>
  <c r="Q9479" i="1"/>
  <c r="AF9479" i="1" s="1"/>
  <c r="O9479" i="1"/>
  <c r="G9479" i="1"/>
  <c r="F9479" i="1"/>
  <c r="AE9479" i="1" s="1"/>
  <c r="D9479" i="1"/>
  <c r="B9479" i="1"/>
  <c r="E9479" i="1" s="1"/>
  <c r="AH9478" i="1"/>
  <c r="AD9478" i="1"/>
  <c r="AC9478" i="1"/>
  <c r="W9478" i="1"/>
  <c r="V9478" i="1"/>
  <c r="U9478" i="1"/>
  <c r="T9478" i="1"/>
  <c r="S9478" i="1"/>
  <c r="Q9478" i="1"/>
  <c r="O9478" i="1"/>
  <c r="AE9478" i="1" s="1"/>
  <c r="G9478" i="1"/>
  <c r="F9478" i="1"/>
  <c r="D9478" i="1"/>
  <c r="C9478" i="1"/>
  <c r="B9478" i="1"/>
  <c r="E9478" i="1" s="1"/>
  <c r="AH9477" i="1"/>
  <c r="AD9477" i="1"/>
  <c r="AC9477" i="1"/>
  <c r="V9477" i="1"/>
  <c r="W9477" i="1" s="1"/>
  <c r="T9477" i="1"/>
  <c r="S9477" i="1"/>
  <c r="U9477" i="1" s="1"/>
  <c r="Q9477" i="1"/>
  <c r="AF9477" i="1" s="1"/>
  <c r="O9477" i="1"/>
  <c r="G9477" i="1"/>
  <c r="F9477" i="1"/>
  <c r="AE9477" i="1" s="1"/>
  <c r="D9477" i="1"/>
  <c r="B9477" i="1"/>
  <c r="C9477" i="1" s="1"/>
  <c r="AH9476" i="1"/>
  <c r="AD9476" i="1"/>
  <c r="AC9476" i="1"/>
  <c r="W9476" i="1"/>
  <c r="V9476" i="1"/>
  <c r="T9476" i="1"/>
  <c r="S9476" i="1"/>
  <c r="U9476" i="1" s="1"/>
  <c r="Q9476" i="1"/>
  <c r="AG9476" i="1" s="1"/>
  <c r="O9476" i="1"/>
  <c r="G9476" i="1"/>
  <c r="F9476" i="1"/>
  <c r="D9476" i="1"/>
  <c r="B9476" i="1"/>
  <c r="E9476" i="1" s="1"/>
  <c r="AH9475" i="1"/>
  <c r="AD9475" i="1"/>
  <c r="AC9475" i="1"/>
  <c r="V9475" i="1"/>
  <c r="W9475" i="1" s="1"/>
  <c r="T9475" i="1"/>
  <c r="S9475" i="1"/>
  <c r="U9475" i="1" s="1"/>
  <c r="Q9475" i="1"/>
  <c r="AF9475" i="1" s="1"/>
  <c r="O9475" i="1"/>
  <c r="G9475" i="1"/>
  <c r="F9475" i="1"/>
  <c r="AE9475" i="1" s="1"/>
  <c r="D9475" i="1"/>
  <c r="B9475" i="1"/>
  <c r="E9475" i="1" s="1"/>
  <c r="AH9474" i="1"/>
  <c r="AD9474" i="1"/>
  <c r="AC9474" i="1"/>
  <c r="V9474" i="1"/>
  <c r="AI9474" i="1" s="1"/>
  <c r="U9474" i="1"/>
  <c r="T9474" i="1"/>
  <c r="S9474" i="1"/>
  <c r="Q9474" i="1"/>
  <c r="O9474" i="1"/>
  <c r="AE9474" i="1" s="1"/>
  <c r="G9474" i="1"/>
  <c r="F9474" i="1"/>
  <c r="E9474" i="1"/>
  <c r="D9474" i="1"/>
  <c r="C9474" i="1"/>
  <c r="B9474" i="1"/>
  <c r="AH9473" i="1"/>
  <c r="AD9473" i="1"/>
  <c r="AC9473" i="1"/>
  <c r="V9473" i="1"/>
  <c r="W9473" i="1" s="1"/>
  <c r="T9473" i="1"/>
  <c r="S9473" i="1"/>
  <c r="U9473" i="1" s="1"/>
  <c r="Q9473" i="1"/>
  <c r="AF9473" i="1" s="1"/>
  <c r="O9473" i="1"/>
  <c r="G9473" i="1"/>
  <c r="F9473" i="1"/>
  <c r="AE9473" i="1" s="1"/>
  <c r="D9473" i="1"/>
  <c r="B9473" i="1"/>
  <c r="C9473" i="1" s="1"/>
  <c r="AH9472" i="1"/>
  <c r="AD9472" i="1"/>
  <c r="AC9472" i="1"/>
  <c r="W9472" i="1"/>
  <c r="V9472" i="1"/>
  <c r="T9472" i="1"/>
  <c r="S9472" i="1"/>
  <c r="U9472" i="1" s="1"/>
  <c r="Q9472" i="1"/>
  <c r="AG9472" i="1" s="1"/>
  <c r="O9472" i="1"/>
  <c r="G9472" i="1"/>
  <c r="F9472" i="1"/>
  <c r="D9472" i="1"/>
  <c r="C9472" i="1"/>
  <c r="B9472" i="1"/>
  <c r="E9472" i="1" s="1"/>
  <c r="AH9471" i="1"/>
  <c r="AD9471" i="1"/>
  <c r="AC9471" i="1"/>
  <c r="V9471" i="1"/>
  <c r="W9471" i="1" s="1"/>
  <c r="T9471" i="1"/>
  <c r="S9471" i="1"/>
  <c r="U9471" i="1" s="1"/>
  <c r="Q9471" i="1"/>
  <c r="AF9471" i="1" s="1"/>
  <c r="O9471" i="1"/>
  <c r="G9471" i="1"/>
  <c r="F9471" i="1"/>
  <c r="AE9471" i="1" s="1"/>
  <c r="D9471" i="1"/>
  <c r="B9471" i="1"/>
  <c r="E9471" i="1" s="1"/>
  <c r="AH9470" i="1"/>
  <c r="AD9470" i="1"/>
  <c r="AC9470" i="1"/>
  <c r="W9470" i="1"/>
  <c r="V9470" i="1"/>
  <c r="T9470" i="1"/>
  <c r="S9470" i="1"/>
  <c r="U9470" i="1" s="1"/>
  <c r="Q9470" i="1"/>
  <c r="O9470" i="1"/>
  <c r="G9470" i="1"/>
  <c r="F9470" i="1"/>
  <c r="D9470" i="1"/>
  <c r="B9470" i="1"/>
  <c r="E9470" i="1" s="1"/>
  <c r="AH9469" i="1"/>
  <c r="AD9469" i="1"/>
  <c r="AC9469" i="1"/>
  <c r="W9469" i="1"/>
  <c r="V9469" i="1"/>
  <c r="T9469" i="1"/>
  <c r="S9469" i="1"/>
  <c r="U9469" i="1" s="1"/>
  <c r="Q9469" i="1"/>
  <c r="O9469" i="1"/>
  <c r="G9469" i="1"/>
  <c r="F9469" i="1"/>
  <c r="AI9469" i="1" s="1"/>
  <c r="D9469" i="1"/>
  <c r="C9469" i="1"/>
  <c r="B9469" i="1"/>
  <c r="E9469" i="1" s="1"/>
  <c r="AH9468" i="1"/>
  <c r="AD9468" i="1"/>
  <c r="AC9468" i="1"/>
  <c r="V9468" i="1"/>
  <c r="W9468" i="1" s="1"/>
  <c r="T9468" i="1"/>
  <c r="S9468" i="1"/>
  <c r="U9468" i="1" s="1"/>
  <c r="Q9468" i="1"/>
  <c r="AF9468" i="1" s="1"/>
  <c r="O9468" i="1"/>
  <c r="G9468" i="1"/>
  <c r="F9468" i="1"/>
  <c r="AE9468" i="1" s="1"/>
  <c r="D9468" i="1"/>
  <c r="B9468" i="1"/>
  <c r="C9468" i="1" s="1"/>
  <c r="AH9467" i="1"/>
  <c r="AD9467" i="1"/>
  <c r="AC9467" i="1"/>
  <c r="W9467" i="1"/>
  <c r="V9467" i="1"/>
  <c r="AI9467" i="1" s="1"/>
  <c r="T9467" i="1"/>
  <c r="S9467" i="1"/>
  <c r="U9467" i="1" s="1"/>
  <c r="Q9467" i="1"/>
  <c r="AG9467" i="1" s="1"/>
  <c r="O9467" i="1"/>
  <c r="AE9467" i="1" s="1"/>
  <c r="G9467" i="1"/>
  <c r="F9467" i="1"/>
  <c r="E9467" i="1"/>
  <c r="D9467" i="1"/>
  <c r="C9467" i="1"/>
  <c r="B9467" i="1"/>
  <c r="AH9466" i="1"/>
  <c r="AD9466" i="1"/>
  <c r="AC9466" i="1"/>
  <c r="V9466" i="1"/>
  <c r="W9466" i="1" s="1"/>
  <c r="U9466" i="1"/>
  <c r="T9466" i="1"/>
  <c r="S9466" i="1"/>
  <c r="Q9466" i="1"/>
  <c r="AF9466" i="1" s="1"/>
  <c r="O9466" i="1"/>
  <c r="G9466" i="1"/>
  <c r="F9466" i="1"/>
  <c r="AE9466" i="1" s="1"/>
  <c r="D9466" i="1"/>
  <c r="B9466" i="1"/>
  <c r="E9466" i="1" s="1"/>
  <c r="AH9465" i="1"/>
  <c r="AD9465" i="1"/>
  <c r="AC9465" i="1"/>
  <c r="W9465" i="1"/>
  <c r="V9465" i="1"/>
  <c r="U9465" i="1"/>
  <c r="T9465" i="1"/>
  <c r="S9465" i="1"/>
  <c r="Q9465" i="1"/>
  <c r="O9465" i="1"/>
  <c r="AE9465" i="1" s="1"/>
  <c r="G9465" i="1"/>
  <c r="F9465" i="1"/>
  <c r="D9465" i="1"/>
  <c r="C9465" i="1"/>
  <c r="B9465" i="1"/>
  <c r="E9465" i="1" s="1"/>
  <c r="AH9464" i="1"/>
  <c r="AD9464" i="1"/>
  <c r="AC9464" i="1"/>
  <c r="V9464" i="1"/>
  <c r="W9464" i="1" s="1"/>
  <c r="T9464" i="1"/>
  <c r="S9464" i="1"/>
  <c r="U9464" i="1" s="1"/>
  <c r="Q9464" i="1"/>
  <c r="AF9464" i="1" s="1"/>
  <c r="O9464" i="1"/>
  <c r="G9464" i="1"/>
  <c r="F9464" i="1"/>
  <c r="AE9464" i="1" s="1"/>
  <c r="D9464" i="1"/>
  <c r="B9464" i="1"/>
  <c r="C9464" i="1" s="1"/>
  <c r="AH9463" i="1"/>
  <c r="AD9463" i="1"/>
  <c r="AC9463" i="1"/>
  <c r="W9463" i="1"/>
  <c r="V9463" i="1"/>
  <c r="T9463" i="1"/>
  <c r="S9463" i="1"/>
  <c r="U9463" i="1" s="1"/>
  <c r="Q9463" i="1"/>
  <c r="AG9463" i="1" s="1"/>
  <c r="O9463" i="1"/>
  <c r="G9463" i="1"/>
  <c r="F9463" i="1"/>
  <c r="D9463" i="1"/>
  <c r="B9463" i="1"/>
  <c r="E9463" i="1" s="1"/>
  <c r="AH9462" i="1"/>
  <c r="AD9462" i="1"/>
  <c r="AC9462" i="1"/>
  <c r="V9462" i="1"/>
  <c r="W9462" i="1" s="1"/>
  <c r="T9462" i="1"/>
  <c r="S9462" i="1"/>
  <c r="U9462" i="1" s="1"/>
  <c r="Q9462" i="1"/>
  <c r="AF9462" i="1" s="1"/>
  <c r="O9462" i="1"/>
  <c r="G9462" i="1"/>
  <c r="F9462" i="1"/>
  <c r="AE9462" i="1" s="1"/>
  <c r="D9462" i="1"/>
  <c r="B9462" i="1"/>
  <c r="E9462" i="1" s="1"/>
  <c r="AH9461" i="1"/>
  <c r="AD9461" i="1"/>
  <c r="AC9461" i="1"/>
  <c r="V9461" i="1"/>
  <c r="AI9461" i="1" s="1"/>
  <c r="U9461" i="1"/>
  <c r="T9461" i="1"/>
  <c r="S9461" i="1"/>
  <c r="Q9461" i="1"/>
  <c r="O9461" i="1"/>
  <c r="AE9461" i="1" s="1"/>
  <c r="G9461" i="1"/>
  <c r="F9461" i="1"/>
  <c r="E9461" i="1"/>
  <c r="D9461" i="1"/>
  <c r="C9461" i="1"/>
  <c r="B9461" i="1"/>
  <c r="AH9460" i="1"/>
  <c r="AD9460" i="1"/>
  <c r="AC9460" i="1"/>
  <c r="V9460" i="1"/>
  <c r="W9460" i="1" s="1"/>
  <c r="T9460" i="1"/>
  <c r="S9460" i="1"/>
  <c r="U9460" i="1" s="1"/>
  <c r="Q9460" i="1"/>
  <c r="AF9460" i="1" s="1"/>
  <c r="O9460" i="1"/>
  <c r="G9460" i="1"/>
  <c r="F9460" i="1"/>
  <c r="AE9460" i="1" s="1"/>
  <c r="D9460" i="1"/>
  <c r="B9460" i="1"/>
  <c r="C9460" i="1" s="1"/>
  <c r="AH9459" i="1"/>
  <c r="AD9459" i="1"/>
  <c r="AC9459" i="1"/>
  <c r="W9459" i="1"/>
  <c r="V9459" i="1"/>
  <c r="T9459" i="1"/>
  <c r="S9459" i="1"/>
  <c r="U9459" i="1" s="1"/>
  <c r="Q9459" i="1"/>
  <c r="AG9459" i="1" s="1"/>
  <c r="O9459" i="1"/>
  <c r="G9459" i="1"/>
  <c r="F9459" i="1"/>
  <c r="D9459" i="1"/>
  <c r="C9459" i="1"/>
  <c r="B9459" i="1"/>
  <c r="E9459" i="1" s="1"/>
  <c r="AH9458" i="1"/>
  <c r="AD9458" i="1"/>
  <c r="AC9458" i="1"/>
  <c r="V9458" i="1"/>
  <c r="W9458" i="1" s="1"/>
  <c r="T9458" i="1"/>
  <c r="S9458" i="1"/>
  <c r="U9458" i="1" s="1"/>
  <c r="Q9458" i="1"/>
  <c r="AF9458" i="1" s="1"/>
  <c r="O9458" i="1"/>
  <c r="G9458" i="1"/>
  <c r="F9458" i="1"/>
  <c r="AE9458" i="1" s="1"/>
  <c r="D9458" i="1"/>
  <c r="B9458" i="1"/>
  <c r="E9458" i="1" s="1"/>
  <c r="AH9457" i="1"/>
  <c r="AD9457" i="1"/>
  <c r="AC9457" i="1"/>
  <c r="W9457" i="1"/>
  <c r="V9457" i="1"/>
  <c r="T9457" i="1"/>
  <c r="S9457" i="1"/>
  <c r="U9457" i="1" s="1"/>
  <c r="Q9457" i="1"/>
  <c r="O9457" i="1"/>
  <c r="G9457" i="1"/>
  <c r="F9457" i="1"/>
  <c r="D9457" i="1"/>
  <c r="B9457" i="1"/>
  <c r="E9457" i="1" s="1"/>
  <c r="AH9456" i="1"/>
  <c r="AD9456" i="1"/>
  <c r="AC9456" i="1"/>
  <c r="V9456" i="1"/>
  <c r="W9456" i="1" s="1"/>
  <c r="T9456" i="1"/>
  <c r="S9456" i="1"/>
  <c r="U9456" i="1" s="1"/>
  <c r="Q9456" i="1"/>
  <c r="O9456" i="1"/>
  <c r="G9456" i="1"/>
  <c r="F9456" i="1"/>
  <c r="D9456" i="1"/>
  <c r="B9456" i="1"/>
  <c r="C9456" i="1" s="1"/>
  <c r="AH9455" i="1"/>
  <c r="AD9455" i="1"/>
  <c r="AC9455" i="1"/>
  <c r="V9455" i="1"/>
  <c r="AI9455" i="1" s="1"/>
  <c r="T9455" i="1"/>
  <c r="S9455" i="1"/>
  <c r="U9455" i="1" s="1"/>
  <c r="Q9455" i="1"/>
  <c r="O9455" i="1"/>
  <c r="AE9455" i="1" s="1"/>
  <c r="G9455" i="1"/>
  <c r="F9455" i="1"/>
  <c r="D9455" i="1"/>
  <c r="C9455" i="1"/>
  <c r="B9455" i="1"/>
  <c r="E9455" i="1" s="1"/>
  <c r="AH9454" i="1"/>
  <c r="AG9454" i="1"/>
  <c r="AD9454" i="1"/>
  <c r="AC9454" i="1"/>
  <c r="V9454" i="1"/>
  <c r="W9454" i="1" s="1"/>
  <c r="U9454" i="1"/>
  <c r="T9454" i="1"/>
  <c r="S9454" i="1"/>
  <c r="Q9454" i="1"/>
  <c r="O9454" i="1"/>
  <c r="G9454" i="1"/>
  <c r="F9454" i="1"/>
  <c r="D9454" i="1"/>
  <c r="B9454" i="1"/>
  <c r="E9454" i="1" s="1"/>
  <c r="AH9453" i="1"/>
  <c r="AD9453" i="1"/>
  <c r="AC9453" i="1"/>
  <c r="W9453" i="1"/>
  <c r="V9453" i="1"/>
  <c r="T9453" i="1"/>
  <c r="S9453" i="1"/>
  <c r="U9453" i="1" s="1"/>
  <c r="Q9453" i="1"/>
  <c r="O9453" i="1"/>
  <c r="G9453" i="1"/>
  <c r="F9453" i="1"/>
  <c r="D9453" i="1"/>
  <c r="C9453" i="1"/>
  <c r="B9453" i="1"/>
  <c r="E9453" i="1" s="1"/>
  <c r="AH9452" i="1"/>
  <c r="AD9452" i="1"/>
  <c r="AC9452" i="1"/>
  <c r="V9452" i="1"/>
  <c r="W9452" i="1" s="1"/>
  <c r="T9452" i="1"/>
  <c r="S9452" i="1"/>
  <c r="U9452" i="1" s="1"/>
  <c r="Q9452" i="1"/>
  <c r="AF9452" i="1" s="1"/>
  <c r="O9452" i="1"/>
  <c r="G9452" i="1"/>
  <c r="F9452" i="1"/>
  <c r="AE9452" i="1" s="1"/>
  <c r="D9452" i="1"/>
  <c r="B9452" i="1"/>
  <c r="C9452" i="1" s="1"/>
  <c r="AH9451" i="1"/>
  <c r="AD9451" i="1"/>
  <c r="AC9451" i="1"/>
  <c r="W9451" i="1"/>
  <c r="V9451" i="1"/>
  <c r="AI9451" i="1" s="1"/>
  <c r="T9451" i="1"/>
  <c r="S9451" i="1"/>
  <c r="U9451" i="1" s="1"/>
  <c r="Q9451" i="1"/>
  <c r="AG9451" i="1" s="1"/>
  <c r="O9451" i="1"/>
  <c r="AE9451" i="1" s="1"/>
  <c r="G9451" i="1"/>
  <c r="F9451" i="1"/>
  <c r="E9451" i="1"/>
  <c r="D9451" i="1"/>
  <c r="C9451" i="1"/>
  <c r="B9451" i="1"/>
  <c r="AH9450" i="1"/>
  <c r="AD9450" i="1"/>
  <c r="AC9450" i="1"/>
  <c r="V9450" i="1"/>
  <c r="W9450" i="1" s="1"/>
  <c r="U9450" i="1"/>
  <c r="T9450" i="1"/>
  <c r="S9450" i="1"/>
  <c r="Q9450" i="1"/>
  <c r="AF9450" i="1" s="1"/>
  <c r="O9450" i="1"/>
  <c r="G9450" i="1"/>
  <c r="F9450" i="1"/>
  <c r="AE9450" i="1" s="1"/>
  <c r="D9450" i="1"/>
  <c r="B9450" i="1"/>
  <c r="E9450" i="1" s="1"/>
  <c r="AH9449" i="1"/>
  <c r="AD9449" i="1"/>
  <c r="AC9449" i="1"/>
  <c r="W9449" i="1"/>
  <c r="V9449" i="1"/>
  <c r="U9449" i="1"/>
  <c r="T9449" i="1"/>
  <c r="S9449" i="1"/>
  <c r="Q9449" i="1"/>
  <c r="O9449" i="1"/>
  <c r="AE9449" i="1" s="1"/>
  <c r="G9449" i="1"/>
  <c r="F9449" i="1"/>
  <c r="D9449" i="1"/>
  <c r="C9449" i="1"/>
  <c r="B9449" i="1"/>
  <c r="E9449" i="1" s="1"/>
  <c r="AH9448" i="1"/>
  <c r="AD9448" i="1"/>
  <c r="AC9448" i="1"/>
  <c r="V9448" i="1"/>
  <c r="W9448" i="1" s="1"/>
  <c r="T9448" i="1"/>
  <c r="S9448" i="1"/>
  <c r="U9448" i="1" s="1"/>
  <c r="Q9448" i="1"/>
  <c r="AF9448" i="1" s="1"/>
  <c r="O9448" i="1"/>
  <c r="G9448" i="1"/>
  <c r="F9448" i="1"/>
  <c r="AE9448" i="1" s="1"/>
  <c r="D9448" i="1"/>
  <c r="B9448" i="1"/>
  <c r="C9448" i="1" s="1"/>
  <c r="AH9447" i="1"/>
  <c r="AD9447" i="1"/>
  <c r="AC9447" i="1"/>
  <c r="W9447" i="1"/>
  <c r="V9447" i="1"/>
  <c r="T9447" i="1"/>
  <c r="S9447" i="1"/>
  <c r="U9447" i="1" s="1"/>
  <c r="Q9447" i="1"/>
  <c r="AG9447" i="1" s="1"/>
  <c r="O9447" i="1"/>
  <c r="G9447" i="1"/>
  <c r="F9447" i="1"/>
  <c r="D9447" i="1"/>
  <c r="B9447" i="1"/>
  <c r="E9447" i="1" s="1"/>
  <c r="AH9446" i="1"/>
  <c r="AD9446" i="1"/>
  <c r="AC9446" i="1"/>
  <c r="V9446" i="1"/>
  <c r="W9446" i="1" s="1"/>
  <c r="T9446" i="1"/>
  <c r="S9446" i="1"/>
  <c r="U9446" i="1" s="1"/>
  <c r="Q9446" i="1"/>
  <c r="AF9446" i="1" s="1"/>
  <c r="O9446" i="1"/>
  <c r="G9446" i="1"/>
  <c r="F9446" i="1"/>
  <c r="AE9446" i="1" s="1"/>
  <c r="D9446" i="1"/>
  <c r="B9446" i="1"/>
  <c r="E9446" i="1" s="1"/>
  <c r="AH9445" i="1"/>
  <c r="AD9445" i="1"/>
  <c r="AC9445" i="1"/>
  <c r="V9445" i="1"/>
  <c r="AI9445" i="1" s="1"/>
  <c r="U9445" i="1"/>
  <c r="T9445" i="1"/>
  <c r="S9445" i="1"/>
  <c r="Q9445" i="1"/>
  <c r="O9445" i="1"/>
  <c r="AE9445" i="1" s="1"/>
  <c r="G9445" i="1"/>
  <c r="F9445" i="1"/>
  <c r="E9445" i="1"/>
  <c r="D9445" i="1"/>
  <c r="C9445" i="1"/>
  <c r="B9445" i="1"/>
  <c r="AH9444" i="1"/>
  <c r="AD9444" i="1"/>
  <c r="AC9444" i="1"/>
  <c r="V9444" i="1"/>
  <c r="W9444" i="1" s="1"/>
  <c r="T9444" i="1"/>
  <c r="S9444" i="1"/>
  <c r="U9444" i="1" s="1"/>
  <c r="Q9444" i="1"/>
  <c r="AF9444" i="1" s="1"/>
  <c r="O9444" i="1"/>
  <c r="G9444" i="1"/>
  <c r="F9444" i="1"/>
  <c r="AE9444" i="1" s="1"/>
  <c r="D9444" i="1"/>
  <c r="B9444" i="1"/>
  <c r="C9444" i="1" s="1"/>
  <c r="AH9443" i="1"/>
  <c r="AD9443" i="1"/>
  <c r="AC9443" i="1"/>
  <c r="W9443" i="1"/>
  <c r="V9443" i="1"/>
  <c r="T9443" i="1"/>
  <c r="S9443" i="1"/>
  <c r="U9443" i="1" s="1"/>
  <c r="Q9443" i="1"/>
  <c r="AG9443" i="1" s="1"/>
  <c r="O9443" i="1"/>
  <c r="G9443" i="1"/>
  <c r="F9443" i="1"/>
  <c r="D9443" i="1"/>
  <c r="C9443" i="1"/>
  <c r="B9443" i="1"/>
  <c r="E9443" i="1" s="1"/>
  <c r="AH9442" i="1"/>
  <c r="AD9442" i="1"/>
  <c r="AC9442" i="1"/>
  <c r="V9442" i="1"/>
  <c r="W9442" i="1" s="1"/>
  <c r="T9442" i="1"/>
  <c r="S9442" i="1"/>
  <c r="U9442" i="1" s="1"/>
  <c r="Q9442" i="1"/>
  <c r="AF9442" i="1" s="1"/>
  <c r="O9442" i="1"/>
  <c r="G9442" i="1"/>
  <c r="F9442" i="1"/>
  <c r="AE9442" i="1" s="1"/>
  <c r="D9442" i="1"/>
  <c r="B9442" i="1"/>
  <c r="E9442" i="1" s="1"/>
  <c r="AH9441" i="1"/>
  <c r="AD9441" i="1"/>
  <c r="AC9441" i="1"/>
  <c r="W9441" i="1"/>
  <c r="V9441" i="1"/>
  <c r="T9441" i="1"/>
  <c r="S9441" i="1"/>
  <c r="U9441" i="1" s="1"/>
  <c r="Q9441" i="1"/>
  <c r="O9441" i="1"/>
  <c r="G9441" i="1"/>
  <c r="F9441" i="1"/>
  <c r="D9441" i="1"/>
  <c r="B9441" i="1"/>
  <c r="E9441" i="1" s="1"/>
  <c r="AH9440" i="1"/>
  <c r="AD9440" i="1"/>
  <c r="AC9440" i="1"/>
  <c r="V9440" i="1"/>
  <c r="W9440" i="1" s="1"/>
  <c r="T9440" i="1"/>
  <c r="S9440" i="1"/>
  <c r="U9440" i="1" s="1"/>
  <c r="Q9440" i="1"/>
  <c r="O9440" i="1"/>
  <c r="G9440" i="1"/>
  <c r="F9440" i="1"/>
  <c r="D9440" i="1"/>
  <c r="B9440" i="1"/>
  <c r="C9440" i="1" s="1"/>
  <c r="AH9439" i="1"/>
  <c r="AD9439" i="1"/>
  <c r="AC9439" i="1"/>
  <c r="V9439" i="1"/>
  <c r="AI9439" i="1" s="1"/>
  <c r="T9439" i="1"/>
  <c r="S9439" i="1"/>
  <c r="U9439" i="1" s="1"/>
  <c r="Q9439" i="1"/>
  <c r="O9439" i="1"/>
  <c r="AE9439" i="1" s="1"/>
  <c r="G9439" i="1"/>
  <c r="F9439" i="1"/>
  <c r="D9439" i="1"/>
  <c r="C9439" i="1"/>
  <c r="B9439" i="1"/>
  <c r="E9439" i="1" s="1"/>
  <c r="AH9438" i="1"/>
  <c r="AG9438" i="1"/>
  <c r="AD9438" i="1"/>
  <c r="AC9438" i="1"/>
  <c r="V9438" i="1"/>
  <c r="W9438" i="1" s="1"/>
  <c r="U9438" i="1"/>
  <c r="T9438" i="1"/>
  <c r="S9438" i="1"/>
  <c r="Q9438" i="1"/>
  <c r="O9438" i="1"/>
  <c r="G9438" i="1"/>
  <c r="F9438" i="1"/>
  <c r="D9438" i="1"/>
  <c r="B9438" i="1"/>
  <c r="E9438" i="1" s="1"/>
  <c r="AH9437" i="1"/>
  <c r="AD9437" i="1"/>
  <c r="AC9437" i="1"/>
  <c r="W9437" i="1"/>
  <c r="V9437" i="1"/>
  <c r="T9437" i="1"/>
  <c r="S9437" i="1"/>
  <c r="U9437" i="1" s="1"/>
  <c r="Q9437" i="1"/>
  <c r="O9437" i="1"/>
  <c r="G9437" i="1"/>
  <c r="F9437" i="1"/>
  <c r="D9437" i="1"/>
  <c r="C9437" i="1"/>
  <c r="B9437" i="1"/>
  <c r="E9437" i="1" s="1"/>
  <c r="AH9436" i="1"/>
  <c r="AD9436" i="1"/>
  <c r="AC9436" i="1"/>
  <c r="V9436" i="1"/>
  <c r="W9436" i="1" s="1"/>
  <c r="T9436" i="1"/>
  <c r="S9436" i="1"/>
  <c r="U9436" i="1" s="1"/>
  <c r="Q9436" i="1"/>
  <c r="AF9436" i="1" s="1"/>
  <c r="O9436" i="1"/>
  <c r="G9436" i="1"/>
  <c r="F9436" i="1"/>
  <c r="AE9436" i="1" s="1"/>
  <c r="D9436" i="1"/>
  <c r="B9436" i="1"/>
  <c r="C9436" i="1" s="1"/>
  <c r="AH9435" i="1"/>
  <c r="AD9435" i="1"/>
  <c r="AC9435" i="1"/>
  <c r="W9435" i="1"/>
  <c r="V9435" i="1"/>
  <c r="AI9435" i="1" s="1"/>
  <c r="T9435" i="1"/>
  <c r="S9435" i="1"/>
  <c r="U9435" i="1" s="1"/>
  <c r="Q9435" i="1"/>
  <c r="AG9435" i="1" s="1"/>
  <c r="O9435" i="1"/>
  <c r="AE9435" i="1" s="1"/>
  <c r="G9435" i="1"/>
  <c r="F9435" i="1"/>
  <c r="E9435" i="1"/>
  <c r="D9435" i="1"/>
  <c r="C9435" i="1"/>
  <c r="B9435" i="1"/>
  <c r="AH9434" i="1"/>
  <c r="AD9434" i="1"/>
  <c r="AC9434" i="1"/>
  <c r="V9434" i="1"/>
  <c r="W9434" i="1" s="1"/>
  <c r="U9434" i="1"/>
  <c r="T9434" i="1"/>
  <c r="S9434" i="1"/>
  <c r="Q9434" i="1"/>
  <c r="AF9434" i="1" s="1"/>
  <c r="O9434" i="1"/>
  <c r="G9434" i="1"/>
  <c r="F9434" i="1"/>
  <c r="AE9434" i="1" s="1"/>
  <c r="D9434" i="1"/>
  <c r="B9434" i="1"/>
  <c r="E9434" i="1" s="1"/>
  <c r="AH9433" i="1"/>
  <c r="AD9433" i="1"/>
  <c r="AC9433" i="1"/>
  <c r="W9433" i="1"/>
  <c r="V9433" i="1"/>
  <c r="U9433" i="1"/>
  <c r="T9433" i="1"/>
  <c r="S9433" i="1"/>
  <c r="Q9433" i="1"/>
  <c r="O9433" i="1"/>
  <c r="AE9433" i="1" s="1"/>
  <c r="G9433" i="1"/>
  <c r="F9433" i="1"/>
  <c r="D9433" i="1"/>
  <c r="C9433" i="1"/>
  <c r="B9433" i="1"/>
  <c r="E9433" i="1" s="1"/>
  <c r="AH9432" i="1"/>
  <c r="AD9432" i="1"/>
  <c r="AC9432" i="1"/>
  <c r="V9432" i="1"/>
  <c r="W9432" i="1" s="1"/>
  <c r="T9432" i="1"/>
  <c r="S9432" i="1"/>
  <c r="U9432" i="1" s="1"/>
  <c r="Q9432" i="1"/>
  <c r="AF9432" i="1" s="1"/>
  <c r="O9432" i="1"/>
  <c r="G9432" i="1"/>
  <c r="F9432" i="1"/>
  <c r="AE9432" i="1" s="1"/>
  <c r="D9432" i="1"/>
  <c r="B9432" i="1"/>
  <c r="C9432" i="1" s="1"/>
  <c r="AH9431" i="1"/>
  <c r="AD9431" i="1"/>
  <c r="AC9431" i="1"/>
  <c r="W9431" i="1"/>
  <c r="V9431" i="1"/>
  <c r="T9431" i="1"/>
  <c r="S9431" i="1"/>
  <c r="U9431" i="1" s="1"/>
  <c r="Q9431" i="1"/>
  <c r="AG9431" i="1" s="1"/>
  <c r="O9431" i="1"/>
  <c r="G9431" i="1"/>
  <c r="F9431" i="1"/>
  <c r="D9431" i="1"/>
  <c r="B9431" i="1"/>
  <c r="E9431" i="1" s="1"/>
  <c r="AH9430" i="1"/>
  <c r="AD9430" i="1"/>
  <c r="AC9430" i="1"/>
  <c r="V9430" i="1"/>
  <c r="W9430" i="1" s="1"/>
  <c r="T9430" i="1"/>
  <c r="S9430" i="1"/>
  <c r="U9430" i="1" s="1"/>
  <c r="Q9430" i="1"/>
  <c r="AF9430" i="1" s="1"/>
  <c r="O9430" i="1"/>
  <c r="G9430" i="1"/>
  <c r="F9430" i="1"/>
  <c r="AE9430" i="1" s="1"/>
  <c r="D9430" i="1"/>
  <c r="B9430" i="1"/>
  <c r="E9430" i="1" s="1"/>
  <c r="AH9429" i="1"/>
  <c r="AD9429" i="1"/>
  <c r="AC9429" i="1"/>
  <c r="V9429" i="1"/>
  <c r="AI9429" i="1" s="1"/>
  <c r="U9429" i="1"/>
  <c r="T9429" i="1"/>
  <c r="S9429" i="1"/>
  <c r="Q9429" i="1"/>
  <c r="O9429" i="1"/>
  <c r="AE9429" i="1" s="1"/>
  <c r="G9429" i="1"/>
  <c r="F9429" i="1"/>
  <c r="E9429" i="1"/>
  <c r="D9429" i="1"/>
  <c r="C9429" i="1"/>
  <c r="B9429" i="1"/>
  <c r="AH9428" i="1"/>
  <c r="AD9428" i="1"/>
  <c r="AC9428" i="1"/>
  <c r="V9428" i="1"/>
  <c r="W9428" i="1" s="1"/>
  <c r="T9428" i="1"/>
  <c r="S9428" i="1"/>
  <c r="U9428" i="1" s="1"/>
  <c r="Q9428" i="1"/>
  <c r="AF9428" i="1" s="1"/>
  <c r="O9428" i="1"/>
  <c r="G9428" i="1"/>
  <c r="F9428" i="1"/>
  <c r="AE9428" i="1" s="1"/>
  <c r="D9428" i="1"/>
  <c r="B9428" i="1"/>
  <c r="C9428" i="1" s="1"/>
  <c r="AH9427" i="1"/>
  <c r="AD9427" i="1"/>
  <c r="AC9427" i="1"/>
  <c r="W9427" i="1"/>
  <c r="V9427" i="1"/>
  <c r="T9427" i="1"/>
  <c r="S9427" i="1"/>
  <c r="U9427" i="1" s="1"/>
  <c r="Q9427" i="1"/>
  <c r="AG9427" i="1" s="1"/>
  <c r="O9427" i="1"/>
  <c r="G9427" i="1"/>
  <c r="F9427" i="1"/>
  <c r="D9427" i="1"/>
  <c r="C9427" i="1"/>
  <c r="B9427" i="1"/>
  <c r="E9427" i="1" s="1"/>
  <c r="AH9426" i="1"/>
  <c r="AD9426" i="1"/>
  <c r="AC9426" i="1"/>
  <c r="V9426" i="1"/>
  <c r="W9426" i="1" s="1"/>
  <c r="T9426" i="1"/>
  <c r="S9426" i="1"/>
  <c r="U9426" i="1" s="1"/>
  <c r="Q9426" i="1"/>
  <c r="AF9426" i="1" s="1"/>
  <c r="O9426" i="1"/>
  <c r="G9426" i="1"/>
  <c r="F9426" i="1"/>
  <c r="AE9426" i="1" s="1"/>
  <c r="D9426" i="1"/>
  <c r="B9426" i="1"/>
  <c r="E9426" i="1" s="1"/>
  <c r="AH9425" i="1"/>
  <c r="AD9425" i="1"/>
  <c r="AC9425" i="1"/>
  <c r="W9425" i="1"/>
  <c r="V9425" i="1"/>
  <c r="T9425" i="1"/>
  <c r="S9425" i="1"/>
  <c r="U9425" i="1" s="1"/>
  <c r="Q9425" i="1"/>
  <c r="O9425" i="1"/>
  <c r="G9425" i="1"/>
  <c r="F9425" i="1"/>
  <c r="D9425" i="1"/>
  <c r="B9425" i="1"/>
  <c r="E9425" i="1" s="1"/>
  <c r="AH9424" i="1"/>
  <c r="AD9424" i="1"/>
  <c r="AC9424" i="1"/>
  <c r="V9424" i="1"/>
  <c r="W9424" i="1" s="1"/>
  <c r="T9424" i="1"/>
  <c r="S9424" i="1"/>
  <c r="U9424" i="1" s="1"/>
  <c r="Q9424" i="1"/>
  <c r="O9424" i="1"/>
  <c r="G9424" i="1"/>
  <c r="F9424" i="1"/>
  <c r="D9424" i="1"/>
  <c r="B9424" i="1"/>
  <c r="C9424" i="1" s="1"/>
  <c r="AH9423" i="1"/>
  <c r="AD9423" i="1"/>
  <c r="AC9423" i="1"/>
  <c r="V9423" i="1"/>
  <c r="AI9423" i="1" s="1"/>
  <c r="T9423" i="1"/>
  <c r="S9423" i="1"/>
  <c r="U9423" i="1" s="1"/>
  <c r="Q9423" i="1"/>
  <c r="O9423" i="1"/>
  <c r="AE9423" i="1" s="1"/>
  <c r="G9423" i="1"/>
  <c r="F9423" i="1"/>
  <c r="D9423" i="1"/>
  <c r="C9423" i="1"/>
  <c r="B9423" i="1"/>
  <c r="E9423" i="1" s="1"/>
  <c r="AH9422" i="1"/>
  <c r="AG9422" i="1"/>
  <c r="AD9422" i="1"/>
  <c r="AC9422" i="1"/>
  <c r="V9422" i="1"/>
  <c r="W9422" i="1" s="1"/>
  <c r="U9422" i="1"/>
  <c r="T9422" i="1"/>
  <c r="S9422" i="1"/>
  <c r="Q9422" i="1"/>
  <c r="O9422" i="1"/>
  <c r="G9422" i="1"/>
  <c r="F9422" i="1"/>
  <c r="D9422" i="1"/>
  <c r="B9422" i="1"/>
  <c r="E9422" i="1" s="1"/>
  <c r="AH9421" i="1"/>
  <c r="AD9421" i="1"/>
  <c r="AC9421" i="1"/>
  <c r="W9421" i="1"/>
  <c r="V9421" i="1"/>
  <c r="T9421" i="1"/>
  <c r="S9421" i="1"/>
  <c r="U9421" i="1" s="1"/>
  <c r="Q9421" i="1"/>
  <c r="O9421" i="1"/>
  <c r="G9421" i="1"/>
  <c r="F9421" i="1"/>
  <c r="D9421" i="1"/>
  <c r="C9421" i="1"/>
  <c r="B9421" i="1"/>
  <c r="E9421" i="1" s="1"/>
  <c r="AH9420" i="1"/>
  <c r="AD9420" i="1"/>
  <c r="AC9420" i="1"/>
  <c r="V9420" i="1"/>
  <c r="W9420" i="1" s="1"/>
  <c r="T9420" i="1"/>
  <c r="S9420" i="1"/>
  <c r="U9420" i="1" s="1"/>
  <c r="Q9420" i="1"/>
  <c r="AF9420" i="1" s="1"/>
  <c r="O9420" i="1"/>
  <c r="G9420" i="1"/>
  <c r="F9420" i="1"/>
  <c r="AE9420" i="1" s="1"/>
  <c r="D9420" i="1"/>
  <c r="B9420" i="1"/>
  <c r="C9420" i="1" s="1"/>
  <c r="AH9419" i="1"/>
  <c r="AD9419" i="1"/>
  <c r="AC9419" i="1"/>
  <c r="W9419" i="1"/>
  <c r="V9419" i="1"/>
  <c r="AI9419" i="1" s="1"/>
  <c r="T9419" i="1"/>
  <c r="S9419" i="1"/>
  <c r="U9419" i="1" s="1"/>
  <c r="Q9419" i="1"/>
  <c r="AG9419" i="1" s="1"/>
  <c r="O9419" i="1"/>
  <c r="AE9419" i="1" s="1"/>
  <c r="G9419" i="1"/>
  <c r="F9419" i="1"/>
  <c r="E9419" i="1"/>
  <c r="D9419" i="1"/>
  <c r="C9419" i="1"/>
  <c r="B9419" i="1"/>
  <c r="AH9418" i="1"/>
  <c r="AD9418" i="1"/>
  <c r="AC9418" i="1"/>
  <c r="V9418" i="1"/>
  <c r="W9418" i="1" s="1"/>
  <c r="U9418" i="1"/>
  <c r="T9418" i="1"/>
  <c r="S9418" i="1"/>
  <c r="Q9418" i="1"/>
  <c r="AF9418" i="1" s="1"/>
  <c r="O9418" i="1"/>
  <c r="G9418" i="1"/>
  <c r="F9418" i="1"/>
  <c r="AE9418" i="1" s="1"/>
  <c r="D9418" i="1"/>
  <c r="B9418" i="1"/>
  <c r="E9418" i="1" s="1"/>
  <c r="AH9417" i="1"/>
  <c r="AD9417" i="1"/>
  <c r="AC9417" i="1"/>
  <c r="W9417" i="1"/>
  <c r="V9417" i="1"/>
  <c r="U9417" i="1"/>
  <c r="T9417" i="1"/>
  <c r="S9417" i="1"/>
  <c r="Q9417" i="1"/>
  <c r="O9417" i="1"/>
  <c r="AE9417" i="1" s="1"/>
  <c r="G9417" i="1"/>
  <c r="F9417" i="1"/>
  <c r="D9417" i="1"/>
  <c r="B9417" i="1"/>
  <c r="C9417" i="1" s="1"/>
  <c r="AH9416" i="1"/>
  <c r="AD9416" i="1"/>
  <c r="AC9416" i="1"/>
  <c r="V9416" i="1"/>
  <c r="W9416" i="1" s="1"/>
  <c r="T9416" i="1"/>
  <c r="S9416" i="1"/>
  <c r="U9416" i="1" s="1"/>
  <c r="Q9416" i="1"/>
  <c r="O9416" i="1"/>
  <c r="G9416" i="1"/>
  <c r="F9416" i="1"/>
  <c r="D9416" i="1"/>
  <c r="B9416" i="1"/>
  <c r="C9416" i="1" s="1"/>
  <c r="AH9415" i="1"/>
  <c r="AD9415" i="1"/>
  <c r="AC9415" i="1"/>
  <c r="V9415" i="1"/>
  <c r="W9415" i="1" s="1"/>
  <c r="U9415" i="1"/>
  <c r="T9415" i="1"/>
  <c r="S9415" i="1"/>
  <c r="Q9415" i="1"/>
  <c r="O9415" i="1"/>
  <c r="G9415" i="1"/>
  <c r="F9415" i="1"/>
  <c r="E9415" i="1"/>
  <c r="D9415" i="1"/>
  <c r="C9415" i="1"/>
  <c r="B9415" i="1"/>
  <c r="AH9414" i="1"/>
  <c r="AD9414" i="1"/>
  <c r="AC9414" i="1"/>
  <c r="V9414" i="1"/>
  <c r="W9414" i="1" s="1"/>
  <c r="T9414" i="1"/>
  <c r="S9414" i="1"/>
  <c r="U9414" i="1" s="1"/>
  <c r="Q9414" i="1"/>
  <c r="AF9414" i="1" s="1"/>
  <c r="O9414" i="1"/>
  <c r="G9414" i="1"/>
  <c r="F9414" i="1"/>
  <c r="AE9414" i="1" s="1"/>
  <c r="D9414" i="1"/>
  <c r="B9414" i="1"/>
  <c r="C9414" i="1" s="1"/>
  <c r="AH9413" i="1"/>
  <c r="AD9413" i="1"/>
  <c r="AC9413" i="1"/>
  <c r="W9413" i="1"/>
  <c r="V9413" i="1"/>
  <c r="T9413" i="1"/>
  <c r="S9413" i="1"/>
  <c r="U9413" i="1" s="1"/>
  <c r="Q9413" i="1"/>
  <c r="AG9413" i="1" s="1"/>
  <c r="O9413" i="1"/>
  <c r="G9413" i="1"/>
  <c r="F9413" i="1"/>
  <c r="E9413" i="1"/>
  <c r="D9413" i="1"/>
  <c r="C9413" i="1"/>
  <c r="B9413" i="1"/>
  <c r="AH9412" i="1"/>
  <c r="AD9412" i="1"/>
  <c r="AC9412" i="1"/>
  <c r="V9412" i="1"/>
  <c r="W9412" i="1" s="1"/>
  <c r="T9412" i="1"/>
  <c r="S9412" i="1"/>
  <c r="U9412" i="1" s="1"/>
  <c r="Q9412" i="1"/>
  <c r="AF9412" i="1" s="1"/>
  <c r="O9412" i="1"/>
  <c r="G9412" i="1"/>
  <c r="F9412" i="1"/>
  <c r="AE9412" i="1" s="1"/>
  <c r="D9412" i="1"/>
  <c r="B9412" i="1"/>
  <c r="E9412" i="1" s="1"/>
  <c r="AH9411" i="1"/>
  <c r="AD9411" i="1"/>
  <c r="AC9411" i="1"/>
  <c r="W9411" i="1"/>
  <c r="V9411" i="1"/>
  <c r="T9411" i="1"/>
  <c r="S9411" i="1"/>
  <c r="U9411" i="1" s="1"/>
  <c r="Q9411" i="1"/>
  <c r="O9411" i="1"/>
  <c r="G9411" i="1"/>
  <c r="F9411" i="1"/>
  <c r="D9411" i="1"/>
  <c r="B9411" i="1"/>
  <c r="E9411" i="1" s="1"/>
  <c r="AH9410" i="1"/>
  <c r="AD9410" i="1"/>
  <c r="AC9410" i="1"/>
  <c r="V9410" i="1"/>
  <c r="W9410" i="1" s="1"/>
  <c r="T9410" i="1"/>
  <c r="S9410" i="1"/>
  <c r="U9410" i="1" s="1"/>
  <c r="Q9410" i="1"/>
  <c r="O9410" i="1"/>
  <c r="G9410" i="1"/>
  <c r="F9410" i="1"/>
  <c r="D9410" i="1"/>
  <c r="B9410" i="1"/>
  <c r="C9410" i="1" s="1"/>
  <c r="AH9409" i="1"/>
  <c r="AD9409" i="1"/>
  <c r="AC9409" i="1"/>
  <c r="V9409" i="1"/>
  <c r="AI9409" i="1" s="1"/>
  <c r="T9409" i="1"/>
  <c r="S9409" i="1"/>
  <c r="U9409" i="1" s="1"/>
  <c r="Q9409" i="1"/>
  <c r="O9409" i="1"/>
  <c r="AE9409" i="1" s="1"/>
  <c r="G9409" i="1"/>
  <c r="F9409" i="1"/>
  <c r="D9409" i="1"/>
  <c r="B9409" i="1"/>
  <c r="C9409" i="1" s="1"/>
  <c r="AH9408" i="1"/>
  <c r="AG9408" i="1"/>
  <c r="AD9408" i="1"/>
  <c r="AC9408" i="1"/>
  <c r="V9408" i="1"/>
  <c r="W9408" i="1" s="1"/>
  <c r="U9408" i="1"/>
  <c r="T9408" i="1"/>
  <c r="S9408" i="1"/>
  <c r="Q9408" i="1"/>
  <c r="O9408" i="1"/>
  <c r="G9408" i="1"/>
  <c r="F9408" i="1"/>
  <c r="D9408" i="1"/>
  <c r="B9408" i="1"/>
  <c r="E9408" i="1" s="1"/>
  <c r="AH9407" i="1"/>
  <c r="AD9407" i="1"/>
  <c r="AC9407" i="1"/>
  <c r="V9407" i="1"/>
  <c r="AI9407" i="1" s="1"/>
  <c r="T9407" i="1"/>
  <c r="S9407" i="1"/>
  <c r="U9407" i="1" s="1"/>
  <c r="Q9407" i="1"/>
  <c r="O9407" i="1"/>
  <c r="G9407" i="1"/>
  <c r="F9407" i="1"/>
  <c r="E9407" i="1"/>
  <c r="D9407" i="1"/>
  <c r="C9407" i="1"/>
  <c r="B9407" i="1"/>
  <c r="AH9406" i="1"/>
  <c r="AD9406" i="1"/>
  <c r="AC9406" i="1"/>
  <c r="V9406" i="1"/>
  <c r="W9406" i="1" s="1"/>
  <c r="T9406" i="1"/>
  <c r="S9406" i="1"/>
  <c r="U9406" i="1" s="1"/>
  <c r="Q9406" i="1"/>
  <c r="AF9406" i="1" s="1"/>
  <c r="O9406" i="1"/>
  <c r="G9406" i="1"/>
  <c r="F9406" i="1"/>
  <c r="AE9406" i="1" s="1"/>
  <c r="D9406" i="1"/>
  <c r="B9406" i="1"/>
  <c r="C9406" i="1" s="1"/>
  <c r="AH9405" i="1"/>
  <c r="AD9405" i="1"/>
  <c r="AC9405" i="1"/>
  <c r="W9405" i="1"/>
  <c r="V9405" i="1"/>
  <c r="AI9405" i="1" s="1"/>
  <c r="T9405" i="1"/>
  <c r="S9405" i="1"/>
  <c r="U9405" i="1" s="1"/>
  <c r="Q9405" i="1"/>
  <c r="AG9405" i="1" s="1"/>
  <c r="O9405" i="1"/>
  <c r="AE9405" i="1" s="1"/>
  <c r="G9405" i="1"/>
  <c r="F9405" i="1"/>
  <c r="E9405" i="1"/>
  <c r="D9405" i="1"/>
  <c r="C9405" i="1"/>
  <c r="B9405" i="1"/>
  <c r="AH9404" i="1"/>
  <c r="AD9404" i="1"/>
  <c r="AC9404" i="1"/>
  <c r="V9404" i="1"/>
  <c r="W9404" i="1" s="1"/>
  <c r="U9404" i="1"/>
  <c r="T9404" i="1"/>
  <c r="S9404" i="1"/>
  <c r="Q9404" i="1"/>
  <c r="AF9404" i="1" s="1"/>
  <c r="O9404" i="1"/>
  <c r="G9404" i="1"/>
  <c r="F9404" i="1"/>
  <c r="AE9404" i="1" s="1"/>
  <c r="D9404" i="1"/>
  <c r="B9404" i="1"/>
  <c r="E9404" i="1" s="1"/>
  <c r="AH9403" i="1"/>
  <c r="AD9403" i="1"/>
  <c r="AC9403" i="1"/>
  <c r="W9403" i="1"/>
  <c r="V9403" i="1"/>
  <c r="U9403" i="1"/>
  <c r="T9403" i="1"/>
  <c r="S9403" i="1"/>
  <c r="Q9403" i="1"/>
  <c r="O9403" i="1"/>
  <c r="AE9403" i="1" s="1"/>
  <c r="G9403" i="1"/>
  <c r="F9403" i="1"/>
  <c r="D9403" i="1"/>
  <c r="B9403" i="1"/>
  <c r="C9403" i="1" s="1"/>
  <c r="AH9402" i="1"/>
  <c r="AD9402" i="1"/>
  <c r="AC9402" i="1"/>
  <c r="V9402" i="1"/>
  <c r="W9402" i="1" s="1"/>
  <c r="T9402" i="1"/>
  <c r="S9402" i="1"/>
  <c r="U9402" i="1" s="1"/>
  <c r="Q9402" i="1"/>
  <c r="O9402" i="1"/>
  <c r="G9402" i="1"/>
  <c r="F9402" i="1"/>
  <c r="D9402" i="1"/>
  <c r="B9402" i="1"/>
  <c r="C9402" i="1" s="1"/>
  <c r="AH9401" i="1"/>
  <c r="AD9401" i="1"/>
  <c r="AC9401" i="1"/>
  <c r="V9401" i="1"/>
  <c r="T9401" i="1"/>
  <c r="S9401" i="1"/>
  <c r="U9401" i="1" s="1"/>
  <c r="Q9401" i="1"/>
  <c r="O9401" i="1"/>
  <c r="G9401" i="1"/>
  <c r="F9401" i="1"/>
  <c r="D9401" i="1"/>
  <c r="B9401" i="1"/>
  <c r="E9401" i="1" s="1"/>
  <c r="AH9400" i="1"/>
  <c r="AG9400" i="1"/>
  <c r="AD9400" i="1"/>
  <c r="AC9400" i="1"/>
  <c r="V9400" i="1"/>
  <c r="W9400" i="1" s="1"/>
  <c r="T9400" i="1"/>
  <c r="S9400" i="1"/>
  <c r="U9400" i="1" s="1"/>
  <c r="Q9400" i="1"/>
  <c r="O9400" i="1"/>
  <c r="G9400" i="1"/>
  <c r="F9400" i="1"/>
  <c r="D9400" i="1"/>
  <c r="B9400" i="1"/>
  <c r="E9400" i="1" s="1"/>
  <c r="AH9399" i="1"/>
  <c r="AD9399" i="1"/>
  <c r="AC9399" i="1"/>
  <c r="V9399" i="1"/>
  <c r="AI9399" i="1" s="1"/>
  <c r="U9399" i="1"/>
  <c r="T9399" i="1"/>
  <c r="S9399" i="1"/>
  <c r="Q9399" i="1"/>
  <c r="O9399" i="1"/>
  <c r="AE9399" i="1" s="1"/>
  <c r="G9399" i="1"/>
  <c r="F9399" i="1"/>
  <c r="E9399" i="1"/>
  <c r="D9399" i="1"/>
  <c r="C9399" i="1"/>
  <c r="B9399" i="1"/>
  <c r="AH9398" i="1"/>
  <c r="AD9398" i="1"/>
  <c r="AC9398" i="1"/>
  <c r="V9398" i="1"/>
  <c r="W9398" i="1" s="1"/>
  <c r="T9398" i="1"/>
  <c r="S9398" i="1"/>
  <c r="U9398" i="1" s="1"/>
  <c r="Q9398" i="1"/>
  <c r="AF9398" i="1" s="1"/>
  <c r="O9398" i="1"/>
  <c r="G9398" i="1"/>
  <c r="F9398" i="1"/>
  <c r="AE9398" i="1" s="1"/>
  <c r="D9398" i="1"/>
  <c r="B9398" i="1"/>
  <c r="C9398" i="1" s="1"/>
  <c r="AH9397" i="1"/>
  <c r="AD9397" i="1"/>
  <c r="AC9397" i="1"/>
  <c r="W9397" i="1"/>
  <c r="V9397" i="1"/>
  <c r="T9397" i="1"/>
  <c r="S9397" i="1"/>
  <c r="U9397" i="1" s="1"/>
  <c r="Q9397" i="1"/>
  <c r="AG9397" i="1" s="1"/>
  <c r="O9397" i="1"/>
  <c r="G9397" i="1"/>
  <c r="F9397" i="1"/>
  <c r="E9397" i="1"/>
  <c r="D9397" i="1"/>
  <c r="C9397" i="1"/>
  <c r="B9397" i="1"/>
  <c r="AH9396" i="1"/>
  <c r="AD9396" i="1"/>
  <c r="AC9396" i="1"/>
  <c r="V9396" i="1"/>
  <c r="W9396" i="1" s="1"/>
  <c r="T9396" i="1"/>
  <c r="S9396" i="1"/>
  <c r="U9396" i="1" s="1"/>
  <c r="Q9396" i="1"/>
  <c r="AF9396" i="1" s="1"/>
  <c r="O9396" i="1"/>
  <c r="G9396" i="1"/>
  <c r="F9396" i="1"/>
  <c r="AE9396" i="1" s="1"/>
  <c r="D9396" i="1"/>
  <c r="B9396" i="1"/>
  <c r="E9396" i="1" s="1"/>
  <c r="AH9395" i="1"/>
  <c r="AD9395" i="1"/>
  <c r="AC9395" i="1"/>
  <c r="W9395" i="1"/>
  <c r="V9395" i="1"/>
  <c r="T9395" i="1"/>
  <c r="S9395" i="1"/>
  <c r="U9395" i="1" s="1"/>
  <c r="Q9395" i="1"/>
  <c r="O9395" i="1"/>
  <c r="G9395" i="1"/>
  <c r="F9395" i="1"/>
  <c r="D9395" i="1"/>
  <c r="B9395" i="1"/>
  <c r="E9395" i="1" s="1"/>
  <c r="AH9394" i="1"/>
  <c r="AD9394" i="1"/>
  <c r="AC9394" i="1"/>
  <c r="V9394" i="1"/>
  <c r="W9394" i="1" s="1"/>
  <c r="T9394" i="1"/>
  <c r="S9394" i="1"/>
  <c r="U9394" i="1" s="1"/>
  <c r="Q9394" i="1"/>
  <c r="O9394" i="1"/>
  <c r="G9394" i="1"/>
  <c r="F9394" i="1"/>
  <c r="D9394" i="1"/>
  <c r="B9394" i="1"/>
  <c r="C9394" i="1" s="1"/>
  <c r="AH9393" i="1"/>
  <c r="AD9393" i="1"/>
  <c r="AC9393" i="1"/>
  <c r="V9393" i="1"/>
  <c r="AI9393" i="1" s="1"/>
  <c r="T9393" i="1"/>
  <c r="S9393" i="1"/>
  <c r="U9393" i="1" s="1"/>
  <c r="Q9393" i="1"/>
  <c r="O9393" i="1"/>
  <c r="AE9393" i="1" s="1"/>
  <c r="G9393" i="1"/>
  <c r="F9393" i="1"/>
  <c r="D9393" i="1"/>
  <c r="B9393" i="1"/>
  <c r="C9393" i="1" s="1"/>
  <c r="AH9392" i="1"/>
  <c r="AG9392" i="1"/>
  <c r="AD9392" i="1"/>
  <c r="AC9392" i="1"/>
  <c r="V9392" i="1"/>
  <c r="W9392" i="1" s="1"/>
  <c r="U9392" i="1"/>
  <c r="T9392" i="1"/>
  <c r="S9392" i="1"/>
  <c r="Q9392" i="1"/>
  <c r="O9392" i="1"/>
  <c r="G9392" i="1"/>
  <c r="F9392" i="1"/>
  <c r="D9392" i="1"/>
  <c r="B9392" i="1"/>
  <c r="E9392" i="1" s="1"/>
  <c r="AH9391" i="1"/>
  <c r="AD9391" i="1"/>
  <c r="AC9391" i="1"/>
  <c r="V9391" i="1"/>
  <c r="AI9391" i="1" s="1"/>
  <c r="T9391" i="1"/>
  <c r="S9391" i="1"/>
  <c r="U9391" i="1" s="1"/>
  <c r="Q9391" i="1"/>
  <c r="O9391" i="1"/>
  <c r="G9391" i="1"/>
  <c r="F9391" i="1"/>
  <c r="E9391" i="1"/>
  <c r="D9391" i="1"/>
  <c r="C9391" i="1"/>
  <c r="B9391" i="1"/>
  <c r="AH9390" i="1"/>
  <c r="AD9390" i="1"/>
  <c r="AC9390" i="1"/>
  <c r="V9390" i="1"/>
  <c r="W9390" i="1" s="1"/>
  <c r="T9390" i="1"/>
  <c r="S9390" i="1"/>
  <c r="U9390" i="1" s="1"/>
  <c r="Q9390" i="1"/>
  <c r="O9390" i="1"/>
  <c r="G9390" i="1"/>
  <c r="F9390" i="1"/>
  <c r="AE9390" i="1" s="1"/>
  <c r="D9390" i="1"/>
  <c r="B9390" i="1"/>
  <c r="E9390" i="1" s="1"/>
  <c r="AH9389" i="1"/>
  <c r="AD9389" i="1"/>
  <c r="AC9389" i="1"/>
  <c r="W9389" i="1"/>
  <c r="V9389" i="1"/>
  <c r="T9389" i="1"/>
  <c r="S9389" i="1"/>
  <c r="U9389" i="1" s="1"/>
  <c r="Q9389" i="1"/>
  <c r="O9389" i="1"/>
  <c r="G9389" i="1"/>
  <c r="F9389" i="1"/>
  <c r="D9389" i="1"/>
  <c r="B9389" i="1"/>
  <c r="E9389" i="1" s="1"/>
  <c r="AH9388" i="1"/>
  <c r="AD9388" i="1"/>
  <c r="AC9388" i="1"/>
  <c r="V9388" i="1"/>
  <c r="W9388" i="1" s="1"/>
  <c r="T9388" i="1"/>
  <c r="S9388" i="1"/>
  <c r="U9388" i="1" s="1"/>
  <c r="Q9388" i="1"/>
  <c r="O9388" i="1"/>
  <c r="G9388" i="1"/>
  <c r="F9388" i="1"/>
  <c r="D9388" i="1"/>
  <c r="B9388" i="1"/>
  <c r="C9388" i="1" s="1"/>
  <c r="AH9387" i="1"/>
  <c r="AD9387" i="1"/>
  <c r="AC9387" i="1"/>
  <c r="V9387" i="1"/>
  <c r="AI9387" i="1" s="1"/>
  <c r="T9387" i="1"/>
  <c r="S9387" i="1"/>
  <c r="U9387" i="1" s="1"/>
  <c r="Q9387" i="1"/>
  <c r="O9387" i="1"/>
  <c r="AE9387" i="1" s="1"/>
  <c r="G9387" i="1"/>
  <c r="F9387" i="1"/>
  <c r="D9387" i="1"/>
  <c r="B9387" i="1"/>
  <c r="C9387" i="1" s="1"/>
  <c r="AH9386" i="1"/>
  <c r="AG9386" i="1"/>
  <c r="AD9386" i="1"/>
  <c r="AC9386" i="1"/>
  <c r="V9386" i="1"/>
  <c r="W9386" i="1" s="1"/>
  <c r="U9386" i="1"/>
  <c r="T9386" i="1"/>
  <c r="S9386" i="1"/>
  <c r="Q9386" i="1"/>
  <c r="O9386" i="1"/>
  <c r="G9386" i="1"/>
  <c r="F9386" i="1"/>
  <c r="D9386" i="1"/>
  <c r="B9386" i="1"/>
  <c r="E9386" i="1" s="1"/>
  <c r="AH9385" i="1"/>
  <c r="AD9385" i="1"/>
  <c r="AC9385" i="1"/>
  <c r="V9385" i="1"/>
  <c r="AI9385" i="1" s="1"/>
  <c r="T9385" i="1"/>
  <c r="S9385" i="1"/>
  <c r="U9385" i="1" s="1"/>
  <c r="Q9385" i="1"/>
  <c r="O9385" i="1"/>
  <c r="G9385" i="1"/>
  <c r="F9385" i="1"/>
  <c r="E9385" i="1"/>
  <c r="D9385" i="1"/>
  <c r="C9385" i="1"/>
  <c r="B9385" i="1"/>
  <c r="AH9384" i="1"/>
  <c r="AD9384" i="1"/>
  <c r="AC9384" i="1"/>
  <c r="V9384" i="1"/>
  <c r="W9384" i="1" s="1"/>
  <c r="T9384" i="1"/>
  <c r="S9384" i="1"/>
  <c r="U9384" i="1" s="1"/>
  <c r="Q9384" i="1"/>
  <c r="AF9384" i="1" s="1"/>
  <c r="O9384" i="1"/>
  <c r="G9384" i="1"/>
  <c r="F9384" i="1"/>
  <c r="AE9384" i="1" s="1"/>
  <c r="D9384" i="1"/>
  <c r="B9384" i="1"/>
  <c r="C9384" i="1" s="1"/>
  <c r="AH9383" i="1"/>
  <c r="AD9383" i="1"/>
  <c r="AC9383" i="1"/>
  <c r="W9383" i="1"/>
  <c r="V9383" i="1"/>
  <c r="AI9383" i="1" s="1"/>
  <c r="T9383" i="1"/>
  <c r="S9383" i="1"/>
  <c r="U9383" i="1" s="1"/>
  <c r="Q9383" i="1"/>
  <c r="AG9383" i="1" s="1"/>
  <c r="O9383" i="1"/>
  <c r="AE9383" i="1" s="1"/>
  <c r="G9383" i="1"/>
  <c r="F9383" i="1"/>
  <c r="E9383" i="1"/>
  <c r="D9383" i="1"/>
  <c r="C9383" i="1"/>
  <c r="B9383" i="1"/>
  <c r="AH9382" i="1"/>
  <c r="AD9382" i="1"/>
  <c r="AC9382" i="1"/>
  <c r="V9382" i="1"/>
  <c r="W9382" i="1" s="1"/>
  <c r="U9382" i="1"/>
  <c r="T9382" i="1"/>
  <c r="S9382" i="1"/>
  <c r="Q9382" i="1"/>
  <c r="AF9382" i="1" s="1"/>
  <c r="O9382" i="1"/>
  <c r="G9382" i="1"/>
  <c r="F9382" i="1"/>
  <c r="AE9382" i="1" s="1"/>
  <c r="D9382" i="1"/>
  <c r="B9382" i="1"/>
  <c r="E9382" i="1" s="1"/>
  <c r="AH9381" i="1"/>
  <c r="AD9381" i="1"/>
  <c r="AC9381" i="1"/>
  <c r="W9381" i="1"/>
  <c r="V9381" i="1"/>
  <c r="U9381" i="1"/>
  <c r="T9381" i="1"/>
  <c r="S9381" i="1"/>
  <c r="Q9381" i="1"/>
  <c r="O9381" i="1"/>
  <c r="AE9381" i="1" s="1"/>
  <c r="G9381" i="1"/>
  <c r="F9381" i="1"/>
  <c r="D9381" i="1"/>
  <c r="B9381" i="1"/>
  <c r="C9381" i="1" s="1"/>
  <c r="AH9380" i="1"/>
  <c r="AD9380" i="1"/>
  <c r="AC9380" i="1"/>
  <c r="V9380" i="1"/>
  <c r="W9380" i="1" s="1"/>
  <c r="T9380" i="1"/>
  <c r="S9380" i="1"/>
  <c r="U9380" i="1" s="1"/>
  <c r="Q9380" i="1"/>
  <c r="O9380" i="1"/>
  <c r="G9380" i="1"/>
  <c r="F9380" i="1"/>
  <c r="D9380" i="1"/>
  <c r="B9380" i="1"/>
  <c r="C9380" i="1" s="1"/>
  <c r="AH9379" i="1"/>
  <c r="AD9379" i="1"/>
  <c r="AC9379" i="1"/>
  <c r="V9379" i="1"/>
  <c r="T9379" i="1"/>
  <c r="S9379" i="1"/>
  <c r="U9379" i="1" s="1"/>
  <c r="Q9379" i="1"/>
  <c r="O9379" i="1"/>
  <c r="G9379" i="1"/>
  <c r="F9379" i="1"/>
  <c r="D9379" i="1"/>
  <c r="B9379" i="1"/>
  <c r="E9379" i="1" s="1"/>
  <c r="AH9378" i="1"/>
  <c r="AG9378" i="1"/>
  <c r="AD9378" i="1"/>
  <c r="AC9378" i="1"/>
  <c r="V9378" i="1"/>
  <c r="W9378" i="1" s="1"/>
  <c r="T9378" i="1"/>
  <c r="S9378" i="1"/>
  <c r="U9378" i="1" s="1"/>
  <c r="Q9378" i="1"/>
  <c r="O9378" i="1"/>
  <c r="G9378" i="1"/>
  <c r="F9378" i="1"/>
  <c r="D9378" i="1"/>
  <c r="B9378" i="1"/>
  <c r="E9378" i="1" s="1"/>
  <c r="AH9377" i="1"/>
  <c r="AD9377" i="1"/>
  <c r="AC9377" i="1"/>
  <c r="V9377" i="1"/>
  <c r="AI9377" i="1" s="1"/>
  <c r="U9377" i="1"/>
  <c r="T9377" i="1"/>
  <c r="S9377" i="1"/>
  <c r="Q9377" i="1"/>
  <c r="O9377" i="1"/>
  <c r="AE9377" i="1" s="1"/>
  <c r="G9377" i="1"/>
  <c r="F9377" i="1"/>
  <c r="E9377" i="1"/>
  <c r="D9377" i="1"/>
  <c r="C9377" i="1"/>
  <c r="B9377" i="1"/>
  <c r="AH9376" i="1"/>
  <c r="AD9376" i="1"/>
  <c r="AC9376" i="1"/>
  <c r="V9376" i="1"/>
  <c r="W9376" i="1" s="1"/>
  <c r="T9376" i="1"/>
  <c r="S9376" i="1"/>
  <c r="U9376" i="1" s="1"/>
  <c r="Q9376" i="1"/>
  <c r="AF9376" i="1" s="1"/>
  <c r="O9376" i="1"/>
  <c r="G9376" i="1"/>
  <c r="F9376" i="1"/>
  <c r="AE9376" i="1" s="1"/>
  <c r="D9376" i="1"/>
  <c r="B9376" i="1"/>
  <c r="C9376" i="1" s="1"/>
  <c r="AH9375" i="1"/>
  <c r="AD9375" i="1"/>
  <c r="AC9375" i="1"/>
  <c r="W9375" i="1"/>
  <c r="V9375" i="1"/>
  <c r="T9375" i="1"/>
  <c r="S9375" i="1"/>
  <c r="U9375" i="1" s="1"/>
  <c r="Q9375" i="1"/>
  <c r="AG9375" i="1" s="1"/>
  <c r="O9375" i="1"/>
  <c r="G9375" i="1"/>
  <c r="F9375" i="1"/>
  <c r="E9375" i="1"/>
  <c r="D9375" i="1"/>
  <c r="C9375" i="1"/>
  <c r="B9375" i="1"/>
  <c r="AH9374" i="1"/>
  <c r="AD9374" i="1"/>
  <c r="AC9374" i="1"/>
  <c r="V9374" i="1"/>
  <c r="W9374" i="1" s="1"/>
  <c r="T9374" i="1"/>
  <c r="S9374" i="1"/>
  <c r="U9374" i="1" s="1"/>
  <c r="Q9374" i="1"/>
  <c r="AF9374" i="1" s="1"/>
  <c r="O9374" i="1"/>
  <c r="G9374" i="1"/>
  <c r="F9374" i="1"/>
  <c r="AE9374" i="1" s="1"/>
  <c r="D9374" i="1"/>
  <c r="B9374" i="1"/>
  <c r="E9374" i="1" s="1"/>
  <c r="AH9373" i="1"/>
  <c r="AD9373" i="1"/>
  <c r="AC9373" i="1"/>
  <c r="W9373" i="1"/>
  <c r="V9373" i="1"/>
  <c r="T9373" i="1"/>
  <c r="S9373" i="1"/>
  <c r="U9373" i="1" s="1"/>
  <c r="Q9373" i="1"/>
  <c r="O9373" i="1"/>
  <c r="G9373" i="1"/>
  <c r="F9373" i="1"/>
  <c r="D9373" i="1"/>
  <c r="B9373" i="1"/>
  <c r="E9373" i="1" s="1"/>
  <c r="AH9372" i="1"/>
  <c r="AD9372" i="1"/>
  <c r="AC9372" i="1"/>
  <c r="V9372" i="1"/>
  <c r="W9372" i="1" s="1"/>
  <c r="T9372" i="1"/>
  <c r="S9372" i="1"/>
  <c r="U9372" i="1" s="1"/>
  <c r="Q9372" i="1"/>
  <c r="O9372" i="1"/>
  <c r="G9372" i="1"/>
  <c r="F9372" i="1"/>
  <c r="D9372" i="1"/>
  <c r="B9372" i="1"/>
  <c r="C9372" i="1" s="1"/>
  <c r="AH9371" i="1"/>
  <c r="AD9371" i="1"/>
  <c r="AC9371" i="1"/>
  <c r="V9371" i="1"/>
  <c r="AI9371" i="1" s="1"/>
  <c r="T9371" i="1"/>
  <c r="S9371" i="1"/>
  <c r="U9371" i="1" s="1"/>
  <c r="Q9371" i="1"/>
  <c r="O9371" i="1"/>
  <c r="AE9371" i="1" s="1"/>
  <c r="G9371" i="1"/>
  <c r="F9371" i="1"/>
  <c r="D9371" i="1"/>
  <c r="B9371" i="1"/>
  <c r="C9371" i="1" s="1"/>
  <c r="AH9370" i="1"/>
  <c r="AG9370" i="1"/>
  <c r="AD9370" i="1"/>
  <c r="AC9370" i="1"/>
  <c r="V9370" i="1"/>
  <c r="W9370" i="1" s="1"/>
  <c r="U9370" i="1"/>
  <c r="T9370" i="1"/>
  <c r="S9370" i="1"/>
  <c r="Q9370" i="1"/>
  <c r="O9370" i="1"/>
  <c r="G9370" i="1"/>
  <c r="F9370" i="1"/>
  <c r="D9370" i="1"/>
  <c r="B9370" i="1"/>
  <c r="E9370" i="1" s="1"/>
  <c r="AH9369" i="1"/>
  <c r="AD9369" i="1"/>
  <c r="AC9369" i="1"/>
  <c r="V9369" i="1"/>
  <c r="AI9369" i="1" s="1"/>
  <c r="T9369" i="1"/>
  <c r="S9369" i="1"/>
  <c r="U9369" i="1" s="1"/>
  <c r="Q9369" i="1"/>
  <c r="O9369" i="1"/>
  <c r="G9369" i="1"/>
  <c r="F9369" i="1"/>
  <c r="E9369" i="1"/>
  <c r="D9369" i="1"/>
  <c r="C9369" i="1"/>
  <c r="B9369" i="1"/>
  <c r="AH9368" i="1"/>
  <c r="AD9368" i="1"/>
  <c r="AC9368" i="1"/>
  <c r="V9368" i="1"/>
  <c r="W9368" i="1" s="1"/>
  <c r="T9368" i="1"/>
  <c r="S9368" i="1"/>
  <c r="U9368" i="1" s="1"/>
  <c r="Q9368" i="1"/>
  <c r="AF9368" i="1" s="1"/>
  <c r="O9368" i="1"/>
  <c r="G9368" i="1"/>
  <c r="F9368" i="1"/>
  <c r="AE9368" i="1" s="1"/>
  <c r="D9368" i="1"/>
  <c r="B9368" i="1"/>
  <c r="C9368" i="1" s="1"/>
  <c r="AH9367" i="1"/>
  <c r="AD9367" i="1"/>
  <c r="AC9367" i="1"/>
  <c r="W9367" i="1"/>
  <c r="V9367" i="1"/>
  <c r="AI9367" i="1" s="1"/>
  <c r="T9367" i="1"/>
  <c r="S9367" i="1"/>
  <c r="U9367" i="1" s="1"/>
  <c r="Q9367" i="1"/>
  <c r="AG9367" i="1" s="1"/>
  <c r="O9367" i="1"/>
  <c r="AE9367" i="1" s="1"/>
  <c r="G9367" i="1"/>
  <c r="F9367" i="1"/>
  <c r="E9367" i="1"/>
  <c r="D9367" i="1"/>
  <c r="C9367" i="1"/>
  <c r="B9367" i="1"/>
  <c r="AH9366" i="1"/>
  <c r="AD9366" i="1"/>
  <c r="AC9366" i="1"/>
  <c r="V9366" i="1"/>
  <c r="W9366" i="1" s="1"/>
  <c r="U9366" i="1"/>
  <c r="T9366" i="1"/>
  <c r="S9366" i="1"/>
  <c r="Q9366" i="1"/>
  <c r="AF9366" i="1" s="1"/>
  <c r="O9366" i="1"/>
  <c r="G9366" i="1"/>
  <c r="F9366" i="1"/>
  <c r="AE9366" i="1" s="1"/>
  <c r="D9366" i="1"/>
  <c r="B9366" i="1"/>
  <c r="E9366" i="1" s="1"/>
  <c r="AH9365" i="1"/>
  <c r="AD9365" i="1"/>
  <c r="AC9365" i="1"/>
  <c r="W9365" i="1"/>
  <c r="V9365" i="1"/>
  <c r="U9365" i="1"/>
  <c r="T9365" i="1"/>
  <c r="S9365" i="1"/>
  <c r="Q9365" i="1"/>
  <c r="O9365" i="1"/>
  <c r="AE9365" i="1" s="1"/>
  <c r="G9365" i="1"/>
  <c r="F9365" i="1"/>
  <c r="D9365" i="1"/>
  <c r="B9365" i="1"/>
  <c r="C9365" i="1" s="1"/>
  <c r="AH9364" i="1"/>
  <c r="AD9364" i="1"/>
  <c r="AC9364" i="1"/>
  <c r="V9364" i="1"/>
  <c r="W9364" i="1" s="1"/>
  <c r="T9364" i="1"/>
  <c r="S9364" i="1"/>
  <c r="U9364" i="1" s="1"/>
  <c r="Q9364" i="1"/>
  <c r="O9364" i="1"/>
  <c r="G9364" i="1"/>
  <c r="F9364" i="1"/>
  <c r="D9364" i="1"/>
  <c r="B9364" i="1"/>
  <c r="C9364" i="1" s="1"/>
  <c r="AH9363" i="1"/>
  <c r="AD9363" i="1"/>
  <c r="AC9363" i="1"/>
  <c r="V9363" i="1"/>
  <c r="T9363" i="1"/>
  <c r="S9363" i="1"/>
  <c r="U9363" i="1" s="1"/>
  <c r="Q9363" i="1"/>
  <c r="O9363" i="1"/>
  <c r="G9363" i="1"/>
  <c r="F9363" i="1"/>
  <c r="D9363" i="1"/>
  <c r="B9363" i="1"/>
  <c r="E9363" i="1" s="1"/>
  <c r="AH9362" i="1"/>
  <c r="AG9362" i="1"/>
  <c r="AD9362" i="1"/>
  <c r="AC9362" i="1"/>
  <c r="V9362" i="1"/>
  <c r="W9362" i="1" s="1"/>
  <c r="T9362" i="1"/>
  <c r="S9362" i="1"/>
  <c r="U9362" i="1" s="1"/>
  <c r="Q9362" i="1"/>
  <c r="O9362" i="1"/>
  <c r="G9362" i="1"/>
  <c r="F9362" i="1"/>
  <c r="D9362" i="1"/>
  <c r="B9362" i="1"/>
  <c r="E9362" i="1" s="1"/>
  <c r="AH9361" i="1"/>
  <c r="AD9361" i="1"/>
  <c r="AC9361" i="1"/>
  <c r="V9361" i="1"/>
  <c r="AI9361" i="1" s="1"/>
  <c r="U9361" i="1"/>
  <c r="T9361" i="1"/>
  <c r="S9361" i="1"/>
  <c r="Q9361" i="1"/>
  <c r="O9361" i="1"/>
  <c r="AE9361" i="1" s="1"/>
  <c r="G9361" i="1"/>
  <c r="F9361" i="1"/>
  <c r="E9361" i="1"/>
  <c r="D9361" i="1"/>
  <c r="C9361" i="1"/>
  <c r="B9361" i="1"/>
  <c r="AH9360" i="1"/>
  <c r="AD9360" i="1"/>
  <c r="AC9360" i="1"/>
  <c r="V9360" i="1"/>
  <c r="W9360" i="1" s="1"/>
  <c r="T9360" i="1"/>
  <c r="S9360" i="1"/>
  <c r="U9360" i="1" s="1"/>
  <c r="Q9360" i="1"/>
  <c r="AF9360" i="1" s="1"/>
  <c r="O9360" i="1"/>
  <c r="G9360" i="1"/>
  <c r="F9360" i="1"/>
  <c r="AE9360" i="1" s="1"/>
  <c r="D9360" i="1"/>
  <c r="B9360" i="1"/>
  <c r="C9360" i="1" s="1"/>
  <c r="AH9359" i="1"/>
  <c r="AD9359" i="1"/>
  <c r="AC9359" i="1"/>
  <c r="W9359" i="1"/>
  <c r="V9359" i="1"/>
  <c r="T9359" i="1"/>
  <c r="S9359" i="1"/>
  <c r="U9359" i="1" s="1"/>
  <c r="Q9359" i="1"/>
  <c r="AG9359" i="1" s="1"/>
  <c r="O9359" i="1"/>
  <c r="G9359" i="1"/>
  <c r="F9359" i="1"/>
  <c r="E9359" i="1"/>
  <c r="D9359" i="1"/>
  <c r="C9359" i="1"/>
  <c r="B9359" i="1"/>
  <c r="AH9358" i="1"/>
  <c r="AD9358" i="1"/>
  <c r="AC9358" i="1"/>
  <c r="V9358" i="1"/>
  <c r="W9358" i="1" s="1"/>
  <c r="T9358" i="1"/>
  <c r="S9358" i="1"/>
  <c r="U9358" i="1" s="1"/>
  <c r="Q9358" i="1"/>
  <c r="AF9358" i="1" s="1"/>
  <c r="O9358" i="1"/>
  <c r="G9358" i="1"/>
  <c r="F9358" i="1"/>
  <c r="AE9358" i="1" s="1"/>
  <c r="D9358" i="1"/>
  <c r="B9358" i="1"/>
  <c r="E9358" i="1" s="1"/>
  <c r="AH9357" i="1"/>
  <c r="AD9357" i="1"/>
  <c r="AC9357" i="1"/>
  <c r="W9357" i="1"/>
  <c r="V9357" i="1"/>
  <c r="T9357" i="1"/>
  <c r="S9357" i="1"/>
  <c r="U9357" i="1" s="1"/>
  <c r="Q9357" i="1"/>
  <c r="O9357" i="1"/>
  <c r="G9357" i="1"/>
  <c r="F9357" i="1"/>
  <c r="D9357" i="1"/>
  <c r="B9357" i="1"/>
  <c r="E9357" i="1" s="1"/>
  <c r="AH9356" i="1"/>
  <c r="AD9356" i="1"/>
  <c r="AC9356" i="1"/>
  <c r="V9356" i="1"/>
  <c r="W9356" i="1" s="1"/>
  <c r="T9356" i="1"/>
  <c r="S9356" i="1"/>
  <c r="U9356" i="1" s="1"/>
  <c r="Q9356" i="1"/>
  <c r="O9356" i="1"/>
  <c r="G9356" i="1"/>
  <c r="F9356" i="1"/>
  <c r="D9356" i="1"/>
  <c r="B9356" i="1"/>
  <c r="C9356" i="1" s="1"/>
  <c r="AH9355" i="1"/>
  <c r="AD9355" i="1"/>
  <c r="AC9355" i="1"/>
  <c r="V9355" i="1"/>
  <c r="AI9355" i="1" s="1"/>
  <c r="T9355" i="1"/>
  <c r="S9355" i="1"/>
  <c r="U9355" i="1" s="1"/>
  <c r="Q9355" i="1"/>
  <c r="O9355" i="1"/>
  <c r="AE9355" i="1" s="1"/>
  <c r="G9355" i="1"/>
  <c r="F9355" i="1"/>
  <c r="D9355" i="1"/>
  <c r="B9355" i="1"/>
  <c r="C9355" i="1" s="1"/>
  <c r="AH9354" i="1"/>
  <c r="AG9354" i="1"/>
  <c r="AD9354" i="1"/>
  <c r="AC9354" i="1"/>
  <c r="V9354" i="1"/>
  <c r="W9354" i="1" s="1"/>
  <c r="U9354" i="1"/>
  <c r="T9354" i="1"/>
  <c r="S9354" i="1"/>
  <c r="Q9354" i="1"/>
  <c r="O9354" i="1"/>
  <c r="G9354" i="1"/>
  <c r="F9354" i="1"/>
  <c r="D9354" i="1"/>
  <c r="B9354" i="1"/>
  <c r="E9354" i="1" s="1"/>
  <c r="AH9353" i="1"/>
  <c r="AD9353" i="1"/>
  <c r="AC9353" i="1"/>
  <c r="V9353" i="1"/>
  <c r="AI9353" i="1" s="1"/>
  <c r="T9353" i="1"/>
  <c r="S9353" i="1"/>
  <c r="U9353" i="1" s="1"/>
  <c r="Q9353" i="1"/>
  <c r="O9353" i="1"/>
  <c r="G9353" i="1"/>
  <c r="F9353" i="1"/>
  <c r="E9353" i="1"/>
  <c r="D9353" i="1"/>
  <c r="C9353" i="1"/>
  <c r="B9353" i="1"/>
  <c r="AH9352" i="1"/>
  <c r="AD9352" i="1"/>
  <c r="AC9352" i="1"/>
  <c r="V9352" i="1"/>
  <c r="W9352" i="1" s="1"/>
  <c r="T9352" i="1"/>
  <c r="S9352" i="1"/>
  <c r="U9352" i="1" s="1"/>
  <c r="Q9352" i="1"/>
  <c r="AF9352" i="1" s="1"/>
  <c r="O9352" i="1"/>
  <c r="G9352" i="1"/>
  <c r="F9352" i="1"/>
  <c r="AE9352" i="1" s="1"/>
  <c r="D9352" i="1"/>
  <c r="B9352" i="1"/>
  <c r="C9352" i="1" s="1"/>
  <c r="AH9351" i="1"/>
  <c r="AD9351" i="1"/>
  <c r="AC9351" i="1"/>
  <c r="W9351" i="1"/>
  <c r="V9351" i="1"/>
  <c r="AI9351" i="1" s="1"/>
  <c r="T9351" i="1"/>
  <c r="S9351" i="1"/>
  <c r="U9351" i="1" s="1"/>
  <c r="Q9351" i="1"/>
  <c r="AG9351" i="1" s="1"/>
  <c r="O9351" i="1"/>
  <c r="AE9351" i="1" s="1"/>
  <c r="G9351" i="1"/>
  <c r="F9351" i="1"/>
  <c r="E9351" i="1"/>
  <c r="D9351" i="1"/>
  <c r="C9351" i="1"/>
  <c r="B9351" i="1"/>
  <c r="AH9350" i="1"/>
  <c r="AD9350" i="1"/>
  <c r="AC9350" i="1"/>
  <c r="V9350" i="1"/>
  <c r="W9350" i="1" s="1"/>
  <c r="U9350" i="1"/>
  <c r="T9350" i="1"/>
  <c r="S9350" i="1"/>
  <c r="Q9350" i="1"/>
  <c r="AF9350" i="1" s="1"/>
  <c r="O9350" i="1"/>
  <c r="G9350" i="1"/>
  <c r="F9350" i="1"/>
  <c r="AE9350" i="1" s="1"/>
  <c r="D9350" i="1"/>
  <c r="B9350" i="1"/>
  <c r="E9350" i="1" s="1"/>
  <c r="AH9349" i="1"/>
  <c r="AD9349" i="1"/>
  <c r="AC9349" i="1"/>
  <c r="W9349" i="1"/>
  <c r="V9349" i="1"/>
  <c r="U9349" i="1"/>
  <c r="T9349" i="1"/>
  <c r="S9349" i="1"/>
  <c r="Q9349" i="1"/>
  <c r="O9349" i="1"/>
  <c r="AE9349" i="1" s="1"/>
  <c r="G9349" i="1"/>
  <c r="F9349" i="1"/>
  <c r="D9349" i="1"/>
  <c r="B9349" i="1"/>
  <c r="C9349" i="1" s="1"/>
  <c r="AH9348" i="1"/>
  <c r="AD9348" i="1"/>
  <c r="AC9348" i="1"/>
  <c r="V9348" i="1"/>
  <c r="W9348" i="1" s="1"/>
  <c r="T9348" i="1"/>
  <c r="S9348" i="1"/>
  <c r="U9348" i="1" s="1"/>
  <c r="Q9348" i="1"/>
  <c r="O9348" i="1"/>
  <c r="G9348" i="1"/>
  <c r="F9348" i="1"/>
  <c r="D9348" i="1"/>
  <c r="B9348" i="1"/>
  <c r="C9348" i="1" s="1"/>
  <c r="AH9347" i="1"/>
  <c r="AD9347" i="1"/>
  <c r="AC9347" i="1"/>
  <c r="V9347" i="1"/>
  <c r="T9347" i="1"/>
  <c r="S9347" i="1"/>
  <c r="U9347" i="1" s="1"/>
  <c r="Q9347" i="1"/>
  <c r="O9347" i="1"/>
  <c r="G9347" i="1"/>
  <c r="F9347" i="1"/>
  <c r="D9347" i="1"/>
  <c r="B9347" i="1"/>
  <c r="E9347" i="1" s="1"/>
  <c r="AH9346" i="1"/>
  <c r="AG9346" i="1"/>
  <c r="AD9346" i="1"/>
  <c r="AC9346" i="1"/>
  <c r="V9346" i="1"/>
  <c r="W9346" i="1" s="1"/>
  <c r="T9346" i="1"/>
  <c r="S9346" i="1"/>
  <c r="U9346" i="1" s="1"/>
  <c r="Q9346" i="1"/>
  <c r="O9346" i="1"/>
  <c r="G9346" i="1"/>
  <c r="F9346" i="1"/>
  <c r="D9346" i="1"/>
  <c r="B9346" i="1"/>
  <c r="E9346" i="1" s="1"/>
  <c r="AH9345" i="1"/>
  <c r="AD9345" i="1"/>
  <c r="AC9345" i="1"/>
  <c r="V9345" i="1"/>
  <c r="AI9345" i="1" s="1"/>
  <c r="U9345" i="1"/>
  <c r="T9345" i="1"/>
  <c r="S9345" i="1"/>
  <c r="Q9345" i="1"/>
  <c r="O9345" i="1"/>
  <c r="AE9345" i="1" s="1"/>
  <c r="G9345" i="1"/>
  <c r="F9345" i="1"/>
  <c r="E9345" i="1"/>
  <c r="D9345" i="1"/>
  <c r="C9345" i="1"/>
  <c r="B9345" i="1"/>
  <c r="AH9344" i="1"/>
  <c r="AD9344" i="1"/>
  <c r="AC9344" i="1"/>
  <c r="V9344" i="1"/>
  <c r="W9344" i="1" s="1"/>
  <c r="T9344" i="1"/>
  <c r="S9344" i="1"/>
  <c r="U9344" i="1" s="1"/>
  <c r="Q9344" i="1"/>
  <c r="AF9344" i="1" s="1"/>
  <c r="O9344" i="1"/>
  <c r="G9344" i="1"/>
  <c r="F9344" i="1"/>
  <c r="AE9344" i="1" s="1"/>
  <c r="D9344" i="1"/>
  <c r="B9344" i="1"/>
  <c r="C9344" i="1" s="1"/>
  <c r="AH9343" i="1"/>
  <c r="AD9343" i="1"/>
  <c r="AC9343" i="1"/>
  <c r="W9343" i="1"/>
  <c r="V9343" i="1"/>
  <c r="T9343" i="1"/>
  <c r="S9343" i="1"/>
  <c r="U9343" i="1" s="1"/>
  <c r="Q9343" i="1"/>
  <c r="AG9343" i="1" s="1"/>
  <c r="O9343" i="1"/>
  <c r="G9343" i="1"/>
  <c r="F9343" i="1"/>
  <c r="E9343" i="1"/>
  <c r="D9343" i="1"/>
  <c r="C9343" i="1"/>
  <c r="B9343" i="1"/>
  <c r="AH9342" i="1"/>
  <c r="AD9342" i="1"/>
  <c r="AC9342" i="1"/>
  <c r="V9342" i="1"/>
  <c r="W9342" i="1" s="1"/>
  <c r="T9342" i="1"/>
  <c r="S9342" i="1"/>
  <c r="U9342" i="1" s="1"/>
  <c r="Q9342" i="1"/>
  <c r="AF9342" i="1" s="1"/>
  <c r="O9342" i="1"/>
  <c r="G9342" i="1"/>
  <c r="F9342" i="1"/>
  <c r="AE9342" i="1" s="1"/>
  <c r="D9342" i="1"/>
  <c r="B9342" i="1"/>
  <c r="E9342" i="1" s="1"/>
  <c r="AH9341" i="1"/>
  <c r="AD9341" i="1"/>
  <c r="AC9341" i="1"/>
  <c r="W9341" i="1"/>
  <c r="V9341" i="1"/>
  <c r="T9341" i="1"/>
  <c r="S9341" i="1"/>
  <c r="U9341" i="1" s="1"/>
  <c r="Q9341" i="1"/>
  <c r="O9341" i="1"/>
  <c r="G9341" i="1"/>
  <c r="F9341" i="1"/>
  <c r="D9341" i="1"/>
  <c r="B9341" i="1"/>
  <c r="E9341" i="1" s="1"/>
  <c r="AH9340" i="1"/>
  <c r="AD9340" i="1"/>
  <c r="AC9340" i="1"/>
  <c r="V9340" i="1"/>
  <c r="W9340" i="1" s="1"/>
  <c r="T9340" i="1"/>
  <c r="S9340" i="1"/>
  <c r="U9340" i="1" s="1"/>
  <c r="Q9340" i="1"/>
  <c r="O9340" i="1"/>
  <c r="G9340" i="1"/>
  <c r="F9340" i="1"/>
  <c r="D9340" i="1"/>
  <c r="B9340" i="1"/>
  <c r="C9340" i="1" s="1"/>
  <c r="AH9339" i="1"/>
  <c r="AD9339" i="1"/>
  <c r="AC9339" i="1"/>
  <c r="V9339" i="1"/>
  <c r="AI9339" i="1" s="1"/>
  <c r="T9339" i="1"/>
  <c r="S9339" i="1"/>
  <c r="U9339" i="1" s="1"/>
  <c r="Q9339" i="1"/>
  <c r="O9339" i="1"/>
  <c r="AE9339" i="1" s="1"/>
  <c r="G9339" i="1"/>
  <c r="F9339" i="1"/>
  <c r="D9339" i="1"/>
  <c r="B9339" i="1"/>
  <c r="C9339" i="1" s="1"/>
  <c r="AH9338" i="1"/>
  <c r="AG9338" i="1"/>
  <c r="AD9338" i="1"/>
  <c r="AC9338" i="1"/>
  <c r="V9338" i="1"/>
  <c r="W9338" i="1" s="1"/>
  <c r="U9338" i="1"/>
  <c r="T9338" i="1"/>
  <c r="S9338" i="1"/>
  <c r="Q9338" i="1"/>
  <c r="O9338" i="1"/>
  <c r="G9338" i="1"/>
  <c r="F9338" i="1"/>
  <c r="D9338" i="1"/>
  <c r="B9338" i="1"/>
  <c r="E9338" i="1" s="1"/>
  <c r="AH9337" i="1"/>
  <c r="AD9337" i="1"/>
  <c r="AC9337" i="1"/>
  <c r="V9337" i="1"/>
  <c r="AI9337" i="1" s="1"/>
  <c r="T9337" i="1"/>
  <c r="S9337" i="1"/>
  <c r="U9337" i="1" s="1"/>
  <c r="Q9337" i="1"/>
  <c r="O9337" i="1"/>
  <c r="G9337" i="1"/>
  <c r="F9337" i="1"/>
  <c r="E9337" i="1"/>
  <c r="D9337" i="1"/>
  <c r="C9337" i="1"/>
  <c r="B9337" i="1"/>
  <c r="AH9336" i="1"/>
  <c r="AD9336" i="1"/>
  <c r="AC9336" i="1"/>
  <c r="V9336" i="1"/>
  <c r="W9336" i="1" s="1"/>
  <c r="T9336" i="1"/>
  <c r="S9336" i="1"/>
  <c r="U9336" i="1" s="1"/>
  <c r="Q9336" i="1"/>
  <c r="AF9336" i="1" s="1"/>
  <c r="O9336" i="1"/>
  <c r="G9336" i="1"/>
  <c r="F9336" i="1"/>
  <c r="AE9336" i="1" s="1"/>
  <c r="D9336" i="1"/>
  <c r="B9336" i="1"/>
  <c r="C9336" i="1" s="1"/>
  <c r="AH9335" i="1"/>
  <c r="AD9335" i="1"/>
  <c r="AC9335" i="1"/>
  <c r="W9335" i="1"/>
  <c r="V9335" i="1"/>
  <c r="AI9335" i="1" s="1"/>
  <c r="T9335" i="1"/>
  <c r="S9335" i="1"/>
  <c r="U9335" i="1" s="1"/>
  <c r="Q9335" i="1"/>
  <c r="AG9335" i="1" s="1"/>
  <c r="O9335" i="1"/>
  <c r="AE9335" i="1" s="1"/>
  <c r="G9335" i="1"/>
  <c r="F9335" i="1"/>
  <c r="E9335" i="1"/>
  <c r="D9335" i="1"/>
  <c r="C9335" i="1"/>
  <c r="B9335" i="1"/>
  <c r="AH9334" i="1"/>
  <c r="AD9334" i="1"/>
  <c r="AC9334" i="1"/>
  <c r="V9334" i="1"/>
  <c r="W9334" i="1" s="1"/>
  <c r="U9334" i="1"/>
  <c r="T9334" i="1"/>
  <c r="S9334" i="1"/>
  <c r="Q9334" i="1"/>
  <c r="AF9334" i="1" s="1"/>
  <c r="O9334" i="1"/>
  <c r="G9334" i="1"/>
  <c r="F9334" i="1"/>
  <c r="AE9334" i="1" s="1"/>
  <c r="D9334" i="1"/>
  <c r="B9334" i="1"/>
  <c r="E9334" i="1" s="1"/>
  <c r="AH9333" i="1"/>
  <c r="AD9333" i="1"/>
  <c r="AC9333" i="1"/>
  <c r="W9333" i="1"/>
  <c r="V9333" i="1"/>
  <c r="U9333" i="1"/>
  <c r="T9333" i="1"/>
  <c r="S9333" i="1"/>
  <c r="Q9333" i="1"/>
  <c r="O9333" i="1"/>
  <c r="AE9333" i="1" s="1"/>
  <c r="G9333" i="1"/>
  <c r="F9333" i="1"/>
  <c r="D9333" i="1"/>
  <c r="B9333" i="1"/>
  <c r="C9333" i="1" s="1"/>
  <c r="AH9332" i="1"/>
  <c r="AD9332" i="1"/>
  <c r="AC9332" i="1"/>
  <c r="V9332" i="1"/>
  <c r="W9332" i="1" s="1"/>
  <c r="T9332" i="1"/>
  <c r="S9332" i="1"/>
  <c r="U9332" i="1" s="1"/>
  <c r="Q9332" i="1"/>
  <c r="O9332" i="1"/>
  <c r="G9332" i="1"/>
  <c r="F9332" i="1"/>
  <c r="D9332" i="1"/>
  <c r="B9332" i="1"/>
  <c r="C9332" i="1" s="1"/>
  <c r="AH9331" i="1"/>
  <c r="AD9331" i="1"/>
  <c r="AC9331" i="1"/>
  <c r="V9331" i="1"/>
  <c r="T9331" i="1"/>
  <c r="S9331" i="1"/>
  <c r="U9331" i="1" s="1"/>
  <c r="Q9331" i="1"/>
  <c r="O9331" i="1"/>
  <c r="G9331" i="1"/>
  <c r="F9331" i="1"/>
  <c r="D9331" i="1"/>
  <c r="B9331" i="1"/>
  <c r="E9331" i="1" s="1"/>
  <c r="AH9330" i="1"/>
  <c r="AG9330" i="1"/>
  <c r="AD9330" i="1"/>
  <c r="AC9330" i="1"/>
  <c r="V9330" i="1"/>
  <c r="W9330" i="1" s="1"/>
  <c r="T9330" i="1"/>
  <c r="S9330" i="1"/>
  <c r="U9330" i="1" s="1"/>
  <c r="Q9330" i="1"/>
  <c r="O9330" i="1"/>
  <c r="G9330" i="1"/>
  <c r="F9330" i="1"/>
  <c r="D9330" i="1"/>
  <c r="B9330" i="1"/>
  <c r="E9330" i="1" s="1"/>
  <c r="AH9329" i="1"/>
  <c r="AD9329" i="1"/>
  <c r="AC9329" i="1"/>
  <c r="V9329" i="1"/>
  <c r="AI9329" i="1" s="1"/>
  <c r="U9329" i="1"/>
  <c r="T9329" i="1"/>
  <c r="S9329" i="1"/>
  <c r="Q9329" i="1"/>
  <c r="O9329" i="1"/>
  <c r="AE9329" i="1" s="1"/>
  <c r="G9329" i="1"/>
  <c r="F9329" i="1"/>
  <c r="E9329" i="1"/>
  <c r="D9329" i="1"/>
  <c r="C9329" i="1"/>
  <c r="B9329" i="1"/>
  <c r="AH9328" i="1"/>
  <c r="AD9328" i="1"/>
  <c r="AC9328" i="1"/>
  <c r="V9328" i="1"/>
  <c r="W9328" i="1" s="1"/>
  <c r="T9328" i="1"/>
  <c r="S9328" i="1"/>
  <c r="U9328" i="1" s="1"/>
  <c r="Q9328" i="1"/>
  <c r="AF9328" i="1" s="1"/>
  <c r="O9328" i="1"/>
  <c r="G9328" i="1"/>
  <c r="F9328" i="1"/>
  <c r="AE9328" i="1" s="1"/>
  <c r="D9328" i="1"/>
  <c r="B9328" i="1"/>
  <c r="C9328" i="1" s="1"/>
  <c r="AH9327" i="1"/>
  <c r="AD9327" i="1"/>
  <c r="AC9327" i="1"/>
  <c r="W9327" i="1"/>
  <c r="V9327" i="1"/>
  <c r="T9327" i="1"/>
  <c r="S9327" i="1"/>
  <c r="U9327" i="1" s="1"/>
  <c r="Q9327" i="1"/>
  <c r="AG9327" i="1" s="1"/>
  <c r="O9327" i="1"/>
  <c r="G9327" i="1"/>
  <c r="F9327" i="1"/>
  <c r="E9327" i="1"/>
  <c r="D9327" i="1"/>
  <c r="C9327" i="1"/>
  <c r="B9327" i="1"/>
  <c r="AH9326" i="1"/>
  <c r="AD9326" i="1"/>
  <c r="AC9326" i="1"/>
  <c r="V9326" i="1"/>
  <c r="W9326" i="1" s="1"/>
  <c r="T9326" i="1"/>
  <c r="S9326" i="1"/>
  <c r="U9326" i="1" s="1"/>
  <c r="Q9326" i="1"/>
  <c r="AF9326" i="1" s="1"/>
  <c r="O9326" i="1"/>
  <c r="G9326" i="1"/>
  <c r="F9326" i="1"/>
  <c r="AE9326" i="1" s="1"/>
  <c r="D9326" i="1"/>
  <c r="B9326" i="1"/>
  <c r="E9326" i="1" s="1"/>
  <c r="AH9325" i="1"/>
  <c r="AD9325" i="1"/>
  <c r="AC9325" i="1"/>
  <c r="W9325" i="1"/>
  <c r="V9325" i="1"/>
  <c r="T9325" i="1"/>
  <c r="S9325" i="1"/>
  <c r="U9325" i="1" s="1"/>
  <c r="Q9325" i="1"/>
  <c r="O9325" i="1"/>
  <c r="G9325" i="1"/>
  <c r="F9325" i="1"/>
  <c r="D9325" i="1"/>
  <c r="B9325" i="1"/>
  <c r="E9325" i="1" s="1"/>
  <c r="AH9324" i="1"/>
  <c r="AD9324" i="1"/>
  <c r="AC9324" i="1"/>
  <c r="V9324" i="1"/>
  <c r="W9324" i="1" s="1"/>
  <c r="T9324" i="1"/>
  <c r="S9324" i="1"/>
  <c r="U9324" i="1" s="1"/>
  <c r="Q9324" i="1"/>
  <c r="O9324" i="1"/>
  <c r="G9324" i="1"/>
  <c r="F9324" i="1"/>
  <c r="D9324" i="1"/>
  <c r="B9324" i="1"/>
  <c r="C9324" i="1" s="1"/>
  <c r="AH9323" i="1"/>
  <c r="AD9323" i="1"/>
  <c r="AC9323" i="1"/>
  <c r="V9323" i="1"/>
  <c r="AI9323" i="1" s="1"/>
  <c r="T9323" i="1"/>
  <c r="S9323" i="1"/>
  <c r="U9323" i="1" s="1"/>
  <c r="Q9323" i="1"/>
  <c r="O9323" i="1"/>
  <c r="AE9323" i="1" s="1"/>
  <c r="G9323" i="1"/>
  <c r="F9323" i="1"/>
  <c r="D9323" i="1"/>
  <c r="B9323" i="1"/>
  <c r="C9323" i="1" s="1"/>
  <c r="AH9322" i="1"/>
  <c r="AG9322" i="1"/>
  <c r="AD9322" i="1"/>
  <c r="AC9322" i="1"/>
  <c r="V9322" i="1"/>
  <c r="W9322" i="1" s="1"/>
  <c r="U9322" i="1"/>
  <c r="T9322" i="1"/>
  <c r="S9322" i="1"/>
  <c r="Q9322" i="1"/>
  <c r="O9322" i="1"/>
  <c r="G9322" i="1"/>
  <c r="F9322" i="1"/>
  <c r="D9322" i="1"/>
  <c r="B9322" i="1"/>
  <c r="E9322" i="1" s="1"/>
  <c r="AH9321" i="1"/>
  <c r="AD9321" i="1"/>
  <c r="AC9321" i="1"/>
  <c r="V9321" i="1"/>
  <c r="AI9321" i="1" s="1"/>
  <c r="T9321" i="1"/>
  <c r="S9321" i="1"/>
  <c r="U9321" i="1" s="1"/>
  <c r="Q9321" i="1"/>
  <c r="O9321" i="1"/>
  <c r="G9321" i="1"/>
  <c r="F9321" i="1"/>
  <c r="E9321" i="1"/>
  <c r="D9321" i="1"/>
  <c r="C9321" i="1"/>
  <c r="B9321" i="1"/>
  <c r="AH9320" i="1"/>
  <c r="AD9320" i="1"/>
  <c r="AC9320" i="1"/>
  <c r="V9320" i="1"/>
  <c r="W9320" i="1" s="1"/>
  <c r="T9320" i="1"/>
  <c r="S9320" i="1"/>
  <c r="U9320" i="1" s="1"/>
  <c r="Q9320" i="1"/>
  <c r="AF9320" i="1" s="1"/>
  <c r="O9320" i="1"/>
  <c r="G9320" i="1"/>
  <c r="F9320" i="1"/>
  <c r="AE9320" i="1" s="1"/>
  <c r="D9320" i="1"/>
  <c r="B9320" i="1"/>
  <c r="C9320" i="1" s="1"/>
  <c r="AH9319" i="1"/>
  <c r="AD9319" i="1"/>
  <c r="AC9319" i="1"/>
  <c r="W9319" i="1"/>
  <c r="V9319" i="1"/>
  <c r="AI9319" i="1" s="1"/>
  <c r="T9319" i="1"/>
  <c r="S9319" i="1"/>
  <c r="U9319" i="1" s="1"/>
  <c r="Q9319" i="1"/>
  <c r="AG9319" i="1" s="1"/>
  <c r="O9319" i="1"/>
  <c r="AE9319" i="1" s="1"/>
  <c r="G9319" i="1"/>
  <c r="F9319" i="1"/>
  <c r="E9319" i="1"/>
  <c r="D9319" i="1"/>
  <c r="C9319" i="1"/>
  <c r="B9319" i="1"/>
  <c r="AH9318" i="1"/>
  <c r="AD9318" i="1"/>
  <c r="AC9318" i="1"/>
  <c r="V9318" i="1"/>
  <c r="W9318" i="1" s="1"/>
  <c r="U9318" i="1"/>
  <c r="T9318" i="1"/>
  <c r="S9318" i="1"/>
  <c r="Q9318" i="1"/>
  <c r="AF9318" i="1" s="1"/>
  <c r="O9318" i="1"/>
  <c r="G9318" i="1"/>
  <c r="F9318" i="1"/>
  <c r="AE9318" i="1" s="1"/>
  <c r="D9318" i="1"/>
  <c r="B9318" i="1"/>
  <c r="E9318" i="1" s="1"/>
  <c r="AH9317" i="1"/>
  <c r="AD9317" i="1"/>
  <c r="AC9317" i="1"/>
  <c r="W9317" i="1"/>
  <c r="V9317" i="1"/>
  <c r="U9317" i="1"/>
  <c r="T9317" i="1"/>
  <c r="S9317" i="1"/>
  <c r="Q9317" i="1"/>
  <c r="O9317" i="1"/>
  <c r="AE9317" i="1" s="1"/>
  <c r="G9317" i="1"/>
  <c r="F9317" i="1"/>
  <c r="D9317" i="1"/>
  <c r="B9317" i="1"/>
  <c r="C9317" i="1" s="1"/>
  <c r="AH9316" i="1"/>
  <c r="AD9316" i="1"/>
  <c r="AC9316" i="1"/>
  <c r="V9316" i="1"/>
  <c r="W9316" i="1" s="1"/>
  <c r="T9316" i="1"/>
  <c r="S9316" i="1"/>
  <c r="U9316" i="1" s="1"/>
  <c r="Q9316" i="1"/>
  <c r="O9316" i="1"/>
  <c r="G9316" i="1"/>
  <c r="F9316" i="1"/>
  <c r="D9316" i="1"/>
  <c r="B9316" i="1"/>
  <c r="C9316" i="1" s="1"/>
  <c r="AH9315" i="1"/>
  <c r="AD9315" i="1"/>
  <c r="AC9315" i="1"/>
  <c r="V9315" i="1"/>
  <c r="T9315" i="1"/>
  <c r="S9315" i="1"/>
  <c r="U9315" i="1" s="1"/>
  <c r="Q9315" i="1"/>
  <c r="O9315" i="1"/>
  <c r="G9315" i="1"/>
  <c r="F9315" i="1"/>
  <c r="D9315" i="1"/>
  <c r="B9315" i="1"/>
  <c r="E9315" i="1" s="1"/>
  <c r="AH9314" i="1"/>
  <c r="AG9314" i="1"/>
  <c r="AD9314" i="1"/>
  <c r="AC9314" i="1"/>
  <c r="V9314" i="1"/>
  <c r="W9314" i="1" s="1"/>
  <c r="T9314" i="1"/>
  <c r="S9314" i="1"/>
  <c r="U9314" i="1" s="1"/>
  <c r="Q9314" i="1"/>
  <c r="O9314" i="1"/>
  <c r="G9314" i="1"/>
  <c r="F9314" i="1"/>
  <c r="D9314" i="1"/>
  <c r="B9314" i="1"/>
  <c r="E9314" i="1" s="1"/>
  <c r="AH9313" i="1"/>
  <c r="AD9313" i="1"/>
  <c r="AC9313" i="1"/>
  <c r="V9313" i="1"/>
  <c r="AI9313" i="1" s="1"/>
  <c r="U9313" i="1"/>
  <c r="T9313" i="1"/>
  <c r="S9313" i="1"/>
  <c r="Q9313" i="1"/>
  <c r="O9313" i="1"/>
  <c r="AE9313" i="1" s="1"/>
  <c r="G9313" i="1"/>
  <c r="F9313" i="1"/>
  <c r="E9313" i="1"/>
  <c r="D9313" i="1"/>
  <c r="C9313" i="1"/>
  <c r="B9313" i="1"/>
  <c r="AH9312" i="1"/>
  <c r="AD9312" i="1"/>
  <c r="AC9312" i="1"/>
  <c r="V9312" i="1"/>
  <c r="W9312" i="1" s="1"/>
  <c r="T9312" i="1"/>
  <c r="S9312" i="1"/>
  <c r="U9312" i="1" s="1"/>
  <c r="Q9312" i="1"/>
  <c r="AF9312" i="1" s="1"/>
  <c r="O9312" i="1"/>
  <c r="G9312" i="1"/>
  <c r="F9312" i="1"/>
  <c r="AE9312" i="1" s="1"/>
  <c r="D9312" i="1"/>
  <c r="B9312" i="1"/>
  <c r="C9312" i="1" s="1"/>
  <c r="AH9311" i="1"/>
  <c r="AD9311" i="1"/>
  <c r="AC9311" i="1"/>
  <c r="W9311" i="1"/>
  <c r="V9311" i="1"/>
  <c r="T9311" i="1"/>
  <c r="S9311" i="1"/>
  <c r="U9311" i="1" s="1"/>
  <c r="Q9311" i="1"/>
  <c r="AG9311" i="1" s="1"/>
  <c r="O9311" i="1"/>
  <c r="G9311" i="1"/>
  <c r="F9311" i="1"/>
  <c r="E9311" i="1"/>
  <c r="D9311" i="1"/>
  <c r="C9311" i="1"/>
  <c r="B9311" i="1"/>
  <c r="AH9310" i="1"/>
  <c r="AD9310" i="1"/>
  <c r="AC9310" i="1"/>
  <c r="V9310" i="1"/>
  <c r="W9310" i="1" s="1"/>
  <c r="T9310" i="1"/>
  <c r="S9310" i="1"/>
  <c r="U9310" i="1" s="1"/>
  <c r="Q9310" i="1"/>
  <c r="AF9310" i="1" s="1"/>
  <c r="O9310" i="1"/>
  <c r="G9310" i="1"/>
  <c r="F9310" i="1"/>
  <c r="AE9310" i="1" s="1"/>
  <c r="D9310" i="1"/>
  <c r="B9310" i="1"/>
  <c r="E9310" i="1" s="1"/>
  <c r="AH9309" i="1"/>
  <c r="AD9309" i="1"/>
  <c r="AC9309" i="1"/>
  <c r="W9309" i="1"/>
  <c r="V9309" i="1"/>
  <c r="T9309" i="1"/>
  <c r="S9309" i="1"/>
  <c r="U9309" i="1" s="1"/>
  <c r="Q9309" i="1"/>
  <c r="O9309" i="1"/>
  <c r="G9309" i="1"/>
  <c r="F9309" i="1"/>
  <c r="D9309" i="1"/>
  <c r="B9309" i="1"/>
  <c r="E9309" i="1" s="1"/>
  <c r="AH9308" i="1"/>
  <c r="AD9308" i="1"/>
  <c r="AC9308" i="1"/>
  <c r="V9308" i="1"/>
  <c r="AI9308" i="1" s="1"/>
  <c r="T9308" i="1"/>
  <c r="S9308" i="1"/>
  <c r="U9308" i="1" s="1"/>
  <c r="Q9308" i="1"/>
  <c r="O9308" i="1"/>
  <c r="G9308" i="1"/>
  <c r="F9308" i="1"/>
  <c r="E9308" i="1"/>
  <c r="D9308" i="1"/>
  <c r="C9308" i="1"/>
  <c r="B9308" i="1"/>
  <c r="AH9307" i="1"/>
  <c r="AD9307" i="1"/>
  <c r="AC9307" i="1"/>
  <c r="V9307" i="1"/>
  <c r="W9307" i="1" s="1"/>
  <c r="T9307" i="1"/>
  <c r="S9307" i="1"/>
  <c r="U9307" i="1" s="1"/>
  <c r="Q9307" i="1"/>
  <c r="AF9307" i="1" s="1"/>
  <c r="O9307" i="1"/>
  <c r="G9307" i="1"/>
  <c r="F9307" i="1"/>
  <c r="AE9307" i="1" s="1"/>
  <c r="D9307" i="1"/>
  <c r="B9307" i="1"/>
  <c r="C9307" i="1" s="1"/>
  <c r="AH9306" i="1"/>
  <c r="AD9306" i="1"/>
  <c r="AC9306" i="1"/>
  <c r="W9306" i="1"/>
  <c r="V9306" i="1"/>
  <c r="AI9306" i="1" s="1"/>
  <c r="T9306" i="1"/>
  <c r="S9306" i="1"/>
  <c r="U9306" i="1" s="1"/>
  <c r="Q9306" i="1"/>
  <c r="AG9306" i="1" s="1"/>
  <c r="O9306" i="1"/>
  <c r="AE9306" i="1" s="1"/>
  <c r="G9306" i="1"/>
  <c r="F9306" i="1"/>
  <c r="E9306" i="1"/>
  <c r="D9306" i="1"/>
  <c r="C9306" i="1"/>
  <c r="B9306" i="1"/>
  <c r="AH9305" i="1"/>
  <c r="AD9305" i="1"/>
  <c r="AC9305" i="1"/>
  <c r="V9305" i="1"/>
  <c r="W9305" i="1" s="1"/>
  <c r="U9305" i="1"/>
  <c r="T9305" i="1"/>
  <c r="S9305" i="1"/>
  <c r="Q9305" i="1"/>
  <c r="AF9305" i="1" s="1"/>
  <c r="O9305" i="1"/>
  <c r="G9305" i="1"/>
  <c r="F9305" i="1"/>
  <c r="AE9305" i="1" s="1"/>
  <c r="D9305" i="1"/>
  <c r="B9305" i="1"/>
  <c r="E9305" i="1" s="1"/>
  <c r="AH9304" i="1"/>
  <c r="AD9304" i="1"/>
  <c r="AC9304" i="1"/>
  <c r="W9304" i="1"/>
  <c r="V9304" i="1"/>
  <c r="U9304" i="1"/>
  <c r="T9304" i="1"/>
  <c r="S9304" i="1"/>
  <c r="Q9304" i="1"/>
  <c r="O9304" i="1"/>
  <c r="AE9304" i="1" s="1"/>
  <c r="G9304" i="1"/>
  <c r="F9304" i="1"/>
  <c r="D9304" i="1"/>
  <c r="B9304" i="1"/>
  <c r="C9304" i="1" s="1"/>
  <c r="AH9303" i="1"/>
  <c r="AD9303" i="1"/>
  <c r="AC9303" i="1"/>
  <c r="V9303" i="1"/>
  <c r="W9303" i="1" s="1"/>
  <c r="T9303" i="1"/>
  <c r="S9303" i="1"/>
  <c r="U9303" i="1" s="1"/>
  <c r="Q9303" i="1"/>
  <c r="O9303" i="1"/>
  <c r="G9303" i="1"/>
  <c r="F9303" i="1"/>
  <c r="D9303" i="1"/>
  <c r="B9303" i="1"/>
  <c r="C9303" i="1" s="1"/>
  <c r="AH9302" i="1"/>
  <c r="AD9302" i="1"/>
  <c r="AC9302" i="1"/>
  <c r="V9302" i="1"/>
  <c r="T9302" i="1"/>
  <c r="S9302" i="1"/>
  <c r="U9302" i="1" s="1"/>
  <c r="Q9302" i="1"/>
  <c r="O9302" i="1"/>
  <c r="G9302" i="1"/>
  <c r="F9302" i="1"/>
  <c r="D9302" i="1"/>
  <c r="B9302" i="1"/>
  <c r="E9302" i="1" s="1"/>
  <c r="AH9301" i="1"/>
  <c r="AG9301" i="1"/>
  <c r="AD9301" i="1"/>
  <c r="AC9301" i="1"/>
  <c r="V9301" i="1"/>
  <c r="W9301" i="1" s="1"/>
  <c r="T9301" i="1"/>
  <c r="S9301" i="1"/>
  <c r="U9301" i="1" s="1"/>
  <c r="Q9301" i="1"/>
  <c r="O9301" i="1"/>
  <c r="G9301" i="1"/>
  <c r="F9301" i="1"/>
  <c r="D9301" i="1"/>
  <c r="B9301" i="1"/>
  <c r="E9301" i="1" s="1"/>
  <c r="AH9300" i="1"/>
  <c r="AD9300" i="1"/>
  <c r="AC9300" i="1"/>
  <c r="V9300" i="1"/>
  <c r="AI9300" i="1" s="1"/>
  <c r="U9300" i="1"/>
  <c r="T9300" i="1"/>
  <c r="S9300" i="1"/>
  <c r="Q9300" i="1"/>
  <c r="O9300" i="1"/>
  <c r="AE9300" i="1" s="1"/>
  <c r="G9300" i="1"/>
  <c r="F9300" i="1"/>
  <c r="E9300" i="1"/>
  <c r="D9300" i="1"/>
  <c r="C9300" i="1"/>
  <c r="B9300" i="1"/>
  <c r="AH9299" i="1"/>
  <c r="AD9299" i="1"/>
  <c r="AC9299" i="1"/>
  <c r="V9299" i="1"/>
  <c r="W9299" i="1" s="1"/>
  <c r="T9299" i="1"/>
  <c r="S9299" i="1"/>
  <c r="U9299" i="1" s="1"/>
  <c r="Q9299" i="1"/>
  <c r="AF9299" i="1" s="1"/>
  <c r="O9299" i="1"/>
  <c r="G9299" i="1"/>
  <c r="F9299" i="1"/>
  <c r="AE9299" i="1" s="1"/>
  <c r="D9299" i="1"/>
  <c r="B9299" i="1"/>
  <c r="C9299" i="1" s="1"/>
  <c r="AH9298" i="1"/>
  <c r="AD9298" i="1"/>
  <c r="AC9298" i="1"/>
  <c r="W9298" i="1"/>
  <c r="V9298" i="1"/>
  <c r="T9298" i="1"/>
  <c r="S9298" i="1"/>
  <c r="U9298" i="1" s="1"/>
  <c r="Q9298" i="1"/>
  <c r="AG9298" i="1" s="1"/>
  <c r="O9298" i="1"/>
  <c r="G9298" i="1"/>
  <c r="F9298" i="1"/>
  <c r="E9298" i="1"/>
  <c r="D9298" i="1"/>
  <c r="C9298" i="1"/>
  <c r="B9298" i="1"/>
  <c r="AH9297" i="1"/>
  <c r="AD9297" i="1"/>
  <c r="AC9297" i="1"/>
  <c r="V9297" i="1"/>
  <c r="W9297" i="1" s="1"/>
  <c r="T9297" i="1"/>
  <c r="S9297" i="1"/>
  <c r="U9297" i="1" s="1"/>
  <c r="Q9297" i="1"/>
  <c r="AF9297" i="1" s="1"/>
  <c r="O9297" i="1"/>
  <c r="G9297" i="1"/>
  <c r="F9297" i="1"/>
  <c r="AE9297" i="1" s="1"/>
  <c r="D9297" i="1"/>
  <c r="B9297" i="1"/>
  <c r="E9297" i="1" s="1"/>
  <c r="AH9296" i="1"/>
  <c r="AD9296" i="1"/>
  <c r="AC9296" i="1"/>
  <c r="W9296" i="1"/>
  <c r="V9296" i="1"/>
  <c r="T9296" i="1"/>
  <c r="S9296" i="1"/>
  <c r="U9296" i="1" s="1"/>
  <c r="Q9296" i="1"/>
  <c r="O9296" i="1"/>
  <c r="G9296" i="1"/>
  <c r="F9296" i="1"/>
  <c r="D9296" i="1"/>
  <c r="B9296" i="1"/>
  <c r="E9296" i="1" s="1"/>
  <c r="AH9295" i="1"/>
  <c r="AD9295" i="1"/>
  <c r="AC9295" i="1"/>
  <c r="V9295" i="1"/>
  <c r="W9295" i="1" s="1"/>
  <c r="T9295" i="1"/>
  <c r="S9295" i="1"/>
  <c r="U9295" i="1" s="1"/>
  <c r="Q9295" i="1"/>
  <c r="O9295" i="1"/>
  <c r="G9295" i="1"/>
  <c r="F9295" i="1"/>
  <c r="D9295" i="1"/>
  <c r="B9295" i="1"/>
  <c r="C9295" i="1" s="1"/>
  <c r="AH9294" i="1"/>
  <c r="AD9294" i="1"/>
  <c r="AC9294" i="1"/>
  <c r="V9294" i="1"/>
  <c r="AI9294" i="1" s="1"/>
  <c r="T9294" i="1"/>
  <c r="S9294" i="1"/>
  <c r="U9294" i="1" s="1"/>
  <c r="Q9294" i="1"/>
  <c r="O9294" i="1"/>
  <c r="AE9294" i="1" s="1"/>
  <c r="G9294" i="1"/>
  <c r="F9294" i="1"/>
  <c r="D9294" i="1"/>
  <c r="B9294" i="1"/>
  <c r="C9294" i="1" s="1"/>
  <c r="AH9293" i="1"/>
  <c r="AG9293" i="1"/>
  <c r="AD9293" i="1"/>
  <c r="AC9293" i="1"/>
  <c r="V9293" i="1"/>
  <c r="W9293" i="1" s="1"/>
  <c r="U9293" i="1"/>
  <c r="T9293" i="1"/>
  <c r="S9293" i="1"/>
  <c r="Q9293" i="1"/>
  <c r="O9293" i="1"/>
  <c r="G9293" i="1"/>
  <c r="F9293" i="1"/>
  <c r="D9293" i="1"/>
  <c r="B9293" i="1"/>
  <c r="E9293" i="1" s="1"/>
  <c r="AH9292" i="1"/>
  <c r="AD9292" i="1"/>
  <c r="AC9292" i="1"/>
  <c r="V9292" i="1"/>
  <c r="AI9292" i="1" s="1"/>
  <c r="T9292" i="1"/>
  <c r="S9292" i="1"/>
  <c r="U9292" i="1" s="1"/>
  <c r="Q9292" i="1"/>
  <c r="O9292" i="1"/>
  <c r="G9292" i="1"/>
  <c r="F9292" i="1"/>
  <c r="E9292" i="1"/>
  <c r="D9292" i="1"/>
  <c r="C9292" i="1"/>
  <c r="B9292" i="1"/>
  <c r="AH9291" i="1"/>
  <c r="AD9291" i="1"/>
  <c r="AC9291" i="1"/>
  <c r="V9291" i="1"/>
  <c r="W9291" i="1" s="1"/>
  <c r="T9291" i="1"/>
  <c r="S9291" i="1"/>
  <c r="U9291" i="1" s="1"/>
  <c r="Q9291" i="1"/>
  <c r="AF9291" i="1" s="1"/>
  <c r="O9291" i="1"/>
  <c r="G9291" i="1"/>
  <c r="F9291" i="1"/>
  <c r="AE9291" i="1" s="1"/>
  <c r="D9291" i="1"/>
  <c r="B9291" i="1"/>
  <c r="C9291" i="1" s="1"/>
  <c r="AH9290" i="1"/>
  <c r="AD9290" i="1"/>
  <c r="AC9290" i="1"/>
  <c r="W9290" i="1"/>
  <c r="V9290" i="1"/>
  <c r="AI9290" i="1" s="1"/>
  <c r="T9290" i="1"/>
  <c r="S9290" i="1"/>
  <c r="U9290" i="1" s="1"/>
  <c r="Q9290" i="1"/>
  <c r="AG9290" i="1" s="1"/>
  <c r="O9290" i="1"/>
  <c r="AE9290" i="1" s="1"/>
  <c r="G9290" i="1"/>
  <c r="F9290" i="1"/>
  <c r="E9290" i="1"/>
  <c r="D9290" i="1"/>
  <c r="C9290" i="1"/>
  <c r="B9290" i="1"/>
  <c r="AH9289" i="1"/>
  <c r="AD9289" i="1"/>
  <c r="AC9289" i="1"/>
  <c r="V9289" i="1"/>
  <c r="W9289" i="1" s="1"/>
  <c r="U9289" i="1"/>
  <c r="T9289" i="1"/>
  <c r="S9289" i="1"/>
  <c r="Q9289" i="1"/>
  <c r="AF9289" i="1" s="1"/>
  <c r="O9289" i="1"/>
  <c r="G9289" i="1"/>
  <c r="F9289" i="1"/>
  <c r="AE9289" i="1" s="1"/>
  <c r="D9289" i="1"/>
  <c r="B9289" i="1"/>
  <c r="E9289" i="1" s="1"/>
  <c r="AH9288" i="1"/>
  <c r="AD9288" i="1"/>
  <c r="AC9288" i="1"/>
  <c r="W9288" i="1"/>
  <c r="V9288" i="1"/>
  <c r="U9288" i="1"/>
  <c r="T9288" i="1"/>
  <c r="S9288" i="1"/>
  <c r="Q9288" i="1"/>
  <c r="O9288" i="1"/>
  <c r="AE9288" i="1" s="1"/>
  <c r="G9288" i="1"/>
  <c r="F9288" i="1"/>
  <c r="D9288" i="1"/>
  <c r="B9288" i="1"/>
  <c r="C9288" i="1" s="1"/>
  <c r="AH9287" i="1"/>
  <c r="AD9287" i="1"/>
  <c r="AC9287" i="1"/>
  <c r="V9287" i="1"/>
  <c r="W9287" i="1" s="1"/>
  <c r="T9287" i="1"/>
  <c r="S9287" i="1"/>
  <c r="U9287" i="1" s="1"/>
  <c r="Q9287" i="1"/>
  <c r="O9287" i="1"/>
  <c r="G9287" i="1"/>
  <c r="F9287" i="1"/>
  <c r="D9287" i="1"/>
  <c r="B9287" i="1"/>
  <c r="C9287" i="1" s="1"/>
  <c r="AH9286" i="1"/>
  <c r="AD9286" i="1"/>
  <c r="AC9286" i="1"/>
  <c r="V9286" i="1"/>
  <c r="T9286" i="1"/>
  <c r="S9286" i="1"/>
  <c r="U9286" i="1" s="1"/>
  <c r="Q9286" i="1"/>
  <c r="O9286" i="1"/>
  <c r="G9286" i="1"/>
  <c r="F9286" i="1"/>
  <c r="D9286" i="1"/>
  <c r="B9286" i="1"/>
  <c r="E9286" i="1" s="1"/>
  <c r="AH9285" i="1"/>
  <c r="AG9285" i="1"/>
  <c r="AD9285" i="1"/>
  <c r="AC9285" i="1"/>
  <c r="V9285" i="1"/>
  <c r="W9285" i="1" s="1"/>
  <c r="T9285" i="1"/>
  <c r="S9285" i="1"/>
  <c r="U9285" i="1" s="1"/>
  <c r="Q9285" i="1"/>
  <c r="O9285" i="1"/>
  <c r="G9285" i="1"/>
  <c r="F9285" i="1"/>
  <c r="D9285" i="1"/>
  <c r="B9285" i="1"/>
  <c r="E9285" i="1" s="1"/>
  <c r="AH9284" i="1"/>
  <c r="AD9284" i="1"/>
  <c r="AC9284" i="1"/>
  <c r="V9284" i="1"/>
  <c r="AI9284" i="1" s="1"/>
  <c r="U9284" i="1"/>
  <c r="T9284" i="1"/>
  <c r="S9284" i="1"/>
  <c r="Q9284" i="1"/>
  <c r="O9284" i="1"/>
  <c r="AE9284" i="1" s="1"/>
  <c r="G9284" i="1"/>
  <c r="F9284" i="1"/>
  <c r="E9284" i="1"/>
  <c r="D9284" i="1"/>
  <c r="C9284" i="1"/>
  <c r="B9284" i="1"/>
  <c r="AH9283" i="1"/>
  <c r="AD9283" i="1"/>
  <c r="AC9283" i="1"/>
  <c r="V9283" i="1"/>
  <c r="W9283" i="1" s="1"/>
  <c r="T9283" i="1"/>
  <c r="S9283" i="1"/>
  <c r="U9283" i="1" s="1"/>
  <c r="Q9283" i="1"/>
  <c r="AF9283" i="1" s="1"/>
  <c r="O9283" i="1"/>
  <c r="G9283" i="1"/>
  <c r="F9283" i="1"/>
  <c r="AE9283" i="1" s="1"/>
  <c r="D9283" i="1"/>
  <c r="B9283" i="1"/>
  <c r="C9283" i="1" s="1"/>
  <c r="AH9282" i="1"/>
  <c r="AD9282" i="1"/>
  <c r="AC9282" i="1"/>
  <c r="W9282" i="1"/>
  <c r="V9282" i="1"/>
  <c r="T9282" i="1"/>
  <c r="S9282" i="1"/>
  <c r="U9282" i="1" s="1"/>
  <c r="Q9282" i="1"/>
  <c r="AG9282" i="1" s="1"/>
  <c r="O9282" i="1"/>
  <c r="G9282" i="1"/>
  <c r="F9282" i="1"/>
  <c r="E9282" i="1"/>
  <c r="D9282" i="1"/>
  <c r="C9282" i="1"/>
  <c r="B9282" i="1"/>
  <c r="AH9281" i="1"/>
  <c r="AD9281" i="1"/>
  <c r="AC9281" i="1"/>
  <c r="V9281" i="1"/>
  <c r="W9281" i="1" s="1"/>
  <c r="T9281" i="1"/>
  <c r="S9281" i="1"/>
  <c r="U9281" i="1" s="1"/>
  <c r="Q9281" i="1"/>
  <c r="AF9281" i="1" s="1"/>
  <c r="O9281" i="1"/>
  <c r="G9281" i="1"/>
  <c r="F9281" i="1"/>
  <c r="AE9281" i="1" s="1"/>
  <c r="D9281" i="1"/>
  <c r="B9281" i="1"/>
  <c r="E9281" i="1" s="1"/>
  <c r="AH9280" i="1"/>
  <c r="AD9280" i="1"/>
  <c r="AC9280" i="1"/>
  <c r="W9280" i="1"/>
  <c r="V9280" i="1"/>
  <c r="T9280" i="1"/>
  <c r="S9280" i="1"/>
  <c r="U9280" i="1" s="1"/>
  <c r="Q9280" i="1"/>
  <c r="O9280" i="1"/>
  <c r="G9280" i="1"/>
  <c r="F9280" i="1"/>
  <c r="D9280" i="1"/>
  <c r="B9280" i="1"/>
  <c r="E9280" i="1" s="1"/>
  <c r="AH9279" i="1"/>
  <c r="AD9279" i="1"/>
  <c r="AC9279" i="1"/>
  <c r="V9279" i="1"/>
  <c r="W9279" i="1" s="1"/>
  <c r="T9279" i="1"/>
  <c r="S9279" i="1"/>
  <c r="U9279" i="1" s="1"/>
  <c r="Q9279" i="1"/>
  <c r="O9279" i="1"/>
  <c r="G9279" i="1"/>
  <c r="F9279" i="1"/>
  <c r="D9279" i="1"/>
  <c r="B9279" i="1"/>
  <c r="C9279" i="1" s="1"/>
  <c r="AH9278" i="1"/>
  <c r="AD9278" i="1"/>
  <c r="AC9278" i="1"/>
  <c r="V9278" i="1"/>
  <c r="AI9278" i="1" s="1"/>
  <c r="T9278" i="1"/>
  <c r="S9278" i="1"/>
  <c r="U9278" i="1" s="1"/>
  <c r="Q9278" i="1"/>
  <c r="O9278" i="1"/>
  <c r="AE9278" i="1" s="1"/>
  <c r="G9278" i="1"/>
  <c r="F9278" i="1"/>
  <c r="D9278" i="1"/>
  <c r="B9278" i="1"/>
  <c r="C9278" i="1" s="1"/>
  <c r="AH9277" i="1"/>
  <c r="AG9277" i="1"/>
  <c r="AD9277" i="1"/>
  <c r="AC9277" i="1"/>
  <c r="V9277" i="1"/>
  <c r="W9277" i="1" s="1"/>
  <c r="U9277" i="1"/>
  <c r="T9277" i="1"/>
  <c r="S9277" i="1"/>
  <c r="Q9277" i="1"/>
  <c r="O9277" i="1"/>
  <c r="G9277" i="1"/>
  <c r="F9277" i="1"/>
  <c r="D9277" i="1"/>
  <c r="B9277" i="1"/>
  <c r="E9277" i="1" s="1"/>
  <c r="AH9276" i="1"/>
  <c r="AD9276" i="1"/>
  <c r="AC9276" i="1"/>
  <c r="V9276" i="1"/>
  <c r="AI9276" i="1" s="1"/>
  <c r="T9276" i="1"/>
  <c r="S9276" i="1"/>
  <c r="U9276" i="1" s="1"/>
  <c r="Q9276" i="1"/>
  <c r="O9276" i="1"/>
  <c r="G9276" i="1"/>
  <c r="F9276" i="1"/>
  <c r="E9276" i="1"/>
  <c r="D9276" i="1"/>
  <c r="C9276" i="1"/>
  <c r="B9276" i="1"/>
  <c r="AH9275" i="1"/>
  <c r="AD9275" i="1"/>
  <c r="AC9275" i="1"/>
  <c r="V9275" i="1"/>
  <c r="W9275" i="1" s="1"/>
  <c r="T9275" i="1"/>
  <c r="S9275" i="1"/>
  <c r="U9275" i="1" s="1"/>
  <c r="Q9275" i="1"/>
  <c r="AF9275" i="1" s="1"/>
  <c r="O9275" i="1"/>
  <c r="G9275" i="1"/>
  <c r="F9275" i="1"/>
  <c r="AE9275" i="1" s="1"/>
  <c r="D9275" i="1"/>
  <c r="B9275" i="1"/>
  <c r="C9275" i="1" s="1"/>
  <c r="AH9274" i="1"/>
  <c r="AD9274" i="1"/>
  <c r="AC9274" i="1"/>
  <c r="W9274" i="1"/>
  <c r="V9274" i="1"/>
  <c r="AI9274" i="1" s="1"/>
  <c r="T9274" i="1"/>
  <c r="S9274" i="1"/>
  <c r="U9274" i="1" s="1"/>
  <c r="Q9274" i="1"/>
  <c r="AG9274" i="1" s="1"/>
  <c r="O9274" i="1"/>
  <c r="AE9274" i="1" s="1"/>
  <c r="G9274" i="1"/>
  <c r="F9274" i="1"/>
  <c r="E9274" i="1"/>
  <c r="D9274" i="1"/>
  <c r="C9274" i="1"/>
  <c r="B9274" i="1"/>
  <c r="AH9273" i="1"/>
  <c r="AD9273" i="1"/>
  <c r="AC9273" i="1"/>
  <c r="V9273" i="1"/>
  <c r="W9273" i="1" s="1"/>
  <c r="U9273" i="1"/>
  <c r="T9273" i="1"/>
  <c r="S9273" i="1"/>
  <c r="Q9273" i="1"/>
  <c r="AF9273" i="1" s="1"/>
  <c r="O9273" i="1"/>
  <c r="G9273" i="1"/>
  <c r="F9273" i="1"/>
  <c r="AE9273" i="1" s="1"/>
  <c r="D9273" i="1"/>
  <c r="B9273" i="1"/>
  <c r="E9273" i="1" s="1"/>
  <c r="AH9272" i="1"/>
  <c r="AD9272" i="1"/>
  <c r="AC9272" i="1"/>
  <c r="W9272" i="1"/>
  <c r="V9272" i="1"/>
  <c r="U9272" i="1"/>
  <c r="T9272" i="1"/>
  <c r="S9272" i="1"/>
  <c r="Q9272" i="1"/>
  <c r="O9272" i="1"/>
  <c r="AE9272" i="1" s="1"/>
  <c r="G9272" i="1"/>
  <c r="F9272" i="1"/>
  <c r="D9272" i="1"/>
  <c r="B9272" i="1"/>
  <c r="C9272" i="1" s="1"/>
  <c r="AH9271" i="1"/>
  <c r="AD9271" i="1"/>
  <c r="AC9271" i="1"/>
  <c r="V9271" i="1"/>
  <c r="W9271" i="1" s="1"/>
  <c r="T9271" i="1"/>
  <c r="S9271" i="1"/>
  <c r="U9271" i="1" s="1"/>
  <c r="Q9271" i="1"/>
  <c r="O9271" i="1"/>
  <c r="G9271" i="1"/>
  <c r="F9271" i="1"/>
  <c r="D9271" i="1"/>
  <c r="B9271" i="1"/>
  <c r="C9271" i="1" s="1"/>
  <c r="AH9270" i="1"/>
  <c r="AD9270" i="1"/>
  <c r="AC9270" i="1"/>
  <c r="V9270" i="1"/>
  <c r="T9270" i="1"/>
  <c r="S9270" i="1"/>
  <c r="U9270" i="1" s="1"/>
  <c r="Q9270" i="1"/>
  <c r="O9270" i="1"/>
  <c r="G9270" i="1"/>
  <c r="F9270" i="1"/>
  <c r="D9270" i="1"/>
  <c r="B9270" i="1"/>
  <c r="E9270" i="1" s="1"/>
  <c r="AH9269" i="1"/>
  <c r="AG9269" i="1"/>
  <c r="AD9269" i="1"/>
  <c r="AC9269" i="1"/>
  <c r="V9269" i="1"/>
  <c r="W9269" i="1" s="1"/>
  <c r="T9269" i="1"/>
  <c r="S9269" i="1"/>
  <c r="U9269" i="1" s="1"/>
  <c r="Q9269" i="1"/>
  <c r="O9269" i="1"/>
  <c r="G9269" i="1"/>
  <c r="F9269" i="1"/>
  <c r="D9269" i="1"/>
  <c r="B9269" i="1"/>
  <c r="E9269" i="1" s="1"/>
  <c r="AH9268" i="1"/>
  <c r="AD9268" i="1"/>
  <c r="AC9268" i="1"/>
  <c r="V9268" i="1"/>
  <c r="AI9268" i="1" s="1"/>
  <c r="U9268" i="1"/>
  <c r="T9268" i="1"/>
  <c r="S9268" i="1"/>
  <c r="Q9268" i="1"/>
  <c r="O9268" i="1"/>
  <c r="AE9268" i="1" s="1"/>
  <c r="G9268" i="1"/>
  <c r="F9268" i="1"/>
  <c r="E9268" i="1"/>
  <c r="D9268" i="1"/>
  <c r="C9268" i="1"/>
  <c r="B9268" i="1"/>
  <c r="AH9267" i="1"/>
  <c r="AD9267" i="1"/>
  <c r="AC9267" i="1"/>
  <c r="V9267" i="1"/>
  <c r="W9267" i="1" s="1"/>
  <c r="T9267" i="1"/>
  <c r="S9267" i="1"/>
  <c r="U9267" i="1" s="1"/>
  <c r="Q9267" i="1"/>
  <c r="AF9267" i="1" s="1"/>
  <c r="O9267" i="1"/>
  <c r="G9267" i="1"/>
  <c r="F9267" i="1"/>
  <c r="AE9267" i="1" s="1"/>
  <c r="D9267" i="1"/>
  <c r="B9267" i="1"/>
  <c r="C9267" i="1" s="1"/>
  <c r="AH9266" i="1"/>
  <c r="AD9266" i="1"/>
  <c r="AC9266" i="1"/>
  <c r="W9266" i="1"/>
  <c r="V9266" i="1"/>
  <c r="T9266" i="1"/>
  <c r="S9266" i="1"/>
  <c r="U9266" i="1" s="1"/>
  <c r="Q9266" i="1"/>
  <c r="AG9266" i="1" s="1"/>
  <c r="O9266" i="1"/>
  <c r="G9266" i="1"/>
  <c r="F9266" i="1"/>
  <c r="E9266" i="1"/>
  <c r="D9266" i="1"/>
  <c r="C9266" i="1"/>
  <c r="B9266" i="1"/>
  <c r="AH9265" i="1"/>
  <c r="AD9265" i="1"/>
  <c r="AC9265" i="1"/>
  <c r="V9265" i="1"/>
  <c r="W9265" i="1" s="1"/>
  <c r="T9265" i="1"/>
  <c r="S9265" i="1"/>
  <c r="U9265" i="1" s="1"/>
  <c r="Q9265" i="1"/>
  <c r="AF9265" i="1" s="1"/>
  <c r="O9265" i="1"/>
  <c r="G9265" i="1"/>
  <c r="F9265" i="1"/>
  <c r="AE9265" i="1" s="1"/>
  <c r="D9265" i="1"/>
  <c r="B9265" i="1"/>
  <c r="E9265" i="1" s="1"/>
  <c r="AH9264" i="1"/>
  <c r="AD9264" i="1"/>
  <c r="AC9264" i="1"/>
  <c r="W9264" i="1"/>
  <c r="V9264" i="1"/>
  <c r="T9264" i="1"/>
  <c r="S9264" i="1"/>
  <c r="U9264" i="1" s="1"/>
  <c r="Q9264" i="1"/>
  <c r="O9264" i="1"/>
  <c r="G9264" i="1"/>
  <c r="F9264" i="1"/>
  <c r="D9264" i="1"/>
  <c r="B9264" i="1"/>
  <c r="E9264" i="1" s="1"/>
  <c r="AH9263" i="1"/>
  <c r="AD9263" i="1"/>
  <c r="AC9263" i="1"/>
  <c r="V9263" i="1"/>
  <c r="W9263" i="1" s="1"/>
  <c r="T9263" i="1"/>
  <c r="S9263" i="1"/>
  <c r="U9263" i="1" s="1"/>
  <c r="Q9263" i="1"/>
  <c r="O9263" i="1"/>
  <c r="G9263" i="1"/>
  <c r="F9263" i="1"/>
  <c r="D9263" i="1"/>
  <c r="B9263" i="1"/>
  <c r="C9263" i="1" s="1"/>
  <c r="AH9262" i="1"/>
  <c r="AD9262" i="1"/>
  <c r="AC9262" i="1"/>
  <c r="V9262" i="1"/>
  <c r="AI9262" i="1" s="1"/>
  <c r="T9262" i="1"/>
  <c r="S9262" i="1"/>
  <c r="U9262" i="1" s="1"/>
  <c r="Q9262" i="1"/>
  <c r="O9262" i="1"/>
  <c r="AE9262" i="1" s="1"/>
  <c r="G9262" i="1"/>
  <c r="F9262" i="1"/>
  <c r="D9262" i="1"/>
  <c r="B9262" i="1"/>
  <c r="C9262" i="1" s="1"/>
  <c r="AH9261" i="1"/>
  <c r="AG9261" i="1"/>
  <c r="AD9261" i="1"/>
  <c r="AC9261" i="1"/>
  <c r="V9261" i="1"/>
  <c r="W9261" i="1" s="1"/>
  <c r="U9261" i="1"/>
  <c r="T9261" i="1"/>
  <c r="S9261" i="1"/>
  <c r="Q9261" i="1"/>
  <c r="O9261" i="1"/>
  <c r="G9261" i="1"/>
  <c r="F9261" i="1"/>
  <c r="D9261" i="1"/>
  <c r="B9261" i="1"/>
  <c r="E9261" i="1" s="1"/>
  <c r="AH9260" i="1"/>
  <c r="AD9260" i="1"/>
  <c r="AC9260" i="1"/>
  <c r="V9260" i="1"/>
  <c r="AI9260" i="1" s="1"/>
  <c r="T9260" i="1"/>
  <c r="S9260" i="1"/>
  <c r="U9260" i="1" s="1"/>
  <c r="Q9260" i="1"/>
  <c r="O9260" i="1"/>
  <c r="G9260" i="1"/>
  <c r="F9260" i="1"/>
  <c r="E9260" i="1"/>
  <c r="D9260" i="1"/>
  <c r="C9260" i="1"/>
  <c r="B9260" i="1"/>
  <c r="AH9259" i="1"/>
  <c r="AD9259" i="1"/>
  <c r="AC9259" i="1"/>
  <c r="V9259" i="1"/>
  <c r="W9259" i="1" s="1"/>
  <c r="T9259" i="1"/>
  <c r="S9259" i="1"/>
  <c r="U9259" i="1" s="1"/>
  <c r="Q9259" i="1"/>
  <c r="AF9259" i="1" s="1"/>
  <c r="O9259" i="1"/>
  <c r="G9259" i="1"/>
  <c r="F9259" i="1"/>
  <c r="AE9259" i="1" s="1"/>
  <c r="D9259" i="1"/>
  <c r="B9259" i="1"/>
  <c r="C9259" i="1" s="1"/>
  <c r="AH9258" i="1"/>
  <c r="AD9258" i="1"/>
  <c r="AC9258" i="1"/>
  <c r="W9258" i="1"/>
  <c r="V9258" i="1"/>
  <c r="AI9258" i="1" s="1"/>
  <c r="T9258" i="1"/>
  <c r="S9258" i="1"/>
  <c r="U9258" i="1" s="1"/>
  <c r="Q9258" i="1"/>
  <c r="AG9258" i="1" s="1"/>
  <c r="O9258" i="1"/>
  <c r="AE9258" i="1" s="1"/>
  <c r="G9258" i="1"/>
  <c r="F9258" i="1"/>
  <c r="E9258" i="1"/>
  <c r="D9258" i="1"/>
  <c r="C9258" i="1"/>
  <c r="B9258" i="1"/>
  <c r="AH9257" i="1"/>
  <c r="AD9257" i="1"/>
  <c r="AC9257" i="1"/>
  <c r="V9257" i="1"/>
  <c r="W9257" i="1" s="1"/>
  <c r="U9257" i="1"/>
  <c r="T9257" i="1"/>
  <c r="S9257" i="1"/>
  <c r="Q9257" i="1"/>
  <c r="AF9257" i="1" s="1"/>
  <c r="O9257" i="1"/>
  <c r="G9257" i="1"/>
  <c r="F9257" i="1"/>
  <c r="AE9257" i="1" s="1"/>
  <c r="D9257" i="1"/>
  <c r="B9257" i="1"/>
  <c r="E9257" i="1" s="1"/>
  <c r="AH9256" i="1"/>
  <c r="AD9256" i="1"/>
  <c r="AC9256" i="1"/>
  <c r="W9256" i="1"/>
  <c r="V9256" i="1"/>
  <c r="U9256" i="1"/>
  <c r="T9256" i="1"/>
  <c r="S9256" i="1"/>
  <c r="Q9256" i="1"/>
  <c r="O9256" i="1"/>
  <c r="AE9256" i="1" s="1"/>
  <c r="G9256" i="1"/>
  <c r="F9256" i="1"/>
  <c r="D9256" i="1"/>
  <c r="B9256" i="1"/>
  <c r="C9256" i="1" s="1"/>
  <c r="AH9255" i="1"/>
  <c r="AD9255" i="1"/>
  <c r="AC9255" i="1"/>
  <c r="V9255" i="1"/>
  <c r="W9255" i="1" s="1"/>
  <c r="T9255" i="1"/>
  <c r="S9255" i="1"/>
  <c r="U9255" i="1" s="1"/>
  <c r="Q9255" i="1"/>
  <c r="O9255" i="1"/>
  <c r="G9255" i="1"/>
  <c r="F9255" i="1"/>
  <c r="D9255" i="1"/>
  <c r="B9255" i="1"/>
  <c r="C9255" i="1" s="1"/>
  <c r="AH9254" i="1"/>
  <c r="AD9254" i="1"/>
  <c r="AC9254" i="1"/>
  <c r="V9254" i="1"/>
  <c r="T9254" i="1"/>
  <c r="S9254" i="1"/>
  <c r="U9254" i="1" s="1"/>
  <c r="Q9254" i="1"/>
  <c r="O9254" i="1"/>
  <c r="G9254" i="1"/>
  <c r="F9254" i="1"/>
  <c r="D9254" i="1"/>
  <c r="B9254" i="1"/>
  <c r="E9254" i="1" s="1"/>
  <c r="AH9253" i="1"/>
  <c r="AG9253" i="1"/>
  <c r="AD9253" i="1"/>
  <c r="AC9253" i="1"/>
  <c r="V9253" i="1"/>
  <c r="W9253" i="1" s="1"/>
  <c r="T9253" i="1"/>
  <c r="S9253" i="1"/>
  <c r="U9253" i="1" s="1"/>
  <c r="Q9253" i="1"/>
  <c r="O9253" i="1"/>
  <c r="G9253" i="1"/>
  <c r="F9253" i="1"/>
  <c r="D9253" i="1"/>
  <c r="B9253" i="1"/>
  <c r="E9253" i="1" s="1"/>
  <c r="AH9252" i="1"/>
  <c r="AD9252" i="1"/>
  <c r="AC9252" i="1"/>
  <c r="V9252" i="1"/>
  <c r="AI9252" i="1" s="1"/>
  <c r="U9252" i="1"/>
  <c r="T9252" i="1"/>
  <c r="S9252" i="1"/>
  <c r="Q9252" i="1"/>
  <c r="O9252" i="1"/>
  <c r="AE9252" i="1" s="1"/>
  <c r="G9252" i="1"/>
  <c r="F9252" i="1"/>
  <c r="E9252" i="1"/>
  <c r="D9252" i="1"/>
  <c r="C9252" i="1"/>
  <c r="B9252" i="1"/>
  <c r="AH9251" i="1"/>
  <c r="AD9251" i="1"/>
  <c r="AC9251" i="1"/>
  <c r="V9251" i="1"/>
  <c r="W9251" i="1" s="1"/>
  <c r="T9251" i="1"/>
  <c r="S9251" i="1"/>
  <c r="U9251" i="1" s="1"/>
  <c r="Q9251" i="1"/>
  <c r="AF9251" i="1" s="1"/>
  <c r="O9251" i="1"/>
  <c r="G9251" i="1"/>
  <c r="F9251" i="1"/>
  <c r="AE9251" i="1" s="1"/>
  <c r="D9251" i="1"/>
  <c r="B9251" i="1"/>
  <c r="C9251" i="1" s="1"/>
  <c r="AH9250" i="1"/>
  <c r="AD9250" i="1"/>
  <c r="AC9250" i="1"/>
  <c r="W9250" i="1"/>
  <c r="V9250" i="1"/>
  <c r="T9250" i="1"/>
  <c r="S9250" i="1"/>
  <c r="U9250" i="1" s="1"/>
  <c r="Q9250" i="1"/>
  <c r="AG9250" i="1" s="1"/>
  <c r="O9250" i="1"/>
  <c r="G9250" i="1"/>
  <c r="F9250" i="1"/>
  <c r="E9250" i="1"/>
  <c r="D9250" i="1"/>
  <c r="C9250" i="1"/>
  <c r="B9250" i="1"/>
  <c r="AH9249" i="1"/>
  <c r="AD9249" i="1"/>
  <c r="AC9249" i="1"/>
  <c r="V9249" i="1"/>
  <c r="W9249" i="1" s="1"/>
  <c r="T9249" i="1"/>
  <c r="S9249" i="1"/>
  <c r="U9249" i="1" s="1"/>
  <c r="Q9249" i="1"/>
  <c r="AF9249" i="1" s="1"/>
  <c r="O9249" i="1"/>
  <c r="G9249" i="1"/>
  <c r="F9249" i="1"/>
  <c r="AE9249" i="1" s="1"/>
  <c r="D9249" i="1"/>
  <c r="B9249" i="1"/>
  <c r="E9249" i="1" s="1"/>
  <c r="AH9248" i="1"/>
  <c r="AD9248" i="1"/>
  <c r="AC9248" i="1"/>
  <c r="W9248" i="1"/>
  <c r="V9248" i="1"/>
  <c r="T9248" i="1"/>
  <c r="S9248" i="1"/>
  <c r="U9248" i="1" s="1"/>
  <c r="Q9248" i="1"/>
  <c r="O9248" i="1"/>
  <c r="G9248" i="1"/>
  <c r="F9248" i="1"/>
  <c r="D9248" i="1"/>
  <c r="B9248" i="1"/>
  <c r="E9248" i="1" s="1"/>
  <c r="AH9247" i="1"/>
  <c r="AD9247" i="1"/>
  <c r="AC9247" i="1"/>
  <c r="V9247" i="1"/>
  <c r="W9247" i="1" s="1"/>
  <c r="T9247" i="1"/>
  <c r="S9247" i="1"/>
  <c r="U9247" i="1" s="1"/>
  <c r="Q9247" i="1"/>
  <c r="O9247" i="1"/>
  <c r="G9247" i="1"/>
  <c r="F9247" i="1"/>
  <c r="D9247" i="1"/>
  <c r="B9247" i="1"/>
  <c r="C9247" i="1" s="1"/>
  <c r="AH9246" i="1"/>
  <c r="AD9246" i="1"/>
  <c r="AC9246" i="1"/>
  <c r="V9246" i="1"/>
  <c r="AI9246" i="1" s="1"/>
  <c r="T9246" i="1"/>
  <c r="S9246" i="1"/>
  <c r="U9246" i="1" s="1"/>
  <c r="Q9246" i="1"/>
  <c r="O9246" i="1"/>
  <c r="AE9246" i="1" s="1"/>
  <c r="G9246" i="1"/>
  <c r="F9246" i="1"/>
  <c r="D9246" i="1"/>
  <c r="B9246" i="1"/>
  <c r="C9246" i="1" s="1"/>
  <c r="AH9245" i="1"/>
  <c r="AG9245" i="1"/>
  <c r="AD9245" i="1"/>
  <c r="AC9245" i="1"/>
  <c r="V9245" i="1"/>
  <c r="W9245" i="1" s="1"/>
  <c r="U9245" i="1"/>
  <c r="T9245" i="1"/>
  <c r="S9245" i="1"/>
  <c r="Q9245" i="1"/>
  <c r="O9245" i="1"/>
  <c r="G9245" i="1"/>
  <c r="F9245" i="1"/>
  <c r="D9245" i="1"/>
  <c r="B9245" i="1"/>
  <c r="E9245" i="1" s="1"/>
  <c r="AH9244" i="1"/>
  <c r="AD9244" i="1"/>
  <c r="AC9244" i="1"/>
  <c r="V9244" i="1"/>
  <c r="AI9244" i="1" s="1"/>
  <c r="T9244" i="1"/>
  <c r="S9244" i="1"/>
  <c r="U9244" i="1" s="1"/>
  <c r="Q9244" i="1"/>
  <c r="O9244" i="1"/>
  <c r="G9244" i="1"/>
  <c r="F9244" i="1"/>
  <c r="E9244" i="1"/>
  <c r="D9244" i="1"/>
  <c r="C9244" i="1"/>
  <c r="B9244" i="1"/>
  <c r="AH9243" i="1"/>
  <c r="AD9243" i="1"/>
  <c r="AC9243" i="1"/>
  <c r="V9243" i="1"/>
  <c r="W9243" i="1" s="1"/>
  <c r="T9243" i="1"/>
  <c r="S9243" i="1"/>
  <c r="U9243" i="1" s="1"/>
  <c r="Q9243" i="1"/>
  <c r="AF9243" i="1" s="1"/>
  <c r="O9243" i="1"/>
  <c r="G9243" i="1"/>
  <c r="F9243" i="1"/>
  <c r="AE9243" i="1" s="1"/>
  <c r="D9243" i="1"/>
  <c r="B9243" i="1"/>
  <c r="C9243" i="1" s="1"/>
  <c r="AH9242" i="1"/>
  <c r="AD9242" i="1"/>
  <c r="AC9242" i="1"/>
  <c r="W9242" i="1"/>
  <c r="V9242" i="1"/>
  <c r="AI9242" i="1" s="1"/>
  <c r="T9242" i="1"/>
  <c r="S9242" i="1"/>
  <c r="U9242" i="1" s="1"/>
  <c r="Q9242" i="1"/>
  <c r="AG9242" i="1" s="1"/>
  <c r="O9242" i="1"/>
  <c r="AE9242" i="1" s="1"/>
  <c r="G9242" i="1"/>
  <c r="F9242" i="1"/>
  <c r="E9242" i="1"/>
  <c r="D9242" i="1"/>
  <c r="C9242" i="1"/>
  <c r="B9242" i="1"/>
  <c r="AH9241" i="1"/>
  <c r="AD9241" i="1"/>
  <c r="AC9241" i="1"/>
  <c r="V9241" i="1"/>
  <c r="W9241" i="1" s="1"/>
  <c r="U9241" i="1"/>
  <c r="T9241" i="1"/>
  <c r="S9241" i="1"/>
  <c r="Q9241" i="1"/>
  <c r="AF9241" i="1" s="1"/>
  <c r="O9241" i="1"/>
  <c r="G9241" i="1"/>
  <c r="F9241" i="1"/>
  <c r="AE9241" i="1" s="1"/>
  <c r="D9241" i="1"/>
  <c r="B9241" i="1"/>
  <c r="E9241" i="1" s="1"/>
  <c r="AH9240" i="1"/>
  <c r="AD9240" i="1"/>
  <c r="AC9240" i="1"/>
  <c r="W9240" i="1"/>
  <c r="V9240" i="1"/>
  <c r="U9240" i="1"/>
  <c r="T9240" i="1"/>
  <c r="S9240" i="1"/>
  <c r="Q9240" i="1"/>
  <c r="O9240" i="1"/>
  <c r="AE9240" i="1" s="1"/>
  <c r="G9240" i="1"/>
  <c r="F9240" i="1"/>
  <c r="D9240" i="1"/>
  <c r="B9240" i="1"/>
  <c r="C9240" i="1" s="1"/>
  <c r="AH9239" i="1"/>
  <c r="AD9239" i="1"/>
  <c r="AC9239" i="1"/>
  <c r="V9239" i="1"/>
  <c r="W9239" i="1" s="1"/>
  <c r="T9239" i="1"/>
  <c r="S9239" i="1"/>
  <c r="U9239" i="1" s="1"/>
  <c r="Q9239" i="1"/>
  <c r="O9239" i="1"/>
  <c r="G9239" i="1"/>
  <c r="F9239" i="1"/>
  <c r="D9239" i="1"/>
  <c r="B9239" i="1"/>
  <c r="C9239" i="1" s="1"/>
  <c r="AH9238" i="1"/>
  <c r="AD9238" i="1"/>
  <c r="AC9238" i="1"/>
  <c r="V9238" i="1"/>
  <c r="T9238" i="1"/>
  <c r="S9238" i="1"/>
  <c r="U9238" i="1" s="1"/>
  <c r="Q9238" i="1"/>
  <c r="O9238" i="1"/>
  <c r="G9238" i="1"/>
  <c r="F9238" i="1"/>
  <c r="D9238" i="1"/>
  <c r="B9238" i="1"/>
  <c r="E9238" i="1" s="1"/>
  <c r="AH9237" i="1"/>
  <c r="AG9237" i="1"/>
  <c r="AD9237" i="1"/>
  <c r="AC9237" i="1"/>
  <c r="V9237" i="1"/>
  <c r="W9237" i="1" s="1"/>
  <c r="T9237" i="1"/>
  <c r="S9237" i="1"/>
  <c r="U9237" i="1" s="1"/>
  <c r="Q9237" i="1"/>
  <c r="O9237" i="1"/>
  <c r="G9237" i="1"/>
  <c r="F9237" i="1"/>
  <c r="D9237" i="1"/>
  <c r="B9237" i="1"/>
  <c r="E9237" i="1" s="1"/>
  <c r="AH9236" i="1"/>
  <c r="AD9236" i="1"/>
  <c r="AC9236" i="1"/>
  <c r="V9236" i="1"/>
  <c r="AI9236" i="1" s="1"/>
  <c r="U9236" i="1"/>
  <c r="T9236" i="1"/>
  <c r="S9236" i="1"/>
  <c r="Q9236" i="1"/>
  <c r="O9236" i="1"/>
  <c r="AE9236" i="1" s="1"/>
  <c r="G9236" i="1"/>
  <c r="F9236" i="1"/>
  <c r="E9236" i="1"/>
  <c r="D9236" i="1"/>
  <c r="C9236" i="1"/>
  <c r="B9236" i="1"/>
  <c r="AH9235" i="1"/>
  <c r="AD9235" i="1"/>
  <c r="AC9235" i="1"/>
  <c r="V9235" i="1"/>
  <c r="W9235" i="1" s="1"/>
  <c r="T9235" i="1"/>
  <c r="S9235" i="1"/>
  <c r="U9235" i="1" s="1"/>
  <c r="Q9235" i="1"/>
  <c r="AF9235" i="1" s="1"/>
  <c r="O9235" i="1"/>
  <c r="G9235" i="1"/>
  <c r="F9235" i="1"/>
  <c r="AE9235" i="1" s="1"/>
  <c r="D9235" i="1"/>
  <c r="B9235" i="1"/>
  <c r="C9235" i="1" s="1"/>
  <c r="AH9234" i="1"/>
  <c r="AD9234" i="1"/>
  <c r="AC9234" i="1"/>
  <c r="W9234" i="1"/>
  <c r="V9234" i="1"/>
  <c r="T9234" i="1"/>
  <c r="S9234" i="1"/>
  <c r="U9234" i="1" s="1"/>
  <c r="Q9234" i="1"/>
  <c r="AG9234" i="1" s="1"/>
  <c r="O9234" i="1"/>
  <c r="G9234" i="1"/>
  <c r="F9234" i="1"/>
  <c r="E9234" i="1"/>
  <c r="D9234" i="1"/>
  <c r="C9234" i="1"/>
  <c r="B9234" i="1"/>
  <c r="AH9233" i="1"/>
  <c r="AD9233" i="1"/>
  <c r="AC9233" i="1"/>
  <c r="V9233" i="1"/>
  <c r="W9233" i="1" s="1"/>
  <c r="T9233" i="1"/>
  <c r="S9233" i="1"/>
  <c r="U9233" i="1" s="1"/>
  <c r="Q9233" i="1"/>
  <c r="AF9233" i="1" s="1"/>
  <c r="O9233" i="1"/>
  <c r="G9233" i="1"/>
  <c r="F9233" i="1"/>
  <c r="AE9233" i="1" s="1"/>
  <c r="D9233" i="1"/>
  <c r="B9233" i="1"/>
  <c r="E9233" i="1" s="1"/>
  <c r="AH9232" i="1"/>
  <c r="AD9232" i="1"/>
  <c r="AC9232" i="1"/>
  <c r="W9232" i="1"/>
  <c r="V9232" i="1"/>
  <c r="T9232" i="1"/>
  <c r="S9232" i="1"/>
  <c r="U9232" i="1" s="1"/>
  <c r="Q9232" i="1"/>
  <c r="O9232" i="1"/>
  <c r="G9232" i="1"/>
  <c r="F9232" i="1"/>
  <c r="D9232" i="1"/>
  <c r="B9232" i="1"/>
  <c r="E9232" i="1" s="1"/>
  <c r="AH9231" i="1"/>
  <c r="AD9231" i="1"/>
  <c r="AC9231" i="1"/>
  <c r="V9231" i="1"/>
  <c r="W9231" i="1" s="1"/>
  <c r="T9231" i="1"/>
  <c r="S9231" i="1"/>
  <c r="U9231" i="1" s="1"/>
  <c r="Q9231" i="1"/>
  <c r="O9231" i="1"/>
  <c r="G9231" i="1"/>
  <c r="F9231" i="1"/>
  <c r="D9231" i="1"/>
  <c r="B9231" i="1"/>
  <c r="C9231" i="1" s="1"/>
  <c r="AH9230" i="1"/>
  <c r="AD9230" i="1"/>
  <c r="AC9230" i="1"/>
  <c r="V9230" i="1"/>
  <c r="AI9230" i="1" s="1"/>
  <c r="T9230" i="1"/>
  <c r="S9230" i="1"/>
  <c r="U9230" i="1" s="1"/>
  <c r="Q9230" i="1"/>
  <c r="O9230" i="1"/>
  <c r="AE9230" i="1" s="1"/>
  <c r="G9230" i="1"/>
  <c r="F9230" i="1"/>
  <c r="D9230" i="1"/>
  <c r="B9230" i="1"/>
  <c r="C9230" i="1" s="1"/>
  <c r="AH9229" i="1"/>
  <c r="AG9229" i="1"/>
  <c r="AD9229" i="1"/>
  <c r="AC9229" i="1"/>
  <c r="V9229" i="1"/>
  <c r="W9229" i="1" s="1"/>
  <c r="U9229" i="1"/>
  <c r="T9229" i="1"/>
  <c r="S9229" i="1"/>
  <c r="Q9229" i="1"/>
  <c r="O9229" i="1"/>
  <c r="G9229" i="1"/>
  <c r="F9229" i="1"/>
  <c r="D9229" i="1"/>
  <c r="B9229" i="1"/>
  <c r="E9229" i="1" s="1"/>
  <c r="AI9228" i="1"/>
  <c r="AH9228" i="1"/>
  <c r="AD9228" i="1"/>
  <c r="AC9228" i="1"/>
  <c r="W9228" i="1"/>
  <c r="V9228" i="1"/>
  <c r="T9228" i="1"/>
  <c r="S9228" i="1"/>
  <c r="U9228" i="1" s="1"/>
  <c r="Q9228" i="1"/>
  <c r="O9228" i="1"/>
  <c r="G9228" i="1"/>
  <c r="F9228" i="1"/>
  <c r="E9228" i="1"/>
  <c r="D9228" i="1"/>
  <c r="C9228" i="1"/>
  <c r="B9228" i="1"/>
  <c r="AH9227" i="1"/>
  <c r="AD9227" i="1"/>
  <c r="AC9227" i="1"/>
  <c r="V9227" i="1"/>
  <c r="W9227" i="1" s="1"/>
  <c r="T9227" i="1"/>
  <c r="S9227" i="1"/>
  <c r="U9227" i="1" s="1"/>
  <c r="Q9227" i="1"/>
  <c r="AF9227" i="1" s="1"/>
  <c r="O9227" i="1"/>
  <c r="G9227" i="1"/>
  <c r="F9227" i="1"/>
  <c r="AE9227" i="1" s="1"/>
  <c r="D9227" i="1"/>
  <c r="B9227" i="1"/>
  <c r="E9227" i="1" s="1"/>
  <c r="AH9226" i="1"/>
  <c r="AD9226" i="1"/>
  <c r="AC9226" i="1"/>
  <c r="W9226" i="1"/>
  <c r="V9226" i="1"/>
  <c r="T9226" i="1"/>
  <c r="S9226" i="1"/>
  <c r="U9226" i="1" s="1"/>
  <c r="Q9226" i="1"/>
  <c r="O9226" i="1"/>
  <c r="G9226" i="1"/>
  <c r="F9226" i="1"/>
  <c r="D9226" i="1"/>
  <c r="B9226" i="1"/>
  <c r="E9226" i="1" s="1"/>
  <c r="AH9225" i="1"/>
  <c r="AD9225" i="1"/>
  <c r="AC9225" i="1"/>
  <c r="V9225" i="1"/>
  <c r="W9225" i="1" s="1"/>
  <c r="T9225" i="1"/>
  <c r="S9225" i="1"/>
  <c r="U9225" i="1" s="1"/>
  <c r="Q9225" i="1"/>
  <c r="O9225" i="1"/>
  <c r="G9225" i="1"/>
  <c r="F9225" i="1"/>
  <c r="D9225" i="1"/>
  <c r="B9225" i="1"/>
  <c r="C9225" i="1" s="1"/>
  <c r="AH9224" i="1"/>
  <c r="AD9224" i="1"/>
  <c r="AC9224" i="1"/>
  <c r="V9224" i="1"/>
  <c r="AI9224" i="1" s="1"/>
  <c r="T9224" i="1"/>
  <c r="S9224" i="1"/>
  <c r="U9224" i="1" s="1"/>
  <c r="Q9224" i="1"/>
  <c r="O9224" i="1"/>
  <c r="AE9224" i="1" s="1"/>
  <c r="G9224" i="1"/>
  <c r="F9224" i="1"/>
  <c r="D9224" i="1"/>
  <c r="B9224" i="1"/>
  <c r="C9224" i="1" s="1"/>
  <c r="AH9223" i="1"/>
  <c r="AG9223" i="1"/>
  <c r="AD9223" i="1"/>
  <c r="AC9223" i="1"/>
  <c r="V9223" i="1"/>
  <c r="W9223" i="1" s="1"/>
  <c r="U9223" i="1"/>
  <c r="T9223" i="1"/>
  <c r="S9223" i="1"/>
  <c r="Q9223" i="1"/>
  <c r="O9223" i="1"/>
  <c r="G9223" i="1"/>
  <c r="F9223" i="1"/>
  <c r="D9223" i="1"/>
  <c r="B9223" i="1"/>
  <c r="E9223" i="1" s="1"/>
  <c r="AH9222" i="1"/>
  <c r="AD9222" i="1"/>
  <c r="AC9222" i="1"/>
  <c r="V9222" i="1"/>
  <c r="AI9222" i="1" s="1"/>
  <c r="T9222" i="1"/>
  <c r="S9222" i="1"/>
  <c r="U9222" i="1" s="1"/>
  <c r="Q9222" i="1"/>
  <c r="O9222" i="1"/>
  <c r="G9222" i="1"/>
  <c r="F9222" i="1"/>
  <c r="E9222" i="1"/>
  <c r="D9222" i="1"/>
  <c r="C9222" i="1"/>
  <c r="B9222" i="1"/>
  <c r="AH9221" i="1"/>
  <c r="AD9221" i="1"/>
  <c r="AC9221" i="1"/>
  <c r="V9221" i="1"/>
  <c r="W9221" i="1" s="1"/>
  <c r="T9221" i="1"/>
  <c r="S9221" i="1"/>
  <c r="U9221" i="1" s="1"/>
  <c r="Q9221" i="1"/>
  <c r="AF9221" i="1" s="1"/>
  <c r="O9221" i="1"/>
  <c r="G9221" i="1"/>
  <c r="F9221" i="1"/>
  <c r="AE9221" i="1" s="1"/>
  <c r="D9221" i="1"/>
  <c r="B9221" i="1"/>
  <c r="C9221" i="1" s="1"/>
  <c r="AH9220" i="1"/>
  <c r="AD9220" i="1"/>
  <c r="AC9220" i="1"/>
  <c r="W9220" i="1"/>
  <c r="V9220" i="1"/>
  <c r="AI9220" i="1" s="1"/>
  <c r="T9220" i="1"/>
  <c r="S9220" i="1"/>
  <c r="U9220" i="1" s="1"/>
  <c r="Q9220" i="1"/>
  <c r="AG9220" i="1" s="1"/>
  <c r="O9220" i="1"/>
  <c r="AE9220" i="1" s="1"/>
  <c r="G9220" i="1"/>
  <c r="F9220" i="1"/>
  <c r="E9220" i="1"/>
  <c r="D9220" i="1"/>
  <c r="C9220" i="1"/>
  <c r="B9220" i="1"/>
  <c r="AH9219" i="1"/>
  <c r="AD9219" i="1"/>
  <c r="AC9219" i="1"/>
  <c r="V9219" i="1"/>
  <c r="W9219" i="1" s="1"/>
  <c r="U9219" i="1"/>
  <c r="T9219" i="1"/>
  <c r="S9219" i="1"/>
  <c r="Q9219" i="1"/>
  <c r="AF9219" i="1" s="1"/>
  <c r="O9219" i="1"/>
  <c r="G9219" i="1"/>
  <c r="F9219" i="1"/>
  <c r="AE9219" i="1" s="1"/>
  <c r="D9219" i="1"/>
  <c r="B9219" i="1"/>
  <c r="E9219" i="1" s="1"/>
  <c r="AH9218" i="1"/>
  <c r="AD9218" i="1"/>
  <c r="AC9218" i="1"/>
  <c r="W9218" i="1"/>
  <c r="V9218" i="1"/>
  <c r="U9218" i="1"/>
  <c r="T9218" i="1"/>
  <c r="S9218" i="1"/>
  <c r="Q9218" i="1"/>
  <c r="O9218" i="1"/>
  <c r="AE9218" i="1" s="1"/>
  <c r="G9218" i="1"/>
  <c r="F9218" i="1"/>
  <c r="D9218" i="1"/>
  <c r="B9218" i="1"/>
  <c r="C9218" i="1" s="1"/>
  <c r="AH9217" i="1"/>
  <c r="AD9217" i="1"/>
  <c r="AC9217" i="1"/>
  <c r="V9217" i="1"/>
  <c r="W9217" i="1" s="1"/>
  <c r="T9217" i="1"/>
  <c r="S9217" i="1"/>
  <c r="U9217" i="1" s="1"/>
  <c r="Q9217" i="1"/>
  <c r="O9217" i="1"/>
  <c r="G9217" i="1"/>
  <c r="F9217" i="1"/>
  <c r="D9217" i="1"/>
  <c r="B9217" i="1"/>
  <c r="C9217" i="1" s="1"/>
  <c r="AH9216" i="1"/>
  <c r="AD9216" i="1"/>
  <c r="AC9216" i="1"/>
  <c r="V9216" i="1"/>
  <c r="T9216" i="1"/>
  <c r="S9216" i="1"/>
  <c r="U9216" i="1" s="1"/>
  <c r="Q9216" i="1"/>
  <c r="O9216" i="1"/>
  <c r="G9216" i="1"/>
  <c r="F9216" i="1"/>
  <c r="D9216" i="1"/>
  <c r="B9216" i="1"/>
  <c r="E9216" i="1" s="1"/>
  <c r="AH9215" i="1"/>
  <c r="AG9215" i="1"/>
  <c r="AD9215" i="1"/>
  <c r="AC9215" i="1"/>
  <c r="V9215" i="1"/>
  <c r="W9215" i="1" s="1"/>
  <c r="T9215" i="1"/>
  <c r="S9215" i="1"/>
  <c r="U9215" i="1" s="1"/>
  <c r="Q9215" i="1"/>
  <c r="O9215" i="1"/>
  <c r="G9215" i="1"/>
  <c r="F9215" i="1"/>
  <c r="D9215" i="1"/>
  <c r="B9215" i="1"/>
  <c r="E9215" i="1" s="1"/>
  <c r="AH9214" i="1"/>
  <c r="AD9214" i="1"/>
  <c r="AC9214" i="1"/>
  <c r="V9214" i="1"/>
  <c r="AI9214" i="1" s="1"/>
  <c r="U9214" i="1"/>
  <c r="T9214" i="1"/>
  <c r="S9214" i="1"/>
  <c r="Q9214" i="1"/>
  <c r="O9214" i="1"/>
  <c r="AE9214" i="1" s="1"/>
  <c r="G9214" i="1"/>
  <c r="F9214" i="1"/>
  <c r="E9214" i="1"/>
  <c r="D9214" i="1"/>
  <c r="C9214" i="1"/>
  <c r="B9214" i="1"/>
  <c r="AH9213" i="1"/>
  <c r="AD9213" i="1"/>
  <c r="AC9213" i="1"/>
  <c r="V9213" i="1"/>
  <c r="W9213" i="1" s="1"/>
  <c r="T9213" i="1"/>
  <c r="S9213" i="1"/>
  <c r="U9213" i="1" s="1"/>
  <c r="Q9213" i="1"/>
  <c r="AF9213" i="1" s="1"/>
  <c r="O9213" i="1"/>
  <c r="G9213" i="1"/>
  <c r="F9213" i="1"/>
  <c r="AE9213" i="1" s="1"/>
  <c r="D9213" i="1"/>
  <c r="B9213" i="1"/>
  <c r="C9213" i="1" s="1"/>
  <c r="AH9212" i="1"/>
  <c r="AD9212" i="1"/>
  <c r="AC9212" i="1"/>
  <c r="W9212" i="1"/>
  <c r="V9212" i="1"/>
  <c r="T9212" i="1"/>
  <c r="S9212" i="1"/>
  <c r="U9212" i="1" s="1"/>
  <c r="Q9212" i="1"/>
  <c r="AG9212" i="1" s="1"/>
  <c r="O9212" i="1"/>
  <c r="G9212" i="1"/>
  <c r="F9212" i="1"/>
  <c r="E9212" i="1"/>
  <c r="D9212" i="1"/>
  <c r="C9212" i="1"/>
  <c r="B9212" i="1"/>
  <c r="AH9211" i="1"/>
  <c r="AD9211" i="1"/>
  <c r="AC9211" i="1"/>
  <c r="V9211" i="1"/>
  <c r="W9211" i="1" s="1"/>
  <c r="T9211" i="1"/>
  <c r="S9211" i="1"/>
  <c r="U9211" i="1" s="1"/>
  <c r="Q9211" i="1"/>
  <c r="AF9211" i="1" s="1"/>
  <c r="O9211" i="1"/>
  <c r="G9211" i="1"/>
  <c r="F9211" i="1"/>
  <c r="AE9211" i="1" s="1"/>
  <c r="D9211" i="1"/>
  <c r="B9211" i="1"/>
  <c r="E9211" i="1" s="1"/>
  <c r="AH9210" i="1"/>
  <c r="AD9210" i="1"/>
  <c r="AC9210" i="1"/>
  <c r="W9210" i="1"/>
  <c r="V9210" i="1"/>
  <c r="T9210" i="1"/>
  <c r="S9210" i="1"/>
  <c r="U9210" i="1" s="1"/>
  <c r="Q9210" i="1"/>
  <c r="O9210" i="1"/>
  <c r="G9210" i="1"/>
  <c r="F9210" i="1"/>
  <c r="D9210" i="1"/>
  <c r="B9210" i="1"/>
  <c r="E9210" i="1" s="1"/>
  <c r="AH9209" i="1"/>
  <c r="AD9209" i="1"/>
  <c r="AC9209" i="1"/>
  <c r="V9209" i="1"/>
  <c r="W9209" i="1" s="1"/>
  <c r="T9209" i="1"/>
  <c r="S9209" i="1"/>
  <c r="U9209" i="1" s="1"/>
  <c r="Q9209" i="1"/>
  <c r="O9209" i="1"/>
  <c r="G9209" i="1"/>
  <c r="F9209" i="1"/>
  <c r="D9209" i="1"/>
  <c r="B9209" i="1"/>
  <c r="C9209" i="1" s="1"/>
  <c r="AH9208" i="1"/>
  <c r="AD9208" i="1"/>
  <c r="AC9208" i="1"/>
  <c r="V9208" i="1"/>
  <c r="AI9208" i="1" s="1"/>
  <c r="T9208" i="1"/>
  <c r="S9208" i="1"/>
  <c r="U9208" i="1" s="1"/>
  <c r="Q9208" i="1"/>
  <c r="O9208" i="1"/>
  <c r="AE9208" i="1" s="1"/>
  <c r="G9208" i="1"/>
  <c r="F9208" i="1"/>
  <c r="D9208" i="1"/>
  <c r="B9208" i="1"/>
  <c r="C9208" i="1" s="1"/>
  <c r="AH9207" i="1"/>
  <c r="AG9207" i="1"/>
  <c r="AD9207" i="1"/>
  <c r="AC9207" i="1"/>
  <c r="V9207" i="1"/>
  <c r="W9207" i="1" s="1"/>
  <c r="U9207" i="1"/>
  <c r="T9207" i="1"/>
  <c r="S9207" i="1"/>
  <c r="Q9207" i="1"/>
  <c r="O9207" i="1"/>
  <c r="G9207" i="1"/>
  <c r="F9207" i="1"/>
  <c r="D9207" i="1"/>
  <c r="B9207" i="1"/>
  <c r="E9207" i="1" s="1"/>
  <c r="AH9206" i="1"/>
  <c r="AD9206" i="1"/>
  <c r="AC9206" i="1"/>
  <c r="V9206" i="1"/>
  <c r="AI9206" i="1" s="1"/>
  <c r="T9206" i="1"/>
  <c r="S9206" i="1"/>
  <c r="U9206" i="1" s="1"/>
  <c r="Q9206" i="1"/>
  <c r="O9206" i="1"/>
  <c r="G9206" i="1"/>
  <c r="F9206" i="1"/>
  <c r="E9206" i="1"/>
  <c r="D9206" i="1"/>
  <c r="C9206" i="1"/>
  <c r="B9206" i="1"/>
  <c r="AH9205" i="1"/>
  <c r="AD9205" i="1"/>
  <c r="AC9205" i="1"/>
  <c r="V9205" i="1"/>
  <c r="W9205" i="1" s="1"/>
  <c r="T9205" i="1"/>
  <c r="S9205" i="1"/>
  <c r="U9205" i="1" s="1"/>
  <c r="Q9205" i="1"/>
  <c r="AF9205" i="1" s="1"/>
  <c r="O9205" i="1"/>
  <c r="G9205" i="1"/>
  <c r="F9205" i="1"/>
  <c r="AE9205" i="1" s="1"/>
  <c r="D9205" i="1"/>
  <c r="B9205" i="1"/>
  <c r="C9205" i="1" s="1"/>
  <c r="AH9204" i="1"/>
  <c r="AD9204" i="1"/>
  <c r="AC9204" i="1"/>
  <c r="W9204" i="1"/>
  <c r="V9204" i="1"/>
  <c r="AI9204" i="1" s="1"/>
  <c r="T9204" i="1"/>
  <c r="S9204" i="1"/>
  <c r="U9204" i="1" s="1"/>
  <c r="Q9204" i="1"/>
  <c r="AG9204" i="1" s="1"/>
  <c r="O9204" i="1"/>
  <c r="AE9204" i="1" s="1"/>
  <c r="G9204" i="1"/>
  <c r="F9204" i="1"/>
  <c r="E9204" i="1"/>
  <c r="D9204" i="1"/>
  <c r="C9204" i="1"/>
  <c r="B9204" i="1"/>
  <c r="AH9203" i="1"/>
  <c r="AD9203" i="1"/>
  <c r="AC9203" i="1"/>
  <c r="V9203" i="1"/>
  <c r="W9203" i="1" s="1"/>
  <c r="U9203" i="1"/>
  <c r="T9203" i="1"/>
  <c r="S9203" i="1"/>
  <c r="Q9203" i="1"/>
  <c r="AF9203" i="1" s="1"/>
  <c r="O9203" i="1"/>
  <c r="G9203" i="1"/>
  <c r="F9203" i="1"/>
  <c r="AE9203" i="1" s="1"/>
  <c r="D9203" i="1"/>
  <c r="B9203" i="1"/>
  <c r="E9203" i="1" s="1"/>
  <c r="AH9202" i="1"/>
  <c r="AD9202" i="1"/>
  <c r="AC9202" i="1"/>
  <c r="W9202" i="1"/>
  <c r="V9202" i="1"/>
  <c r="U9202" i="1"/>
  <c r="T9202" i="1"/>
  <c r="S9202" i="1"/>
  <c r="Q9202" i="1"/>
  <c r="O9202" i="1"/>
  <c r="AE9202" i="1" s="1"/>
  <c r="G9202" i="1"/>
  <c r="F9202" i="1"/>
  <c r="D9202" i="1"/>
  <c r="B9202" i="1"/>
  <c r="C9202" i="1" s="1"/>
  <c r="AH9201" i="1"/>
  <c r="AD9201" i="1"/>
  <c r="AC9201" i="1"/>
  <c r="V9201" i="1"/>
  <c r="W9201" i="1" s="1"/>
  <c r="T9201" i="1"/>
  <c r="S9201" i="1"/>
  <c r="U9201" i="1" s="1"/>
  <c r="Q9201" i="1"/>
  <c r="O9201" i="1"/>
  <c r="G9201" i="1"/>
  <c r="F9201" i="1"/>
  <c r="D9201" i="1"/>
  <c r="B9201" i="1"/>
  <c r="C9201" i="1" s="1"/>
  <c r="AH9200" i="1"/>
  <c r="AD9200" i="1"/>
  <c r="AC9200" i="1"/>
  <c r="V9200" i="1"/>
  <c r="T9200" i="1"/>
  <c r="S9200" i="1"/>
  <c r="U9200" i="1" s="1"/>
  <c r="Q9200" i="1"/>
  <c r="O9200" i="1"/>
  <c r="G9200" i="1"/>
  <c r="F9200" i="1"/>
  <c r="D9200" i="1"/>
  <c r="B9200" i="1"/>
  <c r="E9200" i="1" s="1"/>
  <c r="AH9199" i="1"/>
  <c r="AG9199" i="1"/>
  <c r="AD9199" i="1"/>
  <c r="AC9199" i="1"/>
  <c r="V9199" i="1"/>
  <c r="W9199" i="1" s="1"/>
  <c r="T9199" i="1"/>
  <c r="S9199" i="1"/>
  <c r="U9199" i="1" s="1"/>
  <c r="Q9199" i="1"/>
  <c r="O9199" i="1"/>
  <c r="G9199" i="1"/>
  <c r="F9199" i="1"/>
  <c r="D9199" i="1"/>
  <c r="B9199" i="1"/>
  <c r="E9199" i="1" s="1"/>
  <c r="AH9198" i="1"/>
  <c r="AD9198" i="1"/>
  <c r="AC9198" i="1"/>
  <c r="V9198" i="1"/>
  <c r="AI9198" i="1" s="1"/>
  <c r="U9198" i="1"/>
  <c r="T9198" i="1"/>
  <c r="S9198" i="1"/>
  <c r="Q9198" i="1"/>
  <c r="O9198" i="1"/>
  <c r="AE9198" i="1" s="1"/>
  <c r="G9198" i="1"/>
  <c r="F9198" i="1"/>
  <c r="E9198" i="1"/>
  <c r="D9198" i="1"/>
  <c r="C9198" i="1"/>
  <c r="B9198" i="1"/>
  <c r="AH9197" i="1"/>
  <c r="AD9197" i="1"/>
  <c r="AC9197" i="1"/>
  <c r="V9197" i="1"/>
  <c r="W9197" i="1" s="1"/>
  <c r="T9197" i="1"/>
  <c r="S9197" i="1"/>
  <c r="U9197" i="1" s="1"/>
  <c r="Q9197" i="1"/>
  <c r="AF9197" i="1" s="1"/>
  <c r="O9197" i="1"/>
  <c r="G9197" i="1"/>
  <c r="F9197" i="1"/>
  <c r="AE9197" i="1" s="1"/>
  <c r="D9197" i="1"/>
  <c r="B9197" i="1"/>
  <c r="C9197" i="1" s="1"/>
  <c r="AH9196" i="1"/>
  <c r="AD9196" i="1"/>
  <c r="AC9196" i="1"/>
  <c r="W9196" i="1"/>
  <c r="V9196" i="1"/>
  <c r="T9196" i="1"/>
  <c r="S9196" i="1"/>
  <c r="U9196" i="1" s="1"/>
  <c r="Q9196" i="1"/>
  <c r="AG9196" i="1" s="1"/>
  <c r="O9196" i="1"/>
  <c r="G9196" i="1"/>
  <c r="F9196" i="1"/>
  <c r="E9196" i="1"/>
  <c r="D9196" i="1"/>
  <c r="C9196" i="1"/>
  <c r="B9196" i="1"/>
  <c r="AH9195" i="1"/>
  <c r="AD9195" i="1"/>
  <c r="AC9195" i="1"/>
  <c r="V9195" i="1"/>
  <c r="W9195" i="1" s="1"/>
  <c r="T9195" i="1"/>
  <c r="S9195" i="1"/>
  <c r="U9195" i="1" s="1"/>
  <c r="Q9195" i="1"/>
  <c r="AF9195" i="1" s="1"/>
  <c r="O9195" i="1"/>
  <c r="G9195" i="1"/>
  <c r="F9195" i="1"/>
  <c r="AE9195" i="1" s="1"/>
  <c r="D9195" i="1"/>
  <c r="B9195" i="1"/>
  <c r="E9195" i="1" s="1"/>
  <c r="AH9194" i="1"/>
  <c r="AD9194" i="1"/>
  <c r="AC9194" i="1"/>
  <c r="V9194" i="1"/>
  <c r="U9194" i="1"/>
  <c r="T9194" i="1"/>
  <c r="S9194" i="1"/>
  <c r="Q9194" i="1"/>
  <c r="O9194" i="1"/>
  <c r="G9194" i="1"/>
  <c r="F9194" i="1"/>
  <c r="AE9194" i="1" s="1"/>
  <c r="D9194" i="1"/>
  <c r="B9194" i="1"/>
  <c r="E9194" i="1" s="1"/>
  <c r="AH9193" i="1"/>
  <c r="AD9193" i="1"/>
  <c r="AC9193" i="1"/>
  <c r="W9193" i="1"/>
  <c r="V9193" i="1"/>
  <c r="U9193" i="1"/>
  <c r="T9193" i="1"/>
  <c r="S9193" i="1"/>
  <c r="Q9193" i="1"/>
  <c r="O9193" i="1"/>
  <c r="AE9193" i="1" s="1"/>
  <c r="G9193" i="1"/>
  <c r="F9193" i="1"/>
  <c r="D9193" i="1"/>
  <c r="B9193" i="1"/>
  <c r="C9193" i="1" s="1"/>
  <c r="AH9192" i="1"/>
  <c r="AD9192" i="1"/>
  <c r="AC9192" i="1"/>
  <c r="V9192" i="1"/>
  <c r="W9192" i="1" s="1"/>
  <c r="T9192" i="1"/>
  <c r="S9192" i="1"/>
  <c r="U9192" i="1" s="1"/>
  <c r="Q9192" i="1"/>
  <c r="O9192" i="1"/>
  <c r="G9192" i="1"/>
  <c r="F9192" i="1"/>
  <c r="D9192" i="1"/>
  <c r="B9192" i="1"/>
  <c r="C9192" i="1" s="1"/>
  <c r="AH9191" i="1"/>
  <c r="AD9191" i="1"/>
  <c r="AC9191" i="1"/>
  <c r="V9191" i="1"/>
  <c r="T9191" i="1"/>
  <c r="S9191" i="1"/>
  <c r="U9191" i="1" s="1"/>
  <c r="Q9191" i="1"/>
  <c r="O9191" i="1"/>
  <c r="G9191" i="1"/>
  <c r="F9191" i="1"/>
  <c r="D9191" i="1"/>
  <c r="B9191" i="1"/>
  <c r="E9191" i="1" s="1"/>
  <c r="AH9190" i="1"/>
  <c r="AG9190" i="1"/>
  <c r="AD9190" i="1"/>
  <c r="AC9190" i="1"/>
  <c r="V9190" i="1"/>
  <c r="W9190" i="1" s="1"/>
  <c r="T9190" i="1"/>
  <c r="S9190" i="1"/>
  <c r="U9190" i="1" s="1"/>
  <c r="Q9190" i="1"/>
  <c r="O9190" i="1"/>
  <c r="G9190" i="1"/>
  <c r="F9190" i="1"/>
  <c r="D9190" i="1"/>
  <c r="B9190" i="1"/>
  <c r="E9190" i="1" s="1"/>
  <c r="AH9189" i="1"/>
  <c r="AD9189" i="1"/>
  <c r="AC9189" i="1"/>
  <c r="V9189" i="1"/>
  <c r="AI9189" i="1" s="1"/>
  <c r="U9189" i="1"/>
  <c r="T9189" i="1"/>
  <c r="S9189" i="1"/>
  <c r="Q9189" i="1"/>
  <c r="O9189" i="1"/>
  <c r="AE9189" i="1" s="1"/>
  <c r="G9189" i="1"/>
  <c r="F9189" i="1"/>
  <c r="E9189" i="1"/>
  <c r="D9189" i="1"/>
  <c r="C9189" i="1"/>
  <c r="B9189" i="1"/>
  <c r="AH9188" i="1"/>
  <c r="AD9188" i="1"/>
  <c r="AC9188" i="1"/>
  <c r="V9188" i="1"/>
  <c r="W9188" i="1" s="1"/>
  <c r="T9188" i="1"/>
  <c r="S9188" i="1"/>
  <c r="U9188" i="1" s="1"/>
  <c r="Q9188" i="1"/>
  <c r="AF9188" i="1" s="1"/>
  <c r="O9188" i="1"/>
  <c r="G9188" i="1"/>
  <c r="F9188" i="1"/>
  <c r="AE9188" i="1" s="1"/>
  <c r="D9188" i="1"/>
  <c r="B9188" i="1"/>
  <c r="C9188" i="1" s="1"/>
  <c r="AH9187" i="1"/>
  <c r="AD9187" i="1"/>
  <c r="AC9187" i="1"/>
  <c r="W9187" i="1"/>
  <c r="V9187" i="1"/>
  <c r="T9187" i="1"/>
  <c r="S9187" i="1"/>
  <c r="U9187" i="1" s="1"/>
  <c r="Q9187" i="1"/>
  <c r="AG9187" i="1" s="1"/>
  <c r="O9187" i="1"/>
  <c r="G9187" i="1"/>
  <c r="F9187" i="1"/>
  <c r="E9187" i="1"/>
  <c r="D9187" i="1"/>
  <c r="C9187" i="1"/>
  <c r="B9187" i="1"/>
  <c r="AH9186" i="1"/>
  <c r="AD9186" i="1"/>
  <c r="AC9186" i="1"/>
  <c r="V9186" i="1"/>
  <c r="W9186" i="1" s="1"/>
  <c r="T9186" i="1"/>
  <c r="S9186" i="1"/>
  <c r="U9186" i="1" s="1"/>
  <c r="Q9186" i="1"/>
  <c r="AF9186" i="1" s="1"/>
  <c r="O9186" i="1"/>
  <c r="G9186" i="1"/>
  <c r="F9186" i="1"/>
  <c r="AE9186" i="1" s="1"/>
  <c r="D9186" i="1"/>
  <c r="B9186" i="1"/>
  <c r="E9186" i="1" s="1"/>
  <c r="AH9185" i="1"/>
  <c r="AD9185" i="1"/>
  <c r="AC9185" i="1"/>
  <c r="W9185" i="1"/>
  <c r="V9185" i="1"/>
  <c r="T9185" i="1"/>
  <c r="S9185" i="1"/>
  <c r="U9185" i="1" s="1"/>
  <c r="Q9185" i="1"/>
  <c r="O9185" i="1"/>
  <c r="G9185" i="1"/>
  <c r="F9185" i="1"/>
  <c r="D9185" i="1"/>
  <c r="B9185" i="1"/>
  <c r="E9185" i="1" s="1"/>
  <c r="AH9184" i="1"/>
  <c r="AD9184" i="1"/>
  <c r="AC9184" i="1"/>
  <c r="V9184" i="1"/>
  <c r="W9184" i="1" s="1"/>
  <c r="T9184" i="1"/>
  <c r="S9184" i="1"/>
  <c r="U9184" i="1" s="1"/>
  <c r="Q9184" i="1"/>
  <c r="O9184" i="1"/>
  <c r="G9184" i="1"/>
  <c r="F9184" i="1"/>
  <c r="D9184" i="1"/>
  <c r="B9184" i="1"/>
  <c r="C9184" i="1" s="1"/>
  <c r="AH9183" i="1"/>
  <c r="AD9183" i="1"/>
  <c r="AC9183" i="1"/>
  <c r="V9183" i="1"/>
  <c r="AI9183" i="1" s="1"/>
  <c r="T9183" i="1"/>
  <c r="S9183" i="1"/>
  <c r="U9183" i="1" s="1"/>
  <c r="Q9183" i="1"/>
  <c r="O9183" i="1"/>
  <c r="AE9183" i="1" s="1"/>
  <c r="G9183" i="1"/>
  <c r="F9183" i="1"/>
  <c r="D9183" i="1"/>
  <c r="B9183" i="1"/>
  <c r="C9183" i="1" s="1"/>
  <c r="AH9182" i="1"/>
  <c r="AG9182" i="1"/>
  <c r="AD9182" i="1"/>
  <c r="AC9182" i="1"/>
  <c r="V9182" i="1"/>
  <c r="W9182" i="1" s="1"/>
  <c r="U9182" i="1"/>
  <c r="T9182" i="1"/>
  <c r="S9182" i="1"/>
  <c r="Q9182" i="1"/>
  <c r="O9182" i="1"/>
  <c r="G9182" i="1"/>
  <c r="F9182" i="1"/>
  <c r="D9182" i="1"/>
  <c r="B9182" i="1"/>
  <c r="E9182" i="1" s="1"/>
  <c r="AH9181" i="1"/>
  <c r="AD9181" i="1"/>
  <c r="AC9181" i="1"/>
  <c r="V9181" i="1"/>
  <c r="AI9181" i="1" s="1"/>
  <c r="T9181" i="1"/>
  <c r="S9181" i="1"/>
  <c r="U9181" i="1" s="1"/>
  <c r="Q9181" i="1"/>
  <c r="O9181" i="1"/>
  <c r="G9181" i="1"/>
  <c r="F9181" i="1"/>
  <c r="E9181" i="1"/>
  <c r="D9181" i="1"/>
  <c r="C9181" i="1"/>
  <c r="B9181" i="1"/>
  <c r="AH9180" i="1"/>
  <c r="AD9180" i="1"/>
  <c r="AC9180" i="1"/>
  <c r="V9180" i="1"/>
  <c r="W9180" i="1" s="1"/>
  <c r="T9180" i="1"/>
  <c r="S9180" i="1"/>
  <c r="U9180" i="1" s="1"/>
  <c r="Q9180" i="1"/>
  <c r="AF9180" i="1" s="1"/>
  <c r="O9180" i="1"/>
  <c r="G9180" i="1"/>
  <c r="F9180" i="1"/>
  <c r="AE9180" i="1" s="1"/>
  <c r="D9180" i="1"/>
  <c r="B9180" i="1"/>
  <c r="C9180" i="1" s="1"/>
  <c r="AH9179" i="1"/>
  <c r="AD9179" i="1"/>
  <c r="AC9179" i="1"/>
  <c r="W9179" i="1"/>
  <c r="V9179" i="1"/>
  <c r="AI9179" i="1" s="1"/>
  <c r="T9179" i="1"/>
  <c r="S9179" i="1"/>
  <c r="U9179" i="1" s="1"/>
  <c r="Q9179" i="1"/>
  <c r="AG9179" i="1" s="1"/>
  <c r="O9179" i="1"/>
  <c r="AE9179" i="1" s="1"/>
  <c r="G9179" i="1"/>
  <c r="F9179" i="1"/>
  <c r="E9179" i="1"/>
  <c r="D9179" i="1"/>
  <c r="C9179" i="1"/>
  <c r="B9179" i="1"/>
  <c r="AH9178" i="1"/>
  <c r="AD9178" i="1"/>
  <c r="AC9178" i="1"/>
  <c r="V9178" i="1"/>
  <c r="W9178" i="1" s="1"/>
  <c r="U9178" i="1"/>
  <c r="T9178" i="1"/>
  <c r="S9178" i="1"/>
  <c r="Q9178" i="1"/>
  <c r="AF9178" i="1" s="1"/>
  <c r="O9178" i="1"/>
  <c r="G9178" i="1"/>
  <c r="F9178" i="1"/>
  <c r="AE9178" i="1" s="1"/>
  <c r="D9178" i="1"/>
  <c r="B9178" i="1"/>
  <c r="E9178" i="1" s="1"/>
  <c r="AH9177" i="1"/>
  <c r="AD9177" i="1"/>
  <c r="AC9177" i="1"/>
  <c r="W9177" i="1"/>
  <c r="V9177" i="1"/>
  <c r="U9177" i="1"/>
  <c r="T9177" i="1"/>
  <c r="S9177" i="1"/>
  <c r="Q9177" i="1"/>
  <c r="O9177" i="1"/>
  <c r="AE9177" i="1" s="1"/>
  <c r="G9177" i="1"/>
  <c r="F9177" i="1"/>
  <c r="D9177" i="1"/>
  <c r="B9177" i="1"/>
  <c r="C9177" i="1" s="1"/>
  <c r="AH9176" i="1"/>
  <c r="AD9176" i="1"/>
  <c r="AC9176" i="1"/>
  <c r="V9176" i="1"/>
  <c r="W9176" i="1" s="1"/>
  <c r="T9176" i="1"/>
  <c r="S9176" i="1"/>
  <c r="U9176" i="1" s="1"/>
  <c r="Q9176" i="1"/>
  <c r="O9176" i="1"/>
  <c r="G9176" i="1"/>
  <c r="F9176" i="1"/>
  <c r="D9176" i="1"/>
  <c r="B9176" i="1"/>
  <c r="C9176" i="1" s="1"/>
  <c r="AH9175" i="1"/>
  <c r="AD9175" i="1"/>
  <c r="AC9175" i="1"/>
  <c r="V9175" i="1"/>
  <c r="T9175" i="1"/>
  <c r="S9175" i="1"/>
  <c r="U9175" i="1" s="1"/>
  <c r="Q9175" i="1"/>
  <c r="O9175" i="1"/>
  <c r="G9175" i="1"/>
  <c r="F9175" i="1"/>
  <c r="D9175" i="1"/>
  <c r="B9175" i="1"/>
  <c r="E9175" i="1" s="1"/>
  <c r="AH9174" i="1"/>
  <c r="AG9174" i="1"/>
  <c r="AD9174" i="1"/>
  <c r="AC9174" i="1"/>
  <c r="V9174" i="1"/>
  <c r="W9174" i="1" s="1"/>
  <c r="T9174" i="1"/>
  <c r="S9174" i="1"/>
  <c r="U9174" i="1" s="1"/>
  <c r="Q9174" i="1"/>
  <c r="O9174" i="1"/>
  <c r="G9174" i="1"/>
  <c r="F9174" i="1"/>
  <c r="D9174" i="1"/>
  <c r="B9174" i="1"/>
  <c r="E9174" i="1" s="1"/>
  <c r="AH9173" i="1"/>
  <c r="AD9173" i="1"/>
  <c r="AC9173" i="1"/>
  <c r="V9173" i="1"/>
  <c r="AI9173" i="1" s="1"/>
  <c r="U9173" i="1"/>
  <c r="T9173" i="1"/>
  <c r="S9173" i="1"/>
  <c r="Q9173" i="1"/>
  <c r="O9173" i="1"/>
  <c r="AE9173" i="1" s="1"/>
  <c r="G9173" i="1"/>
  <c r="F9173" i="1"/>
  <c r="E9173" i="1"/>
  <c r="D9173" i="1"/>
  <c r="C9173" i="1"/>
  <c r="B9173" i="1"/>
  <c r="AH9172" i="1"/>
  <c r="AD9172" i="1"/>
  <c r="AC9172" i="1"/>
  <c r="V9172" i="1"/>
  <c r="W9172" i="1" s="1"/>
  <c r="T9172" i="1"/>
  <c r="S9172" i="1"/>
  <c r="U9172" i="1" s="1"/>
  <c r="Q9172" i="1"/>
  <c r="AF9172" i="1" s="1"/>
  <c r="O9172" i="1"/>
  <c r="G9172" i="1"/>
  <c r="F9172" i="1"/>
  <c r="AE9172" i="1" s="1"/>
  <c r="D9172" i="1"/>
  <c r="B9172" i="1"/>
  <c r="C9172" i="1" s="1"/>
  <c r="AH9171" i="1"/>
  <c r="AD9171" i="1"/>
  <c r="AC9171" i="1"/>
  <c r="W9171" i="1"/>
  <c r="V9171" i="1"/>
  <c r="T9171" i="1"/>
  <c r="S9171" i="1"/>
  <c r="U9171" i="1" s="1"/>
  <c r="Q9171" i="1"/>
  <c r="AG9171" i="1" s="1"/>
  <c r="O9171" i="1"/>
  <c r="G9171" i="1"/>
  <c r="F9171" i="1"/>
  <c r="E9171" i="1"/>
  <c r="D9171" i="1"/>
  <c r="C9171" i="1"/>
  <c r="B9171" i="1"/>
  <c r="AH9170" i="1"/>
  <c r="AD9170" i="1"/>
  <c r="AC9170" i="1"/>
  <c r="V9170" i="1"/>
  <c r="W9170" i="1" s="1"/>
  <c r="T9170" i="1"/>
  <c r="S9170" i="1"/>
  <c r="U9170" i="1" s="1"/>
  <c r="Q9170" i="1"/>
  <c r="AF9170" i="1" s="1"/>
  <c r="O9170" i="1"/>
  <c r="G9170" i="1"/>
  <c r="F9170" i="1"/>
  <c r="AE9170" i="1" s="1"/>
  <c r="D9170" i="1"/>
  <c r="B9170" i="1"/>
  <c r="E9170" i="1" s="1"/>
  <c r="AH9169" i="1"/>
  <c r="AD9169" i="1"/>
  <c r="AC9169" i="1"/>
  <c r="W9169" i="1"/>
  <c r="V9169" i="1"/>
  <c r="T9169" i="1"/>
  <c r="S9169" i="1"/>
  <c r="U9169" i="1" s="1"/>
  <c r="Q9169" i="1"/>
  <c r="O9169" i="1"/>
  <c r="G9169" i="1"/>
  <c r="F9169" i="1"/>
  <c r="D9169" i="1"/>
  <c r="B9169" i="1"/>
  <c r="E9169" i="1" s="1"/>
  <c r="AH9168" i="1"/>
  <c r="AD9168" i="1"/>
  <c r="AC9168" i="1"/>
  <c r="V9168" i="1"/>
  <c r="W9168" i="1" s="1"/>
  <c r="T9168" i="1"/>
  <c r="S9168" i="1"/>
  <c r="U9168" i="1" s="1"/>
  <c r="Q9168" i="1"/>
  <c r="O9168" i="1"/>
  <c r="G9168" i="1"/>
  <c r="F9168" i="1"/>
  <c r="D9168" i="1"/>
  <c r="B9168" i="1"/>
  <c r="C9168" i="1" s="1"/>
  <c r="AH9167" i="1"/>
  <c r="AD9167" i="1"/>
  <c r="AC9167" i="1"/>
  <c r="V9167" i="1"/>
  <c r="AI9167" i="1" s="1"/>
  <c r="T9167" i="1"/>
  <c r="S9167" i="1"/>
  <c r="U9167" i="1" s="1"/>
  <c r="Q9167" i="1"/>
  <c r="O9167" i="1"/>
  <c r="AE9167" i="1" s="1"/>
  <c r="G9167" i="1"/>
  <c r="F9167" i="1"/>
  <c r="D9167" i="1"/>
  <c r="B9167" i="1"/>
  <c r="C9167" i="1" s="1"/>
  <c r="AH9166" i="1"/>
  <c r="AG9166" i="1"/>
  <c r="AD9166" i="1"/>
  <c r="AC9166" i="1"/>
  <c r="V9166" i="1"/>
  <c r="W9166" i="1" s="1"/>
  <c r="U9166" i="1"/>
  <c r="T9166" i="1"/>
  <c r="S9166" i="1"/>
  <c r="Q9166" i="1"/>
  <c r="O9166" i="1"/>
  <c r="G9166" i="1"/>
  <c r="F9166" i="1"/>
  <c r="D9166" i="1"/>
  <c r="B9166" i="1"/>
  <c r="E9166" i="1" s="1"/>
  <c r="AH9165" i="1"/>
  <c r="AD9165" i="1"/>
  <c r="AC9165" i="1"/>
  <c r="V9165" i="1"/>
  <c r="AI9165" i="1" s="1"/>
  <c r="T9165" i="1"/>
  <c r="S9165" i="1"/>
  <c r="U9165" i="1" s="1"/>
  <c r="Q9165" i="1"/>
  <c r="O9165" i="1"/>
  <c r="G9165" i="1"/>
  <c r="F9165" i="1"/>
  <c r="E9165" i="1"/>
  <c r="D9165" i="1"/>
  <c r="C9165" i="1"/>
  <c r="B9165" i="1"/>
  <c r="AH9164" i="1"/>
  <c r="AD9164" i="1"/>
  <c r="AC9164" i="1"/>
  <c r="V9164" i="1"/>
  <c r="W9164" i="1" s="1"/>
  <c r="T9164" i="1"/>
  <c r="S9164" i="1"/>
  <c r="U9164" i="1" s="1"/>
  <c r="Q9164" i="1"/>
  <c r="AF9164" i="1" s="1"/>
  <c r="O9164" i="1"/>
  <c r="G9164" i="1"/>
  <c r="F9164" i="1"/>
  <c r="AE9164" i="1" s="1"/>
  <c r="D9164" i="1"/>
  <c r="B9164" i="1"/>
  <c r="C9164" i="1" s="1"/>
  <c r="AH9163" i="1"/>
  <c r="AD9163" i="1"/>
  <c r="AC9163" i="1"/>
  <c r="W9163" i="1"/>
  <c r="V9163" i="1"/>
  <c r="AI9163" i="1" s="1"/>
  <c r="T9163" i="1"/>
  <c r="S9163" i="1"/>
  <c r="U9163" i="1" s="1"/>
  <c r="Q9163" i="1"/>
  <c r="AG9163" i="1" s="1"/>
  <c r="O9163" i="1"/>
  <c r="AE9163" i="1" s="1"/>
  <c r="G9163" i="1"/>
  <c r="F9163" i="1"/>
  <c r="E9163" i="1"/>
  <c r="D9163" i="1"/>
  <c r="C9163" i="1"/>
  <c r="B9163" i="1"/>
  <c r="AH9162" i="1"/>
  <c r="AD9162" i="1"/>
  <c r="AC9162" i="1"/>
  <c r="V9162" i="1"/>
  <c r="W9162" i="1" s="1"/>
  <c r="U9162" i="1"/>
  <c r="T9162" i="1"/>
  <c r="S9162" i="1"/>
  <c r="Q9162" i="1"/>
  <c r="AF9162" i="1" s="1"/>
  <c r="O9162" i="1"/>
  <c r="G9162" i="1"/>
  <c r="F9162" i="1"/>
  <c r="AE9162" i="1" s="1"/>
  <c r="D9162" i="1"/>
  <c r="B9162" i="1"/>
  <c r="E9162" i="1" s="1"/>
  <c r="AH9161" i="1"/>
  <c r="AD9161" i="1"/>
  <c r="AC9161" i="1"/>
  <c r="W9161" i="1"/>
  <c r="V9161" i="1"/>
  <c r="U9161" i="1"/>
  <c r="T9161" i="1"/>
  <c r="S9161" i="1"/>
  <c r="Q9161" i="1"/>
  <c r="O9161" i="1"/>
  <c r="AE9161" i="1" s="1"/>
  <c r="G9161" i="1"/>
  <c r="F9161" i="1"/>
  <c r="D9161" i="1"/>
  <c r="B9161" i="1"/>
  <c r="C9161" i="1" s="1"/>
  <c r="AH9160" i="1"/>
  <c r="AD9160" i="1"/>
  <c r="AC9160" i="1"/>
  <c r="V9160" i="1"/>
  <c r="W9160" i="1" s="1"/>
  <c r="T9160" i="1"/>
  <c r="S9160" i="1"/>
  <c r="U9160" i="1" s="1"/>
  <c r="Q9160" i="1"/>
  <c r="O9160" i="1"/>
  <c r="G9160" i="1"/>
  <c r="F9160" i="1"/>
  <c r="D9160" i="1"/>
  <c r="B9160" i="1"/>
  <c r="C9160" i="1" s="1"/>
  <c r="AH9159" i="1"/>
  <c r="AD9159" i="1"/>
  <c r="AC9159" i="1"/>
  <c r="V9159" i="1"/>
  <c r="T9159" i="1"/>
  <c r="S9159" i="1"/>
  <c r="U9159" i="1" s="1"/>
  <c r="Q9159" i="1"/>
  <c r="O9159" i="1"/>
  <c r="G9159" i="1"/>
  <c r="F9159" i="1"/>
  <c r="D9159" i="1"/>
  <c r="B9159" i="1"/>
  <c r="E9159" i="1" s="1"/>
  <c r="AH9158" i="1"/>
  <c r="AG9158" i="1"/>
  <c r="AD9158" i="1"/>
  <c r="AC9158" i="1"/>
  <c r="V9158" i="1"/>
  <c r="W9158" i="1" s="1"/>
  <c r="T9158" i="1"/>
  <c r="S9158" i="1"/>
  <c r="U9158" i="1" s="1"/>
  <c r="Q9158" i="1"/>
  <c r="O9158" i="1"/>
  <c r="G9158" i="1"/>
  <c r="F9158" i="1"/>
  <c r="D9158" i="1"/>
  <c r="B9158" i="1"/>
  <c r="E9158" i="1" s="1"/>
  <c r="AH9157" i="1"/>
  <c r="AD9157" i="1"/>
  <c r="AC9157" i="1"/>
  <c r="V9157" i="1"/>
  <c r="AI9157" i="1" s="1"/>
  <c r="U9157" i="1"/>
  <c r="T9157" i="1"/>
  <c r="S9157" i="1"/>
  <c r="Q9157" i="1"/>
  <c r="O9157" i="1"/>
  <c r="AE9157" i="1" s="1"/>
  <c r="G9157" i="1"/>
  <c r="F9157" i="1"/>
  <c r="E9157" i="1"/>
  <c r="D9157" i="1"/>
  <c r="C9157" i="1"/>
  <c r="B9157" i="1"/>
  <c r="AH9156" i="1"/>
  <c r="AD9156" i="1"/>
  <c r="AC9156" i="1"/>
  <c r="V9156" i="1"/>
  <c r="W9156" i="1" s="1"/>
  <c r="T9156" i="1"/>
  <c r="S9156" i="1"/>
  <c r="U9156" i="1" s="1"/>
  <c r="Q9156" i="1"/>
  <c r="AF9156" i="1" s="1"/>
  <c r="O9156" i="1"/>
  <c r="G9156" i="1"/>
  <c r="F9156" i="1"/>
  <c r="AE9156" i="1" s="1"/>
  <c r="D9156" i="1"/>
  <c r="B9156" i="1"/>
  <c r="C9156" i="1" s="1"/>
  <c r="AH9155" i="1"/>
  <c r="AD9155" i="1"/>
  <c r="AC9155" i="1"/>
  <c r="W9155" i="1"/>
  <c r="V9155" i="1"/>
  <c r="T9155" i="1"/>
  <c r="S9155" i="1"/>
  <c r="U9155" i="1" s="1"/>
  <c r="Q9155" i="1"/>
  <c r="AG9155" i="1" s="1"/>
  <c r="O9155" i="1"/>
  <c r="G9155" i="1"/>
  <c r="F9155" i="1"/>
  <c r="E9155" i="1"/>
  <c r="D9155" i="1"/>
  <c r="C9155" i="1"/>
  <c r="B9155" i="1"/>
  <c r="AH9154" i="1"/>
  <c r="AD9154" i="1"/>
  <c r="AC9154" i="1"/>
  <c r="V9154" i="1"/>
  <c r="W9154" i="1" s="1"/>
  <c r="T9154" i="1"/>
  <c r="S9154" i="1"/>
  <c r="U9154" i="1" s="1"/>
  <c r="Q9154" i="1"/>
  <c r="AF9154" i="1" s="1"/>
  <c r="O9154" i="1"/>
  <c r="G9154" i="1"/>
  <c r="F9154" i="1"/>
  <c r="AE9154" i="1" s="1"/>
  <c r="D9154" i="1"/>
  <c r="B9154" i="1"/>
  <c r="E9154" i="1" s="1"/>
  <c r="AH9153" i="1"/>
  <c r="AD9153" i="1"/>
  <c r="AC9153" i="1"/>
  <c r="W9153" i="1"/>
  <c r="V9153" i="1"/>
  <c r="T9153" i="1"/>
  <c r="S9153" i="1"/>
  <c r="U9153" i="1" s="1"/>
  <c r="Q9153" i="1"/>
  <c r="O9153" i="1"/>
  <c r="G9153" i="1"/>
  <c r="F9153" i="1"/>
  <c r="D9153" i="1"/>
  <c r="B9153" i="1"/>
  <c r="E9153" i="1" s="1"/>
  <c r="AH9152" i="1"/>
  <c r="AD9152" i="1"/>
  <c r="AC9152" i="1"/>
  <c r="V9152" i="1"/>
  <c r="W9152" i="1" s="1"/>
  <c r="T9152" i="1"/>
  <c r="S9152" i="1"/>
  <c r="U9152" i="1" s="1"/>
  <c r="Q9152" i="1"/>
  <c r="O9152" i="1"/>
  <c r="G9152" i="1"/>
  <c r="F9152" i="1"/>
  <c r="D9152" i="1"/>
  <c r="B9152" i="1"/>
  <c r="C9152" i="1" s="1"/>
  <c r="AH9151" i="1"/>
  <c r="AD9151" i="1"/>
  <c r="AC9151" i="1"/>
  <c r="V9151" i="1"/>
  <c r="AI9151" i="1" s="1"/>
  <c r="T9151" i="1"/>
  <c r="S9151" i="1"/>
  <c r="U9151" i="1" s="1"/>
  <c r="Q9151" i="1"/>
  <c r="O9151" i="1"/>
  <c r="AE9151" i="1" s="1"/>
  <c r="G9151" i="1"/>
  <c r="F9151" i="1"/>
  <c r="D9151" i="1"/>
  <c r="B9151" i="1"/>
  <c r="C9151" i="1" s="1"/>
  <c r="AH9150" i="1"/>
  <c r="AG9150" i="1"/>
  <c r="AD9150" i="1"/>
  <c r="AC9150" i="1"/>
  <c r="V9150" i="1"/>
  <c r="W9150" i="1" s="1"/>
  <c r="U9150" i="1"/>
  <c r="T9150" i="1"/>
  <c r="S9150" i="1"/>
  <c r="Q9150" i="1"/>
  <c r="O9150" i="1"/>
  <c r="G9150" i="1"/>
  <c r="F9150" i="1"/>
  <c r="D9150" i="1"/>
  <c r="B9150" i="1"/>
  <c r="E9150" i="1" s="1"/>
  <c r="AH9149" i="1"/>
  <c r="AD9149" i="1"/>
  <c r="AC9149" i="1"/>
  <c r="V9149" i="1"/>
  <c r="AI9149" i="1" s="1"/>
  <c r="T9149" i="1"/>
  <c r="S9149" i="1"/>
  <c r="U9149" i="1" s="1"/>
  <c r="Q9149" i="1"/>
  <c r="O9149" i="1"/>
  <c r="G9149" i="1"/>
  <c r="F9149" i="1"/>
  <c r="E9149" i="1"/>
  <c r="D9149" i="1"/>
  <c r="C9149" i="1"/>
  <c r="B9149" i="1"/>
  <c r="AH9148" i="1"/>
  <c r="AD9148" i="1"/>
  <c r="AC9148" i="1"/>
  <c r="V9148" i="1"/>
  <c r="W9148" i="1" s="1"/>
  <c r="T9148" i="1"/>
  <c r="S9148" i="1"/>
  <c r="U9148" i="1" s="1"/>
  <c r="Q9148" i="1"/>
  <c r="AF9148" i="1" s="1"/>
  <c r="O9148" i="1"/>
  <c r="G9148" i="1"/>
  <c r="F9148" i="1"/>
  <c r="AE9148" i="1" s="1"/>
  <c r="D9148" i="1"/>
  <c r="B9148" i="1"/>
  <c r="C9148" i="1" s="1"/>
  <c r="AH9147" i="1"/>
  <c r="AD9147" i="1"/>
  <c r="AC9147" i="1"/>
  <c r="W9147" i="1"/>
  <c r="V9147" i="1"/>
  <c r="AI9147" i="1" s="1"/>
  <c r="T9147" i="1"/>
  <c r="S9147" i="1"/>
  <c r="U9147" i="1" s="1"/>
  <c r="Q9147" i="1"/>
  <c r="AG9147" i="1" s="1"/>
  <c r="O9147" i="1"/>
  <c r="AE9147" i="1" s="1"/>
  <c r="G9147" i="1"/>
  <c r="F9147" i="1"/>
  <c r="E9147" i="1"/>
  <c r="D9147" i="1"/>
  <c r="C9147" i="1"/>
  <c r="B9147" i="1"/>
  <c r="AH9146" i="1"/>
  <c r="AD9146" i="1"/>
  <c r="AC9146" i="1"/>
  <c r="V9146" i="1"/>
  <c r="W9146" i="1" s="1"/>
  <c r="U9146" i="1"/>
  <c r="T9146" i="1"/>
  <c r="S9146" i="1"/>
  <c r="Q9146" i="1"/>
  <c r="AF9146" i="1" s="1"/>
  <c r="O9146" i="1"/>
  <c r="G9146" i="1"/>
  <c r="F9146" i="1"/>
  <c r="AE9146" i="1" s="1"/>
  <c r="D9146" i="1"/>
  <c r="B9146" i="1"/>
  <c r="E9146" i="1" s="1"/>
  <c r="AH9145" i="1"/>
  <c r="AD9145" i="1"/>
  <c r="AC9145" i="1"/>
  <c r="W9145" i="1"/>
  <c r="V9145" i="1"/>
  <c r="U9145" i="1"/>
  <c r="T9145" i="1"/>
  <c r="S9145" i="1"/>
  <c r="Q9145" i="1"/>
  <c r="O9145" i="1"/>
  <c r="AE9145" i="1" s="1"/>
  <c r="G9145" i="1"/>
  <c r="F9145" i="1"/>
  <c r="D9145" i="1"/>
  <c r="B9145" i="1"/>
  <c r="C9145" i="1" s="1"/>
  <c r="AH9144" i="1"/>
  <c r="AD9144" i="1"/>
  <c r="AC9144" i="1"/>
  <c r="V9144" i="1"/>
  <c r="AI9144" i="1" s="1"/>
  <c r="U9144" i="1"/>
  <c r="T9144" i="1"/>
  <c r="S9144" i="1"/>
  <c r="Q9144" i="1"/>
  <c r="O9144" i="1"/>
  <c r="AE9144" i="1" s="1"/>
  <c r="G9144" i="1"/>
  <c r="F9144" i="1"/>
  <c r="E9144" i="1"/>
  <c r="D9144" i="1"/>
  <c r="C9144" i="1"/>
  <c r="B9144" i="1"/>
  <c r="AH9143" i="1"/>
  <c r="AD9143" i="1"/>
  <c r="AC9143" i="1"/>
  <c r="V9143" i="1"/>
  <c r="W9143" i="1" s="1"/>
  <c r="T9143" i="1"/>
  <c r="S9143" i="1"/>
  <c r="U9143" i="1" s="1"/>
  <c r="Q9143" i="1"/>
  <c r="AF9143" i="1" s="1"/>
  <c r="O9143" i="1"/>
  <c r="G9143" i="1"/>
  <c r="F9143" i="1"/>
  <c r="AE9143" i="1" s="1"/>
  <c r="D9143" i="1"/>
  <c r="B9143" i="1"/>
  <c r="C9143" i="1" s="1"/>
  <c r="AH9142" i="1"/>
  <c r="AD9142" i="1"/>
  <c r="AC9142" i="1"/>
  <c r="W9142" i="1"/>
  <c r="V9142" i="1"/>
  <c r="T9142" i="1"/>
  <c r="S9142" i="1"/>
  <c r="U9142" i="1" s="1"/>
  <c r="Q9142" i="1"/>
  <c r="AG9142" i="1" s="1"/>
  <c r="O9142" i="1"/>
  <c r="G9142" i="1"/>
  <c r="F9142" i="1"/>
  <c r="E9142" i="1"/>
  <c r="D9142" i="1"/>
  <c r="C9142" i="1"/>
  <c r="B9142" i="1"/>
  <c r="AH9141" i="1"/>
  <c r="AD9141" i="1"/>
  <c r="AC9141" i="1"/>
  <c r="V9141" i="1"/>
  <c r="W9141" i="1" s="1"/>
  <c r="T9141" i="1"/>
  <c r="S9141" i="1"/>
  <c r="U9141" i="1" s="1"/>
  <c r="Q9141" i="1"/>
  <c r="AF9141" i="1" s="1"/>
  <c r="O9141" i="1"/>
  <c r="G9141" i="1"/>
  <c r="F9141" i="1"/>
  <c r="AE9141" i="1" s="1"/>
  <c r="D9141" i="1"/>
  <c r="B9141" i="1"/>
  <c r="E9141" i="1" s="1"/>
  <c r="AH9140" i="1"/>
  <c r="AD9140" i="1"/>
  <c r="AC9140" i="1"/>
  <c r="W9140" i="1"/>
  <c r="V9140" i="1"/>
  <c r="T9140" i="1"/>
  <c r="S9140" i="1"/>
  <c r="U9140" i="1" s="1"/>
  <c r="Q9140" i="1"/>
  <c r="O9140" i="1"/>
  <c r="G9140" i="1"/>
  <c r="F9140" i="1"/>
  <c r="D9140" i="1"/>
  <c r="B9140" i="1"/>
  <c r="E9140" i="1" s="1"/>
  <c r="AH9139" i="1"/>
  <c r="AD9139" i="1"/>
  <c r="AC9139" i="1"/>
  <c r="V9139" i="1"/>
  <c r="W9139" i="1" s="1"/>
  <c r="T9139" i="1"/>
  <c r="S9139" i="1"/>
  <c r="U9139" i="1" s="1"/>
  <c r="Q9139" i="1"/>
  <c r="O9139" i="1"/>
  <c r="G9139" i="1"/>
  <c r="F9139" i="1"/>
  <c r="D9139" i="1"/>
  <c r="B9139" i="1"/>
  <c r="C9139" i="1" s="1"/>
  <c r="AH9138" i="1"/>
  <c r="AD9138" i="1"/>
  <c r="AC9138" i="1"/>
  <c r="V9138" i="1"/>
  <c r="AI9138" i="1" s="1"/>
  <c r="T9138" i="1"/>
  <c r="S9138" i="1"/>
  <c r="U9138" i="1" s="1"/>
  <c r="Q9138" i="1"/>
  <c r="O9138" i="1"/>
  <c r="AE9138" i="1" s="1"/>
  <c r="G9138" i="1"/>
  <c r="F9138" i="1"/>
  <c r="D9138" i="1"/>
  <c r="B9138" i="1"/>
  <c r="C9138" i="1" s="1"/>
  <c r="AH9137" i="1"/>
  <c r="AG9137" i="1"/>
  <c r="AD9137" i="1"/>
  <c r="AC9137" i="1"/>
  <c r="V9137" i="1"/>
  <c r="W9137" i="1" s="1"/>
  <c r="U9137" i="1"/>
  <c r="T9137" i="1"/>
  <c r="S9137" i="1"/>
  <c r="Q9137" i="1"/>
  <c r="O9137" i="1"/>
  <c r="G9137" i="1"/>
  <c r="F9137" i="1"/>
  <c r="D9137" i="1"/>
  <c r="B9137" i="1"/>
  <c r="E9137" i="1" s="1"/>
  <c r="AH9136" i="1"/>
  <c r="AD9136" i="1"/>
  <c r="AC9136" i="1"/>
  <c r="V9136" i="1"/>
  <c r="AI9136" i="1" s="1"/>
  <c r="T9136" i="1"/>
  <c r="S9136" i="1"/>
  <c r="U9136" i="1" s="1"/>
  <c r="Q9136" i="1"/>
  <c r="O9136" i="1"/>
  <c r="G9136" i="1"/>
  <c r="F9136" i="1"/>
  <c r="E9136" i="1"/>
  <c r="D9136" i="1"/>
  <c r="C9136" i="1"/>
  <c r="B9136" i="1"/>
  <c r="AH9135" i="1"/>
  <c r="AD9135" i="1"/>
  <c r="AC9135" i="1"/>
  <c r="V9135" i="1"/>
  <c r="W9135" i="1" s="1"/>
  <c r="T9135" i="1"/>
  <c r="S9135" i="1"/>
  <c r="U9135" i="1" s="1"/>
  <c r="Q9135" i="1"/>
  <c r="AF9135" i="1" s="1"/>
  <c r="O9135" i="1"/>
  <c r="G9135" i="1"/>
  <c r="F9135" i="1"/>
  <c r="AE9135" i="1" s="1"/>
  <c r="D9135" i="1"/>
  <c r="B9135" i="1"/>
  <c r="C9135" i="1" s="1"/>
  <c r="AH9134" i="1"/>
  <c r="AD9134" i="1"/>
  <c r="AC9134" i="1"/>
  <c r="W9134" i="1"/>
  <c r="V9134" i="1"/>
  <c r="AI9134" i="1" s="1"/>
  <c r="T9134" i="1"/>
  <c r="S9134" i="1"/>
  <c r="U9134" i="1" s="1"/>
  <c r="Q9134" i="1"/>
  <c r="AG9134" i="1" s="1"/>
  <c r="O9134" i="1"/>
  <c r="AE9134" i="1" s="1"/>
  <c r="G9134" i="1"/>
  <c r="F9134" i="1"/>
  <c r="E9134" i="1"/>
  <c r="D9134" i="1"/>
  <c r="C9134" i="1"/>
  <c r="B9134" i="1"/>
  <c r="AH9133" i="1"/>
  <c r="AD9133" i="1"/>
  <c r="AC9133" i="1"/>
  <c r="V9133" i="1"/>
  <c r="W9133" i="1" s="1"/>
  <c r="U9133" i="1"/>
  <c r="T9133" i="1"/>
  <c r="S9133" i="1"/>
  <c r="Q9133" i="1"/>
  <c r="AF9133" i="1" s="1"/>
  <c r="O9133" i="1"/>
  <c r="G9133" i="1"/>
  <c r="F9133" i="1"/>
  <c r="AE9133" i="1" s="1"/>
  <c r="D9133" i="1"/>
  <c r="B9133" i="1"/>
  <c r="E9133" i="1" s="1"/>
  <c r="AH9132" i="1"/>
  <c r="AD9132" i="1"/>
  <c r="AC9132" i="1"/>
  <c r="W9132" i="1"/>
  <c r="V9132" i="1"/>
  <c r="U9132" i="1"/>
  <c r="T9132" i="1"/>
  <c r="S9132" i="1"/>
  <c r="Q9132" i="1"/>
  <c r="O9132" i="1"/>
  <c r="AE9132" i="1" s="1"/>
  <c r="G9132" i="1"/>
  <c r="F9132" i="1"/>
  <c r="D9132" i="1"/>
  <c r="B9132" i="1"/>
  <c r="C9132" i="1" s="1"/>
  <c r="AH9131" i="1"/>
  <c r="AD9131" i="1"/>
  <c r="AC9131" i="1"/>
  <c r="V9131" i="1"/>
  <c r="W9131" i="1" s="1"/>
  <c r="T9131" i="1"/>
  <c r="S9131" i="1"/>
  <c r="U9131" i="1" s="1"/>
  <c r="Q9131" i="1"/>
  <c r="O9131" i="1"/>
  <c r="G9131" i="1"/>
  <c r="F9131" i="1"/>
  <c r="D9131" i="1"/>
  <c r="B9131" i="1"/>
  <c r="C9131" i="1" s="1"/>
  <c r="AH9130" i="1"/>
  <c r="AD9130" i="1"/>
  <c r="AC9130" i="1"/>
  <c r="V9130" i="1"/>
  <c r="T9130" i="1"/>
  <c r="S9130" i="1"/>
  <c r="U9130" i="1" s="1"/>
  <c r="Q9130" i="1"/>
  <c r="O9130" i="1"/>
  <c r="G9130" i="1"/>
  <c r="F9130" i="1"/>
  <c r="D9130" i="1"/>
  <c r="B9130" i="1"/>
  <c r="E9130" i="1" s="1"/>
  <c r="AH9129" i="1"/>
  <c r="AG9129" i="1"/>
  <c r="AD9129" i="1"/>
  <c r="AC9129" i="1"/>
  <c r="V9129" i="1"/>
  <c r="W9129" i="1" s="1"/>
  <c r="T9129" i="1"/>
  <c r="S9129" i="1"/>
  <c r="U9129" i="1" s="1"/>
  <c r="Q9129" i="1"/>
  <c r="O9129" i="1"/>
  <c r="G9129" i="1"/>
  <c r="F9129" i="1"/>
  <c r="D9129" i="1"/>
  <c r="B9129" i="1"/>
  <c r="E9129" i="1" s="1"/>
  <c r="AH9128" i="1"/>
  <c r="AD9128" i="1"/>
  <c r="AC9128" i="1"/>
  <c r="V9128" i="1"/>
  <c r="AI9128" i="1" s="1"/>
  <c r="U9128" i="1"/>
  <c r="T9128" i="1"/>
  <c r="S9128" i="1"/>
  <c r="Q9128" i="1"/>
  <c r="O9128" i="1"/>
  <c r="AE9128" i="1" s="1"/>
  <c r="G9128" i="1"/>
  <c r="F9128" i="1"/>
  <c r="E9128" i="1"/>
  <c r="D9128" i="1"/>
  <c r="C9128" i="1"/>
  <c r="B9128" i="1"/>
  <c r="AH9127" i="1"/>
  <c r="AD9127" i="1"/>
  <c r="AC9127" i="1"/>
  <c r="V9127" i="1"/>
  <c r="W9127" i="1" s="1"/>
  <c r="T9127" i="1"/>
  <c r="S9127" i="1"/>
  <c r="U9127" i="1" s="1"/>
  <c r="Q9127" i="1"/>
  <c r="AF9127" i="1" s="1"/>
  <c r="O9127" i="1"/>
  <c r="G9127" i="1"/>
  <c r="F9127" i="1"/>
  <c r="AE9127" i="1" s="1"/>
  <c r="D9127" i="1"/>
  <c r="B9127" i="1"/>
  <c r="C9127" i="1" s="1"/>
  <c r="AH9126" i="1"/>
  <c r="AD9126" i="1"/>
  <c r="AC9126" i="1"/>
  <c r="V9126" i="1"/>
  <c r="W9126" i="1" s="1"/>
  <c r="T9126" i="1"/>
  <c r="S9126" i="1"/>
  <c r="U9126" i="1" s="1"/>
  <c r="Q9126" i="1"/>
  <c r="O9126" i="1"/>
  <c r="G9126" i="1"/>
  <c r="F9126" i="1"/>
  <c r="D9126" i="1"/>
  <c r="B9126" i="1"/>
  <c r="C9126" i="1" s="1"/>
  <c r="AH9125" i="1"/>
  <c r="AD9125" i="1"/>
  <c r="AC9125" i="1"/>
  <c r="V9125" i="1"/>
  <c r="AI9125" i="1" s="1"/>
  <c r="T9125" i="1"/>
  <c r="S9125" i="1"/>
  <c r="U9125" i="1" s="1"/>
  <c r="Q9125" i="1"/>
  <c r="O9125" i="1"/>
  <c r="AE9125" i="1" s="1"/>
  <c r="G9125" i="1"/>
  <c r="F9125" i="1"/>
  <c r="D9125" i="1"/>
  <c r="B9125" i="1"/>
  <c r="C9125" i="1" s="1"/>
  <c r="AH9124" i="1"/>
  <c r="AG9124" i="1"/>
  <c r="AD9124" i="1"/>
  <c r="AC9124" i="1"/>
  <c r="V9124" i="1"/>
  <c r="W9124" i="1" s="1"/>
  <c r="U9124" i="1"/>
  <c r="T9124" i="1"/>
  <c r="S9124" i="1"/>
  <c r="Q9124" i="1"/>
  <c r="O9124" i="1"/>
  <c r="G9124" i="1"/>
  <c r="F9124" i="1"/>
  <c r="D9124" i="1"/>
  <c r="B9124" i="1"/>
  <c r="E9124" i="1" s="1"/>
  <c r="AH9123" i="1"/>
  <c r="AD9123" i="1"/>
  <c r="AC9123" i="1"/>
  <c r="V9123" i="1"/>
  <c r="AI9123" i="1" s="1"/>
  <c r="T9123" i="1"/>
  <c r="S9123" i="1"/>
  <c r="U9123" i="1" s="1"/>
  <c r="Q9123" i="1"/>
  <c r="O9123" i="1"/>
  <c r="G9123" i="1"/>
  <c r="F9123" i="1"/>
  <c r="E9123" i="1"/>
  <c r="D9123" i="1"/>
  <c r="C9123" i="1"/>
  <c r="B9123" i="1"/>
  <c r="AH9122" i="1"/>
  <c r="AD9122" i="1"/>
  <c r="AC9122" i="1"/>
  <c r="V9122" i="1"/>
  <c r="W9122" i="1" s="1"/>
  <c r="T9122" i="1"/>
  <c r="S9122" i="1"/>
  <c r="U9122" i="1" s="1"/>
  <c r="Q9122" i="1"/>
  <c r="AF9122" i="1" s="1"/>
  <c r="O9122" i="1"/>
  <c r="G9122" i="1"/>
  <c r="F9122" i="1"/>
  <c r="AE9122" i="1" s="1"/>
  <c r="D9122" i="1"/>
  <c r="B9122" i="1"/>
  <c r="C9122" i="1" s="1"/>
  <c r="AH9121" i="1"/>
  <c r="AD9121" i="1"/>
  <c r="AC9121" i="1"/>
  <c r="W9121" i="1"/>
  <c r="V9121" i="1"/>
  <c r="AI9121" i="1" s="1"/>
  <c r="T9121" i="1"/>
  <c r="S9121" i="1"/>
  <c r="U9121" i="1" s="1"/>
  <c r="Q9121" i="1"/>
  <c r="AG9121" i="1" s="1"/>
  <c r="O9121" i="1"/>
  <c r="AE9121" i="1" s="1"/>
  <c r="G9121" i="1"/>
  <c r="F9121" i="1"/>
  <c r="E9121" i="1"/>
  <c r="D9121" i="1"/>
  <c r="C9121" i="1"/>
  <c r="B9121" i="1"/>
  <c r="AH9120" i="1"/>
  <c r="AD9120" i="1"/>
  <c r="AC9120" i="1"/>
  <c r="V9120" i="1"/>
  <c r="W9120" i="1" s="1"/>
  <c r="U9120" i="1"/>
  <c r="T9120" i="1"/>
  <c r="S9120" i="1"/>
  <c r="Q9120" i="1"/>
  <c r="AF9120" i="1" s="1"/>
  <c r="O9120" i="1"/>
  <c r="G9120" i="1"/>
  <c r="F9120" i="1"/>
  <c r="AE9120" i="1" s="1"/>
  <c r="D9120" i="1"/>
  <c r="B9120" i="1"/>
  <c r="E9120" i="1" s="1"/>
  <c r="AH9119" i="1"/>
  <c r="AD9119" i="1"/>
  <c r="AC9119" i="1"/>
  <c r="W9119" i="1"/>
  <c r="V9119" i="1"/>
  <c r="U9119" i="1"/>
  <c r="T9119" i="1"/>
  <c r="S9119" i="1"/>
  <c r="Q9119" i="1"/>
  <c r="O9119" i="1"/>
  <c r="AE9119" i="1" s="1"/>
  <c r="G9119" i="1"/>
  <c r="F9119" i="1"/>
  <c r="D9119" i="1"/>
  <c r="B9119" i="1"/>
  <c r="C9119" i="1" s="1"/>
  <c r="AH9118" i="1"/>
  <c r="AD9118" i="1"/>
  <c r="AC9118" i="1"/>
  <c r="V9118" i="1"/>
  <c r="W9118" i="1" s="1"/>
  <c r="T9118" i="1"/>
  <c r="S9118" i="1"/>
  <c r="U9118" i="1" s="1"/>
  <c r="Q9118" i="1"/>
  <c r="O9118" i="1"/>
  <c r="G9118" i="1"/>
  <c r="F9118" i="1"/>
  <c r="D9118" i="1"/>
  <c r="B9118" i="1"/>
  <c r="C9118" i="1" s="1"/>
  <c r="AH9117" i="1"/>
  <c r="AD9117" i="1"/>
  <c r="AC9117" i="1"/>
  <c r="V9117" i="1"/>
  <c r="T9117" i="1"/>
  <c r="S9117" i="1"/>
  <c r="U9117" i="1" s="1"/>
  <c r="Q9117" i="1"/>
  <c r="O9117" i="1"/>
  <c r="G9117" i="1"/>
  <c r="F9117" i="1"/>
  <c r="D9117" i="1"/>
  <c r="B9117" i="1"/>
  <c r="E9117" i="1" s="1"/>
  <c r="AH9116" i="1"/>
  <c r="AG9116" i="1"/>
  <c r="AD9116" i="1"/>
  <c r="AC9116" i="1"/>
  <c r="V9116" i="1"/>
  <c r="W9116" i="1" s="1"/>
  <c r="T9116" i="1"/>
  <c r="S9116" i="1"/>
  <c r="U9116" i="1" s="1"/>
  <c r="Q9116" i="1"/>
  <c r="O9116" i="1"/>
  <c r="G9116" i="1"/>
  <c r="F9116" i="1"/>
  <c r="D9116" i="1"/>
  <c r="B9116" i="1"/>
  <c r="E9116" i="1" s="1"/>
  <c r="AH9115" i="1"/>
  <c r="AD9115" i="1"/>
  <c r="AC9115" i="1"/>
  <c r="V9115" i="1"/>
  <c r="AI9115" i="1" s="1"/>
  <c r="U9115" i="1"/>
  <c r="T9115" i="1"/>
  <c r="S9115" i="1"/>
  <c r="Q9115" i="1"/>
  <c r="O9115" i="1"/>
  <c r="AE9115" i="1" s="1"/>
  <c r="G9115" i="1"/>
  <c r="F9115" i="1"/>
  <c r="E9115" i="1"/>
  <c r="D9115" i="1"/>
  <c r="C9115" i="1"/>
  <c r="B9115" i="1"/>
  <c r="AH9114" i="1"/>
  <c r="AD9114" i="1"/>
  <c r="AC9114" i="1"/>
  <c r="V9114" i="1"/>
  <c r="W9114" i="1" s="1"/>
  <c r="T9114" i="1"/>
  <c r="S9114" i="1"/>
  <c r="U9114" i="1" s="1"/>
  <c r="Q9114" i="1"/>
  <c r="AF9114" i="1" s="1"/>
  <c r="O9114" i="1"/>
  <c r="G9114" i="1"/>
  <c r="F9114" i="1"/>
  <c r="AE9114" i="1" s="1"/>
  <c r="D9114" i="1"/>
  <c r="B9114" i="1"/>
  <c r="C9114" i="1" s="1"/>
  <c r="AH9113" i="1"/>
  <c r="AD9113" i="1"/>
  <c r="AC9113" i="1"/>
  <c r="W9113" i="1"/>
  <c r="V9113" i="1"/>
  <c r="T9113" i="1"/>
  <c r="S9113" i="1"/>
  <c r="U9113" i="1" s="1"/>
  <c r="Q9113" i="1"/>
  <c r="AG9113" i="1" s="1"/>
  <c r="O9113" i="1"/>
  <c r="G9113" i="1"/>
  <c r="F9113" i="1"/>
  <c r="E9113" i="1"/>
  <c r="D9113" i="1"/>
  <c r="C9113" i="1"/>
  <c r="B9113" i="1"/>
  <c r="AH9112" i="1"/>
  <c r="AD9112" i="1"/>
  <c r="AC9112" i="1"/>
  <c r="V9112" i="1"/>
  <c r="W9112" i="1" s="1"/>
  <c r="T9112" i="1"/>
  <c r="S9112" i="1"/>
  <c r="U9112" i="1" s="1"/>
  <c r="Q9112" i="1"/>
  <c r="AF9112" i="1" s="1"/>
  <c r="O9112" i="1"/>
  <c r="G9112" i="1"/>
  <c r="F9112" i="1"/>
  <c r="AE9112" i="1" s="1"/>
  <c r="D9112" i="1"/>
  <c r="B9112" i="1"/>
  <c r="E9112" i="1" s="1"/>
  <c r="AH9111" i="1"/>
  <c r="AD9111" i="1"/>
  <c r="AC9111" i="1"/>
  <c r="W9111" i="1"/>
  <c r="V9111" i="1"/>
  <c r="T9111" i="1"/>
  <c r="S9111" i="1"/>
  <c r="U9111" i="1" s="1"/>
  <c r="Q9111" i="1"/>
  <c r="O9111" i="1"/>
  <c r="G9111" i="1"/>
  <c r="F9111" i="1"/>
  <c r="D9111" i="1"/>
  <c r="B9111" i="1"/>
  <c r="E9111" i="1" s="1"/>
  <c r="AH9110" i="1"/>
  <c r="AD9110" i="1"/>
  <c r="AC9110" i="1"/>
  <c r="V9110" i="1"/>
  <c r="W9110" i="1" s="1"/>
  <c r="T9110" i="1"/>
  <c r="S9110" i="1"/>
  <c r="U9110" i="1" s="1"/>
  <c r="Q9110" i="1"/>
  <c r="O9110" i="1"/>
  <c r="G9110" i="1"/>
  <c r="F9110" i="1"/>
  <c r="D9110" i="1"/>
  <c r="B9110" i="1"/>
  <c r="C9110" i="1" s="1"/>
  <c r="AH9109" i="1"/>
  <c r="AD9109" i="1"/>
  <c r="AC9109" i="1"/>
  <c r="V9109" i="1"/>
  <c r="AI9109" i="1" s="1"/>
  <c r="T9109" i="1"/>
  <c r="S9109" i="1"/>
  <c r="U9109" i="1" s="1"/>
  <c r="Q9109" i="1"/>
  <c r="O9109" i="1"/>
  <c r="AE9109" i="1" s="1"/>
  <c r="G9109" i="1"/>
  <c r="F9109" i="1"/>
  <c r="D9109" i="1"/>
  <c r="B9109" i="1"/>
  <c r="C9109" i="1" s="1"/>
  <c r="AH9108" i="1"/>
  <c r="AG9108" i="1"/>
  <c r="AD9108" i="1"/>
  <c r="AC9108" i="1"/>
  <c r="V9108" i="1"/>
  <c r="W9108" i="1" s="1"/>
  <c r="U9108" i="1"/>
  <c r="T9108" i="1"/>
  <c r="S9108" i="1"/>
  <c r="Q9108" i="1"/>
  <c r="O9108" i="1"/>
  <c r="G9108" i="1"/>
  <c r="F9108" i="1"/>
  <c r="D9108" i="1"/>
  <c r="B9108" i="1"/>
  <c r="E9108" i="1" s="1"/>
  <c r="AH9107" i="1"/>
  <c r="AD9107" i="1"/>
  <c r="AC9107" i="1"/>
  <c r="V9107" i="1"/>
  <c r="AI9107" i="1" s="1"/>
  <c r="T9107" i="1"/>
  <c r="S9107" i="1"/>
  <c r="U9107" i="1" s="1"/>
  <c r="Q9107" i="1"/>
  <c r="O9107" i="1"/>
  <c r="G9107" i="1"/>
  <c r="F9107" i="1"/>
  <c r="E9107" i="1"/>
  <c r="D9107" i="1"/>
  <c r="C9107" i="1"/>
  <c r="B9107" i="1"/>
  <c r="AH9106" i="1"/>
  <c r="AD9106" i="1"/>
  <c r="AC9106" i="1"/>
  <c r="V9106" i="1"/>
  <c r="W9106" i="1" s="1"/>
  <c r="T9106" i="1"/>
  <c r="S9106" i="1"/>
  <c r="U9106" i="1" s="1"/>
  <c r="Q9106" i="1"/>
  <c r="AF9106" i="1" s="1"/>
  <c r="O9106" i="1"/>
  <c r="G9106" i="1"/>
  <c r="F9106" i="1"/>
  <c r="AE9106" i="1" s="1"/>
  <c r="D9106" i="1"/>
  <c r="B9106" i="1"/>
  <c r="C9106" i="1" s="1"/>
  <c r="AH9105" i="1"/>
  <c r="AD9105" i="1"/>
  <c r="AC9105" i="1"/>
  <c r="W9105" i="1"/>
  <c r="V9105" i="1"/>
  <c r="AI9105" i="1" s="1"/>
  <c r="T9105" i="1"/>
  <c r="S9105" i="1"/>
  <c r="U9105" i="1" s="1"/>
  <c r="Q9105" i="1"/>
  <c r="AG9105" i="1" s="1"/>
  <c r="O9105" i="1"/>
  <c r="AE9105" i="1" s="1"/>
  <c r="G9105" i="1"/>
  <c r="F9105" i="1"/>
  <c r="E9105" i="1"/>
  <c r="D9105" i="1"/>
  <c r="C9105" i="1"/>
  <c r="B9105" i="1"/>
  <c r="AH9104" i="1"/>
  <c r="AD9104" i="1"/>
  <c r="AC9104" i="1"/>
  <c r="V9104" i="1"/>
  <c r="W9104" i="1" s="1"/>
  <c r="U9104" i="1"/>
  <c r="T9104" i="1"/>
  <c r="S9104" i="1"/>
  <c r="Q9104" i="1"/>
  <c r="AF9104" i="1" s="1"/>
  <c r="O9104" i="1"/>
  <c r="G9104" i="1"/>
  <c r="F9104" i="1"/>
  <c r="AE9104" i="1" s="1"/>
  <c r="D9104" i="1"/>
  <c r="B9104" i="1"/>
  <c r="E9104" i="1" s="1"/>
  <c r="AH9103" i="1"/>
  <c r="AD9103" i="1"/>
  <c r="AC9103" i="1"/>
  <c r="W9103" i="1"/>
  <c r="V9103" i="1"/>
  <c r="U9103" i="1"/>
  <c r="T9103" i="1"/>
  <c r="S9103" i="1"/>
  <c r="Q9103" i="1"/>
  <c r="O9103" i="1"/>
  <c r="AE9103" i="1" s="1"/>
  <c r="G9103" i="1"/>
  <c r="F9103" i="1"/>
  <c r="D9103" i="1"/>
  <c r="B9103" i="1"/>
  <c r="C9103" i="1" s="1"/>
  <c r="AH9102" i="1"/>
  <c r="AD9102" i="1"/>
  <c r="AC9102" i="1"/>
  <c r="V9102" i="1"/>
  <c r="W9102" i="1" s="1"/>
  <c r="T9102" i="1"/>
  <c r="S9102" i="1"/>
  <c r="U9102" i="1" s="1"/>
  <c r="Q9102" i="1"/>
  <c r="O9102" i="1"/>
  <c r="G9102" i="1"/>
  <c r="F9102" i="1"/>
  <c r="D9102" i="1"/>
  <c r="B9102" i="1"/>
  <c r="C9102" i="1" s="1"/>
  <c r="AH9101" i="1"/>
  <c r="AD9101" i="1"/>
  <c r="AC9101" i="1"/>
  <c r="V9101" i="1"/>
  <c r="T9101" i="1"/>
  <c r="S9101" i="1"/>
  <c r="U9101" i="1" s="1"/>
  <c r="Q9101" i="1"/>
  <c r="O9101" i="1"/>
  <c r="G9101" i="1"/>
  <c r="F9101" i="1"/>
  <c r="D9101" i="1"/>
  <c r="B9101" i="1"/>
  <c r="E9101" i="1" s="1"/>
  <c r="AH9100" i="1"/>
  <c r="AG9100" i="1"/>
  <c r="AD9100" i="1"/>
  <c r="AC9100" i="1"/>
  <c r="V9100" i="1"/>
  <c r="W9100" i="1" s="1"/>
  <c r="T9100" i="1"/>
  <c r="S9100" i="1"/>
  <c r="U9100" i="1" s="1"/>
  <c r="Q9100" i="1"/>
  <c r="O9100" i="1"/>
  <c r="G9100" i="1"/>
  <c r="F9100" i="1"/>
  <c r="D9100" i="1"/>
  <c r="B9100" i="1"/>
  <c r="E9100" i="1" s="1"/>
  <c r="AH9099" i="1"/>
  <c r="AD9099" i="1"/>
  <c r="AC9099" i="1"/>
  <c r="V9099" i="1"/>
  <c r="AI9099" i="1" s="1"/>
  <c r="U9099" i="1"/>
  <c r="T9099" i="1"/>
  <c r="S9099" i="1"/>
  <c r="Q9099" i="1"/>
  <c r="O9099" i="1"/>
  <c r="AE9099" i="1" s="1"/>
  <c r="G9099" i="1"/>
  <c r="F9099" i="1"/>
  <c r="E9099" i="1"/>
  <c r="D9099" i="1"/>
  <c r="C9099" i="1"/>
  <c r="B9099" i="1"/>
  <c r="AH9098" i="1"/>
  <c r="AD9098" i="1"/>
  <c r="AC9098" i="1"/>
  <c r="V9098" i="1"/>
  <c r="W9098" i="1" s="1"/>
  <c r="T9098" i="1"/>
  <c r="S9098" i="1"/>
  <c r="U9098" i="1" s="1"/>
  <c r="Q9098" i="1"/>
  <c r="AF9098" i="1" s="1"/>
  <c r="O9098" i="1"/>
  <c r="G9098" i="1"/>
  <c r="F9098" i="1"/>
  <c r="AE9098" i="1" s="1"/>
  <c r="D9098" i="1"/>
  <c r="B9098" i="1"/>
  <c r="C9098" i="1" s="1"/>
  <c r="AH9097" i="1"/>
  <c r="AD9097" i="1"/>
  <c r="AC9097" i="1"/>
  <c r="W9097" i="1"/>
  <c r="V9097" i="1"/>
  <c r="T9097" i="1"/>
  <c r="S9097" i="1"/>
  <c r="U9097" i="1" s="1"/>
  <c r="Q9097" i="1"/>
  <c r="AG9097" i="1" s="1"/>
  <c r="O9097" i="1"/>
  <c r="G9097" i="1"/>
  <c r="F9097" i="1"/>
  <c r="E9097" i="1"/>
  <c r="D9097" i="1"/>
  <c r="C9097" i="1"/>
  <c r="B9097" i="1"/>
  <c r="AH9096" i="1"/>
  <c r="AD9096" i="1"/>
  <c r="AC9096" i="1"/>
  <c r="V9096" i="1"/>
  <c r="W9096" i="1" s="1"/>
  <c r="T9096" i="1"/>
  <c r="S9096" i="1"/>
  <c r="U9096" i="1" s="1"/>
  <c r="Q9096" i="1"/>
  <c r="AF9096" i="1" s="1"/>
  <c r="O9096" i="1"/>
  <c r="G9096" i="1"/>
  <c r="F9096" i="1"/>
  <c r="AE9096" i="1" s="1"/>
  <c r="D9096" i="1"/>
  <c r="B9096" i="1"/>
  <c r="E9096" i="1" s="1"/>
  <c r="AH9095" i="1"/>
  <c r="AD9095" i="1"/>
  <c r="AC9095" i="1"/>
  <c r="W9095" i="1"/>
  <c r="V9095" i="1"/>
  <c r="T9095" i="1"/>
  <c r="S9095" i="1"/>
  <c r="U9095" i="1" s="1"/>
  <c r="Q9095" i="1"/>
  <c r="O9095" i="1"/>
  <c r="G9095" i="1"/>
  <c r="F9095" i="1"/>
  <c r="D9095" i="1"/>
  <c r="B9095" i="1"/>
  <c r="E9095" i="1" s="1"/>
  <c r="AH9094" i="1"/>
  <c r="AD9094" i="1"/>
  <c r="AC9094" i="1"/>
  <c r="V9094" i="1"/>
  <c r="W9094" i="1" s="1"/>
  <c r="T9094" i="1"/>
  <c r="S9094" i="1"/>
  <c r="U9094" i="1" s="1"/>
  <c r="Q9094" i="1"/>
  <c r="O9094" i="1"/>
  <c r="G9094" i="1"/>
  <c r="F9094" i="1"/>
  <c r="D9094" i="1"/>
  <c r="B9094" i="1"/>
  <c r="C9094" i="1" s="1"/>
  <c r="AH9093" i="1"/>
  <c r="AD9093" i="1"/>
  <c r="AC9093" i="1"/>
  <c r="V9093" i="1"/>
  <c r="AI9093" i="1" s="1"/>
  <c r="T9093" i="1"/>
  <c r="S9093" i="1"/>
  <c r="U9093" i="1" s="1"/>
  <c r="Q9093" i="1"/>
  <c r="O9093" i="1"/>
  <c r="AE9093" i="1" s="1"/>
  <c r="G9093" i="1"/>
  <c r="F9093" i="1"/>
  <c r="D9093" i="1"/>
  <c r="B9093" i="1"/>
  <c r="C9093" i="1" s="1"/>
  <c r="AH9092" i="1"/>
  <c r="AG9092" i="1"/>
  <c r="AD9092" i="1"/>
  <c r="AC9092" i="1"/>
  <c r="V9092" i="1"/>
  <c r="W9092" i="1" s="1"/>
  <c r="U9092" i="1"/>
  <c r="T9092" i="1"/>
  <c r="S9092" i="1"/>
  <c r="Q9092" i="1"/>
  <c r="O9092" i="1"/>
  <c r="G9092" i="1"/>
  <c r="F9092" i="1"/>
  <c r="D9092" i="1"/>
  <c r="B9092" i="1"/>
  <c r="E9092" i="1" s="1"/>
  <c r="AH9091" i="1"/>
  <c r="AD9091" i="1"/>
  <c r="AC9091" i="1"/>
  <c r="V9091" i="1"/>
  <c r="AI9091" i="1" s="1"/>
  <c r="T9091" i="1"/>
  <c r="S9091" i="1"/>
  <c r="U9091" i="1" s="1"/>
  <c r="Q9091" i="1"/>
  <c r="O9091" i="1"/>
  <c r="G9091" i="1"/>
  <c r="F9091" i="1"/>
  <c r="E9091" i="1"/>
  <c r="D9091" i="1"/>
  <c r="C9091" i="1"/>
  <c r="B9091" i="1"/>
  <c r="AH9090" i="1"/>
  <c r="AD9090" i="1"/>
  <c r="AC9090" i="1"/>
  <c r="V9090" i="1"/>
  <c r="W9090" i="1" s="1"/>
  <c r="T9090" i="1"/>
  <c r="S9090" i="1"/>
  <c r="U9090" i="1" s="1"/>
  <c r="Q9090" i="1"/>
  <c r="AF9090" i="1" s="1"/>
  <c r="O9090" i="1"/>
  <c r="G9090" i="1"/>
  <c r="F9090" i="1"/>
  <c r="AE9090" i="1" s="1"/>
  <c r="D9090" i="1"/>
  <c r="B9090" i="1"/>
  <c r="C9090" i="1" s="1"/>
  <c r="AH9089" i="1"/>
  <c r="AD9089" i="1"/>
  <c r="AC9089" i="1"/>
  <c r="W9089" i="1"/>
  <c r="V9089" i="1"/>
  <c r="AI9089" i="1" s="1"/>
  <c r="T9089" i="1"/>
  <c r="S9089" i="1"/>
  <c r="U9089" i="1" s="1"/>
  <c r="Q9089" i="1"/>
  <c r="AG9089" i="1" s="1"/>
  <c r="O9089" i="1"/>
  <c r="AE9089" i="1" s="1"/>
  <c r="G9089" i="1"/>
  <c r="F9089" i="1"/>
  <c r="E9089" i="1"/>
  <c r="D9089" i="1"/>
  <c r="C9089" i="1"/>
  <c r="B9089" i="1"/>
  <c r="AH9088" i="1"/>
  <c r="AD9088" i="1"/>
  <c r="AC9088" i="1"/>
  <c r="V9088" i="1"/>
  <c r="W9088" i="1" s="1"/>
  <c r="U9088" i="1"/>
  <c r="T9088" i="1"/>
  <c r="S9088" i="1"/>
  <c r="Q9088" i="1"/>
  <c r="AF9088" i="1" s="1"/>
  <c r="O9088" i="1"/>
  <c r="G9088" i="1"/>
  <c r="F9088" i="1"/>
  <c r="AE9088" i="1" s="1"/>
  <c r="D9088" i="1"/>
  <c r="B9088" i="1"/>
  <c r="E9088" i="1" s="1"/>
  <c r="AH9087" i="1"/>
  <c r="AD9087" i="1"/>
  <c r="AC9087" i="1"/>
  <c r="W9087" i="1"/>
  <c r="V9087" i="1"/>
  <c r="U9087" i="1"/>
  <c r="T9087" i="1"/>
  <c r="S9087" i="1"/>
  <c r="Q9087" i="1"/>
  <c r="O9087" i="1"/>
  <c r="AE9087" i="1" s="1"/>
  <c r="G9087" i="1"/>
  <c r="F9087" i="1"/>
  <c r="D9087" i="1"/>
  <c r="B9087" i="1"/>
  <c r="C9087" i="1" s="1"/>
  <c r="AH9086" i="1"/>
  <c r="AD9086" i="1"/>
  <c r="AC9086" i="1"/>
  <c r="V9086" i="1"/>
  <c r="W9086" i="1" s="1"/>
  <c r="T9086" i="1"/>
  <c r="S9086" i="1"/>
  <c r="U9086" i="1" s="1"/>
  <c r="Q9086" i="1"/>
  <c r="O9086" i="1"/>
  <c r="G9086" i="1"/>
  <c r="F9086" i="1"/>
  <c r="D9086" i="1"/>
  <c r="B9086" i="1"/>
  <c r="C9086" i="1" s="1"/>
  <c r="AH9085" i="1"/>
  <c r="AD9085" i="1"/>
  <c r="AC9085" i="1"/>
  <c r="V9085" i="1"/>
  <c r="T9085" i="1"/>
  <c r="S9085" i="1"/>
  <c r="U9085" i="1" s="1"/>
  <c r="Q9085" i="1"/>
  <c r="O9085" i="1"/>
  <c r="G9085" i="1"/>
  <c r="F9085" i="1"/>
  <c r="D9085" i="1"/>
  <c r="B9085" i="1"/>
  <c r="E9085" i="1" s="1"/>
  <c r="AH9084" i="1"/>
  <c r="AG9084" i="1"/>
  <c r="AD9084" i="1"/>
  <c r="AC9084" i="1"/>
  <c r="V9084" i="1"/>
  <c r="W9084" i="1" s="1"/>
  <c r="T9084" i="1"/>
  <c r="S9084" i="1"/>
  <c r="U9084" i="1" s="1"/>
  <c r="Q9084" i="1"/>
  <c r="O9084" i="1"/>
  <c r="G9084" i="1"/>
  <c r="F9084" i="1"/>
  <c r="D9084" i="1"/>
  <c r="B9084" i="1"/>
  <c r="E9084" i="1" s="1"/>
  <c r="AH9083" i="1"/>
  <c r="AD9083" i="1"/>
  <c r="AC9083" i="1"/>
  <c r="V9083" i="1"/>
  <c r="AI9083" i="1" s="1"/>
  <c r="U9083" i="1"/>
  <c r="T9083" i="1"/>
  <c r="S9083" i="1"/>
  <c r="Q9083" i="1"/>
  <c r="O9083" i="1"/>
  <c r="AE9083" i="1" s="1"/>
  <c r="G9083" i="1"/>
  <c r="F9083" i="1"/>
  <c r="E9083" i="1"/>
  <c r="D9083" i="1"/>
  <c r="C9083" i="1"/>
  <c r="B9083" i="1"/>
  <c r="AH9082" i="1"/>
  <c r="AD9082" i="1"/>
  <c r="AC9082" i="1"/>
  <c r="V9082" i="1"/>
  <c r="W9082" i="1" s="1"/>
  <c r="T9082" i="1"/>
  <c r="S9082" i="1"/>
  <c r="U9082" i="1" s="1"/>
  <c r="Q9082" i="1"/>
  <c r="AF9082" i="1" s="1"/>
  <c r="O9082" i="1"/>
  <c r="G9082" i="1"/>
  <c r="F9082" i="1"/>
  <c r="AE9082" i="1" s="1"/>
  <c r="D9082" i="1"/>
  <c r="B9082" i="1"/>
  <c r="C9082" i="1" s="1"/>
  <c r="AH9081" i="1"/>
  <c r="AD9081" i="1"/>
  <c r="AC9081" i="1"/>
  <c r="W9081" i="1"/>
  <c r="V9081" i="1"/>
  <c r="T9081" i="1"/>
  <c r="S9081" i="1"/>
  <c r="U9081" i="1" s="1"/>
  <c r="Q9081" i="1"/>
  <c r="AG9081" i="1" s="1"/>
  <c r="O9081" i="1"/>
  <c r="G9081" i="1"/>
  <c r="F9081" i="1"/>
  <c r="E9081" i="1"/>
  <c r="D9081" i="1"/>
  <c r="C9081" i="1"/>
  <c r="B9081" i="1"/>
  <c r="AH9080" i="1"/>
  <c r="AD9080" i="1"/>
  <c r="AC9080" i="1"/>
  <c r="V9080" i="1"/>
  <c r="W9080" i="1" s="1"/>
  <c r="T9080" i="1"/>
  <c r="S9080" i="1"/>
  <c r="U9080" i="1" s="1"/>
  <c r="Q9080" i="1"/>
  <c r="AF9080" i="1" s="1"/>
  <c r="O9080" i="1"/>
  <c r="G9080" i="1"/>
  <c r="F9080" i="1"/>
  <c r="AE9080" i="1" s="1"/>
  <c r="D9080" i="1"/>
  <c r="B9080" i="1"/>
  <c r="E9080" i="1" s="1"/>
  <c r="AH9079" i="1"/>
  <c r="AD9079" i="1"/>
  <c r="AC9079" i="1"/>
  <c r="W9079" i="1"/>
  <c r="V9079" i="1"/>
  <c r="T9079" i="1"/>
  <c r="S9079" i="1"/>
  <c r="U9079" i="1" s="1"/>
  <c r="Q9079" i="1"/>
  <c r="O9079" i="1"/>
  <c r="G9079" i="1"/>
  <c r="F9079" i="1"/>
  <c r="D9079" i="1"/>
  <c r="B9079" i="1"/>
  <c r="E9079" i="1" s="1"/>
  <c r="AH9078" i="1"/>
  <c r="AD9078" i="1"/>
  <c r="AC9078" i="1"/>
  <c r="V9078" i="1"/>
  <c r="W9078" i="1" s="1"/>
  <c r="T9078" i="1"/>
  <c r="S9078" i="1"/>
  <c r="U9078" i="1" s="1"/>
  <c r="Q9078" i="1"/>
  <c r="O9078" i="1"/>
  <c r="G9078" i="1"/>
  <c r="F9078" i="1"/>
  <c r="D9078" i="1"/>
  <c r="B9078" i="1"/>
  <c r="C9078" i="1" s="1"/>
  <c r="AH9077" i="1"/>
  <c r="AD9077" i="1"/>
  <c r="AC9077" i="1"/>
  <c r="V9077" i="1"/>
  <c r="AI9077" i="1" s="1"/>
  <c r="T9077" i="1"/>
  <c r="S9077" i="1"/>
  <c r="U9077" i="1" s="1"/>
  <c r="Q9077" i="1"/>
  <c r="O9077" i="1"/>
  <c r="AE9077" i="1" s="1"/>
  <c r="G9077" i="1"/>
  <c r="F9077" i="1"/>
  <c r="D9077" i="1"/>
  <c r="B9077" i="1"/>
  <c r="C9077" i="1" s="1"/>
  <c r="AH9076" i="1"/>
  <c r="AG9076" i="1"/>
  <c r="AD9076" i="1"/>
  <c r="AC9076" i="1"/>
  <c r="V9076" i="1"/>
  <c r="W9076" i="1" s="1"/>
  <c r="U9076" i="1"/>
  <c r="T9076" i="1"/>
  <c r="S9076" i="1"/>
  <c r="Q9076" i="1"/>
  <c r="O9076" i="1"/>
  <c r="G9076" i="1"/>
  <c r="F9076" i="1"/>
  <c r="D9076" i="1"/>
  <c r="B9076" i="1"/>
  <c r="E9076" i="1" s="1"/>
  <c r="AH9075" i="1"/>
  <c r="AD9075" i="1"/>
  <c r="AC9075" i="1"/>
  <c r="V9075" i="1"/>
  <c r="AI9075" i="1" s="1"/>
  <c r="T9075" i="1"/>
  <c r="S9075" i="1"/>
  <c r="U9075" i="1" s="1"/>
  <c r="Q9075" i="1"/>
  <c r="O9075" i="1"/>
  <c r="G9075" i="1"/>
  <c r="F9075" i="1"/>
  <c r="E9075" i="1"/>
  <c r="D9075" i="1"/>
  <c r="C9075" i="1"/>
  <c r="B9075" i="1"/>
  <c r="AH9074" i="1"/>
  <c r="AD9074" i="1"/>
  <c r="AC9074" i="1"/>
  <c r="V9074" i="1"/>
  <c r="W9074" i="1" s="1"/>
  <c r="T9074" i="1"/>
  <c r="S9074" i="1"/>
  <c r="U9074" i="1" s="1"/>
  <c r="Q9074" i="1"/>
  <c r="AF9074" i="1" s="1"/>
  <c r="O9074" i="1"/>
  <c r="G9074" i="1"/>
  <c r="F9074" i="1"/>
  <c r="AE9074" i="1" s="1"/>
  <c r="D9074" i="1"/>
  <c r="B9074" i="1"/>
  <c r="C9074" i="1" s="1"/>
  <c r="AH9073" i="1"/>
  <c r="AD9073" i="1"/>
  <c r="AC9073" i="1"/>
  <c r="W9073" i="1"/>
  <c r="V9073" i="1"/>
  <c r="AI9073" i="1" s="1"/>
  <c r="T9073" i="1"/>
  <c r="S9073" i="1"/>
  <c r="U9073" i="1" s="1"/>
  <c r="Q9073" i="1"/>
  <c r="AG9073" i="1" s="1"/>
  <c r="O9073" i="1"/>
  <c r="AE9073" i="1" s="1"/>
  <c r="G9073" i="1"/>
  <c r="F9073" i="1"/>
  <c r="E9073" i="1"/>
  <c r="D9073" i="1"/>
  <c r="C9073" i="1"/>
  <c r="B9073" i="1"/>
  <c r="AH9072" i="1"/>
  <c r="AD9072" i="1"/>
  <c r="AC9072" i="1"/>
  <c r="V9072" i="1"/>
  <c r="W9072" i="1" s="1"/>
  <c r="U9072" i="1"/>
  <c r="T9072" i="1"/>
  <c r="S9072" i="1"/>
  <c r="Q9072" i="1"/>
  <c r="AF9072" i="1" s="1"/>
  <c r="O9072" i="1"/>
  <c r="G9072" i="1"/>
  <c r="F9072" i="1"/>
  <c r="AE9072" i="1" s="1"/>
  <c r="D9072" i="1"/>
  <c r="B9072" i="1"/>
  <c r="E9072" i="1" s="1"/>
  <c r="AH9071" i="1"/>
  <c r="AD9071" i="1"/>
  <c r="AC9071" i="1"/>
  <c r="W9071" i="1"/>
  <c r="V9071" i="1"/>
  <c r="U9071" i="1"/>
  <c r="T9071" i="1"/>
  <c r="S9071" i="1"/>
  <c r="Q9071" i="1"/>
  <c r="O9071" i="1"/>
  <c r="AE9071" i="1" s="1"/>
  <c r="G9071" i="1"/>
  <c r="F9071" i="1"/>
  <c r="D9071" i="1"/>
  <c r="B9071" i="1"/>
  <c r="C9071" i="1" s="1"/>
  <c r="AH9070" i="1"/>
  <c r="AD9070" i="1"/>
  <c r="AC9070" i="1"/>
  <c r="V9070" i="1"/>
  <c r="W9070" i="1" s="1"/>
  <c r="T9070" i="1"/>
  <c r="S9070" i="1"/>
  <c r="U9070" i="1" s="1"/>
  <c r="Q9070" i="1"/>
  <c r="O9070" i="1"/>
  <c r="G9070" i="1"/>
  <c r="F9070" i="1"/>
  <c r="D9070" i="1"/>
  <c r="B9070" i="1"/>
  <c r="C9070" i="1" s="1"/>
  <c r="AH9069" i="1"/>
  <c r="AD9069" i="1"/>
  <c r="AC9069" i="1"/>
  <c r="V9069" i="1"/>
  <c r="T9069" i="1"/>
  <c r="S9069" i="1"/>
  <c r="U9069" i="1" s="1"/>
  <c r="Q9069" i="1"/>
  <c r="O9069" i="1"/>
  <c r="G9069" i="1"/>
  <c r="F9069" i="1"/>
  <c r="D9069" i="1"/>
  <c r="B9069" i="1"/>
  <c r="E9069" i="1" s="1"/>
  <c r="AH9068" i="1"/>
  <c r="AG9068" i="1"/>
  <c r="AD9068" i="1"/>
  <c r="AC9068" i="1"/>
  <c r="V9068" i="1"/>
  <c r="W9068" i="1" s="1"/>
  <c r="T9068" i="1"/>
  <c r="S9068" i="1"/>
  <c r="U9068" i="1" s="1"/>
  <c r="Q9068" i="1"/>
  <c r="O9068" i="1"/>
  <c r="G9068" i="1"/>
  <c r="F9068" i="1"/>
  <c r="D9068" i="1"/>
  <c r="B9068" i="1"/>
  <c r="E9068" i="1" s="1"/>
  <c r="AH9067" i="1"/>
  <c r="AD9067" i="1"/>
  <c r="AC9067" i="1"/>
  <c r="V9067" i="1"/>
  <c r="AI9067" i="1" s="1"/>
  <c r="U9067" i="1"/>
  <c r="T9067" i="1"/>
  <c r="S9067" i="1"/>
  <c r="Q9067" i="1"/>
  <c r="O9067" i="1"/>
  <c r="AE9067" i="1" s="1"/>
  <c r="G9067" i="1"/>
  <c r="F9067" i="1"/>
  <c r="E9067" i="1"/>
  <c r="D9067" i="1"/>
  <c r="C9067" i="1"/>
  <c r="B9067" i="1"/>
  <c r="AH9066" i="1"/>
  <c r="AD9066" i="1"/>
  <c r="AC9066" i="1"/>
  <c r="V9066" i="1"/>
  <c r="W9066" i="1" s="1"/>
  <c r="T9066" i="1"/>
  <c r="S9066" i="1"/>
  <c r="U9066" i="1" s="1"/>
  <c r="Q9066" i="1"/>
  <c r="AF9066" i="1" s="1"/>
  <c r="O9066" i="1"/>
  <c r="G9066" i="1"/>
  <c r="F9066" i="1"/>
  <c r="AE9066" i="1" s="1"/>
  <c r="D9066" i="1"/>
  <c r="B9066" i="1"/>
  <c r="C9066" i="1" s="1"/>
  <c r="AH9065" i="1"/>
  <c r="AD9065" i="1"/>
  <c r="AC9065" i="1"/>
  <c r="W9065" i="1"/>
  <c r="V9065" i="1"/>
  <c r="T9065" i="1"/>
  <c r="S9065" i="1"/>
  <c r="U9065" i="1" s="1"/>
  <c r="Q9065" i="1"/>
  <c r="AG9065" i="1" s="1"/>
  <c r="O9065" i="1"/>
  <c r="G9065" i="1"/>
  <c r="F9065" i="1"/>
  <c r="E9065" i="1"/>
  <c r="D9065" i="1"/>
  <c r="C9065" i="1"/>
  <c r="B9065" i="1"/>
  <c r="AH9064" i="1"/>
  <c r="AD9064" i="1"/>
  <c r="AC9064" i="1"/>
  <c r="V9064" i="1"/>
  <c r="W9064" i="1" s="1"/>
  <c r="T9064" i="1"/>
  <c r="S9064" i="1"/>
  <c r="U9064" i="1" s="1"/>
  <c r="Q9064" i="1"/>
  <c r="AF9064" i="1" s="1"/>
  <c r="O9064" i="1"/>
  <c r="G9064" i="1"/>
  <c r="F9064" i="1"/>
  <c r="AE9064" i="1" s="1"/>
  <c r="D9064" i="1"/>
  <c r="B9064" i="1"/>
  <c r="E9064" i="1" s="1"/>
  <c r="AH9063" i="1"/>
  <c r="AD9063" i="1"/>
  <c r="AC9063" i="1"/>
  <c r="W9063" i="1"/>
  <c r="V9063" i="1"/>
  <c r="T9063" i="1"/>
  <c r="S9063" i="1"/>
  <c r="U9063" i="1" s="1"/>
  <c r="Q9063" i="1"/>
  <c r="O9063" i="1"/>
  <c r="G9063" i="1"/>
  <c r="F9063" i="1"/>
  <c r="D9063" i="1"/>
  <c r="B9063" i="1"/>
  <c r="E9063" i="1" s="1"/>
  <c r="AH9062" i="1"/>
  <c r="AD9062" i="1"/>
  <c r="AC9062" i="1"/>
  <c r="V9062" i="1"/>
  <c r="W9062" i="1" s="1"/>
  <c r="T9062" i="1"/>
  <c r="S9062" i="1"/>
  <c r="U9062" i="1" s="1"/>
  <c r="Q9062" i="1"/>
  <c r="O9062" i="1"/>
  <c r="G9062" i="1"/>
  <c r="F9062" i="1"/>
  <c r="D9062" i="1"/>
  <c r="B9062" i="1"/>
  <c r="C9062" i="1" s="1"/>
  <c r="AH9061" i="1"/>
  <c r="AD9061" i="1"/>
  <c r="AC9061" i="1"/>
  <c r="V9061" i="1"/>
  <c r="AI9061" i="1" s="1"/>
  <c r="T9061" i="1"/>
  <c r="S9061" i="1"/>
  <c r="U9061" i="1" s="1"/>
  <c r="Q9061" i="1"/>
  <c r="O9061" i="1"/>
  <c r="AE9061" i="1" s="1"/>
  <c r="G9061" i="1"/>
  <c r="F9061" i="1"/>
  <c r="D9061" i="1"/>
  <c r="B9061" i="1"/>
  <c r="C9061" i="1" s="1"/>
  <c r="AH9060" i="1"/>
  <c r="AG9060" i="1"/>
  <c r="AD9060" i="1"/>
  <c r="AC9060" i="1"/>
  <c r="V9060" i="1"/>
  <c r="W9060" i="1" s="1"/>
  <c r="U9060" i="1"/>
  <c r="T9060" i="1"/>
  <c r="S9060" i="1"/>
  <c r="Q9060" i="1"/>
  <c r="O9060" i="1"/>
  <c r="G9060" i="1"/>
  <c r="F9060" i="1"/>
  <c r="D9060" i="1"/>
  <c r="B9060" i="1"/>
  <c r="E9060" i="1" s="1"/>
  <c r="AH9059" i="1"/>
  <c r="AD9059" i="1"/>
  <c r="AC9059" i="1"/>
  <c r="V9059" i="1"/>
  <c r="AI9059" i="1" s="1"/>
  <c r="T9059" i="1"/>
  <c r="S9059" i="1"/>
  <c r="U9059" i="1" s="1"/>
  <c r="Q9059" i="1"/>
  <c r="O9059" i="1"/>
  <c r="G9059" i="1"/>
  <c r="F9059" i="1"/>
  <c r="E9059" i="1"/>
  <c r="D9059" i="1"/>
  <c r="C9059" i="1"/>
  <c r="B9059" i="1"/>
  <c r="AH9058" i="1"/>
  <c r="AD9058" i="1"/>
  <c r="AC9058" i="1"/>
  <c r="V9058" i="1"/>
  <c r="T9058" i="1"/>
  <c r="S9058" i="1"/>
  <c r="U9058" i="1" s="1"/>
  <c r="Q9058" i="1"/>
  <c r="AF9058" i="1" s="1"/>
  <c r="O9058" i="1"/>
  <c r="G9058" i="1"/>
  <c r="F9058" i="1"/>
  <c r="AE9058" i="1" s="1"/>
  <c r="D9058" i="1"/>
  <c r="B9058" i="1"/>
  <c r="AH9057" i="1"/>
  <c r="AD9057" i="1"/>
  <c r="AC9057" i="1"/>
  <c r="W9057" i="1"/>
  <c r="V9057" i="1"/>
  <c r="AI9057" i="1" s="1"/>
  <c r="T9057" i="1"/>
  <c r="S9057" i="1"/>
  <c r="U9057" i="1" s="1"/>
  <c r="Q9057" i="1"/>
  <c r="AG9057" i="1" s="1"/>
  <c r="O9057" i="1"/>
  <c r="AE9057" i="1" s="1"/>
  <c r="G9057" i="1"/>
  <c r="F9057" i="1"/>
  <c r="E9057" i="1"/>
  <c r="D9057" i="1"/>
  <c r="C9057" i="1"/>
  <c r="B9057" i="1"/>
  <c r="AH9056" i="1"/>
  <c r="AD9056" i="1"/>
  <c r="AC9056" i="1"/>
  <c r="V9056" i="1"/>
  <c r="W9056" i="1" s="1"/>
  <c r="U9056" i="1"/>
  <c r="T9056" i="1"/>
  <c r="S9056" i="1"/>
  <c r="Q9056" i="1"/>
  <c r="AF9056" i="1" s="1"/>
  <c r="O9056" i="1"/>
  <c r="G9056" i="1"/>
  <c r="F9056" i="1"/>
  <c r="AE9056" i="1" s="1"/>
  <c r="D9056" i="1"/>
  <c r="B9056" i="1"/>
  <c r="E9056" i="1" s="1"/>
  <c r="AH9055" i="1"/>
  <c r="AD9055" i="1"/>
  <c r="AC9055" i="1"/>
  <c r="W9055" i="1"/>
  <c r="V9055" i="1"/>
  <c r="U9055" i="1"/>
  <c r="T9055" i="1"/>
  <c r="S9055" i="1"/>
  <c r="Q9055" i="1"/>
  <c r="O9055" i="1"/>
  <c r="G9055" i="1"/>
  <c r="F9055" i="1"/>
  <c r="D9055" i="1"/>
  <c r="B9055" i="1"/>
  <c r="C9055" i="1" s="1"/>
  <c r="AH9054" i="1"/>
  <c r="AE9054" i="1"/>
  <c r="AD9054" i="1"/>
  <c r="AC9054" i="1"/>
  <c r="V9054" i="1"/>
  <c r="T9054" i="1"/>
  <c r="S9054" i="1"/>
  <c r="U9054" i="1" s="1"/>
  <c r="Q9054" i="1"/>
  <c r="AF9054" i="1" s="1"/>
  <c r="O9054" i="1"/>
  <c r="G9054" i="1"/>
  <c r="F9054" i="1"/>
  <c r="D9054" i="1"/>
  <c r="B9054" i="1"/>
  <c r="AH9053" i="1"/>
  <c r="AD9053" i="1"/>
  <c r="AC9053" i="1"/>
  <c r="W9053" i="1"/>
  <c r="V9053" i="1"/>
  <c r="T9053" i="1"/>
  <c r="S9053" i="1"/>
  <c r="U9053" i="1" s="1"/>
  <c r="Q9053" i="1"/>
  <c r="AG9053" i="1" s="1"/>
  <c r="O9053" i="1"/>
  <c r="G9053" i="1"/>
  <c r="F9053" i="1"/>
  <c r="E9053" i="1"/>
  <c r="D9053" i="1"/>
  <c r="C9053" i="1"/>
  <c r="B9053" i="1"/>
  <c r="AH9052" i="1"/>
  <c r="AD9052" i="1"/>
  <c r="AC9052" i="1"/>
  <c r="V9052" i="1"/>
  <c r="W9052" i="1" s="1"/>
  <c r="T9052" i="1"/>
  <c r="S9052" i="1"/>
  <c r="U9052" i="1" s="1"/>
  <c r="Q9052" i="1"/>
  <c r="AF9052" i="1" s="1"/>
  <c r="O9052" i="1"/>
  <c r="G9052" i="1"/>
  <c r="F9052" i="1"/>
  <c r="AE9052" i="1" s="1"/>
  <c r="D9052" i="1"/>
  <c r="B9052" i="1"/>
  <c r="E9052" i="1" s="1"/>
  <c r="AH9051" i="1"/>
  <c r="AD9051" i="1"/>
  <c r="AC9051" i="1"/>
  <c r="W9051" i="1"/>
  <c r="V9051" i="1"/>
  <c r="T9051" i="1"/>
  <c r="S9051" i="1"/>
  <c r="U9051" i="1" s="1"/>
  <c r="Q9051" i="1"/>
  <c r="O9051" i="1"/>
  <c r="G9051" i="1"/>
  <c r="F9051" i="1"/>
  <c r="D9051" i="1"/>
  <c r="B9051" i="1"/>
  <c r="E9051" i="1" s="1"/>
  <c r="AH9050" i="1"/>
  <c r="AD9050" i="1"/>
  <c r="AC9050" i="1"/>
  <c r="V9050" i="1"/>
  <c r="T9050" i="1"/>
  <c r="S9050" i="1"/>
  <c r="U9050" i="1" s="1"/>
  <c r="Q9050" i="1"/>
  <c r="AF9050" i="1" s="1"/>
  <c r="O9050" i="1"/>
  <c r="G9050" i="1"/>
  <c r="F9050" i="1"/>
  <c r="AI9050" i="1" s="1"/>
  <c r="D9050" i="1"/>
  <c r="B9050" i="1"/>
  <c r="AH9049" i="1"/>
  <c r="AD9049" i="1"/>
  <c r="AC9049" i="1"/>
  <c r="W9049" i="1"/>
  <c r="V9049" i="1"/>
  <c r="AI9049" i="1" s="1"/>
  <c r="T9049" i="1"/>
  <c r="S9049" i="1"/>
  <c r="U9049" i="1" s="1"/>
  <c r="Q9049" i="1"/>
  <c r="AG9049" i="1" s="1"/>
  <c r="O9049" i="1"/>
  <c r="AE9049" i="1" s="1"/>
  <c r="G9049" i="1"/>
  <c r="F9049" i="1"/>
  <c r="E9049" i="1"/>
  <c r="D9049" i="1"/>
  <c r="C9049" i="1"/>
  <c r="B9049" i="1"/>
  <c r="AH9048" i="1"/>
  <c r="AD9048" i="1"/>
  <c r="AC9048" i="1"/>
  <c r="V9048" i="1"/>
  <c r="W9048" i="1" s="1"/>
  <c r="U9048" i="1"/>
  <c r="T9048" i="1"/>
  <c r="S9048" i="1"/>
  <c r="Q9048" i="1"/>
  <c r="AF9048" i="1" s="1"/>
  <c r="O9048" i="1"/>
  <c r="G9048" i="1"/>
  <c r="F9048" i="1"/>
  <c r="AE9048" i="1" s="1"/>
  <c r="D9048" i="1"/>
  <c r="B9048" i="1"/>
  <c r="E9048" i="1" s="1"/>
  <c r="AH9047" i="1"/>
  <c r="AD9047" i="1"/>
  <c r="AC9047" i="1"/>
  <c r="W9047" i="1"/>
  <c r="V9047" i="1"/>
  <c r="U9047" i="1"/>
  <c r="T9047" i="1"/>
  <c r="S9047" i="1"/>
  <c r="Q9047" i="1"/>
  <c r="O9047" i="1"/>
  <c r="G9047" i="1"/>
  <c r="F9047" i="1"/>
  <c r="D9047" i="1"/>
  <c r="B9047" i="1"/>
  <c r="C9047" i="1" s="1"/>
  <c r="AH9046" i="1"/>
  <c r="AD9046" i="1"/>
  <c r="AC9046" i="1"/>
  <c r="V9046" i="1"/>
  <c r="T9046" i="1"/>
  <c r="S9046" i="1"/>
  <c r="U9046" i="1" s="1"/>
  <c r="Q9046" i="1"/>
  <c r="O9046" i="1"/>
  <c r="G9046" i="1"/>
  <c r="F9046" i="1"/>
  <c r="D9046" i="1"/>
  <c r="B9046" i="1"/>
  <c r="AH9045" i="1"/>
  <c r="AD9045" i="1"/>
  <c r="AC9045" i="1"/>
  <c r="V9045" i="1"/>
  <c r="T9045" i="1"/>
  <c r="S9045" i="1"/>
  <c r="U9045" i="1" s="1"/>
  <c r="Q9045" i="1"/>
  <c r="O9045" i="1"/>
  <c r="G9045" i="1"/>
  <c r="F9045" i="1"/>
  <c r="D9045" i="1"/>
  <c r="B9045" i="1"/>
  <c r="E9045" i="1" s="1"/>
  <c r="AH9044" i="1"/>
  <c r="AG9044" i="1"/>
  <c r="AD9044" i="1"/>
  <c r="AC9044" i="1"/>
  <c r="V9044" i="1"/>
  <c r="W9044" i="1" s="1"/>
  <c r="T9044" i="1"/>
  <c r="S9044" i="1"/>
  <c r="U9044" i="1" s="1"/>
  <c r="Q9044" i="1"/>
  <c r="O9044" i="1"/>
  <c r="G9044" i="1"/>
  <c r="F9044" i="1"/>
  <c r="D9044" i="1"/>
  <c r="B9044" i="1"/>
  <c r="E9044" i="1" s="1"/>
  <c r="AH9043" i="1"/>
  <c r="AD9043" i="1"/>
  <c r="AC9043" i="1"/>
  <c r="V9043" i="1"/>
  <c r="AI9043" i="1" s="1"/>
  <c r="U9043" i="1"/>
  <c r="T9043" i="1"/>
  <c r="S9043" i="1"/>
  <c r="Q9043" i="1"/>
  <c r="O9043" i="1"/>
  <c r="G9043" i="1"/>
  <c r="F9043" i="1"/>
  <c r="E9043" i="1"/>
  <c r="D9043" i="1"/>
  <c r="C9043" i="1"/>
  <c r="B9043" i="1"/>
  <c r="AH9042" i="1"/>
  <c r="AD9042" i="1"/>
  <c r="AC9042" i="1"/>
  <c r="V9042" i="1"/>
  <c r="T9042" i="1"/>
  <c r="S9042" i="1"/>
  <c r="U9042" i="1" s="1"/>
  <c r="Q9042" i="1"/>
  <c r="AF9042" i="1" s="1"/>
  <c r="O9042" i="1"/>
  <c r="G9042" i="1"/>
  <c r="F9042" i="1"/>
  <c r="AE9042" i="1" s="1"/>
  <c r="D9042" i="1"/>
  <c r="B9042" i="1"/>
  <c r="AH9041" i="1"/>
  <c r="AD9041" i="1"/>
  <c r="AC9041" i="1"/>
  <c r="W9041" i="1"/>
  <c r="V9041" i="1"/>
  <c r="T9041" i="1"/>
  <c r="S9041" i="1"/>
  <c r="U9041" i="1" s="1"/>
  <c r="Q9041" i="1"/>
  <c r="AG9041" i="1" s="1"/>
  <c r="O9041" i="1"/>
  <c r="G9041" i="1"/>
  <c r="F9041" i="1"/>
  <c r="E9041" i="1"/>
  <c r="D9041" i="1"/>
  <c r="C9041" i="1"/>
  <c r="B9041" i="1"/>
  <c r="AH9040" i="1"/>
  <c r="AD9040" i="1"/>
  <c r="AC9040" i="1"/>
  <c r="V9040" i="1"/>
  <c r="W9040" i="1" s="1"/>
  <c r="T9040" i="1"/>
  <c r="S9040" i="1"/>
  <c r="U9040" i="1" s="1"/>
  <c r="Q9040" i="1"/>
  <c r="AF9040" i="1" s="1"/>
  <c r="O9040" i="1"/>
  <c r="G9040" i="1"/>
  <c r="F9040" i="1"/>
  <c r="AE9040" i="1" s="1"/>
  <c r="D9040" i="1"/>
  <c r="B9040" i="1"/>
  <c r="E9040" i="1" s="1"/>
  <c r="AH9039" i="1"/>
  <c r="AD9039" i="1"/>
  <c r="AC9039" i="1"/>
  <c r="W9039" i="1"/>
  <c r="V9039" i="1"/>
  <c r="T9039" i="1"/>
  <c r="S9039" i="1"/>
  <c r="U9039" i="1" s="1"/>
  <c r="Q9039" i="1"/>
  <c r="O9039" i="1"/>
  <c r="G9039" i="1"/>
  <c r="F9039" i="1"/>
  <c r="D9039" i="1"/>
  <c r="B9039" i="1"/>
  <c r="E9039" i="1" s="1"/>
  <c r="AH9038" i="1"/>
  <c r="AD9038" i="1"/>
  <c r="AC9038" i="1"/>
  <c r="V9038" i="1"/>
  <c r="T9038" i="1"/>
  <c r="S9038" i="1"/>
  <c r="U9038" i="1" s="1"/>
  <c r="Q9038" i="1"/>
  <c r="AF9038" i="1" s="1"/>
  <c r="O9038" i="1"/>
  <c r="G9038" i="1"/>
  <c r="F9038" i="1"/>
  <c r="AE9038" i="1" s="1"/>
  <c r="D9038" i="1"/>
  <c r="B9038" i="1"/>
  <c r="AH9037" i="1"/>
  <c r="AD9037" i="1"/>
  <c r="AC9037" i="1"/>
  <c r="W9037" i="1"/>
  <c r="V9037" i="1"/>
  <c r="AI9037" i="1" s="1"/>
  <c r="T9037" i="1"/>
  <c r="S9037" i="1"/>
  <c r="U9037" i="1" s="1"/>
  <c r="Q9037" i="1"/>
  <c r="AG9037" i="1" s="1"/>
  <c r="O9037" i="1"/>
  <c r="AE9037" i="1" s="1"/>
  <c r="G9037" i="1"/>
  <c r="F9037" i="1"/>
  <c r="E9037" i="1"/>
  <c r="D9037" i="1"/>
  <c r="C9037" i="1"/>
  <c r="B9037" i="1"/>
  <c r="AH9036" i="1"/>
  <c r="AD9036" i="1"/>
  <c r="AC9036" i="1"/>
  <c r="V9036" i="1"/>
  <c r="W9036" i="1" s="1"/>
  <c r="U9036" i="1"/>
  <c r="T9036" i="1"/>
  <c r="S9036" i="1"/>
  <c r="Q9036" i="1"/>
  <c r="AF9036" i="1" s="1"/>
  <c r="O9036" i="1"/>
  <c r="G9036" i="1"/>
  <c r="F9036" i="1"/>
  <c r="AE9036" i="1" s="1"/>
  <c r="D9036" i="1"/>
  <c r="B9036" i="1"/>
  <c r="E9036" i="1" s="1"/>
  <c r="AH9035" i="1"/>
  <c r="AD9035" i="1"/>
  <c r="AC9035" i="1"/>
  <c r="W9035" i="1"/>
  <c r="V9035" i="1"/>
  <c r="U9035" i="1"/>
  <c r="T9035" i="1"/>
  <c r="S9035" i="1"/>
  <c r="Q9035" i="1"/>
  <c r="O9035" i="1"/>
  <c r="G9035" i="1"/>
  <c r="F9035" i="1"/>
  <c r="D9035" i="1"/>
  <c r="B9035" i="1"/>
  <c r="C9035" i="1" s="1"/>
  <c r="AH9034" i="1"/>
  <c r="AE9034" i="1"/>
  <c r="AD9034" i="1"/>
  <c r="AC9034" i="1"/>
  <c r="V9034" i="1"/>
  <c r="T9034" i="1"/>
  <c r="S9034" i="1"/>
  <c r="U9034" i="1" s="1"/>
  <c r="Q9034" i="1"/>
  <c r="AF9034" i="1" s="1"/>
  <c r="O9034" i="1"/>
  <c r="G9034" i="1"/>
  <c r="F9034" i="1"/>
  <c r="AI9034" i="1" s="1"/>
  <c r="D9034" i="1"/>
  <c r="B9034" i="1"/>
  <c r="AH9033" i="1"/>
  <c r="AD9033" i="1"/>
  <c r="AC9033" i="1"/>
  <c r="W9033" i="1"/>
  <c r="V9033" i="1"/>
  <c r="T9033" i="1"/>
  <c r="S9033" i="1"/>
  <c r="U9033" i="1" s="1"/>
  <c r="Q9033" i="1"/>
  <c r="AG9033" i="1" s="1"/>
  <c r="O9033" i="1"/>
  <c r="G9033" i="1"/>
  <c r="F9033" i="1"/>
  <c r="E9033" i="1"/>
  <c r="D9033" i="1"/>
  <c r="C9033" i="1"/>
  <c r="B9033" i="1"/>
  <c r="AH9032" i="1"/>
  <c r="AD9032" i="1"/>
  <c r="AC9032" i="1"/>
  <c r="V9032" i="1"/>
  <c r="W9032" i="1" s="1"/>
  <c r="T9032" i="1"/>
  <c r="S9032" i="1"/>
  <c r="U9032" i="1" s="1"/>
  <c r="Q9032" i="1"/>
  <c r="AF9032" i="1" s="1"/>
  <c r="O9032" i="1"/>
  <c r="G9032" i="1"/>
  <c r="F9032" i="1"/>
  <c r="AE9032" i="1" s="1"/>
  <c r="D9032" i="1"/>
  <c r="B9032" i="1"/>
  <c r="E9032" i="1" s="1"/>
  <c r="AH9031" i="1"/>
  <c r="AD9031" i="1"/>
  <c r="AC9031" i="1"/>
  <c r="W9031" i="1"/>
  <c r="V9031" i="1"/>
  <c r="T9031" i="1"/>
  <c r="S9031" i="1"/>
  <c r="U9031" i="1" s="1"/>
  <c r="Q9031" i="1"/>
  <c r="O9031" i="1"/>
  <c r="G9031" i="1"/>
  <c r="F9031" i="1"/>
  <c r="D9031" i="1"/>
  <c r="B9031" i="1"/>
  <c r="E9031" i="1" s="1"/>
  <c r="AH9030" i="1"/>
  <c r="AD9030" i="1"/>
  <c r="AC9030" i="1"/>
  <c r="V9030" i="1"/>
  <c r="T9030" i="1"/>
  <c r="S9030" i="1"/>
  <c r="U9030" i="1" s="1"/>
  <c r="Q9030" i="1"/>
  <c r="O9030" i="1"/>
  <c r="G9030" i="1"/>
  <c r="F9030" i="1"/>
  <c r="D9030" i="1"/>
  <c r="B9030" i="1"/>
  <c r="AH9029" i="1"/>
  <c r="AD9029" i="1"/>
  <c r="AC9029" i="1"/>
  <c r="V9029" i="1"/>
  <c r="AI9029" i="1" s="1"/>
  <c r="T9029" i="1"/>
  <c r="S9029" i="1"/>
  <c r="U9029" i="1" s="1"/>
  <c r="Q9029" i="1"/>
  <c r="O9029" i="1"/>
  <c r="AE9029" i="1" s="1"/>
  <c r="G9029" i="1"/>
  <c r="F9029" i="1"/>
  <c r="D9029" i="1"/>
  <c r="B9029" i="1"/>
  <c r="C9029" i="1" s="1"/>
  <c r="AH9028" i="1"/>
  <c r="AG9028" i="1"/>
  <c r="AD9028" i="1"/>
  <c r="AC9028" i="1"/>
  <c r="V9028" i="1"/>
  <c r="W9028" i="1" s="1"/>
  <c r="U9028" i="1"/>
  <c r="T9028" i="1"/>
  <c r="S9028" i="1"/>
  <c r="Q9028" i="1"/>
  <c r="O9028" i="1"/>
  <c r="G9028" i="1"/>
  <c r="F9028" i="1"/>
  <c r="D9028" i="1"/>
  <c r="B9028" i="1"/>
  <c r="E9028" i="1" s="1"/>
  <c r="AH9027" i="1"/>
  <c r="AD9027" i="1"/>
  <c r="AC9027" i="1"/>
  <c r="V9027" i="1"/>
  <c r="AI9027" i="1" s="1"/>
  <c r="T9027" i="1"/>
  <c r="S9027" i="1"/>
  <c r="U9027" i="1" s="1"/>
  <c r="Q9027" i="1"/>
  <c r="O9027" i="1"/>
  <c r="G9027" i="1"/>
  <c r="F9027" i="1"/>
  <c r="E9027" i="1"/>
  <c r="D9027" i="1"/>
  <c r="C9027" i="1"/>
  <c r="B9027" i="1"/>
  <c r="AH9026" i="1"/>
  <c r="AD9026" i="1"/>
  <c r="AC9026" i="1"/>
  <c r="V9026" i="1"/>
  <c r="T9026" i="1"/>
  <c r="S9026" i="1"/>
  <c r="U9026" i="1" s="1"/>
  <c r="Q9026" i="1"/>
  <c r="AF9026" i="1" s="1"/>
  <c r="O9026" i="1"/>
  <c r="G9026" i="1"/>
  <c r="F9026" i="1"/>
  <c r="AE9026" i="1" s="1"/>
  <c r="D9026" i="1"/>
  <c r="B9026" i="1"/>
  <c r="AH9025" i="1"/>
  <c r="AD9025" i="1"/>
  <c r="AC9025" i="1"/>
  <c r="W9025" i="1"/>
  <c r="V9025" i="1"/>
  <c r="AI9025" i="1" s="1"/>
  <c r="T9025" i="1"/>
  <c r="S9025" i="1"/>
  <c r="U9025" i="1" s="1"/>
  <c r="Q9025" i="1"/>
  <c r="AG9025" i="1" s="1"/>
  <c r="O9025" i="1"/>
  <c r="AE9025" i="1" s="1"/>
  <c r="G9025" i="1"/>
  <c r="F9025" i="1"/>
  <c r="E9025" i="1"/>
  <c r="D9025" i="1"/>
  <c r="C9025" i="1"/>
  <c r="B9025" i="1"/>
  <c r="AH9024" i="1"/>
  <c r="AD9024" i="1"/>
  <c r="AC9024" i="1"/>
  <c r="V9024" i="1"/>
  <c r="W9024" i="1" s="1"/>
  <c r="U9024" i="1"/>
  <c r="T9024" i="1"/>
  <c r="S9024" i="1"/>
  <c r="Q9024" i="1"/>
  <c r="AF9024" i="1" s="1"/>
  <c r="O9024" i="1"/>
  <c r="G9024" i="1"/>
  <c r="F9024" i="1"/>
  <c r="AE9024" i="1" s="1"/>
  <c r="D9024" i="1"/>
  <c r="B9024" i="1"/>
  <c r="E9024" i="1" s="1"/>
  <c r="AH9023" i="1"/>
  <c r="AD9023" i="1"/>
  <c r="AC9023" i="1"/>
  <c r="W9023" i="1"/>
  <c r="V9023" i="1"/>
  <c r="U9023" i="1"/>
  <c r="T9023" i="1"/>
  <c r="S9023" i="1"/>
  <c r="Q9023" i="1"/>
  <c r="O9023" i="1"/>
  <c r="G9023" i="1"/>
  <c r="F9023" i="1"/>
  <c r="D9023" i="1"/>
  <c r="B9023" i="1"/>
  <c r="C9023" i="1" s="1"/>
  <c r="AH9022" i="1"/>
  <c r="AE9022" i="1"/>
  <c r="AD9022" i="1"/>
  <c r="AC9022" i="1"/>
  <c r="V9022" i="1"/>
  <c r="T9022" i="1"/>
  <c r="S9022" i="1"/>
  <c r="U9022" i="1" s="1"/>
  <c r="Q9022" i="1"/>
  <c r="AF9022" i="1" s="1"/>
  <c r="O9022" i="1"/>
  <c r="G9022" i="1"/>
  <c r="F9022" i="1"/>
  <c r="D9022" i="1"/>
  <c r="B9022" i="1"/>
  <c r="AH9021" i="1"/>
  <c r="AD9021" i="1"/>
  <c r="AC9021" i="1"/>
  <c r="W9021" i="1"/>
  <c r="V9021" i="1"/>
  <c r="T9021" i="1"/>
  <c r="S9021" i="1"/>
  <c r="U9021" i="1" s="1"/>
  <c r="Q9021" i="1"/>
  <c r="AG9021" i="1" s="1"/>
  <c r="O9021" i="1"/>
  <c r="G9021" i="1"/>
  <c r="F9021" i="1"/>
  <c r="E9021" i="1"/>
  <c r="D9021" i="1"/>
  <c r="C9021" i="1"/>
  <c r="B9021" i="1"/>
  <c r="AH9020" i="1"/>
  <c r="AD9020" i="1"/>
  <c r="AC9020" i="1"/>
  <c r="V9020" i="1"/>
  <c r="W9020" i="1" s="1"/>
  <c r="T9020" i="1"/>
  <c r="S9020" i="1"/>
  <c r="U9020" i="1" s="1"/>
  <c r="Q9020" i="1"/>
  <c r="AF9020" i="1" s="1"/>
  <c r="O9020" i="1"/>
  <c r="G9020" i="1"/>
  <c r="F9020" i="1"/>
  <c r="AE9020" i="1" s="1"/>
  <c r="D9020" i="1"/>
  <c r="B9020" i="1"/>
  <c r="E9020" i="1" s="1"/>
  <c r="AH9019" i="1"/>
  <c r="AD9019" i="1"/>
  <c r="AC9019" i="1"/>
  <c r="W9019" i="1"/>
  <c r="V9019" i="1"/>
  <c r="T9019" i="1"/>
  <c r="S9019" i="1"/>
  <c r="U9019" i="1" s="1"/>
  <c r="Q9019" i="1"/>
  <c r="O9019" i="1"/>
  <c r="G9019" i="1"/>
  <c r="F9019" i="1"/>
  <c r="D9019" i="1"/>
  <c r="B9019" i="1"/>
  <c r="E9019" i="1" s="1"/>
  <c r="AH9018" i="1"/>
  <c r="AD9018" i="1"/>
  <c r="AC9018" i="1"/>
  <c r="V9018" i="1"/>
  <c r="T9018" i="1"/>
  <c r="S9018" i="1"/>
  <c r="U9018" i="1" s="1"/>
  <c r="Q9018" i="1"/>
  <c r="AF9018" i="1" s="1"/>
  <c r="O9018" i="1"/>
  <c r="G9018" i="1"/>
  <c r="F9018" i="1"/>
  <c r="AI9018" i="1" s="1"/>
  <c r="D9018" i="1"/>
  <c r="B9018" i="1"/>
  <c r="AH9017" i="1"/>
  <c r="AD9017" i="1"/>
  <c r="AC9017" i="1"/>
  <c r="W9017" i="1"/>
  <c r="V9017" i="1"/>
  <c r="AI9017" i="1" s="1"/>
  <c r="T9017" i="1"/>
  <c r="S9017" i="1"/>
  <c r="U9017" i="1" s="1"/>
  <c r="Q9017" i="1"/>
  <c r="AG9017" i="1" s="1"/>
  <c r="O9017" i="1"/>
  <c r="AE9017" i="1" s="1"/>
  <c r="G9017" i="1"/>
  <c r="F9017" i="1"/>
  <c r="E9017" i="1"/>
  <c r="D9017" i="1"/>
  <c r="C9017" i="1"/>
  <c r="B9017" i="1"/>
  <c r="AH9016" i="1"/>
  <c r="AD9016" i="1"/>
  <c r="AC9016" i="1"/>
  <c r="V9016" i="1"/>
  <c r="W9016" i="1" s="1"/>
  <c r="U9016" i="1"/>
  <c r="T9016" i="1"/>
  <c r="S9016" i="1"/>
  <c r="Q9016" i="1"/>
  <c r="AF9016" i="1" s="1"/>
  <c r="O9016" i="1"/>
  <c r="G9016" i="1"/>
  <c r="F9016" i="1"/>
  <c r="AE9016" i="1" s="1"/>
  <c r="D9016" i="1"/>
  <c r="B9016" i="1"/>
  <c r="E9016" i="1" s="1"/>
  <c r="AH9015" i="1"/>
  <c r="AD9015" i="1"/>
  <c r="AC9015" i="1"/>
  <c r="W9015" i="1"/>
  <c r="V9015" i="1"/>
  <c r="U9015" i="1"/>
  <c r="T9015" i="1"/>
  <c r="S9015" i="1"/>
  <c r="Q9015" i="1"/>
  <c r="O9015" i="1"/>
  <c r="G9015" i="1"/>
  <c r="F9015" i="1"/>
  <c r="D9015" i="1"/>
  <c r="B9015" i="1"/>
  <c r="C9015" i="1" s="1"/>
  <c r="AH9014" i="1"/>
  <c r="AD9014" i="1"/>
  <c r="AC9014" i="1"/>
  <c r="V9014" i="1"/>
  <c r="T9014" i="1"/>
  <c r="S9014" i="1"/>
  <c r="U9014" i="1" s="1"/>
  <c r="Q9014" i="1"/>
  <c r="O9014" i="1"/>
  <c r="G9014" i="1"/>
  <c r="F9014" i="1"/>
  <c r="D9014" i="1"/>
  <c r="B9014" i="1"/>
  <c r="AH9013" i="1"/>
  <c r="AD9013" i="1"/>
  <c r="AC9013" i="1"/>
  <c r="V9013" i="1"/>
  <c r="T9013" i="1"/>
  <c r="S9013" i="1"/>
  <c r="U9013" i="1" s="1"/>
  <c r="Q9013" i="1"/>
  <c r="O9013" i="1"/>
  <c r="G9013" i="1"/>
  <c r="F9013" i="1"/>
  <c r="D9013" i="1"/>
  <c r="B9013" i="1"/>
  <c r="E9013" i="1" s="1"/>
  <c r="AH9012" i="1"/>
  <c r="AG9012" i="1"/>
  <c r="AD9012" i="1"/>
  <c r="AC9012" i="1"/>
  <c r="V9012" i="1"/>
  <c r="W9012" i="1" s="1"/>
  <c r="T9012" i="1"/>
  <c r="S9012" i="1"/>
  <c r="U9012" i="1" s="1"/>
  <c r="Q9012" i="1"/>
  <c r="O9012" i="1"/>
  <c r="G9012" i="1"/>
  <c r="F9012" i="1"/>
  <c r="D9012" i="1"/>
  <c r="B9012" i="1"/>
  <c r="E9012" i="1" s="1"/>
  <c r="AH9011" i="1"/>
  <c r="AD9011" i="1"/>
  <c r="AC9011" i="1"/>
  <c r="V9011" i="1"/>
  <c r="AI9011" i="1" s="1"/>
  <c r="U9011" i="1"/>
  <c r="T9011" i="1"/>
  <c r="S9011" i="1"/>
  <c r="Q9011" i="1"/>
  <c r="O9011" i="1"/>
  <c r="G9011" i="1"/>
  <c r="F9011" i="1"/>
  <c r="E9011" i="1"/>
  <c r="D9011" i="1"/>
  <c r="C9011" i="1"/>
  <c r="B9011" i="1"/>
  <c r="AH9010" i="1"/>
  <c r="AD9010" i="1"/>
  <c r="AC9010" i="1"/>
  <c r="V9010" i="1"/>
  <c r="T9010" i="1"/>
  <c r="S9010" i="1"/>
  <c r="U9010" i="1" s="1"/>
  <c r="Q9010" i="1"/>
  <c r="AF9010" i="1" s="1"/>
  <c r="O9010" i="1"/>
  <c r="G9010" i="1"/>
  <c r="F9010" i="1"/>
  <c r="AE9010" i="1" s="1"/>
  <c r="D9010" i="1"/>
  <c r="B9010" i="1"/>
  <c r="AH9009" i="1"/>
  <c r="AD9009" i="1"/>
  <c r="AC9009" i="1"/>
  <c r="W9009" i="1"/>
  <c r="V9009" i="1"/>
  <c r="T9009" i="1"/>
  <c r="S9009" i="1"/>
  <c r="U9009" i="1" s="1"/>
  <c r="Q9009" i="1"/>
  <c r="AG9009" i="1" s="1"/>
  <c r="O9009" i="1"/>
  <c r="G9009" i="1"/>
  <c r="F9009" i="1"/>
  <c r="E9009" i="1"/>
  <c r="D9009" i="1"/>
  <c r="C9009" i="1"/>
  <c r="B9009" i="1"/>
  <c r="AH9008" i="1"/>
  <c r="AD9008" i="1"/>
  <c r="AC9008" i="1"/>
  <c r="V9008" i="1"/>
  <c r="W9008" i="1" s="1"/>
  <c r="T9008" i="1"/>
  <c r="S9008" i="1"/>
  <c r="U9008" i="1" s="1"/>
  <c r="Q9008" i="1"/>
  <c r="AF9008" i="1" s="1"/>
  <c r="O9008" i="1"/>
  <c r="G9008" i="1"/>
  <c r="F9008" i="1"/>
  <c r="AE9008" i="1" s="1"/>
  <c r="D9008" i="1"/>
  <c r="B9008" i="1"/>
  <c r="E9008" i="1" s="1"/>
  <c r="AH9007" i="1"/>
  <c r="AD9007" i="1"/>
  <c r="AC9007" i="1"/>
  <c r="W9007" i="1"/>
  <c r="V9007" i="1"/>
  <c r="T9007" i="1"/>
  <c r="S9007" i="1"/>
  <c r="U9007" i="1" s="1"/>
  <c r="Q9007" i="1"/>
  <c r="O9007" i="1"/>
  <c r="G9007" i="1"/>
  <c r="F9007" i="1"/>
  <c r="D9007" i="1"/>
  <c r="B9007" i="1"/>
  <c r="E9007" i="1" s="1"/>
  <c r="AH9006" i="1"/>
  <c r="AD9006" i="1"/>
  <c r="AC9006" i="1"/>
  <c r="V9006" i="1"/>
  <c r="T9006" i="1"/>
  <c r="S9006" i="1"/>
  <c r="U9006" i="1" s="1"/>
  <c r="Q9006" i="1"/>
  <c r="AF9006" i="1" s="1"/>
  <c r="O9006" i="1"/>
  <c r="G9006" i="1"/>
  <c r="F9006" i="1"/>
  <c r="AE9006" i="1" s="1"/>
  <c r="D9006" i="1"/>
  <c r="B9006" i="1"/>
  <c r="AH9005" i="1"/>
  <c r="AD9005" i="1"/>
  <c r="AC9005" i="1"/>
  <c r="W9005" i="1"/>
  <c r="V9005" i="1"/>
  <c r="AI9005" i="1" s="1"/>
  <c r="T9005" i="1"/>
  <c r="S9005" i="1"/>
  <c r="U9005" i="1" s="1"/>
  <c r="Q9005" i="1"/>
  <c r="AG9005" i="1" s="1"/>
  <c r="O9005" i="1"/>
  <c r="AE9005" i="1" s="1"/>
  <c r="G9005" i="1"/>
  <c r="F9005" i="1"/>
  <c r="E9005" i="1"/>
  <c r="D9005" i="1"/>
  <c r="C9005" i="1"/>
  <c r="B9005" i="1"/>
  <c r="AH9004" i="1"/>
  <c r="AD9004" i="1"/>
  <c r="AC9004" i="1"/>
  <c r="V9004" i="1"/>
  <c r="W9004" i="1" s="1"/>
  <c r="U9004" i="1"/>
  <c r="T9004" i="1"/>
  <c r="S9004" i="1"/>
  <c r="Q9004" i="1"/>
  <c r="AF9004" i="1" s="1"/>
  <c r="O9004" i="1"/>
  <c r="G9004" i="1"/>
  <c r="F9004" i="1"/>
  <c r="AE9004" i="1" s="1"/>
  <c r="D9004" i="1"/>
  <c r="B9004" i="1"/>
  <c r="E9004" i="1" s="1"/>
  <c r="AH9003" i="1"/>
  <c r="AD9003" i="1"/>
  <c r="AC9003" i="1"/>
  <c r="W9003" i="1"/>
  <c r="V9003" i="1"/>
  <c r="U9003" i="1"/>
  <c r="T9003" i="1"/>
  <c r="S9003" i="1"/>
  <c r="Q9003" i="1"/>
  <c r="O9003" i="1"/>
  <c r="G9003" i="1"/>
  <c r="F9003" i="1"/>
  <c r="D9003" i="1"/>
  <c r="B9003" i="1"/>
  <c r="C9003" i="1" s="1"/>
  <c r="AH9002" i="1"/>
  <c r="AE9002" i="1"/>
  <c r="AD9002" i="1"/>
  <c r="AC9002" i="1"/>
  <c r="V9002" i="1"/>
  <c r="T9002" i="1"/>
  <c r="S9002" i="1"/>
  <c r="U9002" i="1" s="1"/>
  <c r="Q9002" i="1"/>
  <c r="AF9002" i="1" s="1"/>
  <c r="O9002" i="1"/>
  <c r="G9002" i="1"/>
  <c r="F9002" i="1"/>
  <c r="AI9002" i="1" s="1"/>
  <c r="D9002" i="1"/>
  <c r="B9002" i="1"/>
  <c r="AH9001" i="1"/>
  <c r="AD9001" i="1"/>
  <c r="AC9001" i="1"/>
  <c r="W9001" i="1"/>
  <c r="V9001" i="1"/>
  <c r="T9001" i="1"/>
  <c r="S9001" i="1"/>
  <c r="U9001" i="1" s="1"/>
  <c r="Q9001" i="1"/>
  <c r="AG9001" i="1" s="1"/>
  <c r="O9001" i="1"/>
  <c r="G9001" i="1"/>
  <c r="F9001" i="1"/>
  <c r="E9001" i="1"/>
  <c r="D9001" i="1"/>
  <c r="C9001" i="1"/>
  <c r="B9001" i="1"/>
  <c r="AH9000" i="1"/>
  <c r="AD9000" i="1"/>
  <c r="AC9000" i="1"/>
  <c r="V9000" i="1"/>
  <c r="W9000" i="1" s="1"/>
  <c r="T9000" i="1"/>
  <c r="S9000" i="1"/>
  <c r="U9000" i="1" s="1"/>
  <c r="Q9000" i="1"/>
  <c r="AF9000" i="1" s="1"/>
  <c r="O9000" i="1"/>
  <c r="G9000" i="1"/>
  <c r="F9000" i="1"/>
  <c r="AE9000" i="1" s="1"/>
  <c r="D9000" i="1"/>
  <c r="B9000" i="1"/>
  <c r="E9000" i="1" s="1"/>
  <c r="AH8999" i="1"/>
  <c r="AD8999" i="1"/>
  <c r="AC8999" i="1"/>
  <c r="W8999" i="1"/>
  <c r="V8999" i="1"/>
  <c r="T8999" i="1"/>
  <c r="S8999" i="1"/>
  <c r="U8999" i="1" s="1"/>
  <c r="Q8999" i="1"/>
  <c r="O8999" i="1"/>
  <c r="G8999" i="1"/>
  <c r="F8999" i="1"/>
  <c r="D8999" i="1"/>
  <c r="B8999" i="1"/>
  <c r="E8999" i="1" s="1"/>
  <c r="AH8998" i="1"/>
  <c r="AD8998" i="1"/>
  <c r="AC8998" i="1"/>
  <c r="V8998" i="1"/>
  <c r="T8998" i="1"/>
  <c r="S8998" i="1"/>
  <c r="U8998" i="1" s="1"/>
  <c r="Q8998" i="1"/>
  <c r="O8998" i="1"/>
  <c r="G8998" i="1"/>
  <c r="F8998" i="1"/>
  <c r="D8998" i="1"/>
  <c r="B8998" i="1"/>
  <c r="AH8997" i="1"/>
  <c r="AD8997" i="1"/>
  <c r="AC8997" i="1"/>
  <c r="V8997" i="1"/>
  <c r="AI8997" i="1" s="1"/>
  <c r="T8997" i="1"/>
  <c r="S8997" i="1"/>
  <c r="U8997" i="1" s="1"/>
  <c r="Q8997" i="1"/>
  <c r="O8997" i="1"/>
  <c r="AE8997" i="1" s="1"/>
  <c r="G8997" i="1"/>
  <c r="F8997" i="1"/>
  <c r="D8997" i="1"/>
  <c r="B8997" i="1"/>
  <c r="C8997" i="1" s="1"/>
  <c r="AH8996" i="1"/>
  <c r="AG8996" i="1"/>
  <c r="AD8996" i="1"/>
  <c r="AC8996" i="1"/>
  <c r="V8996" i="1"/>
  <c r="W8996" i="1" s="1"/>
  <c r="U8996" i="1"/>
  <c r="T8996" i="1"/>
  <c r="S8996" i="1"/>
  <c r="Q8996" i="1"/>
  <c r="O8996" i="1"/>
  <c r="G8996" i="1"/>
  <c r="F8996" i="1"/>
  <c r="D8996" i="1"/>
  <c r="B8996" i="1"/>
  <c r="E8996" i="1" s="1"/>
  <c r="AH8995" i="1"/>
  <c r="AD8995" i="1"/>
  <c r="AC8995" i="1"/>
  <c r="V8995" i="1"/>
  <c r="AI8995" i="1" s="1"/>
  <c r="T8995" i="1"/>
  <c r="S8995" i="1"/>
  <c r="U8995" i="1" s="1"/>
  <c r="Q8995" i="1"/>
  <c r="O8995" i="1"/>
  <c r="G8995" i="1"/>
  <c r="F8995" i="1"/>
  <c r="E8995" i="1"/>
  <c r="D8995" i="1"/>
  <c r="C8995" i="1"/>
  <c r="B8995" i="1"/>
  <c r="AH8994" i="1"/>
  <c r="AD8994" i="1"/>
  <c r="AC8994" i="1"/>
  <c r="V8994" i="1"/>
  <c r="T8994" i="1"/>
  <c r="S8994" i="1"/>
  <c r="U8994" i="1" s="1"/>
  <c r="Q8994" i="1"/>
  <c r="AF8994" i="1" s="1"/>
  <c r="O8994" i="1"/>
  <c r="G8994" i="1"/>
  <c r="F8994" i="1"/>
  <c r="AE8994" i="1" s="1"/>
  <c r="D8994" i="1"/>
  <c r="B8994" i="1"/>
  <c r="AH8993" i="1"/>
  <c r="AD8993" i="1"/>
  <c r="AC8993" i="1"/>
  <c r="W8993" i="1"/>
  <c r="V8993" i="1"/>
  <c r="AI8993" i="1" s="1"/>
  <c r="T8993" i="1"/>
  <c r="S8993" i="1"/>
  <c r="U8993" i="1" s="1"/>
  <c r="Q8993" i="1"/>
  <c r="AG8993" i="1" s="1"/>
  <c r="O8993" i="1"/>
  <c r="AE8993" i="1" s="1"/>
  <c r="G8993" i="1"/>
  <c r="F8993" i="1"/>
  <c r="E8993" i="1"/>
  <c r="D8993" i="1"/>
  <c r="C8993" i="1"/>
  <c r="B8993" i="1"/>
  <c r="AH8992" i="1"/>
  <c r="AD8992" i="1"/>
  <c r="AC8992" i="1"/>
  <c r="V8992" i="1"/>
  <c r="W8992" i="1" s="1"/>
  <c r="U8992" i="1"/>
  <c r="T8992" i="1"/>
  <c r="S8992" i="1"/>
  <c r="Q8992" i="1"/>
  <c r="AF8992" i="1" s="1"/>
  <c r="O8992" i="1"/>
  <c r="G8992" i="1"/>
  <c r="F8992" i="1"/>
  <c r="AE8992" i="1" s="1"/>
  <c r="D8992" i="1"/>
  <c r="B8992" i="1"/>
  <c r="E8992" i="1" s="1"/>
  <c r="AH8991" i="1"/>
  <c r="AD8991" i="1"/>
  <c r="AC8991" i="1"/>
  <c r="W8991" i="1"/>
  <c r="V8991" i="1"/>
  <c r="U8991" i="1"/>
  <c r="T8991" i="1"/>
  <c r="S8991" i="1"/>
  <c r="Q8991" i="1"/>
  <c r="O8991" i="1"/>
  <c r="G8991" i="1"/>
  <c r="F8991" i="1"/>
  <c r="D8991" i="1"/>
  <c r="B8991" i="1"/>
  <c r="C8991" i="1" s="1"/>
  <c r="AH8990" i="1"/>
  <c r="AE8990" i="1"/>
  <c r="AD8990" i="1"/>
  <c r="AC8990" i="1"/>
  <c r="V8990" i="1"/>
  <c r="T8990" i="1"/>
  <c r="S8990" i="1"/>
  <c r="U8990" i="1" s="1"/>
  <c r="Q8990" i="1"/>
  <c r="AF8990" i="1" s="1"/>
  <c r="O8990" i="1"/>
  <c r="G8990" i="1"/>
  <c r="F8990" i="1"/>
  <c r="D8990" i="1"/>
  <c r="B8990" i="1"/>
  <c r="AH8989" i="1"/>
  <c r="AD8989" i="1"/>
  <c r="AC8989" i="1"/>
  <c r="W8989" i="1"/>
  <c r="V8989" i="1"/>
  <c r="T8989" i="1"/>
  <c r="S8989" i="1"/>
  <c r="U8989" i="1" s="1"/>
  <c r="Q8989" i="1"/>
  <c r="AG8989" i="1" s="1"/>
  <c r="O8989" i="1"/>
  <c r="G8989" i="1"/>
  <c r="F8989" i="1"/>
  <c r="E8989" i="1"/>
  <c r="D8989" i="1"/>
  <c r="C8989" i="1"/>
  <c r="B8989" i="1"/>
  <c r="AH8988" i="1"/>
  <c r="AD8988" i="1"/>
  <c r="AC8988" i="1"/>
  <c r="V8988" i="1"/>
  <c r="W8988" i="1" s="1"/>
  <c r="T8988" i="1"/>
  <c r="S8988" i="1"/>
  <c r="U8988" i="1" s="1"/>
  <c r="Q8988" i="1"/>
  <c r="AF8988" i="1" s="1"/>
  <c r="O8988" i="1"/>
  <c r="G8988" i="1"/>
  <c r="F8988" i="1"/>
  <c r="AE8988" i="1" s="1"/>
  <c r="D8988" i="1"/>
  <c r="B8988" i="1"/>
  <c r="E8988" i="1" s="1"/>
  <c r="AH8987" i="1"/>
  <c r="AD8987" i="1"/>
  <c r="AC8987" i="1"/>
  <c r="W8987" i="1"/>
  <c r="V8987" i="1"/>
  <c r="T8987" i="1"/>
  <c r="S8987" i="1"/>
  <c r="U8987" i="1" s="1"/>
  <c r="Q8987" i="1"/>
  <c r="O8987" i="1"/>
  <c r="G8987" i="1"/>
  <c r="F8987" i="1"/>
  <c r="D8987" i="1"/>
  <c r="B8987" i="1"/>
  <c r="E8987" i="1" s="1"/>
  <c r="AH8986" i="1"/>
  <c r="AD8986" i="1"/>
  <c r="AC8986" i="1"/>
  <c r="V8986" i="1"/>
  <c r="T8986" i="1"/>
  <c r="S8986" i="1"/>
  <c r="U8986" i="1" s="1"/>
  <c r="Q8986" i="1"/>
  <c r="AF8986" i="1" s="1"/>
  <c r="O8986" i="1"/>
  <c r="G8986" i="1"/>
  <c r="F8986" i="1"/>
  <c r="AI8986" i="1" s="1"/>
  <c r="D8986" i="1"/>
  <c r="B8986" i="1"/>
  <c r="AH8985" i="1"/>
  <c r="AD8985" i="1"/>
  <c r="AC8985" i="1"/>
  <c r="W8985" i="1"/>
  <c r="V8985" i="1"/>
  <c r="AI8985" i="1" s="1"/>
  <c r="T8985" i="1"/>
  <c r="S8985" i="1"/>
  <c r="U8985" i="1" s="1"/>
  <c r="Q8985" i="1"/>
  <c r="AG8985" i="1" s="1"/>
  <c r="O8985" i="1"/>
  <c r="AE8985" i="1" s="1"/>
  <c r="G8985" i="1"/>
  <c r="F8985" i="1"/>
  <c r="E8985" i="1"/>
  <c r="D8985" i="1"/>
  <c r="C8985" i="1"/>
  <c r="B8985" i="1"/>
  <c r="AH8984" i="1"/>
  <c r="AD8984" i="1"/>
  <c r="AC8984" i="1"/>
  <c r="V8984" i="1"/>
  <c r="W8984" i="1" s="1"/>
  <c r="U8984" i="1"/>
  <c r="T8984" i="1"/>
  <c r="S8984" i="1"/>
  <c r="Q8984" i="1"/>
  <c r="AF8984" i="1" s="1"/>
  <c r="O8984" i="1"/>
  <c r="G8984" i="1"/>
  <c r="F8984" i="1"/>
  <c r="AE8984" i="1" s="1"/>
  <c r="D8984" i="1"/>
  <c r="B8984" i="1"/>
  <c r="E8984" i="1" s="1"/>
  <c r="AH8983" i="1"/>
  <c r="AD8983" i="1"/>
  <c r="AC8983" i="1"/>
  <c r="W8983" i="1"/>
  <c r="V8983" i="1"/>
  <c r="U8983" i="1"/>
  <c r="T8983" i="1"/>
  <c r="S8983" i="1"/>
  <c r="Q8983" i="1"/>
  <c r="O8983" i="1"/>
  <c r="G8983" i="1"/>
  <c r="F8983" i="1"/>
  <c r="D8983" i="1"/>
  <c r="B8983" i="1"/>
  <c r="C8983" i="1" s="1"/>
  <c r="AH8982" i="1"/>
  <c r="AD8982" i="1"/>
  <c r="AC8982" i="1"/>
  <c r="V8982" i="1"/>
  <c r="T8982" i="1"/>
  <c r="S8982" i="1"/>
  <c r="U8982" i="1" s="1"/>
  <c r="Q8982" i="1"/>
  <c r="O8982" i="1"/>
  <c r="G8982" i="1"/>
  <c r="F8982" i="1"/>
  <c r="D8982" i="1"/>
  <c r="B8982" i="1"/>
  <c r="AH8981" i="1"/>
  <c r="AD8981" i="1"/>
  <c r="AC8981" i="1"/>
  <c r="V8981" i="1"/>
  <c r="T8981" i="1"/>
  <c r="S8981" i="1"/>
  <c r="U8981" i="1" s="1"/>
  <c r="Q8981" i="1"/>
  <c r="O8981" i="1"/>
  <c r="G8981" i="1"/>
  <c r="F8981" i="1"/>
  <c r="D8981" i="1"/>
  <c r="B8981" i="1"/>
  <c r="E8981" i="1" s="1"/>
  <c r="AH8980" i="1"/>
  <c r="AG8980" i="1"/>
  <c r="AD8980" i="1"/>
  <c r="AC8980" i="1"/>
  <c r="V8980" i="1"/>
  <c r="W8980" i="1" s="1"/>
  <c r="T8980" i="1"/>
  <c r="S8980" i="1"/>
  <c r="U8980" i="1" s="1"/>
  <c r="Q8980" i="1"/>
  <c r="O8980" i="1"/>
  <c r="G8980" i="1"/>
  <c r="F8980" i="1"/>
  <c r="D8980" i="1"/>
  <c r="B8980" i="1"/>
  <c r="E8980" i="1" s="1"/>
  <c r="AH8979" i="1"/>
  <c r="AD8979" i="1"/>
  <c r="AC8979" i="1"/>
  <c r="V8979" i="1"/>
  <c r="AI8979" i="1" s="1"/>
  <c r="U8979" i="1"/>
  <c r="T8979" i="1"/>
  <c r="S8979" i="1"/>
  <c r="Q8979" i="1"/>
  <c r="O8979" i="1"/>
  <c r="G8979" i="1"/>
  <c r="F8979" i="1"/>
  <c r="E8979" i="1"/>
  <c r="D8979" i="1"/>
  <c r="C8979" i="1"/>
  <c r="B8979" i="1"/>
  <c r="AH8978" i="1"/>
  <c r="AD8978" i="1"/>
  <c r="AC8978" i="1"/>
  <c r="V8978" i="1"/>
  <c r="T8978" i="1"/>
  <c r="S8978" i="1"/>
  <c r="U8978" i="1" s="1"/>
  <c r="Q8978" i="1"/>
  <c r="AF8978" i="1" s="1"/>
  <c r="O8978" i="1"/>
  <c r="G8978" i="1"/>
  <c r="F8978" i="1"/>
  <c r="AE8978" i="1" s="1"/>
  <c r="D8978" i="1"/>
  <c r="B8978" i="1"/>
  <c r="AH8977" i="1"/>
  <c r="AD8977" i="1"/>
  <c r="AC8977" i="1"/>
  <c r="W8977" i="1"/>
  <c r="V8977" i="1"/>
  <c r="T8977" i="1"/>
  <c r="S8977" i="1"/>
  <c r="U8977" i="1" s="1"/>
  <c r="Q8977" i="1"/>
  <c r="AG8977" i="1" s="1"/>
  <c r="O8977" i="1"/>
  <c r="G8977" i="1"/>
  <c r="F8977" i="1"/>
  <c r="E8977" i="1"/>
  <c r="D8977" i="1"/>
  <c r="C8977" i="1"/>
  <c r="B8977" i="1"/>
  <c r="AH8976" i="1"/>
  <c r="AD8976" i="1"/>
  <c r="AC8976" i="1"/>
  <c r="V8976" i="1"/>
  <c r="W8976" i="1" s="1"/>
  <c r="T8976" i="1"/>
  <c r="S8976" i="1"/>
  <c r="U8976" i="1" s="1"/>
  <c r="Q8976" i="1"/>
  <c r="AF8976" i="1" s="1"/>
  <c r="O8976" i="1"/>
  <c r="G8976" i="1"/>
  <c r="F8976" i="1"/>
  <c r="AE8976" i="1" s="1"/>
  <c r="D8976" i="1"/>
  <c r="B8976" i="1"/>
  <c r="E8976" i="1" s="1"/>
  <c r="AH8975" i="1"/>
  <c r="AD8975" i="1"/>
  <c r="AC8975" i="1"/>
  <c r="W8975" i="1"/>
  <c r="V8975" i="1"/>
  <c r="T8975" i="1"/>
  <c r="S8975" i="1"/>
  <c r="U8975" i="1" s="1"/>
  <c r="Q8975" i="1"/>
  <c r="O8975" i="1"/>
  <c r="G8975" i="1"/>
  <c r="F8975" i="1"/>
  <c r="D8975" i="1"/>
  <c r="B8975" i="1"/>
  <c r="E8975" i="1" s="1"/>
  <c r="AH8974" i="1"/>
  <c r="AD8974" i="1"/>
  <c r="AC8974" i="1"/>
  <c r="V8974" i="1"/>
  <c r="T8974" i="1"/>
  <c r="S8974" i="1"/>
  <c r="U8974" i="1" s="1"/>
  <c r="Q8974" i="1"/>
  <c r="AF8974" i="1" s="1"/>
  <c r="O8974" i="1"/>
  <c r="G8974" i="1"/>
  <c r="F8974" i="1"/>
  <c r="AE8974" i="1" s="1"/>
  <c r="D8974" i="1"/>
  <c r="B8974" i="1"/>
  <c r="AH8973" i="1"/>
  <c r="AD8973" i="1"/>
  <c r="AC8973" i="1"/>
  <c r="W8973" i="1"/>
  <c r="V8973" i="1"/>
  <c r="AI8973" i="1" s="1"/>
  <c r="T8973" i="1"/>
  <c r="S8973" i="1"/>
  <c r="U8973" i="1" s="1"/>
  <c r="Q8973" i="1"/>
  <c r="AG8973" i="1" s="1"/>
  <c r="O8973" i="1"/>
  <c r="AE8973" i="1" s="1"/>
  <c r="G8973" i="1"/>
  <c r="F8973" i="1"/>
  <c r="E8973" i="1"/>
  <c r="D8973" i="1"/>
  <c r="C8973" i="1"/>
  <c r="B8973" i="1"/>
  <c r="AH8972" i="1"/>
  <c r="AD8972" i="1"/>
  <c r="AC8972" i="1"/>
  <c r="V8972" i="1"/>
  <c r="W8972" i="1" s="1"/>
  <c r="U8972" i="1"/>
  <c r="T8972" i="1"/>
  <c r="S8972" i="1"/>
  <c r="Q8972" i="1"/>
  <c r="AF8972" i="1" s="1"/>
  <c r="O8972" i="1"/>
  <c r="G8972" i="1"/>
  <c r="F8972" i="1"/>
  <c r="AE8972" i="1" s="1"/>
  <c r="D8972" i="1"/>
  <c r="B8972" i="1"/>
  <c r="E8972" i="1" s="1"/>
  <c r="AH8971" i="1"/>
  <c r="AD8971" i="1"/>
  <c r="AC8971" i="1"/>
  <c r="W8971" i="1"/>
  <c r="V8971" i="1"/>
  <c r="U8971" i="1"/>
  <c r="T8971" i="1"/>
  <c r="S8971" i="1"/>
  <c r="Q8971" i="1"/>
  <c r="O8971" i="1"/>
  <c r="G8971" i="1"/>
  <c r="F8971" i="1"/>
  <c r="D8971" i="1"/>
  <c r="B8971" i="1"/>
  <c r="C8971" i="1" s="1"/>
  <c r="AH8970" i="1"/>
  <c r="AE8970" i="1"/>
  <c r="AD8970" i="1"/>
  <c r="AC8970" i="1"/>
  <c r="V8970" i="1"/>
  <c r="T8970" i="1"/>
  <c r="S8970" i="1"/>
  <c r="U8970" i="1" s="1"/>
  <c r="Q8970" i="1"/>
  <c r="AF8970" i="1" s="1"/>
  <c r="O8970" i="1"/>
  <c r="G8970" i="1"/>
  <c r="F8970" i="1"/>
  <c r="AI8970" i="1" s="1"/>
  <c r="D8970" i="1"/>
  <c r="B8970" i="1"/>
  <c r="AH8969" i="1"/>
  <c r="AD8969" i="1"/>
  <c r="AC8969" i="1"/>
  <c r="W8969" i="1"/>
  <c r="V8969" i="1"/>
  <c r="T8969" i="1"/>
  <c r="S8969" i="1"/>
  <c r="U8969" i="1" s="1"/>
  <c r="Q8969" i="1"/>
  <c r="AG8969" i="1" s="1"/>
  <c r="O8969" i="1"/>
  <c r="G8969" i="1"/>
  <c r="F8969" i="1"/>
  <c r="E8969" i="1"/>
  <c r="D8969" i="1"/>
  <c r="C8969" i="1"/>
  <c r="B8969" i="1"/>
  <c r="AH8968" i="1"/>
  <c r="AD8968" i="1"/>
  <c r="AC8968" i="1"/>
  <c r="V8968" i="1"/>
  <c r="W8968" i="1" s="1"/>
  <c r="T8968" i="1"/>
  <c r="S8968" i="1"/>
  <c r="U8968" i="1" s="1"/>
  <c r="Q8968" i="1"/>
  <c r="AF8968" i="1" s="1"/>
  <c r="O8968" i="1"/>
  <c r="G8968" i="1"/>
  <c r="F8968" i="1"/>
  <c r="AE8968" i="1" s="1"/>
  <c r="D8968" i="1"/>
  <c r="B8968" i="1"/>
  <c r="E8968" i="1" s="1"/>
  <c r="AH8967" i="1"/>
  <c r="AD8967" i="1"/>
  <c r="AC8967" i="1"/>
  <c r="W8967" i="1"/>
  <c r="V8967" i="1"/>
  <c r="T8967" i="1"/>
  <c r="S8967" i="1"/>
  <c r="U8967" i="1" s="1"/>
  <c r="Q8967" i="1"/>
  <c r="O8967" i="1"/>
  <c r="G8967" i="1"/>
  <c r="F8967" i="1"/>
  <c r="D8967" i="1"/>
  <c r="B8967" i="1"/>
  <c r="E8967" i="1" s="1"/>
  <c r="AH8966" i="1"/>
  <c r="AD8966" i="1"/>
  <c r="AC8966" i="1"/>
  <c r="V8966" i="1"/>
  <c r="T8966" i="1"/>
  <c r="S8966" i="1"/>
  <c r="U8966" i="1" s="1"/>
  <c r="Q8966" i="1"/>
  <c r="O8966" i="1"/>
  <c r="G8966" i="1"/>
  <c r="F8966" i="1"/>
  <c r="D8966" i="1"/>
  <c r="B8966" i="1"/>
  <c r="AH8965" i="1"/>
  <c r="AD8965" i="1"/>
  <c r="AC8965" i="1"/>
  <c r="V8965" i="1"/>
  <c r="AI8965" i="1" s="1"/>
  <c r="T8965" i="1"/>
  <c r="S8965" i="1"/>
  <c r="U8965" i="1" s="1"/>
  <c r="Q8965" i="1"/>
  <c r="O8965" i="1"/>
  <c r="AE8965" i="1" s="1"/>
  <c r="G8965" i="1"/>
  <c r="F8965" i="1"/>
  <c r="D8965" i="1"/>
  <c r="B8965" i="1"/>
  <c r="C8965" i="1" s="1"/>
  <c r="AH8964" i="1"/>
  <c r="AG8964" i="1"/>
  <c r="AD8964" i="1"/>
  <c r="AC8964" i="1"/>
  <c r="V8964" i="1"/>
  <c r="W8964" i="1" s="1"/>
  <c r="U8964" i="1"/>
  <c r="T8964" i="1"/>
  <c r="S8964" i="1"/>
  <c r="Q8964" i="1"/>
  <c r="O8964" i="1"/>
  <c r="G8964" i="1"/>
  <c r="F8964" i="1"/>
  <c r="D8964" i="1"/>
  <c r="B8964" i="1"/>
  <c r="E8964" i="1" s="1"/>
  <c r="AH8963" i="1"/>
  <c r="AD8963" i="1"/>
  <c r="AC8963" i="1"/>
  <c r="V8963" i="1"/>
  <c r="AI8963" i="1" s="1"/>
  <c r="T8963" i="1"/>
  <c r="S8963" i="1"/>
  <c r="U8963" i="1" s="1"/>
  <c r="Q8963" i="1"/>
  <c r="O8963" i="1"/>
  <c r="G8963" i="1"/>
  <c r="F8963" i="1"/>
  <c r="E8963" i="1"/>
  <c r="D8963" i="1"/>
  <c r="C8963" i="1"/>
  <c r="B8963" i="1"/>
  <c r="AH8962" i="1"/>
  <c r="AD8962" i="1"/>
  <c r="AC8962" i="1"/>
  <c r="V8962" i="1"/>
  <c r="T8962" i="1"/>
  <c r="S8962" i="1"/>
  <c r="U8962" i="1" s="1"/>
  <c r="Q8962" i="1"/>
  <c r="AF8962" i="1" s="1"/>
  <c r="O8962" i="1"/>
  <c r="G8962" i="1"/>
  <c r="F8962" i="1"/>
  <c r="AE8962" i="1" s="1"/>
  <c r="D8962" i="1"/>
  <c r="B8962" i="1"/>
  <c r="AH8961" i="1"/>
  <c r="AD8961" i="1"/>
  <c r="AC8961" i="1"/>
  <c r="W8961" i="1"/>
  <c r="V8961" i="1"/>
  <c r="AI8961" i="1" s="1"/>
  <c r="T8961" i="1"/>
  <c r="S8961" i="1"/>
  <c r="U8961" i="1" s="1"/>
  <c r="Q8961" i="1"/>
  <c r="AG8961" i="1" s="1"/>
  <c r="O8961" i="1"/>
  <c r="AE8961" i="1" s="1"/>
  <c r="G8961" i="1"/>
  <c r="F8961" i="1"/>
  <c r="E8961" i="1"/>
  <c r="D8961" i="1"/>
  <c r="C8961" i="1"/>
  <c r="B8961" i="1"/>
  <c r="AH8960" i="1"/>
  <c r="AD8960" i="1"/>
  <c r="AC8960" i="1"/>
  <c r="V8960" i="1"/>
  <c r="W8960" i="1" s="1"/>
  <c r="U8960" i="1"/>
  <c r="T8960" i="1"/>
  <c r="S8960" i="1"/>
  <c r="Q8960" i="1"/>
  <c r="AF8960" i="1" s="1"/>
  <c r="O8960" i="1"/>
  <c r="G8960" i="1"/>
  <c r="F8960" i="1"/>
  <c r="AE8960" i="1" s="1"/>
  <c r="D8960" i="1"/>
  <c r="B8960" i="1"/>
  <c r="E8960" i="1" s="1"/>
  <c r="AH8959" i="1"/>
  <c r="AD8959" i="1"/>
  <c r="AC8959" i="1"/>
  <c r="W8959" i="1"/>
  <c r="V8959" i="1"/>
  <c r="U8959" i="1"/>
  <c r="T8959" i="1"/>
  <c r="S8959" i="1"/>
  <c r="Q8959" i="1"/>
  <c r="O8959" i="1"/>
  <c r="G8959" i="1"/>
  <c r="F8959" i="1"/>
  <c r="D8959" i="1"/>
  <c r="B8959" i="1"/>
  <c r="C8959" i="1" s="1"/>
  <c r="AH8958" i="1"/>
  <c r="AE8958" i="1"/>
  <c r="AD8958" i="1"/>
  <c r="AC8958" i="1"/>
  <c r="V8958" i="1"/>
  <c r="T8958" i="1"/>
  <c r="S8958" i="1"/>
  <c r="U8958" i="1" s="1"/>
  <c r="Q8958" i="1"/>
  <c r="AF8958" i="1" s="1"/>
  <c r="O8958" i="1"/>
  <c r="G8958" i="1"/>
  <c r="F8958" i="1"/>
  <c r="D8958" i="1"/>
  <c r="B8958" i="1"/>
  <c r="AH8957" i="1"/>
  <c r="AD8957" i="1"/>
  <c r="AC8957" i="1"/>
  <c r="W8957" i="1"/>
  <c r="V8957" i="1"/>
  <c r="T8957" i="1"/>
  <c r="S8957" i="1"/>
  <c r="U8957" i="1" s="1"/>
  <c r="Q8957" i="1"/>
  <c r="AG8957" i="1" s="1"/>
  <c r="O8957" i="1"/>
  <c r="G8957" i="1"/>
  <c r="F8957" i="1"/>
  <c r="E8957" i="1"/>
  <c r="D8957" i="1"/>
  <c r="C8957" i="1"/>
  <c r="B8957" i="1"/>
  <c r="AH8956" i="1"/>
  <c r="AD8956" i="1"/>
  <c r="AC8956" i="1"/>
  <c r="V8956" i="1"/>
  <c r="W8956" i="1" s="1"/>
  <c r="T8956" i="1"/>
  <c r="S8956" i="1"/>
  <c r="U8956" i="1" s="1"/>
  <c r="Q8956" i="1"/>
  <c r="AF8956" i="1" s="1"/>
  <c r="O8956" i="1"/>
  <c r="G8956" i="1"/>
  <c r="F8956" i="1"/>
  <c r="AE8956" i="1" s="1"/>
  <c r="D8956" i="1"/>
  <c r="B8956" i="1"/>
  <c r="E8956" i="1" s="1"/>
  <c r="AH8955" i="1"/>
  <c r="AD8955" i="1"/>
  <c r="AC8955" i="1"/>
  <c r="W8955" i="1"/>
  <c r="V8955" i="1"/>
  <c r="T8955" i="1"/>
  <c r="S8955" i="1"/>
  <c r="U8955" i="1" s="1"/>
  <c r="Q8955" i="1"/>
  <c r="O8955" i="1"/>
  <c r="G8955" i="1"/>
  <c r="F8955" i="1"/>
  <c r="D8955" i="1"/>
  <c r="B8955" i="1"/>
  <c r="E8955" i="1" s="1"/>
  <c r="AH8954" i="1"/>
  <c r="AD8954" i="1"/>
  <c r="AC8954" i="1"/>
  <c r="V8954" i="1"/>
  <c r="T8954" i="1"/>
  <c r="S8954" i="1"/>
  <c r="U8954" i="1" s="1"/>
  <c r="Q8954" i="1"/>
  <c r="AF8954" i="1" s="1"/>
  <c r="O8954" i="1"/>
  <c r="G8954" i="1"/>
  <c r="F8954" i="1"/>
  <c r="AI8954" i="1" s="1"/>
  <c r="D8954" i="1"/>
  <c r="B8954" i="1"/>
  <c r="AH8953" i="1"/>
  <c r="AD8953" i="1"/>
  <c r="AC8953" i="1"/>
  <c r="W8953" i="1"/>
  <c r="V8953" i="1"/>
  <c r="AI8953" i="1" s="1"/>
  <c r="T8953" i="1"/>
  <c r="S8953" i="1"/>
  <c r="U8953" i="1" s="1"/>
  <c r="Q8953" i="1"/>
  <c r="AG8953" i="1" s="1"/>
  <c r="O8953" i="1"/>
  <c r="AE8953" i="1" s="1"/>
  <c r="G8953" i="1"/>
  <c r="F8953" i="1"/>
  <c r="E8953" i="1"/>
  <c r="D8953" i="1"/>
  <c r="C8953" i="1"/>
  <c r="B8953" i="1"/>
  <c r="AH8952" i="1"/>
  <c r="AD8952" i="1"/>
  <c r="AC8952" i="1"/>
  <c r="V8952" i="1"/>
  <c r="W8952" i="1" s="1"/>
  <c r="U8952" i="1"/>
  <c r="T8952" i="1"/>
  <c r="S8952" i="1"/>
  <c r="Q8952" i="1"/>
  <c r="AF8952" i="1" s="1"/>
  <c r="O8952" i="1"/>
  <c r="G8952" i="1"/>
  <c r="F8952" i="1"/>
  <c r="AE8952" i="1" s="1"/>
  <c r="D8952" i="1"/>
  <c r="B8952" i="1"/>
  <c r="E8952" i="1" s="1"/>
  <c r="AH8951" i="1"/>
  <c r="AD8951" i="1"/>
  <c r="AC8951" i="1"/>
  <c r="W8951" i="1"/>
  <c r="V8951" i="1"/>
  <c r="U8951" i="1"/>
  <c r="T8951" i="1"/>
  <c r="S8951" i="1"/>
  <c r="Q8951" i="1"/>
  <c r="O8951" i="1"/>
  <c r="G8951" i="1"/>
  <c r="F8951" i="1"/>
  <c r="D8951" i="1"/>
  <c r="B8951" i="1"/>
  <c r="C8951" i="1" s="1"/>
  <c r="AH8950" i="1"/>
  <c r="AD8950" i="1"/>
  <c r="AC8950" i="1"/>
  <c r="V8950" i="1"/>
  <c r="T8950" i="1"/>
  <c r="S8950" i="1"/>
  <c r="U8950" i="1" s="1"/>
  <c r="Q8950" i="1"/>
  <c r="O8950" i="1"/>
  <c r="G8950" i="1"/>
  <c r="F8950" i="1"/>
  <c r="D8950" i="1"/>
  <c r="B8950" i="1"/>
  <c r="AH8949" i="1"/>
  <c r="AD8949" i="1"/>
  <c r="AC8949" i="1"/>
  <c r="V8949" i="1"/>
  <c r="T8949" i="1"/>
  <c r="S8949" i="1"/>
  <c r="U8949" i="1" s="1"/>
  <c r="Q8949" i="1"/>
  <c r="O8949" i="1"/>
  <c r="G8949" i="1"/>
  <c r="F8949" i="1"/>
  <c r="D8949" i="1"/>
  <c r="B8949" i="1"/>
  <c r="E8949" i="1" s="1"/>
  <c r="AH8948" i="1"/>
  <c r="AG8948" i="1"/>
  <c r="AD8948" i="1"/>
  <c r="AC8948" i="1"/>
  <c r="V8948" i="1"/>
  <c r="W8948" i="1" s="1"/>
  <c r="T8948" i="1"/>
  <c r="S8948" i="1"/>
  <c r="U8948" i="1" s="1"/>
  <c r="Q8948" i="1"/>
  <c r="O8948" i="1"/>
  <c r="G8948" i="1"/>
  <c r="F8948" i="1"/>
  <c r="D8948" i="1"/>
  <c r="B8948" i="1"/>
  <c r="E8948" i="1" s="1"/>
  <c r="AH8947" i="1"/>
  <c r="AD8947" i="1"/>
  <c r="AC8947" i="1"/>
  <c r="V8947" i="1"/>
  <c r="AI8947" i="1" s="1"/>
  <c r="U8947" i="1"/>
  <c r="T8947" i="1"/>
  <c r="S8947" i="1"/>
  <c r="Q8947" i="1"/>
  <c r="O8947" i="1"/>
  <c r="G8947" i="1"/>
  <c r="F8947" i="1"/>
  <c r="E8947" i="1"/>
  <c r="D8947" i="1"/>
  <c r="C8947" i="1"/>
  <c r="B8947" i="1"/>
  <c r="AH8946" i="1"/>
  <c r="AD8946" i="1"/>
  <c r="AC8946" i="1"/>
  <c r="V8946" i="1"/>
  <c r="T8946" i="1"/>
  <c r="S8946" i="1"/>
  <c r="U8946" i="1" s="1"/>
  <c r="Q8946" i="1"/>
  <c r="AF8946" i="1" s="1"/>
  <c r="O8946" i="1"/>
  <c r="G8946" i="1"/>
  <c r="F8946" i="1"/>
  <c r="AE8946" i="1" s="1"/>
  <c r="D8946" i="1"/>
  <c r="B8946" i="1"/>
  <c r="AH8945" i="1"/>
  <c r="AD8945" i="1"/>
  <c r="AC8945" i="1"/>
  <c r="W8945" i="1"/>
  <c r="V8945" i="1"/>
  <c r="T8945" i="1"/>
  <c r="S8945" i="1"/>
  <c r="U8945" i="1" s="1"/>
  <c r="Q8945" i="1"/>
  <c r="AG8945" i="1" s="1"/>
  <c r="O8945" i="1"/>
  <c r="G8945" i="1"/>
  <c r="F8945" i="1"/>
  <c r="E8945" i="1"/>
  <c r="D8945" i="1"/>
  <c r="C8945" i="1"/>
  <c r="B8945" i="1"/>
  <c r="AH8944" i="1"/>
  <c r="AD8944" i="1"/>
  <c r="AC8944" i="1"/>
  <c r="V8944" i="1"/>
  <c r="W8944" i="1" s="1"/>
  <c r="T8944" i="1"/>
  <c r="S8944" i="1"/>
  <c r="U8944" i="1" s="1"/>
  <c r="Q8944" i="1"/>
  <c r="AF8944" i="1" s="1"/>
  <c r="O8944" i="1"/>
  <c r="G8944" i="1"/>
  <c r="F8944" i="1"/>
  <c r="AE8944" i="1" s="1"/>
  <c r="D8944" i="1"/>
  <c r="B8944" i="1"/>
  <c r="E8944" i="1" s="1"/>
  <c r="AH8943" i="1"/>
  <c r="AD8943" i="1"/>
  <c r="AC8943" i="1"/>
  <c r="W8943" i="1"/>
  <c r="V8943" i="1"/>
  <c r="T8943" i="1"/>
  <c r="S8943" i="1"/>
  <c r="U8943" i="1" s="1"/>
  <c r="Q8943" i="1"/>
  <c r="O8943" i="1"/>
  <c r="G8943" i="1"/>
  <c r="F8943" i="1"/>
  <c r="D8943" i="1"/>
  <c r="B8943" i="1"/>
  <c r="E8943" i="1" s="1"/>
  <c r="AH8942" i="1"/>
  <c r="AD8942" i="1"/>
  <c r="AC8942" i="1"/>
  <c r="V8942" i="1"/>
  <c r="T8942" i="1"/>
  <c r="S8942" i="1"/>
  <c r="U8942" i="1" s="1"/>
  <c r="Q8942" i="1"/>
  <c r="AF8942" i="1" s="1"/>
  <c r="O8942" i="1"/>
  <c r="G8942" i="1"/>
  <c r="F8942" i="1"/>
  <c r="AE8942" i="1" s="1"/>
  <c r="D8942" i="1"/>
  <c r="B8942" i="1"/>
  <c r="AH8941" i="1"/>
  <c r="AD8941" i="1"/>
  <c r="AC8941" i="1"/>
  <c r="W8941" i="1"/>
  <c r="V8941" i="1"/>
  <c r="AI8941" i="1" s="1"/>
  <c r="T8941" i="1"/>
  <c r="S8941" i="1"/>
  <c r="U8941" i="1" s="1"/>
  <c r="Q8941" i="1"/>
  <c r="AG8941" i="1" s="1"/>
  <c r="O8941" i="1"/>
  <c r="AE8941" i="1" s="1"/>
  <c r="G8941" i="1"/>
  <c r="F8941" i="1"/>
  <c r="E8941" i="1"/>
  <c r="D8941" i="1"/>
  <c r="C8941" i="1"/>
  <c r="B8941" i="1"/>
  <c r="AH8940" i="1"/>
  <c r="AD8940" i="1"/>
  <c r="AC8940" i="1"/>
  <c r="V8940" i="1"/>
  <c r="W8940" i="1" s="1"/>
  <c r="U8940" i="1"/>
  <c r="T8940" i="1"/>
  <c r="S8940" i="1"/>
  <c r="Q8940" i="1"/>
  <c r="AF8940" i="1" s="1"/>
  <c r="O8940" i="1"/>
  <c r="G8940" i="1"/>
  <c r="F8940" i="1"/>
  <c r="AE8940" i="1" s="1"/>
  <c r="D8940" i="1"/>
  <c r="B8940" i="1"/>
  <c r="E8940" i="1" s="1"/>
  <c r="AH8939" i="1"/>
  <c r="AD8939" i="1"/>
  <c r="AC8939" i="1"/>
  <c r="W8939" i="1"/>
  <c r="V8939" i="1"/>
  <c r="U8939" i="1"/>
  <c r="T8939" i="1"/>
  <c r="S8939" i="1"/>
  <c r="Q8939" i="1"/>
  <c r="O8939" i="1"/>
  <c r="G8939" i="1"/>
  <c r="F8939" i="1"/>
  <c r="D8939" i="1"/>
  <c r="B8939" i="1"/>
  <c r="C8939" i="1" s="1"/>
  <c r="AH8938" i="1"/>
  <c r="AE8938" i="1"/>
  <c r="AD8938" i="1"/>
  <c r="AC8938" i="1"/>
  <c r="V8938" i="1"/>
  <c r="T8938" i="1"/>
  <c r="S8938" i="1"/>
  <c r="U8938" i="1" s="1"/>
  <c r="Q8938" i="1"/>
  <c r="AF8938" i="1" s="1"/>
  <c r="O8938" i="1"/>
  <c r="G8938" i="1"/>
  <c r="F8938" i="1"/>
  <c r="AI8938" i="1" s="1"/>
  <c r="D8938" i="1"/>
  <c r="B8938" i="1"/>
  <c r="AH8937" i="1"/>
  <c r="AD8937" i="1"/>
  <c r="AC8937" i="1"/>
  <c r="W8937" i="1"/>
  <c r="V8937" i="1"/>
  <c r="T8937" i="1"/>
  <c r="S8937" i="1"/>
  <c r="U8937" i="1" s="1"/>
  <c r="Q8937" i="1"/>
  <c r="AG8937" i="1" s="1"/>
  <c r="O8937" i="1"/>
  <c r="G8937" i="1"/>
  <c r="F8937" i="1"/>
  <c r="E8937" i="1"/>
  <c r="D8937" i="1"/>
  <c r="C8937" i="1"/>
  <c r="B8937" i="1"/>
  <c r="AH8936" i="1"/>
  <c r="AD8936" i="1"/>
  <c r="AC8936" i="1"/>
  <c r="V8936" i="1"/>
  <c r="W8936" i="1" s="1"/>
  <c r="T8936" i="1"/>
  <c r="S8936" i="1"/>
  <c r="U8936" i="1" s="1"/>
  <c r="Q8936" i="1"/>
  <c r="AF8936" i="1" s="1"/>
  <c r="O8936" i="1"/>
  <c r="G8936" i="1"/>
  <c r="F8936" i="1"/>
  <c r="AE8936" i="1" s="1"/>
  <c r="D8936" i="1"/>
  <c r="B8936" i="1"/>
  <c r="E8936" i="1" s="1"/>
  <c r="AH8935" i="1"/>
  <c r="AD8935" i="1"/>
  <c r="AC8935" i="1"/>
  <c r="W8935" i="1"/>
  <c r="V8935" i="1"/>
  <c r="T8935" i="1"/>
  <c r="S8935" i="1"/>
  <c r="U8935" i="1" s="1"/>
  <c r="Q8935" i="1"/>
  <c r="O8935" i="1"/>
  <c r="G8935" i="1"/>
  <c r="F8935" i="1"/>
  <c r="D8935" i="1"/>
  <c r="B8935" i="1"/>
  <c r="E8935" i="1" s="1"/>
  <c r="AH8934" i="1"/>
  <c r="AD8934" i="1"/>
  <c r="AC8934" i="1"/>
  <c r="V8934" i="1"/>
  <c r="T8934" i="1"/>
  <c r="S8934" i="1"/>
  <c r="U8934" i="1" s="1"/>
  <c r="Q8934" i="1"/>
  <c r="O8934" i="1"/>
  <c r="G8934" i="1"/>
  <c r="F8934" i="1"/>
  <c r="D8934" i="1"/>
  <c r="B8934" i="1"/>
  <c r="AH8933" i="1"/>
  <c r="AD8933" i="1"/>
  <c r="AC8933" i="1"/>
  <c r="V8933" i="1"/>
  <c r="AI8933" i="1" s="1"/>
  <c r="T8933" i="1"/>
  <c r="S8933" i="1"/>
  <c r="U8933" i="1" s="1"/>
  <c r="Q8933" i="1"/>
  <c r="O8933" i="1"/>
  <c r="AE8933" i="1" s="1"/>
  <c r="G8933" i="1"/>
  <c r="F8933" i="1"/>
  <c r="D8933" i="1"/>
  <c r="B8933" i="1"/>
  <c r="C8933" i="1" s="1"/>
  <c r="AH8932" i="1"/>
  <c r="AG8932" i="1"/>
  <c r="AD8932" i="1"/>
  <c r="AC8932" i="1"/>
  <c r="V8932" i="1"/>
  <c r="W8932" i="1" s="1"/>
  <c r="U8932" i="1"/>
  <c r="T8932" i="1"/>
  <c r="S8932" i="1"/>
  <c r="Q8932" i="1"/>
  <c r="O8932" i="1"/>
  <c r="G8932" i="1"/>
  <c r="F8932" i="1"/>
  <c r="D8932" i="1"/>
  <c r="B8932" i="1"/>
  <c r="E8932" i="1" s="1"/>
  <c r="AH8931" i="1"/>
  <c r="AD8931" i="1"/>
  <c r="AC8931" i="1"/>
  <c r="V8931" i="1"/>
  <c r="AI8931" i="1" s="1"/>
  <c r="T8931" i="1"/>
  <c r="S8931" i="1"/>
  <c r="U8931" i="1" s="1"/>
  <c r="Q8931" i="1"/>
  <c r="O8931" i="1"/>
  <c r="G8931" i="1"/>
  <c r="F8931" i="1"/>
  <c r="E8931" i="1"/>
  <c r="D8931" i="1"/>
  <c r="C8931" i="1"/>
  <c r="B8931" i="1"/>
  <c r="AH8930" i="1"/>
  <c r="AD8930" i="1"/>
  <c r="AC8930" i="1"/>
  <c r="V8930" i="1"/>
  <c r="T8930" i="1"/>
  <c r="S8930" i="1"/>
  <c r="U8930" i="1" s="1"/>
  <c r="Q8930" i="1"/>
  <c r="AF8930" i="1" s="1"/>
  <c r="O8930" i="1"/>
  <c r="G8930" i="1"/>
  <c r="F8930" i="1"/>
  <c r="AE8930" i="1" s="1"/>
  <c r="D8930" i="1"/>
  <c r="B8930" i="1"/>
  <c r="AH8929" i="1"/>
  <c r="AD8929" i="1"/>
  <c r="AC8929" i="1"/>
  <c r="W8929" i="1"/>
  <c r="V8929" i="1"/>
  <c r="AI8929" i="1" s="1"/>
  <c r="T8929" i="1"/>
  <c r="S8929" i="1"/>
  <c r="U8929" i="1" s="1"/>
  <c r="Q8929" i="1"/>
  <c r="AG8929" i="1" s="1"/>
  <c r="O8929" i="1"/>
  <c r="AE8929" i="1" s="1"/>
  <c r="G8929" i="1"/>
  <c r="F8929" i="1"/>
  <c r="E8929" i="1"/>
  <c r="D8929" i="1"/>
  <c r="C8929" i="1"/>
  <c r="B8929" i="1"/>
  <c r="AH8928" i="1"/>
  <c r="AD8928" i="1"/>
  <c r="AC8928" i="1"/>
  <c r="V8928" i="1"/>
  <c r="W8928" i="1" s="1"/>
  <c r="U8928" i="1"/>
  <c r="T8928" i="1"/>
  <c r="S8928" i="1"/>
  <c r="Q8928" i="1"/>
  <c r="AF8928" i="1" s="1"/>
  <c r="O8928" i="1"/>
  <c r="G8928" i="1"/>
  <c r="F8928" i="1"/>
  <c r="AE8928" i="1" s="1"/>
  <c r="D8928" i="1"/>
  <c r="B8928" i="1"/>
  <c r="E8928" i="1" s="1"/>
  <c r="AH8927" i="1"/>
  <c r="AD8927" i="1"/>
  <c r="AC8927" i="1"/>
  <c r="W8927" i="1"/>
  <c r="V8927" i="1"/>
  <c r="U8927" i="1"/>
  <c r="T8927" i="1"/>
  <c r="S8927" i="1"/>
  <c r="Q8927" i="1"/>
  <c r="O8927" i="1"/>
  <c r="G8927" i="1"/>
  <c r="F8927" i="1"/>
  <c r="D8927" i="1"/>
  <c r="B8927" i="1"/>
  <c r="C8927" i="1" s="1"/>
  <c r="AH8926" i="1"/>
  <c r="AE8926" i="1"/>
  <c r="AD8926" i="1"/>
  <c r="AC8926" i="1"/>
  <c r="V8926" i="1"/>
  <c r="T8926" i="1"/>
  <c r="S8926" i="1"/>
  <c r="U8926" i="1" s="1"/>
  <c r="Q8926" i="1"/>
  <c r="AF8926" i="1" s="1"/>
  <c r="O8926" i="1"/>
  <c r="G8926" i="1"/>
  <c r="F8926" i="1"/>
  <c r="D8926" i="1"/>
  <c r="B8926" i="1"/>
  <c r="AH8925" i="1"/>
  <c r="AD8925" i="1"/>
  <c r="AC8925" i="1"/>
  <c r="W8925" i="1"/>
  <c r="V8925" i="1"/>
  <c r="T8925" i="1"/>
  <c r="S8925" i="1"/>
  <c r="U8925" i="1" s="1"/>
  <c r="Q8925" i="1"/>
  <c r="AG8925" i="1" s="1"/>
  <c r="O8925" i="1"/>
  <c r="G8925" i="1"/>
  <c r="F8925" i="1"/>
  <c r="E8925" i="1"/>
  <c r="D8925" i="1"/>
  <c r="C8925" i="1"/>
  <c r="B8925" i="1"/>
  <c r="AH8924" i="1"/>
  <c r="AD8924" i="1"/>
  <c r="AC8924" i="1"/>
  <c r="V8924" i="1"/>
  <c r="W8924" i="1" s="1"/>
  <c r="T8924" i="1"/>
  <c r="S8924" i="1"/>
  <c r="U8924" i="1" s="1"/>
  <c r="Q8924" i="1"/>
  <c r="AF8924" i="1" s="1"/>
  <c r="O8924" i="1"/>
  <c r="G8924" i="1"/>
  <c r="F8924" i="1"/>
  <c r="AE8924" i="1" s="1"/>
  <c r="D8924" i="1"/>
  <c r="B8924" i="1"/>
  <c r="E8924" i="1" s="1"/>
  <c r="AH8923" i="1"/>
  <c r="AD8923" i="1"/>
  <c r="AC8923" i="1"/>
  <c r="W8923" i="1"/>
  <c r="V8923" i="1"/>
  <c r="T8923" i="1"/>
  <c r="S8923" i="1"/>
  <c r="U8923" i="1" s="1"/>
  <c r="Q8923" i="1"/>
  <c r="O8923" i="1"/>
  <c r="G8923" i="1"/>
  <c r="F8923" i="1"/>
  <c r="D8923" i="1"/>
  <c r="B8923" i="1"/>
  <c r="E8923" i="1" s="1"/>
  <c r="AH8922" i="1"/>
  <c r="AD8922" i="1"/>
  <c r="AC8922" i="1"/>
  <c r="V8922" i="1"/>
  <c r="T8922" i="1"/>
  <c r="S8922" i="1"/>
  <c r="U8922" i="1" s="1"/>
  <c r="Q8922" i="1"/>
  <c r="AF8922" i="1" s="1"/>
  <c r="O8922" i="1"/>
  <c r="G8922" i="1"/>
  <c r="F8922" i="1"/>
  <c r="AI8922" i="1" s="1"/>
  <c r="D8922" i="1"/>
  <c r="B8922" i="1"/>
  <c r="AH8921" i="1"/>
  <c r="AD8921" i="1"/>
  <c r="AC8921" i="1"/>
  <c r="W8921" i="1"/>
  <c r="V8921" i="1"/>
  <c r="AI8921" i="1" s="1"/>
  <c r="T8921" i="1"/>
  <c r="S8921" i="1"/>
  <c r="U8921" i="1" s="1"/>
  <c r="Q8921" i="1"/>
  <c r="AG8921" i="1" s="1"/>
  <c r="O8921" i="1"/>
  <c r="AE8921" i="1" s="1"/>
  <c r="G8921" i="1"/>
  <c r="F8921" i="1"/>
  <c r="E8921" i="1"/>
  <c r="D8921" i="1"/>
  <c r="C8921" i="1"/>
  <c r="B8921" i="1"/>
  <c r="AH8920" i="1"/>
  <c r="AD8920" i="1"/>
  <c r="AC8920" i="1"/>
  <c r="V8920" i="1"/>
  <c r="W8920" i="1" s="1"/>
  <c r="U8920" i="1"/>
  <c r="T8920" i="1"/>
  <c r="S8920" i="1"/>
  <c r="Q8920" i="1"/>
  <c r="AF8920" i="1" s="1"/>
  <c r="O8920" i="1"/>
  <c r="G8920" i="1"/>
  <c r="F8920" i="1"/>
  <c r="AE8920" i="1" s="1"/>
  <c r="D8920" i="1"/>
  <c r="B8920" i="1"/>
  <c r="E8920" i="1" s="1"/>
  <c r="AH8919" i="1"/>
  <c r="AD8919" i="1"/>
  <c r="AC8919" i="1"/>
  <c r="W8919" i="1"/>
  <c r="V8919" i="1"/>
  <c r="U8919" i="1"/>
  <c r="T8919" i="1"/>
  <c r="S8919" i="1"/>
  <c r="Q8919" i="1"/>
  <c r="O8919" i="1"/>
  <c r="G8919" i="1"/>
  <c r="F8919" i="1"/>
  <c r="D8919" i="1"/>
  <c r="B8919" i="1"/>
  <c r="C8919" i="1" s="1"/>
  <c r="AH8918" i="1"/>
  <c r="AD8918" i="1"/>
  <c r="AC8918" i="1"/>
  <c r="V8918" i="1"/>
  <c r="T8918" i="1"/>
  <c r="S8918" i="1"/>
  <c r="U8918" i="1" s="1"/>
  <c r="Q8918" i="1"/>
  <c r="O8918" i="1"/>
  <c r="G8918" i="1"/>
  <c r="F8918" i="1"/>
  <c r="D8918" i="1"/>
  <c r="B8918" i="1"/>
  <c r="AH8917" i="1"/>
  <c r="AD8917" i="1"/>
  <c r="AC8917" i="1"/>
  <c r="V8917" i="1"/>
  <c r="T8917" i="1"/>
  <c r="S8917" i="1"/>
  <c r="U8917" i="1" s="1"/>
  <c r="Q8917" i="1"/>
  <c r="O8917" i="1"/>
  <c r="AF8917" i="1" s="1"/>
  <c r="G8917" i="1"/>
  <c r="F8917" i="1"/>
  <c r="D8917" i="1"/>
  <c r="B8917" i="1"/>
  <c r="AH8916" i="1"/>
  <c r="AD8916" i="1"/>
  <c r="AC8916" i="1"/>
  <c r="V8916" i="1"/>
  <c r="AI8916" i="1" s="1"/>
  <c r="T8916" i="1"/>
  <c r="S8916" i="1"/>
  <c r="U8916" i="1" s="1"/>
  <c r="Q8916" i="1"/>
  <c r="O8916" i="1"/>
  <c r="AE8916" i="1" s="1"/>
  <c r="G8916" i="1"/>
  <c r="F8916" i="1"/>
  <c r="D8916" i="1"/>
  <c r="B8916" i="1"/>
  <c r="C8916" i="1" s="1"/>
  <c r="AH8915" i="1"/>
  <c r="AD8915" i="1"/>
  <c r="AC8915" i="1"/>
  <c r="W8915" i="1"/>
  <c r="V8915" i="1"/>
  <c r="AG8915" i="1" s="1"/>
  <c r="T8915" i="1"/>
  <c r="S8915" i="1"/>
  <c r="U8915" i="1" s="1"/>
  <c r="Q8915" i="1"/>
  <c r="AF8915" i="1" s="1"/>
  <c r="O8915" i="1"/>
  <c r="G8915" i="1"/>
  <c r="F8915" i="1"/>
  <c r="E8915" i="1"/>
  <c r="D8915" i="1"/>
  <c r="C8915" i="1"/>
  <c r="B8915" i="1"/>
  <c r="AH8914" i="1"/>
  <c r="AD8914" i="1"/>
  <c r="AC8914" i="1"/>
  <c r="V8914" i="1"/>
  <c r="W8914" i="1" s="1"/>
  <c r="U8914" i="1"/>
  <c r="T8914" i="1"/>
  <c r="S8914" i="1"/>
  <c r="Q8914" i="1"/>
  <c r="AF8914" i="1" s="1"/>
  <c r="O8914" i="1"/>
  <c r="G8914" i="1"/>
  <c r="F8914" i="1"/>
  <c r="AE8914" i="1" s="1"/>
  <c r="D8914" i="1"/>
  <c r="B8914" i="1"/>
  <c r="E8914" i="1" s="1"/>
  <c r="AH8913" i="1"/>
  <c r="AD8913" i="1"/>
  <c r="AC8913" i="1"/>
  <c r="W8913" i="1"/>
  <c r="V8913" i="1"/>
  <c r="U8913" i="1"/>
  <c r="T8913" i="1"/>
  <c r="S8913" i="1"/>
  <c r="Q8913" i="1"/>
  <c r="O8913" i="1"/>
  <c r="G8913" i="1"/>
  <c r="F8913" i="1"/>
  <c r="D8913" i="1"/>
  <c r="B8913" i="1"/>
  <c r="C8913" i="1" s="1"/>
  <c r="AH8912" i="1"/>
  <c r="AE8912" i="1"/>
  <c r="AD8912" i="1"/>
  <c r="AC8912" i="1"/>
  <c r="V8912" i="1"/>
  <c r="T8912" i="1"/>
  <c r="S8912" i="1"/>
  <c r="U8912" i="1" s="1"/>
  <c r="Q8912" i="1"/>
  <c r="AF8912" i="1" s="1"/>
  <c r="O8912" i="1"/>
  <c r="G8912" i="1"/>
  <c r="F8912" i="1"/>
  <c r="D8912" i="1"/>
  <c r="B8912" i="1"/>
  <c r="AH8911" i="1"/>
  <c r="AD8911" i="1"/>
  <c r="AC8911" i="1"/>
  <c r="W8911" i="1"/>
  <c r="V8911" i="1"/>
  <c r="T8911" i="1"/>
  <c r="S8911" i="1"/>
  <c r="U8911" i="1" s="1"/>
  <c r="Q8911" i="1"/>
  <c r="AG8911" i="1" s="1"/>
  <c r="O8911" i="1"/>
  <c r="G8911" i="1"/>
  <c r="F8911" i="1"/>
  <c r="E8911" i="1"/>
  <c r="D8911" i="1"/>
  <c r="C8911" i="1"/>
  <c r="B8911" i="1"/>
  <c r="AH8910" i="1"/>
  <c r="AD8910" i="1"/>
  <c r="AC8910" i="1"/>
  <c r="V8910" i="1"/>
  <c r="W8910" i="1" s="1"/>
  <c r="T8910" i="1"/>
  <c r="S8910" i="1"/>
  <c r="U8910" i="1" s="1"/>
  <c r="Q8910" i="1"/>
  <c r="AF8910" i="1" s="1"/>
  <c r="O8910" i="1"/>
  <c r="G8910" i="1"/>
  <c r="F8910" i="1"/>
  <c r="AE8910" i="1" s="1"/>
  <c r="D8910" i="1"/>
  <c r="B8910" i="1"/>
  <c r="E8910" i="1" s="1"/>
  <c r="AH8909" i="1"/>
  <c r="AD8909" i="1"/>
  <c r="AC8909" i="1"/>
  <c r="W8909" i="1"/>
  <c r="V8909" i="1"/>
  <c r="T8909" i="1"/>
  <c r="S8909" i="1"/>
  <c r="U8909" i="1" s="1"/>
  <c r="Q8909" i="1"/>
  <c r="O8909" i="1"/>
  <c r="G8909" i="1"/>
  <c r="F8909" i="1"/>
  <c r="D8909" i="1"/>
  <c r="B8909" i="1"/>
  <c r="E8909" i="1" s="1"/>
  <c r="AH8908" i="1"/>
  <c r="AD8908" i="1"/>
  <c r="AC8908" i="1"/>
  <c r="V8908" i="1"/>
  <c r="T8908" i="1"/>
  <c r="S8908" i="1"/>
  <c r="U8908" i="1" s="1"/>
  <c r="Q8908" i="1"/>
  <c r="AF8908" i="1" s="1"/>
  <c r="O8908" i="1"/>
  <c r="G8908" i="1"/>
  <c r="F8908" i="1"/>
  <c r="AI8908" i="1" s="1"/>
  <c r="D8908" i="1"/>
  <c r="B8908" i="1"/>
  <c r="AH8907" i="1"/>
  <c r="AD8907" i="1"/>
  <c r="AC8907" i="1"/>
  <c r="W8907" i="1"/>
  <c r="V8907" i="1"/>
  <c r="AI8907" i="1" s="1"/>
  <c r="T8907" i="1"/>
  <c r="S8907" i="1"/>
  <c r="U8907" i="1" s="1"/>
  <c r="Q8907" i="1"/>
  <c r="AG8907" i="1" s="1"/>
  <c r="O8907" i="1"/>
  <c r="AE8907" i="1" s="1"/>
  <c r="G8907" i="1"/>
  <c r="F8907" i="1"/>
  <c r="E8907" i="1"/>
  <c r="D8907" i="1"/>
  <c r="C8907" i="1"/>
  <c r="B8907" i="1"/>
  <c r="AH8906" i="1"/>
  <c r="AD8906" i="1"/>
  <c r="AC8906" i="1"/>
  <c r="V8906" i="1"/>
  <c r="W8906" i="1" s="1"/>
  <c r="U8906" i="1"/>
  <c r="T8906" i="1"/>
  <c r="S8906" i="1"/>
  <c r="Q8906" i="1"/>
  <c r="AF8906" i="1" s="1"/>
  <c r="O8906" i="1"/>
  <c r="G8906" i="1"/>
  <c r="F8906" i="1"/>
  <c r="AE8906" i="1" s="1"/>
  <c r="D8906" i="1"/>
  <c r="B8906" i="1"/>
  <c r="E8906" i="1" s="1"/>
  <c r="AH8905" i="1"/>
  <c r="AD8905" i="1"/>
  <c r="AC8905" i="1"/>
  <c r="W8905" i="1"/>
  <c r="V8905" i="1"/>
  <c r="U8905" i="1"/>
  <c r="T8905" i="1"/>
  <c r="S8905" i="1"/>
  <c r="Q8905" i="1"/>
  <c r="O8905" i="1"/>
  <c r="G8905" i="1"/>
  <c r="F8905" i="1"/>
  <c r="D8905" i="1"/>
  <c r="B8905" i="1"/>
  <c r="C8905" i="1" s="1"/>
  <c r="AH8904" i="1"/>
  <c r="AD8904" i="1"/>
  <c r="AC8904" i="1"/>
  <c r="V8904" i="1"/>
  <c r="T8904" i="1"/>
  <c r="S8904" i="1"/>
  <c r="U8904" i="1" s="1"/>
  <c r="Q8904" i="1"/>
  <c r="O8904" i="1"/>
  <c r="G8904" i="1"/>
  <c r="F8904" i="1"/>
  <c r="D8904" i="1"/>
  <c r="B8904" i="1"/>
  <c r="AH8903" i="1"/>
  <c r="AD8903" i="1"/>
  <c r="AC8903" i="1"/>
  <c r="V8903" i="1"/>
  <c r="T8903" i="1"/>
  <c r="S8903" i="1"/>
  <c r="U8903" i="1" s="1"/>
  <c r="Q8903" i="1"/>
  <c r="O8903" i="1"/>
  <c r="G8903" i="1"/>
  <c r="F8903" i="1"/>
  <c r="D8903" i="1"/>
  <c r="B8903" i="1"/>
  <c r="E8903" i="1" s="1"/>
  <c r="AH8902" i="1"/>
  <c r="AG8902" i="1"/>
  <c r="AD8902" i="1"/>
  <c r="AC8902" i="1"/>
  <c r="V8902" i="1"/>
  <c r="W8902" i="1" s="1"/>
  <c r="T8902" i="1"/>
  <c r="S8902" i="1"/>
  <c r="U8902" i="1" s="1"/>
  <c r="Q8902" i="1"/>
  <c r="O8902" i="1"/>
  <c r="G8902" i="1"/>
  <c r="F8902" i="1"/>
  <c r="D8902" i="1"/>
  <c r="B8902" i="1"/>
  <c r="E8902" i="1" s="1"/>
  <c r="AH8901" i="1"/>
  <c r="AD8901" i="1"/>
  <c r="AC8901" i="1"/>
  <c r="V8901" i="1"/>
  <c r="AI8901" i="1" s="1"/>
  <c r="U8901" i="1"/>
  <c r="T8901" i="1"/>
  <c r="S8901" i="1"/>
  <c r="Q8901" i="1"/>
  <c r="O8901" i="1"/>
  <c r="G8901" i="1"/>
  <c r="F8901" i="1"/>
  <c r="E8901" i="1"/>
  <c r="D8901" i="1"/>
  <c r="C8901" i="1"/>
  <c r="B8901" i="1"/>
  <c r="AH8900" i="1"/>
  <c r="AD8900" i="1"/>
  <c r="AC8900" i="1"/>
  <c r="V8900" i="1"/>
  <c r="T8900" i="1"/>
  <c r="S8900" i="1"/>
  <c r="U8900" i="1" s="1"/>
  <c r="Q8900" i="1"/>
  <c r="AF8900" i="1" s="1"/>
  <c r="O8900" i="1"/>
  <c r="G8900" i="1"/>
  <c r="F8900" i="1"/>
  <c r="AE8900" i="1" s="1"/>
  <c r="D8900" i="1"/>
  <c r="B8900" i="1"/>
  <c r="AH8899" i="1"/>
  <c r="AD8899" i="1"/>
  <c r="AC8899" i="1"/>
  <c r="W8899" i="1"/>
  <c r="V8899" i="1"/>
  <c r="T8899" i="1"/>
  <c r="S8899" i="1"/>
  <c r="U8899" i="1" s="1"/>
  <c r="Q8899" i="1"/>
  <c r="AG8899" i="1" s="1"/>
  <c r="O8899" i="1"/>
  <c r="G8899" i="1"/>
  <c r="F8899" i="1"/>
  <c r="E8899" i="1"/>
  <c r="D8899" i="1"/>
  <c r="C8899" i="1"/>
  <c r="B8899" i="1"/>
  <c r="AH8898" i="1"/>
  <c r="AD8898" i="1"/>
  <c r="AC8898" i="1"/>
  <c r="V8898" i="1"/>
  <c r="W8898" i="1" s="1"/>
  <c r="T8898" i="1"/>
  <c r="S8898" i="1"/>
  <c r="U8898" i="1" s="1"/>
  <c r="Q8898" i="1"/>
  <c r="AF8898" i="1" s="1"/>
  <c r="O8898" i="1"/>
  <c r="G8898" i="1"/>
  <c r="F8898" i="1"/>
  <c r="AE8898" i="1" s="1"/>
  <c r="D8898" i="1"/>
  <c r="B8898" i="1"/>
  <c r="E8898" i="1" s="1"/>
  <c r="AH8897" i="1"/>
  <c r="AD8897" i="1"/>
  <c r="AC8897" i="1"/>
  <c r="W8897" i="1"/>
  <c r="V8897" i="1"/>
  <c r="T8897" i="1"/>
  <c r="S8897" i="1"/>
  <c r="U8897" i="1" s="1"/>
  <c r="Q8897" i="1"/>
  <c r="O8897" i="1"/>
  <c r="G8897" i="1"/>
  <c r="F8897" i="1"/>
  <c r="D8897" i="1"/>
  <c r="B8897" i="1"/>
  <c r="E8897" i="1" s="1"/>
  <c r="AH8896" i="1"/>
  <c r="AD8896" i="1"/>
  <c r="AC8896" i="1"/>
  <c r="V8896" i="1"/>
  <c r="T8896" i="1"/>
  <c r="S8896" i="1"/>
  <c r="U8896" i="1" s="1"/>
  <c r="Q8896" i="1"/>
  <c r="AF8896" i="1" s="1"/>
  <c r="O8896" i="1"/>
  <c r="G8896" i="1"/>
  <c r="F8896" i="1"/>
  <c r="AE8896" i="1" s="1"/>
  <c r="D8896" i="1"/>
  <c r="B8896" i="1"/>
  <c r="AH8895" i="1"/>
  <c r="AD8895" i="1"/>
  <c r="AC8895" i="1"/>
  <c r="W8895" i="1"/>
  <c r="V8895" i="1"/>
  <c r="AI8895" i="1" s="1"/>
  <c r="T8895" i="1"/>
  <c r="S8895" i="1"/>
  <c r="U8895" i="1" s="1"/>
  <c r="Q8895" i="1"/>
  <c r="AG8895" i="1" s="1"/>
  <c r="O8895" i="1"/>
  <c r="AE8895" i="1" s="1"/>
  <c r="G8895" i="1"/>
  <c r="F8895" i="1"/>
  <c r="E8895" i="1"/>
  <c r="D8895" i="1"/>
  <c r="C8895" i="1"/>
  <c r="B8895" i="1"/>
  <c r="AH8894" i="1"/>
  <c r="AD8894" i="1"/>
  <c r="AC8894" i="1"/>
  <c r="V8894" i="1"/>
  <c r="W8894" i="1" s="1"/>
  <c r="U8894" i="1"/>
  <c r="T8894" i="1"/>
  <c r="S8894" i="1"/>
  <c r="Q8894" i="1"/>
  <c r="AF8894" i="1" s="1"/>
  <c r="O8894" i="1"/>
  <c r="G8894" i="1"/>
  <c r="F8894" i="1"/>
  <c r="AE8894" i="1" s="1"/>
  <c r="D8894" i="1"/>
  <c r="B8894" i="1"/>
  <c r="E8894" i="1" s="1"/>
  <c r="AH8893" i="1"/>
  <c r="AD8893" i="1"/>
  <c r="AC8893" i="1"/>
  <c r="W8893" i="1"/>
  <c r="V8893" i="1"/>
  <c r="U8893" i="1"/>
  <c r="T8893" i="1"/>
  <c r="S8893" i="1"/>
  <c r="Q8893" i="1"/>
  <c r="O8893" i="1"/>
  <c r="G8893" i="1"/>
  <c r="F8893" i="1"/>
  <c r="D8893" i="1"/>
  <c r="B8893" i="1"/>
  <c r="C8893" i="1" s="1"/>
  <c r="AH8892" i="1"/>
  <c r="AE8892" i="1"/>
  <c r="AD8892" i="1"/>
  <c r="AC8892" i="1"/>
  <c r="V8892" i="1"/>
  <c r="T8892" i="1"/>
  <c r="S8892" i="1"/>
  <c r="U8892" i="1" s="1"/>
  <c r="Q8892" i="1"/>
  <c r="AF8892" i="1" s="1"/>
  <c r="O8892" i="1"/>
  <c r="G8892" i="1"/>
  <c r="F8892" i="1"/>
  <c r="AI8892" i="1" s="1"/>
  <c r="D8892" i="1"/>
  <c r="B8892" i="1"/>
  <c r="AH8891" i="1"/>
  <c r="AD8891" i="1"/>
  <c r="AC8891" i="1"/>
  <c r="W8891" i="1"/>
  <c r="V8891" i="1"/>
  <c r="T8891" i="1"/>
  <c r="S8891" i="1"/>
  <c r="U8891" i="1" s="1"/>
  <c r="Q8891" i="1"/>
  <c r="AG8891" i="1" s="1"/>
  <c r="O8891" i="1"/>
  <c r="G8891" i="1"/>
  <c r="F8891" i="1"/>
  <c r="E8891" i="1"/>
  <c r="D8891" i="1"/>
  <c r="C8891" i="1"/>
  <c r="B8891" i="1"/>
  <c r="AH8890" i="1"/>
  <c r="AD8890" i="1"/>
  <c r="AC8890" i="1"/>
  <c r="V8890" i="1"/>
  <c r="W8890" i="1" s="1"/>
  <c r="T8890" i="1"/>
  <c r="S8890" i="1"/>
  <c r="U8890" i="1" s="1"/>
  <c r="Q8890" i="1"/>
  <c r="AF8890" i="1" s="1"/>
  <c r="O8890" i="1"/>
  <c r="G8890" i="1"/>
  <c r="F8890" i="1"/>
  <c r="AE8890" i="1" s="1"/>
  <c r="D8890" i="1"/>
  <c r="B8890" i="1"/>
  <c r="E8890" i="1" s="1"/>
  <c r="AH8889" i="1"/>
  <c r="AD8889" i="1"/>
  <c r="AC8889" i="1"/>
  <c r="W8889" i="1"/>
  <c r="V8889" i="1"/>
  <c r="T8889" i="1"/>
  <c r="S8889" i="1"/>
  <c r="U8889" i="1" s="1"/>
  <c r="Q8889" i="1"/>
  <c r="O8889" i="1"/>
  <c r="G8889" i="1"/>
  <c r="F8889" i="1"/>
  <c r="D8889" i="1"/>
  <c r="B8889" i="1"/>
  <c r="E8889" i="1" s="1"/>
  <c r="AH8888" i="1"/>
  <c r="AD8888" i="1"/>
  <c r="AC8888" i="1"/>
  <c r="V8888" i="1"/>
  <c r="T8888" i="1"/>
  <c r="S8888" i="1"/>
  <c r="U8888" i="1" s="1"/>
  <c r="Q8888" i="1"/>
  <c r="O8888" i="1"/>
  <c r="G8888" i="1"/>
  <c r="F8888" i="1"/>
  <c r="D8888" i="1"/>
  <c r="B8888" i="1"/>
  <c r="AH8887" i="1"/>
  <c r="AD8887" i="1"/>
  <c r="AC8887" i="1"/>
  <c r="V8887" i="1"/>
  <c r="AI8887" i="1" s="1"/>
  <c r="T8887" i="1"/>
  <c r="S8887" i="1"/>
  <c r="U8887" i="1" s="1"/>
  <c r="Q8887" i="1"/>
  <c r="O8887" i="1"/>
  <c r="AE8887" i="1" s="1"/>
  <c r="G8887" i="1"/>
  <c r="F8887" i="1"/>
  <c r="D8887" i="1"/>
  <c r="B8887" i="1"/>
  <c r="C8887" i="1" s="1"/>
  <c r="AH8886" i="1"/>
  <c r="AG8886" i="1"/>
  <c r="AD8886" i="1"/>
  <c r="AC8886" i="1"/>
  <c r="V8886" i="1"/>
  <c r="W8886" i="1" s="1"/>
  <c r="U8886" i="1"/>
  <c r="T8886" i="1"/>
  <c r="S8886" i="1"/>
  <c r="Q8886" i="1"/>
  <c r="O8886" i="1"/>
  <c r="G8886" i="1"/>
  <c r="F8886" i="1"/>
  <c r="D8886" i="1"/>
  <c r="B8886" i="1"/>
  <c r="E8886" i="1" s="1"/>
  <c r="AH8885" i="1"/>
  <c r="AD8885" i="1"/>
  <c r="AC8885" i="1"/>
  <c r="V8885" i="1"/>
  <c r="AI8885" i="1" s="1"/>
  <c r="T8885" i="1"/>
  <c r="S8885" i="1"/>
  <c r="U8885" i="1" s="1"/>
  <c r="Q8885" i="1"/>
  <c r="O8885" i="1"/>
  <c r="G8885" i="1"/>
  <c r="F8885" i="1"/>
  <c r="E8885" i="1"/>
  <c r="D8885" i="1"/>
  <c r="C8885" i="1"/>
  <c r="B8885" i="1"/>
  <c r="AH8884" i="1"/>
  <c r="AD8884" i="1"/>
  <c r="AC8884" i="1"/>
  <c r="V8884" i="1"/>
  <c r="T8884" i="1"/>
  <c r="S8884" i="1"/>
  <c r="U8884" i="1" s="1"/>
  <c r="Q8884" i="1"/>
  <c r="AF8884" i="1" s="1"/>
  <c r="O8884" i="1"/>
  <c r="G8884" i="1"/>
  <c r="F8884" i="1"/>
  <c r="AE8884" i="1" s="1"/>
  <c r="D8884" i="1"/>
  <c r="B8884" i="1"/>
  <c r="AH8883" i="1"/>
  <c r="AD8883" i="1"/>
  <c r="AC8883" i="1"/>
  <c r="W8883" i="1"/>
  <c r="V8883" i="1"/>
  <c r="AI8883" i="1" s="1"/>
  <c r="T8883" i="1"/>
  <c r="S8883" i="1"/>
  <c r="U8883" i="1" s="1"/>
  <c r="Q8883" i="1"/>
  <c r="AG8883" i="1" s="1"/>
  <c r="O8883" i="1"/>
  <c r="AE8883" i="1" s="1"/>
  <c r="G8883" i="1"/>
  <c r="F8883" i="1"/>
  <c r="E8883" i="1"/>
  <c r="D8883" i="1"/>
  <c r="C8883" i="1"/>
  <c r="B8883" i="1"/>
  <c r="AH8882" i="1"/>
  <c r="AD8882" i="1"/>
  <c r="AC8882" i="1"/>
  <c r="V8882" i="1"/>
  <c r="W8882" i="1" s="1"/>
  <c r="U8882" i="1"/>
  <c r="T8882" i="1"/>
  <c r="S8882" i="1"/>
  <c r="Q8882" i="1"/>
  <c r="AF8882" i="1" s="1"/>
  <c r="O8882" i="1"/>
  <c r="G8882" i="1"/>
  <c r="F8882" i="1"/>
  <c r="AE8882" i="1" s="1"/>
  <c r="D8882" i="1"/>
  <c r="B8882" i="1"/>
  <c r="E8882" i="1" s="1"/>
  <c r="AH8881" i="1"/>
  <c r="AD8881" i="1"/>
  <c r="AC8881" i="1"/>
  <c r="W8881" i="1"/>
  <c r="V8881" i="1"/>
  <c r="U8881" i="1"/>
  <c r="T8881" i="1"/>
  <c r="S8881" i="1"/>
  <c r="Q8881" i="1"/>
  <c r="O8881" i="1"/>
  <c r="G8881" i="1"/>
  <c r="F8881" i="1"/>
  <c r="D8881" i="1"/>
  <c r="B8881" i="1"/>
  <c r="C8881" i="1" s="1"/>
  <c r="AH8880" i="1"/>
  <c r="AE8880" i="1"/>
  <c r="AD8880" i="1"/>
  <c r="AC8880" i="1"/>
  <c r="V8880" i="1"/>
  <c r="T8880" i="1"/>
  <c r="S8880" i="1"/>
  <c r="U8880" i="1" s="1"/>
  <c r="Q8880" i="1"/>
  <c r="AF8880" i="1" s="1"/>
  <c r="O8880" i="1"/>
  <c r="G8880" i="1"/>
  <c r="F8880" i="1"/>
  <c r="D8880" i="1"/>
  <c r="B8880" i="1"/>
  <c r="AH8879" i="1"/>
  <c r="AD8879" i="1"/>
  <c r="AC8879" i="1"/>
  <c r="W8879" i="1"/>
  <c r="V8879" i="1"/>
  <c r="T8879" i="1"/>
  <c r="S8879" i="1"/>
  <c r="U8879" i="1" s="1"/>
  <c r="Q8879" i="1"/>
  <c r="AG8879" i="1" s="1"/>
  <c r="O8879" i="1"/>
  <c r="G8879" i="1"/>
  <c r="F8879" i="1"/>
  <c r="E8879" i="1"/>
  <c r="D8879" i="1"/>
  <c r="C8879" i="1"/>
  <c r="B8879" i="1"/>
  <c r="AH8878" i="1"/>
  <c r="AD8878" i="1"/>
  <c r="AC8878" i="1"/>
  <c r="V8878" i="1"/>
  <c r="W8878" i="1" s="1"/>
  <c r="T8878" i="1"/>
  <c r="S8878" i="1"/>
  <c r="U8878" i="1" s="1"/>
  <c r="Q8878" i="1"/>
  <c r="AF8878" i="1" s="1"/>
  <c r="O8878" i="1"/>
  <c r="G8878" i="1"/>
  <c r="F8878" i="1"/>
  <c r="AE8878" i="1" s="1"/>
  <c r="D8878" i="1"/>
  <c r="B8878" i="1"/>
  <c r="E8878" i="1" s="1"/>
  <c r="AH8877" i="1"/>
  <c r="AD8877" i="1"/>
  <c r="AC8877" i="1"/>
  <c r="W8877" i="1"/>
  <c r="V8877" i="1"/>
  <c r="T8877" i="1"/>
  <c r="S8877" i="1"/>
  <c r="U8877" i="1" s="1"/>
  <c r="Q8877" i="1"/>
  <c r="O8877" i="1"/>
  <c r="G8877" i="1"/>
  <c r="F8877" i="1"/>
  <c r="D8877" i="1"/>
  <c r="B8877" i="1"/>
  <c r="E8877" i="1" s="1"/>
  <c r="AH8876" i="1"/>
  <c r="AD8876" i="1"/>
  <c r="AC8876" i="1"/>
  <c r="V8876" i="1"/>
  <c r="T8876" i="1"/>
  <c r="S8876" i="1"/>
  <c r="U8876" i="1" s="1"/>
  <c r="Q8876" i="1"/>
  <c r="AF8876" i="1" s="1"/>
  <c r="O8876" i="1"/>
  <c r="G8876" i="1"/>
  <c r="F8876" i="1"/>
  <c r="AI8876" i="1" s="1"/>
  <c r="D8876" i="1"/>
  <c r="B8876" i="1"/>
  <c r="AH8875" i="1"/>
  <c r="AD8875" i="1"/>
  <c r="AC8875" i="1"/>
  <c r="W8875" i="1"/>
  <c r="V8875" i="1"/>
  <c r="AI8875" i="1" s="1"/>
  <c r="T8875" i="1"/>
  <c r="S8875" i="1"/>
  <c r="U8875" i="1" s="1"/>
  <c r="Q8875" i="1"/>
  <c r="AG8875" i="1" s="1"/>
  <c r="O8875" i="1"/>
  <c r="AE8875" i="1" s="1"/>
  <c r="G8875" i="1"/>
  <c r="F8875" i="1"/>
  <c r="E8875" i="1"/>
  <c r="D8875" i="1"/>
  <c r="C8875" i="1"/>
  <c r="B8875" i="1"/>
  <c r="AH8874" i="1"/>
  <c r="AD8874" i="1"/>
  <c r="AC8874" i="1"/>
  <c r="V8874" i="1"/>
  <c r="W8874" i="1" s="1"/>
  <c r="U8874" i="1"/>
  <c r="T8874" i="1"/>
  <c r="S8874" i="1"/>
  <c r="Q8874" i="1"/>
  <c r="AF8874" i="1" s="1"/>
  <c r="O8874" i="1"/>
  <c r="G8874" i="1"/>
  <c r="F8874" i="1"/>
  <c r="AE8874" i="1" s="1"/>
  <c r="D8874" i="1"/>
  <c r="B8874" i="1"/>
  <c r="E8874" i="1" s="1"/>
  <c r="AH8873" i="1"/>
  <c r="AD8873" i="1"/>
  <c r="AC8873" i="1"/>
  <c r="W8873" i="1"/>
  <c r="V8873" i="1"/>
  <c r="U8873" i="1"/>
  <c r="T8873" i="1"/>
  <c r="S8873" i="1"/>
  <c r="Q8873" i="1"/>
  <c r="O8873" i="1"/>
  <c r="G8873" i="1"/>
  <c r="F8873" i="1"/>
  <c r="D8873" i="1"/>
  <c r="B8873" i="1"/>
  <c r="C8873" i="1" s="1"/>
  <c r="AH8872" i="1"/>
  <c r="AD8872" i="1"/>
  <c r="AC8872" i="1"/>
  <c r="V8872" i="1"/>
  <c r="T8872" i="1"/>
  <c r="S8872" i="1"/>
  <c r="U8872" i="1" s="1"/>
  <c r="Q8872" i="1"/>
  <c r="O8872" i="1"/>
  <c r="G8872" i="1"/>
  <c r="F8872" i="1"/>
  <c r="D8872" i="1"/>
  <c r="B8872" i="1"/>
  <c r="AH8871" i="1"/>
  <c r="AD8871" i="1"/>
  <c r="AC8871" i="1"/>
  <c r="V8871" i="1"/>
  <c r="T8871" i="1"/>
  <c r="S8871" i="1"/>
  <c r="U8871" i="1" s="1"/>
  <c r="Q8871" i="1"/>
  <c r="O8871" i="1"/>
  <c r="G8871" i="1"/>
  <c r="F8871" i="1"/>
  <c r="D8871" i="1"/>
  <c r="B8871" i="1"/>
  <c r="E8871" i="1" s="1"/>
  <c r="AH8870" i="1"/>
  <c r="AG8870" i="1"/>
  <c r="AD8870" i="1"/>
  <c r="AC8870" i="1"/>
  <c r="V8870" i="1"/>
  <c r="W8870" i="1" s="1"/>
  <c r="T8870" i="1"/>
  <c r="S8870" i="1"/>
  <c r="U8870" i="1" s="1"/>
  <c r="Q8870" i="1"/>
  <c r="O8870" i="1"/>
  <c r="G8870" i="1"/>
  <c r="F8870" i="1"/>
  <c r="D8870" i="1"/>
  <c r="B8870" i="1"/>
  <c r="E8870" i="1" s="1"/>
  <c r="AH8869" i="1"/>
  <c r="AD8869" i="1"/>
  <c r="AC8869" i="1"/>
  <c r="V8869" i="1"/>
  <c r="AI8869" i="1" s="1"/>
  <c r="U8869" i="1"/>
  <c r="T8869" i="1"/>
  <c r="S8869" i="1"/>
  <c r="Q8869" i="1"/>
  <c r="O8869" i="1"/>
  <c r="G8869" i="1"/>
  <c r="F8869" i="1"/>
  <c r="E8869" i="1"/>
  <c r="D8869" i="1"/>
  <c r="C8869" i="1"/>
  <c r="B8869" i="1"/>
  <c r="AH8868" i="1"/>
  <c r="AD8868" i="1"/>
  <c r="AC8868" i="1"/>
  <c r="V8868" i="1"/>
  <c r="T8868" i="1"/>
  <c r="S8868" i="1"/>
  <c r="U8868" i="1" s="1"/>
  <c r="Q8868" i="1"/>
  <c r="AF8868" i="1" s="1"/>
  <c r="O8868" i="1"/>
  <c r="G8868" i="1"/>
  <c r="F8868" i="1"/>
  <c r="AE8868" i="1" s="1"/>
  <c r="D8868" i="1"/>
  <c r="B8868" i="1"/>
  <c r="AH8867" i="1"/>
  <c r="AD8867" i="1"/>
  <c r="AC8867" i="1"/>
  <c r="W8867" i="1"/>
  <c r="V8867" i="1"/>
  <c r="T8867" i="1"/>
  <c r="S8867" i="1"/>
  <c r="U8867" i="1" s="1"/>
  <c r="Q8867" i="1"/>
  <c r="AG8867" i="1" s="1"/>
  <c r="O8867" i="1"/>
  <c r="G8867" i="1"/>
  <c r="F8867" i="1"/>
  <c r="E8867" i="1"/>
  <c r="D8867" i="1"/>
  <c r="C8867" i="1"/>
  <c r="B8867" i="1"/>
  <c r="AH8866" i="1"/>
  <c r="AD8866" i="1"/>
  <c r="AC8866" i="1"/>
  <c r="V8866" i="1"/>
  <c r="W8866" i="1" s="1"/>
  <c r="T8866" i="1"/>
  <c r="S8866" i="1"/>
  <c r="U8866" i="1" s="1"/>
  <c r="Q8866" i="1"/>
  <c r="AF8866" i="1" s="1"/>
  <c r="O8866" i="1"/>
  <c r="G8866" i="1"/>
  <c r="F8866" i="1"/>
  <c r="AE8866" i="1" s="1"/>
  <c r="D8866" i="1"/>
  <c r="B8866" i="1"/>
  <c r="E8866" i="1" s="1"/>
  <c r="AH8865" i="1"/>
  <c r="AD8865" i="1"/>
  <c r="AC8865" i="1"/>
  <c r="W8865" i="1"/>
  <c r="V8865" i="1"/>
  <c r="T8865" i="1"/>
  <c r="S8865" i="1"/>
  <c r="U8865" i="1" s="1"/>
  <c r="Q8865" i="1"/>
  <c r="O8865" i="1"/>
  <c r="G8865" i="1"/>
  <c r="F8865" i="1"/>
  <c r="D8865" i="1"/>
  <c r="B8865" i="1"/>
  <c r="E8865" i="1" s="1"/>
  <c r="AH8864" i="1"/>
  <c r="AD8864" i="1"/>
  <c r="AC8864" i="1"/>
  <c r="V8864" i="1"/>
  <c r="T8864" i="1"/>
  <c r="S8864" i="1"/>
  <c r="U8864" i="1" s="1"/>
  <c r="Q8864" i="1"/>
  <c r="AF8864" i="1" s="1"/>
  <c r="O8864" i="1"/>
  <c r="G8864" i="1"/>
  <c r="F8864" i="1"/>
  <c r="AE8864" i="1" s="1"/>
  <c r="D8864" i="1"/>
  <c r="B8864" i="1"/>
  <c r="AH8863" i="1"/>
  <c r="AD8863" i="1"/>
  <c r="AC8863" i="1"/>
  <c r="W8863" i="1"/>
  <c r="V8863" i="1"/>
  <c r="AI8863" i="1" s="1"/>
  <c r="T8863" i="1"/>
  <c r="S8863" i="1"/>
  <c r="U8863" i="1" s="1"/>
  <c r="Q8863" i="1"/>
  <c r="AG8863" i="1" s="1"/>
  <c r="O8863" i="1"/>
  <c r="AE8863" i="1" s="1"/>
  <c r="G8863" i="1"/>
  <c r="F8863" i="1"/>
  <c r="E8863" i="1"/>
  <c r="D8863" i="1"/>
  <c r="C8863" i="1"/>
  <c r="B8863" i="1"/>
  <c r="AH8862" i="1"/>
  <c r="AD8862" i="1"/>
  <c r="AC8862" i="1"/>
  <c r="V8862" i="1"/>
  <c r="W8862" i="1" s="1"/>
  <c r="U8862" i="1"/>
  <c r="T8862" i="1"/>
  <c r="S8862" i="1"/>
  <c r="Q8862" i="1"/>
  <c r="AF8862" i="1" s="1"/>
  <c r="O8862" i="1"/>
  <c r="G8862" i="1"/>
  <c r="F8862" i="1"/>
  <c r="AE8862" i="1" s="1"/>
  <c r="D8862" i="1"/>
  <c r="B8862" i="1"/>
  <c r="E8862" i="1" s="1"/>
  <c r="AH8861" i="1"/>
  <c r="AD8861" i="1"/>
  <c r="AC8861" i="1"/>
  <c r="W8861" i="1"/>
  <c r="V8861" i="1"/>
  <c r="U8861" i="1"/>
  <c r="T8861" i="1"/>
  <c r="S8861" i="1"/>
  <c r="Q8861" i="1"/>
  <c r="O8861" i="1"/>
  <c r="G8861" i="1"/>
  <c r="F8861" i="1"/>
  <c r="D8861" i="1"/>
  <c r="B8861" i="1"/>
  <c r="C8861" i="1" s="1"/>
  <c r="AH8860" i="1"/>
  <c r="AE8860" i="1"/>
  <c r="AD8860" i="1"/>
  <c r="AC8860" i="1"/>
  <c r="V8860" i="1"/>
  <c r="T8860" i="1"/>
  <c r="S8860" i="1"/>
  <c r="U8860" i="1" s="1"/>
  <c r="Q8860" i="1"/>
  <c r="AF8860" i="1" s="1"/>
  <c r="O8860" i="1"/>
  <c r="G8860" i="1"/>
  <c r="F8860" i="1"/>
  <c r="AI8860" i="1" s="1"/>
  <c r="D8860" i="1"/>
  <c r="B8860" i="1"/>
  <c r="AH8859" i="1"/>
  <c r="AD8859" i="1"/>
  <c r="AC8859" i="1"/>
  <c r="W8859" i="1"/>
  <c r="V8859" i="1"/>
  <c r="T8859" i="1"/>
  <c r="S8859" i="1"/>
  <c r="U8859" i="1" s="1"/>
  <c r="Q8859" i="1"/>
  <c r="AG8859" i="1" s="1"/>
  <c r="O8859" i="1"/>
  <c r="G8859" i="1"/>
  <c r="F8859" i="1"/>
  <c r="E8859" i="1"/>
  <c r="D8859" i="1"/>
  <c r="C8859" i="1"/>
  <c r="B8859" i="1"/>
  <c r="AH8858" i="1"/>
  <c r="AD8858" i="1"/>
  <c r="AC8858" i="1"/>
  <c r="V8858" i="1"/>
  <c r="W8858" i="1" s="1"/>
  <c r="T8858" i="1"/>
  <c r="S8858" i="1"/>
  <c r="U8858" i="1" s="1"/>
  <c r="Q8858" i="1"/>
  <c r="AF8858" i="1" s="1"/>
  <c r="O8858" i="1"/>
  <c r="G8858" i="1"/>
  <c r="F8858" i="1"/>
  <c r="AE8858" i="1" s="1"/>
  <c r="D8858" i="1"/>
  <c r="B8858" i="1"/>
  <c r="E8858" i="1" s="1"/>
  <c r="AH8857" i="1"/>
  <c r="AD8857" i="1"/>
  <c r="AC8857" i="1"/>
  <c r="W8857" i="1"/>
  <c r="V8857" i="1"/>
  <c r="T8857" i="1"/>
  <c r="S8857" i="1"/>
  <c r="U8857" i="1" s="1"/>
  <c r="Q8857" i="1"/>
  <c r="O8857" i="1"/>
  <c r="G8857" i="1"/>
  <c r="F8857" i="1"/>
  <c r="D8857" i="1"/>
  <c r="B8857" i="1"/>
  <c r="E8857" i="1" s="1"/>
  <c r="AH8856" i="1"/>
  <c r="AD8856" i="1"/>
  <c r="AC8856" i="1"/>
  <c r="V8856" i="1"/>
  <c r="T8856" i="1"/>
  <c r="S8856" i="1"/>
  <c r="U8856" i="1" s="1"/>
  <c r="Q8856" i="1"/>
  <c r="O8856" i="1"/>
  <c r="G8856" i="1"/>
  <c r="F8856" i="1"/>
  <c r="D8856" i="1"/>
  <c r="B8856" i="1"/>
  <c r="AH8855" i="1"/>
  <c r="AD8855" i="1"/>
  <c r="AC8855" i="1"/>
  <c r="V8855" i="1"/>
  <c r="AI8855" i="1" s="1"/>
  <c r="T8855" i="1"/>
  <c r="S8855" i="1"/>
  <c r="U8855" i="1" s="1"/>
  <c r="Q8855" i="1"/>
  <c r="O8855" i="1"/>
  <c r="AE8855" i="1" s="1"/>
  <c r="G8855" i="1"/>
  <c r="F8855" i="1"/>
  <c r="D8855" i="1"/>
  <c r="B8855" i="1"/>
  <c r="C8855" i="1" s="1"/>
  <c r="AH8854" i="1"/>
  <c r="AG8854" i="1"/>
  <c r="AD8854" i="1"/>
  <c r="AC8854" i="1"/>
  <c r="V8854" i="1"/>
  <c r="W8854" i="1" s="1"/>
  <c r="U8854" i="1"/>
  <c r="T8854" i="1"/>
  <c r="S8854" i="1"/>
  <c r="Q8854" i="1"/>
  <c r="O8854" i="1"/>
  <c r="G8854" i="1"/>
  <c r="F8854" i="1"/>
  <c r="D8854" i="1"/>
  <c r="B8854" i="1"/>
  <c r="E8854" i="1" s="1"/>
  <c r="AH8853" i="1"/>
  <c r="AD8853" i="1"/>
  <c r="AC8853" i="1"/>
  <c r="V8853" i="1"/>
  <c r="AI8853" i="1" s="1"/>
  <c r="T8853" i="1"/>
  <c r="S8853" i="1"/>
  <c r="U8853" i="1" s="1"/>
  <c r="Q8853" i="1"/>
  <c r="O8853" i="1"/>
  <c r="G8853" i="1"/>
  <c r="F8853" i="1"/>
  <c r="E8853" i="1"/>
  <c r="D8853" i="1"/>
  <c r="C8853" i="1"/>
  <c r="B8853" i="1"/>
  <c r="AH8852" i="1"/>
  <c r="AD8852" i="1"/>
  <c r="AC8852" i="1"/>
  <c r="V8852" i="1"/>
  <c r="T8852" i="1"/>
  <c r="S8852" i="1"/>
  <c r="U8852" i="1" s="1"/>
  <c r="Q8852" i="1"/>
  <c r="AF8852" i="1" s="1"/>
  <c r="O8852" i="1"/>
  <c r="G8852" i="1"/>
  <c r="F8852" i="1"/>
  <c r="AE8852" i="1" s="1"/>
  <c r="D8852" i="1"/>
  <c r="B8852" i="1"/>
  <c r="AH8851" i="1"/>
  <c r="AD8851" i="1"/>
  <c r="AC8851" i="1"/>
  <c r="W8851" i="1"/>
  <c r="V8851" i="1"/>
  <c r="AI8851" i="1" s="1"/>
  <c r="T8851" i="1"/>
  <c r="S8851" i="1"/>
  <c r="U8851" i="1" s="1"/>
  <c r="Q8851" i="1"/>
  <c r="AG8851" i="1" s="1"/>
  <c r="O8851" i="1"/>
  <c r="AE8851" i="1" s="1"/>
  <c r="G8851" i="1"/>
  <c r="F8851" i="1"/>
  <c r="E8851" i="1"/>
  <c r="D8851" i="1"/>
  <c r="C8851" i="1"/>
  <c r="B8851" i="1"/>
  <c r="AH8850" i="1"/>
  <c r="AD8850" i="1"/>
  <c r="AC8850" i="1"/>
  <c r="V8850" i="1"/>
  <c r="W8850" i="1" s="1"/>
  <c r="U8850" i="1"/>
  <c r="T8850" i="1"/>
  <c r="S8850" i="1"/>
  <c r="Q8850" i="1"/>
  <c r="AF8850" i="1" s="1"/>
  <c r="O8850" i="1"/>
  <c r="G8850" i="1"/>
  <c r="F8850" i="1"/>
  <c r="AE8850" i="1" s="1"/>
  <c r="D8850" i="1"/>
  <c r="B8850" i="1"/>
  <c r="E8850" i="1" s="1"/>
  <c r="AH8849" i="1"/>
  <c r="AD8849" i="1"/>
  <c r="AC8849" i="1"/>
  <c r="W8849" i="1"/>
  <c r="V8849" i="1"/>
  <c r="U8849" i="1"/>
  <c r="T8849" i="1"/>
  <c r="S8849" i="1"/>
  <c r="Q8849" i="1"/>
  <c r="O8849" i="1"/>
  <c r="G8849" i="1"/>
  <c r="F8849" i="1"/>
  <c r="D8849" i="1"/>
  <c r="B8849" i="1"/>
  <c r="C8849" i="1" s="1"/>
  <c r="AH8848" i="1"/>
  <c r="AE8848" i="1"/>
  <c r="AD8848" i="1"/>
  <c r="AC8848" i="1"/>
  <c r="V8848" i="1"/>
  <c r="T8848" i="1"/>
  <c r="S8848" i="1"/>
  <c r="U8848" i="1" s="1"/>
  <c r="Q8848" i="1"/>
  <c r="AF8848" i="1" s="1"/>
  <c r="O8848" i="1"/>
  <c r="G8848" i="1"/>
  <c r="F8848" i="1"/>
  <c r="D8848" i="1"/>
  <c r="B8848" i="1"/>
  <c r="AH8847" i="1"/>
  <c r="AD8847" i="1"/>
  <c r="AC8847" i="1"/>
  <c r="W8847" i="1"/>
  <c r="V8847" i="1"/>
  <c r="T8847" i="1"/>
  <c r="S8847" i="1"/>
  <c r="U8847" i="1" s="1"/>
  <c r="Q8847" i="1"/>
  <c r="AG8847" i="1" s="1"/>
  <c r="O8847" i="1"/>
  <c r="G8847" i="1"/>
  <c r="F8847" i="1"/>
  <c r="E8847" i="1"/>
  <c r="D8847" i="1"/>
  <c r="C8847" i="1"/>
  <c r="B8847" i="1"/>
  <c r="AH8846" i="1"/>
  <c r="AD8846" i="1"/>
  <c r="AC8846" i="1"/>
  <c r="V8846" i="1"/>
  <c r="W8846" i="1" s="1"/>
  <c r="T8846" i="1"/>
  <c r="S8846" i="1"/>
  <c r="U8846" i="1" s="1"/>
  <c r="Q8846" i="1"/>
  <c r="AF8846" i="1" s="1"/>
  <c r="O8846" i="1"/>
  <c r="G8846" i="1"/>
  <c r="F8846" i="1"/>
  <c r="AE8846" i="1" s="1"/>
  <c r="D8846" i="1"/>
  <c r="B8846" i="1"/>
  <c r="E8846" i="1" s="1"/>
  <c r="AH8845" i="1"/>
  <c r="AD8845" i="1"/>
  <c r="AC8845" i="1"/>
  <c r="W8845" i="1"/>
  <c r="V8845" i="1"/>
  <c r="T8845" i="1"/>
  <c r="S8845" i="1"/>
  <c r="U8845" i="1" s="1"/>
  <c r="Q8845" i="1"/>
  <c r="O8845" i="1"/>
  <c r="G8845" i="1"/>
  <c r="F8845" i="1"/>
  <c r="D8845" i="1"/>
  <c r="B8845" i="1"/>
  <c r="E8845" i="1" s="1"/>
  <c r="AH8844" i="1"/>
  <c r="AD8844" i="1"/>
  <c r="AC8844" i="1"/>
  <c r="V8844" i="1"/>
  <c r="T8844" i="1"/>
  <c r="S8844" i="1"/>
  <c r="U8844" i="1" s="1"/>
  <c r="Q8844" i="1"/>
  <c r="AF8844" i="1" s="1"/>
  <c r="O8844" i="1"/>
  <c r="G8844" i="1"/>
  <c r="F8844" i="1"/>
  <c r="AI8844" i="1" s="1"/>
  <c r="D8844" i="1"/>
  <c r="B8844" i="1"/>
  <c r="AH8843" i="1"/>
  <c r="AD8843" i="1"/>
  <c r="AC8843" i="1"/>
  <c r="W8843" i="1"/>
  <c r="V8843" i="1"/>
  <c r="AI8843" i="1" s="1"/>
  <c r="T8843" i="1"/>
  <c r="S8843" i="1"/>
  <c r="U8843" i="1" s="1"/>
  <c r="Q8843" i="1"/>
  <c r="AG8843" i="1" s="1"/>
  <c r="O8843" i="1"/>
  <c r="AE8843" i="1" s="1"/>
  <c r="G8843" i="1"/>
  <c r="F8843" i="1"/>
  <c r="E8843" i="1"/>
  <c r="D8843" i="1"/>
  <c r="C8843" i="1"/>
  <c r="B8843" i="1"/>
  <c r="AH8842" i="1"/>
  <c r="AD8842" i="1"/>
  <c r="AC8842" i="1"/>
  <c r="V8842" i="1"/>
  <c r="W8842" i="1" s="1"/>
  <c r="U8842" i="1"/>
  <c r="T8842" i="1"/>
  <c r="S8842" i="1"/>
  <c r="Q8842" i="1"/>
  <c r="AF8842" i="1" s="1"/>
  <c r="O8842" i="1"/>
  <c r="G8842" i="1"/>
  <c r="F8842" i="1"/>
  <c r="AE8842" i="1" s="1"/>
  <c r="D8842" i="1"/>
  <c r="B8842" i="1"/>
  <c r="E8842" i="1" s="1"/>
  <c r="AH8841" i="1"/>
  <c r="AD8841" i="1"/>
  <c r="AC8841" i="1"/>
  <c r="W8841" i="1"/>
  <c r="V8841" i="1"/>
  <c r="U8841" i="1"/>
  <c r="T8841" i="1"/>
  <c r="S8841" i="1"/>
  <c r="Q8841" i="1"/>
  <c r="O8841" i="1"/>
  <c r="G8841" i="1"/>
  <c r="F8841" i="1"/>
  <c r="D8841" i="1"/>
  <c r="B8841" i="1"/>
  <c r="C8841" i="1" s="1"/>
  <c r="AH8840" i="1"/>
  <c r="AD8840" i="1"/>
  <c r="AC8840" i="1"/>
  <c r="V8840" i="1"/>
  <c r="T8840" i="1"/>
  <c r="S8840" i="1"/>
  <c r="U8840" i="1" s="1"/>
  <c r="Q8840" i="1"/>
  <c r="O8840" i="1"/>
  <c r="G8840" i="1"/>
  <c r="F8840" i="1"/>
  <c r="D8840" i="1"/>
  <c r="B8840" i="1"/>
  <c r="AH8839" i="1"/>
  <c r="AD8839" i="1"/>
  <c r="AC8839" i="1"/>
  <c r="V8839" i="1"/>
  <c r="T8839" i="1"/>
  <c r="S8839" i="1"/>
  <c r="U8839" i="1" s="1"/>
  <c r="Q8839" i="1"/>
  <c r="O8839" i="1"/>
  <c r="G8839" i="1"/>
  <c r="F8839" i="1"/>
  <c r="D8839" i="1"/>
  <c r="B8839" i="1"/>
  <c r="E8839" i="1" s="1"/>
  <c r="AH8838" i="1"/>
  <c r="AG8838" i="1"/>
  <c r="AD8838" i="1"/>
  <c r="AC8838" i="1"/>
  <c r="V8838" i="1"/>
  <c r="W8838" i="1" s="1"/>
  <c r="T8838" i="1"/>
  <c r="S8838" i="1"/>
  <c r="U8838" i="1" s="1"/>
  <c r="Q8838" i="1"/>
  <c r="O8838" i="1"/>
  <c r="G8838" i="1"/>
  <c r="F8838" i="1"/>
  <c r="D8838" i="1"/>
  <c r="B8838" i="1"/>
  <c r="E8838" i="1" s="1"/>
  <c r="AH8837" i="1"/>
  <c r="AD8837" i="1"/>
  <c r="AC8837" i="1"/>
  <c r="V8837" i="1"/>
  <c r="AI8837" i="1" s="1"/>
  <c r="U8837" i="1"/>
  <c r="T8837" i="1"/>
  <c r="S8837" i="1"/>
  <c r="Q8837" i="1"/>
  <c r="O8837" i="1"/>
  <c r="G8837" i="1"/>
  <c r="F8837" i="1"/>
  <c r="E8837" i="1"/>
  <c r="D8837" i="1"/>
  <c r="C8837" i="1"/>
  <c r="B8837" i="1"/>
  <c r="AH8836" i="1"/>
  <c r="AD8836" i="1"/>
  <c r="AC8836" i="1"/>
  <c r="V8836" i="1"/>
  <c r="T8836" i="1"/>
  <c r="S8836" i="1"/>
  <c r="U8836" i="1" s="1"/>
  <c r="Q8836" i="1"/>
  <c r="AF8836" i="1" s="1"/>
  <c r="O8836" i="1"/>
  <c r="G8836" i="1"/>
  <c r="F8836" i="1"/>
  <c r="AE8836" i="1" s="1"/>
  <c r="D8836" i="1"/>
  <c r="B8836" i="1"/>
  <c r="AH8835" i="1"/>
  <c r="AD8835" i="1"/>
  <c r="AC8835" i="1"/>
  <c r="W8835" i="1"/>
  <c r="V8835" i="1"/>
  <c r="T8835" i="1"/>
  <c r="S8835" i="1"/>
  <c r="U8835" i="1" s="1"/>
  <c r="Q8835" i="1"/>
  <c r="AG8835" i="1" s="1"/>
  <c r="O8835" i="1"/>
  <c r="G8835" i="1"/>
  <c r="F8835" i="1"/>
  <c r="E8835" i="1"/>
  <c r="D8835" i="1"/>
  <c r="C8835" i="1"/>
  <c r="B8835" i="1"/>
  <c r="AH8834" i="1"/>
  <c r="AD8834" i="1"/>
  <c r="AC8834" i="1"/>
  <c r="V8834" i="1"/>
  <c r="W8834" i="1" s="1"/>
  <c r="T8834" i="1"/>
  <c r="S8834" i="1"/>
  <c r="U8834" i="1" s="1"/>
  <c r="Q8834" i="1"/>
  <c r="AF8834" i="1" s="1"/>
  <c r="O8834" i="1"/>
  <c r="G8834" i="1"/>
  <c r="F8834" i="1"/>
  <c r="AE8834" i="1" s="1"/>
  <c r="D8834" i="1"/>
  <c r="B8834" i="1"/>
  <c r="E8834" i="1" s="1"/>
  <c r="AH8833" i="1"/>
  <c r="AD8833" i="1"/>
  <c r="AC8833" i="1"/>
  <c r="W8833" i="1"/>
  <c r="V8833" i="1"/>
  <c r="T8833" i="1"/>
  <c r="S8833" i="1"/>
  <c r="U8833" i="1" s="1"/>
  <c r="Q8833" i="1"/>
  <c r="O8833" i="1"/>
  <c r="G8833" i="1"/>
  <c r="F8833" i="1"/>
  <c r="D8833" i="1"/>
  <c r="B8833" i="1"/>
  <c r="E8833" i="1" s="1"/>
  <c r="AH8832" i="1"/>
  <c r="AD8832" i="1"/>
  <c r="AC8832" i="1"/>
  <c r="V8832" i="1"/>
  <c r="T8832" i="1"/>
  <c r="S8832" i="1"/>
  <c r="U8832" i="1" s="1"/>
  <c r="Q8832" i="1"/>
  <c r="AF8832" i="1" s="1"/>
  <c r="O8832" i="1"/>
  <c r="G8832" i="1"/>
  <c r="F8832" i="1"/>
  <c r="AE8832" i="1" s="1"/>
  <c r="D8832" i="1"/>
  <c r="B8832" i="1"/>
  <c r="AH8831" i="1"/>
  <c r="AD8831" i="1"/>
  <c r="AC8831" i="1"/>
  <c r="W8831" i="1"/>
  <c r="V8831" i="1"/>
  <c r="AI8831" i="1" s="1"/>
  <c r="T8831" i="1"/>
  <c r="S8831" i="1"/>
  <c r="U8831" i="1" s="1"/>
  <c r="Q8831" i="1"/>
  <c r="AG8831" i="1" s="1"/>
  <c r="O8831" i="1"/>
  <c r="AE8831" i="1" s="1"/>
  <c r="G8831" i="1"/>
  <c r="F8831" i="1"/>
  <c r="E8831" i="1"/>
  <c r="D8831" i="1"/>
  <c r="C8831" i="1"/>
  <c r="B8831" i="1"/>
  <c r="AH8830" i="1"/>
  <c r="AD8830" i="1"/>
  <c r="AC8830" i="1"/>
  <c r="V8830" i="1"/>
  <c r="W8830" i="1" s="1"/>
  <c r="U8830" i="1"/>
  <c r="T8830" i="1"/>
  <c r="S8830" i="1"/>
  <c r="Q8830" i="1"/>
  <c r="AF8830" i="1" s="1"/>
  <c r="O8830" i="1"/>
  <c r="G8830" i="1"/>
  <c r="F8830" i="1"/>
  <c r="AE8830" i="1" s="1"/>
  <c r="D8830" i="1"/>
  <c r="B8830" i="1"/>
  <c r="E8830" i="1" s="1"/>
  <c r="AH8829" i="1"/>
  <c r="AD8829" i="1"/>
  <c r="AC8829" i="1"/>
  <c r="W8829" i="1"/>
  <c r="V8829" i="1"/>
  <c r="U8829" i="1"/>
  <c r="T8829" i="1"/>
  <c r="S8829" i="1"/>
  <c r="Q8829" i="1"/>
  <c r="O8829" i="1"/>
  <c r="G8829" i="1"/>
  <c r="F8829" i="1"/>
  <c r="D8829" i="1"/>
  <c r="B8829" i="1"/>
  <c r="C8829" i="1" s="1"/>
  <c r="AH8828" i="1"/>
  <c r="AE8828" i="1"/>
  <c r="AD8828" i="1"/>
  <c r="AC8828" i="1"/>
  <c r="V8828" i="1"/>
  <c r="T8828" i="1"/>
  <c r="S8828" i="1"/>
  <c r="U8828" i="1" s="1"/>
  <c r="Q8828" i="1"/>
  <c r="AF8828" i="1" s="1"/>
  <c r="O8828" i="1"/>
  <c r="G8828" i="1"/>
  <c r="F8828" i="1"/>
  <c r="AI8828" i="1" s="1"/>
  <c r="D8828" i="1"/>
  <c r="B8828" i="1"/>
  <c r="AH8827" i="1"/>
  <c r="AD8827" i="1"/>
  <c r="AC8827" i="1"/>
  <c r="W8827" i="1"/>
  <c r="V8827" i="1"/>
  <c r="T8827" i="1"/>
  <c r="S8827" i="1"/>
  <c r="U8827" i="1" s="1"/>
  <c r="Q8827" i="1"/>
  <c r="AG8827" i="1" s="1"/>
  <c r="O8827" i="1"/>
  <c r="G8827" i="1"/>
  <c r="F8827" i="1"/>
  <c r="E8827" i="1"/>
  <c r="D8827" i="1"/>
  <c r="C8827" i="1"/>
  <c r="B8827" i="1"/>
  <c r="AH8826" i="1"/>
  <c r="AD8826" i="1"/>
  <c r="AC8826" i="1"/>
  <c r="V8826" i="1"/>
  <c r="W8826" i="1" s="1"/>
  <c r="T8826" i="1"/>
  <c r="S8826" i="1"/>
  <c r="U8826" i="1" s="1"/>
  <c r="Q8826" i="1"/>
  <c r="AF8826" i="1" s="1"/>
  <c r="O8826" i="1"/>
  <c r="G8826" i="1"/>
  <c r="F8826" i="1"/>
  <c r="AE8826" i="1" s="1"/>
  <c r="D8826" i="1"/>
  <c r="B8826" i="1"/>
  <c r="E8826" i="1" s="1"/>
  <c r="AH8825" i="1"/>
  <c r="AD8825" i="1"/>
  <c r="AC8825" i="1"/>
  <c r="W8825" i="1"/>
  <c r="V8825" i="1"/>
  <c r="T8825" i="1"/>
  <c r="S8825" i="1"/>
  <c r="U8825" i="1" s="1"/>
  <c r="Q8825" i="1"/>
  <c r="O8825" i="1"/>
  <c r="G8825" i="1"/>
  <c r="F8825" i="1"/>
  <c r="D8825" i="1"/>
  <c r="B8825" i="1"/>
  <c r="E8825" i="1" s="1"/>
  <c r="AH8824" i="1"/>
  <c r="AD8824" i="1"/>
  <c r="AC8824" i="1"/>
  <c r="V8824" i="1"/>
  <c r="T8824" i="1"/>
  <c r="S8824" i="1"/>
  <c r="U8824" i="1" s="1"/>
  <c r="Q8824" i="1"/>
  <c r="O8824" i="1"/>
  <c r="G8824" i="1"/>
  <c r="F8824" i="1"/>
  <c r="D8824" i="1"/>
  <c r="B8824" i="1"/>
  <c r="AH8823" i="1"/>
  <c r="AD8823" i="1"/>
  <c r="AC8823" i="1"/>
  <c r="V8823" i="1"/>
  <c r="AI8823" i="1" s="1"/>
  <c r="T8823" i="1"/>
  <c r="S8823" i="1"/>
  <c r="U8823" i="1" s="1"/>
  <c r="Q8823" i="1"/>
  <c r="O8823" i="1"/>
  <c r="AE8823" i="1" s="1"/>
  <c r="G8823" i="1"/>
  <c r="F8823" i="1"/>
  <c r="D8823" i="1"/>
  <c r="B8823" i="1"/>
  <c r="C8823" i="1" s="1"/>
  <c r="AH8822" i="1"/>
  <c r="AG8822" i="1"/>
  <c r="AD8822" i="1"/>
  <c r="AC8822" i="1"/>
  <c r="V8822" i="1"/>
  <c r="W8822" i="1" s="1"/>
  <c r="U8822" i="1"/>
  <c r="T8822" i="1"/>
  <c r="S8822" i="1"/>
  <c r="Q8822" i="1"/>
  <c r="O8822" i="1"/>
  <c r="G8822" i="1"/>
  <c r="F8822" i="1"/>
  <c r="D8822" i="1"/>
  <c r="B8822" i="1"/>
  <c r="E8822" i="1" s="1"/>
  <c r="AH8821" i="1"/>
  <c r="AD8821" i="1"/>
  <c r="AC8821" i="1"/>
  <c r="V8821" i="1"/>
  <c r="AI8821" i="1" s="1"/>
  <c r="T8821" i="1"/>
  <c r="S8821" i="1"/>
  <c r="U8821" i="1" s="1"/>
  <c r="Q8821" i="1"/>
  <c r="O8821" i="1"/>
  <c r="G8821" i="1"/>
  <c r="F8821" i="1"/>
  <c r="E8821" i="1"/>
  <c r="D8821" i="1"/>
  <c r="C8821" i="1"/>
  <c r="B8821" i="1"/>
  <c r="AH8820" i="1"/>
  <c r="AD8820" i="1"/>
  <c r="AC8820" i="1"/>
  <c r="V8820" i="1"/>
  <c r="T8820" i="1"/>
  <c r="S8820" i="1"/>
  <c r="U8820" i="1" s="1"/>
  <c r="Q8820" i="1"/>
  <c r="AF8820" i="1" s="1"/>
  <c r="O8820" i="1"/>
  <c r="G8820" i="1"/>
  <c r="F8820" i="1"/>
  <c r="AE8820" i="1" s="1"/>
  <c r="D8820" i="1"/>
  <c r="B8820" i="1"/>
  <c r="AH8819" i="1"/>
  <c r="AD8819" i="1"/>
  <c r="AC8819" i="1"/>
  <c r="W8819" i="1"/>
  <c r="V8819" i="1"/>
  <c r="AI8819" i="1" s="1"/>
  <c r="T8819" i="1"/>
  <c r="S8819" i="1"/>
  <c r="U8819" i="1" s="1"/>
  <c r="Q8819" i="1"/>
  <c r="AG8819" i="1" s="1"/>
  <c r="O8819" i="1"/>
  <c r="AE8819" i="1" s="1"/>
  <c r="G8819" i="1"/>
  <c r="F8819" i="1"/>
  <c r="E8819" i="1"/>
  <c r="D8819" i="1"/>
  <c r="C8819" i="1"/>
  <c r="B8819" i="1"/>
  <c r="AH8818" i="1"/>
  <c r="AD8818" i="1"/>
  <c r="AC8818" i="1"/>
  <c r="V8818" i="1"/>
  <c r="W8818" i="1" s="1"/>
  <c r="U8818" i="1"/>
  <c r="T8818" i="1"/>
  <c r="S8818" i="1"/>
  <c r="Q8818" i="1"/>
  <c r="AF8818" i="1" s="1"/>
  <c r="O8818" i="1"/>
  <c r="G8818" i="1"/>
  <c r="F8818" i="1"/>
  <c r="AE8818" i="1" s="1"/>
  <c r="D8818" i="1"/>
  <c r="B8818" i="1"/>
  <c r="E8818" i="1" s="1"/>
  <c r="AH8817" i="1"/>
  <c r="AD8817" i="1"/>
  <c r="AC8817" i="1"/>
  <c r="W8817" i="1"/>
  <c r="V8817" i="1"/>
  <c r="U8817" i="1"/>
  <c r="T8817" i="1"/>
  <c r="S8817" i="1"/>
  <c r="Q8817" i="1"/>
  <c r="O8817" i="1"/>
  <c r="G8817" i="1"/>
  <c r="F8817" i="1"/>
  <c r="D8817" i="1"/>
  <c r="B8817" i="1"/>
  <c r="C8817" i="1" s="1"/>
  <c r="AH8816" i="1"/>
  <c r="AE8816" i="1"/>
  <c r="AD8816" i="1"/>
  <c r="AC8816" i="1"/>
  <c r="V8816" i="1"/>
  <c r="T8816" i="1"/>
  <c r="S8816" i="1"/>
  <c r="U8816" i="1" s="1"/>
  <c r="Q8816" i="1"/>
  <c r="AF8816" i="1" s="1"/>
  <c r="O8816" i="1"/>
  <c r="G8816" i="1"/>
  <c r="F8816" i="1"/>
  <c r="D8816" i="1"/>
  <c r="B8816" i="1"/>
  <c r="AH8815" i="1"/>
  <c r="AD8815" i="1"/>
  <c r="AC8815" i="1"/>
  <c r="W8815" i="1"/>
  <c r="V8815" i="1"/>
  <c r="T8815" i="1"/>
  <c r="S8815" i="1"/>
  <c r="U8815" i="1" s="1"/>
  <c r="Q8815" i="1"/>
  <c r="AG8815" i="1" s="1"/>
  <c r="O8815" i="1"/>
  <c r="G8815" i="1"/>
  <c r="F8815" i="1"/>
  <c r="E8815" i="1"/>
  <c r="D8815" i="1"/>
  <c r="C8815" i="1"/>
  <c r="B8815" i="1"/>
  <c r="AH8814" i="1"/>
  <c r="AD8814" i="1"/>
  <c r="AC8814" i="1"/>
  <c r="V8814" i="1"/>
  <c r="W8814" i="1" s="1"/>
  <c r="T8814" i="1"/>
  <c r="S8814" i="1"/>
  <c r="U8814" i="1" s="1"/>
  <c r="Q8814" i="1"/>
  <c r="AF8814" i="1" s="1"/>
  <c r="O8814" i="1"/>
  <c r="G8814" i="1"/>
  <c r="F8814" i="1"/>
  <c r="AE8814" i="1" s="1"/>
  <c r="D8814" i="1"/>
  <c r="B8814" i="1"/>
  <c r="E8814" i="1" s="1"/>
  <c r="AH8813" i="1"/>
  <c r="AD8813" i="1"/>
  <c r="AC8813" i="1"/>
  <c r="W8813" i="1"/>
  <c r="V8813" i="1"/>
  <c r="T8813" i="1"/>
  <c r="S8813" i="1"/>
  <c r="U8813" i="1" s="1"/>
  <c r="Q8813" i="1"/>
  <c r="O8813" i="1"/>
  <c r="G8813" i="1"/>
  <c r="F8813" i="1"/>
  <c r="D8813" i="1"/>
  <c r="B8813" i="1"/>
  <c r="E8813" i="1" s="1"/>
  <c r="AH8812" i="1"/>
  <c r="AD8812" i="1"/>
  <c r="AC8812" i="1"/>
  <c r="V8812" i="1"/>
  <c r="T8812" i="1"/>
  <c r="S8812" i="1"/>
  <c r="U8812" i="1" s="1"/>
  <c r="Q8812" i="1"/>
  <c r="AF8812" i="1" s="1"/>
  <c r="O8812" i="1"/>
  <c r="G8812" i="1"/>
  <c r="F8812" i="1"/>
  <c r="AI8812" i="1" s="1"/>
  <c r="D8812" i="1"/>
  <c r="B8812" i="1"/>
  <c r="AH8811" i="1"/>
  <c r="AD8811" i="1"/>
  <c r="AC8811" i="1"/>
  <c r="W8811" i="1"/>
  <c r="V8811" i="1"/>
  <c r="AI8811" i="1" s="1"/>
  <c r="T8811" i="1"/>
  <c r="S8811" i="1"/>
  <c r="U8811" i="1" s="1"/>
  <c r="Q8811" i="1"/>
  <c r="AG8811" i="1" s="1"/>
  <c r="O8811" i="1"/>
  <c r="AE8811" i="1" s="1"/>
  <c r="G8811" i="1"/>
  <c r="F8811" i="1"/>
  <c r="E8811" i="1"/>
  <c r="D8811" i="1"/>
  <c r="C8811" i="1"/>
  <c r="B8811" i="1"/>
  <c r="AH8810" i="1"/>
  <c r="AD8810" i="1"/>
  <c r="AC8810" i="1"/>
  <c r="V8810" i="1"/>
  <c r="W8810" i="1" s="1"/>
  <c r="U8810" i="1"/>
  <c r="T8810" i="1"/>
  <c r="S8810" i="1"/>
  <c r="Q8810" i="1"/>
  <c r="AF8810" i="1" s="1"/>
  <c r="O8810" i="1"/>
  <c r="G8810" i="1"/>
  <c r="F8810" i="1"/>
  <c r="AE8810" i="1" s="1"/>
  <c r="D8810" i="1"/>
  <c r="B8810" i="1"/>
  <c r="E8810" i="1" s="1"/>
  <c r="AH8809" i="1"/>
  <c r="AD8809" i="1"/>
  <c r="AC8809" i="1"/>
  <c r="W8809" i="1"/>
  <c r="V8809" i="1"/>
  <c r="U8809" i="1"/>
  <c r="T8809" i="1"/>
  <c r="S8809" i="1"/>
  <c r="Q8809" i="1"/>
  <c r="O8809" i="1"/>
  <c r="G8809" i="1"/>
  <c r="F8809" i="1"/>
  <c r="D8809" i="1"/>
  <c r="B8809" i="1"/>
  <c r="C8809" i="1" s="1"/>
  <c r="AH8808" i="1"/>
  <c r="AD8808" i="1"/>
  <c r="AC8808" i="1"/>
  <c r="V8808" i="1"/>
  <c r="T8808" i="1"/>
  <c r="S8808" i="1"/>
  <c r="U8808" i="1" s="1"/>
  <c r="Q8808" i="1"/>
  <c r="O8808" i="1"/>
  <c r="G8808" i="1"/>
  <c r="F8808" i="1"/>
  <c r="D8808" i="1"/>
  <c r="B8808" i="1"/>
  <c r="AH8807" i="1"/>
  <c r="AD8807" i="1"/>
  <c r="AC8807" i="1"/>
  <c r="V8807" i="1"/>
  <c r="T8807" i="1"/>
  <c r="S8807" i="1"/>
  <c r="U8807" i="1" s="1"/>
  <c r="Q8807" i="1"/>
  <c r="O8807" i="1"/>
  <c r="G8807" i="1"/>
  <c r="F8807" i="1"/>
  <c r="D8807" i="1"/>
  <c r="B8807" i="1"/>
  <c r="E8807" i="1" s="1"/>
  <c r="AH8806" i="1"/>
  <c r="AG8806" i="1"/>
  <c r="AD8806" i="1"/>
  <c r="AC8806" i="1"/>
  <c r="V8806" i="1"/>
  <c r="W8806" i="1" s="1"/>
  <c r="T8806" i="1"/>
  <c r="S8806" i="1"/>
  <c r="U8806" i="1" s="1"/>
  <c r="Q8806" i="1"/>
  <c r="O8806" i="1"/>
  <c r="G8806" i="1"/>
  <c r="F8806" i="1"/>
  <c r="D8806" i="1"/>
  <c r="B8806" i="1"/>
  <c r="E8806" i="1" s="1"/>
  <c r="AH8805" i="1"/>
  <c r="AD8805" i="1"/>
  <c r="AC8805" i="1"/>
  <c r="V8805" i="1"/>
  <c r="AI8805" i="1" s="1"/>
  <c r="U8805" i="1"/>
  <c r="T8805" i="1"/>
  <c r="S8805" i="1"/>
  <c r="Q8805" i="1"/>
  <c r="O8805" i="1"/>
  <c r="G8805" i="1"/>
  <c r="F8805" i="1"/>
  <c r="E8805" i="1"/>
  <c r="D8805" i="1"/>
  <c r="C8805" i="1"/>
  <c r="B8805" i="1"/>
  <c r="AH8804" i="1"/>
  <c r="AD8804" i="1"/>
  <c r="AC8804" i="1"/>
  <c r="V8804" i="1"/>
  <c r="T8804" i="1"/>
  <c r="S8804" i="1"/>
  <c r="U8804" i="1" s="1"/>
  <c r="Q8804" i="1"/>
  <c r="AF8804" i="1" s="1"/>
  <c r="O8804" i="1"/>
  <c r="G8804" i="1"/>
  <c r="F8804" i="1"/>
  <c r="AE8804" i="1" s="1"/>
  <c r="D8804" i="1"/>
  <c r="B8804" i="1"/>
  <c r="AH8803" i="1"/>
  <c r="AD8803" i="1"/>
  <c r="AC8803" i="1"/>
  <c r="W8803" i="1"/>
  <c r="V8803" i="1"/>
  <c r="T8803" i="1"/>
  <c r="S8803" i="1"/>
  <c r="U8803" i="1" s="1"/>
  <c r="Q8803" i="1"/>
  <c r="AG8803" i="1" s="1"/>
  <c r="O8803" i="1"/>
  <c r="G8803" i="1"/>
  <c r="F8803" i="1"/>
  <c r="E8803" i="1"/>
  <c r="D8803" i="1"/>
  <c r="C8803" i="1"/>
  <c r="B8803" i="1"/>
  <c r="AH8802" i="1"/>
  <c r="AD8802" i="1"/>
  <c r="AC8802" i="1"/>
  <c r="V8802" i="1"/>
  <c r="W8802" i="1" s="1"/>
  <c r="T8802" i="1"/>
  <c r="S8802" i="1"/>
  <c r="U8802" i="1" s="1"/>
  <c r="Q8802" i="1"/>
  <c r="AF8802" i="1" s="1"/>
  <c r="O8802" i="1"/>
  <c r="G8802" i="1"/>
  <c r="F8802" i="1"/>
  <c r="AE8802" i="1" s="1"/>
  <c r="D8802" i="1"/>
  <c r="B8802" i="1"/>
  <c r="E8802" i="1" s="1"/>
  <c r="AH8801" i="1"/>
  <c r="AD8801" i="1"/>
  <c r="AC8801" i="1"/>
  <c r="W8801" i="1"/>
  <c r="V8801" i="1"/>
  <c r="T8801" i="1"/>
  <c r="S8801" i="1"/>
  <c r="U8801" i="1" s="1"/>
  <c r="Q8801" i="1"/>
  <c r="O8801" i="1"/>
  <c r="G8801" i="1"/>
  <c r="F8801" i="1"/>
  <c r="D8801" i="1"/>
  <c r="B8801" i="1"/>
  <c r="E8801" i="1" s="1"/>
  <c r="AH8800" i="1"/>
  <c r="AD8800" i="1"/>
  <c r="AC8800" i="1"/>
  <c r="V8800" i="1"/>
  <c r="T8800" i="1"/>
  <c r="S8800" i="1"/>
  <c r="U8800" i="1" s="1"/>
  <c r="Q8800" i="1"/>
  <c r="AF8800" i="1" s="1"/>
  <c r="O8800" i="1"/>
  <c r="G8800" i="1"/>
  <c r="F8800" i="1"/>
  <c r="AE8800" i="1" s="1"/>
  <c r="D8800" i="1"/>
  <c r="B8800" i="1"/>
  <c r="AH8799" i="1"/>
  <c r="AD8799" i="1"/>
  <c r="AC8799" i="1"/>
  <c r="W8799" i="1"/>
  <c r="V8799" i="1"/>
  <c r="AI8799" i="1" s="1"/>
  <c r="T8799" i="1"/>
  <c r="S8799" i="1"/>
  <c r="U8799" i="1" s="1"/>
  <c r="Q8799" i="1"/>
  <c r="AG8799" i="1" s="1"/>
  <c r="O8799" i="1"/>
  <c r="AE8799" i="1" s="1"/>
  <c r="G8799" i="1"/>
  <c r="F8799" i="1"/>
  <c r="E8799" i="1"/>
  <c r="D8799" i="1"/>
  <c r="C8799" i="1"/>
  <c r="B8799" i="1"/>
  <c r="AH8798" i="1"/>
  <c r="AD8798" i="1"/>
  <c r="AC8798" i="1"/>
  <c r="V8798" i="1"/>
  <c r="W8798" i="1" s="1"/>
  <c r="U8798" i="1"/>
  <c r="T8798" i="1"/>
  <c r="S8798" i="1"/>
  <c r="Q8798" i="1"/>
  <c r="AF8798" i="1" s="1"/>
  <c r="O8798" i="1"/>
  <c r="G8798" i="1"/>
  <c r="F8798" i="1"/>
  <c r="AE8798" i="1" s="1"/>
  <c r="D8798" i="1"/>
  <c r="B8798" i="1"/>
  <c r="E8798" i="1" s="1"/>
  <c r="AH8797" i="1"/>
  <c r="AD8797" i="1"/>
  <c r="AC8797" i="1"/>
  <c r="W8797" i="1"/>
  <c r="V8797" i="1"/>
  <c r="U8797" i="1"/>
  <c r="T8797" i="1"/>
  <c r="S8797" i="1"/>
  <c r="Q8797" i="1"/>
  <c r="O8797" i="1"/>
  <c r="G8797" i="1"/>
  <c r="F8797" i="1"/>
  <c r="D8797" i="1"/>
  <c r="B8797" i="1"/>
  <c r="C8797" i="1" s="1"/>
  <c r="AH8796" i="1"/>
  <c r="AE8796" i="1"/>
  <c r="AD8796" i="1"/>
  <c r="AC8796" i="1"/>
  <c r="V8796" i="1"/>
  <c r="T8796" i="1"/>
  <c r="S8796" i="1"/>
  <c r="U8796" i="1" s="1"/>
  <c r="Q8796" i="1"/>
  <c r="AF8796" i="1" s="1"/>
  <c r="O8796" i="1"/>
  <c r="G8796" i="1"/>
  <c r="F8796" i="1"/>
  <c r="AI8796" i="1" s="1"/>
  <c r="D8796" i="1"/>
  <c r="B8796" i="1"/>
  <c r="AH8795" i="1"/>
  <c r="AD8795" i="1"/>
  <c r="AC8795" i="1"/>
  <c r="W8795" i="1"/>
  <c r="V8795" i="1"/>
  <c r="T8795" i="1"/>
  <c r="S8795" i="1"/>
  <c r="U8795" i="1" s="1"/>
  <c r="Q8795" i="1"/>
  <c r="AG8795" i="1" s="1"/>
  <c r="O8795" i="1"/>
  <c r="G8795" i="1"/>
  <c r="F8795" i="1"/>
  <c r="E8795" i="1"/>
  <c r="D8795" i="1"/>
  <c r="C8795" i="1"/>
  <c r="B8795" i="1"/>
  <c r="AH8794" i="1"/>
  <c r="AD8794" i="1"/>
  <c r="AC8794" i="1"/>
  <c r="V8794" i="1"/>
  <c r="W8794" i="1" s="1"/>
  <c r="T8794" i="1"/>
  <c r="S8794" i="1"/>
  <c r="U8794" i="1" s="1"/>
  <c r="Q8794" i="1"/>
  <c r="AF8794" i="1" s="1"/>
  <c r="O8794" i="1"/>
  <c r="G8794" i="1"/>
  <c r="F8794" i="1"/>
  <c r="AE8794" i="1" s="1"/>
  <c r="D8794" i="1"/>
  <c r="B8794" i="1"/>
  <c r="E8794" i="1" s="1"/>
  <c r="AH8793" i="1"/>
  <c r="AD8793" i="1"/>
  <c r="AC8793" i="1"/>
  <c r="W8793" i="1"/>
  <c r="V8793" i="1"/>
  <c r="T8793" i="1"/>
  <c r="S8793" i="1"/>
  <c r="U8793" i="1" s="1"/>
  <c r="Q8793" i="1"/>
  <c r="O8793" i="1"/>
  <c r="G8793" i="1"/>
  <c r="F8793" i="1"/>
  <c r="D8793" i="1"/>
  <c r="B8793" i="1"/>
  <c r="E8793" i="1" s="1"/>
  <c r="AH8792" i="1"/>
  <c r="AD8792" i="1"/>
  <c r="AC8792" i="1"/>
  <c r="W8792" i="1"/>
  <c r="V8792" i="1"/>
  <c r="AG8792" i="1" s="1"/>
  <c r="U8792" i="1"/>
  <c r="T8792" i="1"/>
  <c r="S8792" i="1"/>
  <c r="Q8792" i="1"/>
  <c r="O8792" i="1"/>
  <c r="AE8792" i="1" s="1"/>
  <c r="G8792" i="1"/>
  <c r="F8792" i="1"/>
  <c r="AI8792" i="1" s="1"/>
  <c r="D8792" i="1"/>
  <c r="B8792" i="1"/>
  <c r="C8792" i="1" s="1"/>
  <c r="AH8791" i="1"/>
  <c r="AE8791" i="1"/>
  <c r="AD8791" i="1"/>
  <c r="AC8791" i="1"/>
  <c r="V8791" i="1"/>
  <c r="T8791" i="1"/>
  <c r="S8791" i="1"/>
  <c r="U8791" i="1" s="1"/>
  <c r="Q8791" i="1"/>
  <c r="AF8791" i="1" s="1"/>
  <c r="O8791" i="1"/>
  <c r="G8791" i="1"/>
  <c r="F8791" i="1"/>
  <c r="D8791" i="1"/>
  <c r="B8791" i="1"/>
  <c r="AH8790" i="1"/>
  <c r="AD8790" i="1"/>
  <c r="AC8790" i="1"/>
  <c r="W8790" i="1"/>
  <c r="V8790" i="1"/>
  <c r="T8790" i="1"/>
  <c r="S8790" i="1"/>
  <c r="U8790" i="1" s="1"/>
  <c r="Q8790" i="1"/>
  <c r="AG8790" i="1" s="1"/>
  <c r="O8790" i="1"/>
  <c r="G8790" i="1"/>
  <c r="F8790" i="1"/>
  <c r="E8790" i="1"/>
  <c r="D8790" i="1"/>
  <c r="C8790" i="1"/>
  <c r="B8790" i="1"/>
  <c r="AH8789" i="1"/>
  <c r="AD8789" i="1"/>
  <c r="AC8789" i="1"/>
  <c r="V8789" i="1"/>
  <c r="W8789" i="1" s="1"/>
  <c r="T8789" i="1"/>
  <c r="S8789" i="1"/>
  <c r="U8789" i="1" s="1"/>
  <c r="Q8789" i="1"/>
  <c r="AF8789" i="1" s="1"/>
  <c r="O8789" i="1"/>
  <c r="G8789" i="1"/>
  <c r="F8789" i="1"/>
  <c r="AE8789" i="1" s="1"/>
  <c r="D8789" i="1"/>
  <c r="B8789" i="1"/>
  <c r="E8789" i="1" s="1"/>
  <c r="AH8788" i="1"/>
  <c r="AD8788" i="1"/>
  <c r="AC8788" i="1"/>
  <c r="W8788" i="1"/>
  <c r="V8788" i="1"/>
  <c r="T8788" i="1"/>
  <c r="S8788" i="1"/>
  <c r="U8788" i="1" s="1"/>
  <c r="Q8788" i="1"/>
  <c r="O8788" i="1"/>
  <c r="G8788" i="1"/>
  <c r="F8788" i="1"/>
  <c r="D8788" i="1"/>
  <c r="B8788" i="1"/>
  <c r="E8788" i="1" s="1"/>
  <c r="AH8787" i="1"/>
  <c r="AD8787" i="1"/>
  <c r="AC8787" i="1"/>
  <c r="V8787" i="1"/>
  <c r="T8787" i="1"/>
  <c r="S8787" i="1"/>
  <c r="U8787" i="1" s="1"/>
  <c r="Q8787" i="1"/>
  <c r="AF8787" i="1" s="1"/>
  <c r="O8787" i="1"/>
  <c r="G8787" i="1"/>
  <c r="F8787" i="1"/>
  <c r="AI8787" i="1" s="1"/>
  <c r="D8787" i="1"/>
  <c r="B8787" i="1"/>
  <c r="AH8786" i="1"/>
  <c r="AD8786" i="1"/>
  <c r="AC8786" i="1"/>
  <c r="W8786" i="1"/>
  <c r="V8786" i="1"/>
  <c r="AI8786" i="1" s="1"/>
  <c r="T8786" i="1"/>
  <c r="S8786" i="1"/>
  <c r="U8786" i="1" s="1"/>
  <c r="Q8786" i="1"/>
  <c r="AG8786" i="1" s="1"/>
  <c r="O8786" i="1"/>
  <c r="AE8786" i="1" s="1"/>
  <c r="G8786" i="1"/>
  <c r="F8786" i="1"/>
  <c r="E8786" i="1"/>
  <c r="D8786" i="1"/>
  <c r="C8786" i="1"/>
  <c r="B8786" i="1"/>
  <c r="AH8785" i="1"/>
  <c r="AD8785" i="1"/>
  <c r="AC8785" i="1"/>
  <c r="V8785" i="1"/>
  <c r="W8785" i="1" s="1"/>
  <c r="U8785" i="1"/>
  <c r="T8785" i="1"/>
  <c r="S8785" i="1"/>
  <c r="Q8785" i="1"/>
  <c r="AF8785" i="1" s="1"/>
  <c r="O8785" i="1"/>
  <c r="G8785" i="1"/>
  <c r="F8785" i="1"/>
  <c r="AE8785" i="1" s="1"/>
  <c r="D8785" i="1"/>
  <c r="B8785" i="1"/>
  <c r="E8785" i="1" s="1"/>
  <c r="AH8784" i="1"/>
  <c r="AD8784" i="1"/>
  <c r="AC8784" i="1"/>
  <c r="W8784" i="1"/>
  <c r="V8784" i="1"/>
  <c r="U8784" i="1"/>
  <c r="T8784" i="1"/>
  <c r="S8784" i="1"/>
  <c r="Q8784" i="1"/>
  <c r="O8784" i="1"/>
  <c r="G8784" i="1"/>
  <c r="F8784" i="1"/>
  <c r="D8784" i="1"/>
  <c r="B8784" i="1"/>
  <c r="C8784" i="1" s="1"/>
  <c r="AH8783" i="1"/>
  <c r="AD8783" i="1"/>
  <c r="AC8783" i="1"/>
  <c r="V8783" i="1"/>
  <c r="T8783" i="1"/>
  <c r="S8783" i="1"/>
  <c r="U8783" i="1" s="1"/>
  <c r="Q8783" i="1"/>
  <c r="O8783" i="1"/>
  <c r="G8783" i="1"/>
  <c r="F8783" i="1"/>
  <c r="D8783" i="1"/>
  <c r="B8783" i="1"/>
  <c r="AH8782" i="1"/>
  <c r="AD8782" i="1"/>
  <c r="AC8782" i="1"/>
  <c r="V8782" i="1"/>
  <c r="T8782" i="1"/>
  <c r="S8782" i="1"/>
  <c r="U8782" i="1" s="1"/>
  <c r="Q8782" i="1"/>
  <c r="O8782" i="1"/>
  <c r="G8782" i="1"/>
  <c r="F8782" i="1"/>
  <c r="D8782" i="1"/>
  <c r="B8782" i="1"/>
  <c r="E8782" i="1" s="1"/>
  <c r="AH8781" i="1"/>
  <c r="AG8781" i="1"/>
  <c r="AD8781" i="1"/>
  <c r="AC8781" i="1"/>
  <c r="V8781" i="1"/>
  <c r="W8781" i="1" s="1"/>
  <c r="T8781" i="1"/>
  <c r="S8781" i="1"/>
  <c r="U8781" i="1" s="1"/>
  <c r="Q8781" i="1"/>
  <c r="O8781" i="1"/>
  <c r="G8781" i="1"/>
  <c r="F8781" i="1"/>
  <c r="D8781" i="1"/>
  <c r="B8781" i="1"/>
  <c r="E8781" i="1" s="1"/>
  <c r="AH8780" i="1"/>
  <c r="AD8780" i="1"/>
  <c r="AC8780" i="1"/>
  <c r="V8780" i="1"/>
  <c r="AI8780" i="1" s="1"/>
  <c r="U8780" i="1"/>
  <c r="T8780" i="1"/>
  <c r="S8780" i="1"/>
  <c r="Q8780" i="1"/>
  <c r="O8780" i="1"/>
  <c r="G8780" i="1"/>
  <c r="F8780" i="1"/>
  <c r="E8780" i="1"/>
  <c r="D8780" i="1"/>
  <c r="C8780" i="1"/>
  <c r="B8780" i="1"/>
  <c r="AH8779" i="1"/>
  <c r="AD8779" i="1"/>
  <c r="AC8779" i="1"/>
  <c r="V8779" i="1"/>
  <c r="T8779" i="1"/>
  <c r="S8779" i="1"/>
  <c r="U8779" i="1" s="1"/>
  <c r="Q8779" i="1"/>
  <c r="AF8779" i="1" s="1"/>
  <c r="O8779" i="1"/>
  <c r="G8779" i="1"/>
  <c r="F8779" i="1"/>
  <c r="AE8779" i="1" s="1"/>
  <c r="D8779" i="1"/>
  <c r="B8779" i="1"/>
  <c r="AH8778" i="1"/>
  <c r="AD8778" i="1"/>
  <c r="AC8778" i="1"/>
  <c r="W8778" i="1"/>
  <c r="V8778" i="1"/>
  <c r="T8778" i="1"/>
  <c r="S8778" i="1"/>
  <c r="U8778" i="1" s="1"/>
  <c r="Q8778" i="1"/>
  <c r="AG8778" i="1" s="1"/>
  <c r="O8778" i="1"/>
  <c r="G8778" i="1"/>
  <c r="F8778" i="1"/>
  <c r="E8778" i="1"/>
  <c r="D8778" i="1"/>
  <c r="C8778" i="1"/>
  <c r="B8778" i="1"/>
  <c r="AH8777" i="1"/>
  <c r="AD8777" i="1"/>
  <c r="AC8777" i="1"/>
  <c r="V8777" i="1"/>
  <c r="W8777" i="1" s="1"/>
  <c r="T8777" i="1"/>
  <c r="S8777" i="1"/>
  <c r="U8777" i="1" s="1"/>
  <c r="Q8777" i="1"/>
  <c r="AF8777" i="1" s="1"/>
  <c r="O8777" i="1"/>
  <c r="G8777" i="1"/>
  <c r="F8777" i="1"/>
  <c r="AE8777" i="1" s="1"/>
  <c r="D8777" i="1"/>
  <c r="B8777" i="1"/>
  <c r="E8777" i="1" s="1"/>
  <c r="AH8776" i="1"/>
  <c r="AD8776" i="1"/>
  <c r="AC8776" i="1"/>
  <c r="W8776" i="1"/>
  <c r="V8776" i="1"/>
  <c r="T8776" i="1"/>
  <c r="S8776" i="1"/>
  <c r="U8776" i="1" s="1"/>
  <c r="Q8776" i="1"/>
  <c r="O8776" i="1"/>
  <c r="G8776" i="1"/>
  <c r="F8776" i="1"/>
  <c r="D8776" i="1"/>
  <c r="B8776" i="1"/>
  <c r="E8776" i="1" s="1"/>
  <c r="AH8775" i="1"/>
  <c r="AD8775" i="1"/>
  <c r="AC8775" i="1"/>
  <c r="V8775" i="1"/>
  <c r="T8775" i="1"/>
  <c r="S8775" i="1"/>
  <c r="U8775" i="1" s="1"/>
  <c r="Q8775" i="1"/>
  <c r="AF8775" i="1" s="1"/>
  <c r="O8775" i="1"/>
  <c r="G8775" i="1"/>
  <c r="F8775" i="1"/>
  <c r="AE8775" i="1" s="1"/>
  <c r="D8775" i="1"/>
  <c r="B8775" i="1"/>
  <c r="AH8774" i="1"/>
  <c r="AD8774" i="1"/>
  <c r="AC8774" i="1"/>
  <c r="W8774" i="1"/>
  <c r="V8774" i="1"/>
  <c r="AI8774" i="1" s="1"/>
  <c r="T8774" i="1"/>
  <c r="S8774" i="1"/>
  <c r="U8774" i="1" s="1"/>
  <c r="Q8774" i="1"/>
  <c r="AG8774" i="1" s="1"/>
  <c r="O8774" i="1"/>
  <c r="AE8774" i="1" s="1"/>
  <c r="G8774" i="1"/>
  <c r="F8774" i="1"/>
  <c r="E8774" i="1"/>
  <c r="D8774" i="1"/>
  <c r="C8774" i="1"/>
  <c r="B8774" i="1"/>
  <c r="AH8773" i="1"/>
  <c r="AD8773" i="1"/>
  <c r="AC8773" i="1"/>
  <c r="V8773" i="1"/>
  <c r="W8773" i="1" s="1"/>
  <c r="U8773" i="1"/>
  <c r="T8773" i="1"/>
  <c r="S8773" i="1"/>
  <c r="Q8773" i="1"/>
  <c r="AF8773" i="1" s="1"/>
  <c r="O8773" i="1"/>
  <c r="G8773" i="1"/>
  <c r="F8773" i="1"/>
  <c r="AE8773" i="1" s="1"/>
  <c r="D8773" i="1"/>
  <c r="B8773" i="1"/>
  <c r="E8773" i="1" s="1"/>
  <c r="AH8772" i="1"/>
  <c r="AD8772" i="1"/>
  <c r="AC8772" i="1"/>
  <c r="W8772" i="1"/>
  <c r="V8772" i="1"/>
  <c r="U8772" i="1"/>
  <c r="T8772" i="1"/>
  <c r="S8772" i="1"/>
  <c r="Q8772" i="1"/>
  <c r="O8772" i="1"/>
  <c r="G8772" i="1"/>
  <c r="F8772" i="1"/>
  <c r="D8772" i="1"/>
  <c r="B8772" i="1"/>
  <c r="C8772" i="1" s="1"/>
  <c r="AH8771" i="1"/>
  <c r="AE8771" i="1"/>
  <c r="AD8771" i="1"/>
  <c r="AC8771" i="1"/>
  <c r="V8771" i="1"/>
  <c r="T8771" i="1"/>
  <c r="S8771" i="1"/>
  <c r="U8771" i="1" s="1"/>
  <c r="Q8771" i="1"/>
  <c r="AF8771" i="1" s="1"/>
  <c r="O8771" i="1"/>
  <c r="G8771" i="1"/>
  <c r="F8771" i="1"/>
  <c r="AI8771" i="1" s="1"/>
  <c r="D8771" i="1"/>
  <c r="B8771" i="1"/>
  <c r="AH8770" i="1"/>
  <c r="AD8770" i="1"/>
  <c r="AC8770" i="1"/>
  <c r="W8770" i="1"/>
  <c r="V8770" i="1"/>
  <c r="T8770" i="1"/>
  <c r="S8770" i="1"/>
  <c r="U8770" i="1" s="1"/>
  <c r="Q8770" i="1"/>
  <c r="AG8770" i="1" s="1"/>
  <c r="O8770" i="1"/>
  <c r="G8770" i="1"/>
  <c r="F8770" i="1"/>
  <c r="E8770" i="1"/>
  <c r="D8770" i="1"/>
  <c r="C8770" i="1"/>
  <c r="B8770" i="1"/>
  <c r="AH8769" i="1"/>
  <c r="AD8769" i="1"/>
  <c r="AC8769" i="1"/>
  <c r="V8769" i="1"/>
  <c r="W8769" i="1" s="1"/>
  <c r="T8769" i="1"/>
  <c r="S8769" i="1"/>
  <c r="U8769" i="1" s="1"/>
  <c r="Q8769" i="1"/>
  <c r="AF8769" i="1" s="1"/>
  <c r="O8769" i="1"/>
  <c r="G8769" i="1"/>
  <c r="F8769" i="1"/>
  <c r="AE8769" i="1" s="1"/>
  <c r="D8769" i="1"/>
  <c r="B8769" i="1"/>
  <c r="E8769" i="1" s="1"/>
  <c r="AH8768" i="1"/>
  <c r="AD8768" i="1"/>
  <c r="AC8768" i="1"/>
  <c r="W8768" i="1"/>
  <c r="V8768" i="1"/>
  <c r="T8768" i="1"/>
  <c r="S8768" i="1"/>
  <c r="U8768" i="1" s="1"/>
  <c r="Q8768" i="1"/>
  <c r="O8768" i="1"/>
  <c r="G8768" i="1"/>
  <c r="F8768" i="1"/>
  <c r="D8768" i="1"/>
  <c r="B8768" i="1"/>
  <c r="E8768" i="1" s="1"/>
  <c r="AH8767" i="1"/>
  <c r="AD8767" i="1"/>
  <c r="AC8767" i="1"/>
  <c r="V8767" i="1"/>
  <c r="T8767" i="1"/>
  <c r="S8767" i="1"/>
  <c r="U8767" i="1" s="1"/>
  <c r="Q8767" i="1"/>
  <c r="O8767" i="1"/>
  <c r="G8767" i="1"/>
  <c r="F8767" i="1"/>
  <c r="D8767" i="1"/>
  <c r="B8767" i="1"/>
  <c r="AH8766" i="1"/>
  <c r="AD8766" i="1"/>
  <c r="AC8766" i="1"/>
  <c r="V8766" i="1"/>
  <c r="AI8766" i="1" s="1"/>
  <c r="T8766" i="1"/>
  <c r="S8766" i="1"/>
  <c r="U8766" i="1" s="1"/>
  <c r="Q8766" i="1"/>
  <c r="O8766" i="1"/>
  <c r="AE8766" i="1" s="1"/>
  <c r="G8766" i="1"/>
  <c r="F8766" i="1"/>
  <c r="D8766" i="1"/>
  <c r="B8766" i="1"/>
  <c r="C8766" i="1" s="1"/>
  <c r="AH8765" i="1"/>
  <c r="AG8765" i="1"/>
  <c r="AD8765" i="1"/>
  <c r="AC8765" i="1"/>
  <c r="V8765" i="1"/>
  <c r="W8765" i="1" s="1"/>
  <c r="U8765" i="1"/>
  <c r="T8765" i="1"/>
  <c r="S8765" i="1"/>
  <c r="Q8765" i="1"/>
  <c r="O8765" i="1"/>
  <c r="G8765" i="1"/>
  <c r="F8765" i="1"/>
  <c r="D8765" i="1"/>
  <c r="B8765" i="1"/>
  <c r="E8765" i="1" s="1"/>
  <c r="AH8764" i="1"/>
  <c r="AD8764" i="1"/>
  <c r="AC8764" i="1"/>
  <c r="V8764" i="1"/>
  <c r="AI8764" i="1" s="1"/>
  <c r="T8764" i="1"/>
  <c r="S8764" i="1"/>
  <c r="U8764" i="1" s="1"/>
  <c r="Q8764" i="1"/>
  <c r="O8764" i="1"/>
  <c r="G8764" i="1"/>
  <c r="F8764" i="1"/>
  <c r="E8764" i="1"/>
  <c r="D8764" i="1"/>
  <c r="C8764" i="1"/>
  <c r="B8764" i="1"/>
  <c r="AH8763" i="1"/>
  <c r="AD8763" i="1"/>
  <c r="AC8763" i="1"/>
  <c r="V8763" i="1"/>
  <c r="T8763" i="1"/>
  <c r="S8763" i="1"/>
  <c r="U8763" i="1" s="1"/>
  <c r="Q8763" i="1"/>
  <c r="AF8763" i="1" s="1"/>
  <c r="O8763" i="1"/>
  <c r="G8763" i="1"/>
  <c r="F8763" i="1"/>
  <c r="AE8763" i="1" s="1"/>
  <c r="D8763" i="1"/>
  <c r="B8763" i="1"/>
  <c r="AH8762" i="1"/>
  <c r="AD8762" i="1"/>
  <c r="AC8762" i="1"/>
  <c r="W8762" i="1"/>
  <c r="V8762" i="1"/>
  <c r="AI8762" i="1" s="1"/>
  <c r="T8762" i="1"/>
  <c r="S8762" i="1"/>
  <c r="U8762" i="1" s="1"/>
  <c r="Q8762" i="1"/>
  <c r="AG8762" i="1" s="1"/>
  <c r="O8762" i="1"/>
  <c r="AE8762" i="1" s="1"/>
  <c r="G8762" i="1"/>
  <c r="F8762" i="1"/>
  <c r="E8762" i="1"/>
  <c r="D8762" i="1"/>
  <c r="C8762" i="1"/>
  <c r="B8762" i="1"/>
  <c r="AH8761" i="1"/>
  <c r="AD8761" i="1"/>
  <c r="AC8761" i="1"/>
  <c r="V8761" i="1"/>
  <c r="W8761" i="1" s="1"/>
  <c r="U8761" i="1"/>
  <c r="T8761" i="1"/>
  <c r="S8761" i="1"/>
  <c r="Q8761" i="1"/>
  <c r="AF8761" i="1" s="1"/>
  <c r="O8761" i="1"/>
  <c r="G8761" i="1"/>
  <c r="F8761" i="1"/>
  <c r="AE8761" i="1" s="1"/>
  <c r="D8761" i="1"/>
  <c r="B8761" i="1"/>
  <c r="E8761" i="1" s="1"/>
  <c r="AH8760" i="1"/>
  <c r="AD8760" i="1"/>
  <c r="AC8760" i="1"/>
  <c r="W8760" i="1"/>
  <c r="V8760" i="1"/>
  <c r="U8760" i="1"/>
  <c r="T8760" i="1"/>
  <c r="S8760" i="1"/>
  <c r="Q8760" i="1"/>
  <c r="O8760" i="1"/>
  <c r="G8760" i="1"/>
  <c r="F8760" i="1"/>
  <c r="D8760" i="1"/>
  <c r="B8760" i="1"/>
  <c r="C8760" i="1" s="1"/>
  <c r="AH8759" i="1"/>
  <c r="AE8759" i="1"/>
  <c r="AD8759" i="1"/>
  <c r="AC8759" i="1"/>
  <c r="V8759" i="1"/>
  <c r="T8759" i="1"/>
  <c r="S8759" i="1"/>
  <c r="U8759" i="1" s="1"/>
  <c r="Q8759" i="1"/>
  <c r="AF8759" i="1" s="1"/>
  <c r="O8759" i="1"/>
  <c r="G8759" i="1"/>
  <c r="F8759" i="1"/>
  <c r="D8759" i="1"/>
  <c r="B8759" i="1"/>
  <c r="AH8758" i="1"/>
  <c r="AD8758" i="1"/>
  <c r="AC8758" i="1"/>
  <c r="W8758" i="1"/>
  <c r="V8758" i="1"/>
  <c r="T8758" i="1"/>
  <c r="S8758" i="1"/>
  <c r="U8758" i="1" s="1"/>
  <c r="Q8758" i="1"/>
  <c r="AG8758" i="1" s="1"/>
  <c r="O8758" i="1"/>
  <c r="G8758" i="1"/>
  <c r="F8758" i="1"/>
  <c r="E8758" i="1"/>
  <c r="D8758" i="1"/>
  <c r="C8758" i="1"/>
  <c r="B8758" i="1"/>
  <c r="AH8757" i="1"/>
  <c r="AD8757" i="1"/>
  <c r="AC8757" i="1"/>
  <c r="V8757" i="1"/>
  <c r="W8757" i="1" s="1"/>
  <c r="T8757" i="1"/>
  <c r="S8757" i="1"/>
  <c r="U8757" i="1" s="1"/>
  <c r="Q8757" i="1"/>
  <c r="AF8757" i="1" s="1"/>
  <c r="O8757" i="1"/>
  <c r="G8757" i="1"/>
  <c r="F8757" i="1"/>
  <c r="AE8757" i="1" s="1"/>
  <c r="D8757" i="1"/>
  <c r="B8757" i="1"/>
  <c r="E8757" i="1" s="1"/>
  <c r="AH8756" i="1"/>
  <c r="AD8756" i="1"/>
  <c r="AC8756" i="1"/>
  <c r="W8756" i="1"/>
  <c r="V8756" i="1"/>
  <c r="T8756" i="1"/>
  <c r="S8756" i="1"/>
  <c r="U8756" i="1" s="1"/>
  <c r="Q8756" i="1"/>
  <c r="O8756" i="1"/>
  <c r="G8756" i="1"/>
  <c r="F8756" i="1"/>
  <c r="D8756" i="1"/>
  <c r="B8756" i="1"/>
  <c r="E8756" i="1" s="1"/>
  <c r="AH8755" i="1"/>
  <c r="AD8755" i="1"/>
  <c r="AC8755" i="1"/>
  <c r="V8755" i="1"/>
  <c r="T8755" i="1"/>
  <c r="S8755" i="1"/>
  <c r="U8755" i="1" s="1"/>
  <c r="Q8755" i="1"/>
  <c r="AF8755" i="1" s="1"/>
  <c r="O8755" i="1"/>
  <c r="G8755" i="1"/>
  <c r="F8755" i="1"/>
  <c r="AI8755" i="1" s="1"/>
  <c r="D8755" i="1"/>
  <c r="B8755" i="1"/>
  <c r="AH8754" i="1"/>
  <c r="AD8754" i="1"/>
  <c r="AC8754" i="1"/>
  <c r="W8754" i="1"/>
  <c r="V8754" i="1"/>
  <c r="AI8754" i="1" s="1"/>
  <c r="T8754" i="1"/>
  <c r="S8754" i="1"/>
  <c r="U8754" i="1" s="1"/>
  <c r="Q8754" i="1"/>
  <c r="AG8754" i="1" s="1"/>
  <c r="O8754" i="1"/>
  <c r="AE8754" i="1" s="1"/>
  <c r="G8754" i="1"/>
  <c r="F8754" i="1"/>
  <c r="E8754" i="1"/>
  <c r="D8754" i="1"/>
  <c r="C8754" i="1"/>
  <c r="B8754" i="1"/>
  <c r="AH8753" i="1"/>
  <c r="AD8753" i="1"/>
  <c r="AC8753" i="1"/>
  <c r="V8753" i="1"/>
  <c r="W8753" i="1" s="1"/>
  <c r="U8753" i="1"/>
  <c r="T8753" i="1"/>
  <c r="S8753" i="1"/>
  <c r="Q8753" i="1"/>
  <c r="AF8753" i="1" s="1"/>
  <c r="O8753" i="1"/>
  <c r="G8753" i="1"/>
  <c r="F8753" i="1"/>
  <c r="AE8753" i="1" s="1"/>
  <c r="D8753" i="1"/>
  <c r="B8753" i="1"/>
  <c r="E8753" i="1" s="1"/>
  <c r="AH8752" i="1"/>
  <c r="AD8752" i="1"/>
  <c r="AC8752" i="1"/>
  <c r="W8752" i="1"/>
  <c r="V8752" i="1"/>
  <c r="U8752" i="1"/>
  <c r="T8752" i="1"/>
  <c r="S8752" i="1"/>
  <c r="Q8752" i="1"/>
  <c r="O8752" i="1"/>
  <c r="G8752" i="1"/>
  <c r="F8752" i="1"/>
  <c r="D8752" i="1"/>
  <c r="B8752" i="1"/>
  <c r="C8752" i="1" s="1"/>
  <c r="AH8751" i="1"/>
  <c r="AD8751" i="1"/>
  <c r="AC8751" i="1"/>
  <c r="V8751" i="1"/>
  <c r="T8751" i="1"/>
  <c r="S8751" i="1"/>
  <c r="U8751" i="1" s="1"/>
  <c r="Q8751" i="1"/>
  <c r="O8751" i="1"/>
  <c r="G8751" i="1"/>
  <c r="F8751" i="1"/>
  <c r="D8751" i="1"/>
  <c r="B8751" i="1"/>
  <c r="AH8750" i="1"/>
  <c r="AD8750" i="1"/>
  <c r="AC8750" i="1"/>
  <c r="V8750" i="1"/>
  <c r="T8750" i="1"/>
  <c r="S8750" i="1"/>
  <c r="U8750" i="1" s="1"/>
  <c r="Q8750" i="1"/>
  <c r="O8750" i="1"/>
  <c r="G8750" i="1"/>
  <c r="F8750" i="1"/>
  <c r="D8750" i="1"/>
  <c r="B8750" i="1"/>
  <c r="E8750" i="1" s="1"/>
  <c r="AH8749" i="1"/>
  <c r="AG8749" i="1"/>
  <c r="AD8749" i="1"/>
  <c r="AC8749" i="1"/>
  <c r="V8749" i="1"/>
  <c r="W8749" i="1" s="1"/>
  <c r="T8749" i="1"/>
  <c r="S8749" i="1"/>
  <c r="U8749" i="1" s="1"/>
  <c r="Q8749" i="1"/>
  <c r="O8749" i="1"/>
  <c r="G8749" i="1"/>
  <c r="F8749" i="1"/>
  <c r="D8749" i="1"/>
  <c r="B8749" i="1"/>
  <c r="E8749" i="1" s="1"/>
  <c r="AH8748" i="1"/>
  <c r="AD8748" i="1"/>
  <c r="AC8748" i="1"/>
  <c r="V8748" i="1"/>
  <c r="AI8748" i="1" s="1"/>
  <c r="U8748" i="1"/>
  <c r="T8748" i="1"/>
  <c r="S8748" i="1"/>
  <c r="Q8748" i="1"/>
  <c r="O8748" i="1"/>
  <c r="G8748" i="1"/>
  <c r="F8748" i="1"/>
  <c r="E8748" i="1"/>
  <c r="D8748" i="1"/>
  <c r="C8748" i="1"/>
  <c r="B8748" i="1"/>
  <c r="AH8747" i="1"/>
  <c r="AD8747" i="1"/>
  <c r="AC8747" i="1"/>
  <c r="V8747" i="1"/>
  <c r="T8747" i="1"/>
  <c r="S8747" i="1"/>
  <c r="U8747" i="1" s="1"/>
  <c r="Q8747" i="1"/>
  <c r="AF8747" i="1" s="1"/>
  <c r="O8747" i="1"/>
  <c r="G8747" i="1"/>
  <c r="F8747" i="1"/>
  <c r="AE8747" i="1" s="1"/>
  <c r="D8747" i="1"/>
  <c r="B8747" i="1"/>
  <c r="AH8746" i="1"/>
  <c r="AD8746" i="1"/>
  <c r="AC8746" i="1"/>
  <c r="W8746" i="1"/>
  <c r="V8746" i="1"/>
  <c r="T8746" i="1"/>
  <c r="S8746" i="1"/>
  <c r="U8746" i="1" s="1"/>
  <c r="Q8746" i="1"/>
  <c r="AG8746" i="1" s="1"/>
  <c r="O8746" i="1"/>
  <c r="G8746" i="1"/>
  <c r="F8746" i="1"/>
  <c r="E8746" i="1"/>
  <c r="D8746" i="1"/>
  <c r="C8746" i="1"/>
  <c r="B8746" i="1"/>
  <c r="AH8745" i="1"/>
  <c r="AD8745" i="1"/>
  <c r="AC8745" i="1"/>
  <c r="V8745" i="1"/>
  <c r="W8745" i="1" s="1"/>
  <c r="T8745" i="1"/>
  <c r="S8745" i="1"/>
  <c r="U8745" i="1" s="1"/>
  <c r="Q8745" i="1"/>
  <c r="AF8745" i="1" s="1"/>
  <c r="O8745" i="1"/>
  <c r="G8745" i="1"/>
  <c r="F8745" i="1"/>
  <c r="AE8745" i="1" s="1"/>
  <c r="D8745" i="1"/>
  <c r="B8745" i="1"/>
  <c r="E8745" i="1" s="1"/>
  <c r="AH8744" i="1"/>
  <c r="AD8744" i="1"/>
  <c r="AC8744" i="1"/>
  <c r="W8744" i="1"/>
  <c r="V8744" i="1"/>
  <c r="T8744" i="1"/>
  <c r="S8744" i="1"/>
  <c r="U8744" i="1" s="1"/>
  <c r="Q8744" i="1"/>
  <c r="O8744" i="1"/>
  <c r="G8744" i="1"/>
  <c r="F8744" i="1"/>
  <c r="D8744" i="1"/>
  <c r="B8744" i="1"/>
  <c r="E8744" i="1" s="1"/>
  <c r="AH8743" i="1"/>
  <c r="AD8743" i="1"/>
  <c r="AC8743" i="1"/>
  <c r="V8743" i="1"/>
  <c r="T8743" i="1"/>
  <c r="S8743" i="1"/>
  <c r="U8743" i="1" s="1"/>
  <c r="Q8743" i="1"/>
  <c r="AF8743" i="1" s="1"/>
  <c r="O8743" i="1"/>
  <c r="G8743" i="1"/>
  <c r="F8743" i="1"/>
  <c r="AE8743" i="1" s="1"/>
  <c r="D8743" i="1"/>
  <c r="B8743" i="1"/>
  <c r="AH8742" i="1"/>
  <c r="AD8742" i="1"/>
  <c r="AC8742" i="1"/>
  <c r="W8742" i="1"/>
  <c r="V8742" i="1"/>
  <c r="AI8742" i="1" s="1"/>
  <c r="T8742" i="1"/>
  <c r="S8742" i="1"/>
  <c r="U8742" i="1" s="1"/>
  <c r="Q8742" i="1"/>
  <c r="AG8742" i="1" s="1"/>
  <c r="O8742" i="1"/>
  <c r="AE8742" i="1" s="1"/>
  <c r="G8742" i="1"/>
  <c r="F8742" i="1"/>
  <c r="E8742" i="1"/>
  <c r="D8742" i="1"/>
  <c r="C8742" i="1"/>
  <c r="B8742" i="1"/>
  <c r="AH8741" i="1"/>
  <c r="AD8741" i="1"/>
  <c r="AC8741" i="1"/>
  <c r="V8741" i="1"/>
  <c r="AG8741" i="1" s="1"/>
  <c r="T8741" i="1"/>
  <c r="S8741" i="1"/>
  <c r="U8741" i="1" s="1"/>
  <c r="Q8741" i="1"/>
  <c r="O8741" i="1"/>
  <c r="G8741" i="1"/>
  <c r="F8741" i="1"/>
  <c r="D8741" i="1"/>
  <c r="B8741" i="1"/>
  <c r="AH8740" i="1"/>
  <c r="AD8740" i="1"/>
  <c r="AC8740" i="1"/>
  <c r="V8740" i="1"/>
  <c r="AI8740" i="1" s="1"/>
  <c r="T8740" i="1"/>
  <c r="S8740" i="1"/>
  <c r="U8740" i="1" s="1"/>
  <c r="Q8740" i="1"/>
  <c r="O8740" i="1"/>
  <c r="AE8740" i="1" s="1"/>
  <c r="G8740" i="1"/>
  <c r="F8740" i="1"/>
  <c r="D8740" i="1"/>
  <c r="B8740" i="1"/>
  <c r="C8740" i="1" s="1"/>
  <c r="AH8739" i="1"/>
  <c r="AG8739" i="1"/>
  <c r="AD8739" i="1"/>
  <c r="AC8739" i="1"/>
  <c r="V8739" i="1"/>
  <c r="W8739" i="1" s="1"/>
  <c r="U8739" i="1"/>
  <c r="T8739" i="1"/>
  <c r="S8739" i="1"/>
  <c r="Q8739" i="1"/>
  <c r="O8739" i="1"/>
  <c r="G8739" i="1"/>
  <c r="F8739" i="1"/>
  <c r="D8739" i="1"/>
  <c r="B8739" i="1"/>
  <c r="E8739" i="1" s="1"/>
  <c r="AH8738" i="1"/>
  <c r="AD8738" i="1"/>
  <c r="AC8738" i="1"/>
  <c r="V8738" i="1"/>
  <c r="AI8738" i="1" s="1"/>
  <c r="T8738" i="1"/>
  <c r="S8738" i="1"/>
  <c r="U8738" i="1" s="1"/>
  <c r="Q8738" i="1"/>
  <c r="O8738" i="1"/>
  <c r="G8738" i="1"/>
  <c r="F8738" i="1"/>
  <c r="E8738" i="1"/>
  <c r="D8738" i="1"/>
  <c r="C8738" i="1"/>
  <c r="B8738" i="1"/>
  <c r="AH8737" i="1"/>
  <c r="AD8737" i="1"/>
  <c r="AC8737" i="1"/>
  <c r="V8737" i="1"/>
  <c r="T8737" i="1"/>
  <c r="S8737" i="1"/>
  <c r="U8737" i="1" s="1"/>
  <c r="Q8737" i="1"/>
  <c r="AF8737" i="1" s="1"/>
  <c r="O8737" i="1"/>
  <c r="G8737" i="1"/>
  <c r="F8737" i="1"/>
  <c r="AI8737" i="1" s="1"/>
  <c r="D8737" i="1"/>
  <c r="B8737" i="1"/>
  <c r="AH8736" i="1"/>
  <c r="AD8736" i="1"/>
  <c r="AC8736" i="1"/>
  <c r="W8736" i="1"/>
  <c r="V8736" i="1"/>
  <c r="AI8736" i="1" s="1"/>
  <c r="T8736" i="1"/>
  <c r="S8736" i="1"/>
  <c r="U8736" i="1" s="1"/>
  <c r="Q8736" i="1"/>
  <c r="AG8736" i="1" s="1"/>
  <c r="O8736" i="1"/>
  <c r="AE8736" i="1" s="1"/>
  <c r="G8736" i="1"/>
  <c r="F8736" i="1"/>
  <c r="E8736" i="1"/>
  <c r="D8736" i="1"/>
  <c r="C8736" i="1"/>
  <c r="B8736" i="1"/>
  <c r="AH8735" i="1"/>
  <c r="AD8735" i="1"/>
  <c r="AC8735" i="1"/>
  <c r="V8735" i="1"/>
  <c r="W8735" i="1" s="1"/>
  <c r="U8735" i="1"/>
  <c r="T8735" i="1"/>
  <c r="S8735" i="1"/>
  <c r="Q8735" i="1"/>
  <c r="AF8735" i="1" s="1"/>
  <c r="O8735" i="1"/>
  <c r="G8735" i="1"/>
  <c r="F8735" i="1"/>
  <c r="AE8735" i="1" s="1"/>
  <c r="D8735" i="1"/>
  <c r="B8735" i="1"/>
  <c r="E8735" i="1" s="1"/>
  <c r="AH8734" i="1"/>
  <c r="AD8734" i="1"/>
  <c r="AC8734" i="1"/>
  <c r="W8734" i="1"/>
  <c r="V8734" i="1"/>
  <c r="U8734" i="1"/>
  <c r="T8734" i="1"/>
  <c r="S8734" i="1"/>
  <c r="Q8734" i="1"/>
  <c r="O8734" i="1"/>
  <c r="G8734" i="1"/>
  <c r="F8734" i="1"/>
  <c r="D8734" i="1"/>
  <c r="B8734" i="1"/>
  <c r="C8734" i="1" s="1"/>
  <c r="AH8733" i="1"/>
  <c r="AD8733" i="1"/>
  <c r="AC8733" i="1"/>
  <c r="V8733" i="1"/>
  <c r="T8733" i="1"/>
  <c r="S8733" i="1"/>
  <c r="U8733" i="1" s="1"/>
  <c r="Q8733" i="1"/>
  <c r="O8733" i="1"/>
  <c r="G8733" i="1"/>
  <c r="F8733" i="1"/>
  <c r="D8733" i="1"/>
  <c r="B8733" i="1"/>
  <c r="AH8732" i="1"/>
  <c r="AD8732" i="1"/>
  <c r="AC8732" i="1"/>
  <c r="V8732" i="1"/>
  <c r="T8732" i="1"/>
  <c r="S8732" i="1"/>
  <c r="U8732" i="1" s="1"/>
  <c r="Q8732" i="1"/>
  <c r="O8732" i="1"/>
  <c r="G8732" i="1"/>
  <c r="F8732" i="1"/>
  <c r="D8732" i="1"/>
  <c r="B8732" i="1"/>
  <c r="E8732" i="1" s="1"/>
  <c r="AH8731" i="1"/>
  <c r="AG8731" i="1"/>
  <c r="AD8731" i="1"/>
  <c r="AC8731" i="1"/>
  <c r="V8731" i="1"/>
  <c r="W8731" i="1" s="1"/>
  <c r="T8731" i="1"/>
  <c r="S8731" i="1"/>
  <c r="U8731" i="1" s="1"/>
  <c r="Q8731" i="1"/>
  <c r="O8731" i="1"/>
  <c r="G8731" i="1"/>
  <c r="F8731" i="1"/>
  <c r="D8731" i="1"/>
  <c r="B8731" i="1"/>
  <c r="E8731" i="1" s="1"/>
  <c r="AH8730" i="1"/>
  <c r="AD8730" i="1"/>
  <c r="AC8730" i="1"/>
  <c r="V8730" i="1"/>
  <c r="AI8730" i="1" s="1"/>
  <c r="U8730" i="1"/>
  <c r="T8730" i="1"/>
  <c r="S8730" i="1"/>
  <c r="Q8730" i="1"/>
  <c r="O8730" i="1"/>
  <c r="G8730" i="1"/>
  <c r="F8730" i="1"/>
  <c r="E8730" i="1"/>
  <c r="D8730" i="1"/>
  <c r="C8730" i="1"/>
  <c r="B8730" i="1"/>
  <c r="AH8729" i="1"/>
  <c r="AD8729" i="1"/>
  <c r="AC8729" i="1"/>
  <c r="V8729" i="1"/>
  <c r="T8729" i="1"/>
  <c r="S8729" i="1"/>
  <c r="U8729" i="1" s="1"/>
  <c r="Q8729" i="1"/>
  <c r="O8729" i="1"/>
  <c r="AE8729" i="1" s="1"/>
  <c r="G8729" i="1"/>
  <c r="F8729" i="1"/>
  <c r="D8729" i="1"/>
  <c r="B8729" i="1"/>
  <c r="AH8728" i="1"/>
  <c r="AD8728" i="1"/>
  <c r="AC8728" i="1"/>
  <c r="V8728" i="1"/>
  <c r="AI8728" i="1" s="1"/>
  <c r="T8728" i="1"/>
  <c r="S8728" i="1"/>
  <c r="U8728" i="1" s="1"/>
  <c r="Q8728" i="1"/>
  <c r="O8728" i="1"/>
  <c r="AE8728" i="1" s="1"/>
  <c r="G8728" i="1"/>
  <c r="F8728" i="1"/>
  <c r="D8728" i="1"/>
  <c r="B8728" i="1"/>
  <c r="C8728" i="1" s="1"/>
  <c r="AH8727" i="1"/>
  <c r="AG8727" i="1"/>
  <c r="AD8727" i="1"/>
  <c r="AC8727" i="1"/>
  <c r="V8727" i="1"/>
  <c r="W8727" i="1" s="1"/>
  <c r="U8727" i="1"/>
  <c r="T8727" i="1"/>
  <c r="S8727" i="1"/>
  <c r="Q8727" i="1"/>
  <c r="O8727" i="1"/>
  <c r="G8727" i="1"/>
  <c r="F8727" i="1"/>
  <c r="D8727" i="1"/>
  <c r="B8727" i="1"/>
  <c r="E8727" i="1" s="1"/>
  <c r="AH8726" i="1"/>
  <c r="AD8726" i="1"/>
  <c r="AC8726" i="1"/>
  <c r="V8726" i="1"/>
  <c r="AI8726" i="1" s="1"/>
  <c r="T8726" i="1"/>
  <c r="S8726" i="1"/>
  <c r="U8726" i="1" s="1"/>
  <c r="Q8726" i="1"/>
  <c r="O8726" i="1"/>
  <c r="G8726" i="1"/>
  <c r="F8726" i="1"/>
  <c r="E8726" i="1"/>
  <c r="D8726" i="1"/>
  <c r="C8726" i="1"/>
  <c r="B8726" i="1"/>
  <c r="AH8725" i="1"/>
  <c r="AD8725" i="1"/>
  <c r="AC8725" i="1"/>
  <c r="V8725" i="1"/>
  <c r="T8725" i="1"/>
  <c r="S8725" i="1"/>
  <c r="U8725" i="1" s="1"/>
  <c r="Q8725" i="1"/>
  <c r="O8725" i="1"/>
  <c r="AE8725" i="1" s="1"/>
  <c r="G8725" i="1"/>
  <c r="F8725" i="1"/>
  <c r="D8725" i="1"/>
  <c r="B8725" i="1"/>
  <c r="AH8724" i="1"/>
  <c r="AD8724" i="1"/>
  <c r="AC8724" i="1"/>
  <c r="V8724" i="1"/>
  <c r="T8724" i="1"/>
  <c r="S8724" i="1"/>
  <c r="U8724" i="1" s="1"/>
  <c r="Q8724" i="1"/>
  <c r="O8724" i="1"/>
  <c r="G8724" i="1"/>
  <c r="F8724" i="1"/>
  <c r="D8724" i="1"/>
  <c r="B8724" i="1"/>
  <c r="E8724" i="1" s="1"/>
  <c r="AH8723" i="1"/>
  <c r="AG8723" i="1"/>
  <c r="AD8723" i="1"/>
  <c r="AC8723" i="1"/>
  <c r="V8723" i="1"/>
  <c r="W8723" i="1" s="1"/>
  <c r="T8723" i="1"/>
  <c r="S8723" i="1"/>
  <c r="U8723" i="1" s="1"/>
  <c r="Q8723" i="1"/>
  <c r="O8723" i="1"/>
  <c r="G8723" i="1"/>
  <c r="F8723" i="1"/>
  <c r="D8723" i="1"/>
  <c r="B8723" i="1"/>
  <c r="E8723" i="1" s="1"/>
  <c r="AH8722" i="1"/>
  <c r="AD8722" i="1"/>
  <c r="AC8722" i="1"/>
  <c r="V8722" i="1"/>
  <c r="AI8722" i="1" s="1"/>
  <c r="U8722" i="1"/>
  <c r="T8722" i="1"/>
  <c r="S8722" i="1"/>
  <c r="Q8722" i="1"/>
  <c r="O8722" i="1"/>
  <c r="G8722" i="1"/>
  <c r="F8722" i="1"/>
  <c r="E8722" i="1"/>
  <c r="D8722" i="1"/>
  <c r="C8722" i="1"/>
  <c r="B8722" i="1"/>
  <c r="AH8721" i="1"/>
  <c r="AD8721" i="1"/>
  <c r="AC8721" i="1"/>
  <c r="V8721" i="1"/>
  <c r="T8721" i="1"/>
  <c r="S8721" i="1"/>
  <c r="U8721" i="1" s="1"/>
  <c r="Q8721" i="1"/>
  <c r="AF8721" i="1" s="1"/>
  <c r="O8721" i="1"/>
  <c r="G8721" i="1"/>
  <c r="F8721" i="1"/>
  <c r="AI8721" i="1" s="1"/>
  <c r="D8721" i="1"/>
  <c r="B8721" i="1"/>
  <c r="AH8720" i="1"/>
  <c r="AD8720" i="1"/>
  <c r="AC8720" i="1"/>
  <c r="W8720" i="1"/>
  <c r="V8720" i="1"/>
  <c r="T8720" i="1"/>
  <c r="S8720" i="1"/>
  <c r="U8720" i="1" s="1"/>
  <c r="Q8720" i="1"/>
  <c r="O8720" i="1"/>
  <c r="G8720" i="1"/>
  <c r="F8720" i="1"/>
  <c r="D8720" i="1"/>
  <c r="B8720" i="1"/>
  <c r="E8720" i="1" s="1"/>
  <c r="AH8719" i="1"/>
  <c r="AD8719" i="1"/>
  <c r="AC8719" i="1"/>
  <c r="V8719" i="1"/>
  <c r="T8719" i="1"/>
  <c r="S8719" i="1"/>
  <c r="U8719" i="1" s="1"/>
  <c r="Q8719" i="1"/>
  <c r="O8719" i="1"/>
  <c r="G8719" i="1"/>
  <c r="F8719" i="1"/>
  <c r="D8719" i="1"/>
  <c r="B8719" i="1"/>
  <c r="AH8718" i="1"/>
  <c r="AD8718" i="1"/>
  <c r="AC8718" i="1"/>
  <c r="V8718" i="1"/>
  <c r="AI8718" i="1" s="1"/>
  <c r="T8718" i="1"/>
  <c r="S8718" i="1"/>
  <c r="U8718" i="1" s="1"/>
  <c r="Q8718" i="1"/>
  <c r="O8718" i="1"/>
  <c r="AE8718" i="1" s="1"/>
  <c r="G8718" i="1"/>
  <c r="F8718" i="1"/>
  <c r="D8718" i="1"/>
  <c r="B8718" i="1"/>
  <c r="C8718" i="1" s="1"/>
  <c r="AH8717" i="1"/>
  <c r="AG8717" i="1"/>
  <c r="AD8717" i="1"/>
  <c r="AC8717" i="1"/>
  <c r="V8717" i="1"/>
  <c r="W8717" i="1" s="1"/>
  <c r="U8717" i="1"/>
  <c r="T8717" i="1"/>
  <c r="S8717" i="1"/>
  <c r="Q8717" i="1"/>
  <c r="O8717" i="1"/>
  <c r="G8717" i="1"/>
  <c r="F8717" i="1"/>
  <c r="D8717" i="1"/>
  <c r="B8717" i="1"/>
  <c r="E8717" i="1" s="1"/>
  <c r="AH8716" i="1"/>
  <c r="AD8716" i="1"/>
  <c r="AC8716" i="1"/>
  <c r="V8716" i="1"/>
  <c r="AI8716" i="1" s="1"/>
  <c r="T8716" i="1"/>
  <c r="S8716" i="1"/>
  <c r="U8716" i="1" s="1"/>
  <c r="Q8716" i="1"/>
  <c r="O8716" i="1"/>
  <c r="G8716" i="1"/>
  <c r="F8716" i="1"/>
  <c r="E8716" i="1"/>
  <c r="D8716" i="1"/>
  <c r="C8716" i="1"/>
  <c r="B8716" i="1"/>
  <c r="AH8715" i="1"/>
  <c r="AD8715" i="1"/>
  <c r="AC8715" i="1"/>
  <c r="V8715" i="1"/>
  <c r="T8715" i="1"/>
  <c r="S8715" i="1"/>
  <c r="U8715" i="1" s="1"/>
  <c r="Q8715" i="1"/>
  <c r="O8715" i="1"/>
  <c r="AE8715" i="1" s="1"/>
  <c r="G8715" i="1"/>
  <c r="F8715" i="1"/>
  <c r="D8715" i="1"/>
  <c r="B8715" i="1"/>
  <c r="AH8714" i="1"/>
  <c r="AD8714" i="1"/>
  <c r="AC8714" i="1"/>
  <c r="V8714" i="1"/>
  <c r="T8714" i="1"/>
  <c r="S8714" i="1"/>
  <c r="U8714" i="1" s="1"/>
  <c r="Q8714" i="1"/>
  <c r="O8714" i="1"/>
  <c r="G8714" i="1"/>
  <c r="F8714" i="1"/>
  <c r="D8714" i="1"/>
  <c r="B8714" i="1"/>
  <c r="E8714" i="1" s="1"/>
  <c r="AH8713" i="1"/>
  <c r="AG8713" i="1"/>
  <c r="AD8713" i="1"/>
  <c r="AC8713" i="1"/>
  <c r="V8713" i="1"/>
  <c r="W8713" i="1" s="1"/>
  <c r="T8713" i="1"/>
  <c r="S8713" i="1"/>
  <c r="U8713" i="1" s="1"/>
  <c r="Q8713" i="1"/>
  <c r="O8713" i="1"/>
  <c r="G8713" i="1"/>
  <c r="F8713" i="1"/>
  <c r="D8713" i="1"/>
  <c r="B8713" i="1"/>
  <c r="E8713" i="1" s="1"/>
  <c r="AH8712" i="1"/>
  <c r="AD8712" i="1"/>
  <c r="AC8712" i="1"/>
  <c r="V8712" i="1"/>
  <c r="AI8712" i="1" s="1"/>
  <c r="U8712" i="1"/>
  <c r="T8712" i="1"/>
  <c r="S8712" i="1"/>
  <c r="Q8712" i="1"/>
  <c r="O8712" i="1"/>
  <c r="G8712" i="1"/>
  <c r="F8712" i="1"/>
  <c r="E8712" i="1"/>
  <c r="D8712" i="1"/>
  <c r="C8712" i="1"/>
  <c r="B8712" i="1"/>
  <c r="AH8711" i="1"/>
  <c r="AD8711" i="1"/>
  <c r="AC8711" i="1"/>
  <c r="V8711" i="1"/>
  <c r="T8711" i="1"/>
  <c r="S8711" i="1"/>
  <c r="U8711" i="1" s="1"/>
  <c r="Q8711" i="1"/>
  <c r="O8711" i="1"/>
  <c r="AE8711" i="1" s="1"/>
  <c r="G8711" i="1"/>
  <c r="F8711" i="1"/>
  <c r="D8711" i="1"/>
  <c r="B8711" i="1"/>
  <c r="AH8710" i="1"/>
  <c r="AD8710" i="1"/>
  <c r="AC8710" i="1"/>
  <c r="V8710" i="1"/>
  <c r="AI8710" i="1" s="1"/>
  <c r="T8710" i="1"/>
  <c r="S8710" i="1"/>
  <c r="U8710" i="1" s="1"/>
  <c r="Q8710" i="1"/>
  <c r="O8710" i="1"/>
  <c r="AE8710" i="1" s="1"/>
  <c r="G8710" i="1"/>
  <c r="F8710" i="1"/>
  <c r="D8710" i="1"/>
  <c r="B8710" i="1"/>
  <c r="C8710" i="1" s="1"/>
  <c r="AH8709" i="1"/>
  <c r="AG8709" i="1"/>
  <c r="AD8709" i="1"/>
  <c r="AC8709" i="1"/>
  <c r="V8709" i="1"/>
  <c r="W8709" i="1" s="1"/>
  <c r="U8709" i="1"/>
  <c r="T8709" i="1"/>
  <c r="S8709" i="1"/>
  <c r="Q8709" i="1"/>
  <c r="O8709" i="1"/>
  <c r="G8709" i="1"/>
  <c r="F8709" i="1"/>
  <c r="D8709" i="1"/>
  <c r="B8709" i="1"/>
  <c r="E8709" i="1" s="1"/>
  <c r="AH8708" i="1"/>
  <c r="AD8708" i="1"/>
  <c r="AC8708" i="1"/>
  <c r="V8708" i="1"/>
  <c r="AI8708" i="1" s="1"/>
  <c r="T8708" i="1"/>
  <c r="S8708" i="1"/>
  <c r="U8708" i="1" s="1"/>
  <c r="Q8708" i="1"/>
  <c r="O8708" i="1"/>
  <c r="G8708" i="1"/>
  <c r="F8708" i="1"/>
  <c r="E8708" i="1"/>
  <c r="D8708" i="1"/>
  <c r="C8708" i="1"/>
  <c r="B8708" i="1"/>
  <c r="AH8707" i="1"/>
  <c r="AD8707" i="1"/>
  <c r="AC8707" i="1"/>
  <c r="V8707" i="1"/>
  <c r="T8707" i="1"/>
  <c r="S8707" i="1"/>
  <c r="U8707" i="1" s="1"/>
  <c r="Q8707" i="1"/>
  <c r="AF8707" i="1" s="1"/>
  <c r="O8707" i="1"/>
  <c r="G8707" i="1"/>
  <c r="F8707" i="1"/>
  <c r="AI8707" i="1" s="1"/>
  <c r="D8707" i="1"/>
  <c r="B8707" i="1"/>
  <c r="AH8706" i="1"/>
  <c r="AD8706" i="1"/>
  <c r="AC8706" i="1"/>
  <c r="W8706" i="1"/>
  <c r="V8706" i="1"/>
  <c r="AI8706" i="1" s="1"/>
  <c r="T8706" i="1"/>
  <c r="S8706" i="1"/>
  <c r="U8706" i="1" s="1"/>
  <c r="Q8706" i="1"/>
  <c r="AG8706" i="1" s="1"/>
  <c r="O8706" i="1"/>
  <c r="AE8706" i="1" s="1"/>
  <c r="G8706" i="1"/>
  <c r="F8706" i="1"/>
  <c r="E8706" i="1"/>
  <c r="D8706" i="1"/>
  <c r="C8706" i="1"/>
  <c r="B8706" i="1"/>
  <c r="AH8705" i="1"/>
  <c r="AD8705" i="1"/>
  <c r="AC8705" i="1"/>
  <c r="V8705" i="1"/>
  <c r="W8705" i="1" s="1"/>
  <c r="U8705" i="1"/>
  <c r="T8705" i="1"/>
  <c r="S8705" i="1"/>
  <c r="Q8705" i="1"/>
  <c r="AF8705" i="1" s="1"/>
  <c r="O8705" i="1"/>
  <c r="G8705" i="1"/>
  <c r="F8705" i="1"/>
  <c r="AE8705" i="1" s="1"/>
  <c r="D8705" i="1"/>
  <c r="B8705" i="1"/>
  <c r="E8705" i="1" s="1"/>
  <c r="AH8704" i="1"/>
  <c r="AD8704" i="1"/>
  <c r="AC8704" i="1"/>
  <c r="W8704" i="1"/>
  <c r="V8704" i="1"/>
  <c r="U8704" i="1"/>
  <c r="T8704" i="1"/>
  <c r="S8704" i="1"/>
  <c r="Q8704" i="1"/>
  <c r="O8704" i="1"/>
  <c r="G8704" i="1"/>
  <c r="F8704" i="1"/>
  <c r="D8704" i="1"/>
  <c r="B8704" i="1"/>
  <c r="C8704" i="1" s="1"/>
  <c r="AH8703" i="1"/>
  <c r="AD8703" i="1"/>
  <c r="AC8703" i="1"/>
  <c r="V8703" i="1"/>
  <c r="T8703" i="1"/>
  <c r="S8703" i="1"/>
  <c r="U8703" i="1" s="1"/>
  <c r="Q8703" i="1"/>
  <c r="O8703" i="1"/>
  <c r="G8703" i="1"/>
  <c r="F8703" i="1"/>
  <c r="D8703" i="1"/>
  <c r="B8703" i="1"/>
  <c r="AH8702" i="1"/>
  <c r="AD8702" i="1"/>
  <c r="AC8702" i="1"/>
  <c r="V8702" i="1"/>
  <c r="T8702" i="1"/>
  <c r="S8702" i="1"/>
  <c r="U8702" i="1" s="1"/>
  <c r="Q8702" i="1"/>
  <c r="O8702" i="1"/>
  <c r="G8702" i="1"/>
  <c r="F8702" i="1"/>
  <c r="D8702" i="1"/>
  <c r="B8702" i="1"/>
  <c r="E8702" i="1" s="1"/>
  <c r="AH8701" i="1"/>
  <c r="AG8701" i="1"/>
  <c r="AD8701" i="1"/>
  <c r="AC8701" i="1"/>
  <c r="V8701" i="1"/>
  <c r="W8701" i="1" s="1"/>
  <c r="T8701" i="1"/>
  <c r="S8701" i="1"/>
  <c r="U8701" i="1" s="1"/>
  <c r="Q8701" i="1"/>
  <c r="O8701" i="1"/>
  <c r="G8701" i="1"/>
  <c r="F8701" i="1"/>
  <c r="D8701" i="1"/>
  <c r="B8701" i="1"/>
  <c r="E8701" i="1" s="1"/>
  <c r="AH8700" i="1"/>
  <c r="AD8700" i="1"/>
  <c r="AC8700" i="1"/>
  <c r="V8700" i="1"/>
  <c r="T8700" i="1"/>
  <c r="S8700" i="1"/>
  <c r="U8700" i="1" s="1"/>
  <c r="Q8700" i="1"/>
  <c r="O8700" i="1"/>
  <c r="G8700" i="1"/>
  <c r="F8700" i="1"/>
  <c r="D8700" i="1"/>
  <c r="B8700" i="1"/>
  <c r="AH8699" i="1"/>
  <c r="AD8699" i="1"/>
  <c r="AC8699" i="1"/>
  <c r="V8699" i="1"/>
  <c r="U8699" i="1"/>
  <c r="T8699" i="1"/>
  <c r="S8699" i="1"/>
  <c r="Q8699" i="1"/>
  <c r="O8699" i="1"/>
  <c r="G8699" i="1"/>
  <c r="F8699" i="1"/>
  <c r="D8699" i="1"/>
  <c r="B8699" i="1"/>
  <c r="E8699" i="1" s="1"/>
  <c r="AH8698" i="1"/>
  <c r="AD8698" i="1"/>
  <c r="AC8698" i="1"/>
  <c r="W8698" i="1"/>
  <c r="V8698" i="1"/>
  <c r="U8698" i="1"/>
  <c r="T8698" i="1"/>
  <c r="S8698" i="1"/>
  <c r="Q8698" i="1"/>
  <c r="O8698" i="1"/>
  <c r="G8698" i="1"/>
  <c r="F8698" i="1"/>
  <c r="D8698" i="1"/>
  <c r="B8698" i="1"/>
  <c r="C8698" i="1" s="1"/>
  <c r="AH8697" i="1"/>
  <c r="AE8697" i="1"/>
  <c r="AD8697" i="1"/>
  <c r="AC8697" i="1"/>
  <c r="V8697" i="1"/>
  <c r="T8697" i="1"/>
  <c r="S8697" i="1"/>
  <c r="U8697" i="1" s="1"/>
  <c r="Q8697" i="1"/>
  <c r="AF8697" i="1" s="1"/>
  <c r="O8697" i="1"/>
  <c r="G8697" i="1"/>
  <c r="F8697" i="1"/>
  <c r="AI8697" i="1" s="1"/>
  <c r="D8697" i="1"/>
  <c r="B8697" i="1"/>
  <c r="AH8696" i="1"/>
  <c r="AD8696" i="1"/>
  <c r="AC8696" i="1"/>
  <c r="V8696" i="1"/>
  <c r="T8696" i="1"/>
  <c r="S8696" i="1"/>
  <c r="U8696" i="1" s="1"/>
  <c r="Q8696" i="1"/>
  <c r="O8696" i="1"/>
  <c r="G8696" i="1"/>
  <c r="F8696" i="1"/>
  <c r="D8696" i="1"/>
  <c r="B8696" i="1"/>
  <c r="AH8695" i="1"/>
  <c r="AD8695" i="1"/>
  <c r="AC8695" i="1"/>
  <c r="V8695" i="1"/>
  <c r="AI8695" i="1" s="1"/>
  <c r="T8695" i="1"/>
  <c r="S8695" i="1"/>
  <c r="U8695" i="1" s="1"/>
  <c r="Q8695" i="1"/>
  <c r="O8695" i="1"/>
  <c r="AE8695" i="1" s="1"/>
  <c r="G8695" i="1"/>
  <c r="F8695" i="1"/>
  <c r="D8695" i="1"/>
  <c r="B8695" i="1"/>
  <c r="C8695" i="1" s="1"/>
  <c r="AH8694" i="1"/>
  <c r="AG8694" i="1"/>
  <c r="AD8694" i="1"/>
  <c r="AC8694" i="1"/>
  <c r="V8694" i="1"/>
  <c r="W8694" i="1" s="1"/>
  <c r="U8694" i="1"/>
  <c r="T8694" i="1"/>
  <c r="S8694" i="1"/>
  <c r="Q8694" i="1"/>
  <c r="O8694" i="1"/>
  <c r="G8694" i="1"/>
  <c r="F8694" i="1"/>
  <c r="D8694" i="1"/>
  <c r="B8694" i="1"/>
  <c r="E8694" i="1" s="1"/>
  <c r="AH8693" i="1"/>
  <c r="AD8693" i="1"/>
  <c r="AC8693" i="1"/>
  <c r="V8693" i="1"/>
  <c r="AI8693" i="1" s="1"/>
  <c r="T8693" i="1"/>
  <c r="S8693" i="1"/>
  <c r="U8693" i="1" s="1"/>
  <c r="Q8693" i="1"/>
  <c r="O8693" i="1"/>
  <c r="G8693" i="1"/>
  <c r="F8693" i="1"/>
  <c r="E8693" i="1"/>
  <c r="D8693" i="1"/>
  <c r="C8693" i="1"/>
  <c r="B8693" i="1"/>
  <c r="AH8692" i="1"/>
  <c r="AD8692" i="1"/>
  <c r="AC8692" i="1"/>
  <c r="V8692" i="1"/>
  <c r="T8692" i="1"/>
  <c r="S8692" i="1"/>
  <c r="U8692" i="1" s="1"/>
  <c r="Q8692" i="1"/>
  <c r="O8692" i="1"/>
  <c r="AE8692" i="1" s="1"/>
  <c r="G8692" i="1"/>
  <c r="F8692" i="1"/>
  <c r="D8692" i="1"/>
  <c r="B8692" i="1"/>
  <c r="AH8691" i="1"/>
  <c r="AD8691" i="1"/>
  <c r="AC8691" i="1"/>
  <c r="V8691" i="1"/>
  <c r="T8691" i="1"/>
  <c r="S8691" i="1"/>
  <c r="U8691" i="1" s="1"/>
  <c r="Q8691" i="1"/>
  <c r="O8691" i="1"/>
  <c r="G8691" i="1"/>
  <c r="F8691" i="1"/>
  <c r="D8691" i="1"/>
  <c r="B8691" i="1"/>
  <c r="E8691" i="1" s="1"/>
  <c r="AH8690" i="1"/>
  <c r="AG8690" i="1"/>
  <c r="AD8690" i="1"/>
  <c r="AC8690" i="1"/>
  <c r="V8690" i="1"/>
  <c r="W8690" i="1" s="1"/>
  <c r="T8690" i="1"/>
  <c r="S8690" i="1"/>
  <c r="U8690" i="1" s="1"/>
  <c r="Q8690" i="1"/>
  <c r="O8690" i="1"/>
  <c r="G8690" i="1"/>
  <c r="F8690" i="1"/>
  <c r="D8690" i="1"/>
  <c r="B8690" i="1"/>
  <c r="E8690" i="1" s="1"/>
  <c r="AH8689" i="1"/>
  <c r="AD8689" i="1"/>
  <c r="AC8689" i="1"/>
  <c r="V8689" i="1"/>
  <c r="AI8689" i="1" s="1"/>
  <c r="U8689" i="1"/>
  <c r="T8689" i="1"/>
  <c r="S8689" i="1"/>
  <c r="Q8689" i="1"/>
  <c r="O8689" i="1"/>
  <c r="G8689" i="1"/>
  <c r="F8689" i="1"/>
  <c r="E8689" i="1"/>
  <c r="D8689" i="1"/>
  <c r="C8689" i="1"/>
  <c r="B8689" i="1"/>
  <c r="AH8688" i="1"/>
  <c r="AD8688" i="1"/>
  <c r="AC8688" i="1"/>
  <c r="V8688" i="1"/>
  <c r="T8688" i="1"/>
  <c r="S8688" i="1"/>
  <c r="U8688" i="1" s="1"/>
  <c r="Q8688" i="1"/>
  <c r="O8688" i="1"/>
  <c r="AE8688" i="1" s="1"/>
  <c r="G8688" i="1"/>
  <c r="F8688" i="1"/>
  <c r="D8688" i="1"/>
  <c r="B8688" i="1"/>
  <c r="AH8687" i="1"/>
  <c r="AD8687" i="1"/>
  <c r="AC8687" i="1"/>
  <c r="V8687" i="1"/>
  <c r="AI8687" i="1" s="1"/>
  <c r="T8687" i="1"/>
  <c r="S8687" i="1"/>
  <c r="U8687" i="1" s="1"/>
  <c r="Q8687" i="1"/>
  <c r="O8687" i="1"/>
  <c r="AE8687" i="1" s="1"/>
  <c r="G8687" i="1"/>
  <c r="F8687" i="1"/>
  <c r="D8687" i="1"/>
  <c r="B8687" i="1"/>
  <c r="C8687" i="1" s="1"/>
  <c r="AH8686" i="1"/>
  <c r="AG8686" i="1"/>
  <c r="AD8686" i="1"/>
  <c r="AC8686" i="1"/>
  <c r="V8686" i="1"/>
  <c r="W8686" i="1" s="1"/>
  <c r="U8686" i="1"/>
  <c r="T8686" i="1"/>
  <c r="S8686" i="1"/>
  <c r="Q8686" i="1"/>
  <c r="O8686" i="1"/>
  <c r="G8686" i="1"/>
  <c r="F8686" i="1"/>
  <c r="D8686" i="1"/>
  <c r="B8686" i="1"/>
  <c r="E8686" i="1" s="1"/>
  <c r="AH8685" i="1"/>
  <c r="AD8685" i="1"/>
  <c r="AC8685" i="1"/>
  <c r="V8685" i="1"/>
  <c r="AI8685" i="1" s="1"/>
  <c r="T8685" i="1"/>
  <c r="S8685" i="1"/>
  <c r="U8685" i="1" s="1"/>
  <c r="Q8685" i="1"/>
  <c r="O8685" i="1"/>
  <c r="G8685" i="1"/>
  <c r="F8685" i="1"/>
  <c r="E8685" i="1"/>
  <c r="D8685" i="1"/>
  <c r="C8685" i="1"/>
  <c r="B8685" i="1"/>
  <c r="AH8684" i="1"/>
  <c r="AD8684" i="1"/>
  <c r="AC8684" i="1"/>
  <c r="V8684" i="1"/>
  <c r="T8684" i="1"/>
  <c r="S8684" i="1"/>
  <c r="U8684" i="1" s="1"/>
  <c r="Q8684" i="1"/>
  <c r="AF8684" i="1" s="1"/>
  <c r="O8684" i="1"/>
  <c r="G8684" i="1"/>
  <c r="F8684" i="1"/>
  <c r="AI8684" i="1" s="1"/>
  <c r="D8684" i="1"/>
  <c r="B8684" i="1"/>
  <c r="AH8683" i="1"/>
  <c r="AD8683" i="1"/>
  <c r="AC8683" i="1"/>
  <c r="W8683" i="1"/>
  <c r="V8683" i="1"/>
  <c r="AI8683" i="1" s="1"/>
  <c r="T8683" i="1"/>
  <c r="S8683" i="1"/>
  <c r="U8683" i="1" s="1"/>
  <c r="Q8683" i="1"/>
  <c r="AG8683" i="1" s="1"/>
  <c r="O8683" i="1"/>
  <c r="AE8683" i="1" s="1"/>
  <c r="G8683" i="1"/>
  <c r="F8683" i="1"/>
  <c r="E8683" i="1"/>
  <c r="D8683" i="1"/>
  <c r="C8683" i="1"/>
  <c r="B8683" i="1"/>
  <c r="AH8682" i="1"/>
  <c r="AD8682" i="1"/>
  <c r="AC8682" i="1"/>
  <c r="V8682" i="1"/>
  <c r="W8682" i="1" s="1"/>
  <c r="U8682" i="1"/>
  <c r="T8682" i="1"/>
  <c r="S8682" i="1"/>
  <c r="Q8682" i="1"/>
  <c r="AF8682" i="1" s="1"/>
  <c r="O8682" i="1"/>
  <c r="G8682" i="1"/>
  <c r="F8682" i="1"/>
  <c r="AE8682" i="1" s="1"/>
  <c r="D8682" i="1"/>
  <c r="B8682" i="1"/>
  <c r="E8682" i="1" s="1"/>
  <c r="AH8681" i="1"/>
  <c r="AD8681" i="1"/>
  <c r="AC8681" i="1"/>
  <c r="W8681" i="1"/>
  <c r="V8681" i="1"/>
  <c r="U8681" i="1"/>
  <c r="T8681" i="1"/>
  <c r="S8681" i="1"/>
  <c r="Q8681" i="1"/>
  <c r="O8681" i="1"/>
  <c r="G8681" i="1"/>
  <c r="F8681" i="1"/>
  <c r="D8681" i="1"/>
  <c r="B8681" i="1"/>
  <c r="C8681" i="1" s="1"/>
  <c r="AH8680" i="1"/>
  <c r="AD8680" i="1"/>
  <c r="AC8680" i="1"/>
  <c r="V8680" i="1"/>
  <c r="T8680" i="1"/>
  <c r="S8680" i="1"/>
  <c r="U8680" i="1" s="1"/>
  <c r="Q8680" i="1"/>
  <c r="O8680" i="1"/>
  <c r="G8680" i="1"/>
  <c r="F8680" i="1"/>
  <c r="D8680" i="1"/>
  <c r="B8680" i="1"/>
  <c r="AH8679" i="1"/>
  <c r="AD8679" i="1"/>
  <c r="AC8679" i="1"/>
  <c r="V8679" i="1"/>
  <c r="T8679" i="1"/>
  <c r="S8679" i="1"/>
  <c r="U8679" i="1" s="1"/>
  <c r="Q8679" i="1"/>
  <c r="O8679" i="1"/>
  <c r="G8679" i="1"/>
  <c r="F8679" i="1"/>
  <c r="D8679" i="1"/>
  <c r="B8679" i="1"/>
  <c r="E8679" i="1" s="1"/>
  <c r="AH8678" i="1"/>
  <c r="AG8678" i="1"/>
  <c r="AD8678" i="1"/>
  <c r="AC8678" i="1"/>
  <c r="V8678" i="1"/>
  <c r="W8678" i="1" s="1"/>
  <c r="T8678" i="1"/>
  <c r="S8678" i="1"/>
  <c r="U8678" i="1" s="1"/>
  <c r="Q8678" i="1"/>
  <c r="O8678" i="1"/>
  <c r="G8678" i="1"/>
  <c r="F8678" i="1"/>
  <c r="D8678" i="1"/>
  <c r="B8678" i="1"/>
  <c r="E8678" i="1" s="1"/>
  <c r="AH8677" i="1"/>
  <c r="AD8677" i="1"/>
  <c r="AC8677" i="1"/>
  <c r="V8677" i="1"/>
  <c r="AI8677" i="1" s="1"/>
  <c r="U8677" i="1"/>
  <c r="T8677" i="1"/>
  <c r="S8677" i="1"/>
  <c r="Q8677" i="1"/>
  <c r="O8677" i="1"/>
  <c r="G8677" i="1"/>
  <c r="F8677" i="1"/>
  <c r="E8677" i="1"/>
  <c r="D8677" i="1"/>
  <c r="C8677" i="1"/>
  <c r="B8677" i="1"/>
  <c r="AH8676" i="1"/>
  <c r="AD8676" i="1"/>
  <c r="AC8676" i="1"/>
  <c r="V8676" i="1"/>
  <c r="T8676" i="1"/>
  <c r="S8676" i="1"/>
  <c r="U8676" i="1" s="1"/>
  <c r="Q8676" i="1"/>
  <c r="O8676" i="1"/>
  <c r="AE8676" i="1" s="1"/>
  <c r="G8676" i="1"/>
  <c r="F8676" i="1"/>
  <c r="D8676" i="1"/>
  <c r="B8676" i="1"/>
  <c r="AH8675" i="1"/>
  <c r="AD8675" i="1"/>
  <c r="AC8675" i="1"/>
  <c r="V8675" i="1"/>
  <c r="AI8675" i="1" s="1"/>
  <c r="T8675" i="1"/>
  <c r="S8675" i="1"/>
  <c r="U8675" i="1" s="1"/>
  <c r="Q8675" i="1"/>
  <c r="O8675" i="1"/>
  <c r="AE8675" i="1" s="1"/>
  <c r="G8675" i="1"/>
  <c r="F8675" i="1"/>
  <c r="D8675" i="1"/>
  <c r="B8675" i="1"/>
  <c r="C8675" i="1" s="1"/>
  <c r="AH8674" i="1"/>
  <c r="AG8674" i="1"/>
  <c r="AD8674" i="1"/>
  <c r="AC8674" i="1"/>
  <c r="V8674" i="1"/>
  <c r="W8674" i="1" s="1"/>
  <c r="U8674" i="1"/>
  <c r="T8674" i="1"/>
  <c r="S8674" i="1"/>
  <c r="Q8674" i="1"/>
  <c r="O8674" i="1"/>
  <c r="G8674" i="1"/>
  <c r="F8674" i="1"/>
  <c r="D8674" i="1"/>
  <c r="B8674" i="1"/>
  <c r="E8674" i="1" s="1"/>
  <c r="AH8673" i="1"/>
  <c r="AD8673" i="1"/>
  <c r="AC8673" i="1"/>
  <c r="V8673" i="1"/>
  <c r="AI8673" i="1" s="1"/>
  <c r="T8673" i="1"/>
  <c r="S8673" i="1"/>
  <c r="U8673" i="1" s="1"/>
  <c r="Q8673" i="1"/>
  <c r="O8673" i="1"/>
  <c r="G8673" i="1"/>
  <c r="F8673" i="1"/>
  <c r="E8673" i="1"/>
  <c r="D8673" i="1"/>
  <c r="C8673" i="1"/>
  <c r="B8673" i="1"/>
  <c r="AH8672" i="1"/>
  <c r="AD8672" i="1"/>
  <c r="AC8672" i="1"/>
  <c r="V8672" i="1"/>
  <c r="T8672" i="1"/>
  <c r="S8672" i="1"/>
  <c r="U8672" i="1" s="1"/>
  <c r="Q8672" i="1"/>
  <c r="O8672" i="1"/>
  <c r="AE8672" i="1" s="1"/>
  <c r="G8672" i="1"/>
  <c r="F8672" i="1"/>
  <c r="D8672" i="1"/>
  <c r="B8672" i="1"/>
  <c r="AH8671" i="1"/>
  <c r="AD8671" i="1"/>
  <c r="AC8671" i="1"/>
  <c r="V8671" i="1"/>
  <c r="T8671" i="1"/>
  <c r="S8671" i="1"/>
  <c r="U8671" i="1" s="1"/>
  <c r="Q8671" i="1"/>
  <c r="O8671" i="1"/>
  <c r="G8671" i="1"/>
  <c r="F8671" i="1"/>
  <c r="D8671" i="1"/>
  <c r="B8671" i="1"/>
  <c r="E8671" i="1" s="1"/>
  <c r="AH8670" i="1"/>
  <c r="AG8670" i="1"/>
  <c r="AD8670" i="1"/>
  <c r="AC8670" i="1"/>
  <c r="V8670" i="1"/>
  <c r="W8670" i="1" s="1"/>
  <c r="T8670" i="1"/>
  <c r="S8670" i="1"/>
  <c r="U8670" i="1" s="1"/>
  <c r="Q8670" i="1"/>
  <c r="O8670" i="1"/>
  <c r="G8670" i="1"/>
  <c r="F8670" i="1"/>
  <c r="D8670" i="1"/>
  <c r="B8670" i="1"/>
  <c r="E8670" i="1" s="1"/>
  <c r="AH8669" i="1"/>
  <c r="AD8669" i="1"/>
  <c r="AC8669" i="1"/>
  <c r="V8669" i="1"/>
  <c r="AI8669" i="1" s="1"/>
  <c r="U8669" i="1"/>
  <c r="T8669" i="1"/>
  <c r="S8669" i="1"/>
  <c r="Q8669" i="1"/>
  <c r="O8669" i="1"/>
  <c r="G8669" i="1"/>
  <c r="F8669" i="1"/>
  <c r="E8669" i="1"/>
  <c r="D8669" i="1"/>
  <c r="C8669" i="1"/>
  <c r="B8669" i="1"/>
  <c r="AH8668" i="1"/>
  <c r="AD8668" i="1"/>
  <c r="AC8668" i="1"/>
  <c r="V8668" i="1"/>
  <c r="T8668" i="1"/>
  <c r="S8668" i="1"/>
  <c r="U8668" i="1" s="1"/>
  <c r="Q8668" i="1"/>
  <c r="AF8668" i="1" s="1"/>
  <c r="O8668" i="1"/>
  <c r="G8668" i="1"/>
  <c r="F8668" i="1"/>
  <c r="AI8668" i="1" s="1"/>
  <c r="D8668" i="1"/>
  <c r="B8668" i="1"/>
  <c r="AH8667" i="1"/>
  <c r="AD8667" i="1"/>
  <c r="AC8667" i="1"/>
  <c r="W8667" i="1"/>
  <c r="V8667" i="1"/>
  <c r="T8667" i="1"/>
  <c r="S8667" i="1"/>
  <c r="U8667" i="1" s="1"/>
  <c r="Q8667" i="1"/>
  <c r="AG8667" i="1" s="1"/>
  <c r="O8667" i="1"/>
  <c r="G8667" i="1"/>
  <c r="F8667" i="1"/>
  <c r="E8667" i="1"/>
  <c r="D8667" i="1"/>
  <c r="C8667" i="1"/>
  <c r="B8667" i="1"/>
  <c r="AH8666" i="1"/>
  <c r="AD8666" i="1"/>
  <c r="AC8666" i="1"/>
  <c r="V8666" i="1"/>
  <c r="W8666" i="1" s="1"/>
  <c r="T8666" i="1"/>
  <c r="S8666" i="1"/>
  <c r="U8666" i="1" s="1"/>
  <c r="Q8666" i="1"/>
  <c r="AF8666" i="1" s="1"/>
  <c r="O8666" i="1"/>
  <c r="G8666" i="1"/>
  <c r="F8666" i="1"/>
  <c r="AE8666" i="1" s="1"/>
  <c r="D8666" i="1"/>
  <c r="B8666" i="1"/>
  <c r="E8666" i="1" s="1"/>
  <c r="AH8665" i="1"/>
  <c r="AD8665" i="1"/>
  <c r="AC8665" i="1"/>
  <c r="W8665" i="1"/>
  <c r="V8665" i="1"/>
  <c r="T8665" i="1"/>
  <c r="S8665" i="1"/>
  <c r="U8665" i="1" s="1"/>
  <c r="Q8665" i="1"/>
  <c r="O8665" i="1"/>
  <c r="G8665" i="1"/>
  <c r="F8665" i="1"/>
  <c r="D8665" i="1"/>
  <c r="B8665" i="1"/>
  <c r="E8665" i="1" s="1"/>
  <c r="AH8664" i="1"/>
  <c r="AD8664" i="1"/>
  <c r="AC8664" i="1"/>
  <c r="V8664" i="1"/>
  <c r="T8664" i="1"/>
  <c r="S8664" i="1"/>
  <c r="U8664" i="1" s="1"/>
  <c r="Q8664" i="1"/>
  <c r="O8664" i="1"/>
  <c r="G8664" i="1"/>
  <c r="F8664" i="1"/>
  <c r="D8664" i="1"/>
  <c r="B8664" i="1"/>
  <c r="AH8663" i="1"/>
  <c r="AD8663" i="1"/>
  <c r="AC8663" i="1"/>
  <c r="V8663" i="1"/>
  <c r="AI8663" i="1" s="1"/>
  <c r="T8663" i="1"/>
  <c r="S8663" i="1"/>
  <c r="U8663" i="1" s="1"/>
  <c r="Q8663" i="1"/>
  <c r="O8663" i="1"/>
  <c r="AE8663" i="1" s="1"/>
  <c r="G8663" i="1"/>
  <c r="F8663" i="1"/>
  <c r="D8663" i="1"/>
  <c r="B8663" i="1"/>
  <c r="C8663" i="1" s="1"/>
  <c r="AH8662" i="1"/>
  <c r="AG8662" i="1"/>
  <c r="AD8662" i="1"/>
  <c r="AC8662" i="1"/>
  <c r="V8662" i="1"/>
  <c r="W8662" i="1" s="1"/>
  <c r="U8662" i="1"/>
  <c r="T8662" i="1"/>
  <c r="S8662" i="1"/>
  <c r="Q8662" i="1"/>
  <c r="O8662" i="1"/>
  <c r="G8662" i="1"/>
  <c r="F8662" i="1"/>
  <c r="D8662" i="1"/>
  <c r="B8662" i="1"/>
  <c r="E8662" i="1" s="1"/>
  <c r="AH8661" i="1"/>
  <c r="AD8661" i="1"/>
  <c r="AC8661" i="1"/>
  <c r="V8661" i="1"/>
  <c r="AI8661" i="1" s="1"/>
  <c r="T8661" i="1"/>
  <c r="S8661" i="1"/>
  <c r="U8661" i="1" s="1"/>
  <c r="Q8661" i="1"/>
  <c r="O8661" i="1"/>
  <c r="G8661" i="1"/>
  <c r="F8661" i="1"/>
  <c r="E8661" i="1"/>
  <c r="D8661" i="1"/>
  <c r="C8661" i="1"/>
  <c r="B8661" i="1"/>
  <c r="AH8660" i="1"/>
  <c r="AD8660" i="1"/>
  <c r="AC8660" i="1"/>
  <c r="V8660" i="1"/>
  <c r="T8660" i="1"/>
  <c r="S8660" i="1"/>
  <c r="U8660" i="1" s="1"/>
  <c r="Q8660" i="1"/>
  <c r="O8660" i="1"/>
  <c r="AE8660" i="1" s="1"/>
  <c r="G8660" i="1"/>
  <c r="F8660" i="1"/>
  <c r="D8660" i="1"/>
  <c r="B8660" i="1"/>
  <c r="AH8659" i="1"/>
  <c r="AD8659" i="1"/>
  <c r="AC8659" i="1"/>
  <c r="V8659" i="1"/>
  <c r="T8659" i="1"/>
  <c r="S8659" i="1"/>
  <c r="U8659" i="1" s="1"/>
  <c r="Q8659" i="1"/>
  <c r="O8659" i="1"/>
  <c r="G8659" i="1"/>
  <c r="F8659" i="1"/>
  <c r="D8659" i="1"/>
  <c r="B8659" i="1"/>
  <c r="E8659" i="1" s="1"/>
  <c r="AH8658" i="1"/>
  <c r="AG8658" i="1"/>
  <c r="AD8658" i="1"/>
  <c r="AC8658" i="1"/>
  <c r="V8658" i="1"/>
  <c r="W8658" i="1" s="1"/>
  <c r="T8658" i="1"/>
  <c r="S8658" i="1"/>
  <c r="U8658" i="1" s="1"/>
  <c r="Q8658" i="1"/>
  <c r="O8658" i="1"/>
  <c r="G8658" i="1"/>
  <c r="F8658" i="1"/>
  <c r="D8658" i="1"/>
  <c r="B8658" i="1"/>
  <c r="E8658" i="1" s="1"/>
  <c r="AH8657" i="1"/>
  <c r="AD8657" i="1"/>
  <c r="AC8657" i="1"/>
  <c r="V8657" i="1"/>
  <c r="AI8657" i="1" s="1"/>
  <c r="U8657" i="1"/>
  <c r="T8657" i="1"/>
  <c r="S8657" i="1"/>
  <c r="Q8657" i="1"/>
  <c r="O8657" i="1"/>
  <c r="G8657" i="1"/>
  <c r="F8657" i="1"/>
  <c r="E8657" i="1"/>
  <c r="D8657" i="1"/>
  <c r="C8657" i="1"/>
  <c r="B8657" i="1"/>
  <c r="AH8656" i="1"/>
  <c r="AD8656" i="1"/>
  <c r="AC8656" i="1"/>
  <c r="V8656" i="1"/>
  <c r="T8656" i="1"/>
  <c r="S8656" i="1"/>
  <c r="U8656" i="1" s="1"/>
  <c r="Q8656" i="1"/>
  <c r="O8656" i="1"/>
  <c r="AE8656" i="1" s="1"/>
  <c r="G8656" i="1"/>
  <c r="F8656" i="1"/>
  <c r="D8656" i="1"/>
  <c r="B8656" i="1"/>
  <c r="AH8655" i="1"/>
  <c r="AD8655" i="1"/>
  <c r="AC8655" i="1"/>
  <c r="V8655" i="1"/>
  <c r="AI8655" i="1" s="1"/>
  <c r="T8655" i="1"/>
  <c r="S8655" i="1"/>
  <c r="U8655" i="1" s="1"/>
  <c r="Q8655" i="1"/>
  <c r="O8655" i="1"/>
  <c r="AE8655" i="1" s="1"/>
  <c r="G8655" i="1"/>
  <c r="F8655" i="1"/>
  <c r="D8655" i="1"/>
  <c r="B8655" i="1"/>
  <c r="C8655" i="1" s="1"/>
  <c r="AH8654" i="1"/>
  <c r="AG8654" i="1"/>
  <c r="AD8654" i="1"/>
  <c r="AC8654" i="1"/>
  <c r="V8654" i="1"/>
  <c r="W8654" i="1" s="1"/>
  <c r="U8654" i="1"/>
  <c r="T8654" i="1"/>
  <c r="S8654" i="1"/>
  <c r="Q8654" i="1"/>
  <c r="O8654" i="1"/>
  <c r="G8654" i="1"/>
  <c r="F8654" i="1"/>
  <c r="D8654" i="1"/>
  <c r="B8654" i="1"/>
  <c r="E8654" i="1" s="1"/>
  <c r="AH8653" i="1"/>
  <c r="AD8653" i="1"/>
  <c r="AC8653" i="1"/>
  <c r="V8653" i="1"/>
  <c r="AI8653" i="1" s="1"/>
  <c r="T8653" i="1"/>
  <c r="S8653" i="1"/>
  <c r="U8653" i="1" s="1"/>
  <c r="Q8653" i="1"/>
  <c r="O8653" i="1"/>
  <c r="G8653" i="1"/>
  <c r="F8653" i="1"/>
  <c r="E8653" i="1"/>
  <c r="D8653" i="1"/>
  <c r="C8653" i="1"/>
  <c r="B8653" i="1"/>
  <c r="AH8652" i="1"/>
  <c r="AD8652" i="1"/>
  <c r="AC8652" i="1"/>
  <c r="V8652" i="1"/>
  <c r="T8652" i="1"/>
  <c r="S8652" i="1"/>
  <c r="U8652" i="1" s="1"/>
  <c r="Q8652" i="1"/>
  <c r="AF8652" i="1" s="1"/>
  <c r="O8652" i="1"/>
  <c r="G8652" i="1"/>
  <c r="F8652" i="1"/>
  <c r="AI8652" i="1" s="1"/>
  <c r="D8652" i="1"/>
  <c r="B8652" i="1"/>
  <c r="AH8651" i="1"/>
  <c r="AD8651" i="1"/>
  <c r="AC8651" i="1"/>
  <c r="W8651" i="1"/>
  <c r="V8651" i="1"/>
  <c r="AI8651" i="1" s="1"/>
  <c r="T8651" i="1"/>
  <c r="S8651" i="1"/>
  <c r="U8651" i="1" s="1"/>
  <c r="Q8651" i="1"/>
  <c r="AG8651" i="1" s="1"/>
  <c r="O8651" i="1"/>
  <c r="AE8651" i="1" s="1"/>
  <c r="G8651" i="1"/>
  <c r="F8651" i="1"/>
  <c r="E8651" i="1"/>
  <c r="D8651" i="1"/>
  <c r="C8651" i="1"/>
  <c r="B8651" i="1"/>
  <c r="AH8650" i="1"/>
  <c r="AD8650" i="1"/>
  <c r="AC8650" i="1"/>
  <c r="V8650" i="1"/>
  <c r="W8650" i="1" s="1"/>
  <c r="U8650" i="1"/>
  <c r="T8650" i="1"/>
  <c r="S8650" i="1"/>
  <c r="Q8650" i="1"/>
  <c r="AF8650" i="1" s="1"/>
  <c r="O8650" i="1"/>
  <c r="G8650" i="1"/>
  <c r="F8650" i="1"/>
  <c r="AE8650" i="1" s="1"/>
  <c r="D8650" i="1"/>
  <c r="B8650" i="1"/>
  <c r="E8650" i="1" s="1"/>
  <c r="AH8649" i="1"/>
  <c r="AD8649" i="1"/>
  <c r="AC8649" i="1"/>
  <c r="W8649" i="1"/>
  <c r="V8649" i="1"/>
  <c r="U8649" i="1"/>
  <c r="T8649" i="1"/>
  <c r="S8649" i="1"/>
  <c r="Q8649" i="1"/>
  <c r="O8649" i="1"/>
  <c r="G8649" i="1"/>
  <c r="F8649" i="1"/>
  <c r="D8649" i="1"/>
  <c r="B8649" i="1"/>
  <c r="C8649" i="1" s="1"/>
  <c r="AH8648" i="1"/>
  <c r="AD8648" i="1"/>
  <c r="AC8648" i="1"/>
  <c r="V8648" i="1"/>
  <c r="T8648" i="1"/>
  <c r="S8648" i="1"/>
  <c r="U8648" i="1" s="1"/>
  <c r="Q8648" i="1"/>
  <c r="O8648" i="1"/>
  <c r="G8648" i="1"/>
  <c r="F8648" i="1"/>
  <c r="D8648" i="1"/>
  <c r="B8648" i="1"/>
  <c r="AH8647" i="1"/>
  <c r="AD8647" i="1"/>
  <c r="AC8647" i="1"/>
  <c r="V8647" i="1"/>
  <c r="T8647" i="1"/>
  <c r="S8647" i="1"/>
  <c r="U8647" i="1" s="1"/>
  <c r="Q8647" i="1"/>
  <c r="O8647" i="1"/>
  <c r="G8647" i="1"/>
  <c r="F8647" i="1"/>
  <c r="D8647" i="1"/>
  <c r="B8647" i="1"/>
  <c r="E8647" i="1" s="1"/>
  <c r="AH8646" i="1"/>
  <c r="AG8646" i="1"/>
  <c r="AD8646" i="1"/>
  <c r="AC8646" i="1"/>
  <c r="V8646" i="1"/>
  <c r="W8646" i="1" s="1"/>
  <c r="T8646" i="1"/>
  <c r="S8646" i="1"/>
  <c r="U8646" i="1" s="1"/>
  <c r="Q8646" i="1"/>
  <c r="O8646" i="1"/>
  <c r="G8646" i="1"/>
  <c r="F8646" i="1"/>
  <c r="D8646" i="1"/>
  <c r="B8646" i="1"/>
  <c r="E8646" i="1" s="1"/>
  <c r="AH8645" i="1"/>
  <c r="AD8645" i="1"/>
  <c r="AC8645" i="1"/>
  <c r="V8645" i="1"/>
  <c r="AI8645" i="1" s="1"/>
  <c r="U8645" i="1"/>
  <c r="T8645" i="1"/>
  <c r="S8645" i="1"/>
  <c r="Q8645" i="1"/>
  <c r="O8645" i="1"/>
  <c r="G8645" i="1"/>
  <c r="F8645" i="1"/>
  <c r="E8645" i="1"/>
  <c r="D8645" i="1"/>
  <c r="C8645" i="1"/>
  <c r="B8645" i="1"/>
  <c r="AH8644" i="1"/>
  <c r="AD8644" i="1"/>
  <c r="AC8644" i="1"/>
  <c r="V8644" i="1"/>
  <c r="T8644" i="1"/>
  <c r="S8644" i="1"/>
  <c r="U8644" i="1" s="1"/>
  <c r="Q8644" i="1"/>
  <c r="O8644" i="1"/>
  <c r="AE8644" i="1" s="1"/>
  <c r="G8644" i="1"/>
  <c r="F8644" i="1"/>
  <c r="D8644" i="1"/>
  <c r="B8644" i="1"/>
  <c r="AH8643" i="1"/>
  <c r="AD8643" i="1"/>
  <c r="AC8643" i="1"/>
  <c r="V8643" i="1"/>
  <c r="AI8643" i="1" s="1"/>
  <c r="T8643" i="1"/>
  <c r="S8643" i="1"/>
  <c r="U8643" i="1" s="1"/>
  <c r="Q8643" i="1"/>
  <c r="O8643" i="1"/>
  <c r="AE8643" i="1" s="1"/>
  <c r="G8643" i="1"/>
  <c r="F8643" i="1"/>
  <c r="D8643" i="1"/>
  <c r="B8643" i="1"/>
  <c r="C8643" i="1" s="1"/>
  <c r="AH8642" i="1"/>
  <c r="AG8642" i="1"/>
  <c r="AD8642" i="1"/>
  <c r="AC8642" i="1"/>
  <c r="V8642" i="1"/>
  <c r="W8642" i="1" s="1"/>
  <c r="U8642" i="1"/>
  <c r="T8642" i="1"/>
  <c r="S8642" i="1"/>
  <c r="Q8642" i="1"/>
  <c r="O8642" i="1"/>
  <c r="G8642" i="1"/>
  <c r="F8642" i="1"/>
  <c r="D8642" i="1"/>
  <c r="B8642" i="1"/>
  <c r="E8642" i="1" s="1"/>
  <c r="AH8641" i="1"/>
  <c r="AD8641" i="1"/>
  <c r="AC8641" i="1"/>
  <c r="V8641" i="1"/>
  <c r="AI8641" i="1" s="1"/>
  <c r="T8641" i="1"/>
  <c r="S8641" i="1"/>
  <c r="U8641" i="1" s="1"/>
  <c r="Q8641" i="1"/>
  <c r="O8641" i="1"/>
  <c r="G8641" i="1"/>
  <c r="F8641" i="1"/>
  <c r="E8641" i="1"/>
  <c r="D8641" i="1"/>
  <c r="C8641" i="1"/>
  <c r="B8641" i="1"/>
  <c r="AH8640" i="1"/>
  <c r="AD8640" i="1"/>
  <c r="AC8640" i="1"/>
  <c r="V8640" i="1"/>
  <c r="T8640" i="1"/>
  <c r="S8640" i="1"/>
  <c r="U8640" i="1" s="1"/>
  <c r="Q8640" i="1"/>
  <c r="O8640" i="1"/>
  <c r="AE8640" i="1" s="1"/>
  <c r="G8640" i="1"/>
  <c r="F8640" i="1"/>
  <c r="D8640" i="1"/>
  <c r="B8640" i="1"/>
  <c r="AH8639" i="1"/>
  <c r="AD8639" i="1"/>
  <c r="AC8639" i="1"/>
  <c r="V8639" i="1"/>
  <c r="T8639" i="1"/>
  <c r="S8639" i="1"/>
  <c r="U8639" i="1" s="1"/>
  <c r="Q8639" i="1"/>
  <c r="O8639" i="1"/>
  <c r="G8639" i="1"/>
  <c r="F8639" i="1"/>
  <c r="D8639" i="1"/>
  <c r="B8639" i="1"/>
  <c r="E8639" i="1" s="1"/>
  <c r="AH8638" i="1"/>
  <c r="AG8638" i="1"/>
  <c r="AD8638" i="1"/>
  <c r="AC8638" i="1"/>
  <c r="V8638" i="1"/>
  <c r="W8638" i="1" s="1"/>
  <c r="T8638" i="1"/>
  <c r="S8638" i="1"/>
  <c r="U8638" i="1" s="1"/>
  <c r="Q8638" i="1"/>
  <c r="O8638" i="1"/>
  <c r="G8638" i="1"/>
  <c r="F8638" i="1"/>
  <c r="D8638" i="1"/>
  <c r="B8638" i="1"/>
  <c r="E8638" i="1" s="1"/>
  <c r="AH8637" i="1"/>
  <c r="AD8637" i="1"/>
  <c r="AC8637" i="1"/>
  <c r="V8637" i="1"/>
  <c r="AI8637" i="1" s="1"/>
  <c r="U8637" i="1"/>
  <c r="T8637" i="1"/>
  <c r="S8637" i="1"/>
  <c r="Q8637" i="1"/>
  <c r="O8637" i="1"/>
  <c r="G8637" i="1"/>
  <c r="F8637" i="1"/>
  <c r="E8637" i="1"/>
  <c r="D8637" i="1"/>
  <c r="C8637" i="1"/>
  <c r="B8637" i="1"/>
  <c r="AH8636" i="1"/>
  <c r="AD8636" i="1"/>
  <c r="AC8636" i="1"/>
  <c r="V8636" i="1"/>
  <c r="T8636" i="1"/>
  <c r="S8636" i="1"/>
  <c r="U8636" i="1" s="1"/>
  <c r="Q8636" i="1"/>
  <c r="AF8636" i="1" s="1"/>
  <c r="O8636" i="1"/>
  <c r="G8636" i="1"/>
  <c r="F8636" i="1"/>
  <c r="AI8636" i="1" s="1"/>
  <c r="D8636" i="1"/>
  <c r="B8636" i="1"/>
  <c r="AH8635" i="1"/>
  <c r="AD8635" i="1"/>
  <c r="AC8635" i="1"/>
  <c r="W8635" i="1"/>
  <c r="V8635" i="1"/>
  <c r="T8635" i="1"/>
  <c r="S8635" i="1"/>
  <c r="U8635" i="1" s="1"/>
  <c r="Q8635" i="1"/>
  <c r="AG8635" i="1" s="1"/>
  <c r="O8635" i="1"/>
  <c r="G8635" i="1"/>
  <c r="F8635" i="1"/>
  <c r="E8635" i="1"/>
  <c r="D8635" i="1"/>
  <c r="C8635" i="1"/>
  <c r="B8635" i="1"/>
  <c r="AH8634" i="1"/>
  <c r="AD8634" i="1"/>
  <c r="AC8634" i="1"/>
  <c r="V8634" i="1"/>
  <c r="W8634" i="1" s="1"/>
  <c r="T8634" i="1"/>
  <c r="S8634" i="1"/>
  <c r="U8634" i="1" s="1"/>
  <c r="Q8634" i="1"/>
  <c r="AF8634" i="1" s="1"/>
  <c r="O8634" i="1"/>
  <c r="G8634" i="1"/>
  <c r="F8634" i="1"/>
  <c r="AE8634" i="1" s="1"/>
  <c r="D8634" i="1"/>
  <c r="B8634" i="1"/>
  <c r="E8634" i="1" s="1"/>
  <c r="AH8633" i="1"/>
  <c r="AD8633" i="1"/>
  <c r="AC8633" i="1"/>
  <c r="W8633" i="1"/>
  <c r="V8633" i="1"/>
  <c r="T8633" i="1"/>
  <c r="S8633" i="1"/>
  <c r="U8633" i="1" s="1"/>
  <c r="Q8633" i="1"/>
  <c r="O8633" i="1"/>
  <c r="G8633" i="1"/>
  <c r="F8633" i="1"/>
  <c r="D8633" i="1"/>
  <c r="B8633" i="1"/>
  <c r="E8633" i="1" s="1"/>
  <c r="AH8632" i="1"/>
  <c r="AD8632" i="1"/>
  <c r="AC8632" i="1"/>
  <c r="V8632" i="1"/>
  <c r="T8632" i="1"/>
  <c r="S8632" i="1"/>
  <c r="U8632" i="1" s="1"/>
  <c r="Q8632" i="1"/>
  <c r="O8632" i="1"/>
  <c r="G8632" i="1"/>
  <c r="F8632" i="1"/>
  <c r="D8632" i="1"/>
  <c r="B8632" i="1"/>
  <c r="AH8631" i="1"/>
  <c r="AD8631" i="1"/>
  <c r="AC8631" i="1"/>
  <c r="V8631" i="1"/>
  <c r="AI8631" i="1" s="1"/>
  <c r="T8631" i="1"/>
  <c r="S8631" i="1"/>
  <c r="U8631" i="1" s="1"/>
  <c r="Q8631" i="1"/>
  <c r="O8631" i="1"/>
  <c r="AE8631" i="1" s="1"/>
  <c r="G8631" i="1"/>
  <c r="F8631" i="1"/>
  <c r="D8631" i="1"/>
  <c r="B8631" i="1"/>
  <c r="C8631" i="1" s="1"/>
  <c r="AH8630" i="1"/>
  <c r="AG8630" i="1"/>
  <c r="AD8630" i="1"/>
  <c r="AC8630" i="1"/>
  <c r="V8630" i="1"/>
  <c r="W8630" i="1" s="1"/>
  <c r="U8630" i="1"/>
  <c r="T8630" i="1"/>
  <c r="S8630" i="1"/>
  <c r="Q8630" i="1"/>
  <c r="O8630" i="1"/>
  <c r="G8630" i="1"/>
  <c r="F8630" i="1"/>
  <c r="D8630" i="1"/>
  <c r="B8630" i="1"/>
  <c r="E8630" i="1" s="1"/>
  <c r="AH8629" i="1"/>
  <c r="AD8629" i="1"/>
  <c r="AC8629" i="1"/>
  <c r="V8629" i="1"/>
  <c r="AI8629" i="1" s="1"/>
  <c r="T8629" i="1"/>
  <c r="S8629" i="1"/>
  <c r="U8629" i="1" s="1"/>
  <c r="Q8629" i="1"/>
  <c r="O8629" i="1"/>
  <c r="G8629" i="1"/>
  <c r="F8629" i="1"/>
  <c r="E8629" i="1"/>
  <c r="D8629" i="1"/>
  <c r="C8629" i="1"/>
  <c r="B8629" i="1"/>
  <c r="AH8628" i="1"/>
  <c r="AD8628" i="1"/>
  <c r="AC8628" i="1"/>
  <c r="V8628" i="1"/>
  <c r="T8628" i="1"/>
  <c r="S8628" i="1"/>
  <c r="U8628" i="1" s="1"/>
  <c r="Q8628" i="1"/>
  <c r="O8628" i="1"/>
  <c r="AE8628" i="1" s="1"/>
  <c r="G8628" i="1"/>
  <c r="F8628" i="1"/>
  <c r="D8628" i="1"/>
  <c r="B8628" i="1"/>
  <c r="AH8627" i="1"/>
  <c r="AD8627" i="1"/>
  <c r="AC8627" i="1"/>
  <c r="V8627" i="1"/>
  <c r="T8627" i="1"/>
  <c r="S8627" i="1"/>
  <c r="U8627" i="1" s="1"/>
  <c r="Q8627" i="1"/>
  <c r="O8627" i="1"/>
  <c r="G8627" i="1"/>
  <c r="F8627" i="1"/>
  <c r="D8627" i="1"/>
  <c r="B8627" i="1"/>
  <c r="E8627" i="1" s="1"/>
  <c r="AH8626" i="1"/>
  <c r="AG8626" i="1"/>
  <c r="AD8626" i="1"/>
  <c r="AC8626" i="1"/>
  <c r="V8626" i="1"/>
  <c r="W8626" i="1" s="1"/>
  <c r="T8626" i="1"/>
  <c r="S8626" i="1"/>
  <c r="U8626" i="1" s="1"/>
  <c r="Q8626" i="1"/>
  <c r="O8626" i="1"/>
  <c r="G8626" i="1"/>
  <c r="F8626" i="1"/>
  <c r="D8626" i="1"/>
  <c r="B8626" i="1"/>
  <c r="E8626" i="1" s="1"/>
  <c r="AH8625" i="1"/>
  <c r="AD8625" i="1"/>
  <c r="AC8625" i="1"/>
  <c r="V8625" i="1"/>
  <c r="AI8625" i="1" s="1"/>
  <c r="U8625" i="1"/>
  <c r="T8625" i="1"/>
  <c r="S8625" i="1"/>
  <c r="Q8625" i="1"/>
  <c r="O8625" i="1"/>
  <c r="G8625" i="1"/>
  <c r="F8625" i="1"/>
  <c r="E8625" i="1"/>
  <c r="D8625" i="1"/>
  <c r="C8625" i="1"/>
  <c r="B8625" i="1"/>
  <c r="AH8624" i="1"/>
  <c r="AD8624" i="1"/>
  <c r="AC8624" i="1"/>
  <c r="V8624" i="1"/>
  <c r="T8624" i="1"/>
  <c r="S8624" i="1"/>
  <c r="U8624" i="1" s="1"/>
  <c r="Q8624" i="1"/>
  <c r="O8624" i="1"/>
  <c r="AE8624" i="1" s="1"/>
  <c r="G8624" i="1"/>
  <c r="F8624" i="1"/>
  <c r="D8624" i="1"/>
  <c r="B8624" i="1"/>
  <c r="AH8623" i="1"/>
  <c r="AD8623" i="1"/>
  <c r="AC8623" i="1"/>
  <c r="V8623" i="1"/>
  <c r="AI8623" i="1" s="1"/>
  <c r="T8623" i="1"/>
  <c r="S8623" i="1"/>
  <c r="U8623" i="1" s="1"/>
  <c r="Q8623" i="1"/>
  <c r="O8623" i="1"/>
  <c r="AE8623" i="1" s="1"/>
  <c r="G8623" i="1"/>
  <c r="F8623" i="1"/>
  <c r="D8623" i="1"/>
  <c r="B8623" i="1"/>
  <c r="C8623" i="1" s="1"/>
  <c r="AH8622" i="1"/>
  <c r="AG8622" i="1"/>
  <c r="AD8622" i="1"/>
  <c r="AC8622" i="1"/>
  <c r="V8622" i="1"/>
  <c r="W8622" i="1" s="1"/>
  <c r="U8622" i="1"/>
  <c r="T8622" i="1"/>
  <c r="S8622" i="1"/>
  <c r="Q8622" i="1"/>
  <c r="O8622" i="1"/>
  <c r="G8622" i="1"/>
  <c r="F8622" i="1"/>
  <c r="D8622" i="1"/>
  <c r="B8622" i="1"/>
  <c r="E8622" i="1" s="1"/>
  <c r="AH8621" i="1"/>
  <c r="AD8621" i="1"/>
  <c r="AC8621" i="1"/>
  <c r="V8621" i="1"/>
  <c r="AI8621" i="1" s="1"/>
  <c r="T8621" i="1"/>
  <c r="S8621" i="1"/>
  <c r="U8621" i="1" s="1"/>
  <c r="Q8621" i="1"/>
  <c r="O8621" i="1"/>
  <c r="G8621" i="1"/>
  <c r="F8621" i="1"/>
  <c r="E8621" i="1"/>
  <c r="D8621" i="1"/>
  <c r="C8621" i="1"/>
  <c r="B8621" i="1"/>
  <c r="AH8620" i="1"/>
  <c r="AD8620" i="1"/>
  <c r="AC8620" i="1"/>
  <c r="V8620" i="1"/>
  <c r="T8620" i="1"/>
  <c r="S8620" i="1"/>
  <c r="U8620" i="1" s="1"/>
  <c r="Q8620" i="1"/>
  <c r="AF8620" i="1" s="1"/>
  <c r="O8620" i="1"/>
  <c r="G8620" i="1"/>
  <c r="F8620" i="1"/>
  <c r="AI8620" i="1" s="1"/>
  <c r="D8620" i="1"/>
  <c r="B8620" i="1"/>
  <c r="AH8619" i="1"/>
  <c r="AD8619" i="1"/>
  <c r="AC8619" i="1"/>
  <c r="W8619" i="1"/>
  <c r="V8619" i="1"/>
  <c r="AI8619" i="1" s="1"/>
  <c r="T8619" i="1"/>
  <c r="S8619" i="1"/>
  <c r="U8619" i="1" s="1"/>
  <c r="Q8619" i="1"/>
  <c r="AG8619" i="1" s="1"/>
  <c r="O8619" i="1"/>
  <c r="AE8619" i="1" s="1"/>
  <c r="G8619" i="1"/>
  <c r="F8619" i="1"/>
  <c r="E8619" i="1"/>
  <c r="D8619" i="1"/>
  <c r="C8619" i="1"/>
  <c r="B8619" i="1"/>
  <c r="AH8618" i="1"/>
  <c r="AD8618" i="1"/>
  <c r="AC8618" i="1"/>
  <c r="V8618" i="1"/>
  <c r="W8618" i="1" s="1"/>
  <c r="U8618" i="1"/>
  <c r="T8618" i="1"/>
  <c r="S8618" i="1"/>
  <c r="Q8618" i="1"/>
  <c r="AF8618" i="1" s="1"/>
  <c r="O8618" i="1"/>
  <c r="G8618" i="1"/>
  <c r="F8618" i="1"/>
  <c r="AE8618" i="1" s="1"/>
  <c r="D8618" i="1"/>
  <c r="B8618" i="1"/>
  <c r="E8618" i="1" s="1"/>
  <c r="AH8617" i="1"/>
  <c r="AD8617" i="1"/>
  <c r="AC8617" i="1"/>
  <c r="W8617" i="1"/>
  <c r="V8617" i="1"/>
  <c r="U8617" i="1"/>
  <c r="T8617" i="1"/>
  <c r="S8617" i="1"/>
  <c r="Q8617" i="1"/>
  <c r="O8617" i="1"/>
  <c r="G8617" i="1"/>
  <c r="F8617" i="1"/>
  <c r="D8617" i="1"/>
  <c r="B8617" i="1"/>
  <c r="C8617" i="1" s="1"/>
  <c r="AH8616" i="1"/>
  <c r="AD8616" i="1"/>
  <c r="AC8616" i="1"/>
  <c r="V8616" i="1"/>
  <c r="T8616" i="1"/>
  <c r="S8616" i="1"/>
  <c r="U8616" i="1" s="1"/>
  <c r="Q8616" i="1"/>
  <c r="O8616" i="1"/>
  <c r="G8616" i="1"/>
  <c r="F8616" i="1"/>
  <c r="D8616" i="1"/>
  <c r="B8616" i="1"/>
  <c r="AH8615" i="1"/>
  <c r="AD8615" i="1"/>
  <c r="AC8615" i="1"/>
  <c r="V8615" i="1"/>
  <c r="T8615" i="1"/>
  <c r="S8615" i="1"/>
  <c r="U8615" i="1" s="1"/>
  <c r="Q8615" i="1"/>
  <c r="O8615" i="1"/>
  <c r="AE8615" i="1" s="1"/>
  <c r="G8615" i="1"/>
  <c r="F8615" i="1"/>
  <c r="D8615" i="1"/>
  <c r="B8615" i="1"/>
  <c r="AH8614" i="1"/>
  <c r="AD8614" i="1"/>
  <c r="AC8614" i="1"/>
  <c r="V8614" i="1"/>
  <c r="AI8614" i="1" s="1"/>
  <c r="T8614" i="1"/>
  <c r="S8614" i="1"/>
  <c r="U8614" i="1" s="1"/>
  <c r="Q8614" i="1"/>
  <c r="O8614" i="1"/>
  <c r="AE8614" i="1" s="1"/>
  <c r="G8614" i="1"/>
  <c r="F8614" i="1"/>
  <c r="D8614" i="1"/>
  <c r="B8614" i="1"/>
  <c r="C8614" i="1" s="1"/>
  <c r="AH8613" i="1"/>
  <c r="AG8613" i="1"/>
  <c r="AD8613" i="1"/>
  <c r="AC8613" i="1"/>
  <c r="V8613" i="1"/>
  <c r="W8613" i="1" s="1"/>
  <c r="U8613" i="1"/>
  <c r="T8613" i="1"/>
  <c r="S8613" i="1"/>
  <c r="Q8613" i="1"/>
  <c r="O8613" i="1"/>
  <c r="G8613" i="1"/>
  <c r="F8613" i="1"/>
  <c r="D8613" i="1"/>
  <c r="B8613" i="1"/>
  <c r="E8613" i="1" s="1"/>
  <c r="AH8612" i="1"/>
  <c r="AD8612" i="1"/>
  <c r="AC8612" i="1"/>
  <c r="V8612" i="1"/>
  <c r="T8612" i="1"/>
  <c r="S8612" i="1"/>
  <c r="U8612" i="1" s="1"/>
  <c r="Q8612" i="1"/>
  <c r="O8612" i="1"/>
  <c r="G8612" i="1"/>
  <c r="F8612" i="1"/>
  <c r="D8612" i="1"/>
  <c r="B8612" i="1"/>
  <c r="E8612" i="1" s="1"/>
  <c r="AH8611" i="1"/>
  <c r="AD8611" i="1"/>
  <c r="AC8611" i="1"/>
  <c r="V8611" i="1"/>
  <c r="AI8611" i="1" s="1"/>
  <c r="U8611" i="1"/>
  <c r="T8611" i="1"/>
  <c r="S8611" i="1"/>
  <c r="Q8611" i="1"/>
  <c r="O8611" i="1"/>
  <c r="G8611" i="1"/>
  <c r="F8611" i="1"/>
  <c r="E8611" i="1"/>
  <c r="D8611" i="1"/>
  <c r="C8611" i="1"/>
  <c r="B8611" i="1"/>
  <c r="AH8610" i="1"/>
  <c r="AD8610" i="1"/>
  <c r="AC8610" i="1"/>
  <c r="V8610" i="1"/>
  <c r="T8610" i="1"/>
  <c r="S8610" i="1"/>
  <c r="U8610" i="1" s="1"/>
  <c r="Q8610" i="1"/>
  <c r="O8610" i="1"/>
  <c r="AE8610" i="1" s="1"/>
  <c r="G8610" i="1"/>
  <c r="F8610" i="1"/>
  <c r="D8610" i="1"/>
  <c r="B8610" i="1"/>
  <c r="AH8609" i="1"/>
  <c r="AD8609" i="1"/>
  <c r="AC8609" i="1"/>
  <c r="V8609" i="1"/>
  <c r="AI8609" i="1" s="1"/>
  <c r="T8609" i="1"/>
  <c r="S8609" i="1"/>
  <c r="U8609" i="1" s="1"/>
  <c r="Q8609" i="1"/>
  <c r="O8609" i="1"/>
  <c r="AE8609" i="1" s="1"/>
  <c r="G8609" i="1"/>
  <c r="F8609" i="1"/>
  <c r="D8609" i="1"/>
  <c r="B8609" i="1"/>
  <c r="C8609" i="1" s="1"/>
  <c r="AH8608" i="1"/>
  <c r="AG8608" i="1"/>
  <c r="AD8608" i="1"/>
  <c r="AC8608" i="1"/>
  <c r="V8608" i="1"/>
  <c r="W8608" i="1" s="1"/>
  <c r="T8608" i="1"/>
  <c r="S8608" i="1"/>
  <c r="U8608" i="1" s="1"/>
  <c r="Q8608" i="1"/>
  <c r="O8608" i="1"/>
  <c r="G8608" i="1"/>
  <c r="F8608" i="1"/>
  <c r="D8608" i="1"/>
  <c r="B8608" i="1"/>
  <c r="E8608" i="1" s="1"/>
  <c r="AH8607" i="1"/>
  <c r="AD8607" i="1"/>
  <c r="AC8607" i="1"/>
  <c r="V8607" i="1"/>
  <c r="AI8607" i="1" s="1"/>
  <c r="T8607" i="1"/>
  <c r="S8607" i="1"/>
  <c r="U8607" i="1" s="1"/>
  <c r="Q8607" i="1"/>
  <c r="O8607" i="1"/>
  <c r="G8607" i="1"/>
  <c r="F8607" i="1"/>
  <c r="E8607" i="1"/>
  <c r="D8607" i="1"/>
  <c r="C8607" i="1"/>
  <c r="B8607" i="1"/>
  <c r="AH8606" i="1"/>
  <c r="AD8606" i="1"/>
  <c r="AC8606" i="1"/>
  <c r="V8606" i="1"/>
  <c r="T8606" i="1"/>
  <c r="S8606" i="1"/>
  <c r="U8606" i="1" s="1"/>
  <c r="Q8606" i="1"/>
  <c r="O8606" i="1"/>
  <c r="AE8606" i="1" s="1"/>
  <c r="G8606" i="1"/>
  <c r="F8606" i="1"/>
  <c r="D8606" i="1"/>
  <c r="B8606" i="1"/>
  <c r="AH8605" i="1"/>
  <c r="AD8605" i="1"/>
  <c r="AC8605" i="1"/>
  <c r="V8605" i="1"/>
  <c r="AI8605" i="1" s="1"/>
  <c r="T8605" i="1"/>
  <c r="S8605" i="1"/>
  <c r="U8605" i="1" s="1"/>
  <c r="Q8605" i="1"/>
  <c r="O8605" i="1"/>
  <c r="AE8605" i="1" s="1"/>
  <c r="G8605" i="1"/>
  <c r="F8605" i="1"/>
  <c r="D8605" i="1"/>
  <c r="B8605" i="1"/>
  <c r="E8605" i="1" s="1"/>
  <c r="AH8604" i="1"/>
  <c r="AG8604" i="1"/>
  <c r="AD8604" i="1"/>
  <c r="AC8604" i="1"/>
  <c r="V8604" i="1"/>
  <c r="W8604" i="1" s="1"/>
  <c r="U8604" i="1"/>
  <c r="T8604" i="1"/>
  <c r="S8604" i="1"/>
  <c r="Q8604" i="1"/>
  <c r="O8604" i="1"/>
  <c r="G8604" i="1"/>
  <c r="F8604" i="1"/>
  <c r="D8604" i="1"/>
  <c r="B8604" i="1"/>
  <c r="E8604" i="1" s="1"/>
  <c r="AH8603" i="1"/>
  <c r="AD8603" i="1"/>
  <c r="AC8603" i="1"/>
  <c r="V8603" i="1"/>
  <c r="AI8603" i="1" s="1"/>
  <c r="U8603" i="1"/>
  <c r="T8603" i="1"/>
  <c r="S8603" i="1"/>
  <c r="Q8603" i="1"/>
  <c r="O8603" i="1"/>
  <c r="G8603" i="1"/>
  <c r="F8603" i="1"/>
  <c r="E8603" i="1"/>
  <c r="D8603" i="1"/>
  <c r="C8603" i="1"/>
  <c r="B8603" i="1"/>
  <c r="AH8602" i="1"/>
  <c r="AD8602" i="1"/>
  <c r="AC8602" i="1"/>
  <c r="V8602" i="1"/>
  <c r="T8602" i="1"/>
  <c r="S8602" i="1"/>
  <c r="U8602" i="1" s="1"/>
  <c r="Q8602" i="1"/>
  <c r="AF8602" i="1" s="1"/>
  <c r="O8602" i="1"/>
  <c r="G8602" i="1"/>
  <c r="F8602" i="1"/>
  <c r="AI8602" i="1" s="1"/>
  <c r="D8602" i="1"/>
  <c r="B8602" i="1"/>
  <c r="AH8601" i="1"/>
  <c r="AD8601" i="1"/>
  <c r="AC8601" i="1"/>
  <c r="W8601" i="1"/>
  <c r="V8601" i="1"/>
  <c r="T8601" i="1"/>
  <c r="S8601" i="1"/>
  <c r="U8601" i="1" s="1"/>
  <c r="Q8601" i="1"/>
  <c r="AG8601" i="1" s="1"/>
  <c r="O8601" i="1"/>
  <c r="G8601" i="1"/>
  <c r="F8601" i="1"/>
  <c r="E8601" i="1"/>
  <c r="D8601" i="1"/>
  <c r="C8601" i="1"/>
  <c r="B8601" i="1"/>
  <c r="AH8600" i="1"/>
  <c r="AD8600" i="1"/>
  <c r="AC8600" i="1"/>
  <c r="V8600" i="1"/>
  <c r="W8600" i="1" s="1"/>
  <c r="T8600" i="1"/>
  <c r="S8600" i="1"/>
  <c r="U8600" i="1" s="1"/>
  <c r="Q8600" i="1"/>
  <c r="AF8600" i="1" s="1"/>
  <c r="O8600" i="1"/>
  <c r="G8600" i="1"/>
  <c r="F8600" i="1"/>
  <c r="AE8600" i="1" s="1"/>
  <c r="D8600" i="1"/>
  <c r="B8600" i="1"/>
  <c r="E8600" i="1" s="1"/>
  <c r="AH8599" i="1"/>
  <c r="AD8599" i="1"/>
  <c r="AC8599" i="1"/>
  <c r="W8599" i="1"/>
  <c r="V8599" i="1"/>
  <c r="U8599" i="1"/>
  <c r="T8599" i="1"/>
  <c r="S8599" i="1"/>
  <c r="Q8599" i="1"/>
  <c r="O8599" i="1"/>
  <c r="G8599" i="1"/>
  <c r="F8599" i="1"/>
  <c r="D8599" i="1"/>
  <c r="B8599" i="1"/>
  <c r="E8599" i="1" s="1"/>
  <c r="AH8598" i="1"/>
  <c r="AD8598" i="1"/>
  <c r="AC8598" i="1"/>
  <c r="V8598" i="1"/>
  <c r="T8598" i="1"/>
  <c r="S8598" i="1"/>
  <c r="U8598" i="1" s="1"/>
  <c r="Q8598" i="1"/>
  <c r="O8598" i="1"/>
  <c r="G8598" i="1"/>
  <c r="F8598" i="1"/>
  <c r="D8598" i="1"/>
  <c r="B8598" i="1"/>
  <c r="AH8597" i="1"/>
  <c r="AD8597" i="1"/>
  <c r="AC8597" i="1"/>
  <c r="V8597" i="1"/>
  <c r="AG8597" i="1" s="1"/>
  <c r="T8597" i="1"/>
  <c r="S8597" i="1"/>
  <c r="U8597" i="1" s="1"/>
  <c r="Q8597" i="1"/>
  <c r="O8597" i="1"/>
  <c r="G8597" i="1"/>
  <c r="F8597" i="1"/>
  <c r="D8597" i="1"/>
  <c r="B8597" i="1"/>
  <c r="C8597" i="1" s="1"/>
  <c r="AH8596" i="1"/>
  <c r="AG8596" i="1"/>
  <c r="AD8596" i="1"/>
  <c r="AC8596" i="1"/>
  <c r="V8596" i="1"/>
  <c r="W8596" i="1" s="1"/>
  <c r="T8596" i="1"/>
  <c r="S8596" i="1"/>
  <c r="U8596" i="1" s="1"/>
  <c r="Q8596" i="1"/>
  <c r="O8596" i="1"/>
  <c r="G8596" i="1"/>
  <c r="F8596" i="1"/>
  <c r="D8596" i="1"/>
  <c r="B8596" i="1"/>
  <c r="E8596" i="1" s="1"/>
  <c r="AH8595" i="1"/>
  <c r="AD8595" i="1"/>
  <c r="AC8595" i="1"/>
  <c r="V8595" i="1"/>
  <c r="AI8595" i="1" s="1"/>
  <c r="T8595" i="1"/>
  <c r="S8595" i="1"/>
  <c r="U8595" i="1" s="1"/>
  <c r="Q8595" i="1"/>
  <c r="O8595" i="1"/>
  <c r="G8595" i="1"/>
  <c r="F8595" i="1"/>
  <c r="E8595" i="1"/>
  <c r="D8595" i="1"/>
  <c r="C8595" i="1"/>
  <c r="B8595" i="1"/>
  <c r="AH8594" i="1"/>
  <c r="AD8594" i="1"/>
  <c r="AC8594" i="1"/>
  <c r="V8594" i="1"/>
  <c r="T8594" i="1"/>
  <c r="S8594" i="1"/>
  <c r="U8594" i="1" s="1"/>
  <c r="Q8594" i="1"/>
  <c r="O8594" i="1"/>
  <c r="AE8594" i="1" s="1"/>
  <c r="G8594" i="1"/>
  <c r="F8594" i="1"/>
  <c r="D8594" i="1"/>
  <c r="B8594" i="1"/>
  <c r="AH8593" i="1"/>
  <c r="AD8593" i="1"/>
  <c r="AC8593" i="1"/>
  <c r="V8593" i="1"/>
  <c r="AI8593" i="1" s="1"/>
  <c r="T8593" i="1"/>
  <c r="S8593" i="1"/>
  <c r="U8593" i="1" s="1"/>
  <c r="Q8593" i="1"/>
  <c r="O8593" i="1"/>
  <c r="AE8593" i="1" s="1"/>
  <c r="G8593" i="1"/>
  <c r="F8593" i="1"/>
  <c r="D8593" i="1"/>
  <c r="B8593" i="1"/>
  <c r="E8593" i="1" s="1"/>
  <c r="AH8592" i="1"/>
  <c r="AG8592" i="1"/>
  <c r="AD8592" i="1"/>
  <c r="AC8592" i="1"/>
  <c r="V8592" i="1"/>
  <c r="W8592" i="1" s="1"/>
  <c r="U8592" i="1"/>
  <c r="T8592" i="1"/>
  <c r="S8592" i="1"/>
  <c r="Q8592" i="1"/>
  <c r="O8592" i="1"/>
  <c r="G8592" i="1"/>
  <c r="F8592" i="1"/>
  <c r="D8592" i="1"/>
  <c r="B8592" i="1"/>
  <c r="E8592" i="1" s="1"/>
  <c r="AH8591" i="1"/>
  <c r="AD8591" i="1"/>
  <c r="AC8591" i="1"/>
  <c r="V8591" i="1"/>
  <c r="AI8591" i="1" s="1"/>
  <c r="U8591" i="1"/>
  <c r="T8591" i="1"/>
  <c r="S8591" i="1"/>
  <c r="Q8591" i="1"/>
  <c r="O8591" i="1"/>
  <c r="G8591" i="1"/>
  <c r="F8591" i="1"/>
  <c r="E8591" i="1"/>
  <c r="D8591" i="1"/>
  <c r="C8591" i="1"/>
  <c r="B8591" i="1"/>
  <c r="AH8590" i="1"/>
  <c r="AD8590" i="1"/>
  <c r="AC8590" i="1"/>
  <c r="V8590" i="1"/>
  <c r="T8590" i="1"/>
  <c r="S8590" i="1"/>
  <c r="U8590" i="1" s="1"/>
  <c r="Q8590" i="1"/>
  <c r="O8590" i="1"/>
  <c r="AE8590" i="1" s="1"/>
  <c r="G8590" i="1"/>
  <c r="F8590" i="1"/>
  <c r="D8590" i="1"/>
  <c r="B8590" i="1"/>
  <c r="AH8589" i="1"/>
  <c r="AD8589" i="1"/>
  <c r="AC8589" i="1"/>
  <c r="V8589" i="1"/>
  <c r="AG8589" i="1" s="1"/>
  <c r="T8589" i="1"/>
  <c r="S8589" i="1"/>
  <c r="U8589" i="1" s="1"/>
  <c r="Q8589" i="1"/>
  <c r="O8589" i="1"/>
  <c r="G8589" i="1"/>
  <c r="F8589" i="1"/>
  <c r="D8589" i="1"/>
  <c r="B8589" i="1"/>
  <c r="C8589" i="1" s="1"/>
  <c r="AH8588" i="1"/>
  <c r="AG8588" i="1"/>
  <c r="AD8588" i="1"/>
  <c r="AC8588" i="1"/>
  <c r="V8588" i="1"/>
  <c r="W8588" i="1" s="1"/>
  <c r="T8588" i="1"/>
  <c r="S8588" i="1"/>
  <c r="U8588" i="1" s="1"/>
  <c r="Q8588" i="1"/>
  <c r="O8588" i="1"/>
  <c r="G8588" i="1"/>
  <c r="F8588" i="1"/>
  <c r="D8588" i="1"/>
  <c r="B8588" i="1"/>
  <c r="E8588" i="1" s="1"/>
  <c r="AH8587" i="1"/>
  <c r="AD8587" i="1"/>
  <c r="AC8587" i="1"/>
  <c r="V8587" i="1"/>
  <c r="AI8587" i="1" s="1"/>
  <c r="T8587" i="1"/>
  <c r="S8587" i="1"/>
  <c r="U8587" i="1" s="1"/>
  <c r="Q8587" i="1"/>
  <c r="O8587" i="1"/>
  <c r="G8587" i="1"/>
  <c r="F8587" i="1"/>
  <c r="E8587" i="1"/>
  <c r="D8587" i="1"/>
  <c r="C8587" i="1"/>
  <c r="B8587" i="1"/>
  <c r="AH8586" i="1"/>
  <c r="AD8586" i="1"/>
  <c r="AC8586" i="1"/>
  <c r="V8586" i="1"/>
  <c r="T8586" i="1"/>
  <c r="S8586" i="1"/>
  <c r="U8586" i="1" s="1"/>
  <c r="Q8586" i="1"/>
  <c r="AF8586" i="1" s="1"/>
  <c r="O8586" i="1"/>
  <c r="G8586" i="1"/>
  <c r="F8586" i="1"/>
  <c r="AI8586" i="1" s="1"/>
  <c r="D8586" i="1"/>
  <c r="B8586" i="1"/>
  <c r="AH8585" i="1"/>
  <c r="AD8585" i="1"/>
  <c r="AC8585" i="1"/>
  <c r="W8585" i="1"/>
  <c r="V8585" i="1"/>
  <c r="AI8585" i="1" s="1"/>
  <c r="T8585" i="1"/>
  <c r="S8585" i="1"/>
  <c r="U8585" i="1" s="1"/>
  <c r="Q8585" i="1"/>
  <c r="AG8585" i="1" s="1"/>
  <c r="O8585" i="1"/>
  <c r="AE8585" i="1" s="1"/>
  <c r="G8585" i="1"/>
  <c r="F8585" i="1"/>
  <c r="E8585" i="1"/>
  <c r="D8585" i="1"/>
  <c r="C8585" i="1"/>
  <c r="B8585" i="1"/>
  <c r="AH8584" i="1"/>
  <c r="AD8584" i="1"/>
  <c r="AC8584" i="1"/>
  <c r="V8584" i="1"/>
  <c r="W8584" i="1" s="1"/>
  <c r="U8584" i="1"/>
  <c r="T8584" i="1"/>
  <c r="S8584" i="1"/>
  <c r="Q8584" i="1"/>
  <c r="AF8584" i="1" s="1"/>
  <c r="O8584" i="1"/>
  <c r="G8584" i="1"/>
  <c r="F8584" i="1"/>
  <c r="AE8584" i="1" s="1"/>
  <c r="D8584" i="1"/>
  <c r="B8584" i="1"/>
  <c r="E8584" i="1" s="1"/>
  <c r="AH8583" i="1"/>
  <c r="AD8583" i="1"/>
  <c r="AC8583" i="1"/>
  <c r="W8583" i="1"/>
  <c r="V8583" i="1"/>
  <c r="T8583" i="1"/>
  <c r="S8583" i="1"/>
  <c r="U8583" i="1" s="1"/>
  <c r="Q8583" i="1"/>
  <c r="O8583" i="1"/>
  <c r="G8583" i="1"/>
  <c r="F8583" i="1"/>
  <c r="D8583" i="1"/>
  <c r="B8583" i="1"/>
  <c r="C8583" i="1" s="1"/>
  <c r="AH8582" i="1"/>
  <c r="AD8582" i="1"/>
  <c r="AC8582" i="1"/>
  <c r="V8582" i="1"/>
  <c r="T8582" i="1"/>
  <c r="S8582" i="1"/>
  <c r="U8582" i="1" s="1"/>
  <c r="Q8582" i="1"/>
  <c r="O8582" i="1"/>
  <c r="G8582" i="1"/>
  <c r="F8582" i="1"/>
  <c r="D8582" i="1"/>
  <c r="B8582" i="1"/>
  <c r="AH8581" i="1"/>
  <c r="AD8581" i="1"/>
  <c r="AC8581" i="1"/>
  <c r="V8581" i="1"/>
  <c r="AI8581" i="1" s="1"/>
  <c r="T8581" i="1"/>
  <c r="S8581" i="1"/>
  <c r="U8581" i="1" s="1"/>
  <c r="Q8581" i="1"/>
  <c r="O8581" i="1"/>
  <c r="AE8581" i="1" s="1"/>
  <c r="G8581" i="1"/>
  <c r="F8581" i="1"/>
  <c r="D8581" i="1"/>
  <c r="B8581" i="1"/>
  <c r="E8581" i="1" s="1"/>
  <c r="AH8580" i="1"/>
  <c r="AG8580" i="1"/>
  <c r="AD8580" i="1"/>
  <c r="AC8580" i="1"/>
  <c r="V8580" i="1"/>
  <c r="W8580" i="1" s="1"/>
  <c r="U8580" i="1"/>
  <c r="T8580" i="1"/>
  <c r="S8580" i="1"/>
  <c r="Q8580" i="1"/>
  <c r="O8580" i="1"/>
  <c r="G8580" i="1"/>
  <c r="F8580" i="1"/>
  <c r="D8580" i="1"/>
  <c r="B8580" i="1"/>
  <c r="E8580" i="1" s="1"/>
  <c r="AH8579" i="1"/>
  <c r="AD8579" i="1"/>
  <c r="AC8579" i="1"/>
  <c r="V8579" i="1"/>
  <c r="AI8579" i="1" s="1"/>
  <c r="U8579" i="1"/>
  <c r="T8579" i="1"/>
  <c r="S8579" i="1"/>
  <c r="Q8579" i="1"/>
  <c r="O8579" i="1"/>
  <c r="G8579" i="1"/>
  <c r="F8579" i="1"/>
  <c r="E8579" i="1"/>
  <c r="D8579" i="1"/>
  <c r="C8579" i="1"/>
  <c r="B8579" i="1"/>
  <c r="AH8578" i="1"/>
  <c r="AD8578" i="1"/>
  <c r="AC8578" i="1"/>
  <c r="V8578" i="1"/>
  <c r="T8578" i="1"/>
  <c r="S8578" i="1"/>
  <c r="U8578" i="1" s="1"/>
  <c r="Q8578" i="1"/>
  <c r="O8578" i="1"/>
  <c r="AE8578" i="1" s="1"/>
  <c r="G8578" i="1"/>
  <c r="F8578" i="1"/>
  <c r="D8578" i="1"/>
  <c r="B8578" i="1"/>
  <c r="AH8577" i="1"/>
  <c r="AD8577" i="1"/>
  <c r="AC8577" i="1"/>
  <c r="V8577" i="1"/>
  <c r="T8577" i="1"/>
  <c r="S8577" i="1"/>
  <c r="U8577" i="1" s="1"/>
  <c r="Q8577" i="1"/>
  <c r="AF8577" i="1" s="1"/>
  <c r="O8577" i="1"/>
  <c r="G8577" i="1"/>
  <c r="F8577" i="1"/>
  <c r="AE8577" i="1" s="1"/>
  <c r="D8577" i="1"/>
  <c r="B8577" i="1"/>
  <c r="AH8576" i="1"/>
  <c r="AD8576" i="1"/>
  <c r="AC8576" i="1"/>
  <c r="W8576" i="1"/>
  <c r="V8576" i="1"/>
  <c r="AI8576" i="1" s="1"/>
  <c r="T8576" i="1"/>
  <c r="S8576" i="1"/>
  <c r="U8576" i="1" s="1"/>
  <c r="Q8576" i="1"/>
  <c r="AG8576" i="1" s="1"/>
  <c r="O8576" i="1"/>
  <c r="AE8576" i="1" s="1"/>
  <c r="G8576" i="1"/>
  <c r="F8576" i="1"/>
  <c r="E8576" i="1"/>
  <c r="D8576" i="1"/>
  <c r="C8576" i="1"/>
  <c r="B8576" i="1"/>
  <c r="AH8575" i="1"/>
  <c r="AD8575" i="1"/>
  <c r="AC8575" i="1"/>
  <c r="V8575" i="1"/>
  <c r="W8575" i="1" s="1"/>
  <c r="U8575" i="1"/>
  <c r="T8575" i="1"/>
  <c r="S8575" i="1"/>
  <c r="Q8575" i="1"/>
  <c r="AF8575" i="1" s="1"/>
  <c r="O8575" i="1"/>
  <c r="G8575" i="1"/>
  <c r="F8575" i="1"/>
  <c r="AE8575" i="1" s="1"/>
  <c r="D8575" i="1"/>
  <c r="B8575" i="1"/>
  <c r="E8575" i="1" s="1"/>
  <c r="AH8574" i="1"/>
  <c r="AD8574" i="1"/>
  <c r="AC8574" i="1"/>
  <c r="W8574" i="1"/>
  <c r="V8574" i="1"/>
  <c r="T8574" i="1"/>
  <c r="S8574" i="1"/>
  <c r="U8574" i="1" s="1"/>
  <c r="Q8574" i="1"/>
  <c r="O8574" i="1"/>
  <c r="G8574" i="1"/>
  <c r="F8574" i="1"/>
  <c r="D8574" i="1"/>
  <c r="B8574" i="1"/>
  <c r="C8574" i="1" s="1"/>
  <c r="AH8573" i="1"/>
  <c r="AD8573" i="1"/>
  <c r="AC8573" i="1"/>
  <c r="V8573" i="1"/>
  <c r="T8573" i="1"/>
  <c r="S8573" i="1"/>
  <c r="U8573" i="1" s="1"/>
  <c r="Q8573" i="1"/>
  <c r="O8573" i="1"/>
  <c r="G8573" i="1"/>
  <c r="F8573" i="1"/>
  <c r="D8573" i="1"/>
  <c r="B8573" i="1"/>
  <c r="AH8572" i="1"/>
  <c r="AD8572" i="1"/>
  <c r="AC8572" i="1"/>
  <c r="V8572" i="1"/>
  <c r="AI8572" i="1" s="1"/>
  <c r="T8572" i="1"/>
  <c r="S8572" i="1"/>
  <c r="U8572" i="1" s="1"/>
  <c r="Q8572" i="1"/>
  <c r="O8572" i="1"/>
  <c r="AE8572" i="1" s="1"/>
  <c r="G8572" i="1"/>
  <c r="F8572" i="1"/>
  <c r="D8572" i="1"/>
  <c r="B8572" i="1"/>
  <c r="E8572" i="1" s="1"/>
  <c r="AH8571" i="1"/>
  <c r="AG8571" i="1"/>
  <c r="AD8571" i="1"/>
  <c r="AC8571" i="1"/>
  <c r="V8571" i="1"/>
  <c r="W8571" i="1" s="1"/>
  <c r="U8571" i="1"/>
  <c r="T8571" i="1"/>
  <c r="S8571" i="1"/>
  <c r="Q8571" i="1"/>
  <c r="O8571" i="1"/>
  <c r="G8571" i="1"/>
  <c r="F8571" i="1"/>
  <c r="D8571" i="1"/>
  <c r="B8571" i="1"/>
  <c r="E8571" i="1" s="1"/>
  <c r="AH8570" i="1"/>
  <c r="AD8570" i="1"/>
  <c r="AC8570" i="1"/>
  <c r="V8570" i="1"/>
  <c r="T8570" i="1"/>
  <c r="S8570" i="1"/>
  <c r="U8570" i="1" s="1"/>
  <c r="Q8570" i="1"/>
  <c r="O8570" i="1"/>
  <c r="G8570" i="1"/>
  <c r="F8570" i="1"/>
  <c r="D8570" i="1"/>
  <c r="B8570" i="1"/>
  <c r="E8570" i="1" s="1"/>
  <c r="AH8569" i="1"/>
  <c r="AD8569" i="1"/>
  <c r="AC8569" i="1"/>
  <c r="V8569" i="1"/>
  <c r="AI8569" i="1" s="1"/>
  <c r="T8569" i="1"/>
  <c r="S8569" i="1"/>
  <c r="U8569" i="1" s="1"/>
  <c r="Q8569" i="1"/>
  <c r="O8569" i="1"/>
  <c r="G8569" i="1"/>
  <c r="F8569" i="1"/>
  <c r="E8569" i="1"/>
  <c r="D8569" i="1"/>
  <c r="C8569" i="1"/>
  <c r="B8569" i="1"/>
  <c r="AH8568" i="1"/>
  <c r="AD8568" i="1"/>
  <c r="AC8568" i="1"/>
  <c r="V8568" i="1"/>
  <c r="T8568" i="1"/>
  <c r="S8568" i="1"/>
  <c r="U8568" i="1" s="1"/>
  <c r="Q8568" i="1"/>
  <c r="AF8568" i="1" s="1"/>
  <c r="O8568" i="1"/>
  <c r="G8568" i="1"/>
  <c r="F8568" i="1"/>
  <c r="AI8568" i="1" s="1"/>
  <c r="D8568" i="1"/>
  <c r="B8568" i="1"/>
  <c r="AH8567" i="1"/>
  <c r="AD8567" i="1"/>
  <c r="AC8567" i="1"/>
  <c r="W8567" i="1"/>
  <c r="V8567" i="1"/>
  <c r="AI8567" i="1" s="1"/>
  <c r="T8567" i="1"/>
  <c r="S8567" i="1"/>
  <c r="U8567" i="1" s="1"/>
  <c r="Q8567" i="1"/>
  <c r="AG8567" i="1" s="1"/>
  <c r="O8567" i="1"/>
  <c r="AE8567" i="1" s="1"/>
  <c r="G8567" i="1"/>
  <c r="F8567" i="1"/>
  <c r="E8567" i="1"/>
  <c r="D8567" i="1"/>
  <c r="C8567" i="1"/>
  <c r="B8567" i="1"/>
  <c r="AH8566" i="1"/>
  <c r="AD8566" i="1"/>
  <c r="AC8566" i="1"/>
  <c r="V8566" i="1"/>
  <c r="W8566" i="1" s="1"/>
  <c r="U8566" i="1"/>
  <c r="T8566" i="1"/>
  <c r="S8566" i="1"/>
  <c r="Q8566" i="1"/>
  <c r="AF8566" i="1" s="1"/>
  <c r="O8566" i="1"/>
  <c r="G8566" i="1"/>
  <c r="F8566" i="1"/>
  <c r="AE8566" i="1" s="1"/>
  <c r="D8566" i="1"/>
  <c r="B8566" i="1"/>
  <c r="E8566" i="1" s="1"/>
  <c r="AH8565" i="1"/>
  <c r="AD8565" i="1"/>
  <c r="AC8565" i="1"/>
  <c r="W8565" i="1"/>
  <c r="V8565" i="1"/>
  <c r="T8565" i="1"/>
  <c r="S8565" i="1"/>
  <c r="U8565" i="1" s="1"/>
  <c r="Q8565" i="1"/>
  <c r="O8565" i="1"/>
  <c r="G8565" i="1"/>
  <c r="F8565" i="1"/>
  <c r="D8565" i="1"/>
  <c r="B8565" i="1"/>
  <c r="C8565" i="1" s="1"/>
  <c r="AH8564" i="1"/>
  <c r="AD8564" i="1"/>
  <c r="AC8564" i="1"/>
  <c r="V8564" i="1"/>
  <c r="T8564" i="1"/>
  <c r="S8564" i="1"/>
  <c r="U8564" i="1" s="1"/>
  <c r="Q8564" i="1"/>
  <c r="O8564" i="1"/>
  <c r="G8564" i="1"/>
  <c r="F8564" i="1"/>
  <c r="D8564" i="1"/>
  <c r="B8564" i="1"/>
  <c r="AH8563" i="1"/>
  <c r="AD8563" i="1"/>
  <c r="AC8563" i="1"/>
  <c r="V8563" i="1"/>
  <c r="AI8563" i="1" s="1"/>
  <c r="T8563" i="1"/>
  <c r="S8563" i="1"/>
  <c r="U8563" i="1" s="1"/>
  <c r="Q8563" i="1"/>
  <c r="O8563" i="1"/>
  <c r="AE8563" i="1" s="1"/>
  <c r="G8563" i="1"/>
  <c r="F8563" i="1"/>
  <c r="D8563" i="1"/>
  <c r="B8563" i="1"/>
  <c r="E8563" i="1" s="1"/>
  <c r="AH8562" i="1"/>
  <c r="AD8562" i="1"/>
  <c r="AC8562" i="1"/>
  <c r="V8562" i="1"/>
  <c r="W8562" i="1" s="1"/>
  <c r="T8562" i="1"/>
  <c r="S8562" i="1"/>
  <c r="U8562" i="1" s="1"/>
  <c r="Q8562" i="1"/>
  <c r="AF8562" i="1" s="1"/>
  <c r="O8562" i="1"/>
  <c r="AE8562" i="1" s="1"/>
  <c r="G8562" i="1"/>
  <c r="F8562" i="1"/>
  <c r="D8562" i="1"/>
  <c r="B8562" i="1"/>
  <c r="AH8561" i="1"/>
  <c r="AD8561" i="1"/>
  <c r="AC8561" i="1"/>
  <c r="W8561" i="1"/>
  <c r="V8561" i="1"/>
  <c r="U8561" i="1"/>
  <c r="T8561" i="1"/>
  <c r="S8561" i="1"/>
  <c r="Q8561" i="1"/>
  <c r="O8561" i="1"/>
  <c r="AE8561" i="1" s="1"/>
  <c r="G8561" i="1"/>
  <c r="F8561" i="1"/>
  <c r="D8561" i="1"/>
  <c r="B8561" i="1"/>
  <c r="E8561" i="1" s="1"/>
  <c r="AH8560" i="1"/>
  <c r="AD8560" i="1"/>
  <c r="AC8560" i="1"/>
  <c r="V8560" i="1"/>
  <c r="W8560" i="1" s="1"/>
  <c r="T8560" i="1"/>
  <c r="S8560" i="1"/>
  <c r="U8560" i="1" s="1"/>
  <c r="Q8560" i="1"/>
  <c r="O8560" i="1"/>
  <c r="G8560" i="1"/>
  <c r="F8560" i="1"/>
  <c r="D8560" i="1"/>
  <c r="B8560" i="1"/>
  <c r="AH8559" i="1"/>
  <c r="AD8559" i="1"/>
  <c r="AC8559" i="1"/>
  <c r="V8559" i="1"/>
  <c r="AG8559" i="1" s="1"/>
  <c r="T8559" i="1"/>
  <c r="S8559" i="1"/>
  <c r="U8559" i="1" s="1"/>
  <c r="Q8559" i="1"/>
  <c r="O8559" i="1"/>
  <c r="G8559" i="1"/>
  <c r="F8559" i="1"/>
  <c r="D8559" i="1"/>
  <c r="B8559" i="1"/>
  <c r="C8559" i="1" s="1"/>
  <c r="AH8558" i="1"/>
  <c r="AD8558" i="1"/>
  <c r="AC8558" i="1"/>
  <c r="V8558" i="1"/>
  <c r="W8558" i="1" s="1"/>
  <c r="U8558" i="1"/>
  <c r="T8558" i="1"/>
  <c r="S8558" i="1"/>
  <c r="Q8558" i="1"/>
  <c r="AF8558" i="1" s="1"/>
  <c r="O8558" i="1"/>
  <c r="AE8558" i="1" s="1"/>
  <c r="G8558" i="1"/>
  <c r="F8558" i="1"/>
  <c r="D8558" i="1"/>
  <c r="B8558" i="1"/>
  <c r="AH8557" i="1"/>
  <c r="AD8557" i="1"/>
  <c r="AC8557" i="1"/>
  <c r="W8557" i="1"/>
  <c r="V8557" i="1"/>
  <c r="T8557" i="1"/>
  <c r="S8557" i="1"/>
  <c r="U8557" i="1" s="1"/>
  <c r="Q8557" i="1"/>
  <c r="O8557" i="1"/>
  <c r="G8557" i="1"/>
  <c r="F8557" i="1"/>
  <c r="D8557" i="1"/>
  <c r="B8557" i="1"/>
  <c r="C8557" i="1" s="1"/>
  <c r="AH8556" i="1"/>
  <c r="AD8556" i="1"/>
  <c r="AC8556" i="1"/>
  <c r="V8556" i="1"/>
  <c r="W8556" i="1" s="1"/>
  <c r="T8556" i="1"/>
  <c r="S8556" i="1"/>
  <c r="U8556" i="1" s="1"/>
  <c r="Q8556" i="1"/>
  <c r="O8556" i="1"/>
  <c r="G8556" i="1"/>
  <c r="F8556" i="1"/>
  <c r="D8556" i="1"/>
  <c r="B8556" i="1"/>
  <c r="AH8555" i="1"/>
  <c r="AD8555" i="1"/>
  <c r="AC8555" i="1"/>
  <c r="V8555" i="1"/>
  <c r="T8555" i="1"/>
  <c r="S8555" i="1"/>
  <c r="U8555" i="1" s="1"/>
  <c r="Q8555" i="1"/>
  <c r="O8555" i="1"/>
  <c r="AF8555" i="1" s="1"/>
  <c r="G8555" i="1"/>
  <c r="F8555" i="1"/>
  <c r="D8555" i="1"/>
  <c r="B8555" i="1"/>
  <c r="AH8554" i="1"/>
  <c r="AD8554" i="1"/>
  <c r="AC8554" i="1"/>
  <c r="W8554" i="1"/>
  <c r="V8554" i="1"/>
  <c r="T8554" i="1"/>
  <c r="S8554" i="1"/>
  <c r="U8554" i="1" s="1"/>
  <c r="Q8554" i="1"/>
  <c r="O8554" i="1"/>
  <c r="G8554" i="1"/>
  <c r="F8554" i="1"/>
  <c r="D8554" i="1"/>
  <c r="B8554" i="1"/>
  <c r="C8554" i="1" s="1"/>
  <c r="AH8553" i="1"/>
  <c r="AD8553" i="1"/>
  <c r="AC8553" i="1"/>
  <c r="V8553" i="1"/>
  <c r="W8553" i="1" s="1"/>
  <c r="T8553" i="1"/>
  <c r="S8553" i="1"/>
  <c r="U8553" i="1" s="1"/>
  <c r="Q8553" i="1"/>
  <c r="AF8553" i="1" s="1"/>
  <c r="O8553" i="1"/>
  <c r="G8553" i="1"/>
  <c r="F8553" i="1"/>
  <c r="AE8553" i="1" s="1"/>
  <c r="D8553" i="1"/>
  <c r="B8553" i="1"/>
  <c r="AH8552" i="1"/>
  <c r="AD8552" i="1"/>
  <c r="AC8552" i="1"/>
  <c r="V8552" i="1"/>
  <c r="AI8552" i="1" s="1"/>
  <c r="T8552" i="1"/>
  <c r="S8552" i="1"/>
  <c r="U8552" i="1" s="1"/>
  <c r="Q8552" i="1"/>
  <c r="O8552" i="1"/>
  <c r="AE8552" i="1" s="1"/>
  <c r="G8552" i="1"/>
  <c r="F8552" i="1"/>
  <c r="D8552" i="1"/>
  <c r="B8552" i="1"/>
  <c r="E8552" i="1" s="1"/>
  <c r="AH8551" i="1"/>
  <c r="AD8551" i="1"/>
  <c r="AC8551" i="1"/>
  <c r="V8551" i="1"/>
  <c r="W8551" i="1" s="1"/>
  <c r="T8551" i="1"/>
  <c r="S8551" i="1"/>
  <c r="U8551" i="1" s="1"/>
  <c r="Q8551" i="1"/>
  <c r="O8551" i="1"/>
  <c r="AE8551" i="1" s="1"/>
  <c r="G8551" i="1"/>
  <c r="F8551" i="1"/>
  <c r="D8551" i="1"/>
  <c r="B8551" i="1"/>
  <c r="AH8550" i="1"/>
  <c r="AD8550" i="1"/>
  <c r="AC8550" i="1"/>
  <c r="W8550" i="1"/>
  <c r="V8550" i="1"/>
  <c r="U8550" i="1"/>
  <c r="T8550" i="1"/>
  <c r="S8550" i="1"/>
  <c r="Q8550" i="1"/>
  <c r="O8550" i="1"/>
  <c r="AE8550" i="1" s="1"/>
  <c r="G8550" i="1"/>
  <c r="F8550" i="1"/>
  <c r="D8550" i="1"/>
  <c r="B8550" i="1"/>
  <c r="E8550" i="1" s="1"/>
  <c r="AH8549" i="1"/>
  <c r="AD8549" i="1"/>
  <c r="AC8549" i="1"/>
  <c r="V8549" i="1"/>
  <c r="W8549" i="1" s="1"/>
  <c r="U8549" i="1"/>
  <c r="T8549" i="1"/>
  <c r="S8549" i="1"/>
  <c r="Q8549" i="1"/>
  <c r="AF8549" i="1" s="1"/>
  <c r="O8549" i="1"/>
  <c r="G8549" i="1"/>
  <c r="F8549" i="1"/>
  <c r="AE8549" i="1" s="1"/>
  <c r="D8549" i="1"/>
  <c r="B8549" i="1"/>
  <c r="AH8548" i="1"/>
  <c r="AD8548" i="1"/>
  <c r="AC8548" i="1"/>
  <c r="V8548" i="1"/>
  <c r="W8548" i="1" s="1"/>
  <c r="T8548" i="1"/>
  <c r="S8548" i="1"/>
  <c r="U8548" i="1" s="1"/>
  <c r="Q8548" i="1"/>
  <c r="O8548" i="1"/>
  <c r="G8548" i="1"/>
  <c r="F8548" i="1"/>
  <c r="D8548" i="1"/>
  <c r="B8548" i="1"/>
  <c r="C8548" i="1" s="1"/>
  <c r="AH8547" i="1"/>
  <c r="AD8547" i="1"/>
  <c r="AC8547" i="1"/>
  <c r="V8547" i="1"/>
  <c r="W8547" i="1" s="1"/>
  <c r="T8547" i="1"/>
  <c r="S8547" i="1"/>
  <c r="U8547" i="1" s="1"/>
  <c r="Q8547" i="1"/>
  <c r="O8547" i="1"/>
  <c r="AE8547" i="1" s="1"/>
  <c r="G8547" i="1"/>
  <c r="F8547" i="1"/>
  <c r="D8547" i="1"/>
  <c r="B8547" i="1"/>
  <c r="AH8546" i="1"/>
  <c r="AD8546" i="1"/>
  <c r="AC8546" i="1"/>
  <c r="W8546" i="1"/>
  <c r="V8546" i="1"/>
  <c r="T8546" i="1"/>
  <c r="S8546" i="1"/>
  <c r="U8546" i="1" s="1"/>
  <c r="Q8546" i="1"/>
  <c r="O8546" i="1"/>
  <c r="G8546" i="1"/>
  <c r="F8546" i="1"/>
  <c r="D8546" i="1"/>
  <c r="B8546" i="1"/>
  <c r="C8546" i="1" s="1"/>
  <c r="AH8545" i="1"/>
  <c r="AD8545" i="1"/>
  <c r="AC8545" i="1"/>
  <c r="V8545" i="1"/>
  <c r="W8545" i="1" s="1"/>
  <c r="T8545" i="1"/>
  <c r="S8545" i="1"/>
  <c r="U8545" i="1" s="1"/>
  <c r="Q8545" i="1"/>
  <c r="AF8545" i="1" s="1"/>
  <c r="O8545" i="1"/>
  <c r="G8545" i="1"/>
  <c r="F8545" i="1"/>
  <c r="AE8545" i="1" s="1"/>
  <c r="D8545" i="1"/>
  <c r="B8545" i="1"/>
  <c r="AH8544" i="1"/>
  <c r="AD8544" i="1"/>
  <c r="AC8544" i="1"/>
  <c r="V8544" i="1"/>
  <c r="AI8544" i="1" s="1"/>
  <c r="T8544" i="1"/>
  <c r="S8544" i="1"/>
  <c r="U8544" i="1" s="1"/>
  <c r="Q8544" i="1"/>
  <c r="O8544" i="1"/>
  <c r="AE8544" i="1" s="1"/>
  <c r="G8544" i="1"/>
  <c r="F8544" i="1"/>
  <c r="D8544" i="1"/>
  <c r="B8544" i="1"/>
  <c r="E8544" i="1" s="1"/>
  <c r="AH8543" i="1"/>
  <c r="AD8543" i="1"/>
  <c r="AC8543" i="1"/>
  <c r="V8543" i="1"/>
  <c r="W8543" i="1" s="1"/>
  <c r="T8543" i="1"/>
  <c r="S8543" i="1"/>
  <c r="U8543" i="1" s="1"/>
  <c r="Q8543" i="1"/>
  <c r="O8543" i="1"/>
  <c r="AE8543" i="1" s="1"/>
  <c r="G8543" i="1"/>
  <c r="F8543" i="1"/>
  <c r="D8543" i="1"/>
  <c r="B8543" i="1"/>
  <c r="AH8542" i="1"/>
  <c r="AD8542" i="1"/>
  <c r="AC8542" i="1"/>
  <c r="W8542" i="1"/>
  <c r="V8542" i="1"/>
  <c r="U8542" i="1"/>
  <c r="T8542" i="1"/>
  <c r="S8542" i="1"/>
  <c r="Q8542" i="1"/>
  <c r="O8542" i="1"/>
  <c r="AE8542" i="1" s="1"/>
  <c r="G8542" i="1"/>
  <c r="F8542" i="1"/>
  <c r="D8542" i="1"/>
  <c r="B8542" i="1"/>
  <c r="E8542" i="1" s="1"/>
  <c r="AH8541" i="1"/>
  <c r="AD8541" i="1"/>
  <c r="AC8541" i="1"/>
  <c r="V8541" i="1"/>
  <c r="W8541" i="1" s="1"/>
  <c r="U8541" i="1"/>
  <c r="T8541" i="1"/>
  <c r="S8541" i="1"/>
  <c r="Q8541" i="1"/>
  <c r="AF8541" i="1" s="1"/>
  <c r="O8541" i="1"/>
  <c r="G8541" i="1"/>
  <c r="F8541" i="1"/>
  <c r="AE8541" i="1" s="1"/>
  <c r="D8541" i="1"/>
  <c r="B8541" i="1"/>
  <c r="AH8540" i="1"/>
  <c r="AD8540" i="1"/>
  <c r="AC8540" i="1"/>
  <c r="V8540" i="1"/>
  <c r="W8540" i="1" s="1"/>
  <c r="T8540" i="1"/>
  <c r="S8540" i="1"/>
  <c r="U8540" i="1" s="1"/>
  <c r="Q8540" i="1"/>
  <c r="O8540" i="1"/>
  <c r="G8540" i="1"/>
  <c r="F8540" i="1"/>
  <c r="D8540" i="1"/>
  <c r="B8540" i="1"/>
  <c r="C8540" i="1" s="1"/>
  <c r="AH8539" i="1"/>
  <c r="AD8539" i="1"/>
  <c r="AC8539" i="1"/>
  <c r="V8539" i="1"/>
  <c r="W8539" i="1" s="1"/>
  <c r="T8539" i="1"/>
  <c r="S8539" i="1"/>
  <c r="U8539" i="1" s="1"/>
  <c r="Q8539" i="1"/>
  <c r="O8539" i="1"/>
  <c r="AE8539" i="1" s="1"/>
  <c r="G8539" i="1"/>
  <c r="F8539" i="1"/>
  <c r="D8539" i="1"/>
  <c r="B8539" i="1"/>
  <c r="AH8538" i="1"/>
  <c r="AD8538" i="1"/>
  <c r="AC8538" i="1"/>
  <c r="W8538" i="1"/>
  <c r="V8538" i="1"/>
  <c r="T8538" i="1"/>
  <c r="S8538" i="1"/>
  <c r="U8538" i="1" s="1"/>
  <c r="Q8538" i="1"/>
  <c r="O8538" i="1"/>
  <c r="G8538" i="1"/>
  <c r="F8538" i="1"/>
  <c r="D8538" i="1"/>
  <c r="B8538" i="1"/>
  <c r="C8538" i="1" s="1"/>
  <c r="AH8537" i="1"/>
  <c r="AD8537" i="1"/>
  <c r="AC8537" i="1"/>
  <c r="V8537" i="1"/>
  <c r="W8537" i="1" s="1"/>
  <c r="T8537" i="1"/>
  <c r="S8537" i="1"/>
  <c r="U8537" i="1" s="1"/>
  <c r="Q8537" i="1"/>
  <c r="AF8537" i="1" s="1"/>
  <c r="O8537" i="1"/>
  <c r="G8537" i="1"/>
  <c r="F8537" i="1"/>
  <c r="AE8537" i="1" s="1"/>
  <c r="D8537" i="1"/>
  <c r="B8537" i="1"/>
  <c r="AH8536" i="1"/>
  <c r="AD8536" i="1"/>
  <c r="AC8536" i="1"/>
  <c r="V8536" i="1"/>
  <c r="AI8536" i="1" s="1"/>
  <c r="T8536" i="1"/>
  <c r="S8536" i="1"/>
  <c r="U8536" i="1" s="1"/>
  <c r="Q8536" i="1"/>
  <c r="O8536" i="1"/>
  <c r="AE8536" i="1" s="1"/>
  <c r="G8536" i="1"/>
  <c r="F8536" i="1"/>
  <c r="D8536" i="1"/>
  <c r="B8536" i="1"/>
  <c r="E8536" i="1" s="1"/>
  <c r="AH8535" i="1"/>
  <c r="AD8535" i="1"/>
  <c r="AC8535" i="1"/>
  <c r="V8535" i="1"/>
  <c r="W8535" i="1" s="1"/>
  <c r="T8535" i="1"/>
  <c r="S8535" i="1"/>
  <c r="U8535" i="1" s="1"/>
  <c r="Q8535" i="1"/>
  <c r="O8535" i="1"/>
  <c r="AE8535" i="1" s="1"/>
  <c r="G8535" i="1"/>
  <c r="F8535" i="1"/>
  <c r="D8535" i="1"/>
  <c r="B8535" i="1"/>
  <c r="AH8534" i="1"/>
  <c r="AD8534" i="1"/>
  <c r="AC8534" i="1"/>
  <c r="W8534" i="1"/>
  <c r="V8534" i="1"/>
  <c r="U8534" i="1"/>
  <c r="T8534" i="1"/>
  <c r="S8534" i="1"/>
  <c r="Q8534" i="1"/>
  <c r="O8534" i="1"/>
  <c r="AE8534" i="1" s="1"/>
  <c r="G8534" i="1"/>
  <c r="F8534" i="1"/>
  <c r="D8534" i="1"/>
  <c r="B8534" i="1"/>
  <c r="E8534" i="1" s="1"/>
  <c r="AH8533" i="1"/>
  <c r="AD8533" i="1"/>
  <c r="AC8533" i="1"/>
  <c r="V8533" i="1"/>
  <c r="W8533" i="1" s="1"/>
  <c r="U8533" i="1"/>
  <c r="T8533" i="1"/>
  <c r="S8533" i="1"/>
  <c r="Q8533" i="1"/>
  <c r="AF8533" i="1" s="1"/>
  <c r="O8533" i="1"/>
  <c r="G8533" i="1"/>
  <c r="F8533" i="1"/>
  <c r="AE8533" i="1" s="1"/>
  <c r="D8533" i="1"/>
  <c r="B8533" i="1"/>
  <c r="AH8532" i="1"/>
  <c r="AD8532" i="1"/>
  <c r="AC8532" i="1"/>
  <c r="V8532" i="1"/>
  <c r="W8532" i="1" s="1"/>
  <c r="T8532" i="1"/>
  <c r="S8532" i="1"/>
  <c r="U8532" i="1" s="1"/>
  <c r="Q8532" i="1"/>
  <c r="O8532" i="1"/>
  <c r="G8532" i="1"/>
  <c r="F8532" i="1"/>
  <c r="D8532" i="1"/>
  <c r="B8532" i="1"/>
  <c r="C8532" i="1" s="1"/>
  <c r="AH8531" i="1"/>
  <c r="AD8531" i="1"/>
  <c r="AC8531" i="1"/>
  <c r="V8531" i="1"/>
  <c r="W8531" i="1" s="1"/>
  <c r="T8531" i="1"/>
  <c r="S8531" i="1"/>
  <c r="U8531" i="1" s="1"/>
  <c r="Q8531" i="1"/>
  <c r="O8531" i="1"/>
  <c r="AE8531" i="1" s="1"/>
  <c r="G8531" i="1"/>
  <c r="F8531" i="1"/>
  <c r="D8531" i="1"/>
  <c r="B8531" i="1"/>
  <c r="AH8530" i="1"/>
  <c r="AD8530" i="1"/>
  <c r="AC8530" i="1"/>
  <c r="W8530" i="1"/>
  <c r="V8530" i="1"/>
  <c r="T8530" i="1"/>
  <c r="S8530" i="1"/>
  <c r="U8530" i="1" s="1"/>
  <c r="Q8530" i="1"/>
  <c r="O8530" i="1"/>
  <c r="G8530" i="1"/>
  <c r="F8530" i="1"/>
  <c r="D8530" i="1"/>
  <c r="B8530" i="1"/>
  <c r="C8530" i="1" s="1"/>
  <c r="AH8529" i="1"/>
  <c r="AD8529" i="1"/>
  <c r="AC8529" i="1"/>
  <c r="V8529" i="1"/>
  <c r="W8529" i="1" s="1"/>
  <c r="T8529" i="1"/>
  <c r="S8529" i="1"/>
  <c r="U8529" i="1" s="1"/>
  <c r="Q8529" i="1"/>
  <c r="AF8529" i="1" s="1"/>
  <c r="O8529" i="1"/>
  <c r="G8529" i="1"/>
  <c r="F8529" i="1"/>
  <c r="AE8529" i="1" s="1"/>
  <c r="D8529" i="1"/>
  <c r="B8529" i="1"/>
  <c r="AH8528" i="1"/>
  <c r="AD8528" i="1"/>
  <c r="AC8528" i="1"/>
  <c r="V8528" i="1"/>
  <c r="AI8528" i="1" s="1"/>
  <c r="T8528" i="1"/>
  <c r="S8528" i="1"/>
  <c r="U8528" i="1" s="1"/>
  <c r="Q8528" i="1"/>
  <c r="O8528" i="1"/>
  <c r="AE8528" i="1" s="1"/>
  <c r="G8528" i="1"/>
  <c r="F8528" i="1"/>
  <c r="D8528" i="1"/>
  <c r="B8528" i="1"/>
  <c r="E8528" i="1" s="1"/>
  <c r="AH8527" i="1"/>
  <c r="AD8527" i="1"/>
  <c r="AC8527" i="1"/>
  <c r="V8527" i="1"/>
  <c r="W8527" i="1" s="1"/>
  <c r="T8527" i="1"/>
  <c r="S8527" i="1"/>
  <c r="U8527" i="1" s="1"/>
  <c r="Q8527" i="1"/>
  <c r="O8527" i="1"/>
  <c r="AE8527" i="1" s="1"/>
  <c r="G8527" i="1"/>
  <c r="F8527" i="1"/>
  <c r="D8527" i="1"/>
  <c r="B8527" i="1"/>
  <c r="AH8526" i="1"/>
  <c r="AD8526" i="1"/>
  <c r="AC8526" i="1"/>
  <c r="W8526" i="1"/>
  <c r="V8526" i="1"/>
  <c r="U8526" i="1"/>
  <c r="T8526" i="1"/>
  <c r="S8526" i="1"/>
  <c r="Q8526" i="1"/>
  <c r="O8526" i="1"/>
  <c r="AE8526" i="1" s="1"/>
  <c r="G8526" i="1"/>
  <c r="F8526" i="1"/>
  <c r="D8526" i="1"/>
  <c r="B8526" i="1"/>
  <c r="E8526" i="1" s="1"/>
  <c r="AH8525" i="1"/>
  <c r="AD8525" i="1"/>
  <c r="AC8525" i="1"/>
  <c r="V8525" i="1"/>
  <c r="W8525" i="1" s="1"/>
  <c r="U8525" i="1"/>
  <c r="T8525" i="1"/>
  <c r="S8525" i="1"/>
  <c r="Q8525" i="1"/>
  <c r="AF8525" i="1" s="1"/>
  <c r="O8525" i="1"/>
  <c r="G8525" i="1"/>
  <c r="F8525" i="1"/>
  <c r="AE8525" i="1" s="1"/>
  <c r="D8525" i="1"/>
  <c r="B8525" i="1"/>
  <c r="AH8524" i="1"/>
  <c r="AD8524" i="1"/>
  <c r="AC8524" i="1"/>
  <c r="V8524" i="1"/>
  <c r="W8524" i="1" s="1"/>
  <c r="T8524" i="1"/>
  <c r="S8524" i="1"/>
  <c r="U8524" i="1" s="1"/>
  <c r="Q8524" i="1"/>
  <c r="O8524" i="1"/>
  <c r="G8524" i="1"/>
  <c r="F8524" i="1"/>
  <c r="D8524" i="1"/>
  <c r="B8524" i="1"/>
  <c r="C8524" i="1" s="1"/>
  <c r="AH8523" i="1"/>
  <c r="AD8523" i="1"/>
  <c r="AC8523" i="1"/>
  <c r="V8523" i="1"/>
  <c r="W8523" i="1" s="1"/>
  <c r="T8523" i="1"/>
  <c r="S8523" i="1"/>
  <c r="U8523" i="1" s="1"/>
  <c r="Q8523" i="1"/>
  <c r="O8523" i="1"/>
  <c r="AE8523" i="1" s="1"/>
  <c r="G8523" i="1"/>
  <c r="F8523" i="1"/>
  <c r="D8523" i="1"/>
  <c r="B8523" i="1"/>
  <c r="AH8522" i="1"/>
  <c r="AD8522" i="1"/>
  <c r="AC8522" i="1"/>
  <c r="W8522" i="1"/>
  <c r="V8522" i="1"/>
  <c r="T8522" i="1"/>
  <c r="S8522" i="1"/>
  <c r="U8522" i="1" s="1"/>
  <c r="Q8522" i="1"/>
  <c r="O8522" i="1"/>
  <c r="G8522" i="1"/>
  <c r="F8522" i="1"/>
  <c r="D8522" i="1"/>
  <c r="B8522" i="1"/>
  <c r="C8522" i="1" s="1"/>
  <c r="AH8521" i="1"/>
  <c r="AD8521" i="1"/>
  <c r="AC8521" i="1"/>
  <c r="V8521" i="1"/>
  <c r="W8521" i="1" s="1"/>
  <c r="T8521" i="1"/>
  <c r="S8521" i="1"/>
  <c r="U8521" i="1" s="1"/>
  <c r="Q8521" i="1"/>
  <c r="AF8521" i="1" s="1"/>
  <c r="O8521" i="1"/>
  <c r="G8521" i="1"/>
  <c r="F8521" i="1"/>
  <c r="AE8521" i="1" s="1"/>
  <c r="D8521" i="1"/>
  <c r="B8521" i="1"/>
  <c r="AH8520" i="1"/>
  <c r="AD8520" i="1"/>
  <c r="AC8520" i="1"/>
  <c r="V8520" i="1"/>
  <c r="AI8520" i="1" s="1"/>
  <c r="T8520" i="1"/>
  <c r="S8520" i="1"/>
  <c r="U8520" i="1" s="1"/>
  <c r="Q8520" i="1"/>
  <c r="O8520" i="1"/>
  <c r="AE8520" i="1" s="1"/>
  <c r="G8520" i="1"/>
  <c r="F8520" i="1"/>
  <c r="D8520" i="1"/>
  <c r="B8520" i="1"/>
  <c r="E8520" i="1" s="1"/>
  <c r="AH8519" i="1"/>
  <c r="AD8519" i="1"/>
  <c r="AC8519" i="1"/>
  <c r="V8519" i="1"/>
  <c r="AI8519" i="1" s="1"/>
  <c r="T8519" i="1"/>
  <c r="S8519" i="1"/>
  <c r="U8519" i="1" s="1"/>
  <c r="Q8519" i="1"/>
  <c r="O8519" i="1"/>
  <c r="G8519" i="1"/>
  <c r="F8519" i="1"/>
  <c r="E8519" i="1"/>
  <c r="D8519" i="1"/>
  <c r="C8519" i="1"/>
  <c r="B8519" i="1"/>
  <c r="AH8518" i="1"/>
  <c r="AD8518" i="1"/>
  <c r="AC8518" i="1"/>
  <c r="V8518" i="1"/>
  <c r="W8518" i="1" s="1"/>
  <c r="T8518" i="1"/>
  <c r="S8518" i="1"/>
  <c r="U8518" i="1" s="1"/>
  <c r="Q8518" i="1"/>
  <c r="AF8518" i="1" s="1"/>
  <c r="O8518" i="1"/>
  <c r="G8518" i="1"/>
  <c r="F8518" i="1"/>
  <c r="AE8518" i="1" s="1"/>
  <c r="D8518" i="1"/>
  <c r="B8518" i="1"/>
  <c r="AH8517" i="1"/>
  <c r="AD8517" i="1"/>
  <c r="AC8517" i="1"/>
  <c r="W8517" i="1"/>
  <c r="V8517" i="1"/>
  <c r="AI8517" i="1" s="1"/>
  <c r="T8517" i="1"/>
  <c r="S8517" i="1"/>
  <c r="U8517" i="1" s="1"/>
  <c r="Q8517" i="1"/>
  <c r="AG8517" i="1" s="1"/>
  <c r="O8517" i="1"/>
  <c r="AE8517" i="1" s="1"/>
  <c r="G8517" i="1"/>
  <c r="F8517" i="1"/>
  <c r="E8517" i="1"/>
  <c r="D8517" i="1"/>
  <c r="C8517" i="1"/>
  <c r="B8517" i="1"/>
  <c r="AI8516" i="1"/>
  <c r="AH8516" i="1"/>
  <c r="AD8516" i="1"/>
  <c r="AC8516" i="1"/>
  <c r="V8516" i="1"/>
  <c r="W8516" i="1" s="1"/>
  <c r="U8516" i="1"/>
  <c r="T8516" i="1"/>
  <c r="S8516" i="1"/>
  <c r="Q8516" i="1"/>
  <c r="O8516" i="1"/>
  <c r="AE8516" i="1" s="1"/>
  <c r="G8516" i="1"/>
  <c r="F8516" i="1"/>
  <c r="D8516" i="1"/>
  <c r="B8516" i="1"/>
  <c r="AH8515" i="1"/>
  <c r="AD8515" i="1"/>
  <c r="AC8515" i="1"/>
  <c r="V8515" i="1"/>
  <c r="AI8515" i="1" s="1"/>
  <c r="U8515" i="1"/>
  <c r="T8515" i="1"/>
  <c r="S8515" i="1"/>
  <c r="Q8515" i="1"/>
  <c r="O8515" i="1"/>
  <c r="AE8515" i="1" s="1"/>
  <c r="G8515" i="1"/>
  <c r="F8515" i="1"/>
  <c r="E8515" i="1"/>
  <c r="D8515" i="1"/>
  <c r="C8515" i="1"/>
  <c r="B8515" i="1"/>
  <c r="AH8514" i="1"/>
  <c r="AD8514" i="1"/>
  <c r="AC8514" i="1"/>
  <c r="V8514" i="1"/>
  <c r="W8514" i="1" s="1"/>
  <c r="T8514" i="1"/>
  <c r="S8514" i="1"/>
  <c r="U8514" i="1" s="1"/>
  <c r="Q8514" i="1"/>
  <c r="AF8514" i="1" s="1"/>
  <c r="O8514" i="1"/>
  <c r="G8514" i="1"/>
  <c r="F8514" i="1"/>
  <c r="AE8514" i="1" s="1"/>
  <c r="D8514" i="1"/>
  <c r="B8514" i="1"/>
  <c r="AH8513" i="1"/>
  <c r="AD8513" i="1"/>
  <c r="AC8513" i="1"/>
  <c r="W8513" i="1"/>
  <c r="V8513" i="1"/>
  <c r="T8513" i="1"/>
  <c r="S8513" i="1"/>
  <c r="U8513" i="1" s="1"/>
  <c r="Q8513" i="1"/>
  <c r="AG8513" i="1" s="1"/>
  <c r="O8513" i="1"/>
  <c r="G8513" i="1"/>
  <c r="F8513" i="1"/>
  <c r="E8513" i="1"/>
  <c r="D8513" i="1"/>
  <c r="C8513" i="1"/>
  <c r="B8513" i="1"/>
  <c r="AI8512" i="1"/>
  <c r="AH8512" i="1"/>
  <c r="AD8512" i="1"/>
  <c r="AC8512" i="1"/>
  <c r="V8512" i="1"/>
  <c r="W8512" i="1" s="1"/>
  <c r="T8512" i="1"/>
  <c r="S8512" i="1"/>
  <c r="U8512" i="1" s="1"/>
  <c r="Q8512" i="1"/>
  <c r="O8512" i="1"/>
  <c r="AE8512" i="1" s="1"/>
  <c r="G8512" i="1"/>
  <c r="F8512" i="1"/>
  <c r="D8512" i="1"/>
  <c r="B8512" i="1"/>
  <c r="AH8511" i="1"/>
  <c r="AD8511" i="1"/>
  <c r="AC8511" i="1"/>
  <c r="V8511" i="1"/>
  <c r="AI8511" i="1" s="1"/>
  <c r="T8511" i="1"/>
  <c r="S8511" i="1"/>
  <c r="U8511" i="1" s="1"/>
  <c r="Q8511" i="1"/>
  <c r="O8511" i="1"/>
  <c r="G8511" i="1"/>
  <c r="F8511" i="1"/>
  <c r="E8511" i="1"/>
  <c r="D8511" i="1"/>
  <c r="C8511" i="1"/>
  <c r="B8511" i="1"/>
  <c r="AH8510" i="1"/>
  <c r="AD8510" i="1"/>
  <c r="AC8510" i="1"/>
  <c r="V8510" i="1"/>
  <c r="W8510" i="1" s="1"/>
  <c r="T8510" i="1"/>
  <c r="S8510" i="1"/>
  <c r="U8510" i="1" s="1"/>
  <c r="Q8510" i="1"/>
  <c r="AF8510" i="1" s="1"/>
  <c r="O8510" i="1"/>
  <c r="G8510" i="1"/>
  <c r="F8510" i="1"/>
  <c r="AE8510" i="1" s="1"/>
  <c r="D8510" i="1"/>
  <c r="B8510" i="1"/>
  <c r="AH8509" i="1"/>
  <c r="AD8509" i="1"/>
  <c r="AC8509" i="1"/>
  <c r="W8509" i="1"/>
  <c r="V8509" i="1"/>
  <c r="AI8509" i="1" s="1"/>
  <c r="T8509" i="1"/>
  <c r="S8509" i="1"/>
  <c r="U8509" i="1" s="1"/>
  <c r="Q8509" i="1"/>
  <c r="AG8509" i="1" s="1"/>
  <c r="O8509" i="1"/>
  <c r="AE8509" i="1" s="1"/>
  <c r="G8509" i="1"/>
  <c r="F8509" i="1"/>
  <c r="E8509" i="1"/>
  <c r="D8509" i="1"/>
  <c r="C8509" i="1"/>
  <c r="B8509" i="1"/>
  <c r="AI8508" i="1"/>
  <c r="AH8508" i="1"/>
  <c r="AD8508" i="1"/>
  <c r="AC8508" i="1"/>
  <c r="V8508" i="1"/>
  <c r="W8508" i="1" s="1"/>
  <c r="U8508" i="1"/>
  <c r="T8508" i="1"/>
  <c r="S8508" i="1"/>
  <c r="Q8508" i="1"/>
  <c r="O8508" i="1"/>
  <c r="AE8508" i="1" s="1"/>
  <c r="G8508" i="1"/>
  <c r="F8508" i="1"/>
  <c r="D8508" i="1"/>
  <c r="B8508" i="1"/>
  <c r="AH8507" i="1"/>
  <c r="AD8507" i="1"/>
  <c r="AC8507" i="1"/>
  <c r="V8507" i="1"/>
  <c r="AI8507" i="1" s="1"/>
  <c r="U8507" i="1"/>
  <c r="T8507" i="1"/>
  <c r="S8507" i="1"/>
  <c r="Q8507" i="1"/>
  <c r="O8507" i="1"/>
  <c r="AE8507" i="1" s="1"/>
  <c r="G8507" i="1"/>
  <c r="F8507" i="1"/>
  <c r="E8507" i="1"/>
  <c r="D8507" i="1"/>
  <c r="C8507" i="1"/>
  <c r="B8507" i="1"/>
  <c r="AH8506" i="1"/>
  <c r="AD8506" i="1"/>
  <c r="AC8506" i="1"/>
  <c r="V8506" i="1"/>
  <c r="W8506" i="1" s="1"/>
  <c r="T8506" i="1"/>
  <c r="S8506" i="1"/>
  <c r="U8506" i="1" s="1"/>
  <c r="Q8506" i="1"/>
  <c r="AF8506" i="1" s="1"/>
  <c r="O8506" i="1"/>
  <c r="G8506" i="1"/>
  <c r="F8506" i="1"/>
  <c r="AE8506" i="1" s="1"/>
  <c r="D8506" i="1"/>
  <c r="B8506" i="1"/>
  <c r="AH8505" i="1"/>
  <c r="AD8505" i="1"/>
  <c r="AC8505" i="1"/>
  <c r="W8505" i="1"/>
  <c r="V8505" i="1"/>
  <c r="T8505" i="1"/>
  <c r="S8505" i="1"/>
  <c r="U8505" i="1" s="1"/>
  <c r="Q8505" i="1"/>
  <c r="AG8505" i="1" s="1"/>
  <c r="O8505" i="1"/>
  <c r="G8505" i="1"/>
  <c r="F8505" i="1"/>
  <c r="E8505" i="1"/>
  <c r="D8505" i="1"/>
  <c r="C8505" i="1"/>
  <c r="B8505" i="1"/>
  <c r="AI8504" i="1"/>
  <c r="AH8504" i="1"/>
  <c r="AD8504" i="1"/>
  <c r="AC8504" i="1"/>
  <c r="V8504" i="1"/>
  <c r="W8504" i="1" s="1"/>
  <c r="T8504" i="1"/>
  <c r="S8504" i="1"/>
  <c r="U8504" i="1" s="1"/>
  <c r="Q8504" i="1"/>
  <c r="O8504" i="1"/>
  <c r="AE8504" i="1" s="1"/>
  <c r="G8504" i="1"/>
  <c r="F8504" i="1"/>
  <c r="D8504" i="1"/>
  <c r="B8504" i="1"/>
  <c r="AH8503" i="1"/>
  <c r="AD8503" i="1"/>
  <c r="AC8503" i="1"/>
  <c r="V8503" i="1"/>
  <c r="AI8503" i="1" s="1"/>
  <c r="T8503" i="1"/>
  <c r="S8503" i="1"/>
  <c r="U8503" i="1" s="1"/>
  <c r="Q8503" i="1"/>
  <c r="O8503" i="1"/>
  <c r="G8503" i="1"/>
  <c r="F8503" i="1"/>
  <c r="E8503" i="1"/>
  <c r="D8503" i="1"/>
  <c r="C8503" i="1"/>
  <c r="B8503" i="1"/>
  <c r="AH8502" i="1"/>
  <c r="AD8502" i="1"/>
  <c r="AC8502" i="1"/>
  <c r="V8502" i="1"/>
  <c r="W8502" i="1" s="1"/>
  <c r="T8502" i="1"/>
  <c r="S8502" i="1"/>
  <c r="U8502" i="1" s="1"/>
  <c r="Q8502" i="1"/>
  <c r="AF8502" i="1" s="1"/>
  <c r="O8502" i="1"/>
  <c r="G8502" i="1"/>
  <c r="F8502" i="1"/>
  <c r="AE8502" i="1" s="1"/>
  <c r="D8502" i="1"/>
  <c r="B8502" i="1"/>
  <c r="AH8501" i="1"/>
  <c r="AD8501" i="1"/>
  <c r="AC8501" i="1"/>
  <c r="W8501" i="1"/>
  <c r="V8501" i="1"/>
  <c r="AI8501" i="1" s="1"/>
  <c r="T8501" i="1"/>
  <c r="S8501" i="1"/>
  <c r="U8501" i="1" s="1"/>
  <c r="Q8501" i="1"/>
  <c r="AG8501" i="1" s="1"/>
  <c r="O8501" i="1"/>
  <c r="AE8501" i="1" s="1"/>
  <c r="G8501" i="1"/>
  <c r="F8501" i="1"/>
  <c r="E8501" i="1"/>
  <c r="D8501" i="1"/>
  <c r="C8501" i="1"/>
  <c r="B8501" i="1"/>
  <c r="AI8500" i="1"/>
  <c r="AH8500" i="1"/>
  <c r="AD8500" i="1"/>
  <c r="AC8500" i="1"/>
  <c r="V8500" i="1"/>
  <c r="W8500" i="1" s="1"/>
  <c r="U8500" i="1"/>
  <c r="T8500" i="1"/>
  <c r="S8500" i="1"/>
  <c r="Q8500" i="1"/>
  <c r="O8500" i="1"/>
  <c r="AE8500" i="1" s="1"/>
  <c r="G8500" i="1"/>
  <c r="F8500" i="1"/>
  <c r="D8500" i="1"/>
  <c r="B8500" i="1"/>
  <c r="AH8499" i="1"/>
  <c r="AD8499" i="1"/>
  <c r="AC8499" i="1"/>
  <c r="V8499" i="1"/>
  <c r="AI8499" i="1" s="1"/>
  <c r="U8499" i="1"/>
  <c r="T8499" i="1"/>
  <c r="S8499" i="1"/>
  <c r="Q8499" i="1"/>
  <c r="O8499" i="1"/>
  <c r="AE8499" i="1" s="1"/>
  <c r="G8499" i="1"/>
  <c r="F8499" i="1"/>
  <c r="E8499" i="1"/>
  <c r="D8499" i="1"/>
  <c r="C8499" i="1"/>
  <c r="B8499" i="1"/>
  <c r="AH8498" i="1"/>
  <c r="AD8498" i="1"/>
  <c r="AC8498" i="1"/>
  <c r="V8498" i="1"/>
  <c r="W8498" i="1" s="1"/>
  <c r="T8498" i="1"/>
  <c r="S8498" i="1"/>
  <c r="U8498" i="1" s="1"/>
  <c r="Q8498" i="1"/>
  <c r="AF8498" i="1" s="1"/>
  <c r="O8498" i="1"/>
  <c r="G8498" i="1"/>
  <c r="F8498" i="1"/>
  <c r="AE8498" i="1" s="1"/>
  <c r="D8498" i="1"/>
  <c r="B8498" i="1"/>
  <c r="AH8497" i="1"/>
  <c r="AD8497" i="1"/>
  <c r="AC8497" i="1"/>
  <c r="W8497" i="1"/>
  <c r="V8497" i="1"/>
  <c r="T8497" i="1"/>
  <c r="S8497" i="1"/>
  <c r="U8497" i="1" s="1"/>
  <c r="Q8497" i="1"/>
  <c r="AG8497" i="1" s="1"/>
  <c r="O8497" i="1"/>
  <c r="G8497" i="1"/>
  <c r="F8497" i="1"/>
  <c r="E8497" i="1"/>
  <c r="D8497" i="1"/>
  <c r="C8497" i="1"/>
  <c r="B8497" i="1"/>
  <c r="AI8496" i="1"/>
  <c r="AH8496" i="1"/>
  <c r="AD8496" i="1"/>
  <c r="AC8496" i="1"/>
  <c r="V8496" i="1"/>
  <c r="W8496" i="1" s="1"/>
  <c r="T8496" i="1"/>
  <c r="S8496" i="1"/>
  <c r="U8496" i="1" s="1"/>
  <c r="Q8496" i="1"/>
  <c r="O8496" i="1"/>
  <c r="AE8496" i="1" s="1"/>
  <c r="G8496" i="1"/>
  <c r="F8496" i="1"/>
  <c r="D8496" i="1"/>
  <c r="B8496" i="1"/>
  <c r="AH8495" i="1"/>
  <c r="AD8495" i="1"/>
  <c r="AC8495" i="1"/>
  <c r="V8495" i="1"/>
  <c r="AI8495" i="1" s="1"/>
  <c r="T8495" i="1"/>
  <c r="S8495" i="1"/>
  <c r="U8495" i="1" s="1"/>
  <c r="Q8495" i="1"/>
  <c r="O8495" i="1"/>
  <c r="G8495" i="1"/>
  <c r="F8495" i="1"/>
  <c r="E8495" i="1"/>
  <c r="D8495" i="1"/>
  <c r="C8495" i="1"/>
  <c r="B8495" i="1"/>
  <c r="AH8494" i="1"/>
  <c r="AD8494" i="1"/>
  <c r="AC8494" i="1"/>
  <c r="V8494" i="1"/>
  <c r="W8494" i="1" s="1"/>
  <c r="T8494" i="1"/>
  <c r="S8494" i="1"/>
  <c r="U8494" i="1" s="1"/>
  <c r="Q8494" i="1"/>
  <c r="AF8494" i="1" s="1"/>
  <c r="O8494" i="1"/>
  <c r="G8494" i="1"/>
  <c r="F8494" i="1"/>
  <c r="AE8494" i="1" s="1"/>
  <c r="D8494" i="1"/>
  <c r="B8494" i="1"/>
  <c r="AH8493" i="1"/>
  <c r="AD8493" i="1"/>
  <c r="AC8493" i="1"/>
  <c r="W8493" i="1"/>
  <c r="V8493" i="1"/>
  <c r="AI8493" i="1" s="1"/>
  <c r="T8493" i="1"/>
  <c r="S8493" i="1"/>
  <c r="U8493" i="1" s="1"/>
  <c r="Q8493" i="1"/>
  <c r="AG8493" i="1" s="1"/>
  <c r="O8493" i="1"/>
  <c r="AE8493" i="1" s="1"/>
  <c r="G8493" i="1"/>
  <c r="F8493" i="1"/>
  <c r="E8493" i="1"/>
  <c r="D8493" i="1"/>
  <c r="C8493" i="1"/>
  <c r="B8493" i="1"/>
  <c r="AI8492" i="1"/>
  <c r="AH8492" i="1"/>
  <c r="AD8492" i="1"/>
  <c r="AC8492" i="1"/>
  <c r="V8492" i="1"/>
  <c r="W8492" i="1" s="1"/>
  <c r="U8492" i="1"/>
  <c r="T8492" i="1"/>
  <c r="S8492" i="1"/>
  <c r="Q8492" i="1"/>
  <c r="O8492" i="1"/>
  <c r="AE8492" i="1" s="1"/>
  <c r="G8492" i="1"/>
  <c r="F8492" i="1"/>
  <c r="D8492" i="1"/>
  <c r="B8492" i="1"/>
  <c r="AH8491" i="1"/>
  <c r="AD8491" i="1"/>
  <c r="AC8491" i="1"/>
  <c r="V8491" i="1"/>
  <c r="AI8491" i="1" s="1"/>
  <c r="U8491" i="1"/>
  <c r="T8491" i="1"/>
  <c r="S8491" i="1"/>
  <c r="Q8491" i="1"/>
  <c r="O8491" i="1"/>
  <c r="AE8491" i="1" s="1"/>
  <c r="G8491" i="1"/>
  <c r="F8491" i="1"/>
  <c r="E8491" i="1"/>
  <c r="D8491" i="1"/>
  <c r="C8491" i="1"/>
  <c r="B8491" i="1"/>
  <c r="AH8490" i="1"/>
  <c r="AD8490" i="1"/>
  <c r="AC8490" i="1"/>
  <c r="V8490" i="1"/>
  <c r="W8490" i="1" s="1"/>
  <c r="T8490" i="1"/>
  <c r="S8490" i="1"/>
  <c r="U8490" i="1" s="1"/>
  <c r="Q8490" i="1"/>
  <c r="AF8490" i="1" s="1"/>
  <c r="O8490" i="1"/>
  <c r="G8490" i="1"/>
  <c r="F8490" i="1"/>
  <c r="AE8490" i="1" s="1"/>
  <c r="D8490" i="1"/>
  <c r="B8490" i="1"/>
  <c r="AH8489" i="1"/>
  <c r="AD8489" i="1"/>
  <c r="AC8489" i="1"/>
  <c r="W8489" i="1"/>
  <c r="V8489" i="1"/>
  <c r="T8489" i="1"/>
  <c r="S8489" i="1"/>
  <c r="U8489" i="1" s="1"/>
  <c r="Q8489" i="1"/>
  <c r="AG8489" i="1" s="1"/>
  <c r="O8489" i="1"/>
  <c r="G8489" i="1"/>
  <c r="F8489" i="1"/>
  <c r="E8489" i="1"/>
  <c r="D8489" i="1"/>
  <c r="C8489" i="1"/>
  <c r="B8489" i="1"/>
  <c r="AI8488" i="1"/>
  <c r="AH8488" i="1"/>
  <c r="AD8488" i="1"/>
  <c r="AC8488" i="1"/>
  <c r="V8488" i="1"/>
  <c r="W8488" i="1" s="1"/>
  <c r="T8488" i="1"/>
  <c r="S8488" i="1"/>
  <c r="U8488" i="1" s="1"/>
  <c r="Q8488" i="1"/>
  <c r="O8488" i="1"/>
  <c r="AE8488" i="1" s="1"/>
  <c r="G8488" i="1"/>
  <c r="F8488" i="1"/>
  <c r="D8488" i="1"/>
  <c r="B8488" i="1"/>
  <c r="AH8487" i="1"/>
  <c r="AD8487" i="1"/>
  <c r="AC8487" i="1"/>
  <c r="V8487" i="1"/>
  <c r="AI8487" i="1" s="1"/>
  <c r="T8487" i="1"/>
  <c r="S8487" i="1"/>
  <c r="U8487" i="1" s="1"/>
  <c r="Q8487" i="1"/>
  <c r="O8487" i="1"/>
  <c r="G8487" i="1"/>
  <c r="F8487" i="1"/>
  <c r="E8487" i="1"/>
  <c r="D8487" i="1"/>
  <c r="C8487" i="1"/>
  <c r="B8487" i="1"/>
  <c r="AH8486" i="1"/>
  <c r="AD8486" i="1"/>
  <c r="AC8486" i="1"/>
  <c r="V8486" i="1"/>
  <c r="W8486" i="1" s="1"/>
  <c r="T8486" i="1"/>
  <c r="S8486" i="1"/>
  <c r="U8486" i="1" s="1"/>
  <c r="Q8486" i="1"/>
  <c r="AF8486" i="1" s="1"/>
  <c r="O8486" i="1"/>
  <c r="G8486" i="1"/>
  <c r="F8486" i="1"/>
  <c r="AE8486" i="1" s="1"/>
  <c r="D8486" i="1"/>
  <c r="B8486" i="1"/>
  <c r="AH8485" i="1"/>
  <c r="AD8485" i="1"/>
  <c r="AC8485" i="1"/>
  <c r="W8485" i="1"/>
  <c r="V8485" i="1"/>
  <c r="AI8485" i="1" s="1"/>
  <c r="T8485" i="1"/>
  <c r="S8485" i="1"/>
  <c r="U8485" i="1" s="1"/>
  <c r="Q8485" i="1"/>
  <c r="AG8485" i="1" s="1"/>
  <c r="O8485" i="1"/>
  <c r="AE8485" i="1" s="1"/>
  <c r="G8485" i="1"/>
  <c r="F8485" i="1"/>
  <c r="E8485" i="1"/>
  <c r="D8485" i="1"/>
  <c r="C8485" i="1"/>
  <c r="B8485" i="1"/>
  <c r="AI8484" i="1"/>
  <c r="AH8484" i="1"/>
  <c r="AD8484" i="1"/>
  <c r="AC8484" i="1"/>
  <c r="V8484" i="1"/>
  <c r="W8484" i="1" s="1"/>
  <c r="U8484" i="1"/>
  <c r="T8484" i="1"/>
  <c r="S8484" i="1"/>
  <c r="Q8484" i="1"/>
  <c r="O8484" i="1"/>
  <c r="AE8484" i="1" s="1"/>
  <c r="G8484" i="1"/>
  <c r="F8484" i="1"/>
  <c r="D8484" i="1"/>
  <c r="B8484" i="1"/>
  <c r="AH8483" i="1"/>
  <c r="AD8483" i="1"/>
  <c r="AC8483" i="1"/>
  <c r="V8483" i="1"/>
  <c r="AI8483" i="1" s="1"/>
  <c r="U8483" i="1"/>
  <c r="T8483" i="1"/>
  <c r="S8483" i="1"/>
  <c r="Q8483" i="1"/>
  <c r="O8483" i="1"/>
  <c r="AE8483" i="1" s="1"/>
  <c r="G8483" i="1"/>
  <c r="F8483" i="1"/>
  <c r="E8483" i="1"/>
  <c r="D8483" i="1"/>
  <c r="C8483" i="1"/>
  <c r="B8483" i="1"/>
  <c r="AH8482" i="1"/>
  <c r="AD8482" i="1"/>
  <c r="AC8482" i="1"/>
  <c r="V8482" i="1"/>
  <c r="W8482" i="1" s="1"/>
  <c r="T8482" i="1"/>
  <c r="S8482" i="1"/>
  <c r="U8482" i="1" s="1"/>
  <c r="Q8482" i="1"/>
  <c r="AF8482" i="1" s="1"/>
  <c r="O8482" i="1"/>
  <c r="G8482" i="1"/>
  <c r="F8482" i="1"/>
  <c r="AE8482" i="1" s="1"/>
  <c r="D8482" i="1"/>
  <c r="B8482" i="1"/>
  <c r="AH8481" i="1"/>
  <c r="AD8481" i="1"/>
  <c r="AC8481" i="1"/>
  <c r="W8481" i="1"/>
  <c r="V8481" i="1"/>
  <c r="T8481" i="1"/>
  <c r="S8481" i="1"/>
  <c r="U8481" i="1" s="1"/>
  <c r="Q8481" i="1"/>
  <c r="AG8481" i="1" s="1"/>
  <c r="O8481" i="1"/>
  <c r="G8481" i="1"/>
  <c r="F8481" i="1"/>
  <c r="E8481" i="1"/>
  <c r="D8481" i="1"/>
  <c r="C8481" i="1"/>
  <c r="B8481" i="1"/>
  <c r="AI8480" i="1"/>
  <c r="AH8480" i="1"/>
  <c r="AD8480" i="1"/>
  <c r="AC8480" i="1"/>
  <c r="V8480" i="1"/>
  <c r="W8480" i="1" s="1"/>
  <c r="T8480" i="1"/>
  <c r="S8480" i="1"/>
  <c r="U8480" i="1" s="1"/>
  <c r="Q8480" i="1"/>
  <c r="O8480" i="1"/>
  <c r="AE8480" i="1" s="1"/>
  <c r="G8480" i="1"/>
  <c r="F8480" i="1"/>
  <c r="D8480" i="1"/>
  <c r="B8480" i="1"/>
  <c r="AH8479" i="1"/>
  <c r="AD8479" i="1"/>
  <c r="AC8479" i="1"/>
  <c r="V8479" i="1"/>
  <c r="AI8479" i="1" s="1"/>
  <c r="T8479" i="1"/>
  <c r="S8479" i="1"/>
  <c r="U8479" i="1" s="1"/>
  <c r="Q8479" i="1"/>
  <c r="O8479" i="1"/>
  <c r="G8479" i="1"/>
  <c r="F8479" i="1"/>
  <c r="E8479" i="1"/>
  <c r="D8479" i="1"/>
  <c r="C8479" i="1"/>
  <c r="B8479" i="1"/>
  <c r="AH8478" i="1"/>
  <c r="AD8478" i="1"/>
  <c r="AC8478" i="1"/>
  <c r="V8478" i="1"/>
  <c r="W8478" i="1" s="1"/>
  <c r="T8478" i="1"/>
  <c r="S8478" i="1"/>
  <c r="U8478" i="1" s="1"/>
  <c r="Q8478" i="1"/>
  <c r="AF8478" i="1" s="1"/>
  <c r="O8478" i="1"/>
  <c r="G8478" i="1"/>
  <c r="F8478" i="1"/>
  <c r="AE8478" i="1" s="1"/>
  <c r="D8478" i="1"/>
  <c r="B8478" i="1"/>
  <c r="AH8477" i="1"/>
  <c r="AD8477" i="1"/>
  <c r="AC8477" i="1"/>
  <c r="W8477" i="1"/>
  <c r="V8477" i="1"/>
  <c r="AI8477" i="1" s="1"/>
  <c r="T8477" i="1"/>
  <c r="S8477" i="1"/>
  <c r="U8477" i="1" s="1"/>
  <c r="Q8477" i="1"/>
  <c r="AG8477" i="1" s="1"/>
  <c r="O8477" i="1"/>
  <c r="AE8477" i="1" s="1"/>
  <c r="G8477" i="1"/>
  <c r="F8477" i="1"/>
  <c r="E8477" i="1"/>
  <c r="D8477" i="1"/>
  <c r="C8477" i="1"/>
  <c r="B8477" i="1"/>
  <c r="AI8476" i="1"/>
  <c r="AH8476" i="1"/>
  <c r="AD8476" i="1"/>
  <c r="AC8476" i="1"/>
  <c r="V8476" i="1"/>
  <c r="W8476" i="1" s="1"/>
  <c r="U8476" i="1"/>
  <c r="T8476" i="1"/>
  <c r="S8476" i="1"/>
  <c r="Q8476" i="1"/>
  <c r="O8476" i="1"/>
  <c r="AE8476" i="1" s="1"/>
  <c r="G8476" i="1"/>
  <c r="F8476" i="1"/>
  <c r="D8476" i="1"/>
  <c r="B8476" i="1"/>
  <c r="AH8475" i="1"/>
  <c r="AD8475" i="1"/>
  <c r="AC8475" i="1"/>
  <c r="V8475" i="1"/>
  <c r="AI8475" i="1" s="1"/>
  <c r="U8475" i="1"/>
  <c r="T8475" i="1"/>
  <c r="S8475" i="1"/>
  <c r="Q8475" i="1"/>
  <c r="O8475" i="1"/>
  <c r="AE8475" i="1" s="1"/>
  <c r="G8475" i="1"/>
  <c r="F8475" i="1"/>
  <c r="E8475" i="1"/>
  <c r="D8475" i="1"/>
  <c r="C8475" i="1"/>
  <c r="B8475" i="1"/>
  <c r="AH8474" i="1"/>
  <c r="AD8474" i="1"/>
  <c r="AC8474" i="1"/>
  <c r="V8474" i="1"/>
  <c r="W8474" i="1" s="1"/>
  <c r="T8474" i="1"/>
  <c r="S8474" i="1"/>
  <c r="U8474" i="1" s="1"/>
  <c r="Q8474" i="1"/>
  <c r="AF8474" i="1" s="1"/>
  <c r="O8474" i="1"/>
  <c r="G8474" i="1"/>
  <c r="F8474" i="1"/>
  <c r="AE8474" i="1" s="1"/>
  <c r="D8474" i="1"/>
  <c r="B8474" i="1"/>
  <c r="AH8473" i="1"/>
  <c r="AD8473" i="1"/>
  <c r="AC8473" i="1"/>
  <c r="W8473" i="1"/>
  <c r="V8473" i="1"/>
  <c r="T8473" i="1"/>
  <c r="S8473" i="1"/>
  <c r="U8473" i="1" s="1"/>
  <c r="Q8473" i="1"/>
  <c r="AG8473" i="1" s="1"/>
  <c r="O8473" i="1"/>
  <c r="G8473" i="1"/>
  <c r="F8473" i="1"/>
  <c r="E8473" i="1"/>
  <c r="D8473" i="1"/>
  <c r="C8473" i="1"/>
  <c r="B8473" i="1"/>
  <c r="AI8472" i="1"/>
  <c r="AH8472" i="1"/>
  <c r="AD8472" i="1"/>
  <c r="AC8472" i="1"/>
  <c r="V8472" i="1"/>
  <c r="W8472" i="1" s="1"/>
  <c r="T8472" i="1"/>
  <c r="S8472" i="1"/>
  <c r="U8472" i="1" s="1"/>
  <c r="Q8472" i="1"/>
  <c r="O8472" i="1"/>
  <c r="AE8472" i="1" s="1"/>
  <c r="G8472" i="1"/>
  <c r="F8472" i="1"/>
  <c r="D8472" i="1"/>
  <c r="B8472" i="1"/>
  <c r="AH8471" i="1"/>
  <c r="AD8471" i="1"/>
  <c r="AC8471" i="1"/>
  <c r="V8471" i="1"/>
  <c r="AI8471" i="1" s="1"/>
  <c r="T8471" i="1"/>
  <c r="S8471" i="1"/>
  <c r="U8471" i="1" s="1"/>
  <c r="Q8471" i="1"/>
  <c r="O8471" i="1"/>
  <c r="G8471" i="1"/>
  <c r="F8471" i="1"/>
  <c r="E8471" i="1"/>
  <c r="D8471" i="1"/>
  <c r="C8471" i="1"/>
  <c r="B8471" i="1"/>
  <c r="AH8470" i="1"/>
  <c r="AD8470" i="1"/>
  <c r="AC8470" i="1"/>
  <c r="V8470" i="1"/>
  <c r="W8470" i="1" s="1"/>
  <c r="T8470" i="1"/>
  <c r="S8470" i="1"/>
  <c r="U8470" i="1" s="1"/>
  <c r="Q8470" i="1"/>
  <c r="AF8470" i="1" s="1"/>
  <c r="O8470" i="1"/>
  <c r="G8470" i="1"/>
  <c r="F8470" i="1"/>
  <c r="AE8470" i="1" s="1"/>
  <c r="D8470" i="1"/>
  <c r="B8470" i="1"/>
  <c r="AH8469" i="1"/>
  <c r="AD8469" i="1"/>
  <c r="AC8469" i="1"/>
  <c r="W8469" i="1"/>
  <c r="V8469" i="1"/>
  <c r="AI8469" i="1" s="1"/>
  <c r="T8469" i="1"/>
  <c r="S8469" i="1"/>
  <c r="U8469" i="1" s="1"/>
  <c r="Q8469" i="1"/>
  <c r="AG8469" i="1" s="1"/>
  <c r="O8469" i="1"/>
  <c r="AE8469" i="1" s="1"/>
  <c r="G8469" i="1"/>
  <c r="F8469" i="1"/>
  <c r="E8469" i="1"/>
  <c r="D8469" i="1"/>
  <c r="C8469" i="1"/>
  <c r="B8469" i="1"/>
  <c r="AI8468" i="1"/>
  <c r="AH8468" i="1"/>
  <c r="AD8468" i="1"/>
  <c r="AC8468" i="1"/>
  <c r="V8468" i="1"/>
  <c r="W8468" i="1" s="1"/>
  <c r="U8468" i="1"/>
  <c r="T8468" i="1"/>
  <c r="S8468" i="1"/>
  <c r="Q8468" i="1"/>
  <c r="O8468" i="1"/>
  <c r="AE8468" i="1" s="1"/>
  <c r="G8468" i="1"/>
  <c r="F8468" i="1"/>
  <c r="D8468" i="1"/>
  <c r="B8468" i="1"/>
  <c r="AH8467" i="1"/>
  <c r="AD8467" i="1"/>
  <c r="AC8467" i="1"/>
  <c r="V8467" i="1"/>
  <c r="AI8467" i="1" s="1"/>
  <c r="U8467" i="1"/>
  <c r="T8467" i="1"/>
  <c r="S8467" i="1"/>
  <c r="Q8467" i="1"/>
  <c r="O8467" i="1"/>
  <c r="AE8467" i="1" s="1"/>
  <c r="G8467" i="1"/>
  <c r="F8467" i="1"/>
  <c r="E8467" i="1"/>
  <c r="D8467" i="1"/>
  <c r="C8467" i="1"/>
  <c r="B8467" i="1"/>
  <c r="AH8466" i="1"/>
  <c r="AD8466" i="1"/>
  <c r="AC8466" i="1"/>
  <c r="V8466" i="1"/>
  <c r="W8466" i="1" s="1"/>
  <c r="T8466" i="1"/>
  <c r="S8466" i="1"/>
  <c r="U8466" i="1" s="1"/>
  <c r="Q8466" i="1"/>
  <c r="AF8466" i="1" s="1"/>
  <c r="O8466" i="1"/>
  <c r="G8466" i="1"/>
  <c r="F8466" i="1"/>
  <c r="AE8466" i="1" s="1"/>
  <c r="D8466" i="1"/>
  <c r="B8466" i="1"/>
  <c r="AH8465" i="1"/>
  <c r="AD8465" i="1"/>
  <c r="AC8465" i="1"/>
  <c r="W8465" i="1"/>
  <c r="V8465" i="1"/>
  <c r="T8465" i="1"/>
  <c r="S8465" i="1"/>
  <c r="U8465" i="1" s="1"/>
  <c r="Q8465" i="1"/>
  <c r="AG8465" i="1" s="1"/>
  <c r="O8465" i="1"/>
  <c r="G8465" i="1"/>
  <c r="F8465" i="1"/>
  <c r="E8465" i="1"/>
  <c r="D8465" i="1"/>
  <c r="C8465" i="1"/>
  <c r="B8465" i="1"/>
  <c r="AI8464" i="1"/>
  <c r="AH8464" i="1"/>
  <c r="AD8464" i="1"/>
  <c r="AC8464" i="1"/>
  <c r="V8464" i="1"/>
  <c r="AG8464" i="1" s="1"/>
  <c r="U8464" i="1"/>
  <c r="T8464" i="1"/>
  <c r="S8464" i="1"/>
  <c r="Q8464" i="1"/>
  <c r="O8464" i="1"/>
  <c r="AE8464" i="1" s="1"/>
  <c r="G8464" i="1"/>
  <c r="F8464" i="1"/>
  <c r="E8464" i="1"/>
  <c r="D8464" i="1"/>
  <c r="C8464" i="1"/>
  <c r="B8464" i="1"/>
  <c r="AH8463" i="1"/>
  <c r="AD8463" i="1"/>
  <c r="AC8463" i="1"/>
  <c r="V8463" i="1"/>
  <c r="W8463" i="1" s="1"/>
  <c r="T8463" i="1"/>
  <c r="S8463" i="1"/>
  <c r="U8463" i="1" s="1"/>
  <c r="Q8463" i="1"/>
  <c r="O8463" i="1"/>
  <c r="G8463" i="1"/>
  <c r="F8463" i="1"/>
  <c r="D8463" i="1"/>
  <c r="B8463" i="1"/>
  <c r="AH8462" i="1"/>
  <c r="AD8462" i="1"/>
  <c r="AC8462" i="1"/>
  <c r="W8462" i="1"/>
  <c r="V8462" i="1"/>
  <c r="T8462" i="1"/>
  <c r="S8462" i="1"/>
  <c r="U8462" i="1" s="1"/>
  <c r="Q8462" i="1"/>
  <c r="AF8462" i="1" s="1"/>
  <c r="O8462" i="1"/>
  <c r="G8462" i="1"/>
  <c r="F8462" i="1"/>
  <c r="E8462" i="1"/>
  <c r="D8462" i="1"/>
  <c r="C8462" i="1"/>
  <c r="B8462" i="1"/>
  <c r="AH8461" i="1"/>
  <c r="AD8461" i="1"/>
  <c r="AC8461" i="1"/>
  <c r="V8461" i="1"/>
  <c r="W8461" i="1" s="1"/>
  <c r="T8461" i="1"/>
  <c r="S8461" i="1"/>
  <c r="U8461" i="1" s="1"/>
  <c r="Q8461" i="1"/>
  <c r="AF8461" i="1" s="1"/>
  <c r="O8461" i="1"/>
  <c r="G8461" i="1"/>
  <c r="F8461" i="1"/>
  <c r="AE8461" i="1" s="1"/>
  <c r="D8461" i="1"/>
  <c r="B8461" i="1"/>
  <c r="AH8460" i="1"/>
  <c r="AD8460" i="1"/>
  <c r="AC8460" i="1"/>
  <c r="V8460" i="1"/>
  <c r="AI8460" i="1" s="1"/>
  <c r="T8460" i="1"/>
  <c r="S8460" i="1"/>
  <c r="U8460" i="1" s="1"/>
  <c r="Q8460" i="1"/>
  <c r="O8460" i="1"/>
  <c r="G8460" i="1"/>
  <c r="F8460" i="1"/>
  <c r="E8460" i="1"/>
  <c r="D8460" i="1"/>
  <c r="C8460" i="1"/>
  <c r="B8460" i="1"/>
  <c r="AH8459" i="1"/>
  <c r="AD8459" i="1"/>
  <c r="AC8459" i="1"/>
  <c r="V8459" i="1"/>
  <c r="W8459" i="1" s="1"/>
  <c r="U8459" i="1"/>
  <c r="T8459" i="1"/>
  <c r="S8459" i="1"/>
  <c r="Q8459" i="1"/>
  <c r="O8459" i="1"/>
  <c r="G8459" i="1"/>
  <c r="F8459" i="1"/>
  <c r="D8459" i="1"/>
  <c r="B8459" i="1"/>
  <c r="AH8458" i="1"/>
  <c r="AD8458" i="1"/>
  <c r="AC8458" i="1"/>
  <c r="W8458" i="1"/>
  <c r="V8458" i="1"/>
  <c r="AI8458" i="1" s="1"/>
  <c r="T8458" i="1"/>
  <c r="S8458" i="1"/>
  <c r="U8458" i="1" s="1"/>
  <c r="Q8458" i="1"/>
  <c r="AF8458" i="1" s="1"/>
  <c r="O8458" i="1"/>
  <c r="AE8458" i="1" s="1"/>
  <c r="G8458" i="1"/>
  <c r="F8458" i="1"/>
  <c r="E8458" i="1"/>
  <c r="D8458" i="1"/>
  <c r="C8458" i="1"/>
  <c r="B8458" i="1"/>
  <c r="AH8457" i="1"/>
  <c r="AE8457" i="1"/>
  <c r="AD8457" i="1"/>
  <c r="AC8457" i="1"/>
  <c r="V8457" i="1"/>
  <c r="W8457" i="1" s="1"/>
  <c r="T8457" i="1"/>
  <c r="S8457" i="1"/>
  <c r="U8457" i="1" s="1"/>
  <c r="Q8457" i="1"/>
  <c r="AF8457" i="1" s="1"/>
  <c r="O8457" i="1"/>
  <c r="G8457" i="1"/>
  <c r="F8457" i="1"/>
  <c r="AI8457" i="1" s="1"/>
  <c r="D8457" i="1"/>
  <c r="B8457" i="1"/>
  <c r="AH8456" i="1"/>
  <c r="AD8456" i="1"/>
  <c r="AC8456" i="1"/>
  <c r="V8456" i="1"/>
  <c r="AI8456" i="1" s="1"/>
  <c r="U8456" i="1"/>
  <c r="T8456" i="1"/>
  <c r="S8456" i="1"/>
  <c r="Q8456" i="1"/>
  <c r="O8456" i="1"/>
  <c r="AE8456" i="1" s="1"/>
  <c r="G8456" i="1"/>
  <c r="F8456" i="1"/>
  <c r="E8456" i="1"/>
  <c r="D8456" i="1"/>
  <c r="C8456" i="1"/>
  <c r="B8456" i="1"/>
  <c r="AH8455" i="1"/>
  <c r="AD8455" i="1"/>
  <c r="AC8455" i="1"/>
  <c r="V8455" i="1"/>
  <c r="W8455" i="1" s="1"/>
  <c r="T8455" i="1"/>
  <c r="S8455" i="1"/>
  <c r="U8455" i="1" s="1"/>
  <c r="Q8455" i="1"/>
  <c r="O8455" i="1"/>
  <c r="G8455" i="1"/>
  <c r="F8455" i="1"/>
  <c r="D8455" i="1"/>
  <c r="B8455" i="1"/>
  <c r="AH8454" i="1"/>
  <c r="AD8454" i="1"/>
  <c r="AC8454" i="1"/>
  <c r="W8454" i="1"/>
  <c r="V8454" i="1"/>
  <c r="T8454" i="1"/>
  <c r="S8454" i="1"/>
  <c r="U8454" i="1" s="1"/>
  <c r="Q8454" i="1"/>
  <c r="AF8454" i="1" s="1"/>
  <c r="O8454" i="1"/>
  <c r="G8454" i="1"/>
  <c r="F8454" i="1"/>
  <c r="E8454" i="1"/>
  <c r="D8454" i="1"/>
  <c r="C8454" i="1"/>
  <c r="B8454" i="1"/>
  <c r="AH8453" i="1"/>
  <c r="AD8453" i="1"/>
  <c r="AC8453" i="1"/>
  <c r="V8453" i="1"/>
  <c r="W8453" i="1" s="1"/>
  <c r="T8453" i="1"/>
  <c r="S8453" i="1"/>
  <c r="U8453" i="1" s="1"/>
  <c r="Q8453" i="1"/>
  <c r="AF8453" i="1" s="1"/>
  <c r="O8453" i="1"/>
  <c r="G8453" i="1"/>
  <c r="F8453" i="1"/>
  <c r="AE8453" i="1" s="1"/>
  <c r="D8453" i="1"/>
  <c r="B8453" i="1"/>
  <c r="AH8452" i="1"/>
  <c r="AD8452" i="1"/>
  <c r="AC8452" i="1"/>
  <c r="V8452" i="1"/>
  <c r="AI8452" i="1" s="1"/>
  <c r="T8452" i="1"/>
  <c r="S8452" i="1"/>
  <c r="U8452" i="1" s="1"/>
  <c r="Q8452" i="1"/>
  <c r="O8452" i="1"/>
  <c r="G8452" i="1"/>
  <c r="F8452" i="1"/>
  <c r="E8452" i="1"/>
  <c r="D8452" i="1"/>
  <c r="C8452" i="1"/>
  <c r="B8452" i="1"/>
  <c r="AH8451" i="1"/>
  <c r="AD8451" i="1"/>
  <c r="AC8451" i="1"/>
  <c r="V8451" i="1"/>
  <c r="W8451" i="1" s="1"/>
  <c r="U8451" i="1"/>
  <c r="T8451" i="1"/>
  <c r="S8451" i="1"/>
  <c r="Q8451" i="1"/>
  <c r="O8451" i="1"/>
  <c r="G8451" i="1"/>
  <c r="F8451" i="1"/>
  <c r="D8451" i="1"/>
  <c r="B8451" i="1"/>
  <c r="AH8450" i="1"/>
  <c r="AD8450" i="1"/>
  <c r="AC8450" i="1"/>
  <c r="W8450" i="1"/>
  <c r="V8450" i="1"/>
  <c r="AI8450" i="1" s="1"/>
  <c r="T8450" i="1"/>
  <c r="S8450" i="1"/>
  <c r="U8450" i="1" s="1"/>
  <c r="Q8450" i="1"/>
  <c r="AF8450" i="1" s="1"/>
  <c r="O8450" i="1"/>
  <c r="AE8450" i="1" s="1"/>
  <c r="G8450" i="1"/>
  <c r="F8450" i="1"/>
  <c r="E8450" i="1"/>
  <c r="D8450" i="1"/>
  <c r="C8450" i="1"/>
  <c r="B8450" i="1"/>
  <c r="AH8449" i="1"/>
  <c r="AE8449" i="1"/>
  <c r="AD8449" i="1"/>
  <c r="AC8449" i="1"/>
  <c r="V8449" i="1"/>
  <c r="W8449" i="1" s="1"/>
  <c r="T8449" i="1"/>
  <c r="S8449" i="1"/>
  <c r="U8449" i="1" s="1"/>
  <c r="Q8449" i="1"/>
  <c r="AF8449" i="1" s="1"/>
  <c r="O8449" i="1"/>
  <c r="G8449" i="1"/>
  <c r="F8449" i="1"/>
  <c r="AI8449" i="1" s="1"/>
  <c r="D8449" i="1"/>
  <c r="B8449" i="1"/>
  <c r="AH8448" i="1"/>
  <c r="AD8448" i="1"/>
  <c r="AC8448" i="1"/>
  <c r="V8448" i="1"/>
  <c r="AI8448" i="1" s="1"/>
  <c r="U8448" i="1"/>
  <c r="T8448" i="1"/>
  <c r="S8448" i="1"/>
  <c r="Q8448" i="1"/>
  <c r="O8448" i="1"/>
  <c r="AE8448" i="1" s="1"/>
  <c r="G8448" i="1"/>
  <c r="F8448" i="1"/>
  <c r="E8448" i="1"/>
  <c r="D8448" i="1"/>
  <c r="C8448" i="1"/>
  <c r="B8448" i="1"/>
  <c r="AH8447" i="1"/>
  <c r="AD8447" i="1"/>
  <c r="AC8447" i="1"/>
  <c r="V8447" i="1"/>
  <c r="W8447" i="1" s="1"/>
  <c r="T8447" i="1"/>
  <c r="S8447" i="1"/>
  <c r="U8447" i="1" s="1"/>
  <c r="Q8447" i="1"/>
  <c r="O8447" i="1"/>
  <c r="G8447" i="1"/>
  <c r="F8447" i="1"/>
  <c r="D8447" i="1"/>
  <c r="B8447" i="1"/>
  <c r="AH8446" i="1"/>
  <c r="AD8446" i="1"/>
  <c r="AC8446" i="1"/>
  <c r="W8446" i="1"/>
  <c r="V8446" i="1"/>
  <c r="T8446" i="1"/>
  <c r="S8446" i="1"/>
  <c r="U8446" i="1" s="1"/>
  <c r="Q8446" i="1"/>
  <c r="AF8446" i="1" s="1"/>
  <c r="O8446" i="1"/>
  <c r="G8446" i="1"/>
  <c r="F8446" i="1"/>
  <c r="E8446" i="1"/>
  <c r="D8446" i="1"/>
  <c r="C8446" i="1"/>
  <c r="B8446" i="1"/>
  <c r="AH8445" i="1"/>
  <c r="AD8445" i="1"/>
  <c r="AC8445" i="1"/>
  <c r="V8445" i="1"/>
  <c r="W8445" i="1" s="1"/>
  <c r="T8445" i="1"/>
  <c r="S8445" i="1"/>
  <c r="U8445" i="1" s="1"/>
  <c r="Q8445" i="1"/>
  <c r="AF8445" i="1" s="1"/>
  <c r="O8445" i="1"/>
  <c r="G8445" i="1"/>
  <c r="F8445" i="1"/>
  <c r="AE8445" i="1" s="1"/>
  <c r="D8445" i="1"/>
  <c r="B8445" i="1"/>
  <c r="AH8444" i="1"/>
  <c r="AD8444" i="1"/>
  <c r="AC8444" i="1"/>
  <c r="V8444" i="1"/>
  <c r="AI8444" i="1" s="1"/>
  <c r="T8444" i="1"/>
  <c r="S8444" i="1"/>
  <c r="U8444" i="1" s="1"/>
  <c r="Q8444" i="1"/>
  <c r="O8444" i="1"/>
  <c r="G8444" i="1"/>
  <c r="F8444" i="1"/>
  <c r="E8444" i="1"/>
  <c r="D8444" i="1"/>
  <c r="C8444" i="1"/>
  <c r="B8444" i="1"/>
  <c r="AH8443" i="1"/>
  <c r="AD8443" i="1"/>
  <c r="AC8443" i="1"/>
  <c r="V8443" i="1"/>
  <c r="W8443" i="1" s="1"/>
  <c r="U8443" i="1"/>
  <c r="T8443" i="1"/>
  <c r="S8443" i="1"/>
  <c r="Q8443" i="1"/>
  <c r="O8443" i="1"/>
  <c r="G8443" i="1"/>
  <c r="F8443" i="1"/>
  <c r="D8443" i="1"/>
  <c r="B8443" i="1"/>
  <c r="AH8442" i="1"/>
  <c r="AD8442" i="1"/>
  <c r="AC8442" i="1"/>
  <c r="W8442" i="1"/>
  <c r="V8442" i="1"/>
  <c r="AI8442" i="1" s="1"/>
  <c r="T8442" i="1"/>
  <c r="S8442" i="1"/>
  <c r="U8442" i="1" s="1"/>
  <c r="Q8442" i="1"/>
  <c r="AF8442" i="1" s="1"/>
  <c r="O8442" i="1"/>
  <c r="AE8442" i="1" s="1"/>
  <c r="G8442" i="1"/>
  <c r="F8442" i="1"/>
  <c r="E8442" i="1"/>
  <c r="D8442" i="1"/>
  <c r="C8442" i="1"/>
  <c r="B8442" i="1"/>
  <c r="AH8441" i="1"/>
  <c r="AE8441" i="1"/>
  <c r="AD8441" i="1"/>
  <c r="AC8441" i="1"/>
  <c r="V8441" i="1"/>
  <c r="W8441" i="1" s="1"/>
  <c r="T8441" i="1"/>
  <c r="S8441" i="1"/>
  <c r="U8441" i="1" s="1"/>
  <c r="Q8441" i="1"/>
  <c r="AF8441" i="1" s="1"/>
  <c r="O8441" i="1"/>
  <c r="G8441" i="1"/>
  <c r="F8441" i="1"/>
  <c r="AI8441" i="1" s="1"/>
  <c r="D8441" i="1"/>
  <c r="B8441" i="1"/>
  <c r="AH8440" i="1"/>
  <c r="AD8440" i="1"/>
  <c r="AC8440" i="1"/>
  <c r="V8440" i="1"/>
  <c r="AI8440" i="1" s="1"/>
  <c r="U8440" i="1"/>
  <c r="T8440" i="1"/>
  <c r="S8440" i="1"/>
  <c r="Q8440" i="1"/>
  <c r="O8440" i="1"/>
  <c r="AE8440" i="1" s="1"/>
  <c r="G8440" i="1"/>
  <c r="F8440" i="1"/>
  <c r="E8440" i="1"/>
  <c r="D8440" i="1"/>
  <c r="C8440" i="1"/>
  <c r="B8440" i="1"/>
  <c r="AH8439" i="1"/>
  <c r="AD8439" i="1"/>
  <c r="AC8439" i="1"/>
  <c r="V8439" i="1"/>
  <c r="W8439" i="1" s="1"/>
  <c r="T8439" i="1"/>
  <c r="S8439" i="1"/>
  <c r="U8439" i="1" s="1"/>
  <c r="Q8439" i="1"/>
  <c r="O8439" i="1"/>
  <c r="G8439" i="1"/>
  <c r="F8439" i="1"/>
  <c r="D8439" i="1"/>
  <c r="B8439" i="1"/>
  <c r="AH8438" i="1"/>
  <c r="AD8438" i="1"/>
  <c r="AC8438" i="1"/>
  <c r="W8438" i="1"/>
  <c r="V8438" i="1"/>
  <c r="T8438" i="1"/>
  <c r="S8438" i="1"/>
  <c r="U8438" i="1" s="1"/>
  <c r="Q8438" i="1"/>
  <c r="AF8438" i="1" s="1"/>
  <c r="O8438" i="1"/>
  <c r="G8438" i="1"/>
  <c r="F8438" i="1"/>
  <c r="E8438" i="1"/>
  <c r="D8438" i="1"/>
  <c r="C8438" i="1"/>
  <c r="B8438" i="1"/>
  <c r="AH8437" i="1"/>
  <c r="AD8437" i="1"/>
  <c r="AC8437" i="1"/>
  <c r="V8437" i="1"/>
  <c r="W8437" i="1" s="1"/>
  <c r="T8437" i="1"/>
  <c r="S8437" i="1"/>
  <c r="U8437" i="1" s="1"/>
  <c r="Q8437" i="1"/>
  <c r="AF8437" i="1" s="1"/>
  <c r="O8437" i="1"/>
  <c r="G8437" i="1"/>
  <c r="F8437" i="1"/>
  <c r="AE8437" i="1" s="1"/>
  <c r="D8437" i="1"/>
  <c r="B8437" i="1"/>
  <c r="AH8436" i="1"/>
  <c r="AD8436" i="1"/>
  <c r="AC8436" i="1"/>
  <c r="V8436" i="1"/>
  <c r="AI8436" i="1" s="1"/>
  <c r="T8436" i="1"/>
  <c r="S8436" i="1"/>
  <c r="U8436" i="1" s="1"/>
  <c r="Q8436" i="1"/>
  <c r="O8436" i="1"/>
  <c r="G8436" i="1"/>
  <c r="F8436" i="1"/>
  <c r="E8436" i="1"/>
  <c r="D8436" i="1"/>
  <c r="C8436" i="1"/>
  <c r="B8436" i="1"/>
  <c r="AH8435" i="1"/>
  <c r="AD8435" i="1"/>
  <c r="AC8435" i="1"/>
  <c r="V8435" i="1"/>
  <c r="W8435" i="1" s="1"/>
  <c r="U8435" i="1"/>
  <c r="T8435" i="1"/>
  <c r="S8435" i="1"/>
  <c r="Q8435" i="1"/>
  <c r="O8435" i="1"/>
  <c r="G8435" i="1"/>
  <c r="F8435" i="1"/>
  <c r="D8435" i="1"/>
  <c r="B8435" i="1"/>
  <c r="AH8434" i="1"/>
  <c r="AD8434" i="1"/>
  <c r="AC8434" i="1"/>
  <c r="W8434" i="1"/>
  <c r="V8434" i="1"/>
  <c r="AI8434" i="1" s="1"/>
  <c r="T8434" i="1"/>
  <c r="S8434" i="1"/>
  <c r="U8434" i="1" s="1"/>
  <c r="Q8434" i="1"/>
  <c r="AF8434" i="1" s="1"/>
  <c r="O8434" i="1"/>
  <c r="AE8434" i="1" s="1"/>
  <c r="G8434" i="1"/>
  <c r="F8434" i="1"/>
  <c r="E8434" i="1"/>
  <c r="D8434" i="1"/>
  <c r="C8434" i="1"/>
  <c r="B8434" i="1"/>
  <c r="AH8433" i="1"/>
  <c r="AE8433" i="1"/>
  <c r="AD8433" i="1"/>
  <c r="AC8433" i="1"/>
  <c r="V8433" i="1"/>
  <c r="W8433" i="1" s="1"/>
  <c r="T8433" i="1"/>
  <c r="S8433" i="1"/>
  <c r="U8433" i="1" s="1"/>
  <c r="Q8433" i="1"/>
  <c r="AF8433" i="1" s="1"/>
  <c r="O8433" i="1"/>
  <c r="G8433" i="1"/>
  <c r="F8433" i="1"/>
  <c r="AI8433" i="1" s="1"/>
  <c r="D8433" i="1"/>
  <c r="B8433" i="1"/>
  <c r="AH8432" i="1"/>
  <c r="AD8432" i="1"/>
  <c r="AC8432" i="1"/>
  <c r="V8432" i="1"/>
  <c r="AI8432" i="1" s="1"/>
  <c r="U8432" i="1"/>
  <c r="T8432" i="1"/>
  <c r="S8432" i="1"/>
  <c r="Q8432" i="1"/>
  <c r="O8432" i="1"/>
  <c r="AE8432" i="1" s="1"/>
  <c r="G8432" i="1"/>
  <c r="F8432" i="1"/>
  <c r="E8432" i="1"/>
  <c r="D8432" i="1"/>
  <c r="C8432" i="1"/>
  <c r="B8432" i="1"/>
  <c r="AH8431" i="1"/>
  <c r="AD8431" i="1"/>
  <c r="AC8431" i="1"/>
  <c r="V8431" i="1"/>
  <c r="W8431" i="1" s="1"/>
  <c r="T8431" i="1"/>
  <c r="S8431" i="1"/>
  <c r="U8431" i="1" s="1"/>
  <c r="Q8431" i="1"/>
  <c r="O8431" i="1"/>
  <c r="G8431" i="1"/>
  <c r="F8431" i="1"/>
  <c r="D8431" i="1"/>
  <c r="B8431" i="1"/>
  <c r="AH8430" i="1"/>
  <c r="AD8430" i="1"/>
  <c r="AC8430" i="1"/>
  <c r="W8430" i="1"/>
  <c r="V8430" i="1"/>
  <c r="T8430" i="1"/>
  <c r="S8430" i="1"/>
  <c r="U8430" i="1" s="1"/>
  <c r="Q8430" i="1"/>
  <c r="AF8430" i="1" s="1"/>
  <c r="O8430" i="1"/>
  <c r="G8430" i="1"/>
  <c r="F8430" i="1"/>
  <c r="E8430" i="1"/>
  <c r="D8430" i="1"/>
  <c r="C8430" i="1"/>
  <c r="B8430" i="1"/>
  <c r="AH8429" i="1"/>
  <c r="AD8429" i="1"/>
  <c r="AC8429" i="1"/>
  <c r="V8429" i="1"/>
  <c r="W8429" i="1" s="1"/>
  <c r="T8429" i="1"/>
  <c r="S8429" i="1"/>
  <c r="U8429" i="1" s="1"/>
  <c r="Q8429" i="1"/>
  <c r="AF8429" i="1" s="1"/>
  <c r="O8429" i="1"/>
  <c r="G8429" i="1"/>
  <c r="F8429" i="1"/>
  <c r="AE8429" i="1" s="1"/>
  <c r="D8429" i="1"/>
  <c r="B8429" i="1"/>
  <c r="AH8428" i="1"/>
  <c r="AD8428" i="1"/>
  <c r="AC8428" i="1"/>
  <c r="V8428" i="1"/>
  <c r="AI8428" i="1" s="1"/>
  <c r="T8428" i="1"/>
  <c r="S8428" i="1"/>
  <c r="U8428" i="1" s="1"/>
  <c r="Q8428" i="1"/>
  <c r="O8428" i="1"/>
  <c r="G8428" i="1"/>
  <c r="F8428" i="1"/>
  <c r="E8428" i="1"/>
  <c r="D8428" i="1"/>
  <c r="C8428" i="1"/>
  <c r="B8428" i="1"/>
  <c r="AH8427" i="1"/>
  <c r="AD8427" i="1"/>
  <c r="AC8427" i="1"/>
  <c r="V8427" i="1"/>
  <c r="W8427" i="1" s="1"/>
  <c r="U8427" i="1"/>
  <c r="T8427" i="1"/>
  <c r="S8427" i="1"/>
  <c r="Q8427" i="1"/>
  <c r="O8427" i="1"/>
  <c r="G8427" i="1"/>
  <c r="F8427" i="1"/>
  <c r="D8427" i="1"/>
  <c r="B8427" i="1"/>
  <c r="AH8426" i="1"/>
  <c r="AD8426" i="1"/>
  <c r="AC8426" i="1"/>
  <c r="W8426" i="1"/>
  <c r="V8426" i="1"/>
  <c r="AI8426" i="1" s="1"/>
  <c r="T8426" i="1"/>
  <c r="S8426" i="1"/>
  <c r="U8426" i="1" s="1"/>
  <c r="Q8426" i="1"/>
  <c r="AF8426" i="1" s="1"/>
  <c r="O8426" i="1"/>
  <c r="AE8426" i="1" s="1"/>
  <c r="G8426" i="1"/>
  <c r="F8426" i="1"/>
  <c r="E8426" i="1"/>
  <c r="D8426" i="1"/>
  <c r="C8426" i="1"/>
  <c r="B8426" i="1"/>
  <c r="AH8425" i="1"/>
  <c r="AE8425" i="1"/>
  <c r="AD8425" i="1"/>
  <c r="AC8425" i="1"/>
  <c r="V8425" i="1"/>
  <c r="W8425" i="1" s="1"/>
  <c r="T8425" i="1"/>
  <c r="S8425" i="1"/>
  <c r="U8425" i="1" s="1"/>
  <c r="Q8425" i="1"/>
  <c r="AF8425" i="1" s="1"/>
  <c r="O8425" i="1"/>
  <c r="G8425" i="1"/>
  <c r="F8425" i="1"/>
  <c r="AI8425" i="1" s="1"/>
  <c r="D8425" i="1"/>
  <c r="B8425" i="1"/>
  <c r="AH8424" i="1"/>
  <c r="AD8424" i="1"/>
  <c r="AC8424" i="1"/>
  <c r="V8424" i="1"/>
  <c r="AI8424" i="1" s="1"/>
  <c r="U8424" i="1"/>
  <c r="T8424" i="1"/>
  <c r="S8424" i="1"/>
  <c r="Q8424" i="1"/>
  <c r="O8424" i="1"/>
  <c r="AE8424" i="1" s="1"/>
  <c r="G8424" i="1"/>
  <c r="F8424" i="1"/>
  <c r="E8424" i="1"/>
  <c r="D8424" i="1"/>
  <c r="C8424" i="1"/>
  <c r="B8424" i="1"/>
  <c r="AH8423" i="1"/>
  <c r="AD8423" i="1"/>
  <c r="AC8423" i="1"/>
  <c r="V8423" i="1"/>
  <c r="W8423" i="1" s="1"/>
  <c r="T8423" i="1"/>
  <c r="S8423" i="1"/>
  <c r="U8423" i="1" s="1"/>
  <c r="Q8423" i="1"/>
  <c r="O8423" i="1"/>
  <c r="G8423" i="1"/>
  <c r="F8423" i="1"/>
  <c r="D8423" i="1"/>
  <c r="B8423" i="1"/>
  <c r="AH8422" i="1"/>
  <c r="AD8422" i="1"/>
  <c r="AC8422" i="1"/>
  <c r="W8422" i="1"/>
  <c r="V8422" i="1"/>
  <c r="T8422" i="1"/>
  <c r="S8422" i="1"/>
  <c r="U8422" i="1" s="1"/>
  <c r="Q8422" i="1"/>
  <c r="AF8422" i="1" s="1"/>
  <c r="O8422" i="1"/>
  <c r="G8422" i="1"/>
  <c r="F8422" i="1"/>
  <c r="E8422" i="1"/>
  <c r="D8422" i="1"/>
  <c r="C8422" i="1"/>
  <c r="B8422" i="1"/>
  <c r="AH8421" i="1"/>
  <c r="AD8421" i="1"/>
  <c r="AC8421" i="1"/>
  <c r="V8421" i="1"/>
  <c r="W8421" i="1" s="1"/>
  <c r="T8421" i="1"/>
  <c r="S8421" i="1"/>
  <c r="U8421" i="1" s="1"/>
  <c r="Q8421" i="1"/>
  <c r="AF8421" i="1" s="1"/>
  <c r="O8421" i="1"/>
  <c r="G8421" i="1"/>
  <c r="F8421" i="1"/>
  <c r="AE8421" i="1" s="1"/>
  <c r="D8421" i="1"/>
  <c r="B8421" i="1"/>
  <c r="AH8420" i="1"/>
  <c r="AD8420" i="1"/>
  <c r="AC8420" i="1"/>
  <c r="V8420" i="1"/>
  <c r="AI8420" i="1" s="1"/>
  <c r="T8420" i="1"/>
  <c r="S8420" i="1"/>
  <c r="U8420" i="1" s="1"/>
  <c r="Q8420" i="1"/>
  <c r="O8420" i="1"/>
  <c r="G8420" i="1"/>
  <c r="F8420" i="1"/>
  <c r="E8420" i="1"/>
  <c r="D8420" i="1"/>
  <c r="C8420" i="1"/>
  <c r="B8420" i="1"/>
  <c r="AH8419" i="1"/>
  <c r="AD8419" i="1"/>
  <c r="AC8419" i="1"/>
  <c r="V8419" i="1"/>
  <c r="W8419" i="1" s="1"/>
  <c r="U8419" i="1"/>
  <c r="T8419" i="1"/>
  <c r="S8419" i="1"/>
  <c r="Q8419" i="1"/>
  <c r="O8419" i="1"/>
  <c r="G8419" i="1"/>
  <c r="F8419" i="1"/>
  <c r="D8419" i="1"/>
  <c r="B8419" i="1"/>
  <c r="AH8418" i="1"/>
  <c r="AD8418" i="1"/>
  <c r="AC8418" i="1"/>
  <c r="W8418" i="1"/>
  <c r="V8418" i="1"/>
  <c r="AI8418" i="1" s="1"/>
  <c r="T8418" i="1"/>
  <c r="S8418" i="1"/>
  <c r="U8418" i="1" s="1"/>
  <c r="Q8418" i="1"/>
  <c r="AF8418" i="1" s="1"/>
  <c r="O8418" i="1"/>
  <c r="AE8418" i="1" s="1"/>
  <c r="G8418" i="1"/>
  <c r="F8418" i="1"/>
  <c r="E8418" i="1"/>
  <c r="D8418" i="1"/>
  <c r="C8418" i="1"/>
  <c r="B8418" i="1"/>
  <c r="AH8417" i="1"/>
  <c r="AE8417" i="1"/>
  <c r="AD8417" i="1"/>
  <c r="AC8417" i="1"/>
  <c r="V8417" i="1"/>
  <c r="W8417" i="1" s="1"/>
  <c r="T8417" i="1"/>
  <c r="S8417" i="1"/>
  <c r="U8417" i="1" s="1"/>
  <c r="Q8417" i="1"/>
  <c r="AF8417" i="1" s="1"/>
  <c r="O8417" i="1"/>
  <c r="G8417" i="1"/>
  <c r="F8417" i="1"/>
  <c r="AI8417" i="1" s="1"/>
  <c r="D8417" i="1"/>
  <c r="B8417" i="1"/>
  <c r="AH8416" i="1"/>
  <c r="AD8416" i="1"/>
  <c r="AC8416" i="1"/>
  <c r="V8416" i="1"/>
  <c r="AI8416" i="1" s="1"/>
  <c r="U8416" i="1"/>
  <c r="T8416" i="1"/>
  <c r="S8416" i="1"/>
  <c r="Q8416" i="1"/>
  <c r="O8416" i="1"/>
  <c r="AE8416" i="1" s="1"/>
  <c r="G8416" i="1"/>
  <c r="F8416" i="1"/>
  <c r="E8416" i="1"/>
  <c r="D8416" i="1"/>
  <c r="C8416" i="1"/>
  <c r="B8416" i="1"/>
  <c r="AH8415" i="1"/>
  <c r="AD8415" i="1"/>
  <c r="AC8415" i="1"/>
  <c r="V8415" i="1"/>
  <c r="W8415" i="1" s="1"/>
  <c r="T8415" i="1"/>
  <c r="S8415" i="1"/>
  <c r="U8415" i="1" s="1"/>
  <c r="Q8415" i="1"/>
  <c r="O8415" i="1"/>
  <c r="G8415" i="1"/>
  <c r="F8415" i="1"/>
  <c r="D8415" i="1"/>
  <c r="B8415" i="1"/>
  <c r="AH8414" i="1"/>
  <c r="AD8414" i="1"/>
  <c r="AC8414" i="1"/>
  <c r="W8414" i="1"/>
  <c r="V8414" i="1"/>
  <c r="T8414" i="1"/>
  <c r="S8414" i="1"/>
  <c r="U8414" i="1" s="1"/>
  <c r="Q8414" i="1"/>
  <c r="AF8414" i="1" s="1"/>
  <c r="O8414" i="1"/>
  <c r="G8414" i="1"/>
  <c r="F8414" i="1"/>
  <c r="E8414" i="1"/>
  <c r="D8414" i="1"/>
  <c r="C8414" i="1"/>
  <c r="B8414" i="1"/>
  <c r="AH8413" i="1"/>
  <c r="AD8413" i="1"/>
  <c r="AC8413" i="1"/>
  <c r="V8413" i="1"/>
  <c r="W8413" i="1" s="1"/>
  <c r="T8413" i="1"/>
  <c r="S8413" i="1"/>
  <c r="U8413" i="1" s="1"/>
  <c r="Q8413" i="1"/>
  <c r="AF8413" i="1" s="1"/>
  <c r="O8413" i="1"/>
  <c r="G8413" i="1"/>
  <c r="F8413" i="1"/>
  <c r="AE8413" i="1" s="1"/>
  <c r="D8413" i="1"/>
  <c r="B8413" i="1"/>
  <c r="AH8412" i="1"/>
  <c r="AD8412" i="1"/>
  <c r="AC8412" i="1"/>
  <c r="V8412" i="1"/>
  <c r="T8412" i="1"/>
  <c r="S8412" i="1"/>
  <c r="U8412" i="1" s="1"/>
  <c r="Q8412" i="1"/>
  <c r="O8412" i="1"/>
  <c r="G8412" i="1"/>
  <c r="F8412" i="1"/>
  <c r="D8412" i="1"/>
  <c r="B8412" i="1"/>
  <c r="AH8411" i="1"/>
  <c r="AD8411" i="1"/>
  <c r="AC8411" i="1"/>
  <c r="V8411" i="1"/>
  <c r="AG8411" i="1" s="1"/>
  <c r="T8411" i="1"/>
  <c r="S8411" i="1"/>
  <c r="U8411" i="1" s="1"/>
  <c r="Q8411" i="1"/>
  <c r="O8411" i="1"/>
  <c r="G8411" i="1"/>
  <c r="F8411" i="1"/>
  <c r="D8411" i="1"/>
  <c r="B8411" i="1"/>
  <c r="C8411" i="1" s="1"/>
  <c r="AH8410" i="1"/>
  <c r="AD8410" i="1"/>
  <c r="AC8410" i="1"/>
  <c r="V8410" i="1"/>
  <c r="W8410" i="1" s="1"/>
  <c r="U8410" i="1"/>
  <c r="T8410" i="1"/>
  <c r="S8410" i="1"/>
  <c r="Q8410" i="1"/>
  <c r="AF8410" i="1" s="1"/>
  <c r="O8410" i="1"/>
  <c r="AE8410" i="1" s="1"/>
  <c r="G8410" i="1"/>
  <c r="F8410" i="1"/>
  <c r="D8410" i="1"/>
  <c r="B8410" i="1"/>
  <c r="AH8409" i="1"/>
  <c r="AD8409" i="1"/>
  <c r="AC8409" i="1"/>
  <c r="W8409" i="1"/>
  <c r="V8409" i="1"/>
  <c r="T8409" i="1"/>
  <c r="S8409" i="1"/>
  <c r="U8409" i="1" s="1"/>
  <c r="Q8409" i="1"/>
  <c r="O8409" i="1"/>
  <c r="G8409" i="1"/>
  <c r="F8409" i="1"/>
  <c r="D8409" i="1"/>
  <c r="B8409" i="1"/>
  <c r="C8409" i="1" s="1"/>
  <c r="AH8408" i="1"/>
  <c r="AD8408" i="1"/>
  <c r="AC8408" i="1"/>
  <c r="V8408" i="1"/>
  <c r="W8408" i="1" s="1"/>
  <c r="T8408" i="1"/>
  <c r="S8408" i="1"/>
  <c r="U8408" i="1" s="1"/>
  <c r="Q8408" i="1"/>
  <c r="O8408" i="1"/>
  <c r="G8408" i="1"/>
  <c r="F8408" i="1"/>
  <c r="D8408" i="1"/>
  <c r="B8408" i="1"/>
  <c r="AH8407" i="1"/>
  <c r="AD8407" i="1"/>
  <c r="AC8407" i="1"/>
  <c r="V8407" i="1"/>
  <c r="AI8407" i="1" s="1"/>
  <c r="T8407" i="1"/>
  <c r="S8407" i="1"/>
  <c r="U8407" i="1" s="1"/>
  <c r="Q8407" i="1"/>
  <c r="O8407" i="1"/>
  <c r="AE8407" i="1" s="1"/>
  <c r="G8407" i="1"/>
  <c r="F8407" i="1"/>
  <c r="D8407" i="1"/>
  <c r="B8407" i="1"/>
  <c r="E8407" i="1" s="1"/>
  <c r="AH8406" i="1"/>
  <c r="AD8406" i="1"/>
  <c r="AC8406" i="1"/>
  <c r="V8406" i="1"/>
  <c r="W8406" i="1" s="1"/>
  <c r="T8406" i="1"/>
  <c r="S8406" i="1"/>
  <c r="U8406" i="1" s="1"/>
  <c r="Q8406" i="1"/>
  <c r="AF8406" i="1" s="1"/>
  <c r="O8406" i="1"/>
  <c r="AE8406" i="1" s="1"/>
  <c r="G8406" i="1"/>
  <c r="F8406" i="1"/>
  <c r="D8406" i="1"/>
  <c r="B8406" i="1"/>
  <c r="AH8405" i="1"/>
  <c r="AD8405" i="1"/>
  <c r="AC8405" i="1"/>
  <c r="W8405" i="1"/>
  <c r="V8405" i="1"/>
  <c r="U8405" i="1"/>
  <c r="T8405" i="1"/>
  <c r="S8405" i="1"/>
  <c r="Q8405" i="1"/>
  <c r="O8405" i="1"/>
  <c r="AE8405" i="1" s="1"/>
  <c r="G8405" i="1"/>
  <c r="F8405" i="1"/>
  <c r="D8405" i="1"/>
  <c r="B8405" i="1"/>
  <c r="E8405" i="1" s="1"/>
  <c r="AH8404" i="1"/>
  <c r="AD8404" i="1"/>
  <c r="AC8404" i="1"/>
  <c r="V8404" i="1"/>
  <c r="W8404" i="1" s="1"/>
  <c r="T8404" i="1"/>
  <c r="S8404" i="1"/>
  <c r="U8404" i="1" s="1"/>
  <c r="Q8404" i="1"/>
  <c r="O8404" i="1"/>
  <c r="G8404" i="1"/>
  <c r="F8404" i="1"/>
  <c r="D8404" i="1"/>
  <c r="B8404" i="1"/>
  <c r="AH8403" i="1"/>
  <c r="AD8403" i="1"/>
  <c r="AC8403" i="1"/>
  <c r="V8403" i="1"/>
  <c r="AG8403" i="1" s="1"/>
  <c r="T8403" i="1"/>
  <c r="S8403" i="1"/>
  <c r="U8403" i="1" s="1"/>
  <c r="Q8403" i="1"/>
  <c r="O8403" i="1"/>
  <c r="G8403" i="1"/>
  <c r="F8403" i="1"/>
  <c r="D8403" i="1"/>
  <c r="B8403" i="1"/>
  <c r="C8403" i="1" s="1"/>
  <c r="AH8402" i="1"/>
  <c r="AD8402" i="1"/>
  <c r="AC8402" i="1"/>
  <c r="V8402" i="1"/>
  <c r="W8402" i="1" s="1"/>
  <c r="U8402" i="1"/>
  <c r="T8402" i="1"/>
  <c r="S8402" i="1"/>
  <c r="Q8402" i="1"/>
  <c r="AF8402" i="1" s="1"/>
  <c r="O8402" i="1"/>
  <c r="AE8402" i="1" s="1"/>
  <c r="G8402" i="1"/>
  <c r="F8402" i="1"/>
  <c r="D8402" i="1"/>
  <c r="B8402" i="1"/>
  <c r="AH8401" i="1"/>
  <c r="AD8401" i="1"/>
  <c r="AC8401" i="1"/>
  <c r="W8401" i="1"/>
  <c r="V8401" i="1"/>
  <c r="T8401" i="1"/>
  <c r="S8401" i="1"/>
  <c r="U8401" i="1" s="1"/>
  <c r="Q8401" i="1"/>
  <c r="O8401" i="1"/>
  <c r="G8401" i="1"/>
  <c r="F8401" i="1"/>
  <c r="D8401" i="1"/>
  <c r="B8401" i="1"/>
  <c r="C8401" i="1" s="1"/>
  <c r="AH8400" i="1"/>
  <c r="AD8400" i="1"/>
  <c r="AC8400" i="1"/>
  <c r="V8400" i="1"/>
  <c r="W8400" i="1" s="1"/>
  <c r="T8400" i="1"/>
  <c r="S8400" i="1"/>
  <c r="U8400" i="1" s="1"/>
  <c r="Q8400" i="1"/>
  <c r="O8400" i="1"/>
  <c r="G8400" i="1"/>
  <c r="F8400" i="1"/>
  <c r="D8400" i="1"/>
  <c r="B8400" i="1"/>
  <c r="AH8399" i="1"/>
  <c r="AD8399" i="1"/>
  <c r="AC8399" i="1"/>
  <c r="V8399" i="1"/>
  <c r="AI8399" i="1" s="1"/>
  <c r="T8399" i="1"/>
  <c r="S8399" i="1"/>
  <c r="U8399" i="1" s="1"/>
  <c r="Q8399" i="1"/>
  <c r="O8399" i="1"/>
  <c r="AE8399" i="1" s="1"/>
  <c r="G8399" i="1"/>
  <c r="F8399" i="1"/>
  <c r="D8399" i="1"/>
  <c r="B8399" i="1"/>
  <c r="E8399" i="1" s="1"/>
  <c r="AH8398" i="1"/>
  <c r="AD8398" i="1"/>
  <c r="AC8398" i="1"/>
  <c r="V8398" i="1"/>
  <c r="W8398" i="1" s="1"/>
  <c r="T8398" i="1"/>
  <c r="S8398" i="1"/>
  <c r="U8398" i="1" s="1"/>
  <c r="Q8398" i="1"/>
  <c r="AF8398" i="1" s="1"/>
  <c r="O8398" i="1"/>
  <c r="AE8398" i="1" s="1"/>
  <c r="G8398" i="1"/>
  <c r="F8398" i="1"/>
  <c r="D8398" i="1"/>
  <c r="B8398" i="1"/>
  <c r="AH8397" i="1"/>
  <c r="AD8397" i="1"/>
  <c r="AC8397" i="1"/>
  <c r="W8397" i="1"/>
  <c r="V8397" i="1"/>
  <c r="U8397" i="1"/>
  <c r="T8397" i="1"/>
  <c r="S8397" i="1"/>
  <c r="Q8397" i="1"/>
  <c r="O8397" i="1"/>
  <c r="AE8397" i="1" s="1"/>
  <c r="G8397" i="1"/>
  <c r="F8397" i="1"/>
  <c r="D8397" i="1"/>
  <c r="B8397" i="1"/>
  <c r="E8397" i="1" s="1"/>
  <c r="AH8396" i="1"/>
  <c r="AD8396" i="1"/>
  <c r="AC8396" i="1"/>
  <c r="V8396" i="1"/>
  <c r="W8396" i="1" s="1"/>
  <c r="T8396" i="1"/>
  <c r="S8396" i="1"/>
  <c r="U8396" i="1" s="1"/>
  <c r="Q8396" i="1"/>
  <c r="O8396" i="1"/>
  <c r="G8396" i="1"/>
  <c r="F8396" i="1"/>
  <c r="D8396" i="1"/>
  <c r="B8396" i="1"/>
  <c r="AH8395" i="1"/>
  <c r="AD8395" i="1"/>
  <c r="AC8395" i="1"/>
  <c r="V8395" i="1"/>
  <c r="AG8395" i="1" s="1"/>
  <c r="T8395" i="1"/>
  <c r="S8395" i="1"/>
  <c r="U8395" i="1" s="1"/>
  <c r="Q8395" i="1"/>
  <c r="O8395" i="1"/>
  <c r="G8395" i="1"/>
  <c r="F8395" i="1"/>
  <c r="D8395" i="1"/>
  <c r="B8395" i="1"/>
  <c r="C8395" i="1" s="1"/>
  <c r="AH8394" i="1"/>
  <c r="AD8394" i="1"/>
  <c r="AC8394" i="1"/>
  <c r="V8394" i="1"/>
  <c r="W8394" i="1" s="1"/>
  <c r="U8394" i="1"/>
  <c r="T8394" i="1"/>
  <c r="S8394" i="1"/>
  <c r="Q8394" i="1"/>
  <c r="AF8394" i="1" s="1"/>
  <c r="O8394" i="1"/>
  <c r="AE8394" i="1" s="1"/>
  <c r="G8394" i="1"/>
  <c r="F8394" i="1"/>
  <c r="D8394" i="1"/>
  <c r="B8394" i="1"/>
  <c r="AH8393" i="1"/>
  <c r="AD8393" i="1"/>
  <c r="AC8393" i="1"/>
  <c r="W8393" i="1"/>
  <c r="V8393" i="1"/>
  <c r="T8393" i="1"/>
  <c r="S8393" i="1"/>
  <c r="U8393" i="1" s="1"/>
  <c r="Q8393" i="1"/>
  <c r="O8393" i="1"/>
  <c r="G8393" i="1"/>
  <c r="F8393" i="1"/>
  <c r="D8393" i="1"/>
  <c r="B8393" i="1"/>
  <c r="C8393" i="1" s="1"/>
  <c r="AH8392" i="1"/>
  <c r="AD8392" i="1"/>
  <c r="AC8392" i="1"/>
  <c r="V8392" i="1"/>
  <c r="W8392" i="1" s="1"/>
  <c r="T8392" i="1"/>
  <c r="S8392" i="1"/>
  <c r="U8392" i="1" s="1"/>
  <c r="Q8392" i="1"/>
  <c r="O8392" i="1"/>
  <c r="G8392" i="1"/>
  <c r="F8392" i="1"/>
  <c r="D8392" i="1"/>
  <c r="B8392" i="1"/>
  <c r="AH8391" i="1"/>
  <c r="AD8391" i="1"/>
  <c r="AC8391" i="1"/>
  <c r="V8391" i="1"/>
  <c r="AI8391" i="1" s="1"/>
  <c r="T8391" i="1"/>
  <c r="S8391" i="1"/>
  <c r="U8391" i="1" s="1"/>
  <c r="Q8391" i="1"/>
  <c r="O8391" i="1"/>
  <c r="AE8391" i="1" s="1"/>
  <c r="G8391" i="1"/>
  <c r="F8391" i="1"/>
  <c r="D8391" i="1"/>
  <c r="B8391" i="1"/>
  <c r="E8391" i="1" s="1"/>
  <c r="AH8390" i="1"/>
  <c r="AD8390" i="1"/>
  <c r="AC8390" i="1"/>
  <c r="V8390" i="1"/>
  <c r="W8390" i="1" s="1"/>
  <c r="T8390" i="1"/>
  <c r="S8390" i="1"/>
  <c r="U8390" i="1" s="1"/>
  <c r="Q8390" i="1"/>
  <c r="AF8390" i="1" s="1"/>
  <c r="O8390" i="1"/>
  <c r="AE8390" i="1" s="1"/>
  <c r="G8390" i="1"/>
  <c r="F8390" i="1"/>
  <c r="D8390" i="1"/>
  <c r="B8390" i="1"/>
  <c r="AH8389" i="1"/>
  <c r="AD8389" i="1"/>
  <c r="AC8389" i="1"/>
  <c r="W8389" i="1"/>
  <c r="V8389" i="1"/>
  <c r="U8389" i="1"/>
  <c r="T8389" i="1"/>
  <c r="S8389" i="1"/>
  <c r="Q8389" i="1"/>
  <c r="O8389" i="1"/>
  <c r="AE8389" i="1" s="1"/>
  <c r="G8389" i="1"/>
  <c r="F8389" i="1"/>
  <c r="D8389" i="1"/>
  <c r="B8389" i="1"/>
  <c r="E8389" i="1" s="1"/>
  <c r="AH8388" i="1"/>
  <c r="AD8388" i="1"/>
  <c r="AC8388" i="1"/>
  <c r="V8388" i="1"/>
  <c r="W8388" i="1" s="1"/>
  <c r="T8388" i="1"/>
  <c r="S8388" i="1"/>
  <c r="U8388" i="1" s="1"/>
  <c r="Q8388" i="1"/>
  <c r="O8388" i="1"/>
  <c r="G8388" i="1"/>
  <c r="F8388" i="1"/>
  <c r="D8388" i="1"/>
  <c r="B8388" i="1"/>
  <c r="AH8387" i="1"/>
  <c r="AD8387" i="1"/>
  <c r="AC8387" i="1"/>
  <c r="V8387" i="1"/>
  <c r="AG8387" i="1" s="1"/>
  <c r="T8387" i="1"/>
  <c r="S8387" i="1"/>
  <c r="U8387" i="1" s="1"/>
  <c r="Q8387" i="1"/>
  <c r="O8387" i="1"/>
  <c r="G8387" i="1"/>
  <c r="F8387" i="1"/>
  <c r="D8387" i="1"/>
  <c r="B8387" i="1"/>
  <c r="C8387" i="1" s="1"/>
  <c r="AH8386" i="1"/>
  <c r="AD8386" i="1"/>
  <c r="AC8386" i="1"/>
  <c r="V8386" i="1"/>
  <c r="W8386" i="1" s="1"/>
  <c r="U8386" i="1"/>
  <c r="T8386" i="1"/>
  <c r="S8386" i="1"/>
  <c r="Q8386" i="1"/>
  <c r="AF8386" i="1" s="1"/>
  <c r="O8386" i="1"/>
  <c r="AE8386" i="1" s="1"/>
  <c r="G8386" i="1"/>
  <c r="F8386" i="1"/>
  <c r="D8386" i="1"/>
  <c r="B8386" i="1"/>
  <c r="AH8385" i="1"/>
  <c r="AD8385" i="1"/>
  <c r="AC8385" i="1"/>
  <c r="W8385" i="1"/>
  <c r="V8385" i="1"/>
  <c r="T8385" i="1"/>
  <c r="S8385" i="1"/>
  <c r="U8385" i="1" s="1"/>
  <c r="Q8385" i="1"/>
  <c r="O8385" i="1"/>
  <c r="G8385" i="1"/>
  <c r="F8385" i="1"/>
  <c r="D8385" i="1"/>
  <c r="B8385" i="1"/>
  <c r="C8385" i="1" s="1"/>
  <c r="AH8384" i="1"/>
  <c r="AD8384" i="1"/>
  <c r="AC8384" i="1"/>
  <c r="V8384" i="1"/>
  <c r="W8384" i="1" s="1"/>
  <c r="T8384" i="1"/>
  <c r="S8384" i="1"/>
  <c r="U8384" i="1" s="1"/>
  <c r="Q8384" i="1"/>
  <c r="O8384" i="1"/>
  <c r="G8384" i="1"/>
  <c r="F8384" i="1"/>
  <c r="D8384" i="1"/>
  <c r="B8384" i="1"/>
  <c r="AH8383" i="1"/>
  <c r="AD8383" i="1"/>
  <c r="AC8383" i="1"/>
  <c r="V8383" i="1"/>
  <c r="AI8383" i="1" s="1"/>
  <c r="T8383" i="1"/>
  <c r="S8383" i="1"/>
  <c r="U8383" i="1" s="1"/>
  <c r="Q8383" i="1"/>
  <c r="O8383" i="1"/>
  <c r="AE8383" i="1" s="1"/>
  <c r="G8383" i="1"/>
  <c r="F8383" i="1"/>
  <c r="D8383" i="1"/>
  <c r="B8383" i="1"/>
  <c r="E8383" i="1" s="1"/>
  <c r="AH8382" i="1"/>
  <c r="AD8382" i="1"/>
  <c r="AC8382" i="1"/>
  <c r="V8382" i="1"/>
  <c r="W8382" i="1" s="1"/>
  <c r="T8382" i="1"/>
  <c r="S8382" i="1"/>
  <c r="U8382" i="1" s="1"/>
  <c r="Q8382" i="1"/>
  <c r="AF8382" i="1" s="1"/>
  <c r="O8382" i="1"/>
  <c r="AE8382" i="1" s="1"/>
  <c r="G8382" i="1"/>
  <c r="F8382" i="1"/>
  <c r="D8382" i="1"/>
  <c r="B8382" i="1"/>
  <c r="AH8381" i="1"/>
  <c r="AD8381" i="1"/>
  <c r="AC8381" i="1"/>
  <c r="W8381" i="1"/>
  <c r="V8381" i="1"/>
  <c r="U8381" i="1"/>
  <c r="T8381" i="1"/>
  <c r="S8381" i="1"/>
  <c r="Q8381" i="1"/>
  <c r="O8381" i="1"/>
  <c r="AE8381" i="1" s="1"/>
  <c r="G8381" i="1"/>
  <c r="F8381" i="1"/>
  <c r="D8381" i="1"/>
  <c r="B8381" i="1"/>
  <c r="E8381" i="1" s="1"/>
  <c r="AH8380" i="1"/>
  <c r="AD8380" i="1"/>
  <c r="AC8380" i="1"/>
  <c r="V8380" i="1"/>
  <c r="W8380" i="1" s="1"/>
  <c r="T8380" i="1"/>
  <c r="S8380" i="1"/>
  <c r="U8380" i="1" s="1"/>
  <c r="Q8380" i="1"/>
  <c r="O8380" i="1"/>
  <c r="G8380" i="1"/>
  <c r="F8380" i="1"/>
  <c r="D8380" i="1"/>
  <c r="B8380" i="1"/>
  <c r="AH8379" i="1"/>
  <c r="AD8379" i="1"/>
  <c r="AC8379" i="1"/>
  <c r="V8379" i="1"/>
  <c r="AG8379" i="1" s="1"/>
  <c r="T8379" i="1"/>
  <c r="S8379" i="1"/>
  <c r="U8379" i="1" s="1"/>
  <c r="Q8379" i="1"/>
  <c r="O8379" i="1"/>
  <c r="G8379" i="1"/>
  <c r="F8379" i="1"/>
  <c r="D8379" i="1"/>
  <c r="B8379" i="1"/>
  <c r="C8379" i="1" s="1"/>
  <c r="AH8378" i="1"/>
  <c r="AD8378" i="1"/>
  <c r="AC8378" i="1"/>
  <c r="V8378" i="1"/>
  <c r="W8378" i="1" s="1"/>
  <c r="U8378" i="1"/>
  <c r="T8378" i="1"/>
  <c r="S8378" i="1"/>
  <c r="Q8378" i="1"/>
  <c r="AF8378" i="1" s="1"/>
  <c r="O8378" i="1"/>
  <c r="AE8378" i="1" s="1"/>
  <c r="G8378" i="1"/>
  <c r="F8378" i="1"/>
  <c r="D8378" i="1"/>
  <c r="B8378" i="1"/>
  <c r="AH8377" i="1"/>
  <c r="AD8377" i="1"/>
  <c r="AC8377" i="1"/>
  <c r="W8377" i="1"/>
  <c r="V8377" i="1"/>
  <c r="T8377" i="1"/>
  <c r="S8377" i="1"/>
  <c r="U8377" i="1" s="1"/>
  <c r="Q8377" i="1"/>
  <c r="O8377" i="1"/>
  <c r="G8377" i="1"/>
  <c r="F8377" i="1"/>
  <c r="D8377" i="1"/>
  <c r="B8377" i="1"/>
  <c r="C8377" i="1" s="1"/>
  <c r="AH8376" i="1"/>
  <c r="AD8376" i="1"/>
  <c r="AC8376" i="1"/>
  <c r="V8376" i="1"/>
  <c r="W8376" i="1" s="1"/>
  <c r="T8376" i="1"/>
  <c r="S8376" i="1"/>
  <c r="U8376" i="1" s="1"/>
  <c r="Q8376" i="1"/>
  <c r="O8376" i="1"/>
  <c r="G8376" i="1"/>
  <c r="F8376" i="1"/>
  <c r="D8376" i="1"/>
  <c r="B8376" i="1"/>
  <c r="AH8375" i="1"/>
  <c r="AD8375" i="1"/>
  <c r="AC8375" i="1"/>
  <c r="V8375" i="1"/>
  <c r="AI8375" i="1" s="1"/>
  <c r="T8375" i="1"/>
  <c r="S8375" i="1"/>
  <c r="U8375" i="1" s="1"/>
  <c r="Q8375" i="1"/>
  <c r="O8375" i="1"/>
  <c r="AE8375" i="1" s="1"/>
  <c r="G8375" i="1"/>
  <c r="F8375" i="1"/>
  <c r="D8375" i="1"/>
  <c r="B8375" i="1"/>
  <c r="E8375" i="1" s="1"/>
  <c r="AH8374" i="1"/>
  <c r="AD8374" i="1"/>
  <c r="AC8374" i="1"/>
  <c r="V8374" i="1"/>
  <c r="W8374" i="1" s="1"/>
  <c r="T8374" i="1"/>
  <c r="S8374" i="1"/>
  <c r="U8374" i="1" s="1"/>
  <c r="Q8374" i="1"/>
  <c r="AF8374" i="1" s="1"/>
  <c r="O8374" i="1"/>
  <c r="AE8374" i="1" s="1"/>
  <c r="G8374" i="1"/>
  <c r="F8374" i="1"/>
  <c r="D8374" i="1"/>
  <c r="B8374" i="1"/>
  <c r="AH8373" i="1"/>
  <c r="AD8373" i="1"/>
  <c r="AC8373" i="1"/>
  <c r="W8373" i="1"/>
  <c r="V8373" i="1"/>
  <c r="U8373" i="1"/>
  <c r="T8373" i="1"/>
  <c r="S8373" i="1"/>
  <c r="Q8373" i="1"/>
  <c r="O8373" i="1"/>
  <c r="AE8373" i="1" s="1"/>
  <c r="G8373" i="1"/>
  <c r="F8373" i="1"/>
  <c r="D8373" i="1"/>
  <c r="B8373" i="1"/>
  <c r="E8373" i="1" s="1"/>
  <c r="AH8372" i="1"/>
  <c r="AD8372" i="1"/>
  <c r="AC8372" i="1"/>
  <c r="V8372" i="1"/>
  <c r="W8372" i="1" s="1"/>
  <c r="T8372" i="1"/>
  <c r="S8372" i="1"/>
  <c r="U8372" i="1" s="1"/>
  <c r="Q8372" i="1"/>
  <c r="O8372" i="1"/>
  <c r="G8372" i="1"/>
  <c r="F8372" i="1"/>
  <c r="D8372" i="1"/>
  <c r="B8372" i="1"/>
  <c r="AH8371" i="1"/>
  <c r="AD8371" i="1"/>
  <c r="AC8371" i="1"/>
  <c r="V8371" i="1"/>
  <c r="AG8371" i="1" s="1"/>
  <c r="T8371" i="1"/>
  <c r="S8371" i="1"/>
  <c r="U8371" i="1" s="1"/>
  <c r="Q8371" i="1"/>
  <c r="O8371" i="1"/>
  <c r="G8371" i="1"/>
  <c r="F8371" i="1"/>
  <c r="D8371" i="1"/>
  <c r="B8371" i="1"/>
  <c r="C8371" i="1" s="1"/>
  <c r="AH8370" i="1"/>
  <c r="AD8370" i="1"/>
  <c r="AC8370" i="1"/>
  <c r="V8370" i="1"/>
  <c r="W8370" i="1" s="1"/>
  <c r="U8370" i="1"/>
  <c r="T8370" i="1"/>
  <c r="S8370" i="1"/>
  <c r="Q8370" i="1"/>
  <c r="AF8370" i="1" s="1"/>
  <c r="O8370" i="1"/>
  <c r="AE8370" i="1" s="1"/>
  <c r="G8370" i="1"/>
  <c r="F8370" i="1"/>
  <c r="D8370" i="1"/>
  <c r="B8370" i="1"/>
  <c r="AH8369" i="1"/>
  <c r="AD8369" i="1"/>
  <c r="AC8369" i="1"/>
  <c r="W8369" i="1"/>
  <c r="V8369" i="1"/>
  <c r="T8369" i="1"/>
  <c r="S8369" i="1"/>
  <c r="U8369" i="1" s="1"/>
  <c r="Q8369" i="1"/>
  <c r="O8369" i="1"/>
  <c r="G8369" i="1"/>
  <c r="F8369" i="1"/>
  <c r="D8369" i="1"/>
  <c r="B8369" i="1"/>
  <c r="C8369" i="1" s="1"/>
  <c r="AH8368" i="1"/>
  <c r="AD8368" i="1"/>
  <c r="AC8368" i="1"/>
  <c r="V8368" i="1"/>
  <c r="W8368" i="1" s="1"/>
  <c r="T8368" i="1"/>
  <c r="S8368" i="1"/>
  <c r="U8368" i="1" s="1"/>
  <c r="Q8368" i="1"/>
  <c r="O8368" i="1"/>
  <c r="G8368" i="1"/>
  <c r="F8368" i="1"/>
  <c r="D8368" i="1"/>
  <c r="B8368" i="1"/>
  <c r="AH8367" i="1"/>
  <c r="AD8367" i="1"/>
  <c r="AC8367" i="1"/>
  <c r="V8367" i="1"/>
  <c r="AI8367" i="1" s="1"/>
  <c r="T8367" i="1"/>
  <c r="S8367" i="1"/>
  <c r="U8367" i="1" s="1"/>
  <c r="Q8367" i="1"/>
  <c r="O8367" i="1"/>
  <c r="AE8367" i="1" s="1"/>
  <c r="G8367" i="1"/>
  <c r="F8367" i="1"/>
  <c r="D8367" i="1"/>
  <c r="B8367" i="1"/>
  <c r="E8367" i="1" s="1"/>
  <c r="AH8366" i="1"/>
  <c r="AD8366" i="1"/>
  <c r="AC8366" i="1"/>
  <c r="V8366" i="1"/>
  <c r="W8366" i="1" s="1"/>
  <c r="T8366" i="1"/>
  <c r="S8366" i="1"/>
  <c r="U8366" i="1" s="1"/>
  <c r="Q8366" i="1"/>
  <c r="AF8366" i="1" s="1"/>
  <c r="O8366" i="1"/>
  <c r="AE8366" i="1" s="1"/>
  <c r="G8366" i="1"/>
  <c r="F8366" i="1"/>
  <c r="D8366" i="1"/>
  <c r="B8366" i="1"/>
  <c r="AH8365" i="1"/>
  <c r="AD8365" i="1"/>
  <c r="AC8365" i="1"/>
  <c r="W8365" i="1"/>
  <c r="V8365" i="1"/>
  <c r="U8365" i="1"/>
  <c r="T8365" i="1"/>
  <c r="S8365" i="1"/>
  <c r="Q8365" i="1"/>
  <c r="O8365" i="1"/>
  <c r="AE8365" i="1" s="1"/>
  <c r="G8365" i="1"/>
  <c r="F8365" i="1"/>
  <c r="D8365" i="1"/>
  <c r="B8365" i="1"/>
  <c r="E8365" i="1" s="1"/>
  <c r="AH8364" i="1"/>
  <c r="AD8364" i="1"/>
  <c r="AC8364" i="1"/>
  <c r="V8364" i="1"/>
  <c r="W8364" i="1" s="1"/>
  <c r="T8364" i="1"/>
  <c r="S8364" i="1"/>
  <c r="U8364" i="1" s="1"/>
  <c r="Q8364" i="1"/>
  <c r="O8364" i="1"/>
  <c r="G8364" i="1"/>
  <c r="F8364" i="1"/>
  <c r="D8364" i="1"/>
  <c r="B8364" i="1"/>
  <c r="AH8363" i="1"/>
  <c r="AD8363" i="1"/>
  <c r="AC8363" i="1"/>
  <c r="V8363" i="1"/>
  <c r="AG8363" i="1" s="1"/>
  <c r="T8363" i="1"/>
  <c r="S8363" i="1"/>
  <c r="U8363" i="1" s="1"/>
  <c r="Q8363" i="1"/>
  <c r="O8363" i="1"/>
  <c r="G8363" i="1"/>
  <c r="F8363" i="1"/>
  <c r="D8363" i="1"/>
  <c r="B8363" i="1"/>
  <c r="C8363" i="1" s="1"/>
  <c r="AH8362" i="1"/>
  <c r="AD8362" i="1"/>
  <c r="AC8362" i="1"/>
  <c r="V8362" i="1"/>
  <c r="W8362" i="1" s="1"/>
  <c r="U8362" i="1"/>
  <c r="T8362" i="1"/>
  <c r="S8362" i="1"/>
  <c r="Q8362" i="1"/>
  <c r="AF8362" i="1" s="1"/>
  <c r="O8362" i="1"/>
  <c r="AE8362" i="1" s="1"/>
  <c r="G8362" i="1"/>
  <c r="F8362" i="1"/>
  <c r="D8362" i="1"/>
  <c r="B8362" i="1"/>
  <c r="AH8361" i="1"/>
  <c r="AD8361" i="1"/>
  <c r="AC8361" i="1"/>
  <c r="W8361" i="1"/>
  <c r="V8361" i="1"/>
  <c r="T8361" i="1"/>
  <c r="S8361" i="1"/>
  <c r="U8361" i="1" s="1"/>
  <c r="Q8361" i="1"/>
  <c r="O8361" i="1"/>
  <c r="G8361" i="1"/>
  <c r="F8361" i="1"/>
  <c r="D8361" i="1"/>
  <c r="B8361" i="1"/>
  <c r="C8361" i="1" s="1"/>
  <c r="AH8360" i="1"/>
  <c r="AD8360" i="1"/>
  <c r="AC8360" i="1"/>
  <c r="V8360" i="1"/>
  <c r="W8360" i="1" s="1"/>
  <c r="T8360" i="1"/>
  <c r="S8360" i="1"/>
  <c r="U8360" i="1" s="1"/>
  <c r="Q8360" i="1"/>
  <c r="O8360" i="1"/>
  <c r="G8360" i="1"/>
  <c r="F8360" i="1"/>
  <c r="D8360" i="1"/>
  <c r="B8360" i="1"/>
  <c r="AH8359" i="1"/>
  <c r="AD8359" i="1"/>
  <c r="AC8359" i="1"/>
  <c r="V8359" i="1"/>
  <c r="AI8359" i="1" s="1"/>
  <c r="T8359" i="1"/>
  <c r="S8359" i="1"/>
  <c r="U8359" i="1" s="1"/>
  <c r="Q8359" i="1"/>
  <c r="O8359" i="1"/>
  <c r="AE8359" i="1" s="1"/>
  <c r="G8359" i="1"/>
  <c r="F8359" i="1"/>
  <c r="D8359" i="1"/>
  <c r="B8359" i="1"/>
  <c r="E8359" i="1" s="1"/>
  <c r="AH8358" i="1"/>
  <c r="AD8358" i="1"/>
  <c r="AC8358" i="1"/>
  <c r="V8358" i="1"/>
  <c r="W8358" i="1" s="1"/>
  <c r="T8358" i="1"/>
  <c r="S8358" i="1"/>
  <c r="U8358" i="1" s="1"/>
  <c r="Q8358" i="1"/>
  <c r="AF8358" i="1" s="1"/>
  <c r="O8358" i="1"/>
  <c r="AE8358" i="1" s="1"/>
  <c r="G8358" i="1"/>
  <c r="F8358" i="1"/>
  <c r="D8358" i="1"/>
  <c r="B8358" i="1"/>
  <c r="AH8357" i="1"/>
  <c r="AD8357" i="1"/>
  <c r="AC8357" i="1"/>
  <c r="W8357" i="1"/>
  <c r="V8357" i="1"/>
  <c r="U8357" i="1"/>
  <c r="T8357" i="1"/>
  <c r="S8357" i="1"/>
  <c r="Q8357" i="1"/>
  <c r="O8357" i="1"/>
  <c r="AE8357" i="1" s="1"/>
  <c r="G8357" i="1"/>
  <c r="F8357" i="1"/>
  <c r="D8357" i="1"/>
  <c r="B8357" i="1"/>
  <c r="E8357" i="1" s="1"/>
  <c r="AH8356" i="1"/>
  <c r="AD8356" i="1"/>
  <c r="AC8356" i="1"/>
  <c r="V8356" i="1"/>
  <c r="W8356" i="1" s="1"/>
  <c r="T8356" i="1"/>
  <c r="S8356" i="1"/>
  <c r="U8356" i="1" s="1"/>
  <c r="Q8356" i="1"/>
  <c r="O8356" i="1"/>
  <c r="G8356" i="1"/>
  <c r="F8356" i="1"/>
  <c r="D8356" i="1"/>
  <c r="B8356" i="1"/>
  <c r="AH8355" i="1"/>
  <c r="AD8355" i="1"/>
  <c r="AC8355" i="1"/>
  <c r="V8355" i="1"/>
  <c r="AG8355" i="1" s="1"/>
  <c r="T8355" i="1"/>
  <c r="S8355" i="1"/>
  <c r="U8355" i="1" s="1"/>
  <c r="Q8355" i="1"/>
  <c r="O8355" i="1"/>
  <c r="G8355" i="1"/>
  <c r="F8355" i="1"/>
  <c r="D8355" i="1"/>
  <c r="B8355" i="1"/>
  <c r="C8355" i="1" s="1"/>
  <c r="AH8354" i="1"/>
  <c r="AD8354" i="1"/>
  <c r="AC8354" i="1"/>
  <c r="V8354" i="1"/>
  <c r="W8354" i="1" s="1"/>
  <c r="U8354" i="1"/>
  <c r="T8354" i="1"/>
  <c r="S8354" i="1"/>
  <c r="Q8354" i="1"/>
  <c r="AF8354" i="1" s="1"/>
  <c r="O8354" i="1"/>
  <c r="AE8354" i="1" s="1"/>
  <c r="G8354" i="1"/>
  <c r="F8354" i="1"/>
  <c r="D8354" i="1"/>
  <c r="B8354" i="1"/>
  <c r="AH8353" i="1"/>
  <c r="AD8353" i="1"/>
  <c r="AC8353" i="1"/>
  <c r="W8353" i="1"/>
  <c r="V8353" i="1"/>
  <c r="T8353" i="1"/>
  <c r="S8353" i="1"/>
  <c r="U8353" i="1" s="1"/>
  <c r="Q8353" i="1"/>
  <c r="O8353" i="1"/>
  <c r="G8353" i="1"/>
  <c r="F8353" i="1"/>
  <c r="D8353" i="1"/>
  <c r="B8353" i="1"/>
  <c r="C8353" i="1" s="1"/>
  <c r="AH8352" i="1"/>
  <c r="AD8352" i="1"/>
  <c r="AC8352" i="1"/>
  <c r="V8352" i="1"/>
  <c r="W8352" i="1" s="1"/>
  <c r="T8352" i="1"/>
  <c r="S8352" i="1"/>
  <c r="U8352" i="1" s="1"/>
  <c r="Q8352" i="1"/>
  <c r="O8352" i="1"/>
  <c r="G8352" i="1"/>
  <c r="F8352" i="1"/>
  <c r="D8352" i="1"/>
  <c r="B8352" i="1"/>
  <c r="AH8351" i="1"/>
  <c r="AD8351" i="1"/>
  <c r="AC8351" i="1"/>
  <c r="V8351" i="1"/>
  <c r="AI8351" i="1" s="1"/>
  <c r="T8351" i="1"/>
  <c r="S8351" i="1"/>
  <c r="U8351" i="1" s="1"/>
  <c r="Q8351" i="1"/>
  <c r="O8351" i="1"/>
  <c r="AE8351" i="1" s="1"/>
  <c r="G8351" i="1"/>
  <c r="F8351" i="1"/>
  <c r="D8351" i="1"/>
  <c r="B8351" i="1"/>
  <c r="E8351" i="1" s="1"/>
  <c r="AH8350" i="1"/>
  <c r="AD8350" i="1"/>
  <c r="AC8350" i="1"/>
  <c r="V8350" i="1"/>
  <c r="W8350" i="1" s="1"/>
  <c r="T8350" i="1"/>
  <c r="S8350" i="1"/>
  <c r="U8350" i="1" s="1"/>
  <c r="Q8350" i="1"/>
  <c r="AF8350" i="1" s="1"/>
  <c r="O8350" i="1"/>
  <c r="AE8350" i="1" s="1"/>
  <c r="G8350" i="1"/>
  <c r="F8350" i="1"/>
  <c r="D8350" i="1"/>
  <c r="B8350" i="1"/>
  <c r="AH8349" i="1"/>
  <c r="AD8349" i="1"/>
  <c r="AC8349" i="1"/>
  <c r="W8349" i="1"/>
  <c r="V8349" i="1"/>
  <c r="U8349" i="1"/>
  <c r="T8349" i="1"/>
  <c r="S8349" i="1"/>
  <c r="Q8349" i="1"/>
  <c r="O8349" i="1"/>
  <c r="AE8349" i="1" s="1"/>
  <c r="G8349" i="1"/>
  <c r="F8349" i="1"/>
  <c r="D8349" i="1"/>
  <c r="B8349" i="1"/>
  <c r="E8349" i="1" s="1"/>
  <c r="AH8348" i="1"/>
  <c r="AD8348" i="1"/>
  <c r="AC8348" i="1"/>
  <c r="V8348" i="1"/>
  <c r="W8348" i="1" s="1"/>
  <c r="T8348" i="1"/>
  <c r="S8348" i="1"/>
  <c r="U8348" i="1" s="1"/>
  <c r="Q8348" i="1"/>
  <c r="O8348" i="1"/>
  <c r="G8348" i="1"/>
  <c r="F8348" i="1"/>
  <c r="D8348" i="1"/>
  <c r="B8348" i="1"/>
  <c r="AH8347" i="1"/>
  <c r="AD8347" i="1"/>
  <c r="AC8347" i="1"/>
  <c r="V8347" i="1"/>
  <c r="AG8347" i="1" s="1"/>
  <c r="T8347" i="1"/>
  <c r="S8347" i="1"/>
  <c r="U8347" i="1" s="1"/>
  <c r="Q8347" i="1"/>
  <c r="O8347" i="1"/>
  <c r="G8347" i="1"/>
  <c r="F8347" i="1"/>
  <c r="D8347" i="1"/>
  <c r="B8347" i="1"/>
  <c r="C8347" i="1" s="1"/>
  <c r="AH8346" i="1"/>
  <c r="AD8346" i="1"/>
  <c r="AC8346" i="1"/>
  <c r="V8346" i="1"/>
  <c r="W8346" i="1" s="1"/>
  <c r="U8346" i="1"/>
  <c r="T8346" i="1"/>
  <c r="S8346" i="1"/>
  <c r="Q8346" i="1"/>
  <c r="AF8346" i="1" s="1"/>
  <c r="O8346" i="1"/>
  <c r="AE8346" i="1" s="1"/>
  <c r="G8346" i="1"/>
  <c r="F8346" i="1"/>
  <c r="D8346" i="1"/>
  <c r="B8346" i="1"/>
  <c r="AH8345" i="1"/>
  <c r="AD8345" i="1"/>
  <c r="AC8345" i="1"/>
  <c r="W8345" i="1"/>
  <c r="V8345" i="1"/>
  <c r="T8345" i="1"/>
  <c r="S8345" i="1"/>
  <c r="U8345" i="1" s="1"/>
  <c r="Q8345" i="1"/>
  <c r="O8345" i="1"/>
  <c r="G8345" i="1"/>
  <c r="F8345" i="1"/>
  <c r="D8345" i="1"/>
  <c r="B8345" i="1"/>
  <c r="C8345" i="1" s="1"/>
  <c r="AH8344" i="1"/>
  <c r="AD8344" i="1"/>
  <c r="AC8344" i="1"/>
  <c r="V8344" i="1"/>
  <c r="W8344" i="1" s="1"/>
  <c r="T8344" i="1"/>
  <c r="S8344" i="1"/>
  <c r="U8344" i="1" s="1"/>
  <c r="Q8344" i="1"/>
  <c r="O8344" i="1"/>
  <c r="G8344" i="1"/>
  <c r="F8344" i="1"/>
  <c r="D8344" i="1"/>
  <c r="B8344" i="1"/>
  <c r="AH8343" i="1"/>
  <c r="AD8343" i="1"/>
  <c r="AC8343" i="1"/>
  <c r="V8343" i="1"/>
  <c r="AI8343" i="1" s="1"/>
  <c r="T8343" i="1"/>
  <c r="S8343" i="1"/>
  <c r="U8343" i="1" s="1"/>
  <c r="Q8343" i="1"/>
  <c r="O8343" i="1"/>
  <c r="AE8343" i="1" s="1"/>
  <c r="G8343" i="1"/>
  <c r="F8343" i="1"/>
  <c r="D8343" i="1"/>
  <c r="B8343" i="1"/>
  <c r="E8343" i="1" s="1"/>
  <c r="AH8342" i="1"/>
  <c r="AD8342" i="1"/>
  <c r="AC8342" i="1"/>
  <c r="V8342" i="1"/>
  <c r="W8342" i="1" s="1"/>
  <c r="T8342" i="1"/>
  <c r="S8342" i="1"/>
  <c r="U8342" i="1" s="1"/>
  <c r="Q8342" i="1"/>
  <c r="AF8342" i="1" s="1"/>
  <c r="O8342" i="1"/>
  <c r="AE8342" i="1" s="1"/>
  <c r="G8342" i="1"/>
  <c r="F8342" i="1"/>
  <c r="D8342" i="1"/>
  <c r="B8342" i="1"/>
  <c r="AH8341" i="1"/>
  <c r="AD8341" i="1"/>
  <c r="AC8341" i="1"/>
  <c r="W8341" i="1"/>
  <c r="V8341" i="1"/>
  <c r="U8341" i="1"/>
  <c r="T8341" i="1"/>
  <c r="S8341" i="1"/>
  <c r="Q8341" i="1"/>
  <c r="O8341" i="1"/>
  <c r="AE8341" i="1" s="1"/>
  <c r="G8341" i="1"/>
  <c r="F8341" i="1"/>
  <c r="D8341" i="1"/>
  <c r="B8341" i="1"/>
  <c r="E8341" i="1" s="1"/>
  <c r="AH8340" i="1"/>
  <c r="AD8340" i="1"/>
  <c r="AC8340" i="1"/>
  <c r="V8340" i="1"/>
  <c r="W8340" i="1" s="1"/>
  <c r="T8340" i="1"/>
  <c r="S8340" i="1"/>
  <c r="U8340" i="1" s="1"/>
  <c r="Q8340" i="1"/>
  <c r="O8340" i="1"/>
  <c r="G8340" i="1"/>
  <c r="F8340" i="1"/>
  <c r="D8340" i="1"/>
  <c r="B8340" i="1"/>
  <c r="AH8339" i="1"/>
  <c r="AD8339" i="1"/>
  <c r="AC8339" i="1"/>
  <c r="V8339" i="1"/>
  <c r="AG8339" i="1" s="1"/>
  <c r="T8339" i="1"/>
  <c r="S8339" i="1"/>
  <c r="U8339" i="1" s="1"/>
  <c r="Q8339" i="1"/>
  <c r="O8339" i="1"/>
  <c r="G8339" i="1"/>
  <c r="F8339" i="1"/>
  <c r="D8339" i="1"/>
  <c r="B8339" i="1"/>
  <c r="C8339" i="1" s="1"/>
  <c r="AH8338" i="1"/>
  <c r="AD8338" i="1"/>
  <c r="AC8338" i="1"/>
  <c r="V8338" i="1"/>
  <c r="W8338" i="1" s="1"/>
  <c r="U8338" i="1"/>
  <c r="T8338" i="1"/>
  <c r="S8338" i="1"/>
  <c r="Q8338" i="1"/>
  <c r="AF8338" i="1" s="1"/>
  <c r="O8338" i="1"/>
  <c r="AE8338" i="1" s="1"/>
  <c r="G8338" i="1"/>
  <c r="F8338" i="1"/>
  <c r="D8338" i="1"/>
  <c r="B8338" i="1"/>
  <c r="AH8337" i="1"/>
  <c r="AD8337" i="1"/>
  <c r="AC8337" i="1"/>
  <c r="W8337" i="1"/>
  <c r="V8337" i="1"/>
  <c r="T8337" i="1"/>
  <c r="S8337" i="1"/>
  <c r="U8337" i="1" s="1"/>
  <c r="Q8337" i="1"/>
  <c r="O8337" i="1"/>
  <c r="G8337" i="1"/>
  <c r="F8337" i="1"/>
  <c r="D8337" i="1"/>
  <c r="B8337" i="1"/>
  <c r="C8337" i="1" s="1"/>
  <c r="AH8336" i="1"/>
  <c r="AD8336" i="1"/>
  <c r="AC8336" i="1"/>
  <c r="V8336" i="1"/>
  <c r="W8336" i="1" s="1"/>
  <c r="T8336" i="1"/>
  <c r="S8336" i="1"/>
  <c r="U8336" i="1" s="1"/>
  <c r="Q8336" i="1"/>
  <c r="O8336" i="1"/>
  <c r="G8336" i="1"/>
  <c r="F8336" i="1"/>
  <c r="D8336" i="1"/>
  <c r="B8336" i="1"/>
  <c r="AH8335" i="1"/>
  <c r="AD8335" i="1"/>
  <c r="AC8335" i="1"/>
  <c r="V8335" i="1"/>
  <c r="AI8335" i="1" s="1"/>
  <c r="T8335" i="1"/>
  <c r="S8335" i="1"/>
  <c r="U8335" i="1" s="1"/>
  <c r="Q8335" i="1"/>
  <c r="O8335" i="1"/>
  <c r="AE8335" i="1" s="1"/>
  <c r="G8335" i="1"/>
  <c r="F8335" i="1"/>
  <c r="D8335" i="1"/>
  <c r="B8335" i="1"/>
  <c r="E8335" i="1" s="1"/>
  <c r="AH8334" i="1"/>
  <c r="AD8334" i="1"/>
  <c r="AC8334" i="1"/>
  <c r="V8334" i="1"/>
  <c r="W8334" i="1" s="1"/>
  <c r="T8334" i="1"/>
  <c r="S8334" i="1"/>
  <c r="U8334" i="1" s="1"/>
  <c r="Q8334" i="1"/>
  <c r="AF8334" i="1" s="1"/>
  <c r="O8334" i="1"/>
  <c r="AE8334" i="1" s="1"/>
  <c r="G8334" i="1"/>
  <c r="F8334" i="1"/>
  <c r="D8334" i="1"/>
  <c r="B8334" i="1"/>
  <c r="AH8333" i="1"/>
  <c r="AD8333" i="1"/>
  <c r="AC8333" i="1"/>
  <c r="W8333" i="1"/>
  <c r="V8333" i="1"/>
  <c r="U8333" i="1"/>
  <c r="T8333" i="1"/>
  <c r="S8333" i="1"/>
  <c r="Q8333" i="1"/>
  <c r="O8333" i="1"/>
  <c r="AE8333" i="1" s="1"/>
  <c r="G8333" i="1"/>
  <c r="F8333" i="1"/>
  <c r="D8333" i="1"/>
  <c r="B8333" i="1"/>
  <c r="E8333" i="1" s="1"/>
  <c r="AH8332" i="1"/>
  <c r="AD8332" i="1"/>
  <c r="AC8332" i="1"/>
  <c r="V8332" i="1"/>
  <c r="W8332" i="1" s="1"/>
  <c r="T8332" i="1"/>
  <c r="S8332" i="1"/>
  <c r="U8332" i="1" s="1"/>
  <c r="Q8332" i="1"/>
  <c r="O8332" i="1"/>
  <c r="G8332" i="1"/>
  <c r="F8332" i="1"/>
  <c r="D8332" i="1"/>
  <c r="B8332" i="1"/>
  <c r="AH8331" i="1"/>
  <c r="AD8331" i="1"/>
  <c r="AC8331" i="1"/>
  <c r="V8331" i="1"/>
  <c r="AG8331" i="1" s="1"/>
  <c r="T8331" i="1"/>
  <c r="S8331" i="1"/>
  <c r="U8331" i="1" s="1"/>
  <c r="Q8331" i="1"/>
  <c r="O8331" i="1"/>
  <c r="G8331" i="1"/>
  <c r="F8331" i="1"/>
  <c r="D8331" i="1"/>
  <c r="B8331" i="1"/>
  <c r="C8331" i="1" s="1"/>
  <c r="AH8330" i="1"/>
  <c r="AD8330" i="1"/>
  <c r="AC8330" i="1"/>
  <c r="V8330" i="1"/>
  <c r="W8330" i="1" s="1"/>
  <c r="U8330" i="1"/>
  <c r="T8330" i="1"/>
  <c r="S8330" i="1"/>
  <c r="Q8330" i="1"/>
  <c r="AF8330" i="1" s="1"/>
  <c r="O8330" i="1"/>
  <c r="AE8330" i="1" s="1"/>
  <c r="G8330" i="1"/>
  <c r="F8330" i="1"/>
  <c r="D8330" i="1"/>
  <c r="B8330" i="1"/>
  <c r="AH8329" i="1"/>
  <c r="AD8329" i="1"/>
  <c r="AC8329" i="1"/>
  <c r="W8329" i="1"/>
  <c r="V8329" i="1"/>
  <c r="T8329" i="1"/>
  <c r="S8329" i="1"/>
  <c r="U8329" i="1" s="1"/>
  <c r="Q8329" i="1"/>
  <c r="O8329" i="1"/>
  <c r="G8329" i="1"/>
  <c r="F8329" i="1"/>
  <c r="D8329" i="1"/>
  <c r="B8329" i="1"/>
  <c r="C8329" i="1" s="1"/>
  <c r="AH8328" i="1"/>
  <c r="AD8328" i="1"/>
  <c r="AC8328" i="1"/>
  <c r="V8328" i="1"/>
  <c r="W8328" i="1" s="1"/>
  <c r="T8328" i="1"/>
  <c r="S8328" i="1"/>
  <c r="U8328" i="1" s="1"/>
  <c r="Q8328" i="1"/>
  <c r="O8328" i="1"/>
  <c r="G8328" i="1"/>
  <c r="F8328" i="1"/>
  <c r="D8328" i="1"/>
  <c r="B8328" i="1"/>
  <c r="AH8327" i="1"/>
  <c r="AD8327" i="1"/>
  <c r="AC8327" i="1"/>
  <c r="V8327" i="1"/>
  <c r="AI8327" i="1" s="1"/>
  <c r="T8327" i="1"/>
  <c r="S8327" i="1"/>
  <c r="U8327" i="1" s="1"/>
  <c r="Q8327" i="1"/>
  <c r="O8327" i="1"/>
  <c r="AE8327" i="1" s="1"/>
  <c r="G8327" i="1"/>
  <c r="F8327" i="1"/>
  <c r="D8327" i="1"/>
  <c r="B8327" i="1"/>
  <c r="E8327" i="1" s="1"/>
  <c r="AH8326" i="1"/>
  <c r="AD8326" i="1"/>
  <c r="AC8326" i="1"/>
  <c r="V8326" i="1"/>
  <c r="W8326" i="1" s="1"/>
  <c r="T8326" i="1"/>
  <c r="S8326" i="1"/>
  <c r="U8326" i="1" s="1"/>
  <c r="Q8326" i="1"/>
  <c r="AF8326" i="1" s="1"/>
  <c r="O8326" i="1"/>
  <c r="AE8326" i="1" s="1"/>
  <c r="G8326" i="1"/>
  <c r="F8326" i="1"/>
  <c r="D8326" i="1"/>
  <c r="B8326" i="1"/>
  <c r="AH8325" i="1"/>
  <c r="AD8325" i="1"/>
  <c r="AC8325" i="1"/>
  <c r="W8325" i="1"/>
  <c r="V8325" i="1"/>
  <c r="U8325" i="1"/>
  <c r="T8325" i="1"/>
  <c r="S8325" i="1"/>
  <c r="Q8325" i="1"/>
  <c r="O8325" i="1"/>
  <c r="AE8325" i="1" s="1"/>
  <c r="G8325" i="1"/>
  <c r="F8325" i="1"/>
  <c r="D8325" i="1"/>
  <c r="B8325" i="1"/>
  <c r="E8325" i="1" s="1"/>
  <c r="AH8324" i="1"/>
  <c r="AD8324" i="1"/>
  <c r="AC8324" i="1"/>
  <c r="V8324" i="1"/>
  <c r="W8324" i="1" s="1"/>
  <c r="T8324" i="1"/>
  <c r="S8324" i="1"/>
  <c r="U8324" i="1" s="1"/>
  <c r="Q8324" i="1"/>
  <c r="O8324" i="1"/>
  <c r="G8324" i="1"/>
  <c r="F8324" i="1"/>
  <c r="D8324" i="1"/>
  <c r="B8324" i="1"/>
  <c r="AH8323" i="1"/>
  <c r="AD8323" i="1"/>
  <c r="AC8323" i="1"/>
  <c r="V8323" i="1"/>
  <c r="AG8323" i="1" s="1"/>
  <c r="T8323" i="1"/>
  <c r="S8323" i="1"/>
  <c r="U8323" i="1" s="1"/>
  <c r="Q8323" i="1"/>
  <c r="O8323" i="1"/>
  <c r="G8323" i="1"/>
  <c r="F8323" i="1"/>
  <c r="D8323" i="1"/>
  <c r="B8323" i="1"/>
  <c r="C8323" i="1" s="1"/>
  <c r="AH8322" i="1"/>
  <c r="AD8322" i="1"/>
  <c r="AC8322" i="1"/>
  <c r="V8322" i="1"/>
  <c r="W8322" i="1" s="1"/>
  <c r="U8322" i="1"/>
  <c r="T8322" i="1"/>
  <c r="S8322" i="1"/>
  <c r="Q8322" i="1"/>
  <c r="AF8322" i="1" s="1"/>
  <c r="O8322" i="1"/>
  <c r="AE8322" i="1" s="1"/>
  <c r="G8322" i="1"/>
  <c r="F8322" i="1"/>
  <c r="D8322" i="1"/>
  <c r="B8322" i="1"/>
  <c r="AH8321" i="1"/>
  <c r="AD8321" i="1"/>
  <c r="AC8321" i="1"/>
  <c r="W8321" i="1"/>
  <c r="V8321" i="1"/>
  <c r="T8321" i="1"/>
  <c r="S8321" i="1"/>
  <c r="U8321" i="1" s="1"/>
  <c r="Q8321" i="1"/>
  <c r="O8321" i="1"/>
  <c r="G8321" i="1"/>
  <c r="F8321" i="1"/>
  <c r="D8321" i="1"/>
  <c r="B8321" i="1"/>
  <c r="C8321" i="1" s="1"/>
  <c r="AH8320" i="1"/>
  <c r="AD8320" i="1"/>
  <c r="AC8320" i="1"/>
  <c r="V8320" i="1"/>
  <c r="W8320" i="1" s="1"/>
  <c r="T8320" i="1"/>
  <c r="S8320" i="1"/>
  <c r="U8320" i="1" s="1"/>
  <c r="Q8320" i="1"/>
  <c r="O8320" i="1"/>
  <c r="G8320" i="1"/>
  <c r="F8320" i="1"/>
  <c r="D8320" i="1"/>
  <c r="B8320" i="1"/>
  <c r="AH8319" i="1"/>
  <c r="AD8319" i="1"/>
  <c r="AC8319" i="1"/>
  <c r="V8319" i="1"/>
  <c r="AI8319" i="1" s="1"/>
  <c r="T8319" i="1"/>
  <c r="S8319" i="1"/>
  <c r="U8319" i="1" s="1"/>
  <c r="Q8319" i="1"/>
  <c r="O8319" i="1"/>
  <c r="AE8319" i="1" s="1"/>
  <c r="G8319" i="1"/>
  <c r="F8319" i="1"/>
  <c r="D8319" i="1"/>
  <c r="B8319" i="1"/>
  <c r="E8319" i="1" s="1"/>
  <c r="AH8318" i="1"/>
  <c r="AD8318" i="1"/>
  <c r="AC8318" i="1"/>
  <c r="V8318" i="1"/>
  <c r="W8318" i="1" s="1"/>
  <c r="T8318" i="1"/>
  <c r="S8318" i="1"/>
  <c r="U8318" i="1" s="1"/>
  <c r="Q8318" i="1"/>
  <c r="AF8318" i="1" s="1"/>
  <c r="O8318" i="1"/>
  <c r="AE8318" i="1" s="1"/>
  <c r="G8318" i="1"/>
  <c r="F8318" i="1"/>
  <c r="D8318" i="1"/>
  <c r="B8318" i="1"/>
  <c r="AH8317" i="1"/>
  <c r="AD8317" i="1"/>
  <c r="AC8317" i="1"/>
  <c r="W8317" i="1"/>
  <c r="V8317" i="1"/>
  <c r="U8317" i="1"/>
  <c r="T8317" i="1"/>
  <c r="S8317" i="1"/>
  <c r="Q8317" i="1"/>
  <c r="O8317" i="1"/>
  <c r="AE8317" i="1" s="1"/>
  <c r="G8317" i="1"/>
  <c r="F8317" i="1"/>
  <c r="D8317" i="1"/>
  <c r="B8317" i="1"/>
  <c r="E8317" i="1" s="1"/>
  <c r="AH8316" i="1"/>
  <c r="AD8316" i="1"/>
  <c r="AC8316" i="1"/>
  <c r="V8316" i="1"/>
  <c r="W8316" i="1" s="1"/>
  <c r="T8316" i="1"/>
  <c r="S8316" i="1"/>
  <c r="U8316" i="1" s="1"/>
  <c r="Q8316" i="1"/>
  <c r="O8316" i="1"/>
  <c r="G8316" i="1"/>
  <c r="F8316" i="1"/>
  <c r="D8316" i="1"/>
  <c r="B8316" i="1"/>
  <c r="AH8315" i="1"/>
  <c r="AD8315" i="1"/>
  <c r="AC8315" i="1"/>
  <c r="V8315" i="1"/>
  <c r="AG8315" i="1" s="1"/>
  <c r="T8315" i="1"/>
  <c r="S8315" i="1"/>
  <c r="U8315" i="1" s="1"/>
  <c r="Q8315" i="1"/>
  <c r="O8315" i="1"/>
  <c r="G8315" i="1"/>
  <c r="F8315" i="1"/>
  <c r="D8315" i="1"/>
  <c r="B8315" i="1"/>
  <c r="C8315" i="1" s="1"/>
  <c r="AH8314" i="1"/>
  <c r="AD8314" i="1"/>
  <c r="AC8314" i="1"/>
  <c r="V8314" i="1"/>
  <c r="W8314" i="1" s="1"/>
  <c r="U8314" i="1"/>
  <c r="T8314" i="1"/>
  <c r="S8314" i="1"/>
  <c r="Q8314" i="1"/>
  <c r="AF8314" i="1" s="1"/>
  <c r="O8314" i="1"/>
  <c r="AE8314" i="1" s="1"/>
  <c r="G8314" i="1"/>
  <c r="F8314" i="1"/>
  <c r="D8314" i="1"/>
  <c r="B8314" i="1"/>
  <c r="AH8313" i="1"/>
  <c r="AD8313" i="1"/>
  <c r="AC8313" i="1"/>
  <c r="W8313" i="1"/>
  <c r="V8313" i="1"/>
  <c r="T8313" i="1"/>
  <c r="S8313" i="1"/>
  <c r="U8313" i="1" s="1"/>
  <c r="Q8313" i="1"/>
  <c r="O8313" i="1"/>
  <c r="G8313" i="1"/>
  <c r="F8313" i="1"/>
  <c r="D8313" i="1"/>
  <c r="B8313" i="1"/>
  <c r="C8313" i="1" s="1"/>
  <c r="AH8312" i="1"/>
  <c r="AD8312" i="1"/>
  <c r="AC8312" i="1"/>
  <c r="V8312" i="1"/>
  <c r="W8312" i="1" s="1"/>
  <c r="T8312" i="1"/>
  <c r="S8312" i="1"/>
  <c r="U8312" i="1" s="1"/>
  <c r="Q8312" i="1"/>
  <c r="O8312" i="1"/>
  <c r="G8312" i="1"/>
  <c r="F8312" i="1"/>
  <c r="D8312" i="1"/>
  <c r="B8312" i="1"/>
  <c r="AH8311" i="1"/>
  <c r="AD8311" i="1"/>
  <c r="AC8311" i="1"/>
  <c r="V8311" i="1"/>
  <c r="AI8311" i="1" s="1"/>
  <c r="T8311" i="1"/>
  <c r="S8311" i="1"/>
  <c r="U8311" i="1" s="1"/>
  <c r="Q8311" i="1"/>
  <c r="O8311" i="1"/>
  <c r="AE8311" i="1" s="1"/>
  <c r="G8311" i="1"/>
  <c r="F8311" i="1"/>
  <c r="D8311" i="1"/>
  <c r="B8311" i="1"/>
  <c r="E8311" i="1" s="1"/>
  <c r="AH8310" i="1"/>
  <c r="AD8310" i="1"/>
  <c r="AC8310" i="1"/>
  <c r="V8310" i="1"/>
  <c r="W8310" i="1" s="1"/>
  <c r="T8310" i="1"/>
  <c r="S8310" i="1"/>
  <c r="U8310" i="1" s="1"/>
  <c r="Q8310" i="1"/>
  <c r="AF8310" i="1" s="1"/>
  <c r="O8310" i="1"/>
  <c r="AE8310" i="1" s="1"/>
  <c r="G8310" i="1"/>
  <c r="F8310" i="1"/>
  <c r="D8310" i="1"/>
  <c r="B8310" i="1"/>
  <c r="AH8309" i="1"/>
  <c r="AD8309" i="1"/>
  <c r="AC8309" i="1"/>
  <c r="W8309" i="1"/>
  <c r="V8309" i="1"/>
  <c r="U8309" i="1"/>
  <c r="T8309" i="1"/>
  <c r="S8309" i="1"/>
  <c r="Q8309" i="1"/>
  <c r="O8309" i="1"/>
  <c r="AE8309" i="1" s="1"/>
  <c r="G8309" i="1"/>
  <c r="F8309" i="1"/>
  <c r="D8309" i="1"/>
  <c r="B8309" i="1"/>
  <c r="E8309" i="1" s="1"/>
  <c r="AH8308" i="1"/>
  <c r="AD8308" i="1"/>
  <c r="AC8308" i="1"/>
  <c r="V8308" i="1"/>
  <c r="W8308" i="1" s="1"/>
  <c r="T8308" i="1"/>
  <c r="S8308" i="1"/>
  <c r="U8308" i="1" s="1"/>
  <c r="Q8308" i="1"/>
  <c r="O8308" i="1"/>
  <c r="G8308" i="1"/>
  <c r="F8308" i="1"/>
  <c r="D8308" i="1"/>
  <c r="B8308" i="1"/>
  <c r="AH8307" i="1"/>
  <c r="AD8307" i="1"/>
  <c r="AC8307" i="1"/>
  <c r="V8307" i="1"/>
  <c r="AG8307" i="1" s="1"/>
  <c r="T8307" i="1"/>
  <c r="S8307" i="1"/>
  <c r="U8307" i="1" s="1"/>
  <c r="Q8307" i="1"/>
  <c r="O8307" i="1"/>
  <c r="G8307" i="1"/>
  <c r="F8307" i="1"/>
  <c r="D8307" i="1"/>
  <c r="B8307" i="1"/>
  <c r="C8307" i="1" s="1"/>
  <c r="AH8306" i="1"/>
  <c r="AD8306" i="1"/>
  <c r="AC8306" i="1"/>
  <c r="V8306" i="1"/>
  <c r="W8306" i="1" s="1"/>
  <c r="U8306" i="1"/>
  <c r="T8306" i="1"/>
  <c r="S8306" i="1"/>
  <c r="Q8306" i="1"/>
  <c r="AF8306" i="1" s="1"/>
  <c r="O8306" i="1"/>
  <c r="AE8306" i="1" s="1"/>
  <c r="G8306" i="1"/>
  <c r="F8306" i="1"/>
  <c r="D8306" i="1"/>
  <c r="B8306" i="1"/>
  <c r="AH8305" i="1"/>
  <c r="AD8305" i="1"/>
  <c r="AC8305" i="1"/>
  <c r="W8305" i="1"/>
  <c r="V8305" i="1"/>
  <c r="T8305" i="1"/>
  <c r="S8305" i="1"/>
  <c r="U8305" i="1" s="1"/>
  <c r="Q8305" i="1"/>
  <c r="O8305" i="1"/>
  <c r="G8305" i="1"/>
  <c r="F8305" i="1"/>
  <c r="D8305" i="1"/>
  <c r="B8305" i="1"/>
  <c r="C8305" i="1" s="1"/>
  <c r="AH8304" i="1"/>
  <c r="AD8304" i="1"/>
  <c r="AC8304" i="1"/>
  <c r="V8304" i="1"/>
  <c r="W8304" i="1" s="1"/>
  <c r="T8304" i="1"/>
  <c r="S8304" i="1"/>
  <c r="U8304" i="1" s="1"/>
  <c r="Q8304" i="1"/>
  <c r="O8304" i="1"/>
  <c r="G8304" i="1"/>
  <c r="F8304" i="1"/>
  <c r="D8304" i="1"/>
  <c r="B8304" i="1"/>
  <c r="AH8303" i="1"/>
  <c r="AD8303" i="1"/>
  <c r="AC8303" i="1"/>
  <c r="V8303" i="1"/>
  <c r="AI8303" i="1" s="1"/>
  <c r="T8303" i="1"/>
  <c r="S8303" i="1"/>
  <c r="U8303" i="1" s="1"/>
  <c r="Q8303" i="1"/>
  <c r="O8303" i="1"/>
  <c r="AE8303" i="1" s="1"/>
  <c r="G8303" i="1"/>
  <c r="F8303" i="1"/>
  <c r="D8303" i="1"/>
  <c r="B8303" i="1"/>
  <c r="E8303" i="1" s="1"/>
  <c r="AH8302" i="1"/>
  <c r="AD8302" i="1"/>
  <c r="AC8302" i="1"/>
  <c r="V8302" i="1"/>
  <c r="W8302" i="1" s="1"/>
  <c r="T8302" i="1"/>
  <c r="S8302" i="1"/>
  <c r="U8302" i="1" s="1"/>
  <c r="Q8302" i="1"/>
  <c r="AF8302" i="1" s="1"/>
  <c r="O8302" i="1"/>
  <c r="AE8302" i="1" s="1"/>
  <c r="G8302" i="1"/>
  <c r="F8302" i="1"/>
  <c r="D8302" i="1"/>
  <c r="B8302" i="1"/>
  <c r="AH8301" i="1"/>
  <c r="AD8301" i="1"/>
  <c r="AC8301" i="1"/>
  <c r="W8301" i="1"/>
  <c r="V8301" i="1"/>
  <c r="U8301" i="1"/>
  <c r="T8301" i="1"/>
  <c r="S8301" i="1"/>
  <c r="Q8301" i="1"/>
  <c r="O8301" i="1"/>
  <c r="AE8301" i="1" s="1"/>
  <c r="G8301" i="1"/>
  <c r="F8301" i="1"/>
  <c r="D8301" i="1"/>
  <c r="B8301" i="1"/>
  <c r="E8301" i="1" s="1"/>
  <c r="AH8300" i="1"/>
  <c r="AD8300" i="1"/>
  <c r="AC8300" i="1"/>
  <c r="V8300" i="1"/>
  <c r="W8300" i="1" s="1"/>
  <c r="T8300" i="1"/>
  <c r="S8300" i="1"/>
  <c r="U8300" i="1" s="1"/>
  <c r="Q8300" i="1"/>
  <c r="O8300" i="1"/>
  <c r="G8300" i="1"/>
  <c r="F8300" i="1"/>
  <c r="D8300" i="1"/>
  <c r="B8300" i="1"/>
  <c r="AH8299" i="1"/>
  <c r="AD8299" i="1"/>
  <c r="AC8299" i="1"/>
  <c r="V8299" i="1"/>
  <c r="AG8299" i="1" s="1"/>
  <c r="T8299" i="1"/>
  <c r="S8299" i="1"/>
  <c r="U8299" i="1" s="1"/>
  <c r="Q8299" i="1"/>
  <c r="O8299" i="1"/>
  <c r="G8299" i="1"/>
  <c r="F8299" i="1"/>
  <c r="D8299" i="1"/>
  <c r="B8299" i="1"/>
  <c r="C8299" i="1" s="1"/>
  <c r="AH8298" i="1"/>
  <c r="AD8298" i="1"/>
  <c r="AC8298" i="1"/>
  <c r="V8298" i="1"/>
  <c r="W8298" i="1" s="1"/>
  <c r="U8298" i="1"/>
  <c r="T8298" i="1"/>
  <c r="S8298" i="1"/>
  <c r="Q8298" i="1"/>
  <c r="AF8298" i="1" s="1"/>
  <c r="O8298" i="1"/>
  <c r="AE8298" i="1" s="1"/>
  <c r="G8298" i="1"/>
  <c r="F8298" i="1"/>
  <c r="D8298" i="1"/>
  <c r="B8298" i="1"/>
  <c r="AH8297" i="1"/>
  <c r="AD8297" i="1"/>
  <c r="AC8297" i="1"/>
  <c r="W8297" i="1"/>
  <c r="V8297" i="1"/>
  <c r="T8297" i="1"/>
  <c r="S8297" i="1"/>
  <c r="U8297" i="1" s="1"/>
  <c r="Q8297" i="1"/>
  <c r="O8297" i="1"/>
  <c r="G8297" i="1"/>
  <c r="F8297" i="1"/>
  <c r="D8297" i="1"/>
  <c r="B8297" i="1"/>
  <c r="C8297" i="1" s="1"/>
  <c r="AH8296" i="1"/>
  <c r="AD8296" i="1"/>
  <c r="AC8296" i="1"/>
  <c r="V8296" i="1"/>
  <c r="W8296" i="1" s="1"/>
  <c r="T8296" i="1"/>
  <c r="S8296" i="1"/>
  <c r="U8296" i="1" s="1"/>
  <c r="Q8296" i="1"/>
  <c r="O8296" i="1"/>
  <c r="G8296" i="1"/>
  <c r="F8296" i="1"/>
  <c r="D8296" i="1"/>
  <c r="B8296" i="1"/>
  <c r="AH8295" i="1"/>
  <c r="AD8295" i="1"/>
  <c r="AC8295" i="1"/>
  <c r="V8295" i="1"/>
  <c r="AI8295" i="1" s="1"/>
  <c r="T8295" i="1"/>
  <c r="S8295" i="1"/>
  <c r="U8295" i="1" s="1"/>
  <c r="Q8295" i="1"/>
  <c r="O8295" i="1"/>
  <c r="AE8295" i="1" s="1"/>
  <c r="G8295" i="1"/>
  <c r="F8295" i="1"/>
  <c r="D8295" i="1"/>
  <c r="B8295" i="1"/>
  <c r="E8295" i="1" s="1"/>
  <c r="AH8294" i="1"/>
  <c r="AD8294" i="1"/>
  <c r="AC8294" i="1"/>
  <c r="V8294" i="1"/>
  <c r="W8294" i="1" s="1"/>
  <c r="T8294" i="1"/>
  <c r="S8294" i="1"/>
  <c r="U8294" i="1" s="1"/>
  <c r="Q8294" i="1"/>
  <c r="AF8294" i="1" s="1"/>
  <c r="O8294" i="1"/>
  <c r="AE8294" i="1" s="1"/>
  <c r="G8294" i="1"/>
  <c r="F8294" i="1"/>
  <c r="D8294" i="1"/>
  <c r="B8294" i="1"/>
  <c r="AH8293" i="1"/>
  <c r="AD8293" i="1"/>
  <c r="AC8293" i="1"/>
  <c r="W8293" i="1"/>
  <c r="V8293" i="1"/>
  <c r="U8293" i="1"/>
  <c r="T8293" i="1"/>
  <c r="S8293" i="1"/>
  <c r="Q8293" i="1"/>
  <c r="O8293" i="1"/>
  <c r="AE8293" i="1" s="1"/>
  <c r="G8293" i="1"/>
  <c r="F8293" i="1"/>
  <c r="D8293" i="1"/>
  <c r="B8293" i="1"/>
  <c r="E8293" i="1" s="1"/>
  <c r="AH8292" i="1"/>
  <c r="AD8292" i="1"/>
  <c r="AC8292" i="1"/>
  <c r="V8292" i="1"/>
  <c r="W8292" i="1" s="1"/>
  <c r="T8292" i="1"/>
  <c r="S8292" i="1"/>
  <c r="U8292" i="1" s="1"/>
  <c r="Q8292" i="1"/>
  <c r="O8292" i="1"/>
  <c r="G8292" i="1"/>
  <c r="F8292" i="1"/>
  <c r="D8292" i="1"/>
  <c r="B8292" i="1"/>
  <c r="AH8291" i="1"/>
  <c r="AD8291" i="1"/>
  <c r="AC8291" i="1"/>
  <c r="V8291" i="1"/>
  <c r="AG8291" i="1" s="1"/>
  <c r="T8291" i="1"/>
  <c r="S8291" i="1"/>
  <c r="U8291" i="1" s="1"/>
  <c r="Q8291" i="1"/>
  <c r="O8291" i="1"/>
  <c r="G8291" i="1"/>
  <c r="F8291" i="1"/>
  <c r="D8291" i="1"/>
  <c r="B8291" i="1"/>
  <c r="C8291" i="1" s="1"/>
  <c r="AH8290" i="1"/>
  <c r="AD8290" i="1"/>
  <c r="AC8290" i="1"/>
  <c r="V8290" i="1"/>
  <c r="W8290" i="1" s="1"/>
  <c r="U8290" i="1"/>
  <c r="T8290" i="1"/>
  <c r="S8290" i="1"/>
  <c r="Q8290" i="1"/>
  <c r="AF8290" i="1" s="1"/>
  <c r="O8290" i="1"/>
  <c r="AE8290" i="1" s="1"/>
  <c r="G8290" i="1"/>
  <c r="F8290" i="1"/>
  <c r="D8290" i="1"/>
  <c r="B8290" i="1"/>
  <c r="AH8289" i="1"/>
  <c r="AD8289" i="1"/>
  <c r="AC8289" i="1"/>
  <c r="W8289" i="1"/>
  <c r="V8289" i="1"/>
  <c r="T8289" i="1"/>
  <c r="S8289" i="1"/>
  <c r="U8289" i="1" s="1"/>
  <c r="Q8289" i="1"/>
  <c r="O8289" i="1"/>
  <c r="G8289" i="1"/>
  <c r="F8289" i="1"/>
  <c r="D8289" i="1"/>
  <c r="B8289" i="1"/>
  <c r="C8289" i="1" s="1"/>
  <c r="AH8288" i="1"/>
  <c r="AD8288" i="1"/>
  <c r="AC8288" i="1"/>
  <c r="V8288" i="1"/>
  <c r="W8288" i="1" s="1"/>
  <c r="T8288" i="1"/>
  <c r="S8288" i="1"/>
  <c r="U8288" i="1" s="1"/>
  <c r="Q8288" i="1"/>
  <c r="O8288" i="1"/>
  <c r="G8288" i="1"/>
  <c r="F8288" i="1"/>
  <c r="D8288" i="1"/>
  <c r="B8288" i="1"/>
  <c r="AH8287" i="1"/>
  <c r="AD8287" i="1"/>
  <c r="AC8287" i="1"/>
  <c r="V8287" i="1"/>
  <c r="AI8287" i="1" s="1"/>
  <c r="T8287" i="1"/>
  <c r="S8287" i="1"/>
  <c r="U8287" i="1" s="1"/>
  <c r="Q8287" i="1"/>
  <c r="O8287" i="1"/>
  <c r="AE8287" i="1" s="1"/>
  <c r="G8287" i="1"/>
  <c r="F8287" i="1"/>
  <c r="D8287" i="1"/>
  <c r="B8287" i="1"/>
  <c r="E8287" i="1" s="1"/>
  <c r="AH8286" i="1"/>
  <c r="AD8286" i="1"/>
  <c r="AC8286" i="1"/>
  <c r="V8286" i="1"/>
  <c r="W8286" i="1" s="1"/>
  <c r="T8286" i="1"/>
  <c r="S8286" i="1"/>
  <c r="U8286" i="1" s="1"/>
  <c r="Q8286" i="1"/>
  <c r="AF8286" i="1" s="1"/>
  <c r="O8286" i="1"/>
  <c r="AE8286" i="1" s="1"/>
  <c r="G8286" i="1"/>
  <c r="F8286" i="1"/>
  <c r="D8286" i="1"/>
  <c r="B8286" i="1"/>
  <c r="AH8285" i="1"/>
  <c r="AD8285" i="1"/>
  <c r="AC8285" i="1"/>
  <c r="W8285" i="1"/>
  <c r="V8285" i="1"/>
  <c r="U8285" i="1"/>
  <c r="T8285" i="1"/>
  <c r="S8285" i="1"/>
  <c r="Q8285" i="1"/>
  <c r="O8285" i="1"/>
  <c r="AE8285" i="1" s="1"/>
  <c r="G8285" i="1"/>
  <c r="F8285" i="1"/>
  <c r="D8285" i="1"/>
  <c r="B8285" i="1"/>
  <c r="E8285" i="1" s="1"/>
  <c r="AH8284" i="1"/>
  <c r="AD8284" i="1"/>
  <c r="AC8284" i="1"/>
  <c r="V8284" i="1"/>
  <c r="W8284" i="1" s="1"/>
  <c r="T8284" i="1"/>
  <c r="S8284" i="1"/>
  <c r="U8284" i="1" s="1"/>
  <c r="Q8284" i="1"/>
  <c r="O8284" i="1"/>
  <c r="G8284" i="1"/>
  <c r="F8284" i="1"/>
  <c r="D8284" i="1"/>
  <c r="B8284" i="1"/>
  <c r="AH8283" i="1"/>
  <c r="AD8283" i="1"/>
  <c r="AC8283" i="1"/>
  <c r="V8283" i="1"/>
  <c r="AG8283" i="1" s="1"/>
  <c r="T8283" i="1"/>
  <c r="S8283" i="1"/>
  <c r="U8283" i="1" s="1"/>
  <c r="Q8283" i="1"/>
  <c r="O8283" i="1"/>
  <c r="G8283" i="1"/>
  <c r="F8283" i="1"/>
  <c r="D8283" i="1"/>
  <c r="B8283" i="1"/>
  <c r="C8283" i="1" s="1"/>
  <c r="AH8282" i="1"/>
  <c r="AD8282" i="1"/>
  <c r="AC8282" i="1"/>
  <c r="V8282" i="1"/>
  <c r="W8282" i="1" s="1"/>
  <c r="U8282" i="1"/>
  <c r="T8282" i="1"/>
  <c r="S8282" i="1"/>
  <c r="Q8282" i="1"/>
  <c r="AF8282" i="1" s="1"/>
  <c r="O8282" i="1"/>
  <c r="AE8282" i="1" s="1"/>
  <c r="G8282" i="1"/>
  <c r="F8282" i="1"/>
  <c r="D8282" i="1"/>
  <c r="B8282" i="1"/>
  <c r="AH8281" i="1"/>
  <c r="AD8281" i="1"/>
  <c r="AC8281" i="1"/>
  <c r="W8281" i="1"/>
  <c r="V8281" i="1"/>
  <c r="T8281" i="1"/>
  <c r="S8281" i="1"/>
  <c r="U8281" i="1" s="1"/>
  <c r="Q8281" i="1"/>
  <c r="O8281" i="1"/>
  <c r="G8281" i="1"/>
  <c r="F8281" i="1"/>
  <c r="D8281" i="1"/>
  <c r="B8281" i="1"/>
  <c r="C8281" i="1" s="1"/>
  <c r="AH8280" i="1"/>
  <c r="AD8280" i="1"/>
  <c r="AC8280" i="1"/>
  <c r="W8280" i="1"/>
  <c r="V8280" i="1"/>
  <c r="AG8280" i="1" s="1"/>
  <c r="T8280" i="1"/>
  <c r="S8280" i="1"/>
  <c r="U8280" i="1" s="1"/>
  <c r="Q8280" i="1"/>
  <c r="AF8280" i="1" s="1"/>
  <c r="O8280" i="1"/>
  <c r="G8280" i="1"/>
  <c r="F8280" i="1"/>
  <c r="E8280" i="1"/>
  <c r="D8280" i="1"/>
  <c r="C8280" i="1"/>
  <c r="B8280" i="1"/>
  <c r="AH8279" i="1"/>
  <c r="AE8279" i="1"/>
  <c r="AD8279" i="1"/>
  <c r="AC8279" i="1"/>
  <c r="V8279" i="1"/>
  <c r="W8279" i="1" s="1"/>
  <c r="T8279" i="1"/>
  <c r="S8279" i="1"/>
  <c r="U8279" i="1" s="1"/>
  <c r="Q8279" i="1"/>
  <c r="AF8279" i="1" s="1"/>
  <c r="O8279" i="1"/>
  <c r="G8279" i="1"/>
  <c r="F8279" i="1"/>
  <c r="AI8279" i="1" s="1"/>
  <c r="D8279" i="1"/>
  <c r="B8279" i="1"/>
  <c r="AH8278" i="1"/>
  <c r="AD8278" i="1"/>
  <c r="AC8278" i="1"/>
  <c r="V8278" i="1"/>
  <c r="AI8278" i="1" s="1"/>
  <c r="U8278" i="1"/>
  <c r="T8278" i="1"/>
  <c r="S8278" i="1"/>
  <c r="Q8278" i="1"/>
  <c r="O8278" i="1"/>
  <c r="AE8278" i="1" s="1"/>
  <c r="G8278" i="1"/>
  <c r="F8278" i="1"/>
  <c r="E8278" i="1"/>
  <c r="D8278" i="1"/>
  <c r="C8278" i="1"/>
  <c r="B8278" i="1"/>
  <c r="AH8277" i="1"/>
  <c r="AD8277" i="1"/>
  <c r="AC8277" i="1"/>
  <c r="V8277" i="1"/>
  <c r="W8277" i="1" s="1"/>
  <c r="T8277" i="1"/>
  <c r="S8277" i="1"/>
  <c r="U8277" i="1" s="1"/>
  <c r="Q8277" i="1"/>
  <c r="O8277" i="1"/>
  <c r="G8277" i="1"/>
  <c r="F8277" i="1"/>
  <c r="D8277" i="1"/>
  <c r="B8277" i="1"/>
  <c r="AH8276" i="1"/>
  <c r="AD8276" i="1"/>
  <c r="AC8276" i="1"/>
  <c r="W8276" i="1"/>
  <c r="V8276" i="1"/>
  <c r="T8276" i="1"/>
  <c r="S8276" i="1"/>
  <c r="U8276" i="1" s="1"/>
  <c r="Q8276" i="1"/>
  <c r="AF8276" i="1" s="1"/>
  <c r="O8276" i="1"/>
  <c r="G8276" i="1"/>
  <c r="F8276" i="1"/>
  <c r="E8276" i="1"/>
  <c r="D8276" i="1"/>
  <c r="C8276" i="1"/>
  <c r="B8276" i="1"/>
  <c r="AH8275" i="1"/>
  <c r="AD8275" i="1"/>
  <c r="AC8275" i="1"/>
  <c r="V8275" i="1"/>
  <c r="W8275" i="1" s="1"/>
  <c r="T8275" i="1"/>
  <c r="S8275" i="1"/>
  <c r="U8275" i="1" s="1"/>
  <c r="Q8275" i="1"/>
  <c r="AF8275" i="1" s="1"/>
  <c r="O8275" i="1"/>
  <c r="G8275" i="1"/>
  <c r="F8275" i="1"/>
  <c r="AE8275" i="1" s="1"/>
  <c r="D8275" i="1"/>
  <c r="B8275" i="1"/>
  <c r="AH8274" i="1"/>
  <c r="AD8274" i="1"/>
  <c r="AC8274" i="1"/>
  <c r="V8274" i="1"/>
  <c r="AI8274" i="1" s="1"/>
  <c r="T8274" i="1"/>
  <c r="S8274" i="1"/>
  <c r="U8274" i="1" s="1"/>
  <c r="Q8274" i="1"/>
  <c r="O8274" i="1"/>
  <c r="G8274" i="1"/>
  <c r="F8274" i="1"/>
  <c r="E8274" i="1"/>
  <c r="D8274" i="1"/>
  <c r="C8274" i="1"/>
  <c r="B8274" i="1"/>
  <c r="AH8273" i="1"/>
  <c r="AD8273" i="1"/>
  <c r="AC8273" i="1"/>
  <c r="V8273" i="1"/>
  <c r="W8273" i="1" s="1"/>
  <c r="U8273" i="1"/>
  <c r="T8273" i="1"/>
  <c r="S8273" i="1"/>
  <c r="Q8273" i="1"/>
  <c r="O8273" i="1"/>
  <c r="G8273" i="1"/>
  <c r="F8273" i="1"/>
  <c r="D8273" i="1"/>
  <c r="B8273" i="1"/>
  <c r="AH8272" i="1"/>
  <c r="AD8272" i="1"/>
  <c r="AC8272" i="1"/>
  <c r="W8272" i="1"/>
  <c r="V8272" i="1"/>
  <c r="AI8272" i="1" s="1"/>
  <c r="T8272" i="1"/>
  <c r="S8272" i="1"/>
  <c r="U8272" i="1" s="1"/>
  <c r="Q8272" i="1"/>
  <c r="AF8272" i="1" s="1"/>
  <c r="O8272" i="1"/>
  <c r="AE8272" i="1" s="1"/>
  <c r="G8272" i="1"/>
  <c r="F8272" i="1"/>
  <c r="E8272" i="1"/>
  <c r="D8272" i="1"/>
  <c r="C8272" i="1"/>
  <c r="B8272" i="1"/>
  <c r="AH8271" i="1"/>
  <c r="AE8271" i="1"/>
  <c r="AD8271" i="1"/>
  <c r="AC8271" i="1"/>
  <c r="V8271" i="1"/>
  <c r="W8271" i="1" s="1"/>
  <c r="T8271" i="1"/>
  <c r="S8271" i="1"/>
  <c r="U8271" i="1" s="1"/>
  <c r="Q8271" i="1"/>
  <c r="AF8271" i="1" s="1"/>
  <c r="O8271" i="1"/>
  <c r="G8271" i="1"/>
  <c r="F8271" i="1"/>
  <c r="AI8271" i="1" s="1"/>
  <c r="D8271" i="1"/>
  <c r="B8271" i="1"/>
  <c r="AH8270" i="1"/>
  <c r="AD8270" i="1"/>
  <c r="AC8270" i="1"/>
  <c r="V8270" i="1"/>
  <c r="AI8270" i="1" s="1"/>
  <c r="U8270" i="1"/>
  <c r="T8270" i="1"/>
  <c r="S8270" i="1"/>
  <c r="Q8270" i="1"/>
  <c r="O8270" i="1"/>
  <c r="AE8270" i="1" s="1"/>
  <c r="G8270" i="1"/>
  <c r="F8270" i="1"/>
  <c r="E8270" i="1"/>
  <c r="D8270" i="1"/>
  <c r="C8270" i="1"/>
  <c r="B8270" i="1"/>
  <c r="AH8269" i="1"/>
  <c r="AD8269" i="1"/>
  <c r="AC8269" i="1"/>
  <c r="V8269" i="1"/>
  <c r="W8269" i="1" s="1"/>
  <c r="T8269" i="1"/>
  <c r="S8269" i="1"/>
  <c r="U8269" i="1" s="1"/>
  <c r="Q8269" i="1"/>
  <c r="O8269" i="1"/>
  <c r="G8269" i="1"/>
  <c r="F8269" i="1"/>
  <c r="D8269" i="1"/>
  <c r="B8269" i="1"/>
  <c r="AH8268" i="1"/>
  <c r="AD8268" i="1"/>
  <c r="AC8268" i="1"/>
  <c r="W8268" i="1"/>
  <c r="V8268" i="1"/>
  <c r="T8268" i="1"/>
  <c r="S8268" i="1"/>
  <c r="U8268" i="1" s="1"/>
  <c r="Q8268" i="1"/>
  <c r="AF8268" i="1" s="1"/>
  <c r="O8268" i="1"/>
  <c r="G8268" i="1"/>
  <c r="F8268" i="1"/>
  <c r="E8268" i="1"/>
  <c r="D8268" i="1"/>
  <c r="C8268" i="1"/>
  <c r="B8268" i="1"/>
  <c r="AH8267" i="1"/>
  <c r="AD8267" i="1"/>
  <c r="AC8267" i="1"/>
  <c r="V8267" i="1"/>
  <c r="W8267" i="1" s="1"/>
  <c r="T8267" i="1"/>
  <c r="S8267" i="1"/>
  <c r="U8267" i="1" s="1"/>
  <c r="Q8267" i="1"/>
  <c r="AF8267" i="1" s="1"/>
  <c r="O8267" i="1"/>
  <c r="G8267" i="1"/>
  <c r="F8267" i="1"/>
  <c r="AE8267" i="1" s="1"/>
  <c r="D8267" i="1"/>
  <c r="B8267" i="1"/>
  <c r="AH8266" i="1"/>
  <c r="AD8266" i="1"/>
  <c r="AC8266" i="1"/>
  <c r="V8266" i="1"/>
  <c r="AI8266" i="1" s="1"/>
  <c r="T8266" i="1"/>
  <c r="S8266" i="1"/>
  <c r="U8266" i="1" s="1"/>
  <c r="Q8266" i="1"/>
  <c r="O8266" i="1"/>
  <c r="G8266" i="1"/>
  <c r="F8266" i="1"/>
  <c r="E8266" i="1"/>
  <c r="D8266" i="1"/>
  <c r="C8266" i="1"/>
  <c r="B8266" i="1"/>
  <c r="AH8265" i="1"/>
  <c r="AD8265" i="1"/>
  <c r="AC8265" i="1"/>
  <c r="V8265" i="1"/>
  <c r="W8265" i="1" s="1"/>
  <c r="U8265" i="1"/>
  <c r="T8265" i="1"/>
  <c r="S8265" i="1"/>
  <c r="Q8265" i="1"/>
  <c r="O8265" i="1"/>
  <c r="G8265" i="1"/>
  <c r="F8265" i="1"/>
  <c r="D8265" i="1"/>
  <c r="B8265" i="1"/>
  <c r="AH8264" i="1"/>
  <c r="AD8264" i="1"/>
  <c r="AC8264" i="1"/>
  <c r="W8264" i="1"/>
  <c r="V8264" i="1"/>
  <c r="AI8264" i="1" s="1"/>
  <c r="T8264" i="1"/>
  <c r="S8264" i="1"/>
  <c r="U8264" i="1" s="1"/>
  <c r="Q8264" i="1"/>
  <c r="AF8264" i="1" s="1"/>
  <c r="O8264" i="1"/>
  <c r="AE8264" i="1" s="1"/>
  <c r="G8264" i="1"/>
  <c r="F8264" i="1"/>
  <c r="E8264" i="1"/>
  <c r="D8264" i="1"/>
  <c r="C8264" i="1"/>
  <c r="B8264" i="1"/>
  <c r="AH8263" i="1"/>
  <c r="AE8263" i="1"/>
  <c r="AD8263" i="1"/>
  <c r="AC8263" i="1"/>
  <c r="V8263" i="1"/>
  <c r="W8263" i="1" s="1"/>
  <c r="T8263" i="1"/>
  <c r="S8263" i="1"/>
  <c r="U8263" i="1" s="1"/>
  <c r="Q8263" i="1"/>
  <c r="AF8263" i="1" s="1"/>
  <c r="O8263" i="1"/>
  <c r="G8263" i="1"/>
  <c r="F8263" i="1"/>
  <c r="AI8263" i="1" s="1"/>
  <c r="D8263" i="1"/>
  <c r="B8263" i="1"/>
  <c r="AH8262" i="1"/>
  <c r="AD8262" i="1"/>
  <c r="AC8262" i="1"/>
  <c r="V8262" i="1"/>
  <c r="AI8262" i="1" s="1"/>
  <c r="U8262" i="1"/>
  <c r="T8262" i="1"/>
  <c r="S8262" i="1"/>
  <c r="Q8262" i="1"/>
  <c r="O8262" i="1"/>
  <c r="AE8262" i="1" s="1"/>
  <c r="G8262" i="1"/>
  <c r="F8262" i="1"/>
  <c r="E8262" i="1"/>
  <c r="D8262" i="1"/>
  <c r="C8262" i="1"/>
  <c r="B8262" i="1"/>
  <c r="AH8261" i="1"/>
  <c r="AD8261" i="1"/>
  <c r="AC8261" i="1"/>
  <c r="V8261" i="1"/>
  <c r="W8261" i="1" s="1"/>
  <c r="T8261" i="1"/>
  <c r="S8261" i="1"/>
  <c r="U8261" i="1" s="1"/>
  <c r="Q8261" i="1"/>
  <c r="O8261" i="1"/>
  <c r="G8261" i="1"/>
  <c r="F8261" i="1"/>
  <c r="D8261" i="1"/>
  <c r="B8261" i="1"/>
  <c r="AH8260" i="1"/>
  <c r="AD8260" i="1"/>
  <c r="AC8260" i="1"/>
  <c r="W8260" i="1"/>
  <c r="V8260" i="1"/>
  <c r="T8260" i="1"/>
  <c r="S8260" i="1"/>
  <c r="U8260" i="1" s="1"/>
  <c r="Q8260" i="1"/>
  <c r="AF8260" i="1" s="1"/>
  <c r="O8260" i="1"/>
  <c r="G8260" i="1"/>
  <c r="F8260" i="1"/>
  <c r="E8260" i="1"/>
  <c r="D8260" i="1"/>
  <c r="C8260" i="1"/>
  <c r="B8260" i="1"/>
  <c r="AH8259" i="1"/>
  <c r="AD8259" i="1"/>
  <c r="AC8259" i="1"/>
  <c r="W8259" i="1"/>
  <c r="V8259" i="1"/>
  <c r="T8259" i="1"/>
  <c r="S8259" i="1"/>
  <c r="U8259" i="1" s="1"/>
  <c r="Q8259" i="1"/>
  <c r="O8259" i="1"/>
  <c r="G8259" i="1"/>
  <c r="F8259" i="1"/>
  <c r="AI8259" i="1" s="1"/>
  <c r="D8259" i="1"/>
  <c r="B8259" i="1"/>
  <c r="C8259" i="1" s="1"/>
  <c r="AH8258" i="1"/>
  <c r="AD8258" i="1"/>
  <c r="AC8258" i="1"/>
  <c r="V8258" i="1"/>
  <c r="W8258" i="1" s="1"/>
  <c r="T8258" i="1"/>
  <c r="S8258" i="1"/>
  <c r="U8258" i="1" s="1"/>
  <c r="Q8258" i="1"/>
  <c r="O8258" i="1"/>
  <c r="G8258" i="1"/>
  <c r="F8258" i="1"/>
  <c r="D8258" i="1"/>
  <c r="B8258" i="1"/>
  <c r="AH8257" i="1"/>
  <c r="AD8257" i="1"/>
  <c r="AC8257" i="1"/>
  <c r="V8257" i="1"/>
  <c r="AI8257" i="1" s="1"/>
  <c r="T8257" i="1"/>
  <c r="S8257" i="1"/>
  <c r="U8257" i="1" s="1"/>
  <c r="Q8257" i="1"/>
  <c r="O8257" i="1"/>
  <c r="AE8257" i="1" s="1"/>
  <c r="G8257" i="1"/>
  <c r="F8257" i="1"/>
  <c r="D8257" i="1"/>
  <c r="B8257" i="1"/>
  <c r="E8257" i="1" s="1"/>
  <c r="AH8256" i="1"/>
  <c r="AD8256" i="1"/>
  <c r="AC8256" i="1"/>
  <c r="V8256" i="1"/>
  <c r="W8256" i="1" s="1"/>
  <c r="T8256" i="1"/>
  <c r="S8256" i="1"/>
  <c r="U8256" i="1" s="1"/>
  <c r="Q8256" i="1"/>
  <c r="AF8256" i="1" s="1"/>
  <c r="O8256" i="1"/>
  <c r="AE8256" i="1" s="1"/>
  <c r="G8256" i="1"/>
  <c r="F8256" i="1"/>
  <c r="D8256" i="1"/>
  <c r="B8256" i="1"/>
  <c r="AH8255" i="1"/>
  <c r="AD8255" i="1"/>
  <c r="AC8255" i="1"/>
  <c r="W8255" i="1"/>
  <c r="V8255" i="1"/>
  <c r="U8255" i="1"/>
  <c r="T8255" i="1"/>
  <c r="S8255" i="1"/>
  <c r="Q8255" i="1"/>
  <c r="O8255" i="1"/>
  <c r="AE8255" i="1" s="1"/>
  <c r="G8255" i="1"/>
  <c r="F8255" i="1"/>
  <c r="D8255" i="1"/>
  <c r="B8255" i="1"/>
  <c r="E8255" i="1" s="1"/>
  <c r="AH8254" i="1"/>
  <c r="AD8254" i="1"/>
  <c r="AC8254" i="1"/>
  <c r="V8254" i="1"/>
  <c r="W8254" i="1" s="1"/>
  <c r="T8254" i="1"/>
  <c r="S8254" i="1"/>
  <c r="U8254" i="1" s="1"/>
  <c r="Q8254" i="1"/>
  <c r="O8254" i="1"/>
  <c r="G8254" i="1"/>
  <c r="F8254" i="1"/>
  <c r="D8254" i="1"/>
  <c r="B8254" i="1"/>
  <c r="AH8253" i="1"/>
  <c r="AD8253" i="1"/>
  <c r="AC8253" i="1"/>
  <c r="V8253" i="1"/>
  <c r="AG8253" i="1" s="1"/>
  <c r="T8253" i="1"/>
  <c r="S8253" i="1"/>
  <c r="U8253" i="1" s="1"/>
  <c r="Q8253" i="1"/>
  <c r="O8253" i="1"/>
  <c r="G8253" i="1"/>
  <c r="F8253" i="1"/>
  <c r="D8253" i="1"/>
  <c r="B8253" i="1"/>
  <c r="C8253" i="1" s="1"/>
  <c r="AH8252" i="1"/>
  <c r="AD8252" i="1"/>
  <c r="AC8252" i="1"/>
  <c r="V8252" i="1"/>
  <c r="W8252" i="1" s="1"/>
  <c r="U8252" i="1"/>
  <c r="T8252" i="1"/>
  <c r="S8252" i="1"/>
  <c r="Q8252" i="1"/>
  <c r="AF8252" i="1" s="1"/>
  <c r="O8252" i="1"/>
  <c r="AE8252" i="1" s="1"/>
  <c r="G8252" i="1"/>
  <c r="F8252" i="1"/>
  <c r="D8252" i="1"/>
  <c r="B8252" i="1"/>
  <c r="AH8251" i="1"/>
  <c r="AD8251" i="1"/>
  <c r="AC8251" i="1"/>
  <c r="W8251" i="1"/>
  <c r="V8251" i="1"/>
  <c r="T8251" i="1"/>
  <c r="S8251" i="1"/>
  <c r="U8251" i="1" s="1"/>
  <c r="Q8251" i="1"/>
  <c r="O8251" i="1"/>
  <c r="G8251" i="1"/>
  <c r="F8251" i="1"/>
  <c r="D8251" i="1"/>
  <c r="B8251" i="1"/>
  <c r="C8251" i="1" s="1"/>
  <c r="AH8250" i="1"/>
  <c r="AD8250" i="1"/>
  <c r="AC8250" i="1"/>
  <c r="V8250" i="1"/>
  <c r="W8250" i="1" s="1"/>
  <c r="T8250" i="1"/>
  <c r="S8250" i="1"/>
  <c r="U8250" i="1" s="1"/>
  <c r="Q8250" i="1"/>
  <c r="O8250" i="1"/>
  <c r="G8250" i="1"/>
  <c r="F8250" i="1"/>
  <c r="D8250" i="1"/>
  <c r="B8250" i="1"/>
  <c r="AH8249" i="1"/>
  <c r="AD8249" i="1"/>
  <c r="AC8249" i="1"/>
  <c r="V8249" i="1"/>
  <c r="AI8249" i="1" s="1"/>
  <c r="T8249" i="1"/>
  <c r="S8249" i="1"/>
  <c r="U8249" i="1" s="1"/>
  <c r="Q8249" i="1"/>
  <c r="O8249" i="1"/>
  <c r="AE8249" i="1" s="1"/>
  <c r="G8249" i="1"/>
  <c r="F8249" i="1"/>
  <c r="D8249" i="1"/>
  <c r="B8249" i="1"/>
  <c r="E8249" i="1" s="1"/>
  <c r="AH8248" i="1"/>
  <c r="AD8248" i="1"/>
  <c r="AC8248" i="1"/>
  <c r="V8248" i="1"/>
  <c r="W8248" i="1" s="1"/>
  <c r="T8248" i="1"/>
  <c r="S8248" i="1"/>
  <c r="U8248" i="1" s="1"/>
  <c r="Q8248" i="1"/>
  <c r="AF8248" i="1" s="1"/>
  <c r="O8248" i="1"/>
  <c r="AE8248" i="1" s="1"/>
  <c r="G8248" i="1"/>
  <c r="F8248" i="1"/>
  <c r="D8248" i="1"/>
  <c r="B8248" i="1"/>
  <c r="AH8247" i="1"/>
  <c r="AD8247" i="1"/>
  <c r="AC8247" i="1"/>
  <c r="W8247" i="1"/>
  <c r="V8247" i="1"/>
  <c r="U8247" i="1"/>
  <c r="T8247" i="1"/>
  <c r="S8247" i="1"/>
  <c r="Q8247" i="1"/>
  <c r="O8247" i="1"/>
  <c r="AE8247" i="1" s="1"/>
  <c r="G8247" i="1"/>
  <c r="F8247" i="1"/>
  <c r="D8247" i="1"/>
  <c r="B8247" i="1"/>
  <c r="E8247" i="1" s="1"/>
  <c r="AH8246" i="1"/>
  <c r="AD8246" i="1"/>
  <c r="AC8246" i="1"/>
  <c r="V8246" i="1"/>
  <c r="W8246" i="1" s="1"/>
  <c r="T8246" i="1"/>
  <c r="S8246" i="1"/>
  <c r="U8246" i="1" s="1"/>
  <c r="Q8246" i="1"/>
  <c r="O8246" i="1"/>
  <c r="G8246" i="1"/>
  <c r="F8246" i="1"/>
  <c r="D8246" i="1"/>
  <c r="B8246" i="1"/>
  <c r="AH8245" i="1"/>
  <c r="AD8245" i="1"/>
  <c r="AC8245" i="1"/>
  <c r="V8245" i="1"/>
  <c r="AG8245" i="1" s="1"/>
  <c r="T8245" i="1"/>
  <c r="S8245" i="1"/>
  <c r="U8245" i="1" s="1"/>
  <c r="Q8245" i="1"/>
  <c r="O8245" i="1"/>
  <c r="G8245" i="1"/>
  <c r="F8245" i="1"/>
  <c r="D8245" i="1"/>
  <c r="B8245" i="1"/>
  <c r="C8245" i="1" s="1"/>
  <c r="AH8244" i="1"/>
  <c r="AD8244" i="1"/>
  <c r="AC8244" i="1"/>
  <c r="V8244" i="1"/>
  <c r="W8244" i="1" s="1"/>
  <c r="U8244" i="1"/>
  <c r="T8244" i="1"/>
  <c r="S8244" i="1"/>
  <c r="Q8244" i="1"/>
  <c r="AF8244" i="1" s="1"/>
  <c r="O8244" i="1"/>
  <c r="AE8244" i="1" s="1"/>
  <c r="G8244" i="1"/>
  <c r="F8244" i="1"/>
  <c r="D8244" i="1"/>
  <c r="B8244" i="1"/>
  <c r="AH8243" i="1"/>
  <c r="AD8243" i="1"/>
  <c r="AC8243" i="1"/>
  <c r="W8243" i="1"/>
  <c r="V8243" i="1"/>
  <c r="T8243" i="1"/>
  <c r="S8243" i="1"/>
  <c r="U8243" i="1" s="1"/>
  <c r="Q8243" i="1"/>
  <c r="O8243" i="1"/>
  <c r="G8243" i="1"/>
  <c r="F8243" i="1"/>
  <c r="D8243" i="1"/>
  <c r="B8243" i="1"/>
  <c r="C8243" i="1" s="1"/>
  <c r="AH8242" i="1"/>
  <c r="AD8242" i="1"/>
  <c r="AC8242" i="1"/>
  <c r="V8242" i="1"/>
  <c r="W8242" i="1" s="1"/>
  <c r="T8242" i="1"/>
  <c r="S8242" i="1"/>
  <c r="U8242" i="1" s="1"/>
  <c r="Q8242" i="1"/>
  <c r="O8242" i="1"/>
  <c r="G8242" i="1"/>
  <c r="F8242" i="1"/>
  <c r="D8242" i="1"/>
  <c r="B8242" i="1"/>
  <c r="AH8241" i="1"/>
  <c r="AD8241" i="1"/>
  <c r="AC8241" i="1"/>
  <c r="V8241" i="1"/>
  <c r="AI8241" i="1" s="1"/>
  <c r="T8241" i="1"/>
  <c r="S8241" i="1"/>
  <c r="U8241" i="1" s="1"/>
  <c r="Q8241" i="1"/>
  <c r="O8241" i="1"/>
  <c r="AE8241" i="1" s="1"/>
  <c r="G8241" i="1"/>
  <c r="F8241" i="1"/>
  <c r="D8241" i="1"/>
  <c r="B8241" i="1"/>
  <c r="E8241" i="1" s="1"/>
  <c r="AH8240" i="1"/>
  <c r="AD8240" i="1"/>
  <c r="AC8240" i="1"/>
  <c r="V8240" i="1"/>
  <c r="W8240" i="1" s="1"/>
  <c r="T8240" i="1"/>
  <c r="S8240" i="1"/>
  <c r="U8240" i="1" s="1"/>
  <c r="Q8240" i="1"/>
  <c r="AF8240" i="1" s="1"/>
  <c r="O8240" i="1"/>
  <c r="AE8240" i="1" s="1"/>
  <c r="G8240" i="1"/>
  <c r="F8240" i="1"/>
  <c r="D8240" i="1"/>
  <c r="B8240" i="1"/>
  <c r="AH8239" i="1"/>
  <c r="AD8239" i="1"/>
  <c r="AC8239" i="1"/>
  <c r="W8239" i="1"/>
  <c r="V8239" i="1"/>
  <c r="U8239" i="1"/>
  <c r="T8239" i="1"/>
  <c r="S8239" i="1"/>
  <c r="Q8239" i="1"/>
  <c r="O8239" i="1"/>
  <c r="AE8239" i="1" s="1"/>
  <c r="G8239" i="1"/>
  <c r="F8239" i="1"/>
  <c r="D8239" i="1"/>
  <c r="B8239" i="1"/>
  <c r="E8239" i="1" s="1"/>
  <c r="AH8238" i="1"/>
  <c r="AD8238" i="1"/>
  <c r="AC8238" i="1"/>
  <c r="V8238" i="1"/>
  <c r="W8238" i="1" s="1"/>
  <c r="T8238" i="1"/>
  <c r="S8238" i="1"/>
  <c r="U8238" i="1" s="1"/>
  <c r="Q8238" i="1"/>
  <c r="O8238" i="1"/>
  <c r="G8238" i="1"/>
  <c r="F8238" i="1"/>
  <c r="D8238" i="1"/>
  <c r="B8238" i="1"/>
  <c r="AH8237" i="1"/>
  <c r="AD8237" i="1"/>
  <c r="AC8237" i="1"/>
  <c r="V8237" i="1"/>
  <c r="AG8237" i="1" s="1"/>
  <c r="T8237" i="1"/>
  <c r="S8237" i="1"/>
  <c r="U8237" i="1" s="1"/>
  <c r="Q8237" i="1"/>
  <c r="O8237" i="1"/>
  <c r="G8237" i="1"/>
  <c r="F8237" i="1"/>
  <c r="D8237" i="1"/>
  <c r="B8237" i="1"/>
  <c r="C8237" i="1" s="1"/>
  <c r="AH8236" i="1"/>
  <c r="AD8236" i="1"/>
  <c r="AC8236" i="1"/>
  <c r="V8236" i="1"/>
  <c r="W8236" i="1" s="1"/>
  <c r="U8236" i="1"/>
  <c r="T8236" i="1"/>
  <c r="S8236" i="1"/>
  <c r="Q8236" i="1"/>
  <c r="AF8236" i="1" s="1"/>
  <c r="O8236" i="1"/>
  <c r="AE8236" i="1" s="1"/>
  <c r="G8236" i="1"/>
  <c r="F8236" i="1"/>
  <c r="D8236" i="1"/>
  <c r="B8236" i="1"/>
  <c r="AH8235" i="1"/>
  <c r="AD8235" i="1"/>
  <c r="AC8235" i="1"/>
  <c r="V8235" i="1"/>
  <c r="T8235" i="1"/>
  <c r="S8235" i="1"/>
  <c r="U8235" i="1" s="1"/>
  <c r="Q8235" i="1"/>
  <c r="O8235" i="1"/>
  <c r="AF8235" i="1" s="1"/>
  <c r="G8235" i="1"/>
  <c r="F8235" i="1"/>
  <c r="D8235" i="1"/>
  <c r="B8235" i="1"/>
  <c r="AH8234" i="1"/>
  <c r="AD8234" i="1"/>
  <c r="AC8234" i="1"/>
  <c r="V8234" i="1"/>
  <c r="AI8234" i="1" s="1"/>
  <c r="T8234" i="1"/>
  <c r="S8234" i="1"/>
  <c r="U8234" i="1" s="1"/>
  <c r="Q8234" i="1"/>
  <c r="O8234" i="1"/>
  <c r="AE8234" i="1" s="1"/>
  <c r="G8234" i="1"/>
  <c r="F8234" i="1"/>
  <c r="D8234" i="1"/>
  <c r="B8234" i="1"/>
  <c r="E8234" i="1" s="1"/>
  <c r="AH8233" i="1"/>
  <c r="AE8233" i="1"/>
  <c r="AD8233" i="1"/>
  <c r="AC8233" i="1"/>
  <c r="V8233" i="1"/>
  <c r="W8233" i="1" s="1"/>
  <c r="T8233" i="1"/>
  <c r="S8233" i="1"/>
  <c r="U8233" i="1" s="1"/>
  <c r="Q8233" i="1"/>
  <c r="AF8233" i="1" s="1"/>
  <c r="O8233" i="1"/>
  <c r="G8233" i="1"/>
  <c r="F8233" i="1"/>
  <c r="D8233" i="1"/>
  <c r="B8233" i="1"/>
  <c r="AH8232" i="1"/>
  <c r="AG8232" i="1"/>
  <c r="AD8232" i="1"/>
  <c r="AC8232" i="1"/>
  <c r="W8232" i="1"/>
  <c r="V8232" i="1"/>
  <c r="U8232" i="1"/>
  <c r="T8232" i="1"/>
  <c r="S8232" i="1"/>
  <c r="Q8232" i="1"/>
  <c r="AF8232" i="1" s="1"/>
  <c r="O8232" i="1"/>
  <c r="AE8232" i="1" s="1"/>
  <c r="G8232" i="1"/>
  <c r="F8232" i="1"/>
  <c r="D8232" i="1"/>
  <c r="B8232" i="1"/>
  <c r="E8232" i="1" s="1"/>
  <c r="AH8231" i="1"/>
  <c r="AD8231" i="1"/>
  <c r="AC8231" i="1"/>
  <c r="V8231" i="1"/>
  <c r="W8231" i="1" s="1"/>
  <c r="T8231" i="1"/>
  <c r="S8231" i="1"/>
  <c r="U8231" i="1" s="1"/>
  <c r="Q8231" i="1"/>
  <c r="AF8231" i="1" s="1"/>
  <c r="O8231" i="1"/>
  <c r="AE8231" i="1" s="1"/>
  <c r="G8231" i="1"/>
  <c r="F8231" i="1"/>
  <c r="D8231" i="1"/>
  <c r="B8231" i="1"/>
  <c r="AH8230" i="1"/>
  <c r="AD8230" i="1"/>
  <c r="AC8230" i="1"/>
  <c r="W8230" i="1"/>
  <c r="V8230" i="1"/>
  <c r="AI8230" i="1" s="1"/>
  <c r="T8230" i="1"/>
  <c r="S8230" i="1"/>
  <c r="U8230" i="1" s="1"/>
  <c r="Q8230" i="1"/>
  <c r="O8230" i="1"/>
  <c r="AE8230" i="1" s="1"/>
  <c r="G8230" i="1"/>
  <c r="F8230" i="1"/>
  <c r="E8230" i="1"/>
  <c r="D8230" i="1"/>
  <c r="C8230" i="1"/>
  <c r="B8230" i="1"/>
  <c r="AH8229" i="1"/>
  <c r="AD8229" i="1"/>
  <c r="AC8229" i="1"/>
  <c r="V8229" i="1"/>
  <c r="W8229" i="1" s="1"/>
  <c r="T8229" i="1"/>
  <c r="S8229" i="1"/>
  <c r="U8229" i="1" s="1"/>
  <c r="Q8229" i="1"/>
  <c r="O8229" i="1"/>
  <c r="AE8229" i="1" s="1"/>
  <c r="G8229" i="1"/>
  <c r="F8229" i="1"/>
  <c r="D8229" i="1"/>
  <c r="B8229" i="1"/>
  <c r="AH8228" i="1"/>
  <c r="AD8228" i="1"/>
  <c r="AC8228" i="1"/>
  <c r="V8228" i="1"/>
  <c r="AI8228" i="1" s="1"/>
  <c r="U8228" i="1"/>
  <c r="T8228" i="1"/>
  <c r="S8228" i="1"/>
  <c r="Q8228" i="1"/>
  <c r="AF8228" i="1" s="1"/>
  <c r="O8228" i="1"/>
  <c r="AE8228" i="1" s="1"/>
  <c r="G8228" i="1"/>
  <c r="F8228" i="1"/>
  <c r="E8228" i="1"/>
  <c r="D8228" i="1"/>
  <c r="C8228" i="1"/>
  <c r="B8228" i="1"/>
  <c r="AI8227" i="1"/>
  <c r="AH8227" i="1"/>
  <c r="AD8227" i="1"/>
  <c r="AC8227" i="1"/>
  <c r="V8227" i="1"/>
  <c r="W8227" i="1" s="1"/>
  <c r="U8227" i="1"/>
  <c r="T8227" i="1"/>
  <c r="S8227" i="1"/>
  <c r="Q8227" i="1"/>
  <c r="O8227" i="1"/>
  <c r="AE8227" i="1" s="1"/>
  <c r="G8227" i="1"/>
  <c r="F8227" i="1"/>
  <c r="D8227" i="1"/>
  <c r="B8227" i="1"/>
  <c r="AH8226" i="1"/>
  <c r="AD8226" i="1"/>
  <c r="AC8226" i="1"/>
  <c r="V8226" i="1"/>
  <c r="W8226" i="1" s="1"/>
  <c r="T8226" i="1"/>
  <c r="S8226" i="1"/>
  <c r="U8226" i="1" s="1"/>
  <c r="Q8226" i="1"/>
  <c r="O8226" i="1"/>
  <c r="G8226" i="1"/>
  <c r="F8226" i="1"/>
  <c r="D8226" i="1"/>
  <c r="B8226" i="1"/>
  <c r="C8226" i="1" s="1"/>
  <c r="AH8225" i="1"/>
  <c r="AD8225" i="1"/>
  <c r="AC8225" i="1"/>
  <c r="V8225" i="1"/>
  <c r="W8225" i="1" s="1"/>
  <c r="T8225" i="1"/>
  <c r="S8225" i="1"/>
  <c r="U8225" i="1" s="1"/>
  <c r="Q8225" i="1"/>
  <c r="AF8225" i="1" s="1"/>
  <c r="O8225" i="1"/>
  <c r="G8225" i="1"/>
  <c r="F8225" i="1"/>
  <c r="AE8225" i="1" s="1"/>
  <c r="D8225" i="1"/>
  <c r="B8225" i="1"/>
  <c r="AH8224" i="1"/>
  <c r="AG8224" i="1"/>
  <c r="AD8224" i="1"/>
  <c r="AC8224" i="1"/>
  <c r="W8224" i="1"/>
  <c r="V8224" i="1"/>
  <c r="T8224" i="1"/>
  <c r="S8224" i="1"/>
  <c r="U8224" i="1" s="1"/>
  <c r="Q8224" i="1"/>
  <c r="AF8224" i="1" s="1"/>
  <c r="O8224" i="1"/>
  <c r="G8224" i="1"/>
  <c r="F8224" i="1"/>
  <c r="D8224" i="1"/>
  <c r="B8224" i="1"/>
  <c r="C8224" i="1" s="1"/>
  <c r="AH8223" i="1"/>
  <c r="AD8223" i="1"/>
  <c r="AC8223" i="1"/>
  <c r="V8223" i="1"/>
  <c r="W8223" i="1" s="1"/>
  <c r="U8223" i="1"/>
  <c r="T8223" i="1"/>
  <c r="S8223" i="1"/>
  <c r="Q8223" i="1"/>
  <c r="AF8223" i="1" s="1"/>
  <c r="O8223" i="1"/>
  <c r="AE8223" i="1" s="1"/>
  <c r="G8223" i="1"/>
  <c r="F8223" i="1"/>
  <c r="D8223" i="1"/>
  <c r="B8223" i="1"/>
  <c r="AH8222" i="1"/>
  <c r="AD8222" i="1"/>
  <c r="AC8222" i="1"/>
  <c r="W8222" i="1"/>
  <c r="V8222" i="1"/>
  <c r="T8222" i="1"/>
  <c r="S8222" i="1"/>
  <c r="U8222" i="1" s="1"/>
  <c r="Q8222" i="1"/>
  <c r="O8222" i="1"/>
  <c r="G8222" i="1"/>
  <c r="F8222" i="1"/>
  <c r="E8222" i="1"/>
  <c r="D8222" i="1"/>
  <c r="C8222" i="1"/>
  <c r="B8222" i="1"/>
  <c r="AH8221" i="1"/>
  <c r="AD8221" i="1"/>
  <c r="AC8221" i="1"/>
  <c r="V8221" i="1"/>
  <c r="W8221" i="1" s="1"/>
  <c r="T8221" i="1"/>
  <c r="S8221" i="1"/>
  <c r="U8221" i="1" s="1"/>
  <c r="Q8221" i="1"/>
  <c r="O8221" i="1"/>
  <c r="AE8221" i="1" s="1"/>
  <c r="G8221" i="1"/>
  <c r="F8221" i="1"/>
  <c r="D8221" i="1"/>
  <c r="B8221" i="1"/>
  <c r="AH8220" i="1"/>
  <c r="AD8220" i="1"/>
  <c r="AC8220" i="1"/>
  <c r="V8220" i="1"/>
  <c r="AI8220" i="1" s="1"/>
  <c r="T8220" i="1"/>
  <c r="S8220" i="1"/>
  <c r="U8220" i="1" s="1"/>
  <c r="Q8220" i="1"/>
  <c r="AF8220" i="1" s="1"/>
  <c r="O8220" i="1"/>
  <c r="G8220" i="1"/>
  <c r="F8220" i="1"/>
  <c r="E8220" i="1"/>
  <c r="D8220" i="1"/>
  <c r="C8220" i="1"/>
  <c r="B8220" i="1"/>
  <c r="AI8219" i="1"/>
  <c r="AH8219" i="1"/>
  <c r="AD8219" i="1"/>
  <c r="AC8219" i="1"/>
  <c r="V8219" i="1"/>
  <c r="W8219" i="1" s="1"/>
  <c r="T8219" i="1"/>
  <c r="S8219" i="1"/>
  <c r="U8219" i="1" s="1"/>
  <c r="Q8219" i="1"/>
  <c r="O8219" i="1"/>
  <c r="AE8219" i="1" s="1"/>
  <c r="G8219" i="1"/>
  <c r="F8219" i="1"/>
  <c r="D8219" i="1"/>
  <c r="B8219" i="1"/>
  <c r="AH8218" i="1"/>
  <c r="AD8218" i="1"/>
  <c r="AC8218" i="1"/>
  <c r="V8218" i="1"/>
  <c r="AI8218" i="1" s="1"/>
  <c r="T8218" i="1"/>
  <c r="S8218" i="1"/>
  <c r="U8218" i="1" s="1"/>
  <c r="Q8218" i="1"/>
  <c r="O8218" i="1"/>
  <c r="AE8218" i="1" s="1"/>
  <c r="G8218" i="1"/>
  <c r="F8218" i="1"/>
  <c r="D8218" i="1"/>
  <c r="B8218" i="1"/>
  <c r="E8218" i="1" s="1"/>
  <c r="AH8217" i="1"/>
  <c r="AE8217" i="1"/>
  <c r="AD8217" i="1"/>
  <c r="AC8217" i="1"/>
  <c r="V8217" i="1"/>
  <c r="W8217" i="1" s="1"/>
  <c r="T8217" i="1"/>
  <c r="S8217" i="1"/>
  <c r="U8217" i="1" s="1"/>
  <c r="Q8217" i="1"/>
  <c r="AF8217" i="1" s="1"/>
  <c r="O8217" i="1"/>
  <c r="G8217" i="1"/>
  <c r="F8217" i="1"/>
  <c r="D8217" i="1"/>
  <c r="B8217" i="1"/>
  <c r="AH8216" i="1"/>
  <c r="AG8216" i="1"/>
  <c r="AD8216" i="1"/>
  <c r="AC8216" i="1"/>
  <c r="W8216" i="1"/>
  <c r="V8216" i="1"/>
  <c r="U8216" i="1"/>
  <c r="T8216" i="1"/>
  <c r="S8216" i="1"/>
  <c r="Q8216" i="1"/>
  <c r="AF8216" i="1" s="1"/>
  <c r="O8216" i="1"/>
  <c r="AE8216" i="1" s="1"/>
  <c r="G8216" i="1"/>
  <c r="F8216" i="1"/>
  <c r="D8216" i="1"/>
  <c r="B8216" i="1"/>
  <c r="E8216" i="1" s="1"/>
  <c r="AH8215" i="1"/>
  <c r="AD8215" i="1"/>
  <c r="AC8215" i="1"/>
  <c r="V8215" i="1"/>
  <c r="W8215" i="1" s="1"/>
  <c r="T8215" i="1"/>
  <c r="S8215" i="1"/>
  <c r="U8215" i="1" s="1"/>
  <c r="Q8215" i="1"/>
  <c r="AF8215" i="1" s="1"/>
  <c r="O8215" i="1"/>
  <c r="AE8215" i="1" s="1"/>
  <c r="G8215" i="1"/>
  <c r="F8215" i="1"/>
  <c r="D8215" i="1"/>
  <c r="B8215" i="1"/>
  <c r="AH8214" i="1"/>
  <c r="AD8214" i="1"/>
  <c r="AC8214" i="1"/>
  <c r="W8214" i="1"/>
  <c r="V8214" i="1"/>
  <c r="AI8214" i="1" s="1"/>
  <c r="T8214" i="1"/>
  <c r="S8214" i="1"/>
  <c r="U8214" i="1" s="1"/>
  <c r="Q8214" i="1"/>
  <c r="O8214" i="1"/>
  <c r="AE8214" i="1" s="1"/>
  <c r="G8214" i="1"/>
  <c r="F8214" i="1"/>
  <c r="E8214" i="1"/>
  <c r="D8214" i="1"/>
  <c r="C8214" i="1"/>
  <c r="B8214" i="1"/>
  <c r="AH8213" i="1"/>
  <c r="AD8213" i="1"/>
  <c r="AC8213" i="1"/>
  <c r="V8213" i="1"/>
  <c r="W8213" i="1" s="1"/>
  <c r="T8213" i="1"/>
  <c r="S8213" i="1"/>
  <c r="U8213" i="1" s="1"/>
  <c r="Q8213" i="1"/>
  <c r="O8213" i="1"/>
  <c r="AE8213" i="1" s="1"/>
  <c r="G8213" i="1"/>
  <c r="F8213" i="1"/>
  <c r="D8213" i="1"/>
  <c r="B8213" i="1"/>
  <c r="AH8212" i="1"/>
  <c r="AD8212" i="1"/>
  <c r="AC8212" i="1"/>
  <c r="V8212" i="1"/>
  <c r="AI8212" i="1" s="1"/>
  <c r="U8212" i="1"/>
  <c r="T8212" i="1"/>
  <c r="S8212" i="1"/>
  <c r="Q8212" i="1"/>
  <c r="AF8212" i="1" s="1"/>
  <c r="O8212" i="1"/>
  <c r="AE8212" i="1" s="1"/>
  <c r="G8212" i="1"/>
  <c r="F8212" i="1"/>
  <c r="E8212" i="1"/>
  <c r="D8212" i="1"/>
  <c r="C8212" i="1"/>
  <c r="B8212" i="1"/>
  <c r="AI8211" i="1"/>
  <c r="AH8211" i="1"/>
  <c r="AD8211" i="1"/>
  <c r="AC8211" i="1"/>
  <c r="V8211" i="1"/>
  <c r="W8211" i="1" s="1"/>
  <c r="U8211" i="1"/>
  <c r="T8211" i="1"/>
  <c r="S8211" i="1"/>
  <c r="Q8211" i="1"/>
  <c r="O8211" i="1"/>
  <c r="AE8211" i="1" s="1"/>
  <c r="G8211" i="1"/>
  <c r="F8211" i="1"/>
  <c r="D8211" i="1"/>
  <c r="B8211" i="1"/>
  <c r="AH8210" i="1"/>
  <c r="AD8210" i="1"/>
  <c r="AC8210" i="1"/>
  <c r="V8210" i="1"/>
  <c r="W8210" i="1" s="1"/>
  <c r="T8210" i="1"/>
  <c r="S8210" i="1"/>
  <c r="U8210" i="1" s="1"/>
  <c r="Q8210" i="1"/>
  <c r="O8210" i="1"/>
  <c r="G8210" i="1"/>
  <c r="F8210" i="1"/>
  <c r="D8210" i="1"/>
  <c r="B8210" i="1"/>
  <c r="C8210" i="1" s="1"/>
  <c r="AH8209" i="1"/>
  <c r="AD8209" i="1"/>
  <c r="AC8209" i="1"/>
  <c r="W8209" i="1"/>
  <c r="V8209" i="1"/>
  <c r="AG8209" i="1" s="1"/>
  <c r="U8209" i="1"/>
  <c r="T8209" i="1"/>
  <c r="S8209" i="1"/>
  <c r="Q8209" i="1"/>
  <c r="O8209" i="1"/>
  <c r="G8209" i="1"/>
  <c r="F8209" i="1"/>
  <c r="D8209" i="1"/>
  <c r="B8209" i="1"/>
  <c r="E8209" i="1" s="1"/>
  <c r="AH8208" i="1"/>
  <c r="AD8208" i="1"/>
  <c r="AC8208" i="1"/>
  <c r="V8208" i="1"/>
  <c r="W8208" i="1" s="1"/>
  <c r="T8208" i="1"/>
  <c r="S8208" i="1"/>
  <c r="U8208" i="1" s="1"/>
  <c r="Q8208" i="1"/>
  <c r="AF8208" i="1" s="1"/>
  <c r="O8208" i="1"/>
  <c r="G8208" i="1"/>
  <c r="F8208" i="1"/>
  <c r="AE8208" i="1" s="1"/>
  <c r="D8208" i="1"/>
  <c r="B8208" i="1"/>
  <c r="AH8207" i="1"/>
  <c r="AD8207" i="1"/>
  <c r="AC8207" i="1"/>
  <c r="V8207" i="1"/>
  <c r="W8207" i="1" s="1"/>
  <c r="T8207" i="1"/>
  <c r="S8207" i="1"/>
  <c r="U8207" i="1" s="1"/>
  <c r="Q8207" i="1"/>
  <c r="O8207" i="1"/>
  <c r="G8207" i="1"/>
  <c r="F8207" i="1"/>
  <c r="D8207" i="1"/>
  <c r="B8207" i="1"/>
  <c r="C8207" i="1" s="1"/>
  <c r="AH8206" i="1"/>
  <c r="AD8206" i="1"/>
  <c r="AC8206" i="1"/>
  <c r="V8206" i="1"/>
  <c r="W8206" i="1" s="1"/>
  <c r="T8206" i="1"/>
  <c r="S8206" i="1"/>
  <c r="U8206" i="1" s="1"/>
  <c r="Q8206" i="1"/>
  <c r="AF8206" i="1" s="1"/>
  <c r="O8206" i="1"/>
  <c r="G8206" i="1"/>
  <c r="F8206" i="1"/>
  <c r="AE8206" i="1" s="1"/>
  <c r="D8206" i="1"/>
  <c r="B8206" i="1"/>
  <c r="AH8205" i="1"/>
  <c r="AD8205" i="1"/>
  <c r="AC8205" i="1"/>
  <c r="V8205" i="1"/>
  <c r="AI8205" i="1" s="1"/>
  <c r="T8205" i="1"/>
  <c r="S8205" i="1"/>
  <c r="U8205" i="1" s="1"/>
  <c r="Q8205" i="1"/>
  <c r="AF8205" i="1" s="1"/>
  <c r="O8205" i="1"/>
  <c r="G8205" i="1"/>
  <c r="F8205" i="1"/>
  <c r="E8205" i="1"/>
  <c r="D8205" i="1"/>
  <c r="C8205" i="1"/>
  <c r="B8205" i="1"/>
  <c r="AH8204" i="1"/>
  <c r="AD8204" i="1"/>
  <c r="AC8204" i="1"/>
  <c r="V8204" i="1"/>
  <c r="W8204" i="1" s="1"/>
  <c r="T8204" i="1"/>
  <c r="S8204" i="1"/>
  <c r="U8204" i="1" s="1"/>
  <c r="Q8204" i="1"/>
  <c r="O8204" i="1"/>
  <c r="G8204" i="1"/>
  <c r="F8204" i="1"/>
  <c r="D8204" i="1"/>
  <c r="B8204" i="1"/>
  <c r="AH8203" i="1"/>
  <c r="AD8203" i="1"/>
  <c r="AC8203" i="1"/>
  <c r="W8203" i="1"/>
  <c r="V8203" i="1"/>
  <c r="AI8203" i="1" s="1"/>
  <c r="T8203" i="1"/>
  <c r="S8203" i="1"/>
  <c r="U8203" i="1" s="1"/>
  <c r="Q8203" i="1"/>
  <c r="O8203" i="1"/>
  <c r="AE8203" i="1" s="1"/>
  <c r="G8203" i="1"/>
  <c r="F8203" i="1"/>
  <c r="E8203" i="1"/>
  <c r="D8203" i="1"/>
  <c r="C8203" i="1"/>
  <c r="B8203" i="1"/>
  <c r="AH8202" i="1"/>
  <c r="AD8202" i="1"/>
  <c r="AC8202" i="1"/>
  <c r="V8202" i="1"/>
  <c r="W8202" i="1" s="1"/>
  <c r="T8202" i="1"/>
  <c r="S8202" i="1"/>
  <c r="U8202" i="1" s="1"/>
  <c r="Q8202" i="1"/>
  <c r="O8202" i="1"/>
  <c r="G8202" i="1"/>
  <c r="F8202" i="1"/>
  <c r="D8202" i="1"/>
  <c r="B8202" i="1"/>
  <c r="AH8201" i="1"/>
  <c r="AD8201" i="1"/>
  <c r="AC8201" i="1"/>
  <c r="W8201" i="1"/>
  <c r="V8201" i="1"/>
  <c r="T8201" i="1"/>
  <c r="S8201" i="1"/>
  <c r="U8201" i="1" s="1"/>
  <c r="Q8201" i="1"/>
  <c r="AF8201" i="1" s="1"/>
  <c r="O8201" i="1"/>
  <c r="G8201" i="1"/>
  <c r="F8201" i="1"/>
  <c r="D8201" i="1"/>
  <c r="B8201" i="1"/>
  <c r="C8201" i="1" s="1"/>
  <c r="AH8200" i="1"/>
  <c r="AD8200" i="1"/>
  <c r="AC8200" i="1"/>
  <c r="V8200" i="1"/>
  <c r="W8200" i="1" s="1"/>
  <c r="T8200" i="1"/>
  <c r="S8200" i="1"/>
  <c r="U8200" i="1" s="1"/>
  <c r="Q8200" i="1"/>
  <c r="AF8200" i="1" s="1"/>
  <c r="O8200" i="1"/>
  <c r="G8200" i="1"/>
  <c r="F8200" i="1"/>
  <c r="AE8200" i="1" s="1"/>
  <c r="D8200" i="1"/>
  <c r="B8200" i="1"/>
  <c r="AH8199" i="1"/>
  <c r="AD8199" i="1"/>
  <c r="AC8199" i="1"/>
  <c r="V8199" i="1"/>
  <c r="AI8199" i="1" s="1"/>
  <c r="T8199" i="1"/>
  <c r="S8199" i="1"/>
  <c r="U8199" i="1" s="1"/>
  <c r="Q8199" i="1"/>
  <c r="O8199" i="1"/>
  <c r="AE8199" i="1" s="1"/>
  <c r="G8199" i="1"/>
  <c r="F8199" i="1"/>
  <c r="D8199" i="1"/>
  <c r="B8199" i="1"/>
  <c r="E8199" i="1" s="1"/>
  <c r="AH8198" i="1"/>
  <c r="AD8198" i="1"/>
  <c r="AC8198" i="1"/>
  <c r="V8198" i="1"/>
  <c r="W8198" i="1" s="1"/>
  <c r="U8198" i="1"/>
  <c r="T8198" i="1"/>
  <c r="S8198" i="1"/>
  <c r="Q8198" i="1"/>
  <c r="AF8198" i="1" s="1"/>
  <c r="O8198" i="1"/>
  <c r="G8198" i="1"/>
  <c r="F8198" i="1"/>
  <c r="AE8198" i="1" s="1"/>
  <c r="D8198" i="1"/>
  <c r="B8198" i="1"/>
  <c r="AH8197" i="1"/>
  <c r="AD8197" i="1"/>
  <c r="AC8197" i="1"/>
  <c r="V8197" i="1"/>
  <c r="AI8197" i="1" s="1"/>
  <c r="U8197" i="1"/>
  <c r="T8197" i="1"/>
  <c r="S8197" i="1"/>
  <c r="Q8197" i="1"/>
  <c r="AF8197" i="1" s="1"/>
  <c r="O8197" i="1"/>
  <c r="AE8197" i="1" s="1"/>
  <c r="G8197" i="1"/>
  <c r="F8197" i="1"/>
  <c r="E8197" i="1"/>
  <c r="D8197" i="1"/>
  <c r="C8197" i="1"/>
  <c r="B8197" i="1"/>
  <c r="AH8196" i="1"/>
  <c r="AD8196" i="1"/>
  <c r="AC8196" i="1"/>
  <c r="V8196" i="1"/>
  <c r="W8196" i="1" s="1"/>
  <c r="T8196" i="1"/>
  <c r="S8196" i="1"/>
  <c r="U8196" i="1" s="1"/>
  <c r="Q8196" i="1"/>
  <c r="O8196" i="1"/>
  <c r="G8196" i="1"/>
  <c r="F8196" i="1"/>
  <c r="D8196" i="1"/>
  <c r="B8196" i="1"/>
  <c r="AH8195" i="1"/>
  <c r="AD8195" i="1"/>
  <c r="AC8195" i="1"/>
  <c r="V8195" i="1"/>
  <c r="T8195" i="1"/>
  <c r="S8195" i="1"/>
  <c r="U8195" i="1" s="1"/>
  <c r="Q8195" i="1"/>
  <c r="AF8195" i="1" s="1"/>
  <c r="O8195" i="1"/>
  <c r="G8195" i="1"/>
  <c r="F8195" i="1"/>
  <c r="D8195" i="1"/>
  <c r="B8195" i="1"/>
  <c r="AH8194" i="1"/>
  <c r="AD8194" i="1"/>
  <c r="AC8194" i="1"/>
  <c r="V8194" i="1"/>
  <c r="AI8194" i="1" s="1"/>
  <c r="T8194" i="1"/>
  <c r="S8194" i="1"/>
  <c r="U8194" i="1" s="1"/>
  <c r="Q8194" i="1"/>
  <c r="AF8194" i="1" s="1"/>
  <c r="O8194" i="1"/>
  <c r="G8194" i="1"/>
  <c r="F8194" i="1"/>
  <c r="E8194" i="1"/>
  <c r="D8194" i="1"/>
  <c r="C8194" i="1"/>
  <c r="B8194" i="1"/>
  <c r="AI8193" i="1"/>
  <c r="AH8193" i="1"/>
  <c r="AD8193" i="1"/>
  <c r="AC8193" i="1"/>
  <c r="V8193" i="1"/>
  <c r="W8193" i="1" s="1"/>
  <c r="T8193" i="1"/>
  <c r="S8193" i="1"/>
  <c r="U8193" i="1" s="1"/>
  <c r="Q8193" i="1"/>
  <c r="O8193" i="1"/>
  <c r="AE8193" i="1" s="1"/>
  <c r="G8193" i="1"/>
  <c r="F8193" i="1"/>
  <c r="D8193" i="1"/>
  <c r="B8193" i="1"/>
  <c r="AH8192" i="1"/>
  <c r="AD8192" i="1"/>
  <c r="AC8192" i="1"/>
  <c r="V8192" i="1"/>
  <c r="AI8192" i="1" s="1"/>
  <c r="T8192" i="1"/>
  <c r="S8192" i="1"/>
  <c r="U8192" i="1" s="1"/>
  <c r="Q8192" i="1"/>
  <c r="O8192" i="1"/>
  <c r="AE8192" i="1" s="1"/>
  <c r="G8192" i="1"/>
  <c r="F8192" i="1"/>
  <c r="D8192" i="1"/>
  <c r="B8192" i="1"/>
  <c r="E8192" i="1" s="1"/>
  <c r="AH8191" i="1"/>
  <c r="AE8191" i="1"/>
  <c r="AD8191" i="1"/>
  <c r="AC8191" i="1"/>
  <c r="V8191" i="1"/>
  <c r="W8191" i="1" s="1"/>
  <c r="T8191" i="1"/>
  <c r="S8191" i="1"/>
  <c r="U8191" i="1" s="1"/>
  <c r="Q8191" i="1"/>
  <c r="AF8191" i="1" s="1"/>
  <c r="O8191" i="1"/>
  <c r="G8191" i="1"/>
  <c r="F8191" i="1"/>
  <c r="D8191" i="1"/>
  <c r="B8191" i="1"/>
  <c r="AH8190" i="1"/>
  <c r="AG8190" i="1"/>
  <c r="AD8190" i="1"/>
  <c r="AC8190" i="1"/>
  <c r="W8190" i="1"/>
  <c r="V8190" i="1"/>
  <c r="U8190" i="1"/>
  <c r="T8190" i="1"/>
  <c r="S8190" i="1"/>
  <c r="Q8190" i="1"/>
  <c r="AF8190" i="1" s="1"/>
  <c r="O8190" i="1"/>
  <c r="AE8190" i="1" s="1"/>
  <c r="G8190" i="1"/>
  <c r="F8190" i="1"/>
  <c r="D8190" i="1"/>
  <c r="B8190" i="1"/>
  <c r="E8190" i="1" s="1"/>
  <c r="AH8189" i="1"/>
  <c r="AD8189" i="1"/>
  <c r="AC8189" i="1"/>
  <c r="V8189" i="1"/>
  <c r="W8189" i="1" s="1"/>
  <c r="T8189" i="1"/>
  <c r="S8189" i="1"/>
  <c r="U8189" i="1" s="1"/>
  <c r="Q8189" i="1"/>
  <c r="AF8189" i="1" s="1"/>
  <c r="O8189" i="1"/>
  <c r="AE8189" i="1" s="1"/>
  <c r="G8189" i="1"/>
  <c r="F8189" i="1"/>
  <c r="D8189" i="1"/>
  <c r="B8189" i="1"/>
  <c r="AH8188" i="1"/>
  <c r="AD8188" i="1"/>
  <c r="AC8188" i="1"/>
  <c r="W8188" i="1"/>
  <c r="V8188" i="1"/>
  <c r="AI8188" i="1" s="1"/>
  <c r="T8188" i="1"/>
  <c r="S8188" i="1"/>
  <c r="U8188" i="1" s="1"/>
  <c r="Q8188" i="1"/>
  <c r="O8188" i="1"/>
  <c r="AE8188" i="1" s="1"/>
  <c r="G8188" i="1"/>
  <c r="F8188" i="1"/>
  <c r="E8188" i="1"/>
  <c r="D8188" i="1"/>
  <c r="C8188" i="1"/>
  <c r="B8188" i="1"/>
  <c r="AH8187" i="1"/>
  <c r="AD8187" i="1"/>
  <c r="AC8187" i="1"/>
  <c r="V8187" i="1"/>
  <c r="W8187" i="1" s="1"/>
  <c r="T8187" i="1"/>
  <c r="S8187" i="1"/>
  <c r="U8187" i="1" s="1"/>
  <c r="Q8187" i="1"/>
  <c r="O8187" i="1"/>
  <c r="AE8187" i="1" s="1"/>
  <c r="G8187" i="1"/>
  <c r="F8187" i="1"/>
  <c r="D8187" i="1"/>
  <c r="B8187" i="1"/>
  <c r="AH8186" i="1"/>
  <c r="AD8186" i="1"/>
  <c r="AC8186" i="1"/>
  <c r="V8186" i="1"/>
  <c r="AI8186" i="1" s="1"/>
  <c r="U8186" i="1"/>
  <c r="T8186" i="1"/>
  <c r="S8186" i="1"/>
  <c r="Q8186" i="1"/>
  <c r="AF8186" i="1" s="1"/>
  <c r="O8186" i="1"/>
  <c r="AE8186" i="1" s="1"/>
  <c r="G8186" i="1"/>
  <c r="F8186" i="1"/>
  <c r="E8186" i="1"/>
  <c r="D8186" i="1"/>
  <c r="C8186" i="1"/>
  <c r="B8186" i="1"/>
  <c r="AI8185" i="1"/>
  <c r="AH8185" i="1"/>
  <c r="AD8185" i="1"/>
  <c r="AC8185" i="1"/>
  <c r="V8185" i="1"/>
  <c r="W8185" i="1" s="1"/>
  <c r="U8185" i="1"/>
  <c r="T8185" i="1"/>
  <c r="S8185" i="1"/>
  <c r="Q8185" i="1"/>
  <c r="O8185" i="1"/>
  <c r="AE8185" i="1" s="1"/>
  <c r="G8185" i="1"/>
  <c r="F8185" i="1"/>
  <c r="D8185" i="1"/>
  <c r="B8185" i="1"/>
  <c r="AH8184" i="1"/>
  <c r="AD8184" i="1"/>
  <c r="AC8184" i="1"/>
  <c r="V8184" i="1"/>
  <c r="W8184" i="1" s="1"/>
  <c r="T8184" i="1"/>
  <c r="S8184" i="1"/>
  <c r="U8184" i="1" s="1"/>
  <c r="Q8184" i="1"/>
  <c r="O8184" i="1"/>
  <c r="G8184" i="1"/>
  <c r="F8184" i="1"/>
  <c r="D8184" i="1"/>
  <c r="B8184" i="1"/>
  <c r="C8184" i="1" s="1"/>
  <c r="AH8183" i="1"/>
  <c r="AD8183" i="1"/>
  <c r="AC8183" i="1"/>
  <c r="V8183" i="1"/>
  <c r="W8183" i="1" s="1"/>
  <c r="T8183" i="1"/>
  <c r="S8183" i="1"/>
  <c r="U8183" i="1" s="1"/>
  <c r="Q8183" i="1"/>
  <c r="AF8183" i="1" s="1"/>
  <c r="O8183" i="1"/>
  <c r="G8183" i="1"/>
  <c r="F8183" i="1"/>
  <c r="AE8183" i="1" s="1"/>
  <c r="D8183" i="1"/>
  <c r="B8183" i="1"/>
  <c r="AH8182" i="1"/>
  <c r="AG8182" i="1"/>
  <c r="AD8182" i="1"/>
  <c r="AC8182" i="1"/>
  <c r="W8182" i="1"/>
  <c r="V8182" i="1"/>
  <c r="T8182" i="1"/>
  <c r="S8182" i="1"/>
  <c r="U8182" i="1" s="1"/>
  <c r="Q8182" i="1"/>
  <c r="AF8182" i="1" s="1"/>
  <c r="O8182" i="1"/>
  <c r="G8182" i="1"/>
  <c r="F8182" i="1"/>
  <c r="D8182" i="1"/>
  <c r="B8182" i="1"/>
  <c r="C8182" i="1" s="1"/>
  <c r="AH8181" i="1"/>
  <c r="AD8181" i="1"/>
  <c r="AC8181" i="1"/>
  <c r="V8181" i="1"/>
  <c r="W8181" i="1" s="1"/>
  <c r="U8181" i="1"/>
  <c r="T8181" i="1"/>
  <c r="S8181" i="1"/>
  <c r="Q8181" i="1"/>
  <c r="AF8181" i="1" s="1"/>
  <c r="O8181" i="1"/>
  <c r="AE8181" i="1" s="1"/>
  <c r="G8181" i="1"/>
  <c r="F8181" i="1"/>
  <c r="D8181" i="1"/>
  <c r="B8181" i="1"/>
  <c r="AH8180" i="1"/>
  <c r="AD8180" i="1"/>
  <c r="AC8180" i="1"/>
  <c r="W8180" i="1"/>
  <c r="V8180" i="1"/>
  <c r="T8180" i="1"/>
  <c r="S8180" i="1"/>
  <c r="U8180" i="1" s="1"/>
  <c r="Q8180" i="1"/>
  <c r="O8180" i="1"/>
  <c r="G8180" i="1"/>
  <c r="F8180" i="1"/>
  <c r="E8180" i="1"/>
  <c r="D8180" i="1"/>
  <c r="C8180" i="1"/>
  <c r="B8180" i="1"/>
  <c r="AH8179" i="1"/>
  <c r="AD8179" i="1"/>
  <c r="AC8179" i="1"/>
  <c r="V8179" i="1"/>
  <c r="W8179" i="1" s="1"/>
  <c r="T8179" i="1"/>
  <c r="S8179" i="1"/>
  <c r="U8179" i="1" s="1"/>
  <c r="Q8179" i="1"/>
  <c r="O8179" i="1"/>
  <c r="AE8179" i="1" s="1"/>
  <c r="G8179" i="1"/>
  <c r="F8179" i="1"/>
  <c r="D8179" i="1"/>
  <c r="B8179" i="1"/>
  <c r="AH8178" i="1"/>
  <c r="AD8178" i="1"/>
  <c r="AC8178" i="1"/>
  <c r="V8178" i="1"/>
  <c r="AI8178" i="1" s="1"/>
  <c r="T8178" i="1"/>
  <c r="S8178" i="1"/>
  <c r="U8178" i="1" s="1"/>
  <c r="Q8178" i="1"/>
  <c r="AF8178" i="1" s="1"/>
  <c r="O8178" i="1"/>
  <c r="G8178" i="1"/>
  <c r="F8178" i="1"/>
  <c r="E8178" i="1"/>
  <c r="D8178" i="1"/>
  <c r="C8178" i="1"/>
  <c r="B8178" i="1"/>
  <c r="AI8177" i="1"/>
  <c r="AH8177" i="1"/>
  <c r="AD8177" i="1"/>
  <c r="AC8177" i="1"/>
  <c r="V8177" i="1"/>
  <c r="W8177" i="1" s="1"/>
  <c r="T8177" i="1"/>
  <c r="S8177" i="1"/>
  <c r="U8177" i="1" s="1"/>
  <c r="Q8177" i="1"/>
  <c r="O8177" i="1"/>
  <c r="AE8177" i="1" s="1"/>
  <c r="G8177" i="1"/>
  <c r="F8177" i="1"/>
  <c r="D8177" i="1"/>
  <c r="B8177" i="1"/>
  <c r="AH8176" i="1"/>
  <c r="AD8176" i="1"/>
  <c r="AC8176" i="1"/>
  <c r="V8176" i="1"/>
  <c r="AI8176" i="1" s="1"/>
  <c r="T8176" i="1"/>
  <c r="S8176" i="1"/>
  <c r="U8176" i="1" s="1"/>
  <c r="Q8176" i="1"/>
  <c r="O8176" i="1"/>
  <c r="AE8176" i="1" s="1"/>
  <c r="G8176" i="1"/>
  <c r="F8176" i="1"/>
  <c r="D8176" i="1"/>
  <c r="B8176" i="1"/>
  <c r="E8176" i="1" s="1"/>
  <c r="AH8175" i="1"/>
  <c r="AE8175" i="1"/>
  <c r="AD8175" i="1"/>
  <c r="AC8175" i="1"/>
  <c r="V8175" i="1"/>
  <c r="W8175" i="1" s="1"/>
  <c r="T8175" i="1"/>
  <c r="S8175" i="1"/>
  <c r="U8175" i="1" s="1"/>
  <c r="Q8175" i="1"/>
  <c r="AF8175" i="1" s="1"/>
  <c r="O8175" i="1"/>
  <c r="G8175" i="1"/>
  <c r="F8175" i="1"/>
  <c r="D8175" i="1"/>
  <c r="B8175" i="1"/>
  <c r="AH8174" i="1"/>
  <c r="AG8174" i="1"/>
  <c r="AD8174" i="1"/>
  <c r="AC8174" i="1"/>
  <c r="W8174" i="1"/>
  <c r="V8174" i="1"/>
  <c r="U8174" i="1"/>
  <c r="T8174" i="1"/>
  <c r="S8174" i="1"/>
  <c r="Q8174" i="1"/>
  <c r="AF8174" i="1" s="1"/>
  <c r="O8174" i="1"/>
  <c r="AE8174" i="1" s="1"/>
  <c r="G8174" i="1"/>
  <c r="F8174" i="1"/>
  <c r="D8174" i="1"/>
  <c r="B8174" i="1"/>
  <c r="E8174" i="1" s="1"/>
  <c r="AH8173" i="1"/>
  <c r="AD8173" i="1"/>
  <c r="AC8173" i="1"/>
  <c r="V8173" i="1"/>
  <c r="W8173" i="1" s="1"/>
  <c r="T8173" i="1"/>
  <c r="S8173" i="1"/>
  <c r="U8173" i="1" s="1"/>
  <c r="Q8173" i="1"/>
  <c r="AF8173" i="1" s="1"/>
  <c r="O8173" i="1"/>
  <c r="AE8173" i="1" s="1"/>
  <c r="G8173" i="1"/>
  <c r="F8173" i="1"/>
  <c r="D8173" i="1"/>
  <c r="B8173" i="1"/>
  <c r="AH8172" i="1"/>
  <c r="AD8172" i="1"/>
  <c r="AC8172" i="1"/>
  <c r="W8172" i="1"/>
  <c r="V8172" i="1"/>
  <c r="AI8172" i="1" s="1"/>
  <c r="T8172" i="1"/>
  <c r="S8172" i="1"/>
  <c r="U8172" i="1" s="1"/>
  <c r="Q8172" i="1"/>
  <c r="O8172" i="1"/>
  <c r="AE8172" i="1" s="1"/>
  <c r="G8172" i="1"/>
  <c r="F8172" i="1"/>
  <c r="E8172" i="1"/>
  <c r="D8172" i="1"/>
  <c r="C8172" i="1"/>
  <c r="B8172" i="1"/>
  <c r="AH8171" i="1"/>
  <c r="AD8171" i="1"/>
  <c r="AC8171" i="1"/>
  <c r="V8171" i="1"/>
  <c r="W8171" i="1" s="1"/>
  <c r="T8171" i="1"/>
  <c r="S8171" i="1"/>
  <c r="U8171" i="1" s="1"/>
  <c r="Q8171" i="1"/>
  <c r="O8171" i="1"/>
  <c r="AE8171" i="1" s="1"/>
  <c r="G8171" i="1"/>
  <c r="F8171" i="1"/>
  <c r="D8171" i="1"/>
  <c r="B8171" i="1"/>
  <c r="AH8170" i="1"/>
  <c r="AD8170" i="1"/>
  <c r="AC8170" i="1"/>
  <c r="V8170" i="1"/>
  <c r="AI8170" i="1" s="1"/>
  <c r="U8170" i="1"/>
  <c r="T8170" i="1"/>
  <c r="S8170" i="1"/>
  <c r="Q8170" i="1"/>
  <c r="AF8170" i="1" s="1"/>
  <c r="O8170" i="1"/>
  <c r="AE8170" i="1" s="1"/>
  <c r="G8170" i="1"/>
  <c r="F8170" i="1"/>
  <c r="E8170" i="1"/>
  <c r="D8170" i="1"/>
  <c r="C8170" i="1"/>
  <c r="B8170" i="1"/>
  <c r="AI8169" i="1"/>
  <c r="AH8169" i="1"/>
  <c r="AD8169" i="1"/>
  <c r="AC8169" i="1"/>
  <c r="V8169" i="1"/>
  <c r="W8169" i="1" s="1"/>
  <c r="U8169" i="1"/>
  <c r="T8169" i="1"/>
  <c r="S8169" i="1"/>
  <c r="Q8169" i="1"/>
  <c r="O8169" i="1"/>
  <c r="AE8169" i="1" s="1"/>
  <c r="G8169" i="1"/>
  <c r="F8169" i="1"/>
  <c r="D8169" i="1"/>
  <c r="B8169" i="1"/>
  <c r="AH8168" i="1"/>
  <c r="AD8168" i="1"/>
  <c r="AC8168" i="1"/>
  <c r="V8168" i="1"/>
  <c r="W8168" i="1" s="1"/>
  <c r="T8168" i="1"/>
  <c r="S8168" i="1"/>
  <c r="U8168" i="1" s="1"/>
  <c r="Q8168" i="1"/>
  <c r="O8168" i="1"/>
  <c r="G8168" i="1"/>
  <c r="F8168" i="1"/>
  <c r="D8168" i="1"/>
  <c r="B8168" i="1"/>
  <c r="C8168" i="1" s="1"/>
  <c r="AH8167" i="1"/>
  <c r="AD8167" i="1"/>
  <c r="AC8167" i="1"/>
  <c r="V8167" i="1"/>
  <c r="W8167" i="1" s="1"/>
  <c r="T8167" i="1"/>
  <c r="S8167" i="1"/>
  <c r="U8167" i="1" s="1"/>
  <c r="Q8167" i="1"/>
  <c r="AF8167" i="1" s="1"/>
  <c r="O8167" i="1"/>
  <c r="G8167" i="1"/>
  <c r="F8167" i="1"/>
  <c r="AE8167" i="1" s="1"/>
  <c r="D8167" i="1"/>
  <c r="B8167" i="1"/>
  <c r="AH8166" i="1"/>
  <c r="AG8166" i="1"/>
  <c r="AD8166" i="1"/>
  <c r="AC8166" i="1"/>
  <c r="W8166" i="1"/>
  <c r="V8166" i="1"/>
  <c r="T8166" i="1"/>
  <c r="S8166" i="1"/>
  <c r="U8166" i="1" s="1"/>
  <c r="Q8166" i="1"/>
  <c r="AF8166" i="1" s="1"/>
  <c r="O8166" i="1"/>
  <c r="G8166" i="1"/>
  <c r="F8166" i="1"/>
  <c r="D8166" i="1"/>
  <c r="B8166" i="1"/>
  <c r="C8166" i="1" s="1"/>
  <c r="AH8165" i="1"/>
  <c r="AD8165" i="1"/>
  <c r="AC8165" i="1"/>
  <c r="V8165" i="1"/>
  <c r="W8165" i="1" s="1"/>
  <c r="U8165" i="1"/>
  <c r="T8165" i="1"/>
  <c r="S8165" i="1"/>
  <c r="Q8165" i="1"/>
  <c r="AF8165" i="1" s="1"/>
  <c r="O8165" i="1"/>
  <c r="AE8165" i="1" s="1"/>
  <c r="G8165" i="1"/>
  <c r="F8165" i="1"/>
  <c r="D8165" i="1"/>
  <c r="B8165" i="1"/>
  <c r="AH8164" i="1"/>
  <c r="AD8164" i="1"/>
  <c r="AC8164" i="1"/>
  <c r="W8164" i="1"/>
  <c r="V8164" i="1"/>
  <c r="T8164" i="1"/>
  <c r="S8164" i="1"/>
  <c r="U8164" i="1" s="1"/>
  <c r="Q8164" i="1"/>
  <c r="O8164" i="1"/>
  <c r="G8164" i="1"/>
  <c r="F8164" i="1"/>
  <c r="E8164" i="1"/>
  <c r="D8164" i="1"/>
  <c r="C8164" i="1"/>
  <c r="B8164" i="1"/>
  <c r="AH8163" i="1"/>
  <c r="AD8163" i="1"/>
  <c r="AC8163" i="1"/>
  <c r="V8163" i="1"/>
  <c r="W8163" i="1" s="1"/>
  <c r="T8163" i="1"/>
  <c r="S8163" i="1"/>
  <c r="U8163" i="1" s="1"/>
  <c r="Q8163" i="1"/>
  <c r="O8163" i="1"/>
  <c r="AE8163" i="1" s="1"/>
  <c r="G8163" i="1"/>
  <c r="F8163" i="1"/>
  <c r="D8163" i="1"/>
  <c r="B8163" i="1"/>
  <c r="AH8162" i="1"/>
  <c r="AD8162" i="1"/>
  <c r="AC8162" i="1"/>
  <c r="V8162" i="1"/>
  <c r="AI8162" i="1" s="1"/>
  <c r="T8162" i="1"/>
  <c r="S8162" i="1"/>
  <c r="U8162" i="1" s="1"/>
  <c r="Q8162" i="1"/>
  <c r="AF8162" i="1" s="1"/>
  <c r="O8162" i="1"/>
  <c r="G8162" i="1"/>
  <c r="F8162" i="1"/>
  <c r="E8162" i="1"/>
  <c r="D8162" i="1"/>
  <c r="C8162" i="1"/>
  <c r="B8162" i="1"/>
  <c r="AI8161" i="1"/>
  <c r="AH8161" i="1"/>
  <c r="AD8161" i="1"/>
  <c r="AC8161" i="1"/>
  <c r="V8161" i="1"/>
  <c r="W8161" i="1" s="1"/>
  <c r="T8161" i="1"/>
  <c r="S8161" i="1"/>
  <c r="U8161" i="1" s="1"/>
  <c r="Q8161" i="1"/>
  <c r="O8161" i="1"/>
  <c r="AE8161" i="1" s="1"/>
  <c r="G8161" i="1"/>
  <c r="F8161" i="1"/>
  <c r="D8161" i="1"/>
  <c r="B8161" i="1"/>
  <c r="AH8160" i="1"/>
  <c r="AD8160" i="1"/>
  <c r="AC8160" i="1"/>
  <c r="V8160" i="1"/>
  <c r="AI8160" i="1" s="1"/>
  <c r="T8160" i="1"/>
  <c r="S8160" i="1"/>
  <c r="U8160" i="1" s="1"/>
  <c r="Q8160" i="1"/>
  <c r="O8160" i="1"/>
  <c r="AE8160" i="1" s="1"/>
  <c r="G8160" i="1"/>
  <c r="F8160" i="1"/>
  <c r="D8160" i="1"/>
  <c r="B8160" i="1"/>
  <c r="E8160" i="1" s="1"/>
  <c r="AH8159" i="1"/>
  <c r="AE8159" i="1"/>
  <c r="AD8159" i="1"/>
  <c r="AC8159" i="1"/>
  <c r="V8159" i="1"/>
  <c r="W8159" i="1" s="1"/>
  <c r="T8159" i="1"/>
  <c r="S8159" i="1"/>
  <c r="U8159" i="1" s="1"/>
  <c r="Q8159" i="1"/>
  <c r="AF8159" i="1" s="1"/>
  <c r="O8159" i="1"/>
  <c r="G8159" i="1"/>
  <c r="F8159" i="1"/>
  <c r="D8159" i="1"/>
  <c r="B8159" i="1"/>
  <c r="AH8158" i="1"/>
  <c r="AG8158" i="1"/>
  <c r="AD8158" i="1"/>
  <c r="AC8158" i="1"/>
  <c r="W8158" i="1"/>
  <c r="V8158" i="1"/>
  <c r="U8158" i="1"/>
  <c r="T8158" i="1"/>
  <c r="S8158" i="1"/>
  <c r="Q8158" i="1"/>
  <c r="AF8158" i="1" s="1"/>
  <c r="O8158" i="1"/>
  <c r="AE8158" i="1" s="1"/>
  <c r="G8158" i="1"/>
  <c r="F8158" i="1"/>
  <c r="D8158" i="1"/>
  <c r="B8158" i="1"/>
  <c r="E8158" i="1" s="1"/>
  <c r="AH8157" i="1"/>
  <c r="AD8157" i="1"/>
  <c r="AC8157" i="1"/>
  <c r="V8157" i="1"/>
  <c r="W8157" i="1" s="1"/>
  <c r="T8157" i="1"/>
  <c r="S8157" i="1"/>
  <c r="U8157" i="1" s="1"/>
  <c r="Q8157" i="1"/>
  <c r="AF8157" i="1" s="1"/>
  <c r="O8157" i="1"/>
  <c r="AE8157" i="1" s="1"/>
  <c r="G8157" i="1"/>
  <c r="F8157" i="1"/>
  <c r="D8157" i="1"/>
  <c r="B8157" i="1"/>
  <c r="AH8156" i="1"/>
  <c r="AD8156" i="1"/>
  <c r="AC8156" i="1"/>
  <c r="W8156" i="1"/>
  <c r="V8156" i="1"/>
  <c r="AI8156" i="1" s="1"/>
  <c r="T8156" i="1"/>
  <c r="S8156" i="1"/>
  <c r="U8156" i="1" s="1"/>
  <c r="Q8156" i="1"/>
  <c r="O8156" i="1"/>
  <c r="AE8156" i="1" s="1"/>
  <c r="G8156" i="1"/>
  <c r="F8156" i="1"/>
  <c r="E8156" i="1"/>
  <c r="D8156" i="1"/>
  <c r="C8156" i="1"/>
  <c r="B8156" i="1"/>
  <c r="AH8155" i="1"/>
  <c r="AD8155" i="1"/>
  <c r="AC8155" i="1"/>
  <c r="V8155" i="1"/>
  <c r="W8155" i="1" s="1"/>
  <c r="T8155" i="1"/>
  <c r="S8155" i="1"/>
  <c r="U8155" i="1" s="1"/>
  <c r="Q8155" i="1"/>
  <c r="O8155" i="1"/>
  <c r="AE8155" i="1" s="1"/>
  <c r="G8155" i="1"/>
  <c r="F8155" i="1"/>
  <c r="D8155" i="1"/>
  <c r="B8155" i="1"/>
  <c r="AH8154" i="1"/>
  <c r="AD8154" i="1"/>
  <c r="AC8154" i="1"/>
  <c r="V8154" i="1"/>
  <c r="AI8154" i="1" s="1"/>
  <c r="U8154" i="1"/>
  <c r="T8154" i="1"/>
  <c r="S8154" i="1"/>
  <c r="Q8154" i="1"/>
  <c r="AF8154" i="1" s="1"/>
  <c r="O8154" i="1"/>
  <c r="AE8154" i="1" s="1"/>
  <c r="G8154" i="1"/>
  <c r="F8154" i="1"/>
  <c r="E8154" i="1"/>
  <c r="D8154" i="1"/>
  <c r="C8154" i="1"/>
  <c r="B8154" i="1"/>
  <c r="AI8153" i="1"/>
  <c r="AH8153" i="1"/>
  <c r="AD8153" i="1"/>
  <c r="AC8153" i="1"/>
  <c r="V8153" i="1"/>
  <c r="W8153" i="1" s="1"/>
  <c r="U8153" i="1"/>
  <c r="T8153" i="1"/>
  <c r="S8153" i="1"/>
  <c r="Q8153" i="1"/>
  <c r="O8153" i="1"/>
  <c r="AE8153" i="1" s="1"/>
  <c r="G8153" i="1"/>
  <c r="F8153" i="1"/>
  <c r="D8153" i="1"/>
  <c r="B8153" i="1"/>
  <c r="AH8152" i="1"/>
  <c r="AD8152" i="1"/>
  <c r="AC8152" i="1"/>
  <c r="V8152" i="1"/>
  <c r="T8152" i="1"/>
  <c r="S8152" i="1"/>
  <c r="U8152" i="1" s="1"/>
  <c r="Q8152" i="1"/>
  <c r="O8152" i="1"/>
  <c r="G8152" i="1"/>
  <c r="F8152" i="1"/>
  <c r="D8152" i="1"/>
  <c r="B8152" i="1"/>
  <c r="AH8151" i="1"/>
  <c r="AD8151" i="1"/>
  <c r="AC8151" i="1"/>
  <c r="W8151" i="1"/>
  <c r="V8151" i="1"/>
  <c r="T8151" i="1"/>
  <c r="S8151" i="1"/>
  <c r="U8151" i="1" s="1"/>
  <c r="Q8151" i="1"/>
  <c r="AF8151" i="1" s="1"/>
  <c r="O8151" i="1"/>
  <c r="G8151" i="1"/>
  <c r="F8151" i="1"/>
  <c r="E8151" i="1"/>
  <c r="D8151" i="1"/>
  <c r="C8151" i="1"/>
  <c r="B8151" i="1"/>
  <c r="AH8150" i="1"/>
  <c r="AD8150" i="1"/>
  <c r="AC8150" i="1"/>
  <c r="V8150" i="1"/>
  <c r="W8150" i="1" s="1"/>
  <c r="T8150" i="1"/>
  <c r="S8150" i="1"/>
  <c r="U8150" i="1" s="1"/>
  <c r="Q8150" i="1"/>
  <c r="AF8150" i="1" s="1"/>
  <c r="O8150" i="1"/>
  <c r="G8150" i="1"/>
  <c r="F8150" i="1"/>
  <c r="AE8150" i="1" s="1"/>
  <c r="D8150" i="1"/>
  <c r="B8150" i="1"/>
  <c r="AH8149" i="1"/>
  <c r="AD8149" i="1"/>
  <c r="AC8149" i="1"/>
  <c r="V8149" i="1"/>
  <c r="AI8149" i="1" s="1"/>
  <c r="T8149" i="1"/>
  <c r="S8149" i="1"/>
  <c r="U8149" i="1" s="1"/>
  <c r="Q8149" i="1"/>
  <c r="O8149" i="1"/>
  <c r="G8149" i="1"/>
  <c r="F8149" i="1"/>
  <c r="E8149" i="1"/>
  <c r="D8149" i="1"/>
  <c r="C8149" i="1"/>
  <c r="B8149" i="1"/>
  <c r="AH8148" i="1"/>
  <c r="AD8148" i="1"/>
  <c r="AC8148" i="1"/>
  <c r="V8148" i="1"/>
  <c r="W8148" i="1" s="1"/>
  <c r="U8148" i="1"/>
  <c r="T8148" i="1"/>
  <c r="S8148" i="1"/>
  <c r="Q8148" i="1"/>
  <c r="O8148" i="1"/>
  <c r="G8148" i="1"/>
  <c r="F8148" i="1"/>
  <c r="D8148" i="1"/>
  <c r="B8148" i="1"/>
  <c r="AH8147" i="1"/>
  <c r="AD8147" i="1"/>
  <c r="AC8147" i="1"/>
  <c r="W8147" i="1"/>
  <c r="V8147" i="1"/>
  <c r="AI8147" i="1" s="1"/>
  <c r="T8147" i="1"/>
  <c r="S8147" i="1"/>
  <c r="U8147" i="1" s="1"/>
  <c r="Q8147" i="1"/>
  <c r="AF8147" i="1" s="1"/>
  <c r="O8147" i="1"/>
  <c r="AE8147" i="1" s="1"/>
  <c r="G8147" i="1"/>
  <c r="F8147" i="1"/>
  <c r="E8147" i="1"/>
  <c r="D8147" i="1"/>
  <c r="C8147" i="1"/>
  <c r="B8147" i="1"/>
  <c r="AH8146" i="1"/>
  <c r="AE8146" i="1"/>
  <c r="AD8146" i="1"/>
  <c r="AC8146" i="1"/>
  <c r="V8146" i="1"/>
  <c r="W8146" i="1" s="1"/>
  <c r="T8146" i="1"/>
  <c r="S8146" i="1"/>
  <c r="U8146" i="1" s="1"/>
  <c r="Q8146" i="1"/>
  <c r="AF8146" i="1" s="1"/>
  <c r="O8146" i="1"/>
  <c r="G8146" i="1"/>
  <c r="F8146" i="1"/>
  <c r="AI8146" i="1" s="1"/>
  <c r="D8146" i="1"/>
  <c r="B8146" i="1"/>
  <c r="AH8145" i="1"/>
  <c r="AD8145" i="1"/>
  <c r="AC8145" i="1"/>
  <c r="V8145" i="1"/>
  <c r="AI8145" i="1" s="1"/>
  <c r="U8145" i="1"/>
  <c r="T8145" i="1"/>
  <c r="S8145" i="1"/>
  <c r="Q8145" i="1"/>
  <c r="O8145" i="1"/>
  <c r="AE8145" i="1" s="1"/>
  <c r="G8145" i="1"/>
  <c r="F8145" i="1"/>
  <c r="E8145" i="1"/>
  <c r="D8145" i="1"/>
  <c r="C8145" i="1"/>
  <c r="B8145" i="1"/>
  <c r="AH8144" i="1"/>
  <c r="AD8144" i="1"/>
  <c r="AC8144" i="1"/>
  <c r="V8144" i="1"/>
  <c r="W8144" i="1" s="1"/>
  <c r="T8144" i="1"/>
  <c r="S8144" i="1"/>
  <c r="U8144" i="1" s="1"/>
  <c r="Q8144" i="1"/>
  <c r="O8144" i="1"/>
  <c r="G8144" i="1"/>
  <c r="F8144" i="1"/>
  <c r="D8144" i="1"/>
  <c r="B8144" i="1"/>
  <c r="AH8143" i="1"/>
  <c r="AD8143" i="1"/>
  <c r="AC8143" i="1"/>
  <c r="W8143" i="1"/>
  <c r="V8143" i="1"/>
  <c r="T8143" i="1"/>
  <c r="S8143" i="1"/>
  <c r="U8143" i="1" s="1"/>
  <c r="Q8143" i="1"/>
  <c r="AF8143" i="1" s="1"/>
  <c r="O8143" i="1"/>
  <c r="G8143" i="1"/>
  <c r="F8143" i="1"/>
  <c r="E8143" i="1"/>
  <c r="D8143" i="1"/>
  <c r="C8143" i="1"/>
  <c r="B8143" i="1"/>
  <c r="AH8142" i="1"/>
  <c r="AD8142" i="1"/>
  <c r="AC8142" i="1"/>
  <c r="V8142" i="1"/>
  <c r="W8142" i="1" s="1"/>
  <c r="T8142" i="1"/>
  <c r="S8142" i="1"/>
  <c r="U8142" i="1" s="1"/>
  <c r="Q8142" i="1"/>
  <c r="AF8142" i="1" s="1"/>
  <c r="O8142" i="1"/>
  <c r="G8142" i="1"/>
  <c r="F8142" i="1"/>
  <c r="AE8142" i="1" s="1"/>
  <c r="D8142" i="1"/>
  <c r="B8142" i="1"/>
  <c r="AH8141" i="1"/>
  <c r="AD8141" i="1"/>
  <c r="AC8141" i="1"/>
  <c r="V8141" i="1"/>
  <c r="AI8141" i="1" s="1"/>
  <c r="T8141" i="1"/>
  <c r="S8141" i="1"/>
  <c r="U8141" i="1" s="1"/>
  <c r="Q8141" i="1"/>
  <c r="O8141" i="1"/>
  <c r="G8141" i="1"/>
  <c r="F8141" i="1"/>
  <c r="E8141" i="1"/>
  <c r="D8141" i="1"/>
  <c r="C8141" i="1"/>
  <c r="B8141" i="1"/>
  <c r="AH8140" i="1"/>
  <c r="AD8140" i="1"/>
  <c r="AC8140" i="1"/>
  <c r="V8140" i="1"/>
  <c r="W8140" i="1" s="1"/>
  <c r="U8140" i="1"/>
  <c r="T8140" i="1"/>
  <c r="S8140" i="1"/>
  <c r="Q8140" i="1"/>
  <c r="O8140" i="1"/>
  <c r="G8140" i="1"/>
  <c r="F8140" i="1"/>
  <c r="D8140" i="1"/>
  <c r="B8140" i="1"/>
  <c r="AH8139" i="1"/>
  <c r="AD8139" i="1"/>
  <c r="AC8139" i="1"/>
  <c r="W8139" i="1"/>
  <c r="V8139" i="1"/>
  <c r="AI8139" i="1" s="1"/>
  <c r="T8139" i="1"/>
  <c r="S8139" i="1"/>
  <c r="U8139" i="1" s="1"/>
  <c r="Q8139" i="1"/>
  <c r="AF8139" i="1" s="1"/>
  <c r="O8139" i="1"/>
  <c r="AE8139" i="1" s="1"/>
  <c r="G8139" i="1"/>
  <c r="F8139" i="1"/>
  <c r="E8139" i="1"/>
  <c r="D8139" i="1"/>
  <c r="C8139" i="1"/>
  <c r="B8139" i="1"/>
  <c r="AH8138" i="1"/>
  <c r="AE8138" i="1"/>
  <c r="AD8138" i="1"/>
  <c r="AC8138" i="1"/>
  <c r="V8138" i="1"/>
  <c r="W8138" i="1" s="1"/>
  <c r="T8138" i="1"/>
  <c r="S8138" i="1"/>
  <c r="U8138" i="1" s="1"/>
  <c r="Q8138" i="1"/>
  <c r="AF8138" i="1" s="1"/>
  <c r="O8138" i="1"/>
  <c r="G8138" i="1"/>
  <c r="F8138" i="1"/>
  <c r="AI8138" i="1" s="1"/>
  <c r="D8138" i="1"/>
  <c r="B8138" i="1"/>
  <c r="AH8137" i="1"/>
  <c r="AD8137" i="1"/>
  <c r="AC8137" i="1"/>
  <c r="V8137" i="1"/>
  <c r="AI8137" i="1" s="1"/>
  <c r="U8137" i="1"/>
  <c r="T8137" i="1"/>
  <c r="S8137" i="1"/>
  <c r="Q8137" i="1"/>
  <c r="O8137" i="1"/>
  <c r="AE8137" i="1" s="1"/>
  <c r="G8137" i="1"/>
  <c r="F8137" i="1"/>
  <c r="E8137" i="1"/>
  <c r="D8137" i="1"/>
  <c r="C8137" i="1"/>
  <c r="B8137" i="1"/>
  <c r="AH8136" i="1"/>
  <c r="AD8136" i="1"/>
  <c r="AC8136" i="1"/>
  <c r="V8136" i="1"/>
  <c r="W8136" i="1" s="1"/>
  <c r="T8136" i="1"/>
  <c r="S8136" i="1"/>
  <c r="U8136" i="1" s="1"/>
  <c r="Q8136" i="1"/>
  <c r="O8136" i="1"/>
  <c r="G8136" i="1"/>
  <c r="F8136" i="1"/>
  <c r="D8136" i="1"/>
  <c r="B8136" i="1"/>
  <c r="AH8135" i="1"/>
  <c r="AD8135" i="1"/>
  <c r="AC8135" i="1"/>
  <c r="W8135" i="1"/>
  <c r="V8135" i="1"/>
  <c r="T8135" i="1"/>
  <c r="S8135" i="1"/>
  <c r="U8135" i="1" s="1"/>
  <c r="Q8135" i="1"/>
  <c r="AF8135" i="1" s="1"/>
  <c r="O8135" i="1"/>
  <c r="G8135" i="1"/>
  <c r="F8135" i="1"/>
  <c r="E8135" i="1"/>
  <c r="D8135" i="1"/>
  <c r="C8135" i="1"/>
  <c r="B8135" i="1"/>
  <c r="AH8134" i="1"/>
  <c r="AD8134" i="1"/>
  <c r="AC8134" i="1"/>
  <c r="V8134" i="1"/>
  <c r="W8134" i="1" s="1"/>
  <c r="T8134" i="1"/>
  <c r="S8134" i="1"/>
  <c r="U8134" i="1" s="1"/>
  <c r="Q8134" i="1"/>
  <c r="AF8134" i="1" s="1"/>
  <c r="O8134" i="1"/>
  <c r="G8134" i="1"/>
  <c r="F8134" i="1"/>
  <c r="AE8134" i="1" s="1"/>
  <c r="D8134" i="1"/>
  <c r="B8134" i="1"/>
  <c r="AH8133" i="1"/>
  <c r="AD8133" i="1"/>
  <c r="AC8133" i="1"/>
  <c r="V8133" i="1"/>
  <c r="AI8133" i="1" s="1"/>
  <c r="T8133" i="1"/>
  <c r="S8133" i="1"/>
  <c r="U8133" i="1" s="1"/>
  <c r="Q8133" i="1"/>
  <c r="O8133" i="1"/>
  <c r="G8133" i="1"/>
  <c r="F8133" i="1"/>
  <c r="E8133" i="1"/>
  <c r="D8133" i="1"/>
  <c r="C8133" i="1"/>
  <c r="B8133" i="1"/>
  <c r="AH8132" i="1"/>
  <c r="AD8132" i="1"/>
  <c r="AC8132" i="1"/>
  <c r="V8132" i="1"/>
  <c r="W8132" i="1" s="1"/>
  <c r="U8132" i="1"/>
  <c r="T8132" i="1"/>
  <c r="S8132" i="1"/>
  <c r="Q8132" i="1"/>
  <c r="O8132" i="1"/>
  <c r="G8132" i="1"/>
  <c r="F8132" i="1"/>
  <c r="D8132" i="1"/>
  <c r="B8132" i="1"/>
  <c r="AH8131" i="1"/>
  <c r="AD8131" i="1"/>
  <c r="AC8131" i="1"/>
  <c r="W8131" i="1"/>
  <c r="V8131" i="1"/>
  <c r="AI8131" i="1" s="1"/>
  <c r="T8131" i="1"/>
  <c r="S8131" i="1"/>
  <c r="U8131" i="1" s="1"/>
  <c r="Q8131" i="1"/>
  <c r="AF8131" i="1" s="1"/>
  <c r="O8131" i="1"/>
  <c r="AE8131" i="1" s="1"/>
  <c r="G8131" i="1"/>
  <c r="F8131" i="1"/>
  <c r="E8131" i="1"/>
  <c r="D8131" i="1"/>
  <c r="C8131" i="1"/>
  <c r="B8131" i="1"/>
  <c r="AH8130" i="1"/>
  <c r="AE8130" i="1"/>
  <c r="AD8130" i="1"/>
  <c r="AC8130" i="1"/>
  <c r="V8130" i="1"/>
  <c r="W8130" i="1" s="1"/>
  <c r="T8130" i="1"/>
  <c r="S8130" i="1"/>
  <c r="U8130" i="1" s="1"/>
  <c r="Q8130" i="1"/>
  <c r="AF8130" i="1" s="1"/>
  <c r="O8130" i="1"/>
  <c r="G8130" i="1"/>
  <c r="F8130" i="1"/>
  <c r="AI8130" i="1" s="1"/>
  <c r="D8130" i="1"/>
  <c r="B8130" i="1"/>
  <c r="AH8129" i="1"/>
  <c r="AD8129" i="1"/>
  <c r="AC8129" i="1"/>
  <c r="V8129" i="1"/>
  <c r="AI8129" i="1" s="1"/>
  <c r="U8129" i="1"/>
  <c r="T8129" i="1"/>
  <c r="S8129" i="1"/>
  <c r="Q8129" i="1"/>
  <c r="O8129" i="1"/>
  <c r="AE8129" i="1" s="1"/>
  <c r="G8129" i="1"/>
  <c r="F8129" i="1"/>
  <c r="E8129" i="1"/>
  <c r="D8129" i="1"/>
  <c r="C8129" i="1"/>
  <c r="B8129" i="1"/>
  <c r="AH8128" i="1"/>
  <c r="AD8128" i="1"/>
  <c r="AC8128" i="1"/>
  <c r="V8128" i="1"/>
  <c r="W8128" i="1" s="1"/>
  <c r="T8128" i="1"/>
  <c r="S8128" i="1"/>
  <c r="U8128" i="1" s="1"/>
  <c r="Q8128" i="1"/>
  <c r="O8128" i="1"/>
  <c r="G8128" i="1"/>
  <c r="F8128" i="1"/>
  <c r="D8128" i="1"/>
  <c r="B8128" i="1"/>
  <c r="AH8127" i="1"/>
  <c r="AD8127" i="1"/>
  <c r="AC8127" i="1"/>
  <c r="W8127" i="1"/>
  <c r="V8127" i="1"/>
  <c r="T8127" i="1"/>
  <c r="S8127" i="1"/>
  <c r="U8127" i="1" s="1"/>
  <c r="Q8127" i="1"/>
  <c r="AF8127" i="1" s="1"/>
  <c r="O8127" i="1"/>
  <c r="G8127" i="1"/>
  <c r="F8127" i="1"/>
  <c r="E8127" i="1"/>
  <c r="D8127" i="1"/>
  <c r="C8127" i="1"/>
  <c r="B8127" i="1"/>
  <c r="AH8126" i="1"/>
  <c r="AD8126" i="1"/>
  <c r="AC8126" i="1"/>
  <c r="V8126" i="1"/>
  <c r="W8126" i="1" s="1"/>
  <c r="T8126" i="1"/>
  <c r="S8126" i="1"/>
  <c r="U8126" i="1" s="1"/>
  <c r="Q8126" i="1"/>
  <c r="AF8126" i="1" s="1"/>
  <c r="O8126" i="1"/>
  <c r="G8126" i="1"/>
  <c r="F8126" i="1"/>
  <c r="AE8126" i="1" s="1"/>
  <c r="D8126" i="1"/>
  <c r="B8126" i="1"/>
  <c r="AH8125" i="1"/>
  <c r="AD8125" i="1"/>
  <c r="AC8125" i="1"/>
  <c r="V8125" i="1"/>
  <c r="AI8125" i="1" s="1"/>
  <c r="T8125" i="1"/>
  <c r="S8125" i="1"/>
  <c r="U8125" i="1" s="1"/>
  <c r="Q8125" i="1"/>
  <c r="O8125" i="1"/>
  <c r="G8125" i="1"/>
  <c r="F8125" i="1"/>
  <c r="E8125" i="1"/>
  <c r="D8125" i="1"/>
  <c r="C8125" i="1"/>
  <c r="B8125" i="1"/>
  <c r="AH8124" i="1"/>
  <c r="AD8124" i="1"/>
  <c r="AC8124" i="1"/>
  <c r="V8124" i="1"/>
  <c r="W8124" i="1" s="1"/>
  <c r="U8124" i="1"/>
  <c r="T8124" i="1"/>
  <c r="S8124" i="1"/>
  <c r="Q8124" i="1"/>
  <c r="O8124" i="1"/>
  <c r="G8124" i="1"/>
  <c r="F8124" i="1"/>
  <c r="D8124" i="1"/>
  <c r="B8124" i="1"/>
  <c r="AH8123" i="1"/>
  <c r="AD8123" i="1"/>
  <c r="AC8123" i="1"/>
  <c r="W8123" i="1"/>
  <c r="V8123" i="1"/>
  <c r="AI8123" i="1" s="1"/>
  <c r="T8123" i="1"/>
  <c r="S8123" i="1"/>
  <c r="U8123" i="1" s="1"/>
  <c r="Q8123" i="1"/>
  <c r="AF8123" i="1" s="1"/>
  <c r="O8123" i="1"/>
  <c r="AE8123" i="1" s="1"/>
  <c r="G8123" i="1"/>
  <c r="F8123" i="1"/>
  <c r="E8123" i="1"/>
  <c r="D8123" i="1"/>
  <c r="C8123" i="1"/>
  <c r="B8123" i="1"/>
  <c r="AH8122" i="1"/>
  <c r="AE8122" i="1"/>
  <c r="AD8122" i="1"/>
  <c r="AC8122" i="1"/>
  <c r="V8122" i="1"/>
  <c r="W8122" i="1" s="1"/>
  <c r="T8122" i="1"/>
  <c r="S8122" i="1"/>
  <c r="U8122" i="1" s="1"/>
  <c r="Q8122" i="1"/>
  <c r="AF8122" i="1" s="1"/>
  <c r="O8122" i="1"/>
  <c r="G8122" i="1"/>
  <c r="F8122" i="1"/>
  <c r="AI8122" i="1" s="1"/>
  <c r="D8122" i="1"/>
  <c r="B8122" i="1"/>
  <c r="AH8121" i="1"/>
  <c r="AD8121" i="1"/>
  <c r="AC8121" i="1"/>
  <c r="V8121" i="1"/>
  <c r="AI8121" i="1" s="1"/>
  <c r="U8121" i="1"/>
  <c r="T8121" i="1"/>
  <c r="S8121" i="1"/>
  <c r="Q8121" i="1"/>
  <c r="O8121" i="1"/>
  <c r="AE8121" i="1" s="1"/>
  <c r="G8121" i="1"/>
  <c r="F8121" i="1"/>
  <c r="E8121" i="1"/>
  <c r="D8121" i="1"/>
  <c r="C8121" i="1"/>
  <c r="B8121" i="1"/>
  <c r="AH8120" i="1"/>
  <c r="AD8120" i="1"/>
  <c r="AC8120" i="1"/>
  <c r="V8120" i="1"/>
  <c r="W8120" i="1" s="1"/>
  <c r="T8120" i="1"/>
  <c r="S8120" i="1"/>
  <c r="U8120" i="1" s="1"/>
  <c r="Q8120" i="1"/>
  <c r="O8120" i="1"/>
  <c r="G8120" i="1"/>
  <c r="F8120" i="1"/>
  <c r="D8120" i="1"/>
  <c r="B8120" i="1"/>
  <c r="AH8119" i="1"/>
  <c r="AD8119" i="1"/>
  <c r="AC8119" i="1"/>
  <c r="W8119" i="1"/>
  <c r="V8119" i="1"/>
  <c r="T8119" i="1"/>
  <c r="S8119" i="1"/>
  <c r="U8119" i="1" s="1"/>
  <c r="Q8119" i="1"/>
  <c r="AF8119" i="1" s="1"/>
  <c r="O8119" i="1"/>
  <c r="G8119" i="1"/>
  <c r="F8119" i="1"/>
  <c r="E8119" i="1"/>
  <c r="D8119" i="1"/>
  <c r="C8119" i="1"/>
  <c r="B8119" i="1"/>
  <c r="AH8118" i="1"/>
  <c r="AD8118" i="1"/>
  <c r="AC8118" i="1"/>
  <c r="V8118" i="1"/>
  <c r="W8118" i="1" s="1"/>
  <c r="T8118" i="1"/>
  <c r="S8118" i="1"/>
  <c r="U8118" i="1" s="1"/>
  <c r="Q8118" i="1"/>
  <c r="AF8118" i="1" s="1"/>
  <c r="O8118" i="1"/>
  <c r="G8118" i="1"/>
  <c r="F8118" i="1"/>
  <c r="AE8118" i="1" s="1"/>
  <c r="D8118" i="1"/>
  <c r="B8118" i="1"/>
  <c r="AH8117" i="1"/>
  <c r="AD8117" i="1"/>
  <c r="AC8117" i="1"/>
  <c r="V8117" i="1"/>
  <c r="AI8117" i="1" s="1"/>
  <c r="T8117" i="1"/>
  <c r="S8117" i="1"/>
  <c r="U8117" i="1" s="1"/>
  <c r="Q8117" i="1"/>
  <c r="O8117" i="1"/>
  <c r="G8117" i="1"/>
  <c r="F8117" i="1"/>
  <c r="E8117" i="1"/>
  <c r="D8117" i="1"/>
  <c r="C8117" i="1"/>
  <c r="B8117" i="1"/>
  <c r="AH8116" i="1"/>
  <c r="AD8116" i="1"/>
  <c r="AC8116" i="1"/>
  <c r="V8116" i="1"/>
  <c r="W8116" i="1" s="1"/>
  <c r="U8116" i="1"/>
  <c r="T8116" i="1"/>
  <c r="S8116" i="1"/>
  <c r="Q8116" i="1"/>
  <c r="O8116" i="1"/>
  <c r="G8116" i="1"/>
  <c r="F8116" i="1"/>
  <c r="D8116" i="1"/>
  <c r="B8116" i="1"/>
  <c r="AH8115" i="1"/>
  <c r="AD8115" i="1"/>
  <c r="AC8115" i="1"/>
  <c r="W8115" i="1"/>
  <c r="V8115" i="1"/>
  <c r="AI8115" i="1" s="1"/>
  <c r="T8115" i="1"/>
  <c r="S8115" i="1"/>
  <c r="U8115" i="1" s="1"/>
  <c r="Q8115" i="1"/>
  <c r="AF8115" i="1" s="1"/>
  <c r="O8115" i="1"/>
  <c r="AE8115" i="1" s="1"/>
  <c r="G8115" i="1"/>
  <c r="F8115" i="1"/>
  <c r="E8115" i="1"/>
  <c r="D8115" i="1"/>
  <c r="C8115" i="1"/>
  <c r="B8115" i="1"/>
  <c r="AH8114" i="1"/>
  <c r="AE8114" i="1"/>
  <c r="AD8114" i="1"/>
  <c r="AC8114" i="1"/>
  <c r="V8114" i="1"/>
  <c r="W8114" i="1" s="1"/>
  <c r="T8114" i="1"/>
  <c r="S8114" i="1"/>
  <c r="U8114" i="1" s="1"/>
  <c r="Q8114" i="1"/>
  <c r="AF8114" i="1" s="1"/>
  <c r="O8114" i="1"/>
  <c r="G8114" i="1"/>
  <c r="F8114" i="1"/>
  <c r="AI8114" i="1" s="1"/>
  <c r="D8114" i="1"/>
  <c r="B8114" i="1"/>
  <c r="AH8113" i="1"/>
  <c r="AD8113" i="1"/>
  <c r="AC8113" i="1"/>
  <c r="V8113" i="1"/>
  <c r="AI8113" i="1" s="1"/>
  <c r="U8113" i="1"/>
  <c r="T8113" i="1"/>
  <c r="S8113" i="1"/>
  <c r="Q8113" i="1"/>
  <c r="O8113" i="1"/>
  <c r="AE8113" i="1" s="1"/>
  <c r="G8113" i="1"/>
  <c r="F8113" i="1"/>
  <c r="E8113" i="1"/>
  <c r="D8113" i="1"/>
  <c r="C8113" i="1"/>
  <c r="B8113" i="1"/>
  <c r="AH8112" i="1"/>
  <c r="AD8112" i="1"/>
  <c r="AC8112" i="1"/>
  <c r="V8112" i="1"/>
  <c r="W8112" i="1" s="1"/>
  <c r="T8112" i="1"/>
  <c r="S8112" i="1"/>
  <c r="U8112" i="1" s="1"/>
  <c r="Q8112" i="1"/>
  <c r="O8112" i="1"/>
  <c r="G8112" i="1"/>
  <c r="F8112" i="1"/>
  <c r="D8112" i="1"/>
  <c r="B8112" i="1"/>
  <c r="AH8111" i="1"/>
  <c r="AD8111" i="1"/>
  <c r="AC8111" i="1"/>
  <c r="W8111" i="1"/>
  <c r="V8111" i="1"/>
  <c r="T8111" i="1"/>
  <c r="S8111" i="1"/>
  <c r="U8111" i="1" s="1"/>
  <c r="Q8111" i="1"/>
  <c r="AF8111" i="1" s="1"/>
  <c r="O8111" i="1"/>
  <c r="G8111" i="1"/>
  <c r="F8111" i="1"/>
  <c r="E8111" i="1"/>
  <c r="D8111" i="1"/>
  <c r="C8111" i="1"/>
  <c r="B8111" i="1"/>
  <c r="AH8110" i="1"/>
  <c r="AD8110" i="1"/>
  <c r="AC8110" i="1"/>
  <c r="V8110" i="1"/>
  <c r="W8110" i="1" s="1"/>
  <c r="T8110" i="1"/>
  <c r="S8110" i="1"/>
  <c r="U8110" i="1" s="1"/>
  <c r="Q8110" i="1"/>
  <c r="AF8110" i="1" s="1"/>
  <c r="O8110" i="1"/>
  <c r="G8110" i="1"/>
  <c r="F8110" i="1"/>
  <c r="AE8110" i="1" s="1"/>
  <c r="D8110" i="1"/>
  <c r="B8110" i="1"/>
  <c r="AH8109" i="1"/>
  <c r="AD8109" i="1"/>
  <c r="AC8109" i="1"/>
  <c r="V8109" i="1"/>
  <c r="AI8109" i="1" s="1"/>
  <c r="T8109" i="1"/>
  <c r="S8109" i="1"/>
  <c r="U8109" i="1" s="1"/>
  <c r="Q8109" i="1"/>
  <c r="O8109" i="1"/>
  <c r="G8109" i="1"/>
  <c r="F8109" i="1"/>
  <c r="E8109" i="1"/>
  <c r="D8109" i="1"/>
  <c r="C8109" i="1"/>
  <c r="B8109" i="1"/>
  <c r="AH8108" i="1"/>
  <c r="AD8108" i="1"/>
  <c r="AC8108" i="1"/>
  <c r="V8108" i="1"/>
  <c r="W8108" i="1" s="1"/>
  <c r="U8108" i="1"/>
  <c r="T8108" i="1"/>
  <c r="S8108" i="1"/>
  <c r="Q8108" i="1"/>
  <c r="O8108" i="1"/>
  <c r="G8108" i="1"/>
  <c r="F8108" i="1"/>
  <c r="D8108" i="1"/>
  <c r="B8108" i="1"/>
  <c r="AH8107" i="1"/>
  <c r="AD8107" i="1"/>
  <c r="AC8107" i="1"/>
  <c r="W8107" i="1"/>
  <c r="V8107" i="1"/>
  <c r="AI8107" i="1" s="1"/>
  <c r="T8107" i="1"/>
  <c r="S8107" i="1"/>
  <c r="U8107" i="1" s="1"/>
  <c r="Q8107" i="1"/>
  <c r="AF8107" i="1" s="1"/>
  <c r="O8107" i="1"/>
  <c r="AE8107" i="1" s="1"/>
  <c r="G8107" i="1"/>
  <c r="F8107" i="1"/>
  <c r="E8107" i="1"/>
  <c r="D8107" i="1"/>
  <c r="C8107" i="1"/>
  <c r="B8107" i="1"/>
  <c r="AH8106" i="1"/>
  <c r="AE8106" i="1"/>
  <c r="AD8106" i="1"/>
  <c r="AC8106" i="1"/>
  <c r="V8106" i="1"/>
  <c r="W8106" i="1" s="1"/>
  <c r="T8106" i="1"/>
  <c r="S8106" i="1"/>
  <c r="U8106" i="1" s="1"/>
  <c r="Q8106" i="1"/>
  <c r="AF8106" i="1" s="1"/>
  <c r="O8106" i="1"/>
  <c r="G8106" i="1"/>
  <c r="F8106" i="1"/>
  <c r="AI8106" i="1" s="1"/>
  <c r="D8106" i="1"/>
  <c r="B8106" i="1"/>
  <c r="AH8105" i="1"/>
  <c r="AD8105" i="1"/>
  <c r="AC8105" i="1"/>
  <c r="V8105" i="1"/>
  <c r="AI8105" i="1" s="1"/>
  <c r="U8105" i="1"/>
  <c r="T8105" i="1"/>
  <c r="S8105" i="1"/>
  <c r="Q8105" i="1"/>
  <c r="O8105" i="1"/>
  <c r="AE8105" i="1" s="1"/>
  <c r="G8105" i="1"/>
  <c r="F8105" i="1"/>
  <c r="E8105" i="1"/>
  <c r="D8105" i="1"/>
  <c r="C8105" i="1"/>
  <c r="B8105" i="1"/>
  <c r="AH8104" i="1"/>
  <c r="AD8104" i="1"/>
  <c r="AC8104" i="1"/>
  <c r="V8104" i="1"/>
  <c r="W8104" i="1" s="1"/>
  <c r="T8104" i="1"/>
  <c r="S8104" i="1"/>
  <c r="U8104" i="1" s="1"/>
  <c r="Q8104" i="1"/>
  <c r="O8104" i="1"/>
  <c r="G8104" i="1"/>
  <c r="F8104" i="1"/>
  <c r="D8104" i="1"/>
  <c r="B8104" i="1"/>
  <c r="AH8103" i="1"/>
  <c r="AD8103" i="1"/>
  <c r="AC8103" i="1"/>
  <c r="W8103" i="1"/>
  <c r="V8103" i="1"/>
  <c r="T8103" i="1"/>
  <c r="S8103" i="1"/>
  <c r="U8103" i="1" s="1"/>
  <c r="Q8103" i="1"/>
  <c r="AF8103" i="1" s="1"/>
  <c r="O8103" i="1"/>
  <c r="G8103" i="1"/>
  <c r="F8103" i="1"/>
  <c r="E8103" i="1"/>
  <c r="D8103" i="1"/>
  <c r="C8103" i="1"/>
  <c r="B8103" i="1"/>
  <c r="AH8102" i="1"/>
  <c r="AD8102" i="1"/>
  <c r="AC8102" i="1"/>
  <c r="V8102" i="1"/>
  <c r="W8102" i="1" s="1"/>
  <c r="T8102" i="1"/>
  <c r="S8102" i="1"/>
  <c r="U8102" i="1" s="1"/>
  <c r="Q8102" i="1"/>
  <c r="AF8102" i="1" s="1"/>
  <c r="O8102" i="1"/>
  <c r="G8102" i="1"/>
  <c r="F8102" i="1"/>
  <c r="AE8102" i="1" s="1"/>
  <c r="D8102" i="1"/>
  <c r="B8102" i="1"/>
  <c r="AH8101" i="1"/>
  <c r="AD8101" i="1"/>
  <c r="AC8101" i="1"/>
  <c r="V8101" i="1"/>
  <c r="AI8101" i="1" s="1"/>
  <c r="T8101" i="1"/>
  <c r="S8101" i="1"/>
  <c r="U8101" i="1" s="1"/>
  <c r="Q8101" i="1"/>
  <c r="O8101" i="1"/>
  <c r="G8101" i="1"/>
  <c r="F8101" i="1"/>
  <c r="E8101" i="1"/>
  <c r="D8101" i="1"/>
  <c r="C8101" i="1"/>
  <c r="B8101" i="1"/>
  <c r="AH8100" i="1"/>
  <c r="AD8100" i="1"/>
  <c r="AC8100" i="1"/>
  <c r="V8100" i="1"/>
  <c r="W8100" i="1" s="1"/>
  <c r="U8100" i="1"/>
  <c r="T8100" i="1"/>
  <c r="S8100" i="1"/>
  <c r="Q8100" i="1"/>
  <c r="O8100" i="1"/>
  <c r="G8100" i="1"/>
  <c r="F8100" i="1"/>
  <c r="D8100" i="1"/>
  <c r="B8100" i="1"/>
  <c r="AH8099" i="1"/>
  <c r="AD8099" i="1"/>
  <c r="AC8099" i="1"/>
  <c r="W8099" i="1"/>
  <c r="V8099" i="1"/>
  <c r="AI8099" i="1" s="1"/>
  <c r="T8099" i="1"/>
  <c r="S8099" i="1"/>
  <c r="U8099" i="1" s="1"/>
  <c r="Q8099" i="1"/>
  <c r="AF8099" i="1" s="1"/>
  <c r="O8099" i="1"/>
  <c r="AE8099" i="1" s="1"/>
  <c r="G8099" i="1"/>
  <c r="F8099" i="1"/>
  <c r="E8099" i="1"/>
  <c r="D8099" i="1"/>
  <c r="C8099" i="1"/>
  <c r="B8099" i="1"/>
  <c r="AH8098" i="1"/>
  <c r="AE8098" i="1"/>
  <c r="AD8098" i="1"/>
  <c r="AC8098" i="1"/>
  <c r="V8098" i="1"/>
  <c r="W8098" i="1" s="1"/>
  <c r="T8098" i="1"/>
  <c r="S8098" i="1"/>
  <c r="U8098" i="1" s="1"/>
  <c r="Q8098" i="1"/>
  <c r="AF8098" i="1" s="1"/>
  <c r="O8098" i="1"/>
  <c r="G8098" i="1"/>
  <c r="F8098" i="1"/>
  <c r="AI8098" i="1" s="1"/>
  <c r="D8098" i="1"/>
  <c r="B8098" i="1"/>
  <c r="AH8097" i="1"/>
  <c r="AD8097" i="1"/>
  <c r="AC8097" i="1"/>
  <c r="V8097" i="1"/>
  <c r="AI8097" i="1" s="1"/>
  <c r="U8097" i="1"/>
  <c r="T8097" i="1"/>
  <c r="S8097" i="1"/>
  <c r="Q8097" i="1"/>
  <c r="O8097" i="1"/>
  <c r="AE8097" i="1" s="1"/>
  <c r="G8097" i="1"/>
  <c r="F8097" i="1"/>
  <c r="E8097" i="1"/>
  <c r="D8097" i="1"/>
  <c r="C8097" i="1"/>
  <c r="B8097" i="1"/>
  <c r="AH8096" i="1"/>
  <c r="AD8096" i="1"/>
  <c r="AC8096" i="1"/>
  <c r="V8096" i="1"/>
  <c r="W8096" i="1" s="1"/>
  <c r="T8096" i="1"/>
  <c r="S8096" i="1"/>
  <c r="U8096" i="1" s="1"/>
  <c r="Q8096" i="1"/>
  <c r="O8096" i="1"/>
  <c r="G8096" i="1"/>
  <c r="F8096" i="1"/>
  <c r="D8096" i="1"/>
  <c r="B8096" i="1"/>
  <c r="AH8095" i="1"/>
  <c r="AD8095" i="1"/>
  <c r="AC8095" i="1"/>
  <c r="W8095" i="1"/>
  <c r="V8095" i="1"/>
  <c r="T8095" i="1"/>
  <c r="S8095" i="1"/>
  <c r="U8095" i="1" s="1"/>
  <c r="Q8095" i="1"/>
  <c r="AF8095" i="1" s="1"/>
  <c r="O8095" i="1"/>
  <c r="G8095" i="1"/>
  <c r="F8095" i="1"/>
  <c r="E8095" i="1"/>
  <c r="D8095" i="1"/>
  <c r="C8095" i="1"/>
  <c r="B8095" i="1"/>
  <c r="AH8094" i="1"/>
  <c r="AD8094" i="1"/>
  <c r="AC8094" i="1"/>
  <c r="V8094" i="1"/>
  <c r="W8094" i="1" s="1"/>
  <c r="T8094" i="1"/>
  <c r="S8094" i="1"/>
  <c r="U8094" i="1" s="1"/>
  <c r="Q8094" i="1"/>
  <c r="AF8094" i="1" s="1"/>
  <c r="O8094" i="1"/>
  <c r="G8094" i="1"/>
  <c r="F8094" i="1"/>
  <c r="AE8094" i="1" s="1"/>
  <c r="D8094" i="1"/>
  <c r="B8094" i="1"/>
  <c r="AH8093" i="1"/>
  <c r="AD8093" i="1"/>
  <c r="AC8093" i="1"/>
  <c r="V8093" i="1"/>
  <c r="AI8093" i="1" s="1"/>
  <c r="T8093" i="1"/>
  <c r="S8093" i="1"/>
  <c r="U8093" i="1" s="1"/>
  <c r="Q8093" i="1"/>
  <c r="O8093" i="1"/>
  <c r="G8093" i="1"/>
  <c r="F8093" i="1"/>
  <c r="E8093" i="1"/>
  <c r="D8093" i="1"/>
  <c r="C8093" i="1"/>
  <c r="B8093" i="1"/>
  <c r="AH8092" i="1"/>
  <c r="AD8092" i="1"/>
  <c r="AC8092" i="1"/>
  <c r="V8092" i="1"/>
  <c r="W8092" i="1" s="1"/>
  <c r="U8092" i="1"/>
  <c r="T8092" i="1"/>
  <c r="S8092" i="1"/>
  <c r="Q8092" i="1"/>
  <c r="O8092" i="1"/>
  <c r="G8092" i="1"/>
  <c r="F8092" i="1"/>
  <c r="D8092" i="1"/>
  <c r="B8092" i="1"/>
  <c r="AH8091" i="1"/>
  <c r="AD8091" i="1"/>
  <c r="AC8091" i="1"/>
  <c r="W8091" i="1"/>
  <c r="V8091" i="1"/>
  <c r="AI8091" i="1" s="1"/>
  <c r="T8091" i="1"/>
  <c r="S8091" i="1"/>
  <c r="U8091" i="1" s="1"/>
  <c r="Q8091" i="1"/>
  <c r="AF8091" i="1" s="1"/>
  <c r="O8091" i="1"/>
  <c r="AE8091" i="1" s="1"/>
  <c r="G8091" i="1"/>
  <c r="F8091" i="1"/>
  <c r="E8091" i="1"/>
  <c r="D8091" i="1"/>
  <c r="C8091" i="1"/>
  <c r="B8091" i="1"/>
  <c r="AH8090" i="1"/>
  <c r="AE8090" i="1"/>
  <c r="AD8090" i="1"/>
  <c r="AC8090" i="1"/>
  <c r="V8090" i="1"/>
  <c r="W8090" i="1" s="1"/>
  <c r="T8090" i="1"/>
  <c r="S8090" i="1"/>
  <c r="U8090" i="1" s="1"/>
  <c r="Q8090" i="1"/>
  <c r="AF8090" i="1" s="1"/>
  <c r="O8090" i="1"/>
  <c r="G8090" i="1"/>
  <c r="F8090" i="1"/>
  <c r="AI8090" i="1" s="1"/>
  <c r="D8090" i="1"/>
  <c r="B8090" i="1"/>
  <c r="AH8089" i="1"/>
  <c r="AD8089" i="1"/>
  <c r="AC8089" i="1"/>
  <c r="V8089" i="1"/>
  <c r="AI8089" i="1" s="1"/>
  <c r="U8089" i="1"/>
  <c r="T8089" i="1"/>
  <c r="S8089" i="1"/>
  <c r="Q8089" i="1"/>
  <c r="O8089" i="1"/>
  <c r="AE8089" i="1" s="1"/>
  <c r="G8089" i="1"/>
  <c r="F8089" i="1"/>
  <c r="E8089" i="1"/>
  <c r="D8089" i="1"/>
  <c r="C8089" i="1"/>
  <c r="B8089" i="1"/>
  <c r="AH8088" i="1"/>
  <c r="AD8088" i="1"/>
  <c r="AC8088" i="1"/>
  <c r="V8088" i="1"/>
  <c r="W8088" i="1" s="1"/>
  <c r="T8088" i="1"/>
  <c r="S8088" i="1"/>
  <c r="U8088" i="1" s="1"/>
  <c r="Q8088" i="1"/>
  <c r="O8088" i="1"/>
  <c r="G8088" i="1"/>
  <c r="F8088" i="1"/>
  <c r="D8088" i="1"/>
  <c r="B8088" i="1"/>
  <c r="AH8087" i="1"/>
  <c r="AD8087" i="1"/>
  <c r="AC8087" i="1"/>
  <c r="W8087" i="1"/>
  <c r="V8087" i="1"/>
  <c r="T8087" i="1"/>
  <c r="S8087" i="1"/>
  <c r="U8087" i="1" s="1"/>
  <c r="Q8087" i="1"/>
  <c r="AF8087" i="1" s="1"/>
  <c r="O8087" i="1"/>
  <c r="G8087" i="1"/>
  <c r="F8087" i="1"/>
  <c r="E8087" i="1"/>
  <c r="D8087" i="1"/>
  <c r="C8087" i="1"/>
  <c r="B8087" i="1"/>
  <c r="AH8086" i="1"/>
  <c r="AD8086" i="1"/>
  <c r="AC8086" i="1"/>
  <c r="V8086" i="1"/>
  <c r="W8086" i="1" s="1"/>
  <c r="T8086" i="1"/>
  <c r="S8086" i="1"/>
  <c r="U8086" i="1" s="1"/>
  <c r="Q8086" i="1"/>
  <c r="AF8086" i="1" s="1"/>
  <c r="O8086" i="1"/>
  <c r="G8086" i="1"/>
  <c r="F8086" i="1"/>
  <c r="AE8086" i="1" s="1"/>
  <c r="D8086" i="1"/>
  <c r="B8086" i="1"/>
  <c r="AH8085" i="1"/>
  <c r="AD8085" i="1"/>
  <c r="AC8085" i="1"/>
  <c r="V8085" i="1"/>
  <c r="AI8085" i="1" s="1"/>
  <c r="T8085" i="1"/>
  <c r="S8085" i="1"/>
  <c r="U8085" i="1" s="1"/>
  <c r="Q8085" i="1"/>
  <c r="O8085" i="1"/>
  <c r="G8085" i="1"/>
  <c r="F8085" i="1"/>
  <c r="E8085" i="1"/>
  <c r="D8085" i="1"/>
  <c r="C8085" i="1"/>
  <c r="B8085" i="1"/>
  <c r="AH8084" i="1"/>
  <c r="AD8084" i="1"/>
  <c r="AC8084" i="1"/>
  <c r="V8084" i="1"/>
  <c r="W8084" i="1" s="1"/>
  <c r="U8084" i="1"/>
  <c r="T8084" i="1"/>
  <c r="S8084" i="1"/>
  <c r="Q8084" i="1"/>
  <c r="O8084" i="1"/>
  <c r="G8084" i="1"/>
  <c r="F8084" i="1"/>
  <c r="D8084" i="1"/>
  <c r="B8084" i="1"/>
  <c r="AH8083" i="1"/>
  <c r="AD8083" i="1"/>
  <c r="AC8083" i="1"/>
  <c r="W8083" i="1"/>
  <c r="V8083" i="1"/>
  <c r="AI8083" i="1" s="1"/>
  <c r="T8083" i="1"/>
  <c r="S8083" i="1"/>
  <c r="U8083" i="1" s="1"/>
  <c r="Q8083" i="1"/>
  <c r="AF8083" i="1" s="1"/>
  <c r="O8083" i="1"/>
  <c r="AE8083" i="1" s="1"/>
  <c r="G8083" i="1"/>
  <c r="F8083" i="1"/>
  <c r="E8083" i="1"/>
  <c r="D8083" i="1"/>
  <c r="C8083" i="1"/>
  <c r="B8083" i="1"/>
  <c r="AH8082" i="1"/>
  <c r="AE8082" i="1"/>
  <c r="AD8082" i="1"/>
  <c r="AC8082" i="1"/>
  <c r="V8082" i="1"/>
  <c r="W8082" i="1" s="1"/>
  <c r="T8082" i="1"/>
  <c r="S8082" i="1"/>
  <c r="U8082" i="1" s="1"/>
  <c r="Q8082" i="1"/>
  <c r="AF8082" i="1" s="1"/>
  <c r="O8082" i="1"/>
  <c r="G8082" i="1"/>
  <c r="F8082" i="1"/>
  <c r="AI8082" i="1" s="1"/>
  <c r="D8082" i="1"/>
  <c r="B8082" i="1"/>
  <c r="AH8081" i="1"/>
  <c r="AD8081" i="1"/>
  <c r="AC8081" i="1"/>
  <c r="V8081" i="1"/>
  <c r="AI8081" i="1" s="1"/>
  <c r="U8081" i="1"/>
  <c r="T8081" i="1"/>
  <c r="S8081" i="1"/>
  <c r="Q8081" i="1"/>
  <c r="O8081" i="1"/>
  <c r="AE8081" i="1" s="1"/>
  <c r="G8081" i="1"/>
  <c r="F8081" i="1"/>
  <c r="E8081" i="1"/>
  <c r="D8081" i="1"/>
  <c r="C8081" i="1"/>
  <c r="B8081" i="1"/>
  <c r="AH8080" i="1"/>
  <c r="AD8080" i="1"/>
  <c r="AC8080" i="1"/>
  <c r="V8080" i="1"/>
  <c r="W8080" i="1" s="1"/>
  <c r="T8080" i="1"/>
  <c r="S8080" i="1"/>
  <c r="U8080" i="1" s="1"/>
  <c r="Q8080" i="1"/>
  <c r="O8080" i="1"/>
  <c r="G8080" i="1"/>
  <c r="F8080" i="1"/>
  <c r="D8080" i="1"/>
  <c r="B8080" i="1"/>
  <c r="AH8079" i="1"/>
  <c r="AD8079" i="1"/>
  <c r="AC8079" i="1"/>
  <c r="W8079" i="1"/>
  <c r="V8079" i="1"/>
  <c r="T8079" i="1"/>
  <c r="S8079" i="1"/>
  <c r="U8079" i="1" s="1"/>
  <c r="Q8079" i="1"/>
  <c r="AF8079" i="1" s="1"/>
  <c r="O8079" i="1"/>
  <c r="G8079" i="1"/>
  <c r="F8079" i="1"/>
  <c r="E8079" i="1"/>
  <c r="D8079" i="1"/>
  <c r="C8079" i="1"/>
  <c r="B8079" i="1"/>
  <c r="AH8078" i="1"/>
  <c r="AD8078" i="1"/>
  <c r="AC8078" i="1"/>
  <c r="V8078" i="1"/>
  <c r="W8078" i="1" s="1"/>
  <c r="T8078" i="1"/>
  <c r="S8078" i="1"/>
  <c r="U8078" i="1" s="1"/>
  <c r="Q8078" i="1"/>
  <c r="AF8078" i="1" s="1"/>
  <c r="O8078" i="1"/>
  <c r="G8078" i="1"/>
  <c r="F8078" i="1"/>
  <c r="AE8078" i="1" s="1"/>
  <c r="D8078" i="1"/>
  <c r="B8078" i="1"/>
  <c r="AH8077" i="1"/>
  <c r="AD8077" i="1"/>
  <c r="AC8077" i="1"/>
  <c r="V8077" i="1"/>
  <c r="AI8077" i="1" s="1"/>
  <c r="T8077" i="1"/>
  <c r="S8077" i="1"/>
  <c r="U8077" i="1" s="1"/>
  <c r="Q8077" i="1"/>
  <c r="O8077" i="1"/>
  <c r="G8077" i="1"/>
  <c r="F8077" i="1"/>
  <c r="E8077" i="1"/>
  <c r="D8077" i="1"/>
  <c r="C8077" i="1"/>
  <c r="B8077" i="1"/>
  <c r="AH8076" i="1"/>
  <c r="AD8076" i="1"/>
  <c r="AC8076" i="1"/>
  <c r="V8076" i="1"/>
  <c r="W8076" i="1" s="1"/>
  <c r="U8076" i="1"/>
  <c r="T8076" i="1"/>
  <c r="S8076" i="1"/>
  <c r="Q8076" i="1"/>
  <c r="O8076" i="1"/>
  <c r="G8076" i="1"/>
  <c r="F8076" i="1"/>
  <c r="D8076" i="1"/>
  <c r="B8076" i="1"/>
  <c r="AH8075" i="1"/>
  <c r="AD8075" i="1"/>
  <c r="AC8075" i="1"/>
  <c r="W8075" i="1"/>
  <c r="V8075" i="1"/>
  <c r="AI8075" i="1" s="1"/>
  <c r="T8075" i="1"/>
  <c r="S8075" i="1"/>
  <c r="U8075" i="1" s="1"/>
  <c r="Q8075" i="1"/>
  <c r="AF8075" i="1" s="1"/>
  <c r="O8075" i="1"/>
  <c r="AE8075" i="1" s="1"/>
  <c r="G8075" i="1"/>
  <c r="F8075" i="1"/>
  <c r="E8075" i="1"/>
  <c r="D8075" i="1"/>
  <c r="C8075" i="1"/>
  <c r="B8075" i="1"/>
  <c r="AH8074" i="1"/>
  <c r="AE8074" i="1"/>
  <c r="AD8074" i="1"/>
  <c r="AC8074" i="1"/>
  <c r="V8074" i="1"/>
  <c r="W8074" i="1" s="1"/>
  <c r="T8074" i="1"/>
  <c r="S8074" i="1"/>
  <c r="U8074" i="1" s="1"/>
  <c r="Q8074" i="1"/>
  <c r="AF8074" i="1" s="1"/>
  <c r="O8074" i="1"/>
  <c r="G8074" i="1"/>
  <c r="F8074" i="1"/>
  <c r="AI8074" i="1" s="1"/>
  <c r="D8074" i="1"/>
  <c r="B8074" i="1"/>
  <c r="AH8073" i="1"/>
  <c r="AD8073" i="1"/>
  <c r="AC8073" i="1"/>
  <c r="V8073" i="1"/>
  <c r="AI8073" i="1" s="1"/>
  <c r="U8073" i="1"/>
  <c r="T8073" i="1"/>
  <c r="S8073" i="1"/>
  <c r="Q8073" i="1"/>
  <c r="O8073" i="1"/>
  <c r="AE8073" i="1" s="1"/>
  <c r="G8073" i="1"/>
  <c r="F8073" i="1"/>
  <c r="E8073" i="1"/>
  <c r="D8073" i="1"/>
  <c r="C8073" i="1"/>
  <c r="B8073" i="1"/>
  <c r="AH8072" i="1"/>
  <c r="AD8072" i="1"/>
  <c r="AC8072" i="1"/>
  <c r="V8072" i="1"/>
  <c r="W8072" i="1" s="1"/>
  <c r="T8072" i="1"/>
  <c r="S8072" i="1"/>
  <c r="U8072" i="1" s="1"/>
  <c r="Q8072" i="1"/>
  <c r="O8072" i="1"/>
  <c r="G8072" i="1"/>
  <c r="F8072" i="1"/>
  <c r="D8072" i="1"/>
  <c r="B8072" i="1"/>
  <c r="AH8071" i="1"/>
  <c r="AD8071" i="1"/>
  <c r="AC8071" i="1"/>
  <c r="W8071" i="1"/>
  <c r="V8071" i="1"/>
  <c r="T8071" i="1"/>
  <c r="S8071" i="1"/>
  <c r="U8071" i="1" s="1"/>
  <c r="Q8071" i="1"/>
  <c r="AF8071" i="1" s="1"/>
  <c r="O8071" i="1"/>
  <c r="G8071" i="1"/>
  <c r="F8071" i="1"/>
  <c r="E8071" i="1"/>
  <c r="D8071" i="1"/>
  <c r="C8071" i="1"/>
  <c r="B8071" i="1"/>
  <c r="AH8070" i="1"/>
  <c r="AD8070" i="1"/>
  <c r="AC8070" i="1"/>
  <c r="V8070" i="1"/>
  <c r="W8070" i="1" s="1"/>
  <c r="T8070" i="1"/>
  <c r="S8070" i="1"/>
  <c r="U8070" i="1" s="1"/>
  <c r="Q8070" i="1"/>
  <c r="AF8070" i="1" s="1"/>
  <c r="O8070" i="1"/>
  <c r="G8070" i="1"/>
  <c r="F8070" i="1"/>
  <c r="AE8070" i="1" s="1"/>
  <c r="D8070" i="1"/>
  <c r="B8070" i="1"/>
  <c r="AH8069" i="1"/>
  <c r="AD8069" i="1"/>
  <c r="AC8069" i="1"/>
  <c r="V8069" i="1"/>
  <c r="AI8069" i="1" s="1"/>
  <c r="T8069" i="1"/>
  <c r="S8069" i="1"/>
  <c r="U8069" i="1" s="1"/>
  <c r="Q8069" i="1"/>
  <c r="O8069" i="1"/>
  <c r="G8069" i="1"/>
  <c r="F8069" i="1"/>
  <c r="E8069" i="1"/>
  <c r="D8069" i="1"/>
  <c r="C8069" i="1"/>
  <c r="B8069" i="1"/>
  <c r="AH8068" i="1"/>
  <c r="AD8068" i="1"/>
  <c r="AC8068" i="1"/>
  <c r="V8068" i="1"/>
  <c r="W8068" i="1" s="1"/>
  <c r="U8068" i="1"/>
  <c r="T8068" i="1"/>
  <c r="S8068" i="1"/>
  <c r="Q8068" i="1"/>
  <c r="O8068" i="1"/>
  <c r="G8068" i="1"/>
  <c r="F8068" i="1"/>
  <c r="D8068" i="1"/>
  <c r="B8068" i="1"/>
  <c r="AH8067" i="1"/>
  <c r="AD8067" i="1"/>
  <c r="AC8067" i="1"/>
  <c r="W8067" i="1"/>
  <c r="V8067" i="1"/>
  <c r="AI8067" i="1" s="1"/>
  <c r="T8067" i="1"/>
  <c r="S8067" i="1"/>
  <c r="U8067" i="1" s="1"/>
  <c r="Q8067" i="1"/>
  <c r="AF8067" i="1" s="1"/>
  <c r="O8067" i="1"/>
  <c r="AE8067" i="1" s="1"/>
  <c r="G8067" i="1"/>
  <c r="F8067" i="1"/>
  <c r="E8067" i="1"/>
  <c r="D8067" i="1"/>
  <c r="C8067" i="1"/>
  <c r="B8067" i="1"/>
  <c r="AH8066" i="1"/>
  <c r="AE8066" i="1"/>
  <c r="AD8066" i="1"/>
  <c r="AC8066" i="1"/>
  <c r="V8066" i="1"/>
  <c r="W8066" i="1" s="1"/>
  <c r="T8066" i="1"/>
  <c r="S8066" i="1"/>
  <c r="U8066" i="1" s="1"/>
  <c r="Q8066" i="1"/>
  <c r="AF8066" i="1" s="1"/>
  <c r="O8066" i="1"/>
  <c r="G8066" i="1"/>
  <c r="F8066" i="1"/>
  <c r="AI8066" i="1" s="1"/>
  <c r="D8066" i="1"/>
  <c r="B8066" i="1"/>
  <c r="AH8065" i="1"/>
  <c r="AD8065" i="1"/>
  <c r="AC8065" i="1"/>
  <c r="V8065" i="1"/>
  <c r="AI8065" i="1" s="1"/>
  <c r="U8065" i="1"/>
  <c r="T8065" i="1"/>
  <c r="S8065" i="1"/>
  <c r="Q8065" i="1"/>
  <c r="O8065" i="1"/>
  <c r="AE8065" i="1" s="1"/>
  <c r="G8065" i="1"/>
  <c r="F8065" i="1"/>
  <c r="E8065" i="1"/>
  <c r="D8065" i="1"/>
  <c r="C8065" i="1"/>
  <c r="B8065" i="1"/>
  <c r="AH8064" i="1"/>
  <c r="AD8064" i="1"/>
  <c r="AC8064" i="1"/>
  <c r="V8064" i="1"/>
  <c r="W8064" i="1" s="1"/>
  <c r="T8064" i="1"/>
  <c r="S8064" i="1"/>
  <c r="U8064" i="1" s="1"/>
  <c r="Q8064" i="1"/>
  <c r="O8064" i="1"/>
  <c r="G8064" i="1"/>
  <c r="F8064" i="1"/>
  <c r="D8064" i="1"/>
  <c r="B8064" i="1"/>
  <c r="AH8063" i="1"/>
  <c r="AD8063" i="1"/>
  <c r="AC8063" i="1"/>
  <c r="W8063" i="1"/>
  <c r="V8063" i="1"/>
  <c r="T8063" i="1"/>
  <c r="S8063" i="1"/>
  <c r="U8063" i="1" s="1"/>
  <c r="Q8063" i="1"/>
  <c r="AF8063" i="1" s="1"/>
  <c r="O8063" i="1"/>
  <c r="G8063" i="1"/>
  <c r="F8063" i="1"/>
  <c r="E8063" i="1"/>
  <c r="D8063" i="1"/>
  <c r="C8063" i="1"/>
  <c r="B8063" i="1"/>
  <c r="AH8062" i="1"/>
  <c r="AD8062" i="1"/>
  <c r="AC8062" i="1"/>
  <c r="V8062" i="1"/>
  <c r="W8062" i="1" s="1"/>
  <c r="T8062" i="1"/>
  <c r="S8062" i="1"/>
  <c r="U8062" i="1" s="1"/>
  <c r="Q8062" i="1"/>
  <c r="AF8062" i="1" s="1"/>
  <c r="O8062" i="1"/>
  <c r="G8062" i="1"/>
  <c r="F8062" i="1"/>
  <c r="AE8062" i="1" s="1"/>
  <c r="D8062" i="1"/>
  <c r="B8062" i="1"/>
  <c r="AH8061" i="1"/>
  <c r="AD8061" i="1"/>
  <c r="AC8061" i="1"/>
  <c r="V8061" i="1"/>
  <c r="AI8061" i="1" s="1"/>
  <c r="T8061" i="1"/>
  <c r="S8061" i="1"/>
  <c r="U8061" i="1" s="1"/>
  <c r="Q8061" i="1"/>
  <c r="O8061" i="1"/>
  <c r="G8061" i="1"/>
  <c r="F8061" i="1"/>
  <c r="E8061" i="1"/>
  <c r="D8061" i="1"/>
  <c r="C8061" i="1"/>
  <c r="B8061" i="1"/>
  <c r="AH8060" i="1"/>
  <c r="AD8060" i="1"/>
  <c r="AC8060" i="1"/>
  <c r="V8060" i="1"/>
  <c r="W8060" i="1" s="1"/>
  <c r="U8060" i="1"/>
  <c r="T8060" i="1"/>
  <c r="S8060" i="1"/>
  <c r="Q8060" i="1"/>
  <c r="O8060" i="1"/>
  <c r="G8060" i="1"/>
  <c r="F8060" i="1"/>
  <c r="D8060" i="1"/>
  <c r="B8060" i="1"/>
  <c r="AH8059" i="1"/>
  <c r="AD8059" i="1"/>
  <c r="AC8059" i="1"/>
  <c r="W8059" i="1"/>
  <c r="V8059" i="1"/>
  <c r="AI8059" i="1" s="1"/>
  <c r="T8059" i="1"/>
  <c r="S8059" i="1"/>
  <c r="U8059" i="1" s="1"/>
  <c r="Q8059" i="1"/>
  <c r="AF8059" i="1" s="1"/>
  <c r="O8059" i="1"/>
  <c r="AE8059" i="1" s="1"/>
  <c r="G8059" i="1"/>
  <c r="F8059" i="1"/>
  <c r="E8059" i="1"/>
  <c r="D8059" i="1"/>
  <c r="C8059" i="1"/>
  <c r="B8059" i="1"/>
  <c r="AH8058" i="1"/>
  <c r="AE8058" i="1"/>
  <c r="AD8058" i="1"/>
  <c r="AC8058" i="1"/>
  <c r="V8058" i="1"/>
  <c r="W8058" i="1" s="1"/>
  <c r="T8058" i="1"/>
  <c r="S8058" i="1"/>
  <c r="U8058" i="1" s="1"/>
  <c r="Q8058" i="1"/>
  <c r="AF8058" i="1" s="1"/>
  <c r="O8058" i="1"/>
  <c r="G8058" i="1"/>
  <c r="F8058" i="1"/>
  <c r="AI8058" i="1" s="1"/>
  <c r="D8058" i="1"/>
  <c r="B8058" i="1"/>
  <c r="AH8057" i="1"/>
  <c r="AD8057" i="1"/>
  <c r="AC8057" i="1"/>
  <c r="V8057" i="1"/>
  <c r="AI8057" i="1" s="1"/>
  <c r="U8057" i="1"/>
  <c r="T8057" i="1"/>
  <c r="S8057" i="1"/>
  <c r="Q8057" i="1"/>
  <c r="O8057" i="1"/>
  <c r="AE8057" i="1" s="1"/>
  <c r="G8057" i="1"/>
  <c r="F8057" i="1"/>
  <c r="E8057" i="1"/>
  <c r="D8057" i="1"/>
  <c r="C8057" i="1"/>
  <c r="B8057" i="1"/>
  <c r="AH8056" i="1"/>
  <c r="AD8056" i="1"/>
  <c r="AC8056" i="1"/>
  <c r="V8056" i="1"/>
  <c r="W8056" i="1" s="1"/>
  <c r="T8056" i="1"/>
  <c r="S8056" i="1"/>
  <c r="U8056" i="1" s="1"/>
  <c r="Q8056" i="1"/>
  <c r="O8056" i="1"/>
  <c r="G8056" i="1"/>
  <c r="F8056" i="1"/>
  <c r="D8056" i="1"/>
  <c r="B8056" i="1"/>
  <c r="AH8055" i="1"/>
  <c r="AD8055" i="1"/>
  <c r="AC8055" i="1"/>
  <c r="W8055" i="1"/>
  <c r="V8055" i="1"/>
  <c r="T8055" i="1"/>
  <c r="S8055" i="1"/>
  <c r="U8055" i="1" s="1"/>
  <c r="Q8055" i="1"/>
  <c r="AF8055" i="1" s="1"/>
  <c r="O8055" i="1"/>
  <c r="G8055" i="1"/>
  <c r="F8055" i="1"/>
  <c r="E8055" i="1"/>
  <c r="D8055" i="1"/>
  <c r="C8055" i="1"/>
  <c r="B8055" i="1"/>
  <c r="AH8054" i="1"/>
  <c r="AD8054" i="1"/>
  <c r="AC8054" i="1"/>
  <c r="V8054" i="1"/>
  <c r="W8054" i="1" s="1"/>
  <c r="T8054" i="1"/>
  <c r="S8054" i="1"/>
  <c r="U8054" i="1" s="1"/>
  <c r="Q8054" i="1"/>
  <c r="AF8054" i="1" s="1"/>
  <c r="O8054" i="1"/>
  <c r="G8054" i="1"/>
  <c r="F8054" i="1"/>
  <c r="AE8054" i="1" s="1"/>
  <c r="D8054" i="1"/>
  <c r="B8054" i="1"/>
  <c r="AH8053" i="1"/>
  <c r="AD8053" i="1"/>
  <c r="AC8053" i="1"/>
  <c r="V8053" i="1"/>
  <c r="AI8053" i="1" s="1"/>
  <c r="T8053" i="1"/>
  <c r="S8053" i="1"/>
  <c r="U8053" i="1" s="1"/>
  <c r="Q8053" i="1"/>
  <c r="O8053" i="1"/>
  <c r="G8053" i="1"/>
  <c r="F8053" i="1"/>
  <c r="E8053" i="1"/>
  <c r="D8053" i="1"/>
  <c r="C8053" i="1"/>
  <c r="B8053" i="1"/>
  <c r="AH8052" i="1"/>
  <c r="AD8052" i="1"/>
  <c r="AC8052" i="1"/>
  <c r="V8052" i="1"/>
  <c r="W8052" i="1" s="1"/>
  <c r="U8052" i="1"/>
  <c r="T8052" i="1"/>
  <c r="S8052" i="1"/>
  <c r="Q8052" i="1"/>
  <c r="O8052" i="1"/>
  <c r="G8052" i="1"/>
  <c r="F8052" i="1"/>
  <c r="D8052" i="1"/>
  <c r="B8052" i="1"/>
  <c r="AH8051" i="1"/>
  <c r="AD8051" i="1"/>
  <c r="AC8051" i="1"/>
  <c r="W8051" i="1"/>
  <c r="V8051" i="1"/>
  <c r="AI8051" i="1" s="1"/>
  <c r="T8051" i="1"/>
  <c r="S8051" i="1"/>
  <c r="U8051" i="1" s="1"/>
  <c r="Q8051" i="1"/>
  <c r="AF8051" i="1" s="1"/>
  <c r="O8051" i="1"/>
  <c r="AE8051" i="1" s="1"/>
  <c r="G8051" i="1"/>
  <c r="F8051" i="1"/>
  <c r="E8051" i="1"/>
  <c r="D8051" i="1"/>
  <c r="C8051" i="1"/>
  <c r="B8051" i="1"/>
  <c r="AH8050" i="1"/>
  <c r="AE8050" i="1"/>
  <c r="AD8050" i="1"/>
  <c r="AC8050" i="1"/>
  <c r="V8050" i="1"/>
  <c r="W8050" i="1" s="1"/>
  <c r="T8050" i="1"/>
  <c r="S8050" i="1"/>
  <c r="U8050" i="1" s="1"/>
  <c r="Q8050" i="1"/>
  <c r="AF8050" i="1" s="1"/>
  <c r="O8050" i="1"/>
  <c r="G8050" i="1"/>
  <c r="F8050" i="1"/>
  <c r="AI8050" i="1" s="1"/>
  <c r="D8050" i="1"/>
  <c r="B8050" i="1"/>
  <c r="AH8049" i="1"/>
  <c r="AD8049" i="1"/>
  <c r="AC8049" i="1"/>
  <c r="V8049" i="1"/>
  <c r="AI8049" i="1" s="1"/>
  <c r="U8049" i="1"/>
  <c r="T8049" i="1"/>
  <c r="S8049" i="1"/>
  <c r="Q8049" i="1"/>
  <c r="O8049" i="1"/>
  <c r="AE8049" i="1" s="1"/>
  <c r="G8049" i="1"/>
  <c r="F8049" i="1"/>
  <c r="E8049" i="1"/>
  <c r="D8049" i="1"/>
  <c r="C8049" i="1"/>
  <c r="B8049" i="1"/>
  <c r="AH8048" i="1"/>
  <c r="AD8048" i="1"/>
  <c r="AC8048" i="1"/>
  <c r="V8048" i="1"/>
  <c r="W8048" i="1" s="1"/>
  <c r="T8048" i="1"/>
  <c r="S8048" i="1"/>
  <c r="U8048" i="1" s="1"/>
  <c r="Q8048" i="1"/>
  <c r="O8048" i="1"/>
  <c r="G8048" i="1"/>
  <c r="F8048" i="1"/>
  <c r="D8048" i="1"/>
  <c r="B8048" i="1"/>
  <c r="AH8047" i="1"/>
  <c r="AD8047" i="1"/>
  <c r="AC8047" i="1"/>
  <c r="W8047" i="1"/>
  <c r="V8047" i="1"/>
  <c r="T8047" i="1"/>
  <c r="S8047" i="1"/>
  <c r="U8047" i="1" s="1"/>
  <c r="Q8047" i="1"/>
  <c r="AF8047" i="1" s="1"/>
  <c r="O8047" i="1"/>
  <c r="G8047" i="1"/>
  <c r="F8047" i="1"/>
  <c r="E8047" i="1"/>
  <c r="D8047" i="1"/>
  <c r="C8047" i="1"/>
  <c r="B8047" i="1"/>
  <c r="AH8046" i="1"/>
  <c r="AD8046" i="1"/>
  <c r="AC8046" i="1"/>
  <c r="V8046" i="1"/>
  <c r="W8046" i="1" s="1"/>
  <c r="T8046" i="1"/>
  <c r="S8046" i="1"/>
  <c r="U8046" i="1" s="1"/>
  <c r="Q8046" i="1"/>
  <c r="AF8046" i="1" s="1"/>
  <c r="O8046" i="1"/>
  <c r="G8046" i="1"/>
  <c r="F8046" i="1"/>
  <c r="AE8046" i="1" s="1"/>
  <c r="D8046" i="1"/>
  <c r="B8046" i="1"/>
  <c r="AH8045" i="1"/>
  <c r="AD8045" i="1"/>
  <c r="AC8045" i="1"/>
  <c r="V8045" i="1"/>
  <c r="AI8045" i="1" s="1"/>
  <c r="T8045" i="1"/>
  <c r="S8045" i="1"/>
  <c r="U8045" i="1" s="1"/>
  <c r="Q8045" i="1"/>
  <c r="O8045" i="1"/>
  <c r="G8045" i="1"/>
  <c r="F8045" i="1"/>
  <c r="E8045" i="1"/>
  <c r="D8045" i="1"/>
  <c r="C8045" i="1"/>
  <c r="B8045" i="1"/>
  <c r="AH8044" i="1"/>
  <c r="AD8044" i="1"/>
  <c r="AC8044" i="1"/>
  <c r="V8044" i="1"/>
  <c r="W8044" i="1" s="1"/>
  <c r="U8044" i="1"/>
  <c r="T8044" i="1"/>
  <c r="S8044" i="1"/>
  <c r="Q8044" i="1"/>
  <c r="O8044" i="1"/>
  <c r="G8044" i="1"/>
  <c r="F8044" i="1"/>
  <c r="D8044" i="1"/>
  <c r="B8044" i="1"/>
  <c r="AH8043" i="1"/>
  <c r="AD8043" i="1"/>
  <c r="AC8043" i="1"/>
  <c r="W8043" i="1"/>
  <c r="V8043" i="1"/>
  <c r="AI8043" i="1" s="1"/>
  <c r="T8043" i="1"/>
  <c r="S8043" i="1"/>
  <c r="U8043" i="1" s="1"/>
  <c r="Q8043" i="1"/>
  <c r="AF8043" i="1" s="1"/>
  <c r="O8043" i="1"/>
  <c r="AE8043" i="1" s="1"/>
  <c r="G8043" i="1"/>
  <c r="F8043" i="1"/>
  <c r="E8043" i="1"/>
  <c r="D8043" i="1"/>
  <c r="C8043" i="1"/>
  <c r="B8043" i="1"/>
  <c r="AH8042" i="1"/>
  <c r="AE8042" i="1"/>
  <c r="AD8042" i="1"/>
  <c r="AC8042" i="1"/>
  <c r="V8042" i="1"/>
  <c r="W8042" i="1" s="1"/>
  <c r="T8042" i="1"/>
  <c r="S8042" i="1"/>
  <c r="U8042" i="1" s="1"/>
  <c r="Q8042" i="1"/>
  <c r="AF8042" i="1" s="1"/>
  <c r="O8042" i="1"/>
  <c r="G8042" i="1"/>
  <c r="F8042" i="1"/>
  <c r="AI8042" i="1" s="1"/>
  <c r="D8042" i="1"/>
  <c r="B8042" i="1"/>
  <c r="AH8041" i="1"/>
  <c r="AD8041" i="1"/>
  <c r="AC8041" i="1"/>
  <c r="V8041" i="1"/>
  <c r="AI8041" i="1" s="1"/>
  <c r="U8041" i="1"/>
  <c r="T8041" i="1"/>
  <c r="S8041" i="1"/>
  <c r="Q8041" i="1"/>
  <c r="O8041" i="1"/>
  <c r="AE8041" i="1" s="1"/>
  <c r="G8041" i="1"/>
  <c r="F8041" i="1"/>
  <c r="E8041" i="1"/>
  <c r="D8041" i="1"/>
  <c r="C8041" i="1"/>
  <c r="B8041" i="1"/>
  <c r="AH8040" i="1"/>
  <c r="AD8040" i="1"/>
  <c r="AC8040" i="1"/>
  <c r="V8040" i="1"/>
  <c r="W8040" i="1" s="1"/>
  <c r="T8040" i="1"/>
  <c r="S8040" i="1"/>
  <c r="U8040" i="1" s="1"/>
  <c r="Q8040" i="1"/>
  <c r="O8040" i="1"/>
  <c r="G8040" i="1"/>
  <c r="F8040" i="1"/>
  <c r="D8040" i="1"/>
  <c r="B8040" i="1"/>
  <c r="AH8039" i="1"/>
  <c r="AD8039" i="1"/>
  <c r="AC8039" i="1"/>
  <c r="W8039" i="1"/>
  <c r="V8039" i="1"/>
  <c r="T8039" i="1"/>
  <c r="S8039" i="1"/>
  <c r="U8039" i="1" s="1"/>
  <c r="Q8039" i="1"/>
  <c r="AF8039" i="1" s="1"/>
  <c r="O8039" i="1"/>
  <c r="G8039" i="1"/>
  <c r="F8039" i="1"/>
  <c r="E8039" i="1"/>
  <c r="D8039" i="1"/>
  <c r="C8039" i="1"/>
  <c r="B8039" i="1"/>
  <c r="AH8038" i="1"/>
  <c r="AD8038" i="1"/>
  <c r="AC8038" i="1"/>
  <c r="V8038" i="1"/>
  <c r="W8038" i="1" s="1"/>
  <c r="T8038" i="1"/>
  <c r="S8038" i="1"/>
  <c r="U8038" i="1" s="1"/>
  <c r="Q8038" i="1"/>
  <c r="AF8038" i="1" s="1"/>
  <c r="O8038" i="1"/>
  <c r="G8038" i="1"/>
  <c r="F8038" i="1"/>
  <c r="AE8038" i="1" s="1"/>
  <c r="D8038" i="1"/>
  <c r="B8038" i="1"/>
  <c r="AH8037" i="1"/>
  <c r="AD8037" i="1"/>
  <c r="AC8037" i="1"/>
  <c r="V8037" i="1"/>
  <c r="AI8037" i="1" s="1"/>
  <c r="T8037" i="1"/>
  <c r="S8037" i="1"/>
  <c r="U8037" i="1" s="1"/>
  <c r="Q8037" i="1"/>
  <c r="O8037" i="1"/>
  <c r="G8037" i="1"/>
  <c r="F8037" i="1"/>
  <c r="E8037" i="1"/>
  <c r="D8037" i="1"/>
  <c r="C8037" i="1"/>
  <c r="B8037" i="1"/>
  <c r="AH8036" i="1"/>
  <c r="AD8036" i="1"/>
  <c r="AC8036" i="1"/>
  <c r="V8036" i="1"/>
  <c r="W8036" i="1" s="1"/>
  <c r="U8036" i="1"/>
  <c r="T8036" i="1"/>
  <c r="S8036" i="1"/>
  <c r="Q8036" i="1"/>
  <c r="O8036" i="1"/>
  <c r="G8036" i="1"/>
  <c r="F8036" i="1"/>
  <c r="D8036" i="1"/>
  <c r="B8036" i="1"/>
  <c r="AH8035" i="1"/>
  <c r="AD8035" i="1"/>
  <c r="AC8035" i="1"/>
  <c r="W8035" i="1"/>
  <c r="V8035" i="1"/>
  <c r="AI8035" i="1" s="1"/>
  <c r="T8035" i="1"/>
  <c r="S8035" i="1"/>
  <c r="U8035" i="1" s="1"/>
  <c r="Q8035" i="1"/>
  <c r="AF8035" i="1" s="1"/>
  <c r="O8035" i="1"/>
  <c r="AE8035" i="1" s="1"/>
  <c r="G8035" i="1"/>
  <c r="F8035" i="1"/>
  <c r="E8035" i="1"/>
  <c r="D8035" i="1"/>
  <c r="C8035" i="1"/>
  <c r="B8035" i="1"/>
  <c r="AH8034" i="1"/>
  <c r="AE8034" i="1"/>
  <c r="AD8034" i="1"/>
  <c r="AC8034" i="1"/>
  <c r="V8034" i="1"/>
  <c r="W8034" i="1" s="1"/>
  <c r="T8034" i="1"/>
  <c r="S8034" i="1"/>
  <c r="U8034" i="1" s="1"/>
  <c r="Q8034" i="1"/>
  <c r="AF8034" i="1" s="1"/>
  <c r="O8034" i="1"/>
  <c r="G8034" i="1"/>
  <c r="F8034" i="1"/>
  <c r="AI8034" i="1" s="1"/>
  <c r="D8034" i="1"/>
  <c r="B8034" i="1"/>
  <c r="AH8033" i="1"/>
  <c r="AD8033" i="1"/>
  <c r="AC8033" i="1"/>
  <c r="V8033" i="1"/>
  <c r="AI8033" i="1" s="1"/>
  <c r="U8033" i="1"/>
  <c r="T8033" i="1"/>
  <c r="S8033" i="1"/>
  <c r="Q8033" i="1"/>
  <c r="O8033" i="1"/>
  <c r="AE8033" i="1" s="1"/>
  <c r="G8033" i="1"/>
  <c r="F8033" i="1"/>
  <c r="E8033" i="1"/>
  <c r="D8033" i="1"/>
  <c r="C8033" i="1"/>
  <c r="B8033" i="1"/>
  <c r="AH8032" i="1"/>
  <c r="AD8032" i="1"/>
  <c r="AC8032" i="1"/>
  <c r="V8032" i="1"/>
  <c r="W8032" i="1" s="1"/>
  <c r="T8032" i="1"/>
  <c r="S8032" i="1"/>
  <c r="U8032" i="1" s="1"/>
  <c r="Q8032" i="1"/>
  <c r="O8032" i="1"/>
  <c r="G8032" i="1"/>
  <c r="F8032" i="1"/>
  <c r="D8032" i="1"/>
  <c r="B8032" i="1"/>
  <c r="AH8031" i="1"/>
  <c r="AD8031" i="1"/>
  <c r="AC8031" i="1"/>
  <c r="W8031" i="1"/>
  <c r="V8031" i="1"/>
  <c r="T8031" i="1"/>
  <c r="S8031" i="1"/>
  <c r="U8031" i="1" s="1"/>
  <c r="Q8031" i="1"/>
  <c r="AF8031" i="1" s="1"/>
  <c r="O8031" i="1"/>
  <c r="G8031" i="1"/>
  <c r="F8031" i="1"/>
  <c r="E8031" i="1"/>
  <c r="D8031" i="1"/>
  <c r="C8031" i="1"/>
  <c r="B8031" i="1"/>
  <c r="AI8030" i="1"/>
  <c r="AH8030" i="1"/>
  <c r="AD8030" i="1"/>
  <c r="AC8030" i="1"/>
  <c r="V8030" i="1"/>
  <c r="AG8030" i="1" s="1"/>
  <c r="U8030" i="1"/>
  <c r="T8030" i="1"/>
  <c r="S8030" i="1"/>
  <c r="Q8030" i="1"/>
  <c r="O8030" i="1"/>
  <c r="G8030" i="1"/>
  <c r="F8030" i="1"/>
  <c r="E8030" i="1"/>
  <c r="D8030" i="1"/>
  <c r="C8030" i="1"/>
  <c r="B8030" i="1"/>
  <c r="AH8029" i="1"/>
  <c r="AD8029" i="1"/>
  <c r="AC8029" i="1"/>
  <c r="V8029" i="1"/>
  <c r="W8029" i="1" s="1"/>
  <c r="T8029" i="1"/>
  <c r="S8029" i="1"/>
  <c r="U8029" i="1" s="1"/>
  <c r="Q8029" i="1"/>
  <c r="AF8029" i="1" s="1"/>
  <c r="O8029" i="1"/>
  <c r="G8029" i="1"/>
  <c r="F8029" i="1"/>
  <c r="AE8029" i="1" s="1"/>
  <c r="D8029" i="1"/>
  <c r="B8029" i="1"/>
  <c r="AH8028" i="1"/>
  <c r="AD8028" i="1"/>
  <c r="AC8028" i="1"/>
  <c r="W8028" i="1"/>
  <c r="V8028" i="1"/>
  <c r="T8028" i="1"/>
  <c r="S8028" i="1"/>
  <c r="U8028" i="1" s="1"/>
  <c r="Q8028" i="1"/>
  <c r="AG8028" i="1" s="1"/>
  <c r="O8028" i="1"/>
  <c r="G8028" i="1"/>
  <c r="F8028" i="1"/>
  <c r="E8028" i="1"/>
  <c r="D8028" i="1"/>
  <c r="C8028" i="1"/>
  <c r="B8028" i="1"/>
  <c r="AI8027" i="1"/>
  <c r="AH8027" i="1"/>
  <c r="AD8027" i="1"/>
  <c r="AC8027" i="1"/>
  <c r="V8027" i="1"/>
  <c r="W8027" i="1" s="1"/>
  <c r="T8027" i="1"/>
  <c r="S8027" i="1"/>
  <c r="U8027" i="1" s="1"/>
  <c r="Q8027" i="1"/>
  <c r="O8027" i="1"/>
  <c r="AE8027" i="1" s="1"/>
  <c r="G8027" i="1"/>
  <c r="F8027" i="1"/>
  <c r="D8027" i="1"/>
  <c r="B8027" i="1"/>
  <c r="AH8026" i="1"/>
  <c r="AD8026" i="1"/>
  <c r="AC8026" i="1"/>
  <c r="V8026" i="1"/>
  <c r="AI8026" i="1" s="1"/>
  <c r="T8026" i="1"/>
  <c r="S8026" i="1"/>
  <c r="U8026" i="1" s="1"/>
  <c r="Q8026" i="1"/>
  <c r="O8026" i="1"/>
  <c r="G8026" i="1"/>
  <c r="F8026" i="1"/>
  <c r="E8026" i="1"/>
  <c r="D8026" i="1"/>
  <c r="C8026" i="1"/>
  <c r="B8026" i="1"/>
  <c r="AH8025" i="1"/>
  <c r="AD8025" i="1"/>
  <c r="AC8025" i="1"/>
  <c r="V8025" i="1"/>
  <c r="W8025" i="1" s="1"/>
  <c r="T8025" i="1"/>
  <c r="S8025" i="1"/>
  <c r="U8025" i="1" s="1"/>
  <c r="Q8025" i="1"/>
  <c r="AF8025" i="1" s="1"/>
  <c r="O8025" i="1"/>
  <c r="G8025" i="1"/>
  <c r="F8025" i="1"/>
  <c r="AE8025" i="1" s="1"/>
  <c r="D8025" i="1"/>
  <c r="B8025" i="1"/>
  <c r="AH8024" i="1"/>
  <c r="AD8024" i="1"/>
  <c r="AC8024" i="1"/>
  <c r="W8024" i="1"/>
  <c r="V8024" i="1"/>
  <c r="AI8024" i="1" s="1"/>
  <c r="T8024" i="1"/>
  <c r="S8024" i="1"/>
  <c r="U8024" i="1" s="1"/>
  <c r="Q8024" i="1"/>
  <c r="AG8024" i="1" s="1"/>
  <c r="O8024" i="1"/>
  <c r="AE8024" i="1" s="1"/>
  <c r="G8024" i="1"/>
  <c r="F8024" i="1"/>
  <c r="E8024" i="1"/>
  <c r="D8024" i="1"/>
  <c r="C8024" i="1"/>
  <c r="B8024" i="1"/>
  <c r="AI8023" i="1"/>
  <c r="AH8023" i="1"/>
  <c r="AD8023" i="1"/>
  <c r="AC8023" i="1"/>
  <c r="V8023" i="1"/>
  <c r="W8023" i="1" s="1"/>
  <c r="U8023" i="1"/>
  <c r="T8023" i="1"/>
  <c r="S8023" i="1"/>
  <c r="Q8023" i="1"/>
  <c r="O8023" i="1"/>
  <c r="AE8023" i="1" s="1"/>
  <c r="G8023" i="1"/>
  <c r="F8023" i="1"/>
  <c r="D8023" i="1"/>
  <c r="B8023" i="1"/>
  <c r="AH8022" i="1"/>
  <c r="AD8022" i="1"/>
  <c r="AC8022" i="1"/>
  <c r="V8022" i="1"/>
  <c r="AI8022" i="1" s="1"/>
  <c r="U8022" i="1"/>
  <c r="T8022" i="1"/>
  <c r="S8022" i="1"/>
  <c r="Q8022" i="1"/>
  <c r="O8022" i="1"/>
  <c r="AE8022" i="1" s="1"/>
  <c r="G8022" i="1"/>
  <c r="F8022" i="1"/>
  <c r="E8022" i="1"/>
  <c r="D8022" i="1"/>
  <c r="C8022" i="1"/>
  <c r="B8022" i="1"/>
  <c r="AH8021" i="1"/>
  <c r="AD8021" i="1"/>
  <c r="AC8021" i="1"/>
  <c r="V8021" i="1"/>
  <c r="W8021" i="1" s="1"/>
  <c r="T8021" i="1"/>
  <c r="S8021" i="1"/>
  <c r="U8021" i="1" s="1"/>
  <c r="Q8021" i="1"/>
  <c r="AF8021" i="1" s="1"/>
  <c r="O8021" i="1"/>
  <c r="G8021" i="1"/>
  <c r="F8021" i="1"/>
  <c r="AE8021" i="1" s="1"/>
  <c r="D8021" i="1"/>
  <c r="B8021" i="1"/>
  <c r="AH8020" i="1"/>
  <c r="AD8020" i="1"/>
  <c r="AC8020" i="1"/>
  <c r="W8020" i="1"/>
  <c r="V8020" i="1"/>
  <c r="T8020" i="1"/>
  <c r="S8020" i="1"/>
  <c r="U8020" i="1" s="1"/>
  <c r="Q8020" i="1"/>
  <c r="AG8020" i="1" s="1"/>
  <c r="O8020" i="1"/>
  <c r="G8020" i="1"/>
  <c r="F8020" i="1"/>
  <c r="E8020" i="1"/>
  <c r="D8020" i="1"/>
  <c r="C8020" i="1"/>
  <c r="B8020" i="1"/>
  <c r="AI8019" i="1"/>
  <c r="AH8019" i="1"/>
  <c r="AD8019" i="1"/>
  <c r="AC8019" i="1"/>
  <c r="V8019" i="1"/>
  <c r="W8019" i="1" s="1"/>
  <c r="T8019" i="1"/>
  <c r="S8019" i="1"/>
  <c r="U8019" i="1" s="1"/>
  <c r="Q8019" i="1"/>
  <c r="O8019" i="1"/>
  <c r="AE8019" i="1" s="1"/>
  <c r="G8019" i="1"/>
  <c r="F8019" i="1"/>
  <c r="D8019" i="1"/>
  <c r="B8019" i="1"/>
  <c r="AH8018" i="1"/>
  <c r="AD8018" i="1"/>
  <c r="AC8018" i="1"/>
  <c r="V8018" i="1"/>
  <c r="AI8018" i="1" s="1"/>
  <c r="T8018" i="1"/>
  <c r="S8018" i="1"/>
  <c r="U8018" i="1" s="1"/>
  <c r="Q8018" i="1"/>
  <c r="O8018" i="1"/>
  <c r="G8018" i="1"/>
  <c r="F8018" i="1"/>
  <c r="E8018" i="1"/>
  <c r="D8018" i="1"/>
  <c r="C8018" i="1"/>
  <c r="B8018" i="1"/>
  <c r="AH8017" i="1"/>
  <c r="AD8017" i="1"/>
  <c r="AC8017" i="1"/>
  <c r="V8017" i="1"/>
  <c r="W8017" i="1" s="1"/>
  <c r="T8017" i="1"/>
  <c r="S8017" i="1"/>
  <c r="U8017" i="1" s="1"/>
  <c r="Q8017" i="1"/>
  <c r="AF8017" i="1" s="1"/>
  <c r="O8017" i="1"/>
  <c r="G8017" i="1"/>
  <c r="F8017" i="1"/>
  <c r="AE8017" i="1" s="1"/>
  <c r="D8017" i="1"/>
  <c r="B8017" i="1"/>
  <c r="AH8016" i="1"/>
  <c r="AD8016" i="1"/>
  <c r="AC8016" i="1"/>
  <c r="W8016" i="1"/>
  <c r="V8016" i="1"/>
  <c r="AI8016" i="1" s="1"/>
  <c r="T8016" i="1"/>
  <c r="S8016" i="1"/>
  <c r="U8016" i="1" s="1"/>
  <c r="Q8016" i="1"/>
  <c r="AG8016" i="1" s="1"/>
  <c r="O8016" i="1"/>
  <c r="AE8016" i="1" s="1"/>
  <c r="G8016" i="1"/>
  <c r="F8016" i="1"/>
  <c r="E8016" i="1"/>
  <c r="D8016" i="1"/>
  <c r="C8016" i="1"/>
  <c r="B8016" i="1"/>
  <c r="AI8015" i="1"/>
  <c r="AH8015" i="1"/>
  <c r="AD8015" i="1"/>
  <c r="AC8015" i="1"/>
  <c r="V8015" i="1"/>
  <c r="W8015" i="1" s="1"/>
  <c r="U8015" i="1"/>
  <c r="T8015" i="1"/>
  <c r="S8015" i="1"/>
  <c r="Q8015" i="1"/>
  <c r="O8015" i="1"/>
  <c r="AE8015" i="1" s="1"/>
  <c r="G8015" i="1"/>
  <c r="F8015" i="1"/>
  <c r="D8015" i="1"/>
  <c r="B8015" i="1"/>
  <c r="AH8014" i="1"/>
  <c r="AD8014" i="1"/>
  <c r="AC8014" i="1"/>
  <c r="V8014" i="1"/>
  <c r="AI8014" i="1" s="1"/>
  <c r="U8014" i="1"/>
  <c r="T8014" i="1"/>
  <c r="S8014" i="1"/>
  <c r="Q8014" i="1"/>
  <c r="O8014" i="1"/>
  <c r="AE8014" i="1" s="1"/>
  <c r="G8014" i="1"/>
  <c r="F8014" i="1"/>
  <c r="E8014" i="1"/>
  <c r="D8014" i="1"/>
  <c r="C8014" i="1"/>
  <c r="B8014" i="1"/>
  <c r="AH8013" i="1"/>
  <c r="AD8013" i="1"/>
  <c r="AC8013" i="1"/>
  <c r="V8013" i="1"/>
  <c r="W8013" i="1" s="1"/>
  <c r="T8013" i="1"/>
  <c r="S8013" i="1"/>
  <c r="U8013" i="1" s="1"/>
  <c r="Q8013" i="1"/>
  <c r="AF8013" i="1" s="1"/>
  <c r="O8013" i="1"/>
  <c r="G8013" i="1"/>
  <c r="F8013" i="1"/>
  <c r="AE8013" i="1" s="1"/>
  <c r="D8013" i="1"/>
  <c r="B8013" i="1"/>
  <c r="AH8012" i="1"/>
  <c r="AD8012" i="1"/>
  <c r="AC8012" i="1"/>
  <c r="W8012" i="1"/>
  <c r="V8012" i="1"/>
  <c r="T8012" i="1"/>
  <c r="S8012" i="1"/>
  <c r="U8012" i="1" s="1"/>
  <c r="Q8012" i="1"/>
  <c r="AG8012" i="1" s="1"/>
  <c r="O8012" i="1"/>
  <c r="G8012" i="1"/>
  <c r="F8012" i="1"/>
  <c r="E8012" i="1"/>
  <c r="D8012" i="1"/>
  <c r="C8012" i="1"/>
  <c r="B8012" i="1"/>
  <c r="AI8011" i="1"/>
  <c r="AH8011" i="1"/>
  <c r="AD8011" i="1"/>
  <c r="AC8011" i="1"/>
  <c r="V8011" i="1"/>
  <c r="W8011" i="1" s="1"/>
  <c r="T8011" i="1"/>
  <c r="S8011" i="1"/>
  <c r="U8011" i="1" s="1"/>
  <c r="Q8011" i="1"/>
  <c r="O8011" i="1"/>
  <c r="AE8011" i="1" s="1"/>
  <c r="G8011" i="1"/>
  <c r="F8011" i="1"/>
  <c r="D8011" i="1"/>
  <c r="B8011" i="1"/>
  <c r="AH8010" i="1"/>
  <c r="AD8010" i="1"/>
  <c r="AC8010" i="1"/>
  <c r="V8010" i="1"/>
  <c r="AI8010" i="1" s="1"/>
  <c r="T8010" i="1"/>
  <c r="S8010" i="1"/>
  <c r="U8010" i="1" s="1"/>
  <c r="Q8010" i="1"/>
  <c r="O8010" i="1"/>
  <c r="G8010" i="1"/>
  <c r="F8010" i="1"/>
  <c r="E8010" i="1"/>
  <c r="D8010" i="1"/>
  <c r="C8010" i="1"/>
  <c r="B8010" i="1"/>
  <c r="AH8009" i="1"/>
  <c r="AD8009" i="1"/>
  <c r="AC8009" i="1"/>
  <c r="V8009" i="1"/>
  <c r="W8009" i="1" s="1"/>
  <c r="T8009" i="1"/>
  <c r="S8009" i="1"/>
  <c r="U8009" i="1" s="1"/>
  <c r="Q8009" i="1"/>
  <c r="AF8009" i="1" s="1"/>
  <c r="O8009" i="1"/>
  <c r="G8009" i="1"/>
  <c r="F8009" i="1"/>
  <c r="AE8009" i="1" s="1"/>
  <c r="D8009" i="1"/>
  <c r="B8009" i="1"/>
  <c r="AH8008" i="1"/>
  <c r="AD8008" i="1"/>
  <c r="AC8008" i="1"/>
  <c r="W8008" i="1"/>
  <c r="V8008" i="1"/>
  <c r="AI8008" i="1" s="1"/>
  <c r="T8008" i="1"/>
  <c r="S8008" i="1"/>
  <c r="U8008" i="1" s="1"/>
  <c r="Q8008" i="1"/>
  <c r="AG8008" i="1" s="1"/>
  <c r="O8008" i="1"/>
  <c r="AE8008" i="1" s="1"/>
  <c r="G8008" i="1"/>
  <c r="F8008" i="1"/>
  <c r="E8008" i="1"/>
  <c r="D8008" i="1"/>
  <c r="C8008" i="1"/>
  <c r="B8008" i="1"/>
  <c r="AI8007" i="1"/>
  <c r="AH8007" i="1"/>
  <c r="AD8007" i="1"/>
  <c r="AC8007" i="1"/>
  <c r="V8007" i="1"/>
  <c r="W8007" i="1" s="1"/>
  <c r="U8007" i="1"/>
  <c r="T8007" i="1"/>
  <c r="S8007" i="1"/>
  <c r="Q8007" i="1"/>
  <c r="O8007" i="1"/>
  <c r="AE8007" i="1" s="1"/>
  <c r="G8007" i="1"/>
  <c r="F8007" i="1"/>
  <c r="D8007" i="1"/>
  <c r="B8007" i="1"/>
  <c r="AH8006" i="1"/>
  <c r="AD8006" i="1"/>
  <c r="AC8006" i="1"/>
  <c r="V8006" i="1"/>
  <c r="AI8006" i="1" s="1"/>
  <c r="U8006" i="1"/>
  <c r="T8006" i="1"/>
  <c r="S8006" i="1"/>
  <c r="Q8006" i="1"/>
  <c r="O8006" i="1"/>
  <c r="AE8006" i="1" s="1"/>
  <c r="G8006" i="1"/>
  <c r="F8006" i="1"/>
  <c r="E8006" i="1"/>
  <c r="D8006" i="1"/>
  <c r="C8006" i="1"/>
  <c r="B8006" i="1"/>
  <c r="AH8005" i="1"/>
  <c r="AD8005" i="1"/>
  <c r="AC8005" i="1"/>
  <c r="V8005" i="1"/>
  <c r="W8005" i="1" s="1"/>
  <c r="T8005" i="1"/>
  <c r="S8005" i="1"/>
  <c r="U8005" i="1" s="1"/>
  <c r="Q8005" i="1"/>
  <c r="AF8005" i="1" s="1"/>
  <c r="O8005" i="1"/>
  <c r="G8005" i="1"/>
  <c r="F8005" i="1"/>
  <c r="AE8005" i="1" s="1"/>
  <c r="D8005" i="1"/>
  <c r="B8005" i="1"/>
  <c r="AH8004" i="1"/>
  <c r="AD8004" i="1"/>
  <c r="AC8004" i="1"/>
  <c r="W8004" i="1"/>
  <c r="V8004" i="1"/>
  <c r="T8004" i="1"/>
  <c r="S8004" i="1"/>
  <c r="U8004" i="1" s="1"/>
  <c r="Q8004" i="1"/>
  <c r="AG8004" i="1" s="1"/>
  <c r="O8004" i="1"/>
  <c r="G8004" i="1"/>
  <c r="F8004" i="1"/>
  <c r="E8004" i="1"/>
  <c r="D8004" i="1"/>
  <c r="C8004" i="1"/>
  <c r="B8004" i="1"/>
  <c r="AI8003" i="1"/>
  <c r="AH8003" i="1"/>
  <c r="AD8003" i="1"/>
  <c r="AC8003" i="1"/>
  <c r="V8003" i="1"/>
  <c r="W8003" i="1" s="1"/>
  <c r="T8003" i="1"/>
  <c r="S8003" i="1"/>
  <c r="U8003" i="1" s="1"/>
  <c r="Q8003" i="1"/>
  <c r="O8003" i="1"/>
  <c r="AE8003" i="1" s="1"/>
  <c r="G8003" i="1"/>
  <c r="F8003" i="1"/>
  <c r="D8003" i="1"/>
  <c r="B8003" i="1"/>
  <c r="AH8002" i="1"/>
  <c r="AD8002" i="1"/>
  <c r="AC8002" i="1"/>
  <c r="V8002" i="1"/>
  <c r="AI8002" i="1" s="1"/>
  <c r="T8002" i="1"/>
  <c r="S8002" i="1"/>
  <c r="U8002" i="1" s="1"/>
  <c r="Q8002" i="1"/>
  <c r="O8002" i="1"/>
  <c r="G8002" i="1"/>
  <c r="F8002" i="1"/>
  <c r="E8002" i="1"/>
  <c r="D8002" i="1"/>
  <c r="C8002" i="1"/>
  <c r="B8002" i="1"/>
  <c r="AH8001" i="1"/>
  <c r="AD8001" i="1"/>
  <c r="AC8001" i="1"/>
  <c r="V8001" i="1"/>
  <c r="W8001" i="1" s="1"/>
  <c r="T8001" i="1"/>
  <c r="S8001" i="1"/>
  <c r="U8001" i="1" s="1"/>
  <c r="Q8001" i="1"/>
  <c r="AF8001" i="1" s="1"/>
  <c r="O8001" i="1"/>
  <c r="G8001" i="1"/>
  <c r="F8001" i="1"/>
  <c r="AE8001" i="1" s="1"/>
  <c r="D8001" i="1"/>
  <c r="B8001" i="1"/>
  <c r="AH8000" i="1"/>
  <c r="AD8000" i="1"/>
  <c r="AC8000" i="1"/>
  <c r="W8000" i="1"/>
  <c r="V8000" i="1"/>
  <c r="AI8000" i="1" s="1"/>
  <c r="T8000" i="1"/>
  <c r="S8000" i="1"/>
  <c r="U8000" i="1" s="1"/>
  <c r="Q8000" i="1"/>
  <c r="AG8000" i="1" s="1"/>
  <c r="O8000" i="1"/>
  <c r="AE8000" i="1" s="1"/>
  <c r="G8000" i="1"/>
  <c r="F8000" i="1"/>
  <c r="E8000" i="1"/>
  <c r="D8000" i="1"/>
  <c r="C8000" i="1"/>
  <c r="B8000" i="1"/>
  <c r="AI7999" i="1"/>
  <c r="AH7999" i="1"/>
  <c r="AD7999" i="1"/>
  <c r="AC7999" i="1"/>
  <c r="V7999" i="1"/>
  <c r="W7999" i="1" s="1"/>
  <c r="U7999" i="1"/>
  <c r="T7999" i="1"/>
  <c r="S7999" i="1"/>
  <c r="Q7999" i="1"/>
  <c r="O7999" i="1"/>
  <c r="AE7999" i="1" s="1"/>
  <c r="G7999" i="1"/>
  <c r="F7999" i="1"/>
  <c r="D7999" i="1"/>
  <c r="B7999" i="1"/>
  <c r="AH7998" i="1"/>
  <c r="AD7998" i="1"/>
  <c r="AC7998" i="1"/>
  <c r="V7998" i="1"/>
  <c r="AI7998" i="1" s="1"/>
  <c r="U7998" i="1"/>
  <c r="T7998" i="1"/>
  <c r="S7998" i="1"/>
  <c r="Q7998" i="1"/>
  <c r="O7998" i="1"/>
  <c r="AE7998" i="1" s="1"/>
  <c r="G7998" i="1"/>
  <c r="F7998" i="1"/>
  <c r="E7998" i="1"/>
  <c r="D7998" i="1"/>
  <c r="C7998" i="1"/>
  <c r="B7998" i="1"/>
  <c r="AH7997" i="1"/>
  <c r="AD7997" i="1"/>
  <c r="AC7997" i="1"/>
  <c r="V7997" i="1"/>
  <c r="W7997" i="1" s="1"/>
  <c r="T7997" i="1"/>
  <c r="S7997" i="1"/>
  <c r="U7997" i="1" s="1"/>
  <c r="Q7997" i="1"/>
  <c r="AF7997" i="1" s="1"/>
  <c r="O7997" i="1"/>
  <c r="G7997" i="1"/>
  <c r="F7997" i="1"/>
  <c r="AE7997" i="1" s="1"/>
  <c r="D7997" i="1"/>
  <c r="B7997" i="1"/>
  <c r="AH7996" i="1"/>
  <c r="AD7996" i="1"/>
  <c r="AC7996" i="1"/>
  <c r="W7996" i="1"/>
  <c r="V7996" i="1"/>
  <c r="T7996" i="1"/>
  <c r="S7996" i="1"/>
  <c r="U7996" i="1" s="1"/>
  <c r="Q7996" i="1"/>
  <c r="AG7996" i="1" s="1"/>
  <c r="O7996" i="1"/>
  <c r="G7996" i="1"/>
  <c r="F7996" i="1"/>
  <c r="E7996" i="1"/>
  <c r="D7996" i="1"/>
  <c r="C7996" i="1"/>
  <c r="B7996" i="1"/>
  <c r="AI7995" i="1"/>
  <c r="AH7995" i="1"/>
  <c r="AD7995" i="1"/>
  <c r="AC7995" i="1"/>
  <c r="V7995" i="1"/>
  <c r="W7995" i="1" s="1"/>
  <c r="T7995" i="1"/>
  <c r="S7995" i="1"/>
  <c r="U7995" i="1" s="1"/>
  <c r="Q7995" i="1"/>
  <c r="O7995" i="1"/>
  <c r="AE7995" i="1" s="1"/>
  <c r="G7995" i="1"/>
  <c r="F7995" i="1"/>
  <c r="D7995" i="1"/>
  <c r="B7995" i="1"/>
  <c r="AH7994" i="1"/>
  <c r="AD7994" i="1"/>
  <c r="AC7994" i="1"/>
  <c r="V7994" i="1"/>
  <c r="AI7994" i="1" s="1"/>
  <c r="T7994" i="1"/>
  <c r="S7994" i="1"/>
  <c r="U7994" i="1" s="1"/>
  <c r="Q7994" i="1"/>
  <c r="O7994" i="1"/>
  <c r="G7994" i="1"/>
  <c r="F7994" i="1"/>
  <c r="E7994" i="1"/>
  <c r="D7994" i="1"/>
  <c r="C7994" i="1"/>
  <c r="B7994" i="1"/>
  <c r="AH7993" i="1"/>
  <c r="AD7993" i="1"/>
  <c r="AC7993" i="1"/>
  <c r="V7993" i="1"/>
  <c r="W7993" i="1" s="1"/>
  <c r="T7993" i="1"/>
  <c r="S7993" i="1"/>
  <c r="U7993" i="1" s="1"/>
  <c r="Q7993" i="1"/>
  <c r="AF7993" i="1" s="1"/>
  <c r="O7993" i="1"/>
  <c r="G7993" i="1"/>
  <c r="F7993" i="1"/>
  <c r="AE7993" i="1" s="1"/>
  <c r="D7993" i="1"/>
  <c r="B7993" i="1"/>
  <c r="AH7992" i="1"/>
  <c r="AD7992" i="1"/>
  <c r="AC7992" i="1"/>
  <c r="W7992" i="1"/>
  <c r="V7992" i="1"/>
  <c r="AI7992" i="1" s="1"/>
  <c r="T7992" i="1"/>
  <c r="S7992" i="1"/>
  <c r="U7992" i="1" s="1"/>
  <c r="Q7992" i="1"/>
  <c r="AG7992" i="1" s="1"/>
  <c r="O7992" i="1"/>
  <c r="AE7992" i="1" s="1"/>
  <c r="G7992" i="1"/>
  <c r="F7992" i="1"/>
  <c r="E7992" i="1"/>
  <c r="D7992" i="1"/>
  <c r="C7992" i="1"/>
  <c r="B7992" i="1"/>
  <c r="AI7991" i="1"/>
  <c r="AH7991" i="1"/>
  <c r="AD7991" i="1"/>
  <c r="AC7991" i="1"/>
  <c r="V7991" i="1"/>
  <c r="W7991" i="1" s="1"/>
  <c r="U7991" i="1"/>
  <c r="T7991" i="1"/>
  <c r="S7991" i="1"/>
  <c r="Q7991" i="1"/>
  <c r="O7991" i="1"/>
  <c r="AE7991" i="1" s="1"/>
  <c r="G7991" i="1"/>
  <c r="F7991" i="1"/>
  <c r="D7991" i="1"/>
  <c r="B7991" i="1"/>
  <c r="AH7990" i="1"/>
  <c r="AD7990" i="1"/>
  <c r="AC7990" i="1"/>
  <c r="V7990" i="1"/>
  <c r="AI7990" i="1" s="1"/>
  <c r="U7990" i="1"/>
  <c r="T7990" i="1"/>
  <c r="S7990" i="1"/>
  <c r="Q7990" i="1"/>
  <c r="O7990" i="1"/>
  <c r="AE7990" i="1" s="1"/>
  <c r="G7990" i="1"/>
  <c r="F7990" i="1"/>
  <c r="E7990" i="1"/>
  <c r="D7990" i="1"/>
  <c r="C7990" i="1"/>
  <c r="B7990" i="1"/>
  <c r="AH7989" i="1"/>
  <c r="AD7989" i="1"/>
  <c r="AC7989" i="1"/>
  <c r="V7989" i="1"/>
  <c r="W7989" i="1" s="1"/>
  <c r="T7989" i="1"/>
  <c r="S7989" i="1"/>
  <c r="U7989" i="1" s="1"/>
  <c r="Q7989" i="1"/>
  <c r="AF7989" i="1" s="1"/>
  <c r="O7989" i="1"/>
  <c r="G7989" i="1"/>
  <c r="F7989" i="1"/>
  <c r="AE7989" i="1" s="1"/>
  <c r="D7989" i="1"/>
  <c r="B7989" i="1"/>
  <c r="AH7988" i="1"/>
  <c r="AD7988" i="1"/>
  <c r="AC7988" i="1"/>
  <c r="W7988" i="1"/>
  <c r="V7988" i="1"/>
  <c r="T7988" i="1"/>
  <c r="S7988" i="1"/>
  <c r="U7988" i="1" s="1"/>
  <c r="Q7988" i="1"/>
  <c r="AG7988" i="1" s="1"/>
  <c r="O7988" i="1"/>
  <c r="G7988" i="1"/>
  <c r="F7988" i="1"/>
  <c r="E7988" i="1"/>
  <c r="D7988" i="1"/>
  <c r="C7988" i="1"/>
  <c r="B7988" i="1"/>
  <c r="AI7987" i="1"/>
  <c r="AH7987" i="1"/>
  <c r="AD7987" i="1"/>
  <c r="AC7987" i="1"/>
  <c r="V7987" i="1"/>
  <c r="W7987" i="1" s="1"/>
  <c r="T7987" i="1"/>
  <c r="S7987" i="1"/>
  <c r="U7987" i="1" s="1"/>
  <c r="Q7987" i="1"/>
  <c r="O7987" i="1"/>
  <c r="AE7987" i="1" s="1"/>
  <c r="G7987" i="1"/>
  <c r="F7987" i="1"/>
  <c r="D7987" i="1"/>
  <c r="B7987" i="1"/>
  <c r="AH7986" i="1"/>
  <c r="AD7986" i="1"/>
  <c r="AC7986" i="1"/>
  <c r="V7986" i="1"/>
  <c r="AI7986" i="1" s="1"/>
  <c r="T7986" i="1"/>
  <c r="S7986" i="1"/>
  <c r="U7986" i="1" s="1"/>
  <c r="Q7986" i="1"/>
  <c r="O7986" i="1"/>
  <c r="G7986" i="1"/>
  <c r="F7986" i="1"/>
  <c r="E7986" i="1"/>
  <c r="D7986" i="1"/>
  <c r="C7986" i="1"/>
  <c r="B7986" i="1"/>
  <c r="AH7985" i="1"/>
  <c r="AD7985" i="1"/>
  <c r="AC7985" i="1"/>
  <c r="V7985" i="1"/>
  <c r="W7985" i="1" s="1"/>
  <c r="T7985" i="1"/>
  <c r="S7985" i="1"/>
  <c r="U7985" i="1" s="1"/>
  <c r="Q7985" i="1"/>
  <c r="AF7985" i="1" s="1"/>
  <c r="O7985" i="1"/>
  <c r="G7985" i="1"/>
  <c r="F7985" i="1"/>
  <c r="AE7985" i="1" s="1"/>
  <c r="D7985" i="1"/>
  <c r="B7985" i="1"/>
  <c r="AH7984" i="1"/>
  <c r="AD7984" i="1"/>
  <c r="AC7984" i="1"/>
  <c r="W7984" i="1"/>
  <c r="V7984" i="1"/>
  <c r="AI7984" i="1" s="1"/>
  <c r="T7984" i="1"/>
  <c r="S7984" i="1"/>
  <c r="U7984" i="1" s="1"/>
  <c r="Q7984" i="1"/>
  <c r="AG7984" i="1" s="1"/>
  <c r="O7984" i="1"/>
  <c r="AE7984" i="1" s="1"/>
  <c r="G7984" i="1"/>
  <c r="F7984" i="1"/>
  <c r="E7984" i="1"/>
  <c r="D7984" i="1"/>
  <c r="C7984" i="1"/>
  <c r="B7984" i="1"/>
  <c r="AI7983" i="1"/>
  <c r="AH7983" i="1"/>
  <c r="AD7983" i="1"/>
  <c r="AC7983" i="1"/>
  <c r="V7983" i="1"/>
  <c r="W7983" i="1" s="1"/>
  <c r="U7983" i="1"/>
  <c r="T7983" i="1"/>
  <c r="S7983" i="1"/>
  <c r="Q7983" i="1"/>
  <c r="O7983" i="1"/>
  <c r="AE7983" i="1" s="1"/>
  <c r="G7983" i="1"/>
  <c r="F7983" i="1"/>
  <c r="D7983" i="1"/>
  <c r="B7983" i="1"/>
  <c r="AH7982" i="1"/>
  <c r="AD7982" i="1"/>
  <c r="AC7982" i="1"/>
  <c r="W7982" i="1"/>
  <c r="V7982" i="1"/>
  <c r="U7982" i="1"/>
  <c r="T7982" i="1"/>
  <c r="S7982" i="1"/>
  <c r="Q7982" i="1"/>
  <c r="O7982" i="1"/>
  <c r="AE7982" i="1" s="1"/>
  <c r="G7982" i="1"/>
  <c r="F7982" i="1"/>
  <c r="AI7982" i="1" s="1"/>
  <c r="D7982" i="1"/>
  <c r="B7982" i="1"/>
  <c r="E7982" i="1" s="1"/>
  <c r="AH7981" i="1"/>
  <c r="AD7981" i="1"/>
  <c r="AC7981" i="1"/>
  <c r="V7981" i="1"/>
  <c r="W7981" i="1" s="1"/>
  <c r="U7981" i="1"/>
  <c r="T7981" i="1"/>
  <c r="S7981" i="1"/>
  <c r="Q7981" i="1"/>
  <c r="AF7981" i="1" s="1"/>
  <c r="O7981" i="1"/>
  <c r="G7981" i="1"/>
  <c r="F7981" i="1"/>
  <c r="AE7981" i="1" s="1"/>
  <c r="D7981" i="1"/>
  <c r="B7981" i="1"/>
  <c r="AH7980" i="1"/>
  <c r="AD7980" i="1"/>
  <c r="AC7980" i="1"/>
  <c r="V7980" i="1"/>
  <c r="W7980" i="1" s="1"/>
  <c r="T7980" i="1"/>
  <c r="S7980" i="1"/>
  <c r="U7980" i="1" s="1"/>
  <c r="Q7980" i="1"/>
  <c r="O7980" i="1"/>
  <c r="G7980" i="1"/>
  <c r="F7980" i="1"/>
  <c r="D7980" i="1"/>
  <c r="B7980" i="1"/>
  <c r="C7980" i="1" s="1"/>
  <c r="AH7979" i="1"/>
  <c r="AD7979" i="1"/>
  <c r="AC7979" i="1"/>
  <c r="V7979" i="1"/>
  <c r="W7979" i="1" s="1"/>
  <c r="T7979" i="1"/>
  <c r="S7979" i="1"/>
  <c r="U7979" i="1" s="1"/>
  <c r="Q7979" i="1"/>
  <c r="O7979" i="1"/>
  <c r="AE7979" i="1" s="1"/>
  <c r="G7979" i="1"/>
  <c r="F7979" i="1"/>
  <c r="D7979" i="1"/>
  <c r="B7979" i="1"/>
  <c r="AH7978" i="1"/>
  <c r="AD7978" i="1"/>
  <c r="AC7978" i="1"/>
  <c r="W7978" i="1"/>
  <c r="V7978" i="1"/>
  <c r="T7978" i="1"/>
  <c r="S7978" i="1"/>
  <c r="U7978" i="1" s="1"/>
  <c r="Q7978" i="1"/>
  <c r="O7978" i="1"/>
  <c r="G7978" i="1"/>
  <c r="F7978" i="1"/>
  <c r="D7978" i="1"/>
  <c r="B7978" i="1"/>
  <c r="C7978" i="1" s="1"/>
  <c r="AH7977" i="1"/>
  <c r="AD7977" i="1"/>
  <c r="AC7977" i="1"/>
  <c r="V7977" i="1"/>
  <c r="W7977" i="1" s="1"/>
  <c r="T7977" i="1"/>
  <c r="S7977" i="1"/>
  <c r="U7977" i="1" s="1"/>
  <c r="Q7977" i="1"/>
  <c r="AF7977" i="1" s="1"/>
  <c r="O7977" i="1"/>
  <c r="G7977" i="1"/>
  <c r="F7977" i="1"/>
  <c r="AE7977" i="1" s="1"/>
  <c r="D7977" i="1"/>
  <c r="B7977" i="1"/>
  <c r="AH7976" i="1"/>
  <c r="AD7976" i="1"/>
  <c r="AC7976" i="1"/>
  <c r="V7976" i="1"/>
  <c r="AI7976" i="1" s="1"/>
  <c r="T7976" i="1"/>
  <c r="S7976" i="1"/>
  <c r="U7976" i="1" s="1"/>
  <c r="Q7976" i="1"/>
  <c r="O7976" i="1"/>
  <c r="AE7976" i="1" s="1"/>
  <c r="G7976" i="1"/>
  <c r="F7976" i="1"/>
  <c r="D7976" i="1"/>
  <c r="B7976" i="1"/>
  <c r="E7976" i="1" s="1"/>
  <c r="AH7975" i="1"/>
  <c r="AD7975" i="1"/>
  <c r="AC7975" i="1"/>
  <c r="V7975" i="1"/>
  <c r="W7975" i="1" s="1"/>
  <c r="T7975" i="1"/>
  <c r="S7975" i="1"/>
  <c r="U7975" i="1" s="1"/>
  <c r="Q7975" i="1"/>
  <c r="O7975" i="1"/>
  <c r="AE7975" i="1" s="1"/>
  <c r="G7975" i="1"/>
  <c r="F7975" i="1"/>
  <c r="D7975" i="1"/>
  <c r="B7975" i="1"/>
  <c r="AH7974" i="1"/>
  <c r="AD7974" i="1"/>
  <c r="AC7974" i="1"/>
  <c r="W7974" i="1"/>
  <c r="V7974" i="1"/>
  <c r="U7974" i="1"/>
  <c r="T7974" i="1"/>
  <c r="S7974" i="1"/>
  <c r="Q7974" i="1"/>
  <c r="O7974" i="1"/>
  <c r="AE7974" i="1" s="1"/>
  <c r="G7974" i="1"/>
  <c r="F7974" i="1"/>
  <c r="D7974" i="1"/>
  <c r="B7974" i="1"/>
  <c r="E7974" i="1" s="1"/>
  <c r="AH7973" i="1"/>
  <c r="AD7973" i="1"/>
  <c r="AC7973" i="1"/>
  <c r="V7973" i="1"/>
  <c r="W7973" i="1" s="1"/>
  <c r="U7973" i="1"/>
  <c r="T7973" i="1"/>
  <c r="S7973" i="1"/>
  <c r="Q7973" i="1"/>
  <c r="AF7973" i="1" s="1"/>
  <c r="O7973" i="1"/>
  <c r="G7973" i="1"/>
  <c r="F7973" i="1"/>
  <c r="AE7973" i="1" s="1"/>
  <c r="D7973" i="1"/>
  <c r="B7973" i="1"/>
  <c r="AH7972" i="1"/>
  <c r="AD7972" i="1"/>
  <c r="AC7972" i="1"/>
  <c r="V7972" i="1"/>
  <c r="T7972" i="1"/>
  <c r="S7972" i="1"/>
  <c r="U7972" i="1" s="1"/>
  <c r="Q7972" i="1"/>
  <c r="AF7972" i="1" s="1"/>
  <c r="O7972" i="1"/>
  <c r="G7972" i="1"/>
  <c r="F7972" i="1"/>
  <c r="AE7972" i="1" s="1"/>
  <c r="D7972" i="1"/>
  <c r="B7972" i="1"/>
  <c r="AH7971" i="1"/>
  <c r="AD7971" i="1"/>
  <c r="AC7971" i="1"/>
  <c r="V7971" i="1"/>
  <c r="AI7971" i="1" s="1"/>
  <c r="T7971" i="1"/>
  <c r="S7971" i="1"/>
  <c r="U7971" i="1" s="1"/>
  <c r="Q7971" i="1"/>
  <c r="AF7971" i="1" s="1"/>
  <c r="O7971" i="1"/>
  <c r="G7971" i="1"/>
  <c r="F7971" i="1"/>
  <c r="E7971" i="1"/>
  <c r="D7971" i="1"/>
  <c r="C7971" i="1"/>
  <c r="B7971" i="1"/>
  <c r="AH7970" i="1"/>
  <c r="AD7970" i="1"/>
  <c r="AC7970" i="1"/>
  <c r="V7970" i="1"/>
  <c r="W7970" i="1" s="1"/>
  <c r="T7970" i="1"/>
  <c r="S7970" i="1"/>
  <c r="U7970" i="1" s="1"/>
  <c r="Q7970" i="1"/>
  <c r="O7970" i="1"/>
  <c r="G7970" i="1"/>
  <c r="F7970" i="1"/>
  <c r="D7970" i="1"/>
  <c r="B7970" i="1"/>
  <c r="AH7969" i="1"/>
  <c r="AD7969" i="1"/>
  <c r="AC7969" i="1"/>
  <c r="V7969" i="1"/>
  <c r="AI7969" i="1" s="1"/>
  <c r="T7969" i="1"/>
  <c r="S7969" i="1"/>
  <c r="U7969" i="1" s="1"/>
  <c r="Q7969" i="1"/>
  <c r="O7969" i="1"/>
  <c r="AE7969" i="1" s="1"/>
  <c r="G7969" i="1"/>
  <c r="F7969" i="1"/>
  <c r="D7969" i="1"/>
  <c r="B7969" i="1"/>
  <c r="E7969" i="1" s="1"/>
  <c r="AH7968" i="1"/>
  <c r="AD7968" i="1"/>
  <c r="AC7968" i="1"/>
  <c r="V7968" i="1"/>
  <c r="W7968" i="1" s="1"/>
  <c r="U7968" i="1"/>
  <c r="T7968" i="1"/>
  <c r="S7968" i="1"/>
  <c r="Q7968" i="1"/>
  <c r="AF7968" i="1" s="1"/>
  <c r="O7968" i="1"/>
  <c r="G7968" i="1"/>
  <c r="F7968" i="1"/>
  <c r="AE7968" i="1" s="1"/>
  <c r="D7968" i="1"/>
  <c r="B7968" i="1"/>
  <c r="AH7967" i="1"/>
  <c r="AD7967" i="1"/>
  <c r="AC7967" i="1"/>
  <c r="V7967" i="1"/>
  <c r="AI7967" i="1" s="1"/>
  <c r="U7967" i="1"/>
  <c r="T7967" i="1"/>
  <c r="S7967" i="1"/>
  <c r="Q7967" i="1"/>
  <c r="AF7967" i="1" s="1"/>
  <c r="O7967" i="1"/>
  <c r="AE7967" i="1" s="1"/>
  <c r="G7967" i="1"/>
  <c r="F7967" i="1"/>
  <c r="E7967" i="1"/>
  <c r="D7967" i="1"/>
  <c r="C7967" i="1"/>
  <c r="B7967" i="1"/>
  <c r="AH7966" i="1"/>
  <c r="AD7966" i="1"/>
  <c r="AC7966" i="1"/>
  <c r="V7966" i="1"/>
  <c r="W7966" i="1" s="1"/>
  <c r="T7966" i="1"/>
  <c r="S7966" i="1"/>
  <c r="U7966" i="1" s="1"/>
  <c r="Q7966" i="1"/>
  <c r="O7966" i="1"/>
  <c r="G7966" i="1"/>
  <c r="F7966" i="1"/>
  <c r="D7966" i="1"/>
  <c r="B7966" i="1"/>
  <c r="AH7965" i="1"/>
  <c r="AD7965" i="1"/>
  <c r="AC7965" i="1"/>
  <c r="V7965" i="1"/>
  <c r="AG7965" i="1" s="1"/>
  <c r="T7965" i="1"/>
  <c r="S7965" i="1"/>
  <c r="U7965" i="1" s="1"/>
  <c r="Q7965" i="1"/>
  <c r="O7965" i="1"/>
  <c r="G7965" i="1"/>
  <c r="F7965" i="1"/>
  <c r="D7965" i="1"/>
  <c r="B7965" i="1"/>
  <c r="C7965" i="1" s="1"/>
  <c r="AH7964" i="1"/>
  <c r="AD7964" i="1"/>
  <c r="AC7964" i="1"/>
  <c r="V7964" i="1"/>
  <c r="W7964" i="1" s="1"/>
  <c r="T7964" i="1"/>
  <c r="S7964" i="1"/>
  <c r="U7964" i="1" s="1"/>
  <c r="Q7964" i="1"/>
  <c r="AF7964" i="1" s="1"/>
  <c r="O7964" i="1"/>
  <c r="G7964" i="1"/>
  <c r="F7964" i="1"/>
  <c r="AE7964" i="1" s="1"/>
  <c r="D7964" i="1"/>
  <c r="B7964" i="1"/>
  <c r="AH7963" i="1"/>
  <c r="AD7963" i="1"/>
  <c r="AC7963" i="1"/>
  <c r="V7963" i="1"/>
  <c r="AI7963" i="1" s="1"/>
  <c r="T7963" i="1"/>
  <c r="S7963" i="1"/>
  <c r="U7963" i="1" s="1"/>
  <c r="Q7963" i="1"/>
  <c r="AF7963" i="1" s="1"/>
  <c r="O7963" i="1"/>
  <c r="G7963" i="1"/>
  <c r="F7963" i="1"/>
  <c r="E7963" i="1"/>
  <c r="D7963" i="1"/>
  <c r="C7963" i="1"/>
  <c r="B7963" i="1"/>
  <c r="AH7962" i="1"/>
  <c r="AD7962" i="1"/>
  <c r="AC7962" i="1"/>
  <c r="V7962" i="1"/>
  <c r="W7962" i="1" s="1"/>
  <c r="T7962" i="1"/>
  <c r="S7962" i="1"/>
  <c r="U7962" i="1" s="1"/>
  <c r="Q7962" i="1"/>
  <c r="O7962" i="1"/>
  <c r="G7962" i="1"/>
  <c r="F7962" i="1"/>
  <c r="D7962" i="1"/>
  <c r="B7962" i="1"/>
  <c r="AH7961" i="1"/>
  <c r="AD7961" i="1"/>
  <c r="AC7961" i="1"/>
  <c r="V7961" i="1"/>
  <c r="AI7961" i="1" s="1"/>
  <c r="T7961" i="1"/>
  <c r="S7961" i="1"/>
  <c r="U7961" i="1" s="1"/>
  <c r="Q7961" i="1"/>
  <c r="O7961" i="1"/>
  <c r="AE7961" i="1" s="1"/>
  <c r="G7961" i="1"/>
  <c r="F7961" i="1"/>
  <c r="D7961" i="1"/>
  <c r="B7961" i="1"/>
  <c r="E7961" i="1" s="1"/>
  <c r="AH7960" i="1"/>
  <c r="AD7960" i="1"/>
  <c r="AC7960" i="1"/>
  <c r="V7960" i="1"/>
  <c r="W7960" i="1" s="1"/>
  <c r="U7960" i="1"/>
  <c r="T7960" i="1"/>
  <c r="S7960" i="1"/>
  <c r="Q7960" i="1"/>
  <c r="AF7960" i="1" s="1"/>
  <c r="O7960" i="1"/>
  <c r="G7960" i="1"/>
  <c r="F7960" i="1"/>
  <c r="AE7960" i="1" s="1"/>
  <c r="D7960" i="1"/>
  <c r="B7960" i="1"/>
  <c r="AH7959" i="1"/>
  <c r="AD7959" i="1"/>
  <c r="AC7959" i="1"/>
  <c r="V7959" i="1"/>
  <c r="AI7959" i="1" s="1"/>
  <c r="U7959" i="1"/>
  <c r="T7959" i="1"/>
  <c r="S7959" i="1"/>
  <c r="Q7959" i="1"/>
  <c r="AF7959" i="1" s="1"/>
  <c r="O7959" i="1"/>
  <c r="AE7959" i="1" s="1"/>
  <c r="G7959" i="1"/>
  <c r="F7959" i="1"/>
  <c r="E7959" i="1"/>
  <c r="D7959" i="1"/>
  <c r="C7959" i="1"/>
  <c r="B7959" i="1"/>
  <c r="AH7958" i="1"/>
  <c r="AD7958" i="1"/>
  <c r="AC7958" i="1"/>
  <c r="V7958" i="1"/>
  <c r="W7958" i="1" s="1"/>
  <c r="T7958" i="1"/>
  <c r="S7958" i="1"/>
  <c r="U7958" i="1" s="1"/>
  <c r="Q7958" i="1"/>
  <c r="O7958" i="1"/>
  <c r="G7958" i="1"/>
  <c r="F7958" i="1"/>
  <c r="D7958" i="1"/>
  <c r="B7958" i="1"/>
  <c r="AH7957" i="1"/>
  <c r="AD7957" i="1"/>
  <c r="AC7957" i="1"/>
  <c r="V7957" i="1"/>
  <c r="AG7957" i="1" s="1"/>
  <c r="T7957" i="1"/>
  <c r="S7957" i="1"/>
  <c r="U7957" i="1" s="1"/>
  <c r="Q7957" i="1"/>
  <c r="O7957" i="1"/>
  <c r="G7957" i="1"/>
  <c r="F7957" i="1"/>
  <c r="D7957" i="1"/>
  <c r="B7957" i="1"/>
  <c r="C7957" i="1" s="1"/>
  <c r="AH7956" i="1"/>
  <c r="AD7956" i="1"/>
  <c r="AC7956" i="1"/>
  <c r="V7956" i="1"/>
  <c r="W7956" i="1" s="1"/>
  <c r="T7956" i="1"/>
  <c r="S7956" i="1"/>
  <c r="U7956" i="1" s="1"/>
  <c r="Q7956" i="1"/>
  <c r="AF7956" i="1" s="1"/>
  <c r="O7956" i="1"/>
  <c r="G7956" i="1"/>
  <c r="F7956" i="1"/>
  <c r="AE7956" i="1" s="1"/>
  <c r="D7956" i="1"/>
  <c r="B7956" i="1"/>
  <c r="AH7955" i="1"/>
  <c r="AD7955" i="1"/>
  <c r="AC7955" i="1"/>
  <c r="V7955" i="1"/>
  <c r="AI7955" i="1" s="1"/>
  <c r="T7955" i="1"/>
  <c r="S7955" i="1"/>
  <c r="U7955" i="1" s="1"/>
  <c r="Q7955" i="1"/>
  <c r="AF7955" i="1" s="1"/>
  <c r="O7955" i="1"/>
  <c r="G7955" i="1"/>
  <c r="F7955" i="1"/>
  <c r="E7955" i="1"/>
  <c r="D7955" i="1"/>
  <c r="C7955" i="1"/>
  <c r="B7955" i="1"/>
  <c r="AH7954" i="1"/>
  <c r="AD7954" i="1"/>
  <c r="AC7954" i="1"/>
  <c r="V7954" i="1"/>
  <c r="AI7954" i="1" s="1"/>
  <c r="T7954" i="1"/>
  <c r="S7954" i="1"/>
  <c r="U7954" i="1" s="1"/>
  <c r="Q7954" i="1"/>
  <c r="O7954" i="1"/>
  <c r="AE7954" i="1" s="1"/>
  <c r="G7954" i="1"/>
  <c r="F7954" i="1"/>
  <c r="D7954" i="1"/>
  <c r="B7954" i="1"/>
  <c r="E7954" i="1" s="1"/>
  <c r="AH7953" i="1"/>
  <c r="AD7953" i="1"/>
  <c r="AC7953" i="1"/>
  <c r="V7953" i="1"/>
  <c r="W7953" i="1" s="1"/>
  <c r="T7953" i="1"/>
  <c r="S7953" i="1"/>
  <c r="U7953" i="1" s="1"/>
  <c r="Q7953" i="1"/>
  <c r="AF7953" i="1" s="1"/>
  <c r="O7953" i="1"/>
  <c r="AE7953" i="1" s="1"/>
  <c r="G7953" i="1"/>
  <c r="F7953" i="1"/>
  <c r="D7953" i="1"/>
  <c r="B7953" i="1"/>
  <c r="AH7952" i="1"/>
  <c r="AD7952" i="1"/>
  <c r="AC7952" i="1"/>
  <c r="W7952" i="1"/>
  <c r="V7952" i="1"/>
  <c r="U7952" i="1"/>
  <c r="T7952" i="1"/>
  <c r="S7952" i="1"/>
  <c r="Q7952" i="1"/>
  <c r="O7952" i="1"/>
  <c r="AE7952" i="1" s="1"/>
  <c r="G7952" i="1"/>
  <c r="F7952" i="1"/>
  <c r="D7952" i="1"/>
  <c r="B7952" i="1"/>
  <c r="E7952" i="1" s="1"/>
  <c r="AH7951" i="1"/>
  <c r="AD7951" i="1"/>
  <c r="AC7951" i="1"/>
  <c r="V7951" i="1"/>
  <c r="W7951" i="1" s="1"/>
  <c r="T7951" i="1"/>
  <c r="S7951" i="1"/>
  <c r="U7951" i="1" s="1"/>
  <c r="Q7951" i="1"/>
  <c r="O7951" i="1"/>
  <c r="G7951" i="1"/>
  <c r="F7951" i="1"/>
  <c r="D7951" i="1"/>
  <c r="B7951" i="1"/>
  <c r="AH7950" i="1"/>
  <c r="AD7950" i="1"/>
  <c r="AC7950" i="1"/>
  <c r="V7950" i="1"/>
  <c r="AG7950" i="1" s="1"/>
  <c r="T7950" i="1"/>
  <c r="S7950" i="1"/>
  <c r="U7950" i="1" s="1"/>
  <c r="Q7950" i="1"/>
  <c r="O7950" i="1"/>
  <c r="G7950" i="1"/>
  <c r="F7950" i="1"/>
  <c r="D7950" i="1"/>
  <c r="B7950" i="1"/>
  <c r="C7950" i="1" s="1"/>
  <c r="AH7949" i="1"/>
  <c r="AD7949" i="1"/>
  <c r="AC7949" i="1"/>
  <c r="V7949" i="1"/>
  <c r="W7949" i="1" s="1"/>
  <c r="U7949" i="1"/>
  <c r="T7949" i="1"/>
  <c r="S7949" i="1"/>
  <c r="Q7949" i="1"/>
  <c r="AF7949" i="1" s="1"/>
  <c r="O7949" i="1"/>
  <c r="AE7949" i="1" s="1"/>
  <c r="G7949" i="1"/>
  <c r="F7949" i="1"/>
  <c r="D7949" i="1"/>
  <c r="B7949" i="1"/>
  <c r="AH7948" i="1"/>
  <c r="AD7948" i="1"/>
  <c r="AC7948" i="1"/>
  <c r="W7948" i="1"/>
  <c r="V7948" i="1"/>
  <c r="T7948" i="1"/>
  <c r="S7948" i="1"/>
  <c r="U7948" i="1" s="1"/>
  <c r="Q7948" i="1"/>
  <c r="O7948" i="1"/>
  <c r="G7948" i="1"/>
  <c r="F7948" i="1"/>
  <c r="D7948" i="1"/>
  <c r="B7948" i="1"/>
  <c r="C7948" i="1" s="1"/>
  <c r="AH7947" i="1"/>
  <c r="AD7947" i="1"/>
  <c r="AC7947" i="1"/>
  <c r="V7947" i="1"/>
  <c r="W7947" i="1" s="1"/>
  <c r="T7947" i="1"/>
  <c r="S7947" i="1"/>
  <c r="U7947" i="1" s="1"/>
  <c r="Q7947" i="1"/>
  <c r="O7947" i="1"/>
  <c r="G7947" i="1"/>
  <c r="F7947" i="1"/>
  <c r="D7947" i="1"/>
  <c r="B7947" i="1"/>
  <c r="AH7946" i="1"/>
  <c r="AD7946" i="1"/>
  <c r="AC7946" i="1"/>
  <c r="V7946" i="1"/>
  <c r="AI7946" i="1" s="1"/>
  <c r="T7946" i="1"/>
  <c r="S7946" i="1"/>
  <c r="U7946" i="1" s="1"/>
  <c r="Q7946" i="1"/>
  <c r="O7946" i="1"/>
  <c r="AE7946" i="1" s="1"/>
  <c r="G7946" i="1"/>
  <c r="F7946" i="1"/>
  <c r="D7946" i="1"/>
  <c r="B7946" i="1"/>
  <c r="E7946" i="1" s="1"/>
  <c r="AH7945" i="1"/>
  <c r="AD7945" i="1"/>
  <c r="AC7945" i="1"/>
  <c r="V7945" i="1"/>
  <c r="W7945" i="1" s="1"/>
  <c r="T7945" i="1"/>
  <c r="S7945" i="1"/>
  <c r="U7945" i="1" s="1"/>
  <c r="Q7945" i="1"/>
  <c r="AF7945" i="1" s="1"/>
  <c r="O7945" i="1"/>
  <c r="AE7945" i="1" s="1"/>
  <c r="G7945" i="1"/>
  <c r="F7945" i="1"/>
  <c r="D7945" i="1"/>
  <c r="B7945" i="1"/>
  <c r="AH7944" i="1"/>
  <c r="AD7944" i="1"/>
  <c r="AC7944" i="1"/>
  <c r="W7944" i="1"/>
  <c r="V7944" i="1"/>
  <c r="U7944" i="1"/>
  <c r="T7944" i="1"/>
  <c r="S7944" i="1"/>
  <c r="Q7944" i="1"/>
  <c r="O7944" i="1"/>
  <c r="AE7944" i="1" s="1"/>
  <c r="G7944" i="1"/>
  <c r="F7944" i="1"/>
  <c r="D7944" i="1"/>
  <c r="B7944" i="1"/>
  <c r="E7944" i="1" s="1"/>
  <c r="AH7943" i="1"/>
  <c r="AD7943" i="1"/>
  <c r="AC7943" i="1"/>
  <c r="V7943" i="1"/>
  <c r="W7943" i="1" s="1"/>
  <c r="T7943" i="1"/>
  <c r="S7943" i="1"/>
  <c r="U7943" i="1" s="1"/>
  <c r="Q7943" i="1"/>
  <c r="O7943" i="1"/>
  <c r="G7943" i="1"/>
  <c r="F7943" i="1"/>
  <c r="D7943" i="1"/>
  <c r="B7943" i="1"/>
  <c r="AH7942" i="1"/>
  <c r="AD7942" i="1"/>
  <c r="AC7942" i="1"/>
  <c r="V7942" i="1"/>
  <c r="AG7942" i="1" s="1"/>
  <c r="T7942" i="1"/>
  <c r="S7942" i="1"/>
  <c r="U7942" i="1" s="1"/>
  <c r="Q7942" i="1"/>
  <c r="O7942" i="1"/>
  <c r="G7942" i="1"/>
  <c r="F7942" i="1"/>
  <c r="D7942" i="1"/>
  <c r="B7942" i="1"/>
  <c r="C7942" i="1" s="1"/>
  <c r="AH7941" i="1"/>
  <c r="AD7941" i="1"/>
  <c r="AC7941" i="1"/>
  <c r="V7941" i="1"/>
  <c r="W7941" i="1" s="1"/>
  <c r="U7941" i="1"/>
  <c r="T7941" i="1"/>
  <c r="S7941" i="1"/>
  <c r="Q7941" i="1"/>
  <c r="AF7941" i="1" s="1"/>
  <c r="O7941" i="1"/>
  <c r="AE7941" i="1" s="1"/>
  <c r="G7941" i="1"/>
  <c r="F7941" i="1"/>
  <c r="D7941" i="1"/>
  <c r="B7941" i="1"/>
  <c r="AH7940" i="1"/>
  <c r="AD7940" i="1"/>
  <c r="AC7940" i="1"/>
  <c r="W7940" i="1"/>
  <c r="V7940" i="1"/>
  <c r="T7940" i="1"/>
  <c r="S7940" i="1"/>
  <c r="U7940" i="1" s="1"/>
  <c r="Q7940" i="1"/>
  <c r="O7940" i="1"/>
  <c r="G7940" i="1"/>
  <c r="F7940" i="1"/>
  <c r="D7940" i="1"/>
  <c r="B7940" i="1"/>
  <c r="C7940" i="1" s="1"/>
  <c r="AH7939" i="1"/>
  <c r="AD7939" i="1"/>
  <c r="AC7939" i="1"/>
  <c r="V7939" i="1"/>
  <c r="W7939" i="1" s="1"/>
  <c r="T7939" i="1"/>
  <c r="S7939" i="1"/>
  <c r="U7939" i="1" s="1"/>
  <c r="Q7939" i="1"/>
  <c r="O7939" i="1"/>
  <c r="G7939" i="1"/>
  <c r="F7939" i="1"/>
  <c r="D7939" i="1"/>
  <c r="B7939" i="1"/>
  <c r="AH7938" i="1"/>
  <c r="AD7938" i="1"/>
  <c r="AC7938" i="1"/>
  <c r="V7938" i="1"/>
  <c r="AI7938" i="1" s="1"/>
  <c r="T7938" i="1"/>
  <c r="S7938" i="1"/>
  <c r="U7938" i="1" s="1"/>
  <c r="Q7938" i="1"/>
  <c r="O7938" i="1"/>
  <c r="AE7938" i="1" s="1"/>
  <c r="G7938" i="1"/>
  <c r="F7938" i="1"/>
  <c r="D7938" i="1"/>
  <c r="B7938" i="1"/>
  <c r="E7938" i="1" s="1"/>
  <c r="AH7937" i="1"/>
  <c r="AD7937" i="1"/>
  <c r="AC7937" i="1"/>
  <c r="V7937" i="1"/>
  <c r="W7937" i="1" s="1"/>
  <c r="T7937" i="1"/>
  <c r="S7937" i="1"/>
  <c r="U7937" i="1" s="1"/>
  <c r="Q7937" i="1"/>
  <c r="AF7937" i="1" s="1"/>
  <c r="O7937" i="1"/>
  <c r="AE7937" i="1" s="1"/>
  <c r="G7937" i="1"/>
  <c r="F7937" i="1"/>
  <c r="D7937" i="1"/>
  <c r="B7937" i="1"/>
  <c r="AH7936" i="1"/>
  <c r="AD7936" i="1"/>
  <c r="AC7936" i="1"/>
  <c r="W7936" i="1"/>
  <c r="V7936" i="1"/>
  <c r="U7936" i="1"/>
  <c r="T7936" i="1"/>
  <c r="S7936" i="1"/>
  <c r="Q7936" i="1"/>
  <c r="O7936" i="1"/>
  <c r="AE7936" i="1" s="1"/>
  <c r="G7936" i="1"/>
  <c r="F7936" i="1"/>
  <c r="D7936" i="1"/>
  <c r="B7936" i="1"/>
  <c r="E7936" i="1" s="1"/>
  <c r="AH7935" i="1"/>
  <c r="AD7935" i="1"/>
  <c r="AC7935" i="1"/>
  <c r="V7935" i="1"/>
  <c r="W7935" i="1" s="1"/>
  <c r="T7935" i="1"/>
  <c r="S7935" i="1"/>
  <c r="U7935" i="1" s="1"/>
  <c r="Q7935" i="1"/>
  <c r="O7935" i="1"/>
  <c r="G7935" i="1"/>
  <c r="F7935" i="1"/>
  <c r="D7935" i="1"/>
  <c r="B7935" i="1"/>
  <c r="AH7934" i="1"/>
  <c r="AD7934" i="1"/>
  <c r="AC7934" i="1"/>
  <c r="V7934" i="1"/>
  <c r="AG7934" i="1" s="1"/>
  <c r="T7934" i="1"/>
  <c r="S7934" i="1"/>
  <c r="U7934" i="1" s="1"/>
  <c r="Q7934" i="1"/>
  <c r="O7934" i="1"/>
  <c r="G7934" i="1"/>
  <c r="F7934" i="1"/>
  <c r="D7934" i="1"/>
  <c r="B7934" i="1"/>
  <c r="C7934" i="1" s="1"/>
  <c r="AH7933" i="1"/>
  <c r="AD7933" i="1"/>
  <c r="AC7933" i="1"/>
  <c r="V7933" i="1"/>
  <c r="W7933" i="1" s="1"/>
  <c r="U7933" i="1"/>
  <c r="T7933" i="1"/>
  <c r="S7933" i="1"/>
  <c r="Q7933" i="1"/>
  <c r="AF7933" i="1" s="1"/>
  <c r="O7933" i="1"/>
  <c r="AE7933" i="1" s="1"/>
  <c r="G7933" i="1"/>
  <c r="F7933" i="1"/>
  <c r="D7933" i="1"/>
  <c r="B7933" i="1"/>
  <c r="AH7932" i="1"/>
  <c r="AD7932" i="1"/>
  <c r="AC7932" i="1"/>
  <c r="W7932" i="1"/>
  <c r="V7932" i="1"/>
  <c r="T7932" i="1"/>
  <c r="S7932" i="1"/>
  <c r="U7932" i="1" s="1"/>
  <c r="Q7932" i="1"/>
  <c r="O7932" i="1"/>
  <c r="G7932" i="1"/>
  <c r="F7932" i="1"/>
  <c r="D7932" i="1"/>
  <c r="B7932" i="1"/>
  <c r="C7932" i="1" s="1"/>
  <c r="AH7931" i="1"/>
  <c r="AD7931" i="1"/>
  <c r="AC7931" i="1"/>
  <c r="V7931" i="1"/>
  <c r="W7931" i="1" s="1"/>
  <c r="T7931" i="1"/>
  <c r="S7931" i="1"/>
  <c r="U7931" i="1" s="1"/>
  <c r="Q7931" i="1"/>
  <c r="O7931" i="1"/>
  <c r="G7931" i="1"/>
  <c r="F7931" i="1"/>
  <c r="D7931" i="1"/>
  <c r="B7931" i="1"/>
  <c r="AH7930" i="1"/>
  <c r="AD7930" i="1"/>
  <c r="AC7930" i="1"/>
  <c r="V7930" i="1"/>
  <c r="AI7930" i="1" s="1"/>
  <c r="T7930" i="1"/>
  <c r="S7930" i="1"/>
  <c r="U7930" i="1" s="1"/>
  <c r="Q7930" i="1"/>
  <c r="O7930" i="1"/>
  <c r="AE7930" i="1" s="1"/>
  <c r="G7930" i="1"/>
  <c r="F7930" i="1"/>
  <c r="D7930" i="1"/>
  <c r="B7930" i="1"/>
  <c r="E7930" i="1" s="1"/>
  <c r="AH7929" i="1"/>
  <c r="AD7929" i="1"/>
  <c r="AC7929" i="1"/>
  <c r="V7929" i="1"/>
  <c r="W7929" i="1" s="1"/>
  <c r="T7929" i="1"/>
  <c r="S7929" i="1"/>
  <c r="U7929" i="1" s="1"/>
  <c r="Q7929" i="1"/>
  <c r="AF7929" i="1" s="1"/>
  <c r="O7929" i="1"/>
  <c r="AE7929" i="1" s="1"/>
  <c r="G7929" i="1"/>
  <c r="F7929" i="1"/>
  <c r="D7929" i="1"/>
  <c r="B7929" i="1"/>
  <c r="AH7928" i="1"/>
  <c r="AD7928" i="1"/>
  <c r="AC7928" i="1"/>
  <c r="W7928" i="1"/>
  <c r="V7928" i="1"/>
  <c r="U7928" i="1"/>
  <c r="T7928" i="1"/>
  <c r="S7928" i="1"/>
  <c r="Q7928" i="1"/>
  <c r="O7928" i="1"/>
  <c r="AE7928" i="1" s="1"/>
  <c r="G7928" i="1"/>
  <c r="F7928" i="1"/>
  <c r="D7928" i="1"/>
  <c r="B7928" i="1"/>
  <c r="E7928" i="1" s="1"/>
  <c r="AH7927" i="1"/>
  <c r="AD7927" i="1"/>
  <c r="AC7927" i="1"/>
  <c r="V7927" i="1"/>
  <c r="W7927" i="1" s="1"/>
  <c r="T7927" i="1"/>
  <c r="S7927" i="1"/>
  <c r="U7927" i="1" s="1"/>
  <c r="Q7927" i="1"/>
  <c r="O7927" i="1"/>
  <c r="G7927" i="1"/>
  <c r="F7927" i="1"/>
  <c r="D7927" i="1"/>
  <c r="B7927" i="1"/>
  <c r="AH7926" i="1"/>
  <c r="AD7926" i="1"/>
  <c r="AC7926" i="1"/>
  <c r="V7926" i="1"/>
  <c r="AG7926" i="1" s="1"/>
  <c r="T7926" i="1"/>
  <c r="S7926" i="1"/>
  <c r="U7926" i="1" s="1"/>
  <c r="Q7926" i="1"/>
  <c r="O7926" i="1"/>
  <c r="G7926" i="1"/>
  <c r="F7926" i="1"/>
  <c r="D7926" i="1"/>
  <c r="B7926" i="1"/>
  <c r="C7926" i="1" s="1"/>
  <c r="AH7925" i="1"/>
  <c r="AD7925" i="1"/>
  <c r="AC7925" i="1"/>
  <c r="V7925" i="1"/>
  <c r="W7925" i="1" s="1"/>
  <c r="U7925" i="1"/>
  <c r="T7925" i="1"/>
  <c r="S7925" i="1"/>
  <c r="Q7925" i="1"/>
  <c r="AF7925" i="1" s="1"/>
  <c r="O7925" i="1"/>
  <c r="AE7925" i="1" s="1"/>
  <c r="G7925" i="1"/>
  <c r="F7925" i="1"/>
  <c r="D7925" i="1"/>
  <c r="B7925" i="1"/>
  <c r="AH7924" i="1"/>
  <c r="AD7924" i="1"/>
  <c r="AC7924" i="1"/>
  <c r="W7924" i="1"/>
  <c r="V7924" i="1"/>
  <c r="T7924" i="1"/>
  <c r="S7924" i="1"/>
  <c r="U7924" i="1" s="1"/>
  <c r="Q7924" i="1"/>
  <c r="O7924" i="1"/>
  <c r="G7924" i="1"/>
  <c r="F7924" i="1"/>
  <c r="D7924" i="1"/>
  <c r="B7924" i="1"/>
  <c r="C7924" i="1" s="1"/>
  <c r="AH7923" i="1"/>
  <c r="AD7923" i="1"/>
  <c r="AC7923" i="1"/>
  <c r="V7923" i="1"/>
  <c r="W7923" i="1" s="1"/>
  <c r="T7923" i="1"/>
  <c r="S7923" i="1"/>
  <c r="U7923" i="1" s="1"/>
  <c r="Q7923" i="1"/>
  <c r="O7923" i="1"/>
  <c r="G7923" i="1"/>
  <c r="F7923" i="1"/>
  <c r="D7923" i="1"/>
  <c r="B7923" i="1"/>
  <c r="AH7922" i="1"/>
  <c r="AD7922" i="1"/>
  <c r="AC7922" i="1"/>
  <c r="V7922" i="1"/>
  <c r="AI7922" i="1" s="1"/>
  <c r="T7922" i="1"/>
  <c r="S7922" i="1"/>
  <c r="U7922" i="1" s="1"/>
  <c r="Q7922" i="1"/>
  <c r="O7922" i="1"/>
  <c r="AE7922" i="1" s="1"/>
  <c r="G7922" i="1"/>
  <c r="F7922" i="1"/>
  <c r="D7922" i="1"/>
  <c r="B7922" i="1"/>
  <c r="E7922" i="1" s="1"/>
  <c r="AH7921" i="1"/>
  <c r="AD7921" i="1"/>
  <c r="AC7921" i="1"/>
  <c r="V7921" i="1"/>
  <c r="W7921" i="1" s="1"/>
  <c r="T7921" i="1"/>
  <c r="S7921" i="1"/>
  <c r="U7921" i="1" s="1"/>
  <c r="Q7921" i="1"/>
  <c r="AF7921" i="1" s="1"/>
  <c r="O7921" i="1"/>
  <c r="AE7921" i="1" s="1"/>
  <c r="G7921" i="1"/>
  <c r="F7921" i="1"/>
  <c r="D7921" i="1"/>
  <c r="B7921" i="1"/>
  <c r="AH7920" i="1"/>
  <c r="AD7920" i="1"/>
  <c r="AC7920" i="1"/>
  <c r="W7920" i="1"/>
  <c r="V7920" i="1"/>
  <c r="U7920" i="1"/>
  <c r="T7920" i="1"/>
  <c r="S7920" i="1"/>
  <c r="Q7920" i="1"/>
  <c r="O7920" i="1"/>
  <c r="AE7920" i="1" s="1"/>
  <c r="G7920" i="1"/>
  <c r="F7920" i="1"/>
  <c r="D7920" i="1"/>
  <c r="B7920" i="1"/>
  <c r="E7920" i="1" s="1"/>
  <c r="AH7919" i="1"/>
  <c r="AD7919" i="1"/>
  <c r="AC7919" i="1"/>
  <c r="V7919" i="1"/>
  <c r="W7919" i="1" s="1"/>
  <c r="T7919" i="1"/>
  <c r="S7919" i="1"/>
  <c r="U7919" i="1" s="1"/>
  <c r="Q7919" i="1"/>
  <c r="O7919" i="1"/>
  <c r="G7919" i="1"/>
  <c r="F7919" i="1"/>
  <c r="D7919" i="1"/>
  <c r="B7919" i="1"/>
  <c r="AH7918" i="1"/>
  <c r="AD7918" i="1"/>
  <c r="AC7918" i="1"/>
  <c r="V7918" i="1"/>
  <c r="AG7918" i="1" s="1"/>
  <c r="T7918" i="1"/>
  <c r="S7918" i="1"/>
  <c r="U7918" i="1" s="1"/>
  <c r="Q7918" i="1"/>
  <c r="O7918" i="1"/>
  <c r="G7918" i="1"/>
  <c r="F7918" i="1"/>
  <c r="D7918" i="1"/>
  <c r="B7918" i="1"/>
  <c r="C7918" i="1" s="1"/>
  <c r="AH7917" i="1"/>
  <c r="AD7917" i="1"/>
  <c r="AC7917" i="1"/>
  <c r="V7917" i="1"/>
  <c r="W7917" i="1" s="1"/>
  <c r="U7917" i="1"/>
  <c r="T7917" i="1"/>
  <c r="S7917" i="1"/>
  <c r="Q7917" i="1"/>
  <c r="AF7917" i="1" s="1"/>
  <c r="O7917" i="1"/>
  <c r="AE7917" i="1" s="1"/>
  <c r="G7917" i="1"/>
  <c r="F7917" i="1"/>
  <c r="D7917" i="1"/>
  <c r="B7917" i="1"/>
  <c r="AH7916" i="1"/>
  <c r="AD7916" i="1"/>
  <c r="AC7916" i="1"/>
  <c r="W7916" i="1"/>
  <c r="V7916" i="1"/>
  <c r="T7916" i="1"/>
  <c r="S7916" i="1"/>
  <c r="U7916" i="1" s="1"/>
  <c r="Q7916" i="1"/>
  <c r="O7916" i="1"/>
  <c r="G7916" i="1"/>
  <c r="F7916" i="1"/>
  <c r="D7916" i="1"/>
  <c r="B7916" i="1"/>
  <c r="C7916" i="1" s="1"/>
  <c r="AH7915" i="1"/>
  <c r="AD7915" i="1"/>
  <c r="AC7915" i="1"/>
  <c r="V7915" i="1"/>
  <c r="W7915" i="1" s="1"/>
  <c r="T7915" i="1"/>
  <c r="S7915" i="1"/>
  <c r="U7915" i="1" s="1"/>
  <c r="Q7915" i="1"/>
  <c r="O7915" i="1"/>
  <c r="G7915" i="1"/>
  <c r="F7915" i="1"/>
  <c r="D7915" i="1"/>
  <c r="B7915" i="1"/>
  <c r="AH7914" i="1"/>
  <c r="AD7914" i="1"/>
  <c r="AC7914" i="1"/>
  <c r="V7914" i="1"/>
  <c r="AI7914" i="1" s="1"/>
  <c r="T7914" i="1"/>
  <c r="S7914" i="1"/>
  <c r="U7914" i="1" s="1"/>
  <c r="Q7914" i="1"/>
  <c r="O7914" i="1"/>
  <c r="AE7914" i="1" s="1"/>
  <c r="G7914" i="1"/>
  <c r="F7914" i="1"/>
  <c r="D7914" i="1"/>
  <c r="B7914" i="1"/>
  <c r="E7914" i="1" s="1"/>
  <c r="AH7913" i="1"/>
  <c r="AD7913" i="1"/>
  <c r="AC7913" i="1"/>
  <c r="V7913" i="1"/>
  <c r="W7913" i="1" s="1"/>
  <c r="T7913" i="1"/>
  <c r="S7913" i="1"/>
  <c r="U7913" i="1" s="1"/>
  <c r="Q7913" i="1"/>
  <c r="AF7913" i="1" s="1"/>
  <c r="O7913" i="1"/>
  <c r="AE7913" i="1" s="1"/>
  <c r="G7913" i="1"/>
  <c r="F7913" i="1"/>
  <c r="D7913" i="1"/>
  <c r="B7913" i="1"/>
  <c r="AH7912" i="1"/>
  <c r="AD7912" i="1"/>
  <c r="AC7912" i="1"/>
  <c r="W7912" i="1"/>
  <c r="V7912" i="1"/>
  <c r="U7912" i="1"/>
  <c r="T7912" i="1"/>
  <c r="S7912" i="1"/>
  <c r="Q7912" i="1"/>
  <c r="O7912" i="1"/>
  <c r="AE7912" i="1" s="1"/>
  <c r="G7912" i="1"/>
  <c r="F7912" i="1"/>
  <c r="D7912" i="1"/>
  <c r="B7912" i="1"/>
  <c r="E7912" i="1" s="1"/>
  <c r="AH7911" i="1"/>
  <c r="AD7911" i="1"/>
  <c r="AC7911" i="1"/>
  <c r="V7911" i="1"/>
  <c r="W7911" i="1" s="1"/>
  <c r="T7911" i="1"/>
  <c r="S7911" i="1"/>
  <c r="U7911" i="1" s="1"/>
  <c r="Q7911" i="1"/>
  <c r="O7911" i="1"/>
  <c r="G7911" i="1"/>
  <c r="F7911" i="1"/>
  <c r="D7911" i="1"/>
  <c r="B7911" i="1"/>
  <c r="AH7910" i="1"/>
  <c r="AD7910" i="1"/>
  <c r="AC7910" i="1"/>
  <c r="V7910" i="1"/>
  <c r="AG7910" i="1" s="1"/>
  <c r="T7910" i="1"/>
  <c r="S7910" i="1"/>
  <c r="U7910" i="1" s="1"/>
  <c r="Q7910" i="1"/>
  <c r="O7910" i="1"/>
  <c r="G7910" i="1"/>
  <c r="F7910" i="1"/>
  <c r="D7910" i="1"/>
  <c r="B7910" i="1"/>
  <c r="C7910" i="1" s="1"/>
  <c r="AH7909" i="1"/>
  <c r="AD7909" i="1"/>
  <c r="AC7909" i="1"/>
  <c r="V7909" i="1"/>
  <c r="W7909" i="1" s="1"/>
  <c r="U7909" i="1"/>
  <c r="T7909" i="1"/>
  <c r="S7909" i="1"/>
  <c r="Q7909" i="1"/>
  <c r="AF7909" i="1" s="1"/>
  <c r="O7909" i="1"/>
  <c r="AE7909" i="1" s="1"/>
  <c r="G7909" i="1"/>
  <c r="F7909" i="1"/>
  <c r="D7909" i="1"/>
  <c r="B7909" i="1"/>
  <c r="AH7908" i="1"/>
  <c r="AD7908" i="1"/>
  <c r="AC7908" i="1"/>
  <c r="W7908" i="1"/>
  <c r="V7908" i="1"/>
  <c r="T7908" i="1"/>
  <c r="S7908" i="1"/>
  <c r="U7908" i="1" s="1"/>
  <c r="Q7908" i="1"/>
  <c r="O7908" i="1"/>
  <c r="G7908" i="1"/>
  <c r="F7908" i="1"/>
  <c r="D7908" i="1"/>
  <c r="B7908" i="1"/>
  <c r="C7908" i="1" s="1"/>
  <c r="AH7907" i="1"/>
  <c r="AD7907" i="1"/>
  <c r="AC7907" i="1"/>
  <c r="V7907" i="1"/>
  <c r="W7907" i="1" s="1"/>
  <c r="T7907" i="1"/>
  <c r="S7907" i="1"/>
  <c r="U7907" i="1" s="1"/>
  <c r="Q7907" i="1"/>
  <c r="O7907" i="1"/>
  <c r="G7907" i="1"/>
  <c r="F7907" i="1"/>
  <c r="D7907" i="1"/>
  <c r="B7907" i="1"/>
  <c r="AH7906" i="1"/>
  <c r="AD7906" i="1"/>
  <c r="AC7906" i="1"/>
  <c r="V7906" i="1"/>
  <c r="AI7906" i="1" s="1"/>
  <c r="T7906" i="1"/>
  <c r="S7906" i="1"/>
  <c r="U7906" i="1" s="1"/>
  <c r="Q7906" i="1"/>
  <c r="O7906" i="1"/>
  <c r="AE7906" i="1" s="1"/>
  <c r="G7906" i="1"/>
  <c r="F7906" i="1"/>
  <c r="D7906" i="1"/>
  <c r="B7906" i="1"/>
  <c r="E7906" i="1" s="1"/>
  <c r="AH7905" i="1"/>
  <c r="AD7905" i="1"/>
  <c r="AC7905" i="1"/>
  <c r="V7905" i="1"/>
  <c r="W7905" i="1" s="1"/>
  <c r="T7905" i="1"/>
  <c r="S7905" i="1"/>
  <c r="U7905" i="1" s="1"/>
  <c r="Q7905" i="1"/>
  <c r="AF7905" i="1" s="1"/>
  <c r="O7905" i="1"/>
  <c r="AE7905" i="1" s="1"/>
  <c r="G7905" i="1"/>
  <c r="F7905" i="1"/>
  <c r="D7905" i="1"/>
  <c r="B7905" i="1"/>
  <c r="AH7904" i="1"/>
  <c r="AD7904" i="1"/>
  <c r="AC7904" i="1"/>
  <c r="V7904" i="1"/>
  <c r="T7904" i="1"/>
  <c r="S7904" i="1"/>
  <c r="U7904" i="1" s="1"/>
  <c r="Q7904" i="1"/>
  <c r="O7904" i="1"/>
  <c r="G7904" i="1"/>
  <c r="F7904" i="1"/>
  <c r="D7904" i="1"/>
  <c r="B7904" i="1"/>
  <c r="AH7903" i="1"/>
  <c r="AD7903" i="1"/>
  <c r="AC7903" i="1"/>
  <c r="V7903" i="1"/>
  <c r="AG7903" i="1" s="1"/>
  <c r="T7903" i="1"/>
  <c r="S7903" i="1"/>
  <c r="U7903" i="1" s="1"/>
  <c r="Q7903" i="1"/>
  <c r="O7903" i="1"/>
  <c r="G7903" i="1"/>
  <c r="F7903" i="1"/>
  <c r="D7903" i="1"/>
  <c r="B7903" i="1"/>
  <c r="C7903" i="1" s="1"/>
  <c r="AH7902" i="1"/>
  <c r="AD7902" i="1"/>
  <c r="AC7902" i="1"/>
  <c r="V7902" i="1"/>
  <c r="W7902" i="1" s="1"/>
  <c r="U7902" i="1"/>
  <c r="T7902" i="1"/>
  <c r="S7902" i="1"/>
  <c r="Q7902" i="1"/>
  <c r="AF7902" i="1" s="1"/>
  <c r="O7902" i="1"/>
  <c r="AE7902" i="1" s="1"/>
  <c r="G7902" i="1"/>
  <c r="F7902" i="1"/>
  <c r="D7902" i="1"/>
  <c r="B7902" i="1"/>
  <c r="AH7901" i="1"/>
  <c r="AD7901" i="1"/>
  <c r="AC7901" i="1"/>
  <c r="W7901" i="1"/>
  <c r="V7901" i="1"/>
  <c r="T7901" i="1"/>
  <c r="S7901" i="1"/>
  <c r="U7901" i="1" s="1"/>
  <c r="Q7901" i="1"/>
  <c r="O7901" i="1"/>
  <c r="G7901" i="1"/>
  <c r="F7901" i="1"/>
  <c r="D7901" i="1"/>
  <c r="B7901" i="1"/>
  <c r="C7901" i="1" s="1"/>
  <c r="AH7900" i="1"/>
  <c r="AD7900" i="1"/>
  <c r="AC7900" i="1"/>
  <c r="V7900" i="1"/>
  <c r="W7900" i="1" s="1"/>
  <c r="T7900" i="1"/>
  <c r="S7900" i="1"/>
  <c r="U7900" i="1" s="1"/>
  <c r="Q7900" i="1"/>
  <c r="O7900" i="1"/>
  <c r="G7900" i="1"/>
  <c r="F7900" i="1"/>
  <c r="D7900" i="1"/>
  <c r="B7900" i="1"/>
  <c r="AH7899" i="1"/>
  <c r="AD7899" i="1"/>
  <c r="AC7899" i="1"/>
  <c r="V7899" i="1"/>
  <c r="AI7899" i="1" s="1"/>
  <c r="T7899" i="1"/>
  <c r="S7899" i="1"/>
  <c r="U7899" i="1" s="1"/>
  <c r="Q7899" i="1"/>
  <c r="O7899" i="1"/>
  <c r="AE7899" i="1" s="1"/>
  <c r="G7899" i="1"/>
  <c r="F7899" i="1"/>
  <c r="D7899" i="1"/>
  <c r="B7899" i="1"/>
  <c r="E7899" i="1" s="1"/>
  <c r="AH7898" i="1"/>
  <c r="AD7898" i="1"/>
  <c r="AC7898" i="1"/>
  <c r="V7898" i="1"/>
  <c r="W7898" i="1" s="1"/>
  <c r="T7898" i="1"/>
  <c r="S7898" i="1"/>
  <c r="U7898" i="1" s="1"/>
  <c r="Q7898" i="1"/>
  <c r="AF7898" i="1" s="1"/>
  <c r="O7898" i="1"/>
  <c r="AE7898" i="1" s="1"/>
  <c r="G7898" i="1"/>
  <c r="F7898" i="1"/>
  <c r="D7898" i="1"/>
  <c r="B7898" i="1"/>
  <c r="AH7897" i="1"/>
  <c r="AD7897" i="1"/>
  <c r="AC7897" i="1"/>
  <c r="W7897" i="1"/>
  <c r="V7897" i="1"/>
  <c r="U7897" i="1"/>
  <c r="T7897" i="1"/>
  <c r="S7897" i="1"/>
  <c r="Q7897" i="1"/>
  <c r="O7897" i="1"/>
  <c r="AE7897" i="1" s="1"/>
  <c r="G7897" i="1"/>
  <c r="F7897" i="1"/>
  <c r="D7897" i="1"/>
  <c r="B7897" i="1"/>
  <c r="E7897" i="1" s="1"/>
  <c r="AH7896" i="1"/>
  <c r="AD7896" i="1"/>
  <c r="AC7896" i="1"/>
  <c r="V7896" i="1"/>
  <c r="W7896" i="1" s="1"/>
  <c r="T7896" i="1"/>
  <c r="S7896" i="1"/>
  <c r="U7896" i="1" s="1"/>
  <c r="Q7896" i="1"/>
  <c r="O7896" i="1"/>
  <c r="G7896" i="1"/>
  <c r="F7896" i="1"/>
  <c r="D7896" i="1"/>
  <c r="B7896" i="1"/>
  <c r="AH7895" i="1"/>
  <c r="AD7895" i="1"/>
  <c r="AC7895" i="1"/>
  <c r="V7895" i="1"/>
  <c r="AG7895" i="1" s="1"/>
  <c r="T7895" i="1"/>
  <c r="S7895" i="1"/>
  <c r="U7895" i="1" s="1"/>
  <c r="Q7895" i="1"/>
  <c r="O7895" i="1"/>
  <c r="G7895" i="1"/>
  <c r="F7895" i="1"/>
  <c r="D7895" i="1"/>
  <c r="B7895" i="1"/>
  <c r="C7895" i="1" s="1"/>
  <c r="AH7894" i="1"/>
  <c r="AD7894" i="1"/>
  <c r="AC7894" i="1"/>
  <c r="V7894" i="1"/>
  <c r="W7894" i="1" s="1"/>
  <c r="U7894" i="1"/>
  <c r="T7894" i="1"/>
  <c r="S7894" i="1"/>
  <c r="Q7894" i="1"/>
  <c r="AF7894" i="1" s="1"/>
  <c r="O7894" i="1"/>
  <c r="AE7894" i="1" s="1"/>
  <c r="G7894" i="1"/>
  <c r="F7894" i="1"/>
  <c r="D7894" i="1"/>
  <c r="B7894" i="1"/>
  <c r="AH7893" i="1"/>
  <c r="AD7893" i="1"/>
  <c r="AC7893" i="1"/>
  <c r="W7893" i="1"/>
  <c r="V7893" i="1"/>
  <c r="T7893" i="1"/>
  <c r="S7893" i="1"/>
  <c r="U7893" i="1" s="1"/>
  <c r="Q7893" i="1"/>
  <c r="O7893" i="1"/>
  <c r="G7893" i="1"/>
  <c r="F7893" i="1"/>
  <c r="D7893" i="1"/>
  <c r="B7893" i="1"/>
  <c r="C7893" i="1" s="1"/>
  <c r="AH7892" i="1"/>
  <c r="AD7892" i="1"/>
  <c r="AC7892" i="1"/>
  <c r="V7892" i="1"/>
  <c r="W7892" i="1" s="1"/>
  <c r="T7892" i="1"/>
  <c r="S7892" i="1"/>
  <c r="U7892" i="1" s="1"/>
  <c r="Q7892" i="1"/>
  <c r="O7892" i="1"/>
  <c r="G7892" i="1"/>
  <c r="F7892" i="1"/>
  <c r="D7892" i="1"/>
  <c r="B7892" i="1"/>
  <c r="AH7891" i="1"/>
  <c r="AD7891" i="1"/>
  <c r="AC7891" i="1"/>
  <c r="V7891" i="1"/>
  <c r="AI7891" i="1" s="1"/>
  <c r="T7891" i="1"/>
  <c r="S7891" i="1"/>
  <c r="U7891" i="1" s="1"/>
  <c r="Q7891" i="1"/>
  <c r="O7891" i="1"/>
  <c r="AE7891" i="1" s="1"/>
  <c r="G7891" i="1"/>
  <c r="F7891" i="1"/>
  <c r="D7891" i="1"/>
  <c r="B7891" i="1"/>
  <c r="E7891" i="1" s="1"/>
  <c r="AH7890" i="1"/>
  <c r="AD7890" i="1"/>
  <c r="AC7890" i="1"/>
  <c r="V7890" i="1"/>
  <c r="W7890" i="1" s="1"/>
  <c r="T7890" i="1"/>
  <c r="S7890" i="1"/>
  <c r="U7890" i="1" s="1"/>
  <c r="Q7890" i="1"/>
  <c r="AF7890" i="1" s="1"/>
  <c r="O7890" i="1"/>
  <c r="AE7890" i="1" s="1"/>
  <c r="G7890" i="1"/>
  <c r="F7890" i="1"/>
  <c r="D7890" i="1"/>
  <c r="B7890" i="1"/>
  <c r="AH7889" i="1"/>
  <c r="AD7889" i="1"/>
  <c r="AC7889" i="1"/>
  <c r="W7889" i="1"/>
  <c r="V7889" i="1"/>
  <c r="U7889" i="1"/>
  <c r="T7889" i="1"/>
  <c r="S7889" i="1"/>
  <c r="Q7889" i="1"/>
  <c r="O7889" i="1"/>
  <c r="AE7889" i="1" s="1"/>
  <c r="G7889" i="1"/>
  <c r="F7889" i="1"/>
  <c r="D7889" i="1"/>
  <c r="B7889" i="1"/>
  <c r="E7889" i="1" s="1"/>
  <c r="AH7888" i="1"/>
  <c r="AD7888" i="1"/>
  <c r="AC7888" i="1"/>
  <c r="V7888" i="1"/>
  <c r="W7888" i="1" s="1"/>
  <c r="T7888" i="1"/>
  <c r="S7888" i="1"/>
  <c r="U7888" i="1" s="1"/>
  <c r="Q7888" i="1"/>
  <c r="O7888" i="1"/>
  <c r="G7888" i="1"/>
  <c r="F7888" i="1"/>
  <c r="D7888" i="1"/>
  <c r="B7888" i="1"/>
  <c r="AH7887" i="1"/>
  <c r="AD7887" i="1"/>
  <c r="AC7887" i="1"/>
  <c r="V7887" i="1"/>
  <c r="AG7887" i="1" s="1"/>
  <c r="T7887" i="1"/>
  <c r="S7887" i="1"/>
  <c r="U7887" i="1" s="1"/>
  <c r="Q7887" i="1"/>
  <c r="O7887" i="1"/>
  <c r="G7887" i="1"/>
  <c r="F7887" i="1"/>
  <c r="D7887" i="1"/>
  <c r="B7887" i="1"/>
  <c r="C7887" i="1" s="1"/>
  <c r="AH7886" i="1"/>
  <c r="AD7886" i="1"/>
  <c r="AC7886" i="1"/>
  <c r="V7886" i="1"/>
  <c r="W7886" i="1" s="1"/>
  <c r="U7886" i="1"/>
  <c r="T7886" i="1"/>
  <c r="S7886" i="1"/>
  <c r="Q7886" i="1"/>
  <c r="AF7886" i="1" s="1"/>
  <c r="O7886" i="1"/>
  <c r="AE7886" i="1" s="1"/>
  <c r="G7886" i="1"/>
  <c r="F7886" i="1"/>
  <c r="D7886" i="1"/>
  <c r="B7886" i="1"/>
  <c r="AH7885" i="1"/>
  <c r="AD7885" i="1"/>
  <c r="AC7885" i="1"/>
  <c r="W7885" i="1"/>
  <c r="V7885" i="1"/>
  <c r="T7885" i="1"/>
  <c r="S7885" i="1"/>
  <c r="U7885" i="1" s="1"/>
  <c r="Q7885" i="1"/>
  <c r="O7885" i="1"/>
  <c r="G7885" i="1"/>
  <c r="F7885" i="1"/>
  <c r="D7885" i="1"/>
  <c r="B7885" i="1"/>
  <c r="C7885" i="1" s="1"/>
  <c r="AH7884" i="1"/>
  <c r="AD7884" i="1"/>
  <c r="AC7884" i="1"/>
  <c r="V7884" i="1"/>
  <c r="W7884" i="1" s="1"/>
  <c r="T7884" i="1"/>
  <c r="S7884" i="1"/>
  <c r="U7884" i="1" s="1"/>
  <c r="Q7884" i="1"/>
  <c r="O7884" i="1"/>
  <c r="G7884" i="1"/>
  <c r="F7884" i="1"/>
  <c r="D7884" i="1"/>
  <c r="B7884" i="1"/>
  <c r="AH7883" i="1"/>
  <c r="AD7883" i="1"/>
  <c r="AC7883" i="1"/>
  <c r="V7883" i="1"/>
  <c r="AI7883" i="1" s="1"/>
  <c r="T7883" i="1"/>
  <c r="S7883" i="1"/>
  <c r="U7883" i="1" s="1"/>
  <c r="Q7883" i="1"/>
  <c r="O7883" i="1"/>
  <c r="AE7883" i="1" s="1"/>
  <c r="G7883" i="1"/>
  <c r="F7883" i="1"/>
  <c r="D7883" i="1"/>
  <c r="B7883" i="1"/>
  <c r="E7883" i="1" s="1"/>
  <c r="AH7882" i="1"/>
  <c r="AD7882" i="1"/>
  <c r="AC7882" i="1"/>
  <c r="V7882" i="1"/>
  <c r="W7882" i="1" s="1"/>
  <c r="T7882" i="1"/>
  <c r="S7882" i="1"/>
  <c r="U7882" i="1" s="1"/>
  <c r="Q7882" i="1"/>
  <c r="AF7882" i="1" s="1"/>
  <c r="O7882" i="1"/>
  <c r="AE7882" i="1" s="1"/>
  <c r="G7882" i="1"/>
  <c r="F7882" i="1"/>
  <c r="D7882" i="1"/>
  <c r="B7882" i="1"/>
  <c r="AH7881" i="1"/>
  <c r="AD7881" i="1"/>
  <c r="AC7881" i="1"/>
  <c r="W7881" i="1"/>
  <c r="V7881" i="1"/>
  <c r="T7881" i="1"/>
  <c r="S7881" i="1"/>
  <c r="U7881" i="1" s="1"/>
  <c r="Q7881" i="1"/>
  <c r="O7881" i="1"/>
  <c r="G7881" i="1"/>
  <c r="F7881" i="1"/>
  <c r="D7881" i="1"/>
  <c r="B7881" i="1"/>
  <c r="E7881" i="1" s="1"/>
  <c r="AH7880" i="1"/>
  <c r="AD7880" i="1"/>
  <c r="AC7880" i="1"/>
  <c r="V7880" i="1"/>
  <c r="W7880" i="1" s="1"/>
  <c r="T7880" i="1"/>
  <c r="S7880" i="1"/>
  <c r="U7880" i="1" s="1"/>
  <c r="Q7880" i="1"/>
  <c r="O7880" i="1"/>
  <c r="G7880" i="1"/>
  <c r="F7880" i="1"/>
  <c r="D7880" i="1"/>
  <c r="B7880" i="1"/>
  <c r="AH7879" i="1"/>
  <c r="AD7879" i="1"/>
  <c r="AC7879" i="1"/>
  <c r="V7879" i="1"/>
  <c r="AI7879" i="1" s="1"/>
  <c r="T7879" i="1"/>
  <c r="S7879" i="1"/>
  <c r="U7879" i="1" s="1"/>
  <c r="Q7879" i="1"/>
  <c r="O7879" i="1"/>
  <c r="AE7879" i="1" s="1"/>
  <c r="G7879" i="1"/>
  <c r="F7879" i="1"/>
  <c r="D7879" i="1"/>
  <c r="B7879" i="1"/>
  <c r="C7879" i="1" s="1"/>
  <c r="AH7878" i="1"/>
  <c r="AD7878" i="1"/>
  <c r="AC7878" i="1"/>
  <c r="V7878" i="1"/>
  <c r="W7878" i="1" s="1"/>
  <c r="U7878" i="1"/>
  <c r="T7878" i="1"/>
  <c r="S7878" i="1"/>
  <c r="Q7878" i="1"/>
  <c r="AF7878" i="1" s="1"/>
  <c r="O7878" i="1"/>
  <c r="AE7878" i="1" s="1"/>
  <c r="G7878" i="1"/>
  <c r="F7878" i="1"/>
  <c r="D7878" i="1"/>
  <c r="B7878" i="1"/>
  <c r="AH7877" i="1"/>
  <c r="AD7877" i="1"/>
  <c r="AC7877" i="1"/>
  <c r="W7877" i="1"/>
  <c r="V7877" i="1"/>
  <c r="U7877" i="1"/>
  <c r="T7877" i="1"/>
  <c r="S7877" i="1"/>
  <c r="Q7877" i="1"/>
  <c r="O7877" i="1"/>
  <c r="AE7877" i="1" s="1"/>
  <c r="G7877" i="1"/>
  <c r="F7877" i="1"/>
  <c r="D7877" i="1"/>
  <c r="B7877" i="1"/>
  <c r="C7877" i="1" s="1"/>
  <c r="AH7876" i="1"/>
  <c r="AD7876" i="1"/>
  <c r="AC7876" i="1"/>
  <c r="V7876" i="1"/>
  <c r="W7876" i="1" s="1"/>
  <c r="T7876" i="1"/>
  <c r="S7876" i="1"/>
  <c r="U7876" i="1" s="1"/>
  <c r="Q7876" i="1"/>
  <c r="O7876" i="1"/>
  <c r="G7876" i="1"/>
  <c r="F7876" i="1"/>
  <c r="D7876" i="1"/>
  <c r="B7876" i="1"/>
  <c r="AH7875" i="1"/>
  <c r="AD7875" i="1"/>
  <c r="AC7875" i="1"/>
  <c r="V7875" i="1"/>
  <c r="T7875" i="1"/>
  <c r="S7875" i="1"/>
  <c r="U7875" i="1" s="1"/>
  <c r="Q7875" i="1"/>
  <c r="O7875" i="1"/>
  <c r="G7875" i="1"/>
  <c r="F7875" i="1"/>
  <c r="D7875" i="1"/>
  <c r="B7875" i="1"/>
  <c r="E7875" i="1" s="1"/>
  <c r="AH7874" i="1"/>
  <c r="AD7874" i="1"/>
  <c r="AC7874" i="1"/>
  <c r="V7874" i="1"/>
  <c r="W7874" i="1" s="1"/>
  <c r="T7874" i="1"/>
  <c r="S7874" i="1"/>
  <c r="U7874" i="1" s="1"/>
  <c r="Q7874" i="1"/>
  <c r="AF7874" i="1" s="1"/>
  <c r="O7874" i="1"/>
  <c r="AE7874" i="1" s="1"/>
  <c r="G7874" i="1"/>
  <c r="F7874" i="1"/>
  <c r="D7874" i="1"/>
  <c r="B7874" i="1"/>
  <c r="AH7873" i="1"/>
  <c r="AD7873" i="1"/>
  <c r="AC7873" i="1"/>
  <c r="W7873" i="1"/>
  <c r="V7873" i="1"/>
  <c r="T7873" i="1"/>
  <c r="S7873" i="1"/>
  <c r="U7873" i="1" s="1"/>
  <c r="Q7873" i="1"/>
  <c r="O7873" i="1"/>
  <c r="G7873" i="1"/>
  <c r="F7873" i="1"/>
  <c r="D7873" i="1"/>
  <c r="B7873" i="1"/>
  <c r="E7873" i="1" s="1"/>
  <c r="AH7872" i="1"/>
  <c r="AD7872" i="1"/>
  <c r="AC7872" i="1"/>
  <c r="V7872" i="1"/>
  <c r="W7872" i="1" s="1"/>
  <c r="T7872" i="1"/>
  <c r="S7872" i="1"/>
  <c r="U7872" i="1" s="1"/>
  <c r="Q7872" i="1"/>
  <c r="O7872" i="1"/>
  <c r="G7872" i="1"/>
  <c r="F7872" i="1"/>
  <c r="D7872" i="1"/>
  <c r="B7872" i="1"/>
  <c r="AH7871" i="1"/>
  <c r="AD7871" i="1"/>
  <c r="AC7871" i="1"/>
  <c r="V7871" i="1"/>
  <c r="AI7871" i="1" s="1"/>
  <c r="T7871" i="1"/>
  <c r="S7871" i="1"/>
  <c r="U7871" i="1" s="1"/>
  <c r="Q7871" i="1"/>
  <c r="O7871" i="1"/>
  <c r="AE7871" i="1" s="1"/>
  <c r="G7871" i="1"/>
  <c r="F7871" i="1"/>
  <c r="D7871" i="1"/>
  <c r="B7871" i="1"/>
  <c r="C7871" i="1" s="1"/>
  <c r="AH7870" i="1"/>
  <c r="AD7870" i="1"/>
  <c r="AC7870" i="1"/>
  <c r="V7870" i="1"/>
  <c r="W7870" i="1" s="1"/>
  <c r="U7870" i="1"/>
  <c r="T7870" i="1"/>
  <c r="S7870" i="1"/>
  <c r="Q7870" i="1"/>
  <c r="AF7870" i="1" s="1"/>
  <c r="O7870" i="1"/>
  <c r="AE7870" i="1" s="1"/>
  <c r="G7870" i="1"/>
  <c r="F7870" i="1"/>
  <c r="D7870" i="1"/>
  <c r="B7870" i="1"/>
  <c r="AH7869" i="1"/>
  <c r="AD7869" i="1"/>
  <c r="AC7869" i="1"/>
  <c r="W7869" i="1"/>
  <c r="V7869" i="1"/>
  <c r="U7869" i="1"/>
  <c r="T7869" i="1"/>
  <c r="S7869" i="1"/>
  <c r="Q7869" i="1"/>
  <c r="O7869" i="1"/>
  <c r="AE7869" i="1" s="1"/>
  <c r="G7869" i="1"/>
  <c r="F7869" i="1"/>
  <c r="D7869" i="1"/>
  <c r="B7869" i="1"/>
  <c r="C7869" i="1" s="1"/>
  <c r="AH7868" i="1"/>
  <c r="AD7868" i="1"/>
  <c r="AC7868" i="1"/>
  <c r="V7868" i="1"/>
  <c r="W7868" i="1" s="1"/>
  <c r="T7868" i="1"/>
  <c r="S7868" i="1"/>
  <c r="U7868" i="1" s="1"/>
  <c r="Q7868" i="1"/>
  <c r="O7868" i="1"/>
  <c r="G7868" i="1"/>
  <c r="F7868" i="1"/>
  <c r="D7868" i="1"/>
  <c r="B7868" i="1"/>
  <c r="AH7867" i="1"/>
  <c r="AD7867" i="1"/>
  <c r="AC7867" i="1"/>
  <c r="V7867" i="1"/>
  <c r="T7867" i="1"/>
  <c r="S7867" i="1"/>
  <c r="U7867" i="1" s="1"/>
  <c r="Q7867" i="1"/>
  <c r="O7867" i="1"/>
  <c r="G7867" i="1"/>
  <c r="F7867" i="1"/>
  <c r="D7867" i="1"/>
  <c r="B7867" i="1"/>
  <c r="E7867" i="1" s="1"/>
  <c r="AH7866" i="1"/>
  <c r="AD7866" i="1"/>
  <c r="AC7866" i="1"/>
  <c r="V7866" i="1"/>
  <c r="W7866" i="1" s="1"/>
  <c r="T7866" i="1"/>
  <c r="S7866" i="1"/>
  <c r="U7866" i="1" s="1"/>
  <c r="Q7866" i="1"/>
  <c r="AF7866" i="1" s="1"/>
  <c r="O7866" i="1"/>
  <c r="AE7866" i="1" s="1"/>
  <c r="G7866" i="1"/>
  <c r="F7866" i="1"/>
  <c r="D7866" i="1"/>
  <c r="B7866" i="1"/>
  <c r="AH7865" i="1"/>
  <c r="AD7865" i="1"/>
  <c r="AC7865" i="1"/>
  <c r="W7865" i="1"/>
  <c r="V7865" i="1"/>
  <c r="T7865" i="1"/>
  <c r="S7865" i="1"/>
  <c r="U7865" i="1" s="1"/>
  <c r="Q7865" i="1"/>
  <c r="O7865" i="1"/>
  <c r="G7865" i="1"/>
  <c r="F7865" i="1"/>
  <c r="D7865" i="1"/>
  <c r="B7865" i="1"/>
  <c r="E7865" i="1" s="1"/>
  <c r="AH7864" i="1"/>
  <c r="AD7864" i="1"/>
  <c r="AC7864" i="1"/>
  <c r="V7864" i="1"/>
  <c r="W7864" i="1" s="1"/>
  <c r="T7864" i="1"/>
  <c r="S7864" i="1"/>
  <c r="U7864" i="1" s="1"/>
  <c r="Q7864" i="1"/>
  <c r="O7864" i="1"/>
  <c r="G7864" i="1"/>
  <c r="F7864" i="1"/>
  <c r="D7864" i="1"/>
  <c r="B7864" i="1"/>
  <c r="AH7863" i="1"/>
  <c r="AD7863" i="1"/>
  <c r="AC7863" i="1"/>
  <c r="V7863" i="1"/>
  <c r="AI7863" i="1" s="1"/>
  <c r="T7863" i="1"/>
  <c r="S7863" i="1"/>
  <c r="U7863" i="1" s="1"/>
  <c r="Q7863" i="1"/>
  <c r="O7863" i="1"/>
  <c r="AE7863" i="1" s="1"/>
  <c r="G7863" i="1"/>
  <c r="F7863" i="1"/>
  <c r="D7863" i="1"/>
  <c r="B7863" i="1"/>
  <c r="C7863" i="1" s="1"/>
  <c r="AH7862" i="1"/>
  <c r="AD7862" i="1"/>
  <c r="AC7862" i="1"/>
  <c r="V7862" i="1"/>
  <c r="W7862" i="1" s="1"/>
  <c r="U7862" i="1"/>
  <c r="T7862" i="1"/>
  <c r="S7862" i="1"/>
  <c r="Q7862" i="1"/>
  <c r="AF7862" i="1" s="1"/>
  <c r="O7862" i="1"/>
  <c r="AE7862" i="1" s="1"/>
  <c r="G7862" i="1"/>
  <c r="F7862" i="1"/>
  <c r="D7862" i="1"/>
  <c r="B7862" i="1"/>
  <c r="AH7861" i="1"/>
  <c r="AD7861" i="1"/>
  <c r="AC7861" i="1"/>
  <c r="W7861" i="1"/>
  <c r="V7861" i="1"/>
  <c r="U7861" i="1"/>
  <c r="T7861" i="1"/>
  <c r="S7861" i="1"/>
  <c r="Q7861" i="1"/>
  <c r="O7861" i="1"/>
  <c r="AE7861" i="1" s="1"/>
  <c r="G7861" i="1"/>
  <c r="F7861" i="1"/>
  <c r="D7861" i="1"/>
  <c r="B7861" i="1"/>
  <c r="C7861" i="1" s="1"/>
  <c r="AH7860" i="1"/>
  <c r="AD7860" i="1"/>
  <c r="AC7860" i="1"/>
  <c r="V7860" i="1"/>
  <c r="W7860" i="1" s="1"/>
  <c r="T7860" i="1"/>
  <c r="S7860" i="1"/>
  <c r="U7860" i="1" s="1"/>
  <c r="Q7860" i="1"/>
  <c r="O7860" i="1"/>
  <c r="G7860" i="1"/>
  <c r="F7860" i="1"/>
  <c r="D7860" i="1"/>
  <c r="B7860" i="1"/>
  <c r="AH7859" i="1"/>
  <c r="AD7859" i="1"/>
  <c r="AC7859" i="1"/>
  <c r="V7859" i="1"/>
  <c r="T7859" i="1"/>
  <c r="S7859" i="1"/>
  <c r="U7859" i="1" s="1"/>
  <c r="Q7859" i="1"/>
  <c r="O7859" i="1"/>
  <c r="G7859" i="1"/>
  <c r="F7859" i="1"/>
  <c r="D7859" i="1"/>
  <c r="B7859" i="1"/>
  <c r="E7859" i="1" s="1"/>
  <c r="AH7858" i="1"/>
  <c r="AD7858" i="1"/>
  <c r="AC7858" i="1"/>
  <c r="V7858" i="1"/>
  <c r="W7858" i="1" s="1"/>
  <c r="T7858" i="1"/>
  <c r="S7858" i="1"/>
  <c r="U7858" i="1" s="1"/>
  <c r="Q7858" i="1"/>
  <c r="AF7858" i="1" s="1"/>
  <c r="O7858" i="1"/>
  <c r="AE7858" i="1" s="1"/>
  <c r="G7858" i="1"/>
  <c r="F7858" i="1"/>
  <c r="D7858" i="1"/>
  <c r="B7858" i="1"/>
  <c r="AH7857" i="1"/>
  <c r="AD7857" i="1"/>
  <c r="AC7857" i="1"/>
  <c r="W7857" i="1"/>
  <c r="V7857" i="1"/>
  <c r="T7857" i="1"/>
  <c r="S7857" i="1"/>
  <c r="U7857" i="1" s="1"/>
  <c r="Q7857" i="1"/>
  <c r="O7857" i="1"/>
  <c r="G7857" i="1"/>
  <c r="F7857" i="1"/>
  <c r="D7857" i="1"/>
  <c r="B7857" i="1"/>
  <c r="E7857" i="1" s="1"/>
  <c r="AH7856" i="1"/>
  <c r="AD7856" i="1"/>
  <c r="AC7856" i="1"/>
  <c r="V7856" i="1"/>
  <c r="W7856" i="1" s="1"/>
  <c r="T7856" i="1"/>
  <c r="S7856" i="1"/>
  <c r="U7856" i="1" s="1"/>
  <c r="Q7856" i="1"/>
  <c r="O7856" i="1"/>
  <c r="G7856" i="1"/>
  <c r="F7856" i="1"/>
  <c r="D7856" i="1"/>
  <c r="B7856" i="1"/>
  <c r="AH7855" i="1"/>
  <c r="AD7855" i="1"/>
  <c r="AC7855" i="1"/>
  <c r="V7855" i="1"/>
  <c r="AI7855" i="1" s="1"/>
  <c r="T7855" i="1"/>
  <c r="S7855" i="1"/>
  <c r="U7855" i="1" s="1"/>
  <c r="Q7855" i="1"/>
  <c r="O7855" i="1"/>
  <c r="AE7855" i="1" s="1"/>
  <c r="G7855" i="1"/>
  <c r="F7855" i="1"/>
  <c r="D7855" i="1"/>
  <c r="B7855" i="1"/>
  <c r="C7855" i="1" s="1"/>
  <c r="AH7854" i="1"/>
  <c r="AD7854" i="1"/>
  <c r="AC7854" i="1"/>
  <c r="V7854" i="1"/>
  <c r="W7854" i="1" s="1"/>
  <c r="U7854" i="1"/>
  <c r="T7854" i="1"/>
  <c r="S7854" i="1"/>
  <c r="Q7854" i="1"/>
  <c r="AF7854" i="1" s="1"/>
  <c r="O7854" i="1"/>
  <c r="AE7854" i="1" s="1"/>
  <c r="G7854" i="1"/>
  <c r="F7854" i="1"/>
  <c r="D7854" i="1"/>
  <c r="B7854" i="1"/>
  <c r="AH7853" i="1"/>
  <c r="AD7853" i="1"/>
  <c r="AC7853" i="1"/>
  <c r="W7853" i="1"/>
  <c r="V7853" i="1"/>
  <c r="U7853" i="1"/>
  <c r="T7853" i="1"/>
  <c r="S7853" i="1"/>
  <c r="Q7853" i="1"/>
  <c r="O7853" i="1"/>
  <c r="AE7853" i="1" s="1"/>
  <c r="G7853" i="1"/>
  <c r="F7853" i="1"/>
  <c r="D7853" i="1"/>
  <c r="B7853" i="1"/>
  <c r="C7853" i="1" s="1"/>
  <c r="AH7852" i="1"/>
  <c r="AD7852" i="1"/>
  <c r="AC7852" i="1"/>
  <c r="V7852" i="1"/>
  <c r="W7852" i="1" s="1"/>
  <c r="T7852" i="1"/>
  <c r="S7852" i="1"/>
  <c r="U7852" i="1" s="1"/>
  <c r="Q7852" i="1"/>
  <c r="O7852" i="1"/>
  <c r="G7852" i="1"/>
  <c r="F7852" i="1"/>
  <c r="D7852" i="1"/>
  <c r="B7852" i="1"/>
  <c r="AH7851" i="1"/>
  <c r="AD7851" i="1"/>
  <c r="AC7851" i="1"/>
  <c r="V7851" i="1"/>
  <c r="T7851" i="1"/>
  <c r="S7851" i="1"/>
  <c r="U7851" i="1" s="1"/>
  <c r="Q7851" i="1"/>
  <c r="O7851" i="1"/>
  <c r="G7851" i="1"/>
  <c r="F7851" i="1"/>
  <c r="D7851" i="1"/>
  <c r="B7851" i="1"/>
  <c r="E7851" i="1" s="1"/>
  <c r="AH7850" i="1"/>
  <c r="AD7850" i="1"/>
  <c r="AC7850" i="1"/>
  <c r="V7850" i="1"/>
  <c r="W7850" i="1" s="1"/>
  <c r="T7850" i="1"/>
  <c r="S7850" i="1"/>
  <c r="U7850" i="1" s="1"/>
  <c r="Q7850" i="1"/>
  <c r="AF7850" i="1" s="1"/>
  <c r="O7850" i="1"/>
  <c r="AE7850" i="1" s="1"/>
  <c r="G7850" i="1"/>
  <c r="F7850" i="1"/>
  <c r="D7850" i="1"/>
  <c r="B7850" i="1"/>
  <c r="AH7849" i="1"/>
  <c r="AD7849" i="1"/>
  <c r="AC7849" i="1"/>
  <c r="W7849" i="1"/>
  <c r="V7849" i="1"/>
  <c r="T7849" i="1"/>
  <c r="S7849" i="1"/>
  <c r="U7849" i="1" s="1"/>
  <c r="Q7849" i="1"/>
  <c r="O7849" i="1"/>
  <c r="AE7849" i="1" s="1"/>
  <c r="G7849" i="1"/>
  <c r="F7849" i="1"/>
  <c r="D7849" i="1"/>
  <c r="B7849" i="1"/>
  <c r="E7849" i="1" s="1"/>
  <c r="AH7848" i="1"/>
  <c r="AD7848" i="1"/>
  <c r="AC7848" i="1"/>
  <c r="V7848" i="1"/>
  <c r="W7848" i="1" s="1"/>
  <c r="T7848" i="1"/>
  <c r="S7848" i="1"/>
  <c r="U7848" i="1" s="1"/>
  <c r="Q7848" i="1"/>
  <c r="O7848" i="1"/>
  <c r="G7848" i="1"/>
  <c r="F7848" i="1"/>
  <c r="D7848" i="1"/>
  <c r="B7848" i="1"/>
  <c r="AH7847" i="1"/>
  <c r="AD7847" i="1"/>
  <c r="AC7847" i="1"/>
  <c r="V7847" i="1"/>
  <c r="AG7847" i="1" s="1"/>
  <c r="T7847" i="1"/>
  <c r="S7847" i="1"/>
  <c r="U7847" i="1" s="1"/>
  <c r="Q7847" i="1"/>
  <c r="O7847" i="1"/>
  <c r="G7847" i="1"/>
  <c r="F7847" i="1"/>
  <c r="D7847" i="1"/>
  <c r="B7847" i="1"/>
  <c r="AH7846" i="1"/>
  <c r="AD7846" i="1"/>
  <c r="AC7846" i="1"/>
  <c r="V7846" i="1"/>
  <c r="W7846" i="1" s="1"/>
  <c r="U7846" i="1"/>
  <c r="T7846" i="1"/>
  <c r="S7846" i="1"/>
  <c r="Q7846" i="1"/>
  <c r="AF7846" i="1" s="1"/>
  <c r="O7846" i="1"/>
  <c r="AE7846" i="1" s="1"/>
  <c r="G7846" i="1"/>
  <c r="F7846" i="1"/>
  <c r="D7846" i="1"/>
  <c r="B7846" i="1"/>
  <c r="AH7845" i="1"/>
  <c r="AD7845" i="1"/>
  <c r="AC7845" i="1"/>
  <c r="W7845" i="1"/>
  <c r="V7845" i="1"/>
  <c r="T7845" i="1"/>
  <c r="S7845" i="1"/>
  <c r="U7845" i="1" s="1"/>
  <c r="Q7845" i="1"/>
  <c r="O7845" i="1"/>
  <c r="G7845" i="1"/>
  <c r="F7845" i="1"/>
  <c r="D7845" i="1"/>
  <c r="B7845" i="1"/>
  <c r="AH7844" i="1"/>
  <c r="AD7844" i="1"/>
  <c r="AC7844" i="1"/>
  <c r="V7844" i="1"/>
  <c r="W7844" i="1" s="1"/>
  <c r="T7844" i="1"/>
  <c r="S7844" i="1"/>
  <c r="U7844" i="1" s="1"/>
  <c r="Q7844" i="1"/>
  <c r="O7844" i="1"/>
  <c r="G7844" i="1"/>
  <c r="F7844" i="1"/>
  <c r="D7844" i="1"/>
  <c r="B7844" i="1"/>
  <c r="AH7843" i="1"/>
  <c r="AD7843" i="1"/>
  <c r="AC7843" i="1"/>
  <c r="V7843" i="1"/>
  <c r="T7843" i="1"/>
  <c r="S7843" i="1"/>
  <c r="U7843" i="1" s="1"/>
  <c r="Q7843" i="1"/>
  <c r="O7843" i="1"/>
  <c r="AE7843" i="1" s="1"/>
  <c r="G7843" i="1"/>
  <c r="F7843" i="1"/>
  <c r="D7843" i="1"/>
  <c r="B7843" i="1"/>
  <c r="E7843" i="1" s="1"/>
  <c r="AH7842" i="1"/>
  <c r="AD7842" i="1"/>
  <c r="AC7842" i="1"/>
  <c r="V7842" i="1"/>
  <c r="T7842" i="1"/>
  <c r="S7842" i="1"/>
  <c r="U7842" i="1" s="1"/>
  <c r="Q7842" i="1"/>
  <c r="AF7842" i="1" s="1"/>
  <c r="O7842" i="1"/>
  <c r="G7842" i="1"/>
  <c r="F7842" i="1"/>
  <c r="D7842" i="1"/>
  <c r="B7842" i="1"/>
  <c r="AH7841" i="1"/>
  <c r="AD7841" i="1"/>
  <c r="AC7841" i="1"/>
  <c r="W7841" i="1"/>
  <c r="V7841" i="1"/>
  <c r="U7841" i="1"/>
  <c r="T7841" i="1"/>
  <c r="S7841" i="1"/>
  <c r="Q7841" i="1"/>
  <c r="O7841" i="1"/>
  <c r="AE7841" i="1" s="1"/>
  <c r="G7841" i="1"/>
  <c r="F7841" i="1"/>
  <c r="D7841" i="1"/>
  <c r="B7841" i="1"/>
  <c r="E7841" i="1" s="1"/>
  <c r="AH7840" i="1"/>
  <c r="AD7840" i="1"/>
  <c r="AC7840" i="1"/>
  <c r="V7840" i="1"/>
  <c r="W7840" i="1" s="1"/>
  <c r="T7840" i="1"/>
  <c r="S7840" i="1"/>
  <c r="U7840" i="1" s="1"/>
  <c r="Q7840" i="1"/>
  <c r="O7840" i="1"/>
  <c r="G7840" i="1"/>
  <c r="F7840" i="1"/>
  <c r="D7840" i="1"/>
  <c r="B7840" i="1"/>
  <c r="AH7839" i="1"/>
  <c r="AD7839" i="1"/>
  <c r="AC7839" i="1"/>
  <c r="V7839" i="1"/>
  <c r="AG7839" i="1" s="1"/>
  <c r="T7839" i="1"/>
  <c r="S7839" i="1"/>
  <c r="U7839" i="1" s="1"/>
  <c r="Q7839" i="1"/>
  <c r="O7839" i="1"/>
  <c r="G7839" i="1"/>
  <c r="F7839" i="1"/>
  <c r="D7839" i="1"/>
  <c r="B7839" i="1"/>
  <c r="AH7838" i="1"/>
  <c r="AD7838" i="1"/>
  <c r="AC7838" i="1"/>
  <c r="V7838" i="1"/>
  <c r="W7838" i="1" s="1"/>
  <c r="U7838" i="1"/>
  <c r="T7838" i="1"/>
  <c r="S7838" i="1"/>
  <c r="Q7838" i="1"/>
  <c r="AF7838" i="1" s="1"/>
  <c r="O7838" i="1"/>
  <c r="AE7838" i="1" s="1"/>
  <c r="G7838" i="1"/>
  <c r="F7838" i="1"/>
  <c r="D7838" i="1"/>
  <c r="B7838" i="1"/>
  <c r="AH7837" i="1"/>
  <c r="AD7837" i="1"/>
  <c r="AC7837" i="1"/>
  <c r="W7837" i="1"/>
  <c r="V7837" i="1"/>
  <c r="T7837" i="1"/>
  <c r="S7837" i="1"/>
  <c r="U7837" i="1" s="1"/>
  <c r="Q7837" i="1"/>
  <c r="O7837" i="1"/>
  <c r="G7837" i="1"/>
  <c r="F7837" i="1"/>
  <c r="D7837" i="1"/>
  <c r="B7837" i="1"/>
  <c r="AH7836" i="1"/>
  <c r="AD7836" i="1"/>
  <c r="AC7836" i="1"/>
  <c r="V7836" i="1"/>
  <c r="W7836" i="1" s="1"/>
  <c r="T7836" i="1"/>
  <c r="S7836" i="1"/>
  <c r="U7836" i="1" s="1"/>
  <c r="Q7836" i="1"/>
  <c r="O7836" i="1"/>
  <c r="G7836" i="1"/>
  <c r="F7836" i="1"/>
  <c r="D7836" i="1"/>
  <c r="B7836" i="1"/>
  <c r="AH7835" i="1"/>
  <c r="AD7835" i="1"/>
  <c r="AC7835" i="1"/>
  <c r="V7835" i="1"/>
  <c r="T7835" i="1"/>
  <c r="S7835" i="1"/>
  <c r="U7835" i="1" s="1"/>
  <c r="Q7835" i="1"/>
  <c r="O7835" i="1"/>
  <c r="AE7835" i="1" s="1"/>
  <c r="G7835" i="1"/>
  <c r="F7835" i="1"/>
  <c r="D7835" i="1"/>
  <c r="B7835" i="1"/>
  <c r="E7835" i="1" s="1"/>
  <c r="AH7834" i="1"/>
  <c r="AD7834" i="1"/>
  <c r="AC7834" i="1"/>
  <c r="V7834" i="1"/>
  <c r="T7834" i="1"/>
  <c r="S7834" i="1"/>
  <c r="U7834" i="1" s="1"/>
  <c r="Q7834" i="1"/>
  <c r="AF7834" i="1" s="1"/>
  <c r="O7834" i="1"/>
  <c r="AE7834" i="1" s="1"/>
  <c r="G7834" i="1"/>
  <c r="F7834" i="1"/>
  <c r="D7834" i="1"/>
  <c r="B7834" i="1"/>
  <c r="AH7833" i="1"/>
  <c r="AD7833" i="1"/>
  <c r="AC7833" i="1"/>
  <c r="W7833" i="1"/>
  <c r="V7833" i="1"/>
  <c r="U7833" i="1"/>
  <c r="T7833" i="1"/>
  <c r="S7833" i="1"/>
  <c r="Q7833" i="1"/>
  <c r="O7833" i="1"/>
  <c r="AE7833" i="1" s="1"/>
  <c r="G7833" i="1"/>
  <c r="F7833" i="1"/>
  <c r="D7833" i="1"/>
  <c r="B7833" i="1"/>
  <c r="E7833" i="1" s="1"/>
  <c r="AH7832" i="1"/>
  <c r="AD7832" i="1"/>
  <c r="AC7832" i="1"/>
  <c r="V7832" i="1"/>
  <c r="W7832" i="1" s="1"/>
  <c r="T7832" i="1"/>
  <c r="S7832" i="1"/>
  <c r="U7832" i="1" s="1"/>
  <c r="Q7832" i="1"/>
  <c r="O7832" i="1"/>
  <c r="G7832" i="1"/>
  <c r="F7832" i="1"/>
  <c r="D7832" i="1"/>
  <c r="B7832" i="1"/>
  <c r="AH7831" i="1"/>
  <c r="AD7831" i="1"/>
  <c r="AC7831" i="1"/>
  <c r="V7831" i="1"/>
  <c r="AG7831" i="1" s="1"/>
  <c r="T7831" i="1"/>
  <c r="S7831" i="1"/>
  <c r="U7831" i="1" s="1"/>
  <c r="Q7831" i="1"/>
  <c r="O7831" i="1"/>
  <c r="G7831" i="1"/>
  <c r="F7831" i="1"/>
  <c r="D7831" i="1"/>
  <c r="B7831" i="1"/>
  <c r="AH7830" i="1"/>
  <c r="AD7830" i="1"/>
  <c r="AC7830" i="1"/>
  <c r="V7830" i="1"/>
  <c r="W7830" i="1" s="1"/>
  <c r="U7830" i="1"/>
  <c r="T7830" i="1"/>
  <c r="S7830" i="1"/>
  <c r="Q7830" i="1"/>
  <c r="AF7830" i="1" s="1"/>
  <c r="O7830" i="1"/>
  <c r="AE7830" i="1" s="1"/>
  <c r="G7830" i="1"/>
  <c r="F7830" i="1"/>
  <c r="D7830" i="1"/>
  <c r="B7830" i="1"/>
  <c r="AH7829" i="1"/>
  <c r="AD7829" i="1"/>
  <c r="AC7829" i="1"/>
  <c r="W7829" i="1"/>
  <c r="V7829" i="1"/>
  <c r="T7829" i="1"/>
  <c r="S7829" i="1"/>
  <c r="U7829" i="1" s="1"/>
  <c r="Q7829" i="1"/>
  <c r="O7829" i="1"/>
  <c r="G7829" i="1"/>
  <c r="F7829" i="1"/>
  <c r="D7829" i="1"/>
  <c r="B7829" i="1"/>
  <c r="AH7828" i="1"/>
  <c r="AD7828" i="1"/>
  <c r="AC7828" i="1"/>
  <c r="V7828" i="1"/>
  <c r="W7828" i="1" s="1"/>
  <c r="T7828" i="1"/>
  <c r="S7828" i="1"/>
  <c r="U7828" i="1" s="1"/>
  <c r="Q7828" i="1"/>
  <c r="O7828" i="1"/>
  <c r="G7828" i="1"/>
  <c r="F7828" i="1"/>
  <c r="D7828" i="1"/>
  <c r="B7828" i="1"/>
  <c r="AH7827" i="1"/>
  <c r="AF7827" i="1"/>
  <c r="AD7827" i="1"/>
  <c r="AC7827" i="1"/>
  <c r="V7827" i="1"/>
  <c r="T7827" i="1"/>
  <c r="S7827" i="1"/>
  <c r="U7827" i="1" s="1"/>
  <c r="Q7827" i="1"/>
  <c r="O7827" i="1"/>
  <c r="AE7827" i="1" s="1"/>
  <c r="G7827" i="1"/>
  <c r="F7827" i="1"/>
  <c r="D7827" i="1"/>
  <c r="B7827" i="1"/>
  <c r="E7827" i="1" s="1"/>
  <c r="AH7826" i="1"/>
  <c r="AD7826" i="1"/>
  <c r="AC7826" i="1"/>
  <c r="V7826" i="1"/>
  <c r="T7826" i="1"/>
  <c r="S7826" i="1"/>
  <c r="U7826" i="1" s="1"/>
  <c r="Q7826" i="1"/>
  <c r="AF7826" i="1" s="1"/>
  <c r="O7826" i="1"/>
  <c r="AE7826" i="1" s="1"/>
  <c r="G7826" i="1"/>
  <c r="F7826" i="1"/>
  <c r="D7826" i="1"/>
  <c r="B7826" i="1"/>
  <c r="AH7825" i="1"/>
  <c r="AD7825" i="1"/>
  <c r="AC7825" i="1"/>
  <c r="W7825" i="1"/>
  <c r="V7825" i="1"/>
  <c r="U7825" i="1"/>
  <c r="T7825" i="1"/>
  <c r="S7825" i="1"/>
  <c r="Q7825" i="1"/>
  <c r="O7825" i="1"/>
  <c r="AE7825" i="1" s="1"/>
  <c r="G7825" i="1"/>
  <c r="F7825" i="1"/>
  <c r="D7825" i="1"/>
  <c r="B7825" i="1"/>
  <c r="E7825" i="1" s="1"/>
  <c r="AH7824" i="1"/>
  <c r="AD7824" i="1"/>
  <c r="AC7824" i="1"/>
  <c r="V7824" i="1"/>
  <c r="W7824" i="1" s="1"/>
  <c r="T7824" i="1"/>
  <c r="S7824" i="1"/>
  <c r="U7824" i="1" s="1"/>
  <c r="Q7824" i="1"/>
  <c r="O7824" i="1"/>
  <c r="G7824" i="1"/>
  <c r="F7824" i="1"/>
  <c r="D7824" i="1"/>
  <c r="B7824" i="1"/>
  <c r="AH7823" i="1"/>
  <c r="AD7823" i="1"/>
  <c r="AC7823" i="1"/>
  <c r="V7823" i="1"/>
  <c r="AG7823" i="1" s="1"/>
  <c r="T7823" i="1"/>
  <c r="S7823" i="1"/>
  <c r="U7823" i="1" s="1"/>
  <c r="Q7823" i="1"/>
  <c r="O7823" i="1"/>
  <c r="G7823" i="1"/>
  <c r="F7823" i="1"/>
  <c r="D7823" i="1"/>
  <c r="B7823" i="1"/>
  <c r="AH7822" i="1"/>
  <c r="AD7822" i="1"/>
  <c r="AC7822" i="1"/>
  <c r="V7822" i="1"/>
  <c r="W7822" i="1" s="1"/>
  <c r="U7822" i="1"/>
  <c r="T7822" i="1"/>
  <c r="S7822" i="1"/>
  <c r="Q7822" i="1"/>
  <c r="AF7822" i="1" s="1"/>
  <c r="O7822" i="1"/>
  <c r="AE7822" i="1" s="1"/>
  <c r="G7822" i="1"/>
  <c r="F7822" i="1"/>
  <c r="D7822" i="1"/>
  <c r="B7822" i="1"/>
  <c r="AH7821" i="1"/>
  <c r="AD7821" i="1"/>
  <c r="AC7821" i="1"/>
  <c r="W7821" i="1"/>
  <c r="V7821" i="1"/>
  <c r="T7821" i="1"/>
  <c r="S7821" i="1"/>
  <c r="U7821" i="1" s="1"/>
  <c r="Q7821" i="1"/>
  <c r="O7821" i="1"/>
  <c r="G7821" i="1"/>
  <c r="F7821" i="1"/>
  <c r="D7821" i="1"/>
  <c r="B7821" i="1"/>
  <c r="AH7820" i="1"/>
  <c r="AD7820" i="1"/>
  <c r="AC7820" i="1"/>
  <c r="V7820" i="1"/>
  <c r="W7820" i="1" s="1"/>
  <c r="T7820" i="1"/>
  <c r="S7820" i="1"/>
  <c r="U7820" i="1" s="1"/>
  <c r="Q7820" i="1"/>
  <c r="O7820" i="1"/>
  <c r="G7820" i="1"/>
  <c r="F7820" i="1"/>
  <c r="D7820" i="1"/>
  <c r="B7820" i="1"/>
  <c r="AH7819" i="1"/>
  <c r="AF7819" i="1"/>
  <c r="AD7819" i="1"/>
  <c r="AC7819" i="1"/>
  <c r="V7819" i="1"/>
  <c r="T7819" i="1"/>
  <c r="S7819" i="1"/>
  <c r="U7819" i="1" s="1"/>
  <c r="Q7819" i="1"/>
  <c r="O7819" i="1"/>
  <c r="AE7819" i="1" s="1"/>
  <c r="G7819" i="1"/>
  <c r="F7819" i="1"/>
  <c r="D7819" i="1"/>
  <c r="B7819" i="1"/>
  <c r="E7819" i="1" s="1"/>
  <c r="AH7818" i="1"/>
  <c r="AD7818" i="1"/>
  <c r="AC7818" i="1"/>
  <c r="V7818" i="1"/>
  <c r="T7818" i="1"/>
  <c r="S7818" i="1"/>
  <c r="U7818" i="1" s="1"/>
  <c r="Q7818" i="1"/>
  <c r="AF7818" i="1" s="1"/>
  <c r="O7818" i="1"/>
  <c r="G7818" i="1"/>
  <c r="F7818" i="1"/>
  <c r="D7818" i="1"/>
  <c r="B7818" i="1"/>
  <c r="AH7817" i="1"/>
  <c r="AD7817" i="1"/>
  <c r="AC7817" i="1"/>
  <c r="W7817" i="1"/>
  <c r="V7817" i="1"/>
  <c r="U7817" i="1"/>
  <c r="T7817" i="1"/>
  <c r="S7817" i="1"/>
  <c r="Q7817" i="1"/>
  <c r="O7817" i="1"/>
  <c r="AE7817" i="1" s="1"/>
  <c r="G7817" i="1"/>
  <c r="F7817" i="1"/>
  <c r="D7817" i="1"/>
  <c r="B7817" i="1"/>
  <c r="E7817" i="1" s="1"/>
  <c r="AH7816" i="1"/>
  <c r="AD7816" i="1"/>
  <c r="AC7816" i="1"/>
  <c r="V7816" i="1"/>
  <c r="W7816" i="1" s="1"/>
  <c r="T7816" i="1"/>
  <c r="S7816" i="1"/>
  <c r="U7816" i="1" s="1"/>
  <c r="Q7816" i="1"/>
  <c r="O7816" i="1"/>
  <c r="G7816" i="1"/>
  <c r="F7816" i="1"/>
  <c r="D7816" i="1"/>
  <c r="B7816" i="1"/>
  <c r="AH7815" i="1"/>
  <c r="AD7815" i="1"/>
  <c r="AC7815" i="1"/>
  <c r="V7815" i="1"/>
  <c r="AG7815" i="1" s="1"/>
  <c r="T7815" i="1"/>
  <c r="S7815" i="1"/>
  <c r="U7815" i="1" s="1"/>
  <c r="Q7815" i="1"/>
  <c r="O7815" i="1"/>
  <c r="G7815" i="1"/>
  <c r="F7815" i="1"/>
  <c r="D7815" i="1"/>
  <c r="B7815" i="1"/>
  <c r="AH7814" i="1"/>
  <c r="AD7814" i="1"/>
  <c r="AC7814" i="1"/>
  <c r="V7814" i="1"/>
  <c r="W7814" i="1" s="1"/>
  <c r="U7814" i="1"/>
  <c r="T7814" i="1"/>
  <c r="S7814" i="1"/>
  <c r="Q7814" i="1"/>
  <c r="AF7814" i="1" s="1"/>
  <c r="O7814" i="1"/>
  <c r="AE7814" i="1" s="1"/>
  <c r="G7814" i="1"/>
  <c r="F7814" i="1"/>
  <c r="D7814" i="1"/>
  <c r="B7814" i="1"/>
  <c r="AH7813" i="1"/>
  <c r="AD7813" i="1"/>
  <c r="AC7813" i="1"/>
  <c r="W7813" i="1"/>
  <c r="V7813" i="1"/>
  <c r="T7813" i="1"/>
  <c r="S7813" i="1"/>
  <c r="U7813" i="1" s="1"/>
  <c r="Q7813" i="1"/>
  <c r="O7813" i="1"/>
  <c r="G7813" i="1"/>
  <c r="F7813" i="1"/>
  <c r="D7813" i="1"/>
  <c r="B7813" i="1"/>
  <c r="AH7812" i="1"/>
  <c r="AD7812" i="1"/>
  <c r="AC7812" i="1"/>
  <c r="V7812" i="1"/>
  <c r="W7812" i="1" s="1"/>
  <c r="T7812" i="1"/>
  <c r="S7812" i="1"/>
  <c r="U7812" i="1" s="1"/>
  <c r="Q7812" i="1"/>
  <c r="O7812" i="1"/>
  <c r="G7812" i="1"/>
  <c r="F7812" i="1"/>
  <c r="D7812" i="1"/>
  <c r="B7812" i="1"/>
  <c r="AH7811" i="1"/>
  <c r="AD7811" i="1"/>
  <c r="AC7811" i="1"/>
  <c r="V7811" i="1"/>
  <c r="T7811" i="1"/>
  <c r="S7811" i="1"/>
  <c r="U7811" i="1" s="1"/>
  <c r="Q7811" i="1"/>
  <c r="O7811" i="1"/>
  <c r="AE7811" i="1" s="1"/>
  <c r="G7811" i="1"/>
  <c r="F7811" i="1"/>
  <c r="D7811" i="1"/>
  <c r="B7811" i="1"/>
  <c r="E7811" i="1" s="1"/>
  <c r="AH7810" i="1"/>
  <c r="AD7810" i="1"/>
  <c r="AC7810" i="1"/>
  <c r="V7810" i="1"/>
  <c r="T7810" i="1"/>
  <c r="S7810" i="1"/>
  <c r="U7810" i="1" s="1"/>
  <c r="Q7810" i="1"/>
  <c r="AF7810" i="1" s="1"/>
  <c r="O7810" i="1"/>
  <c r="G7810" i="1"/>
  <c r="F7810" i="1"/>
  <c r="D7810" i="1"/>
  <c r="B7810" i="1"/>
  <c r="AH7809" i="1"/>
  <c r="AD7809" i="1"/>
  <c r="AC7809" i="1"/>
  <c r="W7809" i="1"/>
  <c r="V7809" i="1"/>
  <c r="U7809" i="1"/>
  <c r="T7809" i="1"/>
  <c r="S7809" i="1"/>
  <c r="Q7809" i="1"/>
  <c r="O7809" i="1"/>
  <c r="AE7809" i="1" s="1"/>
  <c r="G7809" i="1"/>
  <c r="F7809" i="1"/>
  <c r="D7809" i="1"/>
  <c r="B7809" i="1"/>
  <c r="E7809" i="1" s="1"/>
  <c r="AH7808" i="1"/>
  <c r="AD7808" i="1"/>
  <c r="AC7808" i="1"/>
  <c r="V7808" i="1"/>
  <c r="W7808" i="1" s="1"/>
  <c r="T7808" i="1"/>
  <c r="S7808" i="1"/>
  <c r="U7808" i="1" s="1"/>
  <c r="Q7808" i="1"/>
  <c r="O7808" i="1"/>
  <c r="G7808" i="1"/>
  <c r="F7808" i="1"/>
  <c r="D7808" i="1"/>
  <c r="B7808" i="1"/>
  <c r="AH7807" i="1"/>
  <c r="AD7807" i="1"/>
  <c r="AC7807" i="1"/>
  <c r="V7807" i="1"/>
  <c r="AG7807" i="1" s="1"/>
  <c r="T7807" i="1"/>
  <c r="S7807" i="1"/>
  <c r="U7807" i="1" s="1"/>
  <c r="Q7807" i="1"/>
  <c r="O7807" i="1"/>
  <c r="G7807" i="1"/>
  <c r="F7807" i="1"/>
  <c r="D7807" i="1"/>
  <c r="B7807" i="1"/>
  <c r="AH7806" i="1"/>
  <c r="AD7806" i="1"/>
  <c r="AC7806" i="1"/>
  <c r="V7806" i="1"/>
  <c r="W7806" i="1" s="1"/>
  <c r="U7806" i="1"/>
  <c r="T7806" i="1"/>
  <c r="S7806" i="1"/>
  <c r="Q7806" i="1"/>
  <c r="AF7806" i="1" s="1"/>
  <c r="O7806" i="1"/>
  <c r="AE7806" i="1" s="1"/>
  <c r="G7806" i="1"/>
  <c r="F7806" i="1"/>
  <c r="D7806" i="1"/>
  <c r="B7806" i="1"/>
  <c r="AH7805" i="1"/>
  <c r="AD7805" i="1"/>
  <c r="AC7805" i="1"/>
  <c r="W7805" i="1"/>
  <c r="V7805" i="1"/>
  <c r="T7805" i="1"/>
  <c r="S7805" i="1"/>
  <c r="U7805" i="1" s="1"/>
  <c r="Q7805" i="1"/>
  <c r="O7805" i="1"/>
  <c r="G7805" i="1"/>
  <c r="F7805" i="1"/>
  <c r="D7805" i="1"/>
  <c r="B7805" i="1"/>
  <c r="AH7804" i="1"/>
  <c r="AD7804" i="1"/>
  <c r="AC7804" i="1"/>
  <c r="V7804" i="1"/>
  <c r="W7804" i="1" s="1"/>
  <c r="T7804" i="1"/>
  <c r="S7804" i="1"/>
  <c r="U7804" i="1" s="1"/>
  <c r="Q7804" i="1"/>
  <c r="O7804" i="1"/>
  <c r="G7804" i="1"/>
  <c r="F7804" i="1"/>
  <c r="D7804" i="1"/>
  <c r="B7804" i="1"/>
  <c r="AH7803" i="1"/>
  <c r="AD7803" i="1"/>
  <c r="AC7803" i="1"/>
  <c r="V7803" i="1"/>
  <c r="T7803" i="1"/>
  <c r="S7803" i="1"/>
  <c r="U7803" i="1" s="1"/>
  <c r="Q7803" i="1"/>
  <c r="O7803" i="1"/>
  <c r="AE7803" i="1" s="1"/>
  <c r="G7803" i="1"/>
  <c r="F7803" i="1"/>
  <c r="D7803" i="1"/>
  <c r="B7803" i="1"/>
  <c r="E7803" i="1" s="1"/>
  <c r="AH7802" i="1"/>
  <c r="AD7802" i="1"/>
  <c r="AC7802" i="1"/>
  <c r="V7802" i="1"/>
  <c r="T7802" i="1"/>
  <c r="S7802" i="1"/>
  <c r="U7802" i="1" s="1"/>
  <c r="Q7802" i="1"/>
  <c r="AF7802" i="1" s="1"/>
  <c r="O7802" i="1"/>
  <c r="AE7802" i="1" s="1"/>
  <c r="G7802" i="1"/>
  <c r="F7802" i="1"/>
  <c r="D7802" i="1"/>
  <c r="B7802" i="1"/>
  <c r="AH7801" i="1"/>
  <c r="AD7801" i="1"/>
  <c r="AC7801" i="1"/>
  <c r="W7801" i="1"/>
  <c r="V7801" i="1"/>
  <c r="U7801" i="1"/>
  <c r="T7801" i="1"/>
  <c r="S7801" i="1"/>
  <c r="Q7801" i="1"/>
  <c r="O7801" i="1"/>
  <c r="AE7801" i="1" s="1"/>
  <c r="G7801" i="1"/>
  <c r="F7801" i="1"/>
  <c r="D7801" i="1"/>
  <c r="B7801" i="1"/>
  <c r="E7801" i="1" s="1"/>
  <c r="AH7800" i="1"/>
  <c r="AD7800" i="1"/>
  <c r="AC7800" i="1"/>
  <c r="V7800" i="1"/>
  <c r="W7800" i="1" s="1"/>
  <c r="T7800" i="1"/>
  <c r="S7800" i="1"/>
  <c r="U7800" i="1" s="1"/>
  <c r="Q7800" i="1"/>
  <c r="O7800" i="1"/>
  <c r="G7800" i="1"/>
  <c r="F7800" i="1"/>
  <c r="D7800" i="1"/>
  <c r="B7800" i="1"/>
  <c r="AH7799" i="1"/>
  <c r="AD7799" i="1"/>
  <c r="AC7799" i="1"/>
  <c r="V7799" i="1"/>
  <c r="AG7799" i="1" s="1"/>
  <c r="T7799" i="1"/>
  <c r="S7799" i="1"/>
  <c r="U7799" i="1" s="1"/>
  <c r="Q7799" i="1"/>
  <c r="O7799" i="1"/>
  <c r="G7799" i="1"/>
  <c r="F7799" i="1"/>
  <c r="D7799" i="1"/>
  <c r="B7799" i="1"/>
  <c r="AH7798" i="1"/>
  <c r="AD7798" i="1"/>
  <c r="AC7798" i="1"/>
  <c r="V7798" i="1"/>
  <c r="W7798" i="1" s="1"/>
  <c r="U7798" i="1"/>
  <c r="T7798" i="1"/>
  <c r="S7798" i="1"/>
  <c r="Q7798" i="1"/>
  <c r="AF7798" i="1" s="1"/>
  <c r="O7798" i="1"/>
  <c r="AE7798" i="1" s="1"/>
  <c r="G7798" i="1"/>
  <c r="F7798" i="1"/>
  <c r="D7798" i="1"/>
  <c r="B7798" i="1"/>
  <c r="AH7797" i="1"/>
  <c r="AD7797" i="1"/>
  <c r="AC7797" i="1"/>
  <c r="W7797" i="1"/>
  <c r="V7797" i="1"/>
  <c r="T7797" i="1"/>
  <c r="S7797" i="1"/>
  <c r="U7797" i="1" s="1"/>
  <c r="Q7797" i="1"/>
  <c r="O7797" i="1"/>
  <c r="G7797" i="1"/>
  <c r="F7797" i="1"/>
  <c r="D7797" i="1"/>
  <c r="B7797" i="1"/>
  <c r="AH7796" i="1"/>
  <c r="AD7796" i="1"/>
  <c r="AC7796" i="1"/>
  <c r="V7796" i="1"/>
  <c r="W7796" i="1" s="1"/>
  <c r="T7796" i="1"/>
  <c r="S7796" i="1"/>
  <c r="U7796" i="1" s="1"/>
  <c r="Q7796" i="1"/>
  <c r="O7796" i="1"/>
  <c r="G7796" i="1"/>
  <c r="F7796" i="1"/>
  <c r="D7796" i="1"/>
  <c r="B7796" i="1"/>
  <c r="AH7795" i="1"/>
  <c r="AF7795" i="1"/>
  <c r="AD7795" i="1"/>
  <c r="AC7795" i="1"/>
  <c r="V7795" i="1"/>
  <c r="T7795" i="1"/>
  <c r="S7795" i="1"/>
  <c r="U7795" i="1" s="1"/>
  <c r="Q7795" i="1"/>
  <c r="O7795" i="1"/>
  <c r="AE7795" i="1" s="1"/>
  <c r="G7795" i="1"/>
  <c r="F7795" i="1"/>
  <c r="D7795" i="1"/>
  <c r="B7795" i="1"/>
  <c r="E7795" i="1" s="1"/>
  <c r="AH7794" i="1"/>
  <c r="AD7794" i="1"/>
  <c r="AC7794" i="1"/>
  <c r="V7794" i="1"/>
  <c r="T7794" i="1"/>
  <c r="S7794" i="1"/>
  <c r="U7794" i="1" s="1"/>
  <c r="Q7794" i="1"/>
  <c r="AF7794" i="1" s="1"/>
  <c r="O7794" i="1"/>
  <c r="AE7794" i="1" s="1"/>
  <c r="G7794" i="1"/>
  <c r="F7794" i="1"/>
  <c r="D7794" i="1"/>
  <c r="B7794" i="1"/>
  <c r="AH7793" i="1"/>
  <c r="AD7793" i="1"/>
  <c r="AC7793" i="1"/>
  <c r="V7793" i="1"/>
  <c r="T7793" i="1"/>
  <c r="S7793" i="1"/>
  <c r="U7793" i="1" s="1"/>
  <c r="Q7793" i="1"/>
  <c r="O7793" i="1"/>
  <c r="G7793" i="1"/>
  <c r="F7793" i="1"/>
  <c r="E7793" i="1"/>
  <c r="D7793" i="1"/>
  <c r="C7793" i="1"/>
  <c r="B7793" i="1"/>
  <c r="AH7792" i="1"/>
  <c r="AD7792" i="1"/>
  <c r="AC7792" i="1"/>
  <c r="V7792" i="1"/>
  <c r="W7792" i="1" s="1"/>
  <c r="U7792" i="1"/>
  <c r="T7792" i="1"/>
  <c r="S7792" i="1"/>
  <c r="Q7792" i="1"/>
  <c r="O7792" i="1"/>
  <c r="G7792" i="1"/>
  <c r="F7792" i="1"/>
  <c r="D7792" i="1"/>
  <c r="B7792" i="1"/>
  <c r="AH7791" i="1"/>
  <c r="AD7791" i="1"/>
  <c r="AC7791" i="1"/>
  <c r="W7791" i="1"/>
  <c r="V7791" i="1"/>
  <c r="AI7791" i="1" s="1"/>
  <c r="T7791" i="1"/>
  <c r="S7791" i="1"/>
  <c r="U7791" i="1" s="1"/>
  <c r="Q7791" i="1"/>
  <c r="AF7791" i="1" s="1"/>
  <c r="O7791" i="1"/>
  <c r="AE7791" i="1" s="1"/>
  <c r="G7791" i="1"/>
  <c r="F7791" i="1"/>
  <c r="E7791" i="1"/>
  <c r="D7791" i="1"/>
  <c r="C7791" i="1"/>
  <c r="B7791" i="1"/>
  <c r="AH7790" i="1"/>
  <c r="AE7790" i="1"/>
  <c r="AD7790" i="1"/>
  <c r="AC7790" i="1"/>
  <c r="V7790" i="1"/>
  <c r="W7790" i="1" s="1"/>
  <c r="T7790" i="1"/>
  <c r="S7790" i="1"/>
  <c r="U7790" i="1" s="1"/>
  <c r="Q7790" i="1"/>
  <c r="AF7790" i="1" s="1"/>
  <c r="O7790" i="1"/>
  <c r="G7790" i="1"/>
  <c r="F7790" i="1"/>
  <c r="AI7790" i="1" s="1"/>
  <c r="D7790" i="1"/>
  <c r="B7790" i="1"/>
  <c r="AH7789" i="1"/>
  <c r="AD7789" i="1"/>
  <c r="AC7789" i="1"/>
  <c r="V7789" i="1"/>
  <c r="AI7789" i="1" s="1"/>
  <c r="U7789" i="1"/>
  <c r="T7789" i="1"/>
  <c r="S7789" i="1"/>
  <c r="Q7789" i="1"/>
  <c r="O7789" i="1"/>
  <c r="AE7789" i="1" s="1"/>
  <c r="G7789" i="1"/>
  <c r="F7789" i="1"/>
  <c r="E7789" i="1"/>
  <c r="D7789" i="1"/>
  <c r="C7789" i="1"/>
  <c r="B7789" i="1"/>
  <c r="AH7788" i="1"/>
  <c r="AD7788" i="1"/>
  <c r="AC7788" i="1"/>
  <c r="V7788" i="1"/>
  <c r="W7788" i="1" s="1"/>
  <c r="T7788" i="1"/>
  <c r="S7788" i="1"/>
  <c r="U7788" i="1" s="1"/>
  <c r="Q7788" i="1"/>
  <c r="O7788" i="1"/>
  <c r="G7788" i="1"/>
  <c r="F7788" i="1"/>
  <c r="D7788" i="1"/>
  <c r="B7788" i="1"/>
  <c r="AH7787" i="1"/>
  <c r="AD7787" i="1"/>
  <c r="AC7787" i="1"/>
  <c r="W7787" i="1"/>
  <c r="V7787" i="1"/>
  <c r="T7787" i="1"/>
  <c r="S7787" i="1"/>
  <c r="U7787" i="1" s="1"/>
  <c r="Q7787" i="1"/>
  <c r="AF7787" i="1" s="1"/>
  <c r="O7787" i="1"/>
  <c r="G7787" i="1"/>
  <c r="F7787" i="1"/>
  <c r="E7787" i="1"/>
  <c r="D7787" i="1"/>
  <c r="C7787" i="1"/>
  <c r="B7787" i="1"/>
  <c r="AI7786" i="1"/>
  <c r="AH7786" i="1"/>
  <c r="AD7786" i="1"/>
  <c r="AC7786" i="1"/>
  <c r="V7786" i="1"/>
  <c r="W7786" i="1" s="1"/>
  <c r="T7786" i="1"/>
  <c r="S7786" i="1"/>
  <c r="U7786" i="1" s="1"/>
  <c r="Q7786" i="1"/>
  <c r="AF7786" i="1" s="1"/>
  <c r="O7786" i="1"/>
  <c r="G7786" i="1"/>
  <c r="F7786" i="1"/>
  <c r="AE7786" i="1" s="1"/>
  <c r="D7786" i="1"/>
  <c r="B7786" i="1"/>
  <c r="AH7785" i="1"/>
  <c r="AD7785" i="1"/>
  <c r="AC7785" i="1"/>
  <c r="V7785" i="1"/>
  <c r="T7785" i="1"/>
  <c r="S7785" i="1"/>
  <c r="U7785" i="1" s="1"/>
  <c r="Q7785" i="1"/>
  <c r="AG7785" i="1" s="1"/>
  <c r="O7785" i="1"/>
  <c r="G7785" i="1"/>
  <c r="F7785" i="1"/>
  <c r="E7785" i="1"/>
  <c r="D7785" i="1"/>
  <c r="C7785" i="1"/>
  <c r="B7785" i="1"/>
  <c r="AH7784" i="1"/>
  <c r="AD7784" i="1"/>
  <c r="AC7784" i="1"/>
  <c r="V7784" i="1"/>
  <c r="W7784" i="1" s="1"/>
  <c r="U7784" i="1"/>
  <c r="T7784" i="1"/>
  <c r="S7784" i="1"/>
  <c r="Q7784" i="1"/>
  <c r="O7784" i="1"/>
  <c r="G7784" i="1"/>
  <c r="F7784" i="1"/>
  <c r="D7784" i="1"/>
  <c r="B7784" i="1"/>
  <c r="AH7783" i="1"/>
  <c r="AD7783" i="1"/>
  <c r="AC7783" i="1"/>
  <c r="W7783" i="1"/>
  <c r="V7783" i="1"/>
  <c r="AI7783" i="1" s="1"/>
  <c r="T7783" i="1"/>
  <c r="S7783" i="1"/>
  <c r="U7783" i="1" s="1"/>
  <c r="Q7783" i="1"/>
  <c r="AF7783" i="1" s="1"/>
  <c r="O7783" i="1"/>
  <c r="AE7783" i="1" s="1"/>
  <c r="G7783" i="1"/>
  <c r="F7783" i="1"/>
  <c r="E7783" i="1"/>
  <c r="D7783" i="1"/>
  <c r="C7783" i="1"/>
  <c r="B7783" i="1"/>
  <c r="AH7782" i="1"/>
  <c r="AE7782" i="1"/>
  <c r="AD7782" i="1"/>
  <c r="AC7782" i="1"/>
  <c r="V7782" i="1"/>
  <c r="W7782" i="1" s="1"/>
  <c r="T7782" i="1"/>
  <c r="S7782" i="1"/>
  <c r="U7782" i="1" s="1"/>
  <c r="Q7782" i="1"/>
  <c r="AF7782" i="1" s="1"/>
  <c r="O7782" i="1"/>
  <c r="G7782" i="1"/>
  <c r="F7782" i="1"/>
  <c r="AI7782" i="1" s="1"/>
  <c r="D7782" i="1"/>
  <c r="B7782" i="1"/>
  <c r="AH7781" i="1"/>
  <c r="AD7781" i="1"/>
  <c r="AC7781" i="1"/>
  <c r="V7781" i="1"/>
  <c r="AI7781" i="1" s="1"/>
  <c r="U7781" i="1"/>
  <c r="T7781" i="1"/>
  <c r="S7781" i="1"/>
  <c r="Q7781" i="1"/>
  <c r="O7781" i="1"/>
  <c r="AE7781" i="1" s="1"/>
  <c r="G7781" i="1"/>
  <c r="F7781" i="1"/>
  <c r="E7781" i="1"/>
  <c r="D7781" i="1"/>
  <c r="C7781" i="1"/>
  <c r="B7781" i="1"/>
  <c r="AH7780" i="1"/>
  <c r="AD7780" i="1"/>
  <c r="AC7780" i="1"/>
  <c r="V7780" i="1"/>
  <c r="W7780" i="1" s="1"/>
  <c r="T7780" i="1"/>
  <c r="S7780" i="1"/>
  <c r="U7780" i="1" s="1"/>
  <c r="Q7780" i="1"/>
  <c r="O7780" i="1"/>
  <c r="G7780" i="1"/>
  <c r="F7780" i="1"/>
  <c r="D7780" i="1"/>
  <c r="B7780" i="1"/>
  <c r="AH7779" i="1"/>
  <c r="AD7779" i="1"/>
  <c r="AC7779" i="1"/>
  <c r="W7779" i="1"/>
  <c r="V7779" i="1"/>
  <c r="T7779" i="1"/>
  <c r="S7779" i="1"/>
  <c r="U7779" i="1" s="1"/>
  <c r="Q7779" i="1"/>
  <c r="AF7779" i="1" s="1"/>
  <c r="O7779" i="1"/>
  <c r="G7779" i="1"/>
  <c r="F7779" i="1"/>
  <c r="E7779" i="1"/>
  <c r="D7779" i="1"/>
  <c r="C7779" i="1"/>
  <c r="B7779" i="1"/>
  <c r="AI7778" i="1"/>
  <c r="AH7778" i="1"/>
  <c r="AD7778" i="1"/>
  <c r="AC7778" i="1"/>
  <c r="V7778" i="1"/>
  <c r="W7778" i="1" s="1"/>
  <c r="T7778" i="1"/>
  <c r="S7778" i="1"/>
  <c r="U7778" i="1" s="1"/>
  <c r="Q7778" i="1"/>
  <c r="AF7778" i="1" s="1"/>
  <c r="O7778" i="1"/>
  <c r="G7778" i="1"/>
  <c r="F7778" i="1"/>
  <c r="AE7778" i="1" s="1"/>
  <c r="D7778" i="1"/>
  <c r="B7778" i="1"/>
  <c r="AH7777" i="1"/>
  <c r="AG7777" i="1"/>
  <c r="AD7777" i="1"/>
  <c r="AC7777" i="1"/>
  <c r="V7777" i="1"/>
  <c r="T7777" i="1"/>
  <c r="S7777" i="1"/>
  <c r="U7777" i="1" s="1"/>
  <c r="Q7777" i="1"/>
  <c r="O7777" i="1"/>
  <c r="G7777" i="1"/>
  <c r="F7777" i="1"/>
  <c r="E7777" i="1"/>
  <c r="D7777" i="1"/>
  <c r="C7777" i="1"/>
  <c r="B7777" i="1"/>
  <c r="AH7776" i="1"/>
  <c r="AD7776" i="1"/>
  <c r="AC7776" i="1"/>
  <c r="V7776" i="1"/>
  <c r="W7776" i="1" s="1"/>
  <c r="U7776" i="1"/>
  <c r="T7776" i="1"/>
  <c r="S7776" i="1"/>
  <c r="Q7776" i="1"/>
  <c r="O7776" i="1"/>
  <c r="G7776" i="1"/>
  <c r="F7776" i="1"/>
  <c r="D7776" i="1"/>
  <c r="B7776" i="1"/>
  <c r="AH7775" i="1"/>
  <c r="AD7775" i="1"/>
  <c r="AC7775" i="1"/>
  <c r="W7775" i="1"/>
  <c r="V7775" i="1"/>
  <c r="AI7775" i="1" s="1"/>
  <c r="T7775" i="1"/>
  <c r="S7775" i="1"/>
  <c r="U7775" i="1" s="1"/>
  <c r="Q7775" i="1"/>
  <c r="AF7775" i="1" s="1"/>
  <c r="O7775" i="1"/>
  <c r="AE7775" i="1" s="1"/>
  <c r="G7775" i="1"/>
  <c r="F7775" i="1"/>
  <c r="E7775" i="1"/>
  <c r="D7775" i="1"/>
  <c r="C7775" i="1"/>
  <c r="B7775" i="1"/>
  <c r="AH7774" i="1"/>
  <c r="AE7774" i="1"/>
  <c r="AD7774" i="1"/>
  <c r="AC7774" i="1"/>
  <c r="V7774" i="1"/>
  <c r="W7774" i="1" s="1"/>
  <c r="T7774" i="1"/>
  <c r="S7774" i="1"/>
  <c r="U7774" i="1" s="1"/>
  <c r="Q7774" i="1"/>
  <c r="AF7774" i="1" s="1"/>
  <c r="O7774" i="1"/>
  <c r="G7774" i="1"/>
  <c r="F7774" i="1"/>
  <c r="AI7774" i="1" s="1"/>
  <c r="D7774" i="1"/>
  <c r="B7774" i="1"/>
  <c r="AH7773" i="1"/>
  <c r="AD7773" i="1"/>
  <c r="AC7773" i="1"/>
  <c r="V7773" i="1"/>
  <c r="AI7773" i="1" s="1"/>
  <c r="U7773" i="1"/>
  <c r="T7773" i="1"/>
  <c r="S7773" i="1"/>
  <c r="Q7773" i="1"/>
  <c r="O7773" i="1"/>
  <c r="AE7773" i="1" s="1"/>
  <c r="G7773" i="1"/>
  <c r="F7773" i="1"/>
  <c r="E7773" i="1"/>
  <c r="D7773" i="1"/>
  <c r="C7773" i="1"/>
  <c r="B7773" i="1"/>
  <c r="AH7772" i="1"/>
  <c r="AD7772" i="1"/>
  <c r="AC7772" i="1"/>
  <c r="V7772" i="1"/>
  <c r="W7772" i="1" s="1"/>
  <c r="T7772" i="1"/>
  <c r="S7772" i="1"/>
  <c r="U7772" i="1" s="1"/>
  <c r="Q7772" i="1"/>
  <c r="O7772" i="1"/>
  <c r="G7772" i="1"/>
  <c r="F7772" i="1"/>
  <c r="D7772" i="1"/>
  <c r="B7772" i="1"/>
  <c r="AH7771" i="1"/>
  <c r="AD7771" i="1"/>
  <c r="AC7771" i="1"/>
  <c r="W7771" i="1"/>
  <c r="V7771" i="1"/>
  <c r="T7771" i="1"/>
  <c r="S7771" i="1"/>
  <c r="U7771" i="1" s="1"/>
  <c r="Q7771" i="1"/>
  <c r="AF7771" i="1" s="1"/>
  <c r="O7771" i="1"/>
  <c r="G7771" i="1"/>
  <c r="F7771" i="1"/>
  <c r="E7771" i="1"/>
  <c r="D7771" i="1"/>
  <c r="C7771" i="1"/>
  <c r="B7771" i="1"/>
  <c r="AH7770" i="1"/>
  <c r="AD7770" i="1"/>
  <c r="AC7770" i="1"/>
  <c r="V7770" i="1"/>
  <c r="W7770" i="1" s="1"/>
  <c r="T7770" i="1"/>
  <c r="S7770" i="1"/>
  <c r="U7770" i="1" s="1"/>
  <c r="Q7770" i="1"/>
  <c r="AF7770" i="1" s="1"/>
  <c r="O7770" i="1"/>
  <c r="G7770" i="1"/>
  <c r="F7770" i="1"/>
  <c r="AE7770" i="1" s="1"/>
  <c r="D7770" i="1"/>
  <c r="B7770" i="1"/>
  <c r="AH7769" i="1"/>
  <c r="AG7769" i="1"/>
  <c r="AD7769" i="1"/>
  <c r="AC7769" i="1"/>
  <c r="V7769" i="1"/>
  <c r="T7769" i="1"/>
  <c r="S7769" i="1"/>
  <c r="U7769" i="1" s="1"/>
  <c r="Q7769" i="1"/>
  <c r="O7769" i="1"/>
  <c r="G7769" i="1"/>
  <c r="F7769" i="1"/>
  <c r="E7769" i="1"/>
  <c r="D7769" i="1"/>
  <c r="C7769" i="1"/>
  <c r="B7769" i="1"/>
  <c r="AH7768" i="1"/>
  <c r="AD7768" i="1"/>
  <c r="AC7768" i="1"/>
  <c r="V7768" i="1"/>
  <c r="W7768" i="1" s="1"/>
  <c r="U7768" i="1"/>
  <c r="T7768" i="1"/>
  <c r="S7768" i="1"/>
  <c r="Q7768" i="1"/>
  <c r="O7768" i="1"/>
  <c r="G7768" i="1"/>
  <c r="F7768" i="1"/>
  <c r="D7768" i="1"/>
  <c r="B7768" i="1"/>
  <c r="AH7767" i="1"/>
  <c r="AD7767" i="1"/>
  <c r="AC7767" i="1"/>
  <c r="W7767" i="1"/>
  <c r="V7767" i="1"/>
  <c r="AI7767" i="1" s="1"/>
  <c r="T7767" i="1"/>
  <c r="S7767" i="1"/>
  <c r="U7767" i="1" s="1"/>
  <c r="Q7767" i="1"/>
  <c r="AF7767" i="1" s="1"/>
  <c r="O7767" i="1"/>
  <c r="AE7767" i="1" s="1"/>
  <c r="G7767" i="1"/>
  <c r="F7767" i="1"/>
  <c r="E7767" i="1"/>
  <c r="D7767" i="1"/>
  <c r="C7767" i="1"/>
  <c r="B7767" i="1"/>
  <c r="AH7766" i="1"/>
  <c r="AE7766" i="1"/>
  <c r="AD7766" i="1"/>
  <c r="AC7766" i="1"/>
  <c r="V7766" i="1"/>
  <c r="W7766" i="1" s="1"/>
  <c r="T7766" i="1"/>
  <c r="S7766" i="1"/>
  <c r="U7766" i="1" s="1"/>
  <c r="Q7766" i="1"/>
  <c r="AF7766" i="1" s="1"/>
  <c r="O7766" i="1"/>
  <c r="G7766" i="1"/>
  <c r="F7766" i="1"/>
  <c r="AI7766" i="1" s="1"/>
  <c r="D7766" i="1"/>
  <c r="B7766" i="1"/>
  <c r="AH7765" i="1"/>
  <c r="AD7765" i="1"/>
  <c r="AC7765" i="1"/>
  <c r="V7765" i="1"/>
  <c r="AI7765" i="1" s="1"/>
  <c r="U7765" i="1"/>
  <c r="T7765" i="1"/>
  <c r="S7765" i="1"/>
  <c r="Q7765" i="1"/>
  <c r="O7765" i="1"/>
  <c r="AE7765" i="1" s="1"/>
  <c r="G7765" i="1"/>
  <c r="F7765" i="1"/>
  <c r="E7765" i="1"/>
  <c r="D7765" i="1"/>
  <c r="C7765" i="1"/>
  <c r="B7765" i="1"/>
  <c r="AH7764" i="1"/>
  <c r="AD7764" i="1"/>
  <c r="AC7764" i="1"/>
  <c r="V7764" i="1"/>
  <c r="W7764" i="1" s="1"/>
  <c r="T7764" i="1"/>
  <c r="S7764" i="1"/>
  <c r="U7764" i="1" s="1"/>
  <c r="Q7764" i="1"/>
  <c r="O7764" i="1"/>
  <c r="G7764" i="1"/>
  <c r="F7764" i="1"/>
  <c r="D7764" i="1"/>
  <c r="B7764" i="1"/>
  <c r="AH7763" i="1"/>
  <c r="AD7763" i="1"/>
  <c r="AC7763" i="1"/>
  <c r="W7763" i="1"/>
  <c r="V7763" i="1"/>
  <c r="T7763" i="1"/>
  <c r="S7763" i="1"/>
  <c r="U7763" i="1" s="1"/>
  <c r="Q7763" i="1"/>
  <c r="AF7763" i="1" s="1"/>
  <c r="O7763" i="1"/>
  <c r="G7763" i="1"/>
  <c r="F7763" i="1"/>
  <c r="E7763" i="1"/>
  <c r="D7763" i="1"/>
  <c r="C7763" i="1"/>
  <c r="B7763" i="1"/>
  <c r="AI7762" i="1"/>
  <c r="AH7762" i="1"/>
  <c r="AD7762" i="1"/>
  <c r="AC7762" i="1"/>
  <c r="V7762" i="1"/>
  <c r="W7762" i="1" s="1"/>
  <c r="T7762" i="1"/>
  <c r="S7762" i="1"/>
  <c r="U7762" i="1" s="1"/>
  <c r="Q7762" i="1"/>
  <c r="AF7762" i="1" s="1"/>
  <c r="O7762" i="1"/>
  <c r="G7762" i="1"/>
  <c r="F7762" i="1"/>
  <c r="AE7762" i="1" s="1"/>
  <c r="D7762" i="1"/>
  <c r="B7762" i="1"/>
  <c r="AH7761" i="1"/>
  <c r="AD7761" i="1"/>
  <c r="AC7761" i="1"/>
  <c r="V7761" i="1"/>
  <c r="T7761" i="1"/>
  <c r="S7761" i="1"/>
  <c r="U7761" i="1" s="1"/>
  <c r="Q7761" i="1"/>
  <c r="O7761" i="1"/>
  <c r="G7761" i="1"/>
  <c r="F7761" i="1"/>
  <c r="E7761" i="1"/>
  <c r="D7761" i="1"/>
  <c r="C7761" i="1"/>
  <c r="B7761" i="1"/>
  <c r="AH7760" i="1"/>
  <c r="AD7760" i="1"/>
  <c r="AC7760" i="1"/>
  <c r="V7760" i="1"/>
  <c r="W7760" i="1" s="1"/>
  <c r="U7760" i="1"/>
  <c r="T7760" i="1"/>
  <c r="S7760" i="1"/>
  <c r="Q7760" i="1"/>
  <c r="O7760" i="1"/>
  <c r="G7760" i="1"/>
  <c r="F7760" i="1"/>
  <c r="D7760" i="1"/>
  <c r="B7760" i="1"/>
  <c r="AH7759" i="1"/>
  <c r="AD7759" i="1"/>
  <c r="AC7759" i="1"/>
  <c r="W7759" i="1"/>
  <c r="V7759" i="1"/>
  <c r="AI7759" i="1" s="1"/>
  <c r="T7759" i="1"/>
  <c r="S7759" i="1"/>
  <c r="U7759" i="1" s="1"/>
  <c r="Q7759" i="1"/>
  <c r="AF7759" i="1" s="1"/>
  <c r="O7759" i="1"/>
  <c r="AE7759" i="1" s="1"/>
  <c r="G7759" i="1"/>
  <c r="F7759" i="1"/>
  <c r="E7759" i="1"/>
  <c r="D7759" i="1"/>
  <c r="C7759" i="1"/>
  <c r="B7759" i="1"/>
  <c r="AH7758" i="1"/>
  <c r="AE7758" i="1"/>
  <c r="AD7758" i="1"/>
  <c r="AC7758" i="1"/>
  <c r="V7758" i="1"/>
  <c r="W7758" i="1" s="1"/>
  <c r="T7758" i="1"/>
  <c r="S7758" i="1"/>
  <c r="U7758" i="1" s="1"/>
  <c r="Q7758" i="1"/>
  <c r="AF7758" i="1" s="1"/>
  <c r="O7758" i="1"/>
  <c r="G7758" i="1"/>
  <c r="F7758" i="1"/>
  <c r="AI7758" i="1" s="1"/>
  <c r="D7758" i="1"/>
  <c r="B7758" i="1"/>
  <c r="AH7757" i="1"/>
  <c r="AD7757" i="1"/>
  <c r="AC7757" i="1"/>
  <c r="V7757" i="1"/>
  <c r="AI7757" i="1" s="1"/>
  <c r="U7757" i="1"/>
  <c r="T7757" i="1"/>
  <c r="S7757" i="1"/>
  <c r="Q7757" i="1"/>
  <c r="O7757" i="1"/>
  <c r="AE7757" i="1" s="1"/>
  <c r="G7757" i="1"/>
  <c r="F7757" i="1"/>
  <c r="E7757" i="1"/>
  <c r="D7757" i="1"/>
  <c r="C7757" i="1"/>
  <c r="B7757" i="1"/>
  <c r="AH7756" i="1"/>
  <c r="AD7756" i="1"/>
  <c r="AC7756" i="1"/>
  <c r="V7756" i="1"/>
  <c r="W7756" i="1" s="1"/>
  <c r="T7756" i="1"/>
  <c r="S7756" i="1"/>
  <c r="U7756" i="1" s="1"/>
  <c r="Q7756" i="1"/>
  <c r="O7756" i="1"/>
  <c r="G7756" i="1"/>
  <c r="F7756" i="1"/>
  <c r="D7756" i="1"/>
  <c r="B7756" i="1"/>
  <c r="AH7755" i="1"/>
  <c r="AD7755" i="1"/>
  <c r="AC7755" i="1"/>
  <c r="W7755" i="1"/>
  <c r="V7755" i="1"/>
  <c r="T7755" i="1"/>
  <c r="S7755" i="1"/>
  <c r="U7755" i="1" s="1"/>
  <c r="Q7755" i="1"/>
  <c r="AF7755" i="1" s="1"/>
  <c r="O7755" i="1"/>
  <c r="G7755" i="1"/>
  <c r="F7755" i="1"/>
  <c r="E7755" i="1"/>
  <c r="D7755" i="1"/>
  <c r="C7755" i="1"/>
  <c r="B7755" i="1"/>
  <c r="AI7754" i="1"/>
  <c r="AH7754" i="1"/>
  <c r="AD7754" i="1"/>
  <c r="AC7754" i="1"/>
  <c r="V7754" i="1"/>
  <c r="W7754" i="1" s="1"/>
  <c r="T7754" i="1"/>
  <c r="S7754" i="1"/>
  <c r="U7754" i="1" s="1"/>
  <c r="Q7754" i="1"/>
  <c r="AF7754" i="1" s="1"/>
  <c r="O7754" i="1"/>
  <c r="G7754" i="1"/>
  <c r="F7754" i="1"/>
  <c r="AE7754" i="1" s="1"/>
  <c r="D7754" i="1"/>
  <c r="B7754" i="1"/>
  <c r="AH7753" i="1"/>
  <c r="AD7753" i="1"/>
  <c r="AC7753" i="1"/>
  <c r="V7753" i="1"/>
  <c r="T7753" i="1"/>
  <c r="S7753" i="1"/>
  <c r="U7753" i="1" s="1"/>
  <c r="Q7753" i="1"/>
  <c r="AG7753" i="1" s="1"/>
  <c r="O7753" i="1"/>
  <c r="G7753" i="1"/>
  <c r="F7753" i="1"/>
  <c r="E7753" i="1"/>
  <c r="D7753" i="1"/>
  <c r="C7753" i="1"/>
  <c r="B7753" i="1"/>
  <c r="AH7752" i="1"/>
  <c r="AD7752" i="1"/>
  <c r="AC7752" i="1"/>
  <c r="V7752" i="1"/>
  <c r="W7752" i="1" s="1"/>
  <c r="U7752" i="1"/>
  <c r="T7752" i="1"/>
  <c r="S7752" i="1"/>
  <c r="Q7752" i="1"/>
  <c r="O7752" i="1"/>
  <c r="G7752" i="1"/>
  <c r="F7752" i="1"/>
  <c r="D7752" i="1"/>
  <c r="B7752" i="1"/>
  <c r="AH7751" i="1"/>
  <c r="AD7751" i="1"/>
  <c r="AC7751" i="1"/>
  <c r="W7751" i="1"/>
  <c r="V7751" i="1"/>
  <c r="AI7751" i="1" s="1"/>
  <c r="T7751" i="1"/>
  <c r="S7751" i="1"/>
  <c r="U7751" i="1" s="1"/>
  <c r="Q7751" i="1"/>
  <c r="AF7751" i="1" s="1"/>
  <c r="O7751" i="1"/>
  <c r="AE7751" i="1" s="1"/>
  <c r="G7751" i="1"/>
  <c r="F7751" i="1"/>
  <c r="E7751" i="1"/>
  <c r="D7751" i="1"/>
  <c r="C7751" i="1"/>
  <c r="B7751" i="1"/>
  <c r="AH7750" i="1"/>
  <c r="AE7750" i="1"/>
  <c r="AD7750" i="1"/>
  <c r="AC7750" i="1"/>
  <c r="V7750" i="1"/>
  <c r="W7750" i="1" s="1"/>
  <c r="T7750" i="1"/>
  <c r="S7750" i="1"/>
  <c r="U7750" i="1" s="1"/>
  <c r="Q7750" i="1"/>
  <c r="AF7750" i="1" s="1"/>
  <c r="O7750" i="1"/>
  <c r="G7750" i="1"/>
  <c r="F7750" i="1"/>
  <c r="AI7750" i="1" s="1"/>
  <c r="D7750" i="1"/>
  <c r="B7750" i="1"/>
  <c r="AH7749" i="1"/>
  <c r="AD7749" i="1"/>
  <c r="AC7749" i="1"/>
  <c r="V7749" i="1"/>
  <c r="AI7749" i="1" s="1"/>
  <c r="U7749" i="1"/>
  <c r="T7749" i="1"/>
  <c r="S7749" i="1"/>
  <c r="Q7749" i="1"/>
  <c r="O7749" i="1"/>
  <c r="AE7749" i="1" s="1"/>
  <c r="G7749" i="1"/>
  <c r="F7749" i="1"/>
  <c r="E7749" i="1"/>
  <c r="D7749" i="1"/>
  <c r="C7749" i="1"/>
  <c r="B7749" i="1"/>
  <c r="AH7748" i="1"/>
  <c r="AD7748" i="1"/>
  <c r="AC7748" i="1"/>
  <c r="V7748" i="1"/>
  <c r="W7748" i="1" s="1"/>
  <c r="T7748" i="1"/>
  <c r="S7748" i="1"/>
  <c r="U7748" i="1" s="1"/>
  <c r="Q7748" i="1"/>
  <c r="O7748" i="1"/>
  <c r="G7748" i="1"/>
  <c r="F7748" i="1"/>
  <c r="D7748" i="1"/>
  <c r="B7748" i="1"/>
  <c r="AH7747" i="1"/>
  <c r="AD7747" i="1"/>
  <c r="AC7747" i="1"/>
  <c r="W7747" i="1"/>
  <c r="V7747" i="1"/>
  <c r="T7747" i="1"/>
  <c r="S7747" i="1"/>
  <c r="U7747" i="1" s="1"/>
  <c r="Q7747" i="1"/>
  <c r="AF7747" i="1" s="1"/>
  <c r="O7747" i="1"/>
  <c r="G7747" i="1"/>
  <c r="F7747" i="1"/>
  <c r="E7747" i="1"/>
  <c r="D7747" i="1"/>
  <c r="C7747" i="1"/>
  <c r="B7747" i="1"/>
  <c r="AH7746" i="1"/>
  <c r="AE7746" i="1"/>
  <c r="AD7746" i="1"/>
  <c r="AC7746" i="1"/>
  <c r="V7746" i="1"/>
  <c r="W7746" i="1" s="1"/>
  <c r="T7746" i="1"/>
  <c r="S7746" i="1"/>
  <c r="U7746" i="1" s="1"/>
  <c r="Q7746" i="1"/>
  <c r="AF7746" i="1" s="1"/>
  <c r="O7746" i="1"/>
  <c r="G7746" i="1"/>
  <c r="F7746" i="1"/>
  <c r="AI7746" i="1" s="1"/>
  <c r="D7746" i="1"/>
  <c r="B7746" i="1"/>
  <c r="AH7745" i="1"/>
  <c r="AD7745" i="1"/>
  <c r="AC7745" i="1"/>
  <c r="V7745" i="1"/>
  <c r="T7745" i="1"/>
  <c r="S7745" i="1"/>
  <c r="U7745" i="1" s="1"/>
  <c r="Q7745" i="1"/>
  <c r="O7745" i="1"/>
  <c r="G7745" i="1"/>
  <c r="F7745" i="1"/>
  <c r="E7745" i="1"/>
  <c r="D7745" i="1"/>
  <c r="C7745" i="1"/>
  <c r="B7745" i="1"/>
  <c r="AH7744" i="1"/>
  <c r="AD7744" i="1"/>
  <c r="AC7744" i="1"/>
  <c r="V7744" i="1"/>
  <c r="W7744" i="1" s="1"/>
  <c r="U7744" i="1"/>
  <c r="T7744" i="1"/>
  <c r="S7744" i="1"/>
  <c r="Q7744" i="1"/>
  <c r="O7744" i="1"/>
  <c r="G7744" i="1"/>
  <c r="F7744" i="1"/>
  <c r="D7744" i="1"/>
  <c r="B7744" i="1"/>
  <c r="AH7743" i="1"/>
  <c r="AD7743" i="1"/>
  <c r="AC7743" i="1"/>
  <c r="W7743" i="1"/>
  <c r="V7743" i="1"/>
  <c r="AI7743" i="1" s="1"/>
  <c r="T7743" i="1"/>
  <c r="S7743" i="1"/>
  <c r="U7743" i="1" s="1"/>
  <c r="Q7743" i="1"/>
  <c r="AF7743" i="1" s="1"/>
  <c r="O7743" i="1"/>
  <c r="AE7743" i="1" s="1"/>
  <c r="G7743" i="1"/>
  <c r="F7743" i="1"/>
  <c r="E7743" i="1"/>
  <c r="D7743" i="1"/>
  <c r="C7743" i="1"/>
  <c r="B7743" i="1"/>
  <c r="AH7742" i="1"/>
  <c r="AD7742" i="1"/>
  <c r="AC7742" i="1"/>
  <c r="V7742" i="1"/>
  <c r="W7742" i="1" s="1"/>
  <c r="T7742" i="1"/>
  <c r="S7742" i="1"/>
  <c r="U7742" i="1" s="1"/>
  <c r="Q7742" i="1"/>
  <c r="AF7742" i="1" s="1"/>
  <c r="O7742" i="1"/>
  <c r="G7742" i="1"/>
  <c r="F7742" i="1"/>
  <c r="AE7742" i="1" s="1"/>
  <c r="D7742" i="1"/>
  <c r="B7742" i="1"/>
  <c r="AH7741" i="1"/>
  <c r="AG7741" i="1"/>
  <c r="AD7741" i="1"/>
  <c r="AC7741" i="1"/>
  <c r="V7741" i="1"/>
  <c r="U7741" i="1"/>
  <c r="T7741" i="1"/>
  <c r="S7741" i="1"/>
  <c r="Q7741" i="1"/>
  <c r="O7741" i="1"/>
  <c r="AE7741" i="1" s="1"/>
  <c r="G7741" i="1"/>
  <c r="F7741" i="1"/>
  <c r="E7741" i="1"/>
  <c r="D7741" i="1"/>
  <c r="C7741" i="1"/>
  <c r="B7741" i="1"/>
  <c r="AH7740" i="1"/>
  <c r="AD7740" i="1"/>
  <c r="AC7740" i="1"/>
  <c r="V7740" i="1"/>
  <c r="W7740" i="1" s="1"/>
  <c r="T7740" i="1"/>
  <c r="S7740" i="1"/>
  <c r="U7740" i="1" s="1"/>
  <c r="Q7740" i="1"/>
  <c r="O7740" i="1"/>
  <c r="G7740" i="1"/>
  <c r="F7740" i="1"/>
  <c r="D7740" i="1"/>
  <c r="B7740" i="1"/>
  <c r="AH7739" i="1"/>
  <c r="AD7739" i="1"/>
  <c r="AC7739" i="1"/>
  <c r="W7739" i="1"/>
  <c r="V7739" i="1"/>
  <c r="T7739" i="1"/>
  <c r="S7739" i="1"/>
  <c r="U7739" i="1" s="1"/>
  <c r="Q7739" i="1"/>
  <c r="AF7739" i="1" s="1"/>
  <c r="O7739" i="1"/>
  <c r="G7739" i="1"/>
  <c r="F7739" i="1"/>
  <c r="E7739" i="1"/>
  <c r="D7739" i="1"/>
  <c r="C7739" i="1"/>
  <c r="B7739" i="1"/>
  <c r="AH7738" i="1"/>
  <c r="AE7738" i="1"/>
  <c r="AD7738" i="1"/>
  <c r="AC7738" i="1"/>
  <c r="V7738" i="1"/>
  <c r="W7738" i="1" s="1"/>
  <c r="T7738" i="1"/>
  <c r="S7738" i="1"/>
  <c r="U7738" i="1" s="1"/>
  <c r="Q7738" i="1"/>
  <c r="AF7738" i="1" s="1"/>
  <c r="O7738" i="1"/>
  <c r="G7738" i="1"/>
  <c r="F7738" i="1"/>
  <c r="AI7738" i="1" s="1"/>
  <c r="D7738" i="1"/>
  <c r="B7738" i="1"/>
  <c r="AH7737" i="1"/>
  <c r="AD7737" i="1"/>
  <c r="AC7737" i="1"/>
  <c r="V7737" i="1"/>
  <c r="T7737" i="1"/>
  <c r="S7737" i="1"/>
  <c r="U7737" i="1" s="1"/>
  <c r="Q7737" i="1"/>
  <c r="AG7737" i="1" s="1"/>
  <c r="O7737" i="1"/>
  <c r="G7737" i="1"/>
  <c r="F7737" i="1"/>
  <c r="E7737" i="1"/>
  <c r="D7737" i="1"/>
  <c r="C7737" i="1"/>
  <c r="B7737" i="1"/>
  <c r="AH7736" i="1"/>
  <c r="AD7736" i="1"/>
  <c r="AC7736" i="1"/>
  <c r="V7736" i="1"/>
  <c r="W7736" i="1" s="1"/>
  <c r="U7736" i="1"/>
  <c r="T7736" i="1"/>
  <c r="S7736" i="1"/>
  <c r="Q7736" i="1"/>
  <c r="O7736" i="1"/>
  <c r="G7736" i="1"/>
  <c r="F7736" i="1"/>
  <c r="D7736" i="1"/>
  <c r="B7736" i="1"/>
  <c r="AH7735" i="1"/>
  <c r="AD7735" i="1"/>
  <c r="AC7735" i="1"/>
  <c r="W7735" i="1"/>
  <c r="V7735" i="1"/>
  <c r="AI7735" i="1" s="1"/>
  <c r="T7735" i="1"/>
  <c r="S7735" i="1"/>
  <c r="U7735" i="1" s="1"/>
  <c r="Q7735" i="1"/>
  <c r="AF7735" i="1" s="1"/>
  <c r="O7735" i="1"/>
  <c r="AE7735" i="1" s="1"/>
  <c r="G7735" i="1"/>
  <c r="F7735" i="1"/>
  <c r="E7735" i="1"/>
  <c r="D7735" i="1"/>
  <c r="C7735" i="1"/>
  <c r="B7735" i="1"/>
  <c r="AH7734" i="1"/>
  <c r="AD7734" i="1"/>
  <c r="AC7734" i="1"/>
  <c r="V7734" i="1"/>
  <c r="W7734" i="1" s="1"/>
  <c r="T7734" i="1"/>
  <c r="S7734" i="1"/>
  <c r="U7734" i="1" s="1"/>
  <c r="Q7734" i="1"/>
  <c r="AF7734" i="1" s="1"/>
  <c r="O7734" i="1"/>
  <c r="G7734" i="1"/>
  <c r="F7734" i="1"/>
  <c r="AE7734" i="1" s="1"/>
  <c r="D7734" i="1"/>
  <c r="B7734" i="1"/>
  <c r="AH7733" i="1"/>
  <c r="AD7733" i="1"/>
  <c r="AC7733" i="1"/>
  <c r="V7733" i="1"/>
  <c r="T7733" i="1"/>
  <c r="S7733" i="1"/>
  <c r="U7733" i="1" s="1"/>
  <c r="Q7733" i="1"/>
  <c r="O7733" i="1"/>
  <c r="G7733" i="1"/>
  <c r="F7733" i="1"/>
  <c r="D7733" i="1"/>
  <c r="B7733" i="1"/>
  <c r="AH7732" i="1"/>
  <c r="AD7732" i="1"/>
  <c r="AC7732" i="1"/>
  <c r="V7732" i="1"/>
  <c r="T7732" i="1"/>
  <c r="S7732" i="1"/>
  <c r="U7732" i="1" s="1"/>
  <c r="Q7732" i="1"/>
  <c r="AF7732" i="1" s="1"/>
  <c r="O7732" i="1"/>
  <c r="G7732" i="1"/>
  <c r="F7732" i="1"/>
  <c r="E7732" i="1"/>
  <c r="D7732" i="1"/>
  <c r="C7732" i="1"/>
  <c r="B7732" i="1"/>
  <c r="AH7731" i="1"/>
  <c r="AD7731" i="1"/>
  <c r="AC7731" i="1"/>
  <c r="V7731" i="1"/>
  <c r="W7731" i="1" s="1"/>
  <c r="T7731" i="1"/>
  <c r="S7731" i="1"/>
  <c r="U7731" i="1" s="1"/>
  <c r="Q7731" i="1"/>
  <c r="O7731" i="1"/>
  <c r="G7731" i="1"/>
  <c r="F7731" i="1"/>
  <c r="D7731" i="1"/>
  <c r="B7731" i="1"/>
  <c r="AH7730" i="1"/>
  <c r="AD7730" i="1"/>
  <c r="AC7730" i="1"/>
  <c r="W7730" i="1"/>
  <c r="V7730" i="1"/>
  <c r="AI7730" i="1" s="1"/>
  <c r="T7730" i="1"/>
  <c r="S7730" i="1"/>
  <c r="U7730" i="1" s="1"/>
  <c r="Q7730" i="1"/>
  <c r="O7730" i="1"/>
  <c r="AE7730" i="1" s="1"/>
  <c r="G7730" i="1"/>
  <c r="F7730" i="1"/>
  <c r="E7730" i="1"/>
  <c r="D7730" i="1"/>
  <c r="C7730" i="1"/>
  <c r="B7730" i="1"/>
  <c r="AH7729" i="1"/>
  <c r="AD7729" i="1"/>
  <c r="AC7729" i="1"/>
  <c r="V7729" i="1"/>
  <c r="W7729" i="1" s="1"/>
  <c r="U7729" i="1"/>
  <c r="T7729" i="1"/>
  <c r="S7729" i="1"/>
  <c r="Q7729" i="1"/>
  <c r="O7729" i="1"/>
  <c r="G7729" i="1"/>
  <c r="F7729" i="1"/>
  <c r="D7729" i="1"/>
  <c r="B7729" i="1"/>
  <c r="AH7728" i="1"/>
  <c r="AD7728" i="1"/>
  <c r="AC7728" i="1"/>
  <c r="W7728" i="1"/>
  <c r="V7728" i="1"/>
  <c r="T7728" i="1"/>
  <c r="S7728" i="1"/>
  <c r="U7728" i="1" s="1"/>
  <c r="Q7728" i="1"/>
  <c r="AF7728" i="1" s="1"/>
  <c r="O7728" i="1"/>
  <c r="G7728" i="1"/>
  <c r="F7728" i="1"/>
  <c r="D7728" i="1"/>
  <c r="B7728" i="1"/>
  <c r="AH7727" i="1"/>
  <c r="AD7727" i="1"/>
  <c r="AC7727" i="1"/>
  <c r="V7727" i="1"/>
  <c r="W7727" i="1" s="1"/>
  <c r="T7727" i="1"/>
  <c r="S7727" i="1"/>
  <c r="U7727" i="1" s="1"/>
  <c r="Q7727" i="1"/>
  <c r="AF7727" i="1" s="1"/>
  <c r="O7727" i="1"/>
  <c r="G7727" i="1"/>
  <c r="F7727" i="1"/>
  <c r="AE7727" i="1" s="1"/>
  <c r="D7727" i="1"/>
  <c r="B7727" i="1"/>
  <c r="AH7726" i="1"/>
  <c r="AG7726" i="1"/>
  <c r="AD7726" i="1"/>
  <c r="AC7726" i="1"/>
  <c r="V7726" i="1"/>
  <c r="T7726" i="1"/>
  <c r="S7726" i="1"/>
  <c r="U7726" i="1" s="1"/>
  <c r="Q7726" i="1"/>
  <c r="O7726" i="1"/>
  <c r="AE7726" i="1" s="1"/>
  <c r="G7726" i="1"/>
  <c r="F7726" i="1"/>
  <c r="D7726" i="1"/>
  <c r="B7726" i="1"/>
  <c r="AH7725" i="1"/>
  <c r="AD7725" i="1"/>
  <c r="AC7725" i="1"/>
  <c r="V7725" i="1"/>
  <c r="W7725" i="1" s="1"/>
  <c r="U7725" i="1"/>
  <c r="T7725" i="1"/>
  <c r="S7725" i="1"/>
  <c r="Q7725" i="1"/>
  <c r="AF7725" i="1" s="1"/>
  <c r="O7725" i="1"/>
  <c r="G7725" i="1"/>
  <c r="F7725" i="1"/>
  <c r="AE7725" i="1" s="1"/>
  <c r="D7725" i="1"/>
  <c r="B7725" i="1"/>
  <c r="AH7724" i="1"/>
  <c r="AF7724" i="1"/>
  <c r="AD7724" i="1"/>
  <c r="AC7724" i="1"/>
  <c r="V7724" i="1"/>
  <c r="U7724" i="1"/>
  <c r="T7724" i="1"/>
  <c r="S7724" i="1"/>
  <c r="Q7724" i="1"/>
  <c r="O7724" i="1"/>
  <c r="AE7724" i="1" s="1"/>
  <c r="G7724" i="1"/>
  <c r="F7724" i="1"/>
  <c r="E7724" i="1"/>
  <c r="D7724" i="1"/>
  <c r="C7724" i="1"/>
  <c r="B7724" i="1"/>
  <c r="AH7723" i="1"/>
  <c r="AD7723" i="1"/>
  <c r="AC7723" i="1"/>
  <c r="V7723" i="1"/>
  <c r="W7723" i="1" s="1"/>
  <c r="T7723" i="1"/>
  <c r="S7723" i="1"/>
  <c r="U7723" i="1" s="1"/>
  <c r="Q7723" i="1"/>
  <c r="O7723" i="1"/>
  <c r="G7723" i="1"/>
  <c r="F7723" i="1"/>
  <c r="D7723" i="1"/>
  <c r="B7723" i="1"/>
  <c r="AH7722" i="1"/>
  <c r="AD7722" i="1"/>
  <c r="AC7722" i="1"/>
  <c r="W7722" i="1"/>
  <c r="V7722" i="1"/>
  <c r="T7722" i="1"/>
  <c r="S7722" i="1"/>
  <c r="U7722" i="1" s="1"/>
  <c r="Q7722" i="1"/>
  <c r="O7722" i="1"/>
  <c r="G7722" i="1"/>
  <c r="F7722" i="1"/>
  <c r="E7722" i="1"/>
  <c r="D7722" i="1"/>
  <c r="C7722" i="1"/>
  <c r="B7722" i="1"/>
  <c r="AH7721" i="1"/>
  <c r="AD7721" i="1"/>
  <c r="AC7721" i="1"/>
  <c r="V7721" i="1"/>
  <c r="W7721" i="1" s="1"/>
  <c r="T7721" i="1"/>
  <c r="S7721" i="1"/>
  <c r="U7721" i="1" s="1"/>
  <c r="Q7721" i="1"/>
  <c r="O7721" i="1"/>
  <c r="G7721" i="1"/>
  <c r="F7721" i="1"/>
  <c r="D7721" i="1"/>
  <c r="B7721" i="1"/>
  <c r="AH7720" i="1"/>
  <c r="AD7720" i="1"/>
  <c r="AC7720" i="1"/>
  <c r="W7720" i="1"/>
  <c r="V7720" i="1"/>
  <c r="U7720" i="1"/>
  <c r="T7720" i="1"/>
  <c r="S7720" i="1"/>
  <c r="Q7720" i="1"/>
  <c r="O7720" i="1"/>
  <c r="AE7720" i="1" s="1"/>
  <c r="G7720" i="1"/>
  <c r="F7720" i="1"/>
  <c r="D7720" i="1"/>
  <c r="B7720" i="1"/>
  <c r="AH7719" i="1"/>
  <c r="AD7719" i="1"/>
  <c r="AC7719" i="1"/>
  <c r="V7719" i="1"/>
  <c r="W7719" i="1" s="1"/>
  <c r="T7719" i="1"/>
  <c r="S7719" i="1"/>
  <c r="U7719" i="1" s="1"/>
  <c r="Q7719" i="1"/>
  <c r="AF7719" i="1" s="1"/>
  <c r="O7719" i="1"/>
  <c r="G7719" i="1"/>
  <c r="F7719" i="1"/>
  <c r="AE7719" i="1" s="1"/>
  <c r="D7719" i="1"/>
  <c r="B7719" i="1"/>
  <c r="AH7718" i="1"/>
  <c r="AG7718" i="1"/>
  <c r="AD7718" i="1"/>
  <c r="AC7718" i="1"/>
  <c r="V7718" i="1"/>
  <c r="T7718" i="1"/>
  <c r="S7718" i="1"/>
  <c r="U7718" i="1" s="1"/>
  <c r="Q7718" i="1"/>
  <c r="O7718" i="1"/>
  <c r="G7718" i="1"/>
  <c r="F7718" i="1"/>
  <c r="D7718" i="1"/>
  <c r="B7718" i="1"/>
  <c r="AH7717" i="1"/>
  <c r="AD7717" i="1"/>
  <c r="AC7717" i="1"/>
  <c r="V7717" i="1"/>
  <c r="W7717" i="1" s="1"/>
  <c r="T7717" i="1"/>
  <c r="S7717" i="1"/>
  <c r="U7717" i="1" s="1"/>
  <c r="Q7717" i="1"/>
  <c r="AF7717" i="1" s="1"/>
  <c r="O7717" i="1"/>
  <c r="G7717" i="1"/>
  <c r="F7717" i="1"/>
  <c r="AE7717" i="1" s="1"/>
  <c r="D7717" i="1"/>
  <c r="B7717" i="1"/>
  <c r="AH7716" i="1"/>
  <c r="AD7716" i="1"/>
  <c r="AC7716" i="1"/>
  <c r="V7716" i="1"/>
  <c r="T7716" i="1"/>
  <c r="S7716" i="1"/>
  <c r="U7716" i="1" s="1"/>
  <c r="Q7716" i="1"/>
  <c r="AF7716" i="1" s="1"/>
  <c r="O7716" i="1"/>
  <c r="G7716" i="1"/>
  <c r="F7716" i="1"/>
  <c r="E7716" i="1"/>
  <c r="D7716" i="1"/>
  <c r="C7716" i="1"/>
  <c r="B7716" i="1"/>
  <c r="AH7715" i="1"/>
  <c r="AD7715" i="1"/>
  <c r="AC7715" i="1"/>
  <c r="V7715" i="1"/>
  <c r="W7715" i="1" s="1"/>
  <c r="T7715" i="1"/>
  <c r="S7715" i="1"/>
  <c r="U7715" i="1" s="1"/>
  <c r="Q7715" i="1"/>
  <c r="O7715" i="1"/>
  <c r="G7715" i="1"/>
  <c r="F7715" i="1"/>
  <c r="D7715" i="1"/>
  <c r="B7715" i="1"/>
  <c r="AH7714" i="1"/>
  <c r="AD7714" i="1"/>
  <c r="AC7714" i="1"/>
  <c r="W7714" i="1"/>
  <c r="V7714" i="1"/>
  <c r="AI7714" i="1" s="1"/>
  <c r="T7714" i="1"/>
  <c r="S7714" i="1"/>
  <c r="U7714" i="1" s="1"/>
  <c r="Q7714" i="1"/>
  <c r="O7714" i="1"/>
  <c r="AE7714" i="1" s="1"/>
  <c r="G7714" i="1"/>
  <c r="F7714" i="1"/>
  <c r="E7714" i="1"/>
  <c r="D7714" i="1"/>
  <c r="C7714" i="1"/>
  <c r="B7714" i="1"/>
  <c r="AH7713" i="1"/>
  <c r="AD7713" i="1"/>
  <c r="AC7713" i="1"/>
  <c r="V7713" i="1"/>
  <c r="W7713" i="1" s="1"/>
  <c r="U7713" i="1"/>
  <c r="T7713" i="1"/>
  <c r="S7713" i="1"/>
  <c r="Q7713" i="1"/>
  <c r="O7713" i="1"/>
  <c r="G7713" i="1"/>
  <c r="F7713" i="1"/>
  <c r="D7713" i="1"/>
  <c r="B7713" i="1"/>
  <c r="AH7712" i="1"/>
  <c r="AD7712" i="1"/>
  <c r="AC7712" i="1"/>
  <c r="W7712" i="1"/>
  <c r="V7712" i="1"/>
  <c r="T7712" i="1"/>
  <c r="S7712" i="1"/>
  <c r="U7712" i="1" s="1"/>
  <c r="Q7712" i="1"/>
  <c r="AF7712" i="1" s="1"/>
  <c r="O7712" i="1"/>
  <c r="G7712" i="1"/>
  <c r="F7712" i="1"/>
  <c r="D7712" i="1"/>
  <c r="B7712" i="1"/>
  <c r="AH7711" i="1"/>
  <c r="AD7711" i="1"/>
  <c r="AC7711" i="1"/>
  <c r="V7711" i="1"/>
  <c r="W7711" i="1" s="1"/>
  <c r="T7711" i="1"/>
  <c r="S7711" i="1"/>
  <c r="U7711" i="1" s="1"/>
  <c r="Q7711" i="1"/>
  <c r="AF7711" i="1" s="1"/>
  <c r="O7711" i="1"/>
  <c r="G7711" i="1"/>
  <c r="F7711" i="1"/>
  <c r="AE7711" i="1" s="1"/>
  <c r="D7711" i="1"/>
  <c r="B7711" i="1"/>
  <c r="AH7710" i="1"/>
  <c r="AG7710" i="1"/>
  <c r="AD7710" i="1"/>
  <c r="AC7710" i="1"/>
  <c r="V7710" i="1"/>
  <c r="T7710" i="1"/>
  <c r="S7710" i="1"/>
  <c r="U7710" i="1" s="1"/>
  <c r="Q7710" i="1"/>
  <c r="O7710" i="1"/>
  <c r="AE7710" i="1" s="1"/>
  <c r="G7710" i="1"/>
  <c r="F7710" i="1"/>
  <c r="D7710" i="1"/>
  <c r="B7710" i="1"/>
  <c r="AH7709" i="1"/>
  <c r="AD7709" i="1"/>
  <c r="AC7709" i="1"/>
  <c r="V7709" i="1"/>
  <c r="W7709" i="1" s="1"/>
  <c r="U7709" i="1"/>
  <c r="T7709" i="1"/>
  <c r="S7709" i="1"/>
  <c r="Q7709" i="1"/>
  <c r="AF7709" i="1" s="1"/>
  <c r="O7709" i="1"/>
  <c r="G7709" i="1"/>
  <c r="F7709" i="1"/>
  <c r="AE7709" i="1" s="1"/>
  <c r="D7709" i="1"/>
  <c r="B7709" i="1"/>
  <c r="AH7708" i="1"/>
  <c r="AF7708" i="1"/>
  <c r="AD7708" i="1"/>
  <c r="AC7708" i="1"/>
  <c r="V7708" i="1"/>
  <c r="U7708" i="1"/>
  <c r="T7708" i="1"/>
  <c r="S7708" i="1"/>
  <c r="Q7708" i="1"/>
  <c r="O7708" i="1"/>
  <c r="AE7708" i="1" s="1"/>
  <c r="G7708" i="1"/>
  <c r="F7708" i="1"/>
  <c r="E7708" i="1"/>
  <c r="D7708" i="1"/>
  <c r="C7708" i="1"/>
  <c r="B7708" i="1"/>
  <c r="AH7707" i="1"/>
  <c r="AD7707" i="1"/>
  <c r="AC7707" i="1"/>
  <c r="V7707" i="1"/>
  <c r="W7707" i="1" s="1"/>
  <c r="T7707" i="1"/>
  <c r="S7707" i="1"/>
  <c r="U7707" i="1" s="1"/>
  <c r="Q7707" i="1"/>
  <c r="O7707" i="1"/>
  <c r="G7707" i="1"/>
  <c r="F7707" i="1"/>
  <c r="D7707" i="1"/>
  <c r="B7707" i="1"/>
  <c r="AH7706" i="1"/>
  <c r="AD7706" i="1"/>
  <c r="AC7706" i="1"/>
  <c r="W7706" i="1"/>
  <c r="V7706" i="1"/>
  <c r="T7706" i="1"/>
  <c r="S7706" i="1"/>
  <c r="U7706" i="1" s="1"/>
  <c r="Q7706" i="1"/>
  <c r="O7706" i="1"/>
  <c r="G7706" i="1"/>
  <c r="F7706" i="1"/>
  <c r="E7706" i="1"/>
  <c r="D7706" i="1"/>
  <c r="C7706" i="1"/>
  <c r="B7706" i="1"/>
  <c r="AH7705" i="1"/>
  <c r="AD7705" i="1"/>
  <c r="AC7705" i="1"/>
  <c r="V7705" i="1"/>
  <c r="W7705" i="1" s="1"/>
  <c r="T7705" i="1"/>
  <c r="S7705" i="1"/>
  <c r="U7705" i="1" s="1"/>
  <c r="Q7705" i="1"/>
  <c r="O7705" i="1"/>
  <c r="G7705" i="1"/>
  <c r="F7705" i="1"/>
  <c r="D7705" i="1"/>
  <c r="B7705" i="1"/>
  <c r="AH7704" i="1"/>
  <c r="AD7704" i="1"/>
  <c r="AC7704" i="1"/>
  <c r="W7704" i="1"/>
  <c r="V7704" i="1"/>
  <c r="U7704" i="1"/>
  <c r="T7704" i="1"/>
  <c r="S7704" i="1"/>
  <c r="Q7704" i="1"/>
  <c r="O7704" i="1"/>
  <c r="AE7704" i="1" s="1"/>
  <c r="G7704" i="1"/>
  <c r="F7704" i="1"/>
  <c r="D7704" i="1"/>
  <c r="B7704" i="1"/>
  <c r="AH7703" i="1"/>
  <c r="AD7703" i="1"/>
  <c r="AC7703" i="1"/>
  <c r="V7703" i="1"/>
  <c r="W7703" i="1" s="1"/>
  <c r="T7703" i="1"/>
  <c r="S7703" i="1"/>
  <c r="U7703" i="1" s="1"/>
  <c r="Q7703" i="1"/>
  <c r="AF7703" i="1" s="1"/>
  <c r="O7703" i="1"/>
  <c r="G7703" i="1"/>
  <c r="F7703" i="1"/>
  <c r="AE7703" i="1" s="1"/>
  <c r="D7703" i="1"/>
  <c r="B7703" i="1"/>
  <c r="AH7702" i="1"/>
  <c r="AG7702" i="1"/>
  <c r="AD7702" i="1"/>
  <c r="AC7702" i="1"/>
  <c r="V7702" i="1"/>
  <c r="T7702" i="1"/>
  <c r="S7702" i="1"/>
  <c r="U7702" i="1" s="1"/>
  <c r="Q7702" i="1"/>
  <c r="O7702" i="1"/>
  <c r="G7702" i="1"/>
  <c r="F7702" i="1"/>
  <c r="D7702" i="1"/>
  <c r="B7702" i="1"/>
  <c r="AH7701" i="1"/>
  <c r="AD7701" i="1"/>
  <c r="AC7701" i="1"/>
  <c r="V7701" i="1"/>
  <c r="W7701" i="1" s="1"/>
  <c r="T7701" i="1"/>
  <c r="S7701" i="1"/>
  <c r="U7701" i="1" s="1"/>
  <c r="Q7701" i="1"/>
  <c r="AF7701" i="1" s="1"/>
  <c r="O7701" i="1"/>
  <c r="G7701" i="1"/>
  <c r="F7701" i="1"/>
  <c r="AE7701" i="1" s="1"/>
  <c r="D7701" i="1"/>
  <c r="B7701" i="1"/>
  <c r="AH7700" i="1"/>
  <c r="AD7700" i="1"/>
  <c r="AC7700" i="1"/>
  <c r="V7700" i="1"/>
  <c r="T7700" i="1"/>
  <c r="S7700" i="1"/>
  <c r="U7700" i="1" s="1"/>
  <c r="Q7700" i="1"/>
  <c r="AF7700" i="1" s="1"/>
  <c r="O7700" i="1"/>
  <c r="G7700" i="1"/>
  <c r="F7700" i="1"/>
  <c r="E7700" i="1"/>
  <c r="D7700" i="1"/>
  <c r="C7700" i="1"/>
  <c r="B7700" i="1"/>
  <c r="AH7699" i="1"/>
  <c r="AD7699" i="1"/>
  <c r="AC7699" i="1"/>
  <c r="V7699" i="1"/>
  <c r="W7699" i="1" s="1"/>
  <c r="T7699" i="1"/>
  <c r="S7699" i="1"/>
  <c r="U7699" i="1" s="1"/>
  <c r="Q7699" i="1"/>
  <c r="O7699" i="1"/>
  <c r="G7699" i="1"/>
  <c r="F7699" i="1"/>
  <c r="D7699" i="1"/>
  <c r="B7699" i="1"/>
  <c r="AH7698" i="1"/>
  <c r="AD7698" i="1"/>
  <c r="AC7698" i="1"/>
  <c r="W7698" i="1"/>
  <c r="V7698" i="1"/>
  <c r="AI7698" i="1" s="1"/>
  <c r="T7698" i="1"/>
  <c r="S7698" i="1"/>
  <c r="U7698" i="1" s="1"/>
  <c r="Q7698" i="1"/>
  <c r="O7698" i="1"/>
  <c r="AE7698" i="1" s="1"/>
  <c r="G7698" i="1"/>
  <c r="F7698" i="1"/>
  <c r="E7698" i="1"/>
  <c r="D7698" i="1"/>
  <c r="C7698" i="1"/>
  <c r="B7698" i="1"/>
  <c r="AH7697" i="1"/>
  <c r="AD7697" i="1"/>
  <c r="AC7697" i="1"/>
  <c r="V7697" i="1"/>
  <c r="W7697" i="1" s="1"/>
  <c r="U7697" i="1"/>
  <c r="T7697" i="1"/>
  <c r="S7697" i="1"/>
  <c r="Q7697" i="1"/>
  <c r="O7697" i="1"/>
  <c r="G7697" i="1"/>
  <c r="F7697" i="1"/>
  <c r="D7697" i="1"/>
  <c r="B7697" i="1"/>
  <c r="AH7696" i="1"/>
  <c r="AD7696" i="1"/>
  <c r="AC7696" i="1"/>
  <c r="W7696" i="1"/>
  <c r="V7696" i="1"/>
  <c r="T7696" i="1"/>
  <c r="S7696" i="1"/>
  <c r="U7696" i="1" s="1"/>
  <c r="Q7696" i="1"/>
  <c r="AF7696" i="1" s="1"/>
  <c r="O7696" i="1"/>
  <c r="G7696" i="1"/>
  <c r="F7696" i="1"/>
  <c r="D7696" i="1"/>
  <c r="B7696" i="1"/>
  <c r="AH7695" i="1"/>
  <c r="AD7695" i="1"/>
  <c r="AC7695" i="1"/>
  <c r="V7695" i="1"/>
  <c r="W7695" i="1" s="1"/>
  <c r="T7695" i="1"/>
  <c r="S7695" i="1"/>
  <c r="U7695" i="1" s="1"/>
  <c r="Q7695" i="1"/>
  <c r="AF7695" i="1" s="1"/>
  <c r="O7695" i="1"/>
  <c r="G7695" i="1"/>
  <c r="F7695" i="1"/>
  <c r="AE7695" i="1" s="1"/>
  <c r="D7695" i="1"/>
  <c r="B7695" i="1"/>
  <c r="AH7694" i="1"/>
  <c r="AG7694" i="1"/>
  <c r="AD7694" i="1"/>
  <c r="AC7694" i="1"/>
  <c r="V7694" i="1"/>
  <c r="T7694" i="1"/>
  <c r="S7694" i="1"/>
  <c r="U7694" i="1" s="1"/>
  <c r="Q7694" i="1"/>
  <c r="O7694" i="1"/>
  <c r="AE7694" i="1" s="1"/>
  <c r="G7694" i="1"/>
  <c r="F7694" i="1"/>
  <c r="D7694" i="1"/>
  <c r="B7694" i="1"/>
  <c r="AH7693" i="1"/>
  <c r="AD7693" i="1"/>
  <c r="AC7693" i="1"/>
  <c r="V7693" i="1"/>
  <c r="W7693" i="1" s="1"/>
  <c r="U7693" i="1"/>
  <c r="T7693" i="1"/>
  <c r="S7693" i="1"/>
  <c r="Q7693" i="1"/>
  <c r="AF7693" i="1" s="1"/>
  <c r="O7693" i="1"/>
  <c r="G7693" i="1"/>
  <c r="F7693" i="1"/>
  <c r="AE7693" i="1" s="1"/>
  <c r="D7693" i="1"/>
  <c r="B7693" i="1"/>
  <c r="AH7692" i="1"/>
  <c r="AF7692" i="1"/>
  <c r="AD7692" i="1"/>
  <c r="AC7692" i="1"/>
  <c r="V7692" i="1"/>
  <c r="U7692" i="1"/>
  <c r="T7692" i="1"/>
  <c r="S7692" i="1"/>
  <c r="Q7692" i="1"/>
  <c r="O7692" i="1"/>
  <c r="AE7692" i="1" s="1"/>
  <c r="G7692" i="1"/>
  <c r="F7692" i="1"/>
  <c r="E7692" i="1"/>
  <c r="D7692" i="1"/>
  <c r="C7692" i="1"/>
  <c r="B7692" i="1"/>
  <c r="AH7691" i="1"/>
  <c r="AD7691" i="1"/>
  <c r="AC7691" i="1"/>
  <c r="V7691" i="1"/>
  <c r="W7691" i="1" s="1"/>
  <c r="T7691" i="1"/>
  <c r="S7691" i="1"/>
  <c r="U7691" i="1" s="1"/>
  <c r="Q7691" i="1"/>
  <c r="O7691" i="1"/>
  <c r="G7691" i="1"/>
  <c r="F7691" i="1"/>
  <c r="D7691" i="1"/>
  <c r="B7691" i="1"/>
  <c r="AH7690" i="1"/>
  <c r="AD7690" i="1"/>
  <c r="AC7690" i="1"/>
  <c r="W7690" i="1"/>
  <c r="V7690" i="1"/>
  <c r="T7690" i="1"/>
  <c r="S7690" i="1"/>
  <c r="U7690" i="1" s="1"/>
  <c r="Q7690" i="1"/>
  <c r="O7690" i="1"/>
  <c r="G7690" i="1"/>
  <c r="F7690" i="1"/>
  <c r="E7690" i="1"/>
  <c r="D7690" i="1"/>
  <c r="C7690" i="1"/>
  <c r="B7690" i="1"/>
  <c r="AH7689" i="1"/>
  <c r="AD7689" i="1"/>
  <c r="AC7689" i="1"/>
  <c r="V7689" i="1"/>
  <c r="W7689" i="1" s="1"/>
  <c r="T7689" i="1"/>
  <c r="S7689" i="1"/>
  <c r="U7689" i="1" s="1"/>
  <c r="Q7689" i="1"/>
  <c r="O7689" i="1"/>
  <c r="G7689" i="1"/>
  <c r="F7689" i="1"/>
  <c r="D7689" i="1"/>
  <c r="B7689" i="1"/>
  <c r="AH7688" i="1"/>
  <c r="AD7688" i="1"/>
  <c r="AC7688" i="1"/>
  <c r="W7688" i="1"/>
  <c r="V7688" i="1"/>
  <c r="U7688" i="1"/>
  <c r="T7688" i="1"/>
  <c r="S7688" i="1"/>
  <c r="Q7688" i="1"/>
  <c r="O7688" i="1"/>
  <c r="AE7688" i="1" s="1"/>
  <c r="G7688" i="1"/>
  <c r="F7688" i="1"/>
  <c r="D7688" i="1"/>
  <c r="B7688" i="1"/>
  <c r="AH7687" i="1"/>
  <c r="AD7687" i="1"/>
  <c r="AC7687" i="1"/>
  <c r="V7687" i="1"/>
  <c r="W7687" i="1" s="1"/>
  <c r="T7687" i="1"/>
  <c r="S7687" i="1"/>
  <c r="U7687" i="1" s="1"/>
  <c r="Q7687" i="1"/>
  <c r="AF7687" i="1" s="1"/>
  <c r="O7687" i="1"/>
  <c r="G7687" i="1"/>
  <c r="F7687" i="1"/>
  <c r="AE7687" i="1" s="1"/>
  <c r="D7687" i="1"/>
  <c r="B7687" i="1"/>
  <c r="AH7686" i="1"/>
  <c r="AG7686" i="1"/>
  <c r="AD7686" i="1"/>
  <c r="AC7686" i="1"/>
  <c r="V7686" i="1"/>
  <c r="T7686" i="1"/>
  <c r="S7686" i="1"/>
  <c r="U7686" i="1" s="1"/>
  <c r="Q7686" i="1"/>
  <c r="O7686" i="1"/>
  <c r="G7686" i="1"/>
  <c r="F7686" i="1"/>
  <c r="D7686" i="1"/>
  <c r="B7686" i="1"/>
  <c r="AH7685" i="1"/>
  <c r="AD7685" i="1"/>
  <c r="AC7685" i="1"/>
  <c r="V7685" i="1"/>
  <c r="W7685" i="1" s="1"/>
  <c r="T7685" i="1"/>
  <c r="S7685" i="1"/>
  <c r="U7685" i="1" s="1"/>
  <c r="Q7685" i="1"/>
  <c r="AF7685" i="1" s="1"/>
  <c r="O7685" i="1"/>
  <c r="G7685" i="1"/>
  <c r="F7685" i="1"/>
  <c r="AE7685" i="1" s="1"/>
  <c r="D7685" i="1"/>
  <c r="B7685" i="1"/>
  <c r="AH7684" i="1"/>
  <c r="AD7684" i="1"/>
  <c r="AC7684" i="1"/>
  <c r="V7684" i="1"/>
  <c r="T7684" i="1"/>
  <c r="S7684" i="1"/>
  <c r="U7684" i="1" s="1"/>
  <c r="Q7684" i="1"/>
  <c r="O7684" i="1"/>
  <c r="G7684" i="1"/>
  <c r="F7684" i="1"/>
  <c r="E7684" i="1"/>
  <c r="D7684" i="1"/>
  <c r="C7684" i="1"/>
  <c r="B7684" i="1"/>
  <c r="AI7683" i="1"/>
  <c r="AH7683" i="1"/>
  <c r="AD7683" i="1"/>
  <c r="AC7683" i="1"/>
  <c r="V7683" i="1"/>
  <c r="W7683" i="1" s="1"/>
  <c r="U7683" i="1"/>
  <c r="T7683" i="1"/>
  <c r="S7683" i="1"/>
  <c r="Q7683" i="1"/>
  <c r="O7683" i="1"/>
  <c r="AE7683" i="1" s="1"/>
  <c r="G7683" i="1"/>
  <c r="F7683" i="1"/>
  <c r="D7683" i="1"/>
  <c r="B7683" i="1"/>
  <c r="AH7682" i="1"/>
  <c r="AD7682" i="1"/>
  <c r="AC7682" i="1"/>
  <c r="V7682" i="1"/>
  <c r="T7682" i="1"/>
  <c r="S7682" i="1"/>
  <c r="U7682" i="1" s="1"/>
  <c r="Q7682" i="1"/>
  <c r="O7682" i="1"/>
  <c r="AE7682" i="1" s="1"/>
  <c r="G7682" i="1"/>
  <c r="F7682" i="1"/>
  <c r="D7682" i="1"/>
  <c r="B7682" i="1"/>
  <c r="AH7681" i="1"/>
  <c r="AD7681" i="1"/>
  <c r="AC7681" i="1"/>
  <c r="V7681" i="1"/>
  <c r="W7681" i="1" s="1"/>
  <c r="T7681" i="1"/>
  <c r="S7681" i="1"/>
  <c r="U7681" i="1" s="1"/>
  <c r="Q7681" i="1"/>
  <c r="AF7681" i="1" s="1"/>
  <c r="O7681" i="1"/>
  <c r="G7681" i="1"/>
  <c r="F7681" i="1"/>
  <c r="AE7681" i="1" s="1"/>
  <c r="D7681" i="1"/>
  <c r="B7681" i="1"/>
  <c r="AH7680" i="1"/>
  <c r="AG7680" i="1"/>
  <c r="AD7680" i="1"/>
  <c r="AC7680" i="1"/>
  <c r="W7680" i="1"/>
  <c r="V7680" i="1"/>
  <c r="T7680" i="1"/>
  <c r="S7680" i="1"/>
  <c r="U7680" i="1" s="1"/>
  <c r="Q7680" i="1"/>
  <c r="AF7680" i="1" s="1"/>
  <c r="O7680" i="1"/>
  <c r="G7680" i="1"/>
  <c r="F7680" i="1"/>
  <c r="D7680" i="1"/>
  <c r="B7680" i="1"/>
  <c r="AH7679" i="1"/>
  <c r="AD7679" i="1"/>
  <c r="AC7679" i="1"/>
  <c r="V7679" i="1"/>
  <c r="T7679" i="1"/>
  <c r="S7679" i="1"/>
  <c r="U7679" i="1" s="1"/>
  <c r="Q7679" i="1"/>
  <c r="AF7679" i="1" s="1"/>
  <c r="O7679" i="1"/>
  <c r="G7679" i="1"/>
  <c r="F7679" i="1"/>
  <c r="D7679" i="1"/>
  <c r="B7679" i="1"/>
  <c r="AH7678" i="1"/>
  <c r="AD7678" i="1"/>
  <c r="AC7678" i="1"/>
  <c r="W7678" i="1"/>
  <c r="V7678" i="1"/>
  <c r="AI7678" i="1" s="1"/>
  <c r="T7678" i="1"/>
  <c r="S7678" i="1"/>
  <c r="U7678" i="1" s="1"/>
  <c r="Q7678" i="1"/>
  <c r="O7678" i="1"/>
  <c r="AE7678" i="1" s="1"/>
  <c r="G7678" i="1"/>
  <c r="F7678" i="1"/>
  <c r="E7678" i="1"/>
  <c r="D7678" i="1"/>
  <c r="C7678" i="1"/>
  <c r="B7678" i="1"/>
  <c r="AH7677" i="1"/>
  <c r="AD7677" i="1"/>
  <c r="AC7677" i="1"/>
  <c r="V7677" i="1"/>
  <c r="W7677" i="1" s="1"/>
  <c r="T7677" i="1"/>
  <c r="S7677" i="1"/>
  <c r="U7677" i="1" s="1"/>
  <c r="Q7677" i="1"/>
  <c r="O7677" i="1"/>
  <c r="AE7677" i="1" s="1"/>
  <c r="G7677" i="1"/>
  <c r="F7677" i="1"/>
  <c r="D7677" i="1"/>
  <c r="B7677" i="1"/>
  <c r="AH7676" i="1"/>
  <c r="AF7676" i="1"/>
  <c r="AD7676" i="1"/>
  <c r="AC7676" i="1"/>
  <c r="V7676" i="1"/>
  <c r="U7676" i="1"/>
  <c r="T7676" i="1"/>
  <c r="S7676" i="1"/>
  <c r="Q7676" i="1"/>
  <c r="O7676" i="1"/>
  <c r="AE7676" i="1" s="1"/>
  <c r="G7676" i="1"/>
  <c r="F7676" i="1"/>
  <c r="E7676" i="1"/>
  <c r="D7676" i="1"/>
  <c r="C7676" i="1"/>
  <c r="B7676" i="1"/>
  <c r="AI7675" i="1"/>
  <c r="AH7675" i="1"/>
  <c r="AD7675" i="1"/>
  <c r="AC7675" i="1"/>
  <c r="V7675" i="1"/>
  <c r="W7675" i="1" s="1"/>
  <c r="U7675" i="1"/>
  <c r="T7675" i="1"/>
  <c r="S7675" i="1"/>
  <c r="Q7675" i="1"/>
  <c r="O7675" i="1"/>
  <c r="AE7675" i="1" s="1"/>
  <c r="G7675" i="1"/>
  <c r="F7675" i="1"/>
  <c r="D7675" i="1"/>
  <c r="B7675" i="1"/>
  <c r="AH7674" i="1"/>
  <c r="AD7674" i="1"/>
  <c r="AC7674" i="1"/>
  <c r="V7674" i="1"/>
  <c r="T7674" i="1"/>
  <c r="S7674" i="1"/>
  <c r="U7674" i="1" s="1"/>
  <c r="Q7674" i="1"/>
  <c r="O7674" i="1"/>
  <c r="AE7674" i="1" s="1"/>
  <c r="G7674" i="1"/>
  <c r="F7674" i="1"/>
  <c r="D7674" i="1"/>
  <c r="B7674" i="1"/>
  <c r="AH7673" i="1"/>
  <c r="AD7673" i="1"/>
  <c r="AC7673" i="1"/>
  <c r="V7673" i="1"/>
  <c r="W7673" i="1" s="1"/>
  <c r="T7673" i="1"/>
  <c r="S7673" i="1"/>
  <c r="U7673" i="1" s="1"/>
  <c r="Q7673" i="1"/>
  <c r="AF7673" i="1" s="1"/>
  <c r="O7673" i="1"/>
  <c r="G7673" i="1"/>
  <c r="F7673" i="1"/>
  <c r="AE7673" i="1" s="1"/>
  <c r="D7673" i="1"/>
  <c r="B7673" i="1"/>
  <c r="AH7672" i="1"/>
  <c r="AG7672" i="1"/>
  <c r="AD7672" i="1"/>
  <c r="AC7672" i="1"/>
  <c r="W7672" i="1"/>
  <c r="V7672" i="1"/>
  <c r="T7672" i="1"/>
  <c r="S7672" i="1"/>
  <c r="U7672" i="1" s="1"/>
  <c r="Q7672" i="1"/>
  <c r="AF7672" i="1" s="1"/>
  <c r="O7672" i="1"/>
  <c r="G7672" i="1"/>
  <c r="F7672" i="1"/>
  <c r="D7672" i="1"/>
  <c r="B7672" i="1"/>
  <c r="AH7671" i="1"/>
  <c r="AD7671" i="1"/>
  <c r="AC7671" i="1"/>
  <c r="V7671" i="1"/>
  <c r="U7671" i="1"/>
  <c r="T7671" i="1"/>
  <c r="S7671" i="1"/>
  <c r="Q7671" i="1"/>
  <c r="AF7671" i="1" s="1"/>
  <c r="O7671" i="1"/>
  <c r="AE7671" i="1" s="1"/>
  <c r="G7671" i="1"/>
  <c r="F7671" i="1"/>
  <c r="D7671" i="1"/>
  <c r="B7671" i="1"/>
  <c r="AH7670" i="1"/>
  <c r="AD7670" i="1"/>
  <c r="AC7670" i="1"/>
  <c r="W7670" i="1"/>
  <c r="V7670" i="1"/>
  <c r="T7670" i="1"/>
  <c r="S7670" i="1"/>
  <c r="U7670" i="1" s="1"/>
  <c r="Q7670" i="1"/>
  <c r="O7670" i="1"/>
  <c r="G7670" i="1"/>
  <c r="F7670" i="1"/>
  <c r="E7670" i="1"/>
  <c r="D7670" i="1"/>
  <c r="C7670" i="1"/>
  <c r="B7670" i="1"/>
  <c r="AH7669" i="1"/>
  <c r="AD7669" i="1"/>
  <c r="AC7669" i="1"/>
  <c r="V7669" i="1"/>
  <c r="W7669" i="1" s="1"/>
  <c r="T7669" i="1"/>
  <c r="S7669" i="1"/>
  <c r="U7669" i="1" s="1"/>
  <c r="Q7669" i="1"/>
  <c r="O7669" i="1"/>
  <c r="AE7669" i="1" s="1"/>
  <c r="G7669" i="1"/>
  <c r="F7669" i="1"/>
  <c r="D7669" i="1"/>
  <c r="B7669" i="1"/>
  <c r="AH7668" i="1"/>
  <c r="AF7668" i="1"/>
  <c r="AD7668" i="1"/>
  <c r="AC7668" i="1"/>
  <c r="V7668" i="1"/>
  <c r="T7668" i="1"/>
  <c r="S7668" i="1"/>
  <c r="U7668" i="1" s="1"/>
  <c r="Q7668" i="1"/>
  <c r="O7668" i="1"/>
  <c r="G7668" i="1"/>
  <c r="F7668" i="1"/>
  <c r="E7668" i="1"/>
  <c r="D7668" i="1"/>
  <c r="C7668" i="1"/>
  <c r="B7668" i="1"/>
  <c r="AI7667" i="1"/>
  <c r="AH7667" i="1"/>
  <c r="AD7667" i="1"/>
  <c r="AC7667" i="1"/>
  <c r="V7667" i="1"/>
  <c r="W7667" i="1" s="1"/>
  <c r="U7667" i="1"/>
  <c r="T7667" i="1"/>
  <c r="S7667" i="1"/>
  <c r="Q7667" i="1"/>
  <c r="O7667" i="1"/>
  <c r="AE7667" i="1" s="1"/>
  <c r="G7667" i="1"/>
  <c r="F7667" i="1"/>
  <c r="D7667" i="1"/>
  <c r="B7667" i="1"/>
  <c r="AH7666" i="1"/>
  <c r="AD7666" i="1"/>
  <c r="AC7666" i="1"/>
  <c r="V7666" i="1"/>
  <c r="T7666" i="1"/>
  <c r="S7666" i="1"/>
  <c r="U7666" i="1" s="1"/>
  <c r="Q7666" i="1"/>
  <c r="O7666" i="1"/>
  <c r="AE7666" i="1" s="1"/>
  <c r="G7666" i="1"/>
  <c r="F7666" i="1"/>
  <c r="D7666" i="1"/>
  <c r="B7666" i="1"/>
  <c r="AH7665" i="1"/>
  <c r="AD7665" i="1"/>
  <c r="AC7665" i="1"/>
  <c r="V7665" i="1"/>
  <c r="W7665" i="1" s="1"/>
  <c r="T7665" i="1"/>
  <c r="S7665" i="1"/>
  <c r="U7665" i="1" s="1"/>
  <c r="Q7665" i="1"/>
  <c r="AF7665" i="1" s="1"/>
  <c r="O7665" i="1"/>
  <c r="G7665" i="1"/>
  <c r="F7665" i="1"/>
  <c r="AE7665" i="1" s="1"/>
  <c r="D7665" i="1"/>
  <c r="B7665" i="1"/>
  <c r="AH7664" i="1"/>
  <c r="AG7664" i="1"/>
  <c r="AD7664" i="1"/>
  <c r="AC7664" i="1"/>
  <c r="W7664" i="1"/>
  <c r="V7664" i="1"/>
  <c r="T7664" i="1"/>
  <c r="S7664" i="1"/>
  <c r="U7664" i="1" s="1"/>
  <c r="Q7664" i="1"/>
  <c r="AF7664" i="1" s="1"/>
  <c r="O7664" i="1"/>
  <c r="G7664" i="1"/>
  <c r="F7664" i="1"/>
  <c r="D7664" i="1"/>
  <c r="B7664" i="1"/>
  <c r="AH7663" i="1"/>
  <c r="AD7663" i="1"/>
  <c r="AC7663" i="1"/>
  <c r="V7663" i="1"/>
  <c r="T7663" i="1"/>
  <c r="S7663" i="1"/>
  <c r="U7663" i="1" s="1"/>
  <c r="Q7663" i="1"/>
  <c r="AF7663" i="1" s="1"/>
  <c r="O7663" i="1"/>
  <c r="G7663" i="1"/>
  <c r="F7663" i="1"/>
  <c r="D7663" i="1"/>
  <c r="B7663" i="1"/>
  <c r="AH7662" i="1"/>
  <c r="AD7662" i="1"/>
  <c r="AC7662" i="1"/>
  <c r="W7662" i="1"/>
  <c r="V7662" i="1"/>
  <c r="AI7662" i="1" s="1"/>
  <c r="T7662" i="1"/>
  <c r="S7662" i="1"/>
  <c r="U7662" i="1" s="1"/>
  <c r="Q7662" i="1"/>
  <c r="O7662" i="1"/>
  <c r="AE7662" i="1" s="1"/>
  <c r="G7662" i="1"/>
  <c r="F7662" i="1"/>
  <c r="E7662" i="1"/>
  <c r="D7662" i="1"/>
  <c r="C7662" i="1"/>
  <c r="B7662" i="1"/>
  <c r="AH7661" i="1"/>
  <c r="AD7661" i="1"/>
  <c r="AC7661" i="1"/>
  <c r="V7661" i="1"/>
  <c r="W7661" i="1" s="1"/>
  <c r="T7661" i="1"/>
  <c r="S7661" i="1"/>
  <c r="U7661" i="1" s="1"/>
  <c r="Q7661" i="1"/>
  <c r="O7661" i="1"/>
  <c r="AE7661" i="1" s="1"/>
  <c r="G7661" i="1"/>
  <c r="F7661" i="1"/>
  <c r="D7661" i="1"/>
  <c r="B7661" i="1"/>
  <c r="AH7660" i="1"/>
  <c r="AF7660" i="1"/>
  <c r="AD7660" i="1"/>
  <c r="AC7660" i="1"/>
  <c r="V7660" i="1"/>
  <c r="U7660" i="1"/>
  <c r="T7660" i="1"/>
  <c r="S7660" i="1"/>
  <c r="Q7660" i="1"/>
  <c r="O7660" i="1"/>
  <c r="AE7660" i="1" s="1"/>
  <c r="G7660" i="1"/>
  <c r="F7660" i="1"/>
  <c r="E7660" i="1"/>
  <c r="D7660" i="1"/>
  <c r="C7660" i="1"/>
  <c r="B7660" i="1"/>
  <c r="AI7659" i="1"/>
  <c r="AH7659" i="1"/>
  <c r="AD7659" i="1"/>
  <c r="AC7659" i="1"/>
  <c r="V7659" i="1"/>
  <c r="W7659" i="1" s="1"/>
  <c r="U7659" i="1"/>
  <c r="T7659" i="1"/>
  <c r="S7659" i="1"/>
  <c r="Q7659" i="1"/>
  <c r="O7659" i="1"/>
  <c r="AE7659" i="1" s="1"/>
  <c r="G7659" i="1"/>
  <c r="F7659" i="1"/>
  <c r="D7659" i="1"/>
  <c r="B7659" i="1"/>
  <c r="AH7658" i="1"/>
  <c r="AD7658" i="1"/>
  <c r="AC7658" i="1"/>
  <c r="V7658" i="1"/>
  <c r="T7658" i="1"/>
  <c r="S7658" i="1"/>
  <c r="U7658" i="1" s="1"/>
  <c r="Q7658" i="1"/>
  <c r="O7658" i="1"/>
  <c r="AE7658" i="1" s="1"/>
  <c r="G7658" i="1"/>
  <c r="F7658" i="1"/>
  <c r="D7658" i="1"/>
  <c r="B7658" i="1"/>
  <c r="AH7657" i="1"/>
  <c r="AD7657" i="1"/>
  <c r="AC7657" i="1"/>
  <c r="V7657" i="1"/>
  <c r="W7657" i="1" s="1"/>
  <c r="T7657" i="1"/>
  <c r="S7657" i="1"/>
  <c r="U7657" i="1" s="1"/>
  <c r="Q7657" i="1"/>
  <c r="AF7657" i="1" s="1"/>
  <c r="O7657" i="1"/>
  <c r="G7657" i="1"/>
  <c r="F7657" i="1"/>
  <c r="AE7657" i="1" s="1"/>
  <c r="D7657" i="1"/>
  <c r="B7657" i="1"/>
  <c r="AH7656" i="1"/>
  <c r="AG7656" i="1"/>
  <c r="AD7656" i="1"/>
  <c r="AC7656" i="1"/>
  <c r="W7656" i="1"/>
  <c r="V7656" i="1"/>
  <c r="T7656" i="1"/>
  <c r="S7656" i="1"/>
  <c r="U7656" i="1" s="1"/>
  <c r="Q7656" i="1"/>
  <c r="AF7656" i="1" s="1"/>
  <c r="O7656" i="1"/>
  <c r="G7656" i="1"/>
  <c r="F7656" i="1"/>
  <c r="D7656" i="1"/>
  <c r="B7656" i="1"/>
  <c r="AH7655" i="1"/>
  <c r="AD7655" i="1"/>
  <c r="AC7655" i="1"/>
  <c r="V7655" i="1"/>
  <c r="U7655" i="1"/>
  <c r="T7655" i="1"/>
  <c r="S7655" i="1"/>
  <c r="Q7655" i="1"/>
  <c r="AF7655" i="1" s="1"/>
  <c r="O7655" i="1"/>
  <c r="AE7655" i="1" s="1"/>
  <c r="G7655" i="1"/>
  <c r="F7655" i="1"/>
  <c r="D7655" i="1"/>
  <c r="B7655" i="1"/>
  <c r="AH7654" i="1"/>
  <c r="AD7654" i="1"/>
  <c r="AC7654" i="1"/>
  <c r="W7654" i="1"/>
  <c r="V7654" i="1"/>
  <c r="T7654" i="1"/>
  <c r="S7654" i="1"/>
  <c r="U7654" i="1" s="1"/>
  <c r="Q7654" i="1"/>
  <c r="O7654" i="1"/>
  <c r="G7654" i="1"/>
  <c r="F7654" i="1"/>
  <c r="E7654" i="1"/>
  <c r="D7654" i="1"/>
  <c r="C7654" i="1"/>
  <c r="B7654" i="1"/>
  <c r="AH7653" i="1"/>
  <c r="AD7653" i="1"/>
  <c r="AC7653" i="1"/>
  <c r="V7653" i="1"/>
  <c r="W7653" i="1" s="1"/>
  <c r="T7653" i="1"/>
  <c r="S7653" i="1"/>
  <c r="U7653" i="1" s="1"/>
  <c r="Q7653" i="1"/>
  <c r="O7653" i="1"/>
  <c r="AE7653" i="1" s="1"/>
  <c r="G7653" i="1"/>
  <c r="F7653" i="1"/>
  <c r="D7653" i="1"/>
  <c r="B7653" i="1"/>
  <c r="AH7652" i="1"/>
  <c r="AF7652" i="1"/>
  <c r="AD7652" i="1"/>
  <c r="AC7652" i="1"/>
  <c r="V7652" i="1"/>
  <c r="T7652" i="1"/>
  <c r="S7652" i="1"/>
  <c r="U7652" i="1" s="1"/>
  <c r="Q7652" i="1"/>
  <c r="O7652" i="1"/>
  <c r="G7652" i="1"/>
  <c r="F7652" i="1"/>
  <c r="E7652" i="1"/>
  <c r="D7652" i="1"/>
  <c r="C7652" i="1"/>
  <c r="B7652" i="1"/>
  <c r="AI7651" i="1"/>
  <c r="AH7651" i="1"/>
  <c r="AD7651" i="1"/>
  <c r="AC7651" i="1"/>
  <c r="V7651" i="1"/>
  <c r="W7651" i="1" s="1"/>
  <c r="U7651" i="1"/>
  <c r="T7651" i="1"/>
  <c r="S7651" i="1"/>
  <c r="Q7651" i="1"/>
  <c r="O7651" i="1"/>
  <c r="AE7651" i="1" s="1"/>
  <c r="G7651" i="1"/>
  <c r="F7651" i="1"/>
  <c r="D7651" i="1"/>
  <c r="B7651" i="1"/>
  <c r="AH7650" i="1"/>
  <c r="AD7650" i="1"/>
  <c r="AC7650" i="1"/>
  <c r="V7650" i="1"/>
  <c r="T7650" i="1"/>
  <c r="S7650" i="1"/>
  <c r="U7650" i="1" s="1"/>
  <c r="Q7650" i="1"/>
  <c r="O7650" i="1"/>
  <c r="AE7650" i="1" s="1"/>
  <c r="G7650" i="1"/>
  <c r="F7650" i="1"/>
  <c r="D7650" i="1"/>
  <c r="B7650" i="1"/>
  <c r="AH7649" i="1"/>
  <c r="AD7649" i="1"/>
  <c r="AC7649" i="1"/>
  <c r="V7649" i="1"/>
  <c r="W7649" i="1" s="1"/>
  <c r="T7649" i="1"/>
  <c r="S7649" i="1"/>
  <c r="U7649" i="1" s="1"/>
  <c r="Q7649" i="1"/>
  <c r="AF7649" i="1" s="1"/>
  <c r="O7649" i="1"/>
  <c r="G7649" i="1"/>
  <c r="F7649" i="1"/>
  <c r="AE7649" i="1" s="1"/>
  <c r="D7649" i="1"/>
  <c r="B7649" i="1"/>
  <c r="AH7648" i="1"/>
  <c r="AG7648" i="1"/>
  <c r="AD7648" i="1"/>
  <c r="AC7648" i="1"/>
  <c r="W7648" i="1"/>
  <c r="V7648" i="1"/>
  <c r="T7648" i="1"/>
  <c r="S7648" i="1"/>
  <c r="U7648" i="1" s="1"/>
  <c r="Q7648" i="1"/>
  <c r="AF7648" i="1" s="1"/>
  <c r="O7648" i="1"/>
  <c r="G7648" i="1"/>
  <c r="F7648" i="1"/>
  <c r="D7648" i="1"/>
  <c r="B7648" i="1"/>
  <c r="AH7647" i="1"/>
  <c r="AD7647" i="1"/>
  <c r="AC7647" i="1"/>
  <c r="V7647" i="1"/>
  <c r="T7647" i="1"/>
  <c r="S7647" i="1"/>
  <c r="U7647" i="1" s="1"/>
  <c r="Q7647" i="1"/>
  <c r="AF7647" i="1" s="1"/>
  <c r="O7647" i="1"/>
  <c r="G7647" i="1"/>
  <c r="F7647" i="1"/>
  <c r="D7647" i="1"/>
  <c r="B7647" i="1"/>
  <c r="AH7646" i="1"/>
  <c r="AD7646" i="1"/>
  <c r="AC7646" i="1"/>
  <c r="W7646" i="1"/>
  <c r="V7646" i="1"/>
  <c r="AI7646" i="1" s="1"/>
  <c r="T7646" i="1"/>
  <c r="S7646" i="1"/>
  <c r="U7646" i="1" s="1"/>
  <c r="Q7646" i="1"/>
  <c r="O7646" i="1"/>
  <c r="AE7646" i="1" s="1"/>
  <c r="G7646" i="1"/>
  <c r="F7646" i="1"/>
  <c r="E7646" i="1"/>
  <c r="D7646" i="1"/>
  <c r="C7646" i="1"/>
  <c r="B7646" i="1"/>
  <c r="AH7645" i="1"/>
  <c r="AD7645" i="1"/>
  <c r="AC7645" i="1"/>
  <c r="V7645" i="1"/>
  <c r="W7645" i="1" s="1"/>
  <c r="T7645" i="1"/>
  <c r="S7645" i="1"/>
  <c r="U7645" i="1" s="1"/>
  <c r="Q7645" i="1"/>
  <c r="O7645" i="1"/>
  <c r="AE7645" i="1" s="1"/>
  <c r="G7645" i="1"/>
  <c r="F7645" i="1"/>
  <c r="D7645" i="1"/>
  <c r="B7645" i="1"/>
  <c r="AH7644" i="1"/>
  <c r="AF7644" i="1"/>
  <c r="AD7644" i="1"/>
  <c r="AC7644" i="1"/>
  <c r="V7644" i="1"/>
  <c r="U7644" i="1"/>
  <c r="T7644" i="1"/>
  <c r="S7644" i="1"/>
  <c r="Q7644" i="1"/>
  <c r="O7644" i="1"/>
  <c r="AE7644" i="1" s="1"/>
  <c r="G7644" i="1"/>
  <c r="F7644" i="1"/>
  <c r="E7644" i="1"/>
  <c r="D7644" i="1"/>
  <c r="C7644" i="1"/>
  <c r="B7644" i="1"/>
  <c r="AI7643" i="1"/>
  <c r="AH7643" i="1"/>
  <c r="AD7643" i="1"/>
  <c r="AC7643" i="1"/>
  <c r="V7643" i="1"/>
  <c r="W7643" i="1" s="1"/>
  <c r="U7643" i="1"/>
  <c r="T7643" i="1"/>
  <c r="S7643" i="1"/>
  <c r="Q7643" i="1"/>
  <c r="O7643" i="1"/>
  <c r="AE7643" i="1" s="1"/>
  <c r="G7643" i="1"/>
  <c r="F7643" i="1"/>
  <c r="D7643" i="1"/>
  <c r="B7643" i="1"/>
  <c r="AH7642" i="1"/>
  <c r="AD7642" i="1"/>
  <c r="AC7642" i="1"/>
  <c r="V7642" i="1"/>
  <c r="T7642" i="1"/>
  <c r="S7642" i="1"/>
  <c r="U7642" i="1" s="1"/>
  <c r="Q7642" i="1"/>
  <c r="O7642" i="1"/>
  <c r="AE7642" i="1" s="1"/>
  <c r="G7642" i="1"/>
  <c r="F7642" i="1"/>
  <c r="D7642" i="1"/>
  <c r="B7642" i="1"/>
  <c r="AH7641" i="1"/>
  <c r="AD7641" i="1"/>
  <c r="AC7641" i="1"/>
  <c r="V7641" i="1"/>
  <c r="W7641" i="1" s="1"/>
  <c r="T7641" i="1"/>
  <c r="S7641" i="1"/>
  <c r="U7641" i="1" s="1"/>
  <c r="Q7641" i="1"/>
  <c r="AF7641" i="1" s="1"/>
  <c r="O7641" i="1"/>
  <c r="G7641" i="1"/>
  <c r="F7641" i="1"/>
  <c r="AE7641" i="1" s="1"/>
  <c r="D7641" i="1"/>
  <c r="B7641" i="1"/>
  <c r="AH7640" i="1"/>
  <c r="AG7640" i="1"/>
  <c r="AD7640" i="1"/>
  <c r="AC7640" i="1"/>
  <c r="W7640" i="1"/>
  <c r="V7640" i="1"/>
  <c r="T7640" i="1"/>
  <c r="S7640" i="1"/>
  <c r="U7640" i="1" s="1"/>
  <c r="Q7640" i="1"/>
  <c r="AF7640" i="1" s="1"/>
  <c r="O7640" i="1"/>
  <c r="G7640" i="1"/>
  <c r="F7640" i="1"/>
  <c r="D7640" i="1"/>
  <c r="B7640" i="1"/>
  <c r="AH7639" i="1"/>
  <c r="AD7639" i="1"/>
  <c r="AC7639" i="1"/>
  <c r="V7639" i="1"/>
  <c r="U7639" i="1"/>
  <c r="T7639" i="1"/>
  <c r="S7639" i="1"/>
  <c r="Q7639" i="1"/>
  <c r="AF7639" i="1" s="1"/>
  <c r="O7639" i="1"/>
  <c r="AE7639" i="1" s="1"/>
  <c r="G7639" i="1"/>
  <c r="F7639" i="1"/>
  <c r="D7639" i="1"/>
  <c r="B7639" i="1"/>
  <c r="AH7638" i="1"/>
  <c r="AD7638" i="1"/>
  <c r="AC7638" i="1"/>
  <c r="W7638" i="1"/>
  <c r="V7638" i="1"/>
  <c r="T7638" i="1"/>
  <c r="S7638" i="1"/>
  <c r="U7638" i="1" s="1"/>
  <c r="Q7638" i="1"/>
  <c r="O7638" i="1"/>
  <c r="G7638" i="1"/>
  <c r="F7638" i="1"/>
  <c r="E7638" i="1"/>
  <c r="D7638" i="1"/>
  <c r="C7638" i="1"/>
  <c r="B7638" i="1"/>
  <c r="AH7637" i="1"/>
  <c r="AD7637" i="1"/>
  <c r="AC7637" i="1"/>
  <c r="V7637" i="1"/>
  <c r="W7637" i="1" s="1"/>
  <c r="T7637" i="1"/>
  <c r="S7637" i="1"/>
  <c r="U7637" i="1" s="1"/>
  <c r="Q7637" i="1"/>
  <c r="O7637" i="1"/>
  <c r="AE7637" i="1" s="1"/>
  <c r="G7637" i="1"/>
  <c r="F7637" i="1"/>
  <c r="D7637" i="1"/>
  <c r="B7637" i="1"/>
  <c r="AH7636" i="1"/>
  <c r="AF7636" i="1"/>
  <c r="AD7636" i="1"/>
  <c r="AC7636" i="1"/>
  <c r="V7636" i="1"/>
  <c r="T7636" i="1"/>
  <c r="S7636" i="1"/>
  <c r="U7636" i="1" s="1"/>
  <c r="Q7636" i="1"/>
  <c r="O7636" i="1"/>
  <c r="G7636" i="1"/>
  <c r="F7636" i="1"/>
  <c r="E7636" i="1"/>
  <c r="D7636" i="1"/>
  <c r="C7636" i="1"/>
  <c r="B7636" i="1"/>
  <c r="AI7635" i="1"/>
  <c r="AH7635" i="1"/>
  <c r="AD7635" i="1"/>
  <c r="AC7635" i="1"/>
  <c r="V7635" i="1"/>
  <c r="W7635" i="1" s="1"/>
  <c r="U7635" i="1"/>
  <c r="T7635" i="1"/>
  <c r="S7635" i="1"/>
  <c r="Q7635" i="1"/>
  <c r="O7635" i="1"/>
  <c r="AE7635" i="1" s="1"/>
  <c r="G7635" i="1"/>
  <c r="F7635" i="1"/>
  <c r="D7635" i="1"/>
  <c r="B7635" i="1"/>
  <c r="AH7634" i="1"/>
  <c r="AD7634" i="1"/>
  <c r="AC7634" i="1"/>
  <c r="V7634" i="1"/>
  <c r="T7634" i="1"/>
  <c r="S7634" i="1"/>
  <c r="U7634" i="1" s="1"/>
  <c r="Q7634" i="1"/>
  <c r="O7634" i="1"/>
  <c r="AE7634" i="1" s="1"/>
  <c r="G7634" i="1"/>
  <c r="F7634" i="1"/>
  <c r="D7634" i="1"/>
  <c r="B7634" i="1"/>
  <c r="AH7633" i="1"/>
  <c r="AD7633" i="1"/>
  <c r="AC7633" i="1"/>
  <c r="V7633" i="1"/>
  <c r="W7633" i="1" s="1"/>
  <c r="T7633" i="1"/>
  <c r="S7633" i="1"/>
  <c r="U7633" i="1" s="1"/>
  <c r="Q7633" i="1"/>
  <c r="AF7633" i="1" s="1"/>
  <c r="O7633" i="1"/>
  <c r="G7633" i="1"/>
  <c r="F7633" i="1"/>
  <c r="AE7633" i="1" s="1"/>
  <c r="D7633" i="1"/>
  <c r="B7633" i="1"/>
  <c r="AH7632" i="1"/>
  <c r="AG7632" i="1"/>
  <c r="AD7632" i="1"/>
  <c r="AC7632" i="1"/>
  <c r="W7632" i="1"/>
  <c r="V7632" i="1"/>
  <c r="T7632" i="1"/>
  <c r="S7632" i="1"/>
  <c r="U7632" i="1" s="1"/>
  <c r="Q7632" i="1"/>
  <c r="AF7632" i="1" s="1"/>
  <c r="O7632" i="1"/>
  <c r="G7632" i="1"/>
  <c r="F7632" i="1"/>
  <c r="D7632" i="1"/>
  <c r="B7632" i="1"/>
  <c r="AH7631" i="1"/>
  <c r="AD7631" i="1"/>
  <c r="AC7631" i="1"/>
  <c r="V7631" i="1"/>
  <c r="T7631" i="1"/>
  <c r="S7631" i="1"/>
  <c r="U7631" i="1" s="1"/>
  <c r="Q7631" i="1"/>
  <c r="AF7631" i="1" s="1"/>
  <c r="O7631" i="1"/>
  <c r="G7631" i="1"/>
  <c r="F7631" i="1"/>
  <c r="D7631" i="1"/>
  <c r="B7631" i="1"/>
  <c r="AH7630" i="1"/>
  <c r="AD7630" i="1"/>
  <c r="AC7630" i="1"/>
  <c r="W7630" i="1"/>
  <c r="V7630" i="1"/>
  <c r="AI7630" i="1" s="1"/>
  <c r="T7630" i="1"/>
  <c r="S7630" i="1"/>
  <c r="U7630" i="1" s="1"/>
  <c r="Q7630" i="1"/>
  <c r="O7630" i="1"/>
  <c r="AE7630" i="1" s="1"/>
  <c r="G7630" i="1"/>
  <c r="F7630" i="1"/>
  <c r="E7630" i="1"/>
  <c r="D7630" i="1"/>
  <c r="C7630" i="1"/>
  <c r="B7630" i="1"/>
  <c r="AH7629" i="1"/>
  <c r="AD7629" i="1"/>
  <c r="AC7629" i="1"/>
  <c r="V7629" i="1"/>
  <c r="W7629" i="1" s="1"/>
  <c r="T7629" i="1"/>
  <c r="S7629" i="1"/>
  <c r="U7629" i="1" s="1"/>
  <c r="Q7629" i="1"/>
  <c r="O7629" i="1"/>
  <c r="AE7629" i="1" s="1"/>
  <c r="G7629" i="1"/>
  <c r="F7629" i="1"/>
  <c r="D7629" i="1"/>
  <c r="B7629" i="1"/>
  <c r="AH7628" i="1"/>
  <c r="AF7628" i="1"/>
  <c r="AD7628" i="1"/>
  <c r="AC7628" i="1"/>
  <c r="V7628" i="1"/>
  <c r="U7628" i="1"/>
  <c r="T7628" i="1"/>
  <c r="S7628" i="1"/>
  <c r="Q7628" i="1"/>
  <c r="O7628" i="1"/>
  <c r="AE7628" i="1" s="1"/>
  <c r="G7628" i="1"/>
  <c r="F7628" i="1"/>
  <c r="E7628" i="1"/>
  <c r="D7628" i="1"/>
  <c r="C7628" i="1"/>
  <c r="B7628" i="1"/>
  <c r="AI7627" i="1"/>
  <c r="AH7627" i="1"/>
  <c r="AD7627" i="1"/>
  <c r="AC7627" i="1"/>
  <c r="V7627" i="1"/>
  <c r="W7627" i="1" s="1"/>
  <c r="U7627" i="1"/>
  <c r="T7627" i="1"/>
  <c r="S7627" i="1"/>
  <c r="Q7627" i="1"/>
  <c r="O7627" i="1"/>
  <c r="AE7627" i="1" s="1"/>
  <c r="G7627" i="1"/>
  <c r="F7627" i="1"/>
  <c r="D7627" i="1"/>
  <c r="B7627" i="1"/>
  <c r="AH7626" i="1"/>
  <c r="AD7626" i="1"/>
  <c r="AC7626" i="1"/>
  <c r="V7626" i="1"/>
  <c r="T7626" i="1"/>
  <c r="S7626" i="1"/>
  <c r="U7626" i="1" s="1"/>
  <c r="Q7626" i="1"/>
  <c r="O7626" i="1"/>
  <c r="AE7626" i="1" s="1"/>
  <c r="G7626" i="1"/>
  <c r="F7626" i="1"/>
  <c r="D7626" i="1"/>
  <c r="B7626" i="1"/>
  <c r="AH7625" i="1"/>
  <c r="AD7625" i="1"/>
  <c r="AC7625" i="1"/>
  <c r="V7625" i="1"/>
  <c r="W7625" i="1" s="1"/>
  <c r="T7625" i="1"/>
  <c r="S7625" i="1"/>
  <c r="U7625" i="1" s="1"/>
  <c r="Q7625" i="1"/>
  <c r="AF7625" i="1" s="1"/>
  <c r="O7625" i="1"/>
  <c r="G7625" i="1"/>
  <c r="F7625" i="1"/>
  <c r="AE7625" i="1" s="1"/>
  <c r="D7625" i="1"/>
  <c r="B7625" i="1"/>
  <c r="AH7624" i="1"/>
  <c r="AG7624" i="1"/>
  <c r="AD7624" i="1"/>
  <c r="AC7624" i="1"/>
  <c r="W7624" i="1"/>
  <c r="V7624" i="1"/>
  <c r="T7624" i="1"/>
  <c r="S7624" i="1"/>
  <c r="U7624" i="1" s="1"/>
  <c r="Q7624" i="1"/>
  <c r="AF7624" i="1" s="1"/>
  <c r="O7624" i="1"/>
  <c r="G7624" i="1"/>
  <c r="F7624" i="1"/>
  <c r="D7624" i="1"/>
  <c r="B7624" i="1"/>
  <c r="AH7623" i="1"/>
  <c r="AD7623" i="1"/>
  <c r="AC7623" i="1"/>
  <c r="V7623" i="1"/>
  <c r="U7623" i="1"/>
  <c r="T7623" i="1"/>
  <c r="S7623" i="1"/>
  <c r="Q7623" i="1"/>
  <c r="AF7623" i="1" s="1"/>
  <c r="O7623" i="1"/>
  <c r="AE7623" i="1" s="1"/>
  <c r="G7623" i="1"/>
  <c r="F7623" i="1"/>
  <c r="D7623" i="1"/>
  <c r="B7623" i="1"/>
  <c r="AH7622" i="1"/>
  <c r="AD7622" i="1"/>
  <c r="AC7622" i="1"/>
  <c r="W7622" i="1"/>
  <c r="V7622" i="1"/>
  <c r="T7622" i="1"/>
  <c r="S7622" i="1"/>
  <c r="U7622" i="1" s="1"/>
  <c r="Q7622" i="1"/>
  <c r="O7622" i="1"/>
  <c r="G7622" i="1"/>
  <c r="F7622" i="1"/>
  <c r="E7622" i="1"/>
  <c r="D7622" i="1"/>
  <c r="C7622" i="1"/>
  <c r="B7622" i="1"/>
  <c r="AH7621" i="1"/>
  <c r="AD7621" i="1"/>
  <c r="AC7621" i="1"/>
  <c r="V7621" i="1"/>
  <c r="W7621" i="1" s="1"/>
  <c r="T7621" i="1"/>
  <c r="S7621" i="1"/>
  <c r="U7621" i="1" s="1"/>
  <c r="Q7621" i="1"/>
  <c r="O7621" i="1"/>
  <c r="AE7621" i="1" s="1"/>
  <c r="G7621" i="1"/>
  <c r="F7621" i="1"/>
  <c r="D7621" i="1"/>
  <c r="B7621" i="1"/>
  <c r="AH7620" i="1"/>
  <c r="AF7620" i="1"/>
  <c r="AD7620" i="1"/>
  <c r="AC7620" i="1"/>
  <c r="V7620" i="1"/>
  <c r="T7620" i="1"/>
  <c r="S7620" i="1"/>
  <c r="U7620" i="1" s="1"/>
  <c r="Q7620" i="1"/>
  <c r="O7620" i="1"/>
  <c r="G7620" i="1"/>
  <c r="F7620" i="1"/>
  <c r="E7620" i="1"/>
  <c r="D7620" i="1"/>
  <c r="C7620" i="1"/>
  <c r="B7620" i="1"/>
  <c r="AI7619" i="1"/>
  <c r="AH7619" i="1"/>
  <c r="AD7619" i="1"/>
  <c r="AC7619" i="1"/>
  <c r="V7619" i="1"/>
  <c r="W7619" i="1" s="1"/>
  <c r="U7619" i="1"/>
  <c r="T7619" i="1"/>
  <c r="S7619" i="1"/>
  <c r="Q7619" i="1"/>
  <c r="O7619" i="1"/>
  <c r="AE7619" i="1" s="1"/>
  <c r="G7619" i="1"/>
  <c r="F7619" i="1"/>
  <c r="D7619" i="1"/>
  <c r="B7619" i="1"/>
  <c r="AH7618" i="1"/>
  <c r="AD7618" i="1"/>
  <c r="AC7618" i="1"/>
  <c r="V7618" i="1"/>
  <c r="T7618" i="1"/>
  <c r="S7618" i="1"/>
  <c r="U7618" i="1" s="1"/>
  <c r="Q7618" i="1"/>
  <c r="O7618" i="1"/>
  <c r="AE7618" i="1" s="1"/>
  <c r="G7618" i="1"/>
  <c r="F7618" i="1"/>
  <c r="D7618" i="1"/>
  <c r="B7618" i="1"/>
  <c r="AH7617" i="1"/>
  <c r="AD7617" i="1"/>
  <c r="AC7617" i="1"/>
  <c r="V7617" i="1"/>
  <c r="W7617" i="1" s="1"/>
  <c r="T7617" i="1"/>
  <c r="S7617" i="1"/>
  <c r="U7617" i="1" s="1"/>
  <c r="Q7617" i="1"/>
  <c r="AF7617" i="1" s="1"/>
  <c r="O7617" i="1"/>
  <c r="G7617" i="1"/>
  <c r="F7617" i="1"/>
  <c r="AE7617" i="1" s="1"/>
  <c r="D7617" i="1"/>
  <c r="B7617" i="1"/>
  <c r="AH7616" i="1"/>
  <c r="AG7616" i="1"/>
  <c r="AD7616" i="1"/>
  <c r="AC7616" i="1"/>
  <c r="W7616" i="1"/>
  <c r="V7616" i="1"/>
  <c r="T7616" i="1"/>
  <c r="S7616" i="1"/>
  <c r="U7616" i="1" s="1"/>
  <c r="Q7616" i="1"/>
  <c r="AF7616" i="1" s="1"/>
  <c r="O7616" i="1"/>
  <c r="G7616" i="1"/>
  <c r="F7616" i="1"/>
  <c r="D7616" i="1"/>
  <c r="B7616" i="1"/>
  <c r="AH7615" i="1"/>
  <c r="AD7615" i="1"/>
  <c r="AC7615" i="1"/>
  <c r="V7615" i="1"/>
  <c r="T7615" i="1"/>
  <c r="S7615" i="1"/>
  <c r="U7615" i="1" s="1"/>
  <c r="Q7615" i="1"/>
  <c r="AF7615" i="1" s="1"/>
  <c r="O7615" i="1"/>
  <c r="G7615" i="1"/>
  <c r="F7615" i="1"/>
  <c r="D7615" i="1"/>
  <c r="B7615" i="1"/>
  <c r="AH7614" i="1"/>
  <c r="AD7614" i="1"/>
  <c r="AC7614" i="1"/>
  <c r="W7614" i="1"/>
  <c r="V7614" i="1"/>
  <c r="AI7614" i="1" s="1"/>
  <c r="T7614" i="1"/>
  <c r="S7614" i="1"/>
  <c r="U7614" i="1" s="1"/>
  <c r="Q7614" i="1"/>
  <c r="O7614" i="1"/>
  <c r="AE7614" i="1" s="1"/>
  <c r="G7614" i="1"/>
  <c r="F7614" i="1"/>
  <c r="E7614" i="1"/>
  <c r="D7614" i="1"/>
  <c r="C7614" i="1"/>
  <c r="B7614" i="1"/>
  <c r="AH7613" i="1"/>
  <c r="AD7613" i="1"/>
  <c r="AC7613" i="1"/>
  <c r="V7613" i="1"/>
  <c r="W7613" i="1" s="1"/>
  <c r="T7613" i="1"/>
  <c r="S7613" i="1"/>
  <c r="U7613" i="1" s="1"/>
  <c r="Q7613" i="1"/>
  <c r="O7613" i="1"/>
  <c r="AE7613" i="1" s="1"/>
  <c r="G7613" i="1"/>
  <c r="F7613" i="1"/>
  <c r="D7613" i="1"/>
  <c r="B7613" i="1"/>
  <c r="AH7612" i="1"/>
  <c r="AF7612" i="1"/>
  <c r="AD7612" i="1"/>
  <c r="AC7612" i="1"/>
  <c r="V7612" i="1"/>
  <c r="U7612" i="1"/>
  <c r="T7612" i="1"/>
  <c r="S7612" i="1"/>
  <c r="Q7612" i="1"/>
  <c r="O7612" i="1"/>
  <c r="AE7612" i="1" s="1"/>
  <c r="G7612" i="1"/>
  <c r="F7612" i="1"/>
  <c r="E7612" i="1"/>
  <c r="D7612" i="1"/>
  <c r="C7612" i="1"/>
  <c r="B7612" i="1"/>
  <c r="AI7611" i="1"/>
  <c r="AH7611" i="1"/>
  <c r="AD7611" i="1"/>
  <c r="AC7611" i="1"/>
  <c r="V7611" i="1"/>
  <c r="W7611" i="1" s="1"/>
  <c r="U7611" i="1"/>
  <c r="T7611" i="1"/>
  <c r="S7611" i="1"/>
  <c r="Q7611" i="1"/>
  <c r="O7611" i="1"/>
  <c r="AE7611" i="1" s="1"/>
  <c r="G7611" i="1"/>
  <c r="F7611" i="1"/>
  <c r="D7611" i="1"/>
  <c r="B7611" i="1"/>
  <c r="AH7610" i="1"/>
  <c r="AD7610" i="1"/>
  <c r="AC7610" i="1"/>
  <c r="V7610" i="1"/>
  <c r="T7610" i="1"/>
  <c r="S7610" i="1"/>
  <c r="U7610" i="1" s="1"/>
  <c r="Q7610" i="1"/>
  <c r="O7610" i="1"/>
  <c r="AE7610" i="1" s="1"/>
  <c r="G7610" i="1"/>
  <c r="F7610" i="1"/>
  <c r="D7610" i="1"/>
  <c r="B7610" i="1"/>
  <c r="AH7609" i="1"/>
  <c r="AD7609" i="1"/>
  <c r="AC7609" i="1"/>
  <c r="V7609" i="1"/>
  <c r="W7609" i="1" s="1"/>
  <c r="T7609" i="1"/>
  <c r="S7609" i="1"/>
  <c r="U7609" i="1" s="1"/>
  <c r="Q7609" i="1"/>
  <c r="AF7609" i="1" s="1"/>
  <c r="O7609" i="1"/>
  <c r="G7609" i="1"/>
  <c r="F7609" i="1"/>
  <c r="AE7609" i="1" s="1"/>
  <c r="D7609" i="1"/>
  <c r="B7609" i="1"/>
  <c r="AH7608" i="1"/>
  <c r="AG7608" i="1"/>
  <c r="AD7608" i="1"/>
  <c r="AC7608" i="1"/>
  <c r="W7608" i="1"/>
  <c r="V7608" i="1"/>
  <c r="T7608" i="1"/>
  <c r="S7608" i="1"/>
  <c r="U7608" i="1" s="1"/>
  <c r="Q7608" i="1"/>
  <c r="AF7608" i="1" s="1"/>
  <c r="O7608" i="1"/>
  <c r="G7608" i="1"/>
  <c r="F7608" i="1"/>
  <c r="D7608" i="1"/>
  <c r="B7608" i="1"/>
  <c r="AH7607" i="1"/>
  <c r="AD7607" i="1"/>
  <c r="AC7607" i="1"/>
  <c r="V7607" i="1"/>
  <c r="U7607" i="1"/>
  <c r="T7607" i="1"/>
  <c r="S7607" i="1"/>
  <c r="Q7607" i="1"/>
  <c r="AF7607" i="1" s="1"/>
  <c r="O7607" i="1"/>
  <c r="AE7607" i="1" s="1"/>
  <c r="G7607" i="1"/>
  <c r="F7607" i="1"/>
  <c r="D7607" i="1"/>
  <c r="B7607" i="1"/>
  <c r="AH7606" i="1"/>
  <c r="AD7606" i="1"/>
  <c r="AC7606" i="1"/>
  <c r="W7606" i="1"/>
  <c r="V7606" i="1"/>
  <c r="T7606" i="1"/>
  <c r="S7606" i="1"/>
  <c r="U7606" i="1" s="1"/>
  <c r="Q7606" i="1"/>
  <c r="O7606" i="1"/>
  <c r="G7606" i="1"/>
  <c r="F7606" i="1"/>
  <c r="E7606" i="1"/>
  <c r="D7606" i="1"/>
  <c r="C7606" i="1"/>
  <c r="B7606" i="1"/>
  <c r="AH7605" i="1"/>
  <c r="AD7605" i="1"/>
  <c r="AC7605" i="1"/>
  <c r="V7605" i="1"/>
  <c r="W7605" i="1" s="1"/>
  <c r="T7605" i="1"/>
  <c r="S7605" i="1"/>
  <c r="U7605" i="1" s="1"/>
  <c r="Q7605" i="1"/>
  <c r="O7605" i="1"/>
  <c r="AE7605" i="1" s="1"/>
  <c r="G7605" i="1"/>
  <c r="F7605" i="1"/>
  <c r="D7605" i="1"/>
  <c r="B7605" i="1"/>
  <c r="AH7604" i="1"/>
  <c r="AF7604" i="1"/>
  <c r="AD7604" i="1"/>
  <c r="AC7604" i="1"/>
  <c r="V7604" i="1"/>
  <c r="T7604" i="1"/>
  <c r="S7604" i="1"/>
  <c r="U7604" i="1" s="1"/>
  <c r="Q7604" i="1"/>
  <c r="O7604" i="1"/>
  <c r="G7604" i="1"/>
  <c r="F7604" i="1"/>
  <c r="E7604" i="1"/>
  <c r="D7604" i="1"/>
  <c r="C7604" i="1"/>
  <c r="B7604" i="1"/>
  <c r="AI7603" i="1"/>
  <c r="AH7603" i="1"/>
  <c r="AD7603" i="1"/>
  <c r="AC7603" i="1"/>
  <c r="V7603" i="1"/>
  <c r="W7603" i="1" s="1"/>
  <c r="U7603" i="1"/>
  <c r="T7603" i="1"/>
  <c r="S7603" i="1"/>
  <c r="Q7603" i="1"/>
  <c r="O7603" i="1"/>
  <c r="AE7603" i="1" s="1"/>
  <c r="G7603" i="1"/>
  <c r="F7603" i="1"/>
  <c r="D7603" i="1"/>
  <c r="B7603" i="1"/>
  <c r="AH7602" i="1"/>
  <c r="AD7602" i="1"/>
  <c r="AC7602" i="1"/>
  <c r="V7602" i="1"/>
  <c r="T7602" i="1"/>
  <c r="S7602" i="1"/>
  <c r="U7602" i="1" s="1"/>
  <c r="Q7602" i="1"/>
  <c r="O7602" i="1"/>
  <c r="AE7602" i="1" s="1"/>
  <c r="G7602" i="1"/>
  <c r="F7602" i="1"/>
  <c r="D7602" i="1"/>
  <c r="B7602" i="1"/>
  <c r="AH7601" i="1"/>
  <c r="AD7601" i="1"/>
  <c r="AC7601" i="1"/>
  <c r="V7601" i="1"/>
  <c r="W7601" i="1" s="1"/>
  <c r="T7601" i="1"/>
  <c r="S7601" i="1"/>
  <c r="U7601" i="1" s="1"/>
  <c r="Q7601" i="1"/>
  <c r="AF7601" i="1" s="1"/>
  <c r="O7601" i="1"/>
  <c r="G7601" i="1"/>
  <c r="F7601" i="1"/>
  <c r="AE7601" i="1" s="1"/>
  <c r="D7601" i="1"/>
  <c r="B7601" i="1"/>
  <c r="AH7600" i="1"/>
  <c r="AG7600" i="1"/>
  <c r="AD7600" i="1"/>
  <c r="AC7600" i="1"/>
  <c r="W7600" i="1"/>
  <c r="V7600" i="1"/>
  <c r="T7600" i="1"/>
  <c r="S7600" i="1"/>
  <c r="U7600" i="1" s="1"/>
  <c r="Q7600" i="1"/>
  <c r="AF7600" i="1" s="1"/>
  <c r="O7600" i="1"/>
  <c r="G7600" i="1"/>
  <c r="F7600" i="1"/>
  <c r="D7600" i="1"/>
  <c r="B7600" i="1"/>
  <c r="AH7599" i="1"/>
  <c r="AD7599" i="1"/>
  <c r="AC7599" i="1"/>
  <c r="V7599" i="1"/>
  <c r="T7599" i="1"/>
  <c r="S7599" i="1"/>
  <c r="U7599" i="1" s="1"/>
  <c r="Q7599" i="1"/>
  <c r="AF7599" i="1" s="1"/>
  <c r="O7599" i="1"/>
  <c r="G7599" i="1"/>
  <c r="F7599" i="1"/>
  <c r="D7599" i="1"/>
  <c r="B7599" i="1"/>
  <c r="AH7598" i="1"/>
  <c r="AD7598" i="1"/>
  <c r="AC7598" i="1"/>
  <c r="W7598" i="1"/>
  <c r="V7598" i="1"/>
  <c r="AI7598" i="1" s="1"/>
  <c r="T7598" i="1"/>
  <c r="S7598" i="1"/>
  <c r="U7598" i="1" s="1"/>
  <c r="Q7598" i="1"/>
  <c r="O7598" i="1"/>
  <c r="AE7598" i="1" s="1"/>
  <c r="G7598" i="1"/>
  <c r="F7598" i="1"/>
  <c r="E7598" i="1"/>
  <c r="D7598" i="1"/>
  <c r="C7598" i="1"/>
  <c r="B7598" i="1"/>
  <c r="AH7597" i="1"/>
  <c r="AD7597" i="1"/>
  <c r="AC7597" i="1"/>
  <c r="V7597" i="1"/>
  <c r="W7597" i="1" s="1"/>
  <c r="T7597" i="1"/>
  <c r="S7597" i="1"/>
  <c r="U7597" i="1" s="1"/>
  <c r="Q7597" i="1"/>
  <c r="O7597" i="1"/>
  <c r="AE7597" i="1" s="1"/>
  <c r="G7597" i="1"/>
  <c r="F7597" i="1"/>
  <c r="D7597" i="1"/>
  <c r="B7597" i="1"/>
  <c r="AH7596" i="1"/>
  <c r="AF7596" i="1"/>
  <c r="AD7596" i="1"/>
  <c r="AC7596" i="1"/>
  <c r="V7596" i="1"/>
  <c r="U7596" i="1"/>
  <c r="T7596" i="1"/>
  <c r="S7596" i="1"/>
  <c r="Q7596" i="1"/>
  <c r="O7596" i="1"/>
  <c r="AE7596" i="1" s="1"/>
  <c r="G7596" i="1"/>
  <c r="F7596" i="1"/>
  <c r="E7596" i="1"/>
  <c r="D7596" i="1"/>
  <c r="C7596" i="1"/>
  <c r="B7596" i="1"/>
  <c r="AI7595" i="1"/>
  <c r="AH7595" i="1"/>
  <c r="AD7595" i="1"/>
  <c r="AC7595" i="1"/>
  <c r="V7595" i="1"/>
  <c r="W7595" i="1" s="1"/>
  <c r="U7595" i="1"/>
  <c r="T7595" i="1"/>
  <c r="S7595" i="1"/>
  <c r="Q7595" i="1"/>
  <c r="O7595" i="1"/>
  <c r="AE7595" i="1" s="1"/>
  <c r="G7595" i="1"/>
  <c r="F7595" i="1"/>
  <c r="D7595" i="1"/>
  <c r="B7595" i="1"/>
  <c r="AH7594" i="1"/>
  <c r="AD7594" i="1"/>
  <c r="AC7594" i="1"/>
  <c r="V7594" i="1"/>
  <c r="T7594" i="1"/>
  <c r="S7594" i="1"/>
  <c r="U7594" i="1" s="1"/>
  <c r="Q7594" i="1"/>
  <c r="O7594" i="1"/>
  <c r="AE7594" i="1" s="1"/>
  <c r="G7594" i="1"/>
  <c r="F7594" i="1"/>
  <c r="D7594" i="1"/>
  <c r="B7594" i="1"/>
  <c r="AH7593" i="1"/>
  <c r="AD7593" i="1"/>
  <c r="AC7593" i="1"/>
  <c r="V7593" i="1"/>
  <c r="W7593" i="1" s="1"/>
  <c r="T7593" i="1"/>
  <c r="S7593" i="1"/>
  <c r="U7593" i="1" s="1"/>
  <c r="Q7593" i="1"/>
  <c r="AF7593" i="1" s="1"/>
  <c r="O7593" i="1"/>
  <c r="G7593" i="1"/>
  <c r="F7593" i="1"/>
  <c r="AE7593" i="1" s="1"/>
  <c r="D7593" i="1"/>
  <c r="B7593" i="1"/>
  <c r="AH7592" i="1"/>
  <c r="AG7592" i="1"/>
  <c r="AD7592" i="1"/>
  <c r="AC7592" i="1"/>
  <c r="W7592" i="1"/>
  <c r="V7592" i="1"/>
  <c r="T7592" i="1"/>
  <c r="S7592" i="1"/>
  <c r="U7592" i="1" s="1"/>
  <c r="Q7592" i="1"/>
  <c r="AF7592" i="1" s="1"/>
  <c r="O7592" i="1"/>
  <c r="G7592" i="1"/>
  <c r="F7592" i="1"/>
  <c r="D7592" i="1"/>
  <c r="B7592" i="1"/>
  <c r="AH7591" i="1"/>
  <c r="AD7591" i="1"/>
  <c r="AC7591" i="1"/>
  <c r="V7591" i="1"/>
  <c r="U7591" i="1"/>
  <c r="T7591" i="1"/>
  <c r="S7591" i="1"/>
  <c r="Q7591" i="1"/>
  <c r="AF7591" i="1" s="1"/>
  <c r="O7591" i="1"/>
  <c r="AE7591" i="1" s="1"/>
  <c r="G7591" i="1"/>
  <c r="F7591" i="1"/>
  <c r="D7591" i="1"/>
  <c r="B7591" i="1"/>
  <c r="AH7590" i="1"/>
  <c r="AD7590" i="1"/>
  <c r="AC7590" i="1"/>
  <c r="W7590" i="1"/>
  <c r="V7590" i="1"/>
  <c r="T7590" i="1"/>
  <c r="S7590" i="1"/>
  <c r="U7590" i="1" s="1"/>
  <c r="Q7590" i="1"/>
  <c r="O7590" i="1"/>
  <c r="G7590" i="1"/>
  <c r="F7590" i="1"/>
  <c r="E7590" i="1"/>
  <c r="D7590" i="1"/>
  <c r="C7590" i="1"/>
  <c r="B7590" i="1"/>
  <c r="AH7589" i="1"/>
  <c r="AD7589" i="1"/>
  <c r="AC7589" i="1"/>
  <c r="V7589" i="1"/>
  <c r="W7589" i="1" s="1"/>
  <c r="T7589" i="1"/>
  <c r="S7589" i="1"/>
  <c r="U7589" i="1" s="1"/>
  <c r="Q7589" i="1"/>
  <c r="O7589" i="1"/>
  <c r="AE7589" i="1" s="1"/>
  <c r="G7589" i="1"/>
  <c r="F7589" i="1"/>
  <c r="D7589" i="1"/>
  <c r="B7589" i="1"/>
  <c r="AH7588" i="1"/>
  <c r="AF7588" i="1"/>
  <c r="AD7588" i="1"/>
  <c r="AC7588" i="1"/>
  <c r="V7588" i="1"/>
  <c r="T7588" i="1"/>
  <c r="S7588" i="1"/>
  <c r="U7588" i="1" s="1"/>
  <c r="Q7588" i="1"/>
  <c r="O7588" i="1"/>
  <c r="G7588" i="1"/>
  <c r="F7588" i="1"/>
  <c r="E7588" i="1"/>
  <c r="D7588" i="1"/>
  <c r="C7588" i="1"/>
  <c r="B7588" i="1"/>
  <c r="AI7587" i="1"/>
  <c r="AH7587" i="1"/>
  <c r="AD7587" i="1"/>
  <c r="AC7587" i="1"/>
  <c r="V7587" i="1"/>
  <c r="W7587" i="1" s="1"/>
  <c r="U7587" i="1"/>
  <c r="T7587" i="1"/>
  <c r="S7587" i="1"/>
  <c r="Q7587" i="1"/>
  <c r="O7587" i="1"/>
  <c r="AE7587" i="1" s="1"/>
  <c r="G7587" i="1"/>
  <c r="F7587" i="1"/>
  <c r="D7587" i="1"/>
  <c r="B7587" i="1"/>
  <c r="AH7586" i="1"/>
  <c r="AD7586" i="1"/>
  <c r="AC7586" i="1"/>
  <c r="V7586" i="1"/>
  <c r="T7586" i="1"/>
  <c r="S7586" i="1"/>
  <c r="U7586" i="1" s="1"/>
  <c r="Q7586" i="1"/>
  <c r="O7586" i="1"/>
  <c r="AE7586" i="1" s="1"/>
  <c r="G7586" i="1"/>
  <c r="F7586" i="1"/>
  <c r="D7586" i="1"/>
  <c r="B7586" i="1"/>
  <c r="AH7585" i="1"/>
  <c r="AD7585" i="1"/>
  <c r="AC7585" i="1"/>
  <c r="V7585" i="1"/>
  <c r="W7585" i="1" s="1"/>
  <c r="T7585" i="1"/>
  <c r="S7585" i="1"/>
  <c r="U7585" i="1" s="1"/>
  <c r="Q7585" i="1"/>
  <c r="AF7585" i="1" s="1"/>
  <c r="O7585" i="1"/>
  <c r="G7585" i="1"/>
  <c r="F7585" i="1"/>
  <c r="AE7585" i="1" s="1"/>
  <c r="D7585" i="1"/>
  <c r="B7585" i="1"/>
  <c r="AH7584" i="1"/>
  <c r="AG7584" i="1"/>
  <c r="AD7584" i="1"/>
  <c r="AC7584" i="1"/>
  <c r="W7584" i="1"/>
  <c r="V7584" i="1"/>
  <c r="T7584" i="1"/>
  <c r="S7584" i="1"/>
  <c r="U7584" i="1" s="1"/>
  <c r="Q7584" i="1"/>
  <c r="AF7584" i="1" s="1"/>
  <c r="O7584" i="1"/>
  <c r="G7584" i="1"/>
  <c r="F7584" i="1"/>
  <c r="D7584" i="1"/>
  <c r="B7584" i="1"/>
  <c r="AH7583" i="1"/>
  <c r="AD7583" i="1"/>
  <c r="AC7583" i="1"/>
  <c r="V7583" i="1"/>
  <c r="T7583" i="1"/>
  <c r="S7583" i="1"/>
  <c r="U7583" i="1" s="1"/>
  <c r="Q7583" i="1"/>
  <c r="AF7583" i="1" s="1"/>
  <c r="O7583" i="1"/>
  <c r="G7583" i="1"/>
  <c r="F7583" i="1"/>
  <c r="D7583" i="1"/>
  <c r="B7583" i="1"/>
  <c r="AH7582" i="1"/>
  <c r="AD7582" i="1"/>
  <c r="AC7582" i="1"/>
  <c r="W7582" i="1"/>
  <c r="V7582" i="1"/>
  <c r="AI7582" i="1" s="1"/>
  <c r="T7582" i="1"/>
  <c r="S7582" i="1"/>
  <c r="U7582" i="1" s="1"/>
  <c r="Q7582" i="1"/>
  <c r="O7582" i="1"/>
  <c r="AE7582" i="1" s="1"/>
  <c r="G7582" i="1"/>
  <c r="F7582" i="1"/>
  <c r="E7582" i="1"/>
  <c r="D7582" i="1"/>
  <c r="C7582" i="1"/>
  <c r="B7582" i="1"/>
  <c r="AH7581" i="1"/>
  <c r="AD7581" i="1"/>
  <c r="AC7581" i="1"/>
  <c r="V7581" i="1"/>
  <c r="W7581" i="1" s="1"/>
  <c r="T7581" i="1"/>
  <c r="S7581" i="1"/>
  <c r="U7581" i="1" s="1"/>
  <c r="Q7581" i="1"/>
  <c r="O7581" i="1"/>
  <c r="AE7581" i="1" s="1"/>
  <c r="G7581" i="1"/>
  <c r="F7581" i="1"/>
  <c r="D7581" i="1"/>
  <c r="B7581" i="1"/>
  <c r="AH7580" i="1"/>
  <c r="AF7580" i="1"/>
  <c r="AD7580" i="1"/>
  <c r="AC7580" i="1"/>
  <c r="V7580" i="1"/>
  <c r="U7580" i="1"/>
  <c r="T7580" i="1"/>
  <c r="S7580" i="1"/>
  <c r="Q7580" i="1"/>
  <c r="O7580" i="1"/>
  <c r="AE7580" i="1" s="1"/>
  <c r="G7580" i="1"/>
  <c r="F7580" i="1"/>
  <c r="E7580" i="1"/>
  <c r="D7580" i="1"/>
  <c r="C7580" i="1"/>
  <c r="B7580" i="1"/>
  <c r="AH7579" i="1"/>
  <c r="AD7579" i="1"/>
  <c r="AC7579" i="1"/>
  <c r="V7579" i="1"/>
  <c r="AI7579" i="1" s="1"/>
  <c r="T7579" i="1"/>
  <c r="S7579" i="1"/>
  <c r="U7579" i="1" s="1"/>
  <c r="Q7579" i="1"/>
  <c r="O7579" i="1"/>
  <c r="G7579" i="1"/>
  <c r="F7579" i="1"/>
  <c r="D7579" i="1"/>
  <c r="B7579" i="1"/>
  <c r="AH7578" i="1"/>
  <c r="AD7578" i="1"/>
  <c r="AC7578" i="1"/>
  <c r="V7578" i="1"/>
  <c r="T7578" i="1"/>
  <c r="S7578" i="1"/>
  <c r="U7578" i="1" s="1"/>
  <c r="Q7578" i="1"/>
  <c r="O7578" i="1"/>
  <c r="AE7578" i="1" s="1"/>
  <c r="G7578" i="1"/>
  <c r="F7578" i="1"/>
  <c r="D7578" i="1"/>
  <c r="B7578" i="1"/>
  <c r="AH7577" i="1"/>
  <c r="AD7577" i="1"/>
  <c r="AC7577" i="1"/>
  <c r="W7577" i="1"/>
  <c r="V7577" i="1"/>
  <c r="U7577" i="1"/>
  <c r="T7577" i="1"/>
  <c r="S7577" i="1"/>
  <c r="Q7577" i="1"/>
  <c r="O7577" i="1"/>
  <c r="AE7577" i="1" s="1"/>
  <c r="G7577" i="1"/>
  <c r="F7577" i="1"/>
  <c r="D7577" i="1"/>
  <c r="B7577" i="1"/>
  <c r="AH7576" i="1"/>
  <c r="AD7576" i="1"/>
  <c r="AC7576" i="1"/>
  <c r="V7576" i="1"/>
  <c r="W7576" i="1" s="1"/>
  <c r="T7576" i="1"/>
  <c r="S7576" i="1"/>
  <c r="U7576" i="1" s="1"/>
  <c r="Q7576" i="1"/>
  <c r="AF7576" i="1" s="1"/>
  <c r="O7576" i="1"/>
  <c r="G7576" i="1"/>
  <c r="F7576" i="1"/>
  <c r="AE7576" i="1" s="1"/>
  <c r="D7576" i="1"/>
  <c r="B7576" i="1"/>
  <c r="AH7575" i="1"/>
  <c r="AF7575" i="1"/>
  <c r="AD7575" i="1"/>
  <c r="AC7575" i="1"/>
  <c r="V7575" i="1"/>
  <c r="T7575" i="1"/>
  <c r="S7575" i="1"/>
  <c r="U7575" i="1" s="1"/>
  <c r="Q7575" i="1"/>
  <c r="O7575" i="1"/>
  <c r="G7575" i="1"/>
  <c r="F7575" i="1"/>
  <c r="D7575" i="1"/>
  <c r="B7575" i="1"/>
  <c r="AH7574" i="1"/>
  <c r="AD7574" i="1"/>
  <c r="AC7574" i="1"/>
  <c r="V7574" i="1"/>
  <c r="T7574" i="1"/>
  <c r="S7574" i="1"/>
  <c r="U7574" i="1" s="1"/>
  <c r="Q7574" i="1"/>
  <c r="O7574" i="1"/>
  <c r="AE7574" i="1" s="1"/>
  <c r="G7574" i="1"/>
  <c r="F7574" i="1"/>
  <c r="D7574" i="1"/>
  <c r="B7574" i="1"/>
  <c r="AH7573" i="1"/>
  <c r="AD7573" i="1"/>
  <c r="AC7573" i="1"/>
  <c r="W7573" i="1"/>
  <c r="V7573" i="1"/>
  <c r="U7573" i="1"/>
  <c r="T7573" i="1"/>
  <c r="S7573" i="1"/>
  <c r="Q7573" i="1"/>
  <c r="O7573" i="1"/>
  <c r="AE7573" i="1" s="1"/>
  <c r="G7573" i="1"/>
  <c r="F7573" i="1"/>
  <c r="D7573" i="1"/>
  <c r="B7573" i="1"/>
  <c r="AH7572" i="1"/>
  <c r="AD7572" i="1"/>
  <c r="AC7572" i="1"/>
  <c r="V7572" i="1"/>
  <c r="W7572" i="1" s="1"/>
  <c r="U7572" i="1"/>
  <c r="T7572" i="1"/>
  <c r="S7572" i="1"/>
  <c r="Q7572" i="1"/>
  <c r="AF7572" i="1" s="1"/>
  <c r="O7572" i="1"/>
  <c r="G7572" i="1"/>
  <c r="F7572" i="1"/>
  <c r="AE7572" i="1" s="1"/>
  <c r="D7572" i="1"/>
  <c r="B7572" i="1"/>
  <c r="AH7571" i="1"/>
  <c r="AF7571" i="1"/>
  <c r="AD7571" i="1"/>
  <c r="AC7571" i="1"/>
  <c r="V7571" i="1"/>
  <c r="T7571" i="1"/>
  <c r="S7571" i="1"/>
  <c r="U7571" i="1" s="1"/>
  <c r="Q7571" i="1"/>
  <c r="O7571" i="1"/>
  <c r="AE7571" i="1" s="1"/>
  <c r="G7571" i="1"/>
  <c r="F7571" i="1"/>
  <c r="D7571" i="1"/>
  <c r="B7571" i="1"/>
  <c r="AH7570" i="1"/>
  <c r="AD7570" i="1"/>
  <c r="AC7570" i="1"/>
  <c r="V7570" i="1"/>
  <c r="T7570" i="1"/>
  <c r="S7570" i="1"/>
  <c r="U7570" i="1" s="1"/>
  <c r="Q7570" i="1"/>
  <c r="O7570" i="1"/>
  <c r="AE7570" i="1" s="1"/>
  <c r="G7570" i="1"/>
  <c r="F7570" i="1"/>
  <c r="D7570" i="1"/>
  <c r="B7570" i="1"/>
  <c r="AH7569" i="1"/>
  <c r="AD7569" i="1"/>
  <c r="AC7569" i="1"/>
  <c r="W7569" i="1"/>
  <c r="V7569" i="1"/>
  <c r="T7569" i="1"/>
  <c r="S7569" i="1"/>
  <c r="U7569" i="1" s="1"/>
  <c r="Q7569" i="1"/>
  <c r="O7569" i="1"/>
  <c r="G7569" i="1"/>
  <c r="F7569" i="1"/>
  <c r="D7569" i="1"/>
  <c r="B7569" i="1"/>
  <c r="AH7568" i="1"/>
  <c r="AD7568" i="1"/>
  <c r="AC7568" i="1"/>
  <c r="V7568" i="1"/>
  <c r="W7568" i="1" s="1"/>
  <c r="T7568" i="1"/>
  <c r="S7568" i="1"/>
  <c r="U7568" i="1" s="1"/>
  <c r="Q7568" i="1"/>
  <c r="AF7568" i="1" s="1"/>
  <c r="O7568" i="1"/>
  <c r="G7568" i="1"/>
  <c r="F7568" i="1"/>
  <c r="AE7568" i="1" s="1"/>
  <c r="D7568" i="1"/>
  <c r="B7568" i="1"/>
  <c r="AH7567" i="1"/>
  <c r="AF7567" i="1"/>
  <c r="AD7567" i="1"/>
  <c r="AC7567" i="1"/>
  <c r="V7567" i="1"/>
  <c r="T7567" i="1"/>
  <c r="S7567" i="1"/>
  <c r="U7567" i="1" s="1"/>
  <c r="Q7567" i="1"/>
  <c r="O7567" i="1"/>
  <c r="AE7567" i="1" s="1"/>
  <c r="G7567" i="1"/>
  <c r="F7567" i="1"/>
  <c r="D7567" i="1"/>
  <c r="B7567" i="1"/>
  <c r="AH7566" i="1"/>
  <c r="AD7566" i="1"/>
  <c r="AC7566" i="1"/>
  <c r="V7566" i="1"/>
  <c r="T7566" i="1"/>
  <c r="S7566" i="1"/>
  <c r="U7566" i="1" s="1"/>
  <c r="Q7566" i="1"/>
  <c r="O7566" i="1"/>
  <c r="AE7566" i="1" s="1"/>
  <c r="G7566" i="1"/>
  <c r="F7566" i="1"/>
  <c r="D7566" i="1"/>
  <c r="B7566" i="1"/>
  <c r="AH7565" i="1"/>
  <c r="AD7565" i="1"/>
  <c r="AC7565" i="1"/>
  <c r="W7565" i="1"/>
  <c r="V7565" i="1"/>
  <c r="T7565" i="1"/>
  <c r="S7565" i="1"/>
  <c r="U7565" i="1" s="1"/>
  <c r="Q7565" i="1"/>
  <c r="O7565" i="1"/>
  <c r="G7565" i="1"/>
  <c r="F7565" i="1"/>
  <c r="D7565" i="1"/>
  <c r="B7565" i="1"/>
  <c r="AH7564" i="1"/>
  <c r="AD7564" i="1"/>
  <c r="AC7564" i="1"/>
  <c r="V7564" i="1"/>
  <c r="W7564" i="1" s="1"/>
  <c r="U7564" i="1"/>
  <c r="T7564" i="1"/>
  <c r="S7564" i="1"/>
  <c r="Q7564" i="1"/>
  <c r="AF7564" i="1" s="1"/>
  <c r="O7564" i="1"/>
  <c r="G7564" i="1"/>
  <c r="F7564" i="1"/>
  <c r="AE7564" i="1" s="1"/>
  <c r="D7564" i="1"/>
  <c r="B7564" i="1"/>
  <c r="AH7563" i="1"/>
  <c r="AD7563" i="1"/>
  <c r="AC7563" i="1"/>
  <c r="V7563" i="1"/>
  <c r="T7563" i="1"/>
  <c r="S7563" i="1"/>
  <c r="U7563" i="1" s="1"/>
  <c r="Q7563" i="1"/>
  <c r="O7563" i="1"/>
  <c r="AE7563" i="1" s="1"/>
  <c r="G7563" i="1"/>
  <c r="F7563" i="1"/>
  <c r="D7563" i="1"/>
  <c r="B7563" i="1"/>
  <c r="AH7562" i="1"/>
  <c r="AD7562" i="1"/>
  <c r="AC7562" i="1"/>
  <c r="V7562" i="1"/>
  <c r="T7562" i="1"/>
  <c r="S7562" i="1"/>
  <c r="U7562" i="1" s="1"/>
  <c r="Q7562" i="1"/>
  <c r="O7562" i="1"/>
  <c r="AE7562" i="1" s="1"/>
  <c r="G7562" i="1"/>
  <c r="F7562" i="1"/>
  <c r="D7562" i="1"/>
  <c r="B7562" i="1"/>
  <c r="AH7561" i="1"/>
  <c r="AD7561" i="1"/>
  <c r="AC7561" i="1"/>
  <c r="W7561" i="1"/>
  <c r="V7561" i="1"/>
  <c r="T7561" i="1"/>
  <c r="S7561" i="1"/>
  <c r="U7561" i="1" s="1"/>
  <c r="Q7561" i="1"/>
  <c r="O7561" i="1"/>
  <c r="G7561" i="1"/>
  <c r="F7561" i="1"/>
  <c r="D7561" i="1"/>
  <c r="B7561" i="1"/>
  <c r="AH7560" i="1"/>
  <c r="AD7560" i="1"/>
  <c r="AC7560" i="1"/>
  <c r="V7560" i="1"/>
  <c r="W7560" i="1" s="1"/>
  <c r="T7560" i="1"/>
  <c r="S7560" i="1"/>
  <c r="U7560" i="1" s="1"/>
  <c r="Q7560" i="1"/>
  <c r="AF7560" i="1" s="1"/>
  <c r="O7560" i="1"/>
  <c r="G7560" i="1"/>
  <c r="F7560" i="1"/>
  <c r="AE7560" i="1" s="1"/>
  <c r="D7560" i="1"/>
  <c r="B7560" i="1"/>
  <c r="AH7559" i="1"/>
  <c r="AD7559" i="1"/>
  <c r="AC7559" i="1"/>
  <c r="V7559" i="1"/>
  <c r="T7559" i="1"/>
  <c r="S7559" i="1"/>
  <c r="U7559" i="1" s="1"/>
  <c r="Q7559" i="1"/>
  <c r="O7559" i="1"/>
  <c r="AE7559" i="1" s="1"/>
  <c r="G7559" i="1"/>
  <c r="F7559" i="1"/>
  <c r="D7559" i="1"/>
  <c r="B7559" i="1"/>
  <c r="AH7558" i="1"/>
  <c r="AD7558" i="1"/>
  <c r="AC7558" i="1"/>
  <c r="V7558" i="1"/>
  <c r="T7558" i="1"/>
  <c r="S7558" i="1"/>
  <c r="U7558" i="1" s="1"/>
  <c r="Q7558" i="1"/>
  <c r="O7558" i="1"/>
  <c r="AE7558" i="1" s="1"/>
  <c r="G7558" i="1"/>
  <c r="F7558" i="1"/>
  <c r="D7558" i="1"/>
  <c r="B7558" i="1"/>
  <c r="AH7557" i="1"/>
  <c r="AD7557" i="1"/>
  <c r="AC7557" i="1"/>
  <c r="W7557" i="1"/>
  <c r="V7557" i="1"/>
  <c r="T7557" i="1"/>
  <c r="S7557" i="1"/>
  <c r="U7557" i="1" s="1"/>
  <c r="Q7557" i="1"/>
  <c r="O7557" i="1"/>
  <c r="G7557" i="1"/>
  <c r="F7557" i="1"/>
  <c r="D7557" i="1"/>
  <c r="B7557" i="1"/>
  <c r="AH7556" i="1"/>
  <c r="AD7556" i="1"/>
  <c r="AC7556" i="1"/>
  <c r="V7556" i="1"/>
  <c r="W7556" i="1" s="1"/>
  <c r="U7556" i="1"/>
  <c r="T7556" i="1"/>
  <c r="S7556" i="1"/>
  <c r="Q7556" i="1"/>
  <c r="AF7556" i="1" s="1"/>
  <c r="O7556" i="1"/>
  <c r="G7556" i="1"/>
  <c r="F7556" i="1"/>
  <c r="AE7556" i="1" s="1"/>
  <c r="D7556" i="1"/>
  <c r="B7556" i="1"/>
  <c r="AH7555" i="1"/>
  <c r="AF7555" i="1"/>
  <c r="AD7555" i="1"/>
  <c r="AC7555" i="1"/>
  <c r="V7555" i="1"/>
  <c r="T7555" i="1"/>
  <c r="S7555" i="1"/>
  <c r="U7555" i="1" s="1"/>
  <c r="Q7555" i="1"/>
  <c r="O7555" i="1"/>
  <c r="G7555" i="1"/>
  <c r="F7555" i="1"/>
  <c r="D7555" i="1"/>
  <c r="B7555" i="1"/>
  <c r="AH7554" i="1"/>
  <c r="AD7554" i="1"/>
  <c r="AC7554" i="1"/>
  <c r="V7554" i="1"/>
  <c r="T7554" i="1"/>
  <c r="S7554" i="1"/>
  <c r="U7554" i="1" s="1"/>
  <c r="Q7554" i="1"/>
  <c r="O7554" i="1"/>
  <c r="AE7554" i="1" s="1"/>
  <c r="G7554" i="1"/>
  <c r="F7554" i="1"/>
  <c r="D7554" i="1"/>
  <c r="B7554" i="1"/>
  <c r="AH7553" i="1"/>
  <c r="AD7553" i="1"/>
  <c r="AC7553" i="1"/>
  <c r="W7553" i="1"/>
  <c r="V7553" i="1"/>
  <c r="U7553" i="1"/>
  <c r="T7553" i="1"/>
  <c r="S7553" i="1"/>
  <c r="Q7553" i="1"/>
  <c r="O7553" i="1"/>
  <c r="AE7553" i="1" s="1"/>
  <c r="G7553" i="1"/>
  <c r="F7553" i="1"/>
  <c r="D7553" i="1"/>
  <c r="B7553" i="1"/>
  <c r="AH7552" i="1"/>
  <c r="AD7552" i="1"/>
  <c r="AC7552" i="1"/>
  <c r="V7552" i="1"/>
  <c r="W7552" i="1" s="1"/>
  <c r="T7552" i="1"/>
  <c r="S7552" i="1"/>
  <c r="U7552" i="1" s="1"/>
  <c r="Q7552" i="1"/>
  <c r="AF7552" i="1" s="1"/>
  <c r="O7552" i="1"/>
  <c r="G7552" i="1"/>
  <c r="F7552" i="1"/>
  <c r="AE7552" i="1" s="1"/>
  <c r="D7552" i="1"/>
  <c r="B7552" i="1"/>
  <c r="AH7551" i="1"/>
  <c r="AF7551" i="1"/>
  <c r="AD7551" i="1"/>
  <c r="AC7551" i="1"/>
  <c r="V7551" i="1"/>
  <c r="T7551" i="1"/>
  <c r="S7551" i="1"/>
  <c r="U7551" i="1" s="1"/>
  <c r="Q7551" i="1"/>
  <c r="O7551" i="1"/>
  <c r="G7551" i="1"/>
  <c r="F7551" i="1"/>
  <c r="D7551" i="1"/>
  <c r="B7551" i="1"/>
  <c r="AH7550" i="1"/>
  <c r="AD7550" i="1"/>
  <c r="AC7550" i="1"/>
  <c r="V7550" i="1"/>
  <c r="T7550" i="1"/>
  <c r="S7550" i="1"/>
  <c r="U7550" i="1" s="1"/>
  <c r="Q7550" i="1"/>
  <c r="O7550" i="1"/>
  <c r="AE7550" i="1" s="1"/>
  <c r="G7550" i="1"/>
  <c r="F7550" i="1"/>
  <c r="D7550" i="1"/>
  <c r="B7550" i="1"/>
  <c r="AH7549" i="1"/>
  <c r="AD7549" i="1"/>
  <c r="AC7549" i="1"/>
  <c r="W7549" i="1"/>
  <c r="V7549" i="1"/>
  <c r="U7549" i="1"/>
  <c r="T7549" i="1"/>
  <c r="S7549" i="1"/>
  <c r="Q7549" i="1"/>
  <c r="O7549" i="1"/>
  <c r="AE7549" i="1" s="1"/>
  <c r="G7549" i="1"/>
  <c r="F7549" i="1"/>
  <c r="D7549" i="1"/>
  <c r="B7549" i="1"/>
  <c r="AH7548" i="1"/>
  <c r="AD7548" i="1"/>
  <c r="AC7548" i="1"/>
  <c r="V7548" i="1"/>
  <c r="W7548" i="1" s="1"/>
  <c r="U7548" i="1"/>
  <c r="T7548" i="1"/>
  <c r="S7548" i="1"/>
  <c r="Q7548" i="1"/>
  <c r="AF7548" i="1" s="1"/>
  <c r="O7548" i="1"/>
  <c r="G7548" i="1"/>
  <c r="F7548" i="1"/>
  <c r="AE7548" i="1" s="1"/>
  <c r="D7548" i="1"/>
  <c r="B7548" i="1"/>
  <c r="AH7547" i="1"/>
  <c r="AF7547" i="1"/>
  <c r="AD7547" i="1"/>
  <c r="AC7547" i="1"/>
  <c r="V7547" i="1"/>
  <c r="T7547" i="1"/>
  <c r="S7547" i="1"/>
  <c r="U7547" i="1" s="1"/>
  <c r="Q7547" i="1"/>
  <c r="O7547" i="1"/>
  <c r="G7547" i="1"/>
  <c r="F7547" i="1"/>
  <c r="D7547" i="1"/>
  <c r="B7547" i="1"/>
  <c r="AH7546" i="1"/>
  <c r="AD7546" i="1"/>
  <c r="AC7546" i="1"/>
  <c r="V7546" i="1"/>
  <c r="T7546" i="1"/>
  <c r="S7546" i="1"/>
  <c r="U7546" i="1" s="1"/>
  <c r="Q7546" i="1"/>
  <c r="O7546" i="1"/>
  <c r="AE7546" i="1" s="1"/>
  <c r="G7546" i="1"/>
  <c r="F7546" i="1"/>
  <c r="D7546" i="1"/>
  <c r="B7546" i="1"/>
  <c r="AH7545" i="1"/>
  <c r="AD7545" i="1"/>
  <c r="AC7545" i="1"/>
  <c r="W7545" i="1"/>
  <c r="V7545" i="1"/>
  <c r="U7545" i="1"/>
  <c r="T7545" i="1"/>
  <c r="S7545" i="1"/>
  <c r="Q7545" i="1"/>
  <c r="O7545" i="1"/>
  <c r="AE7545" i="1" s="1"/>
  <c r="G7545" i="1"/>
  <c r="F7545" i="1"/>
  <c r="D7545" i="1"/>
  <c r="B7545" i="1"/>
  <c r="AH7544" i="1"/>
  <c r="AD7544" i="1"/>
  <c r="AC7544" i="1"/>
  <c r="V7544" i="1"/>
  <c r="W7544" i="1" s="1"/>
  <c r="T7544" i="1"/>
  <c r="S7544" i="1"/>
  <c r="U7544" i="1" s="1"/>
  <c r="Q7544" i="1"/>
  <c r="AF7544" i="1" s="1"/>
  <c r="O7544" i="1"/>
  <c r="G7544" i="1"/>
  <c r="F7544" i="1"/>
  <c r="AE7544" i="1" s="1"/>
  <c r="D7544" i="1"/>
  <c r="B7544" i="1"/>
  <c r="AH7543" i="1"/>
  <c r="AF7543" i="1"/>
  <c r="AD7543" i="1"/>
  <c r="AC7543" i="1"/>
  <c r="V7543" i="1"/>
  <c r="T7543" i="1"/>
  <c r="S7543" i="1"/>
  <c r="U7543" i="1" s="1"/>
  <c r="Q7543" i="1"/>
  <c r="O7543" i="1"/>
  <c r="G7543" i="1"/>
  <c r="F7543" i="1"/>
  <c r="D7543" i="1"/>
  <c r="B7543" i="1"/>
  <c r="AH7542" i="1"/>
  <c r="AD7542" i="1"/>
  <c r="AC7542" i="1"/>
  <c r="V7542" i="1"/>
  <c r="T7542" i="1"/>
  <c r="S7542" i="1"/>
  <c r="U7542" i="1" s="1"/>
  <c r="Q7542" i="1"/>
  <c r="O7542" i="1"/>
  <c r="AE7542" i="1" s="1"/>
  <c r="G7542" i="1"/>
  <c r="F7542" i="1"/>
  <c r="D7542" i="1"/>
  <c r="B7542" i="1"/>
  <c r="AH7541" i="1"/>
  <c r="AD7541" i="1"/>
  <c r="AC7541" i="1"/>
  <c r="W7541" i="1"/>
  <c r="V7541" i="1"/>
  <c r="U7541" i="1"/>
  <c r="T7541" i="1"/>
  <c r="S7541" i="1"/>
  <c r="Q7541" i="1"/>
  <c r="O7541" i="1"/>
  <c r="AE7541" i="1" s="1"/>
  <c r="G7541" i="1"/>
  <c r="F7541" i="1"/>
  <c r="D7541" i="1"/>
  <c r="B7541" i="1"/>
  <c r="AH7540" i="1"/>
  <c r="AD7540" i="1"/>
  <c r="AC7540" i="1"/>
  <c r="V7540" i="1"/>
  <c r="W7540" i="1" s="1"/>
  <c r="U7540" i="1"/>
  <c r="T7540" i="1"/>
  <c r="S7540" i="1"/>
  <c r="Q7540" i="1"/>
  <c r="AF7540" i="1" s="1"/>
  <c r="O7540" i="1"/>
  <c r="G7540" i="1"/>
  <c r="F7540" i="1"/>
  <c r="AE7540" i="1" s="1"/>
  <c r="D7540" i="1"/>
  <c r="B7540" i="1"/>
  <c r="AH7539" i="1"/>
  <c r="AF7539" i="1"/>
  <c r="AD7539" i="1"/>
  <c r="AC7539" i="1"/>
  <c r="V7539" i="1"/>
  <c r="T7539" i="1"/>
  <c r="S7539" i="1"/>
  <c r="U7539" i="1" s="1"/>
  <c r="Q7539" i="1"/>
  <c r="O7539" i="1"/>
  <c r="AE7539" i="1" s="1"/>
  <c r="G7539" i="1"/>
  <c r="F7539" i="1"/>
  <c r="D7539" i="1"/>
  <c r="B7539" i="1"/>
  <c r="AH7538" i="1"/>
  <c r="AD7538" i="1"/>
  <c r="AC7538" i="1"/>
  <c r="V7538" i="1"/>
  <c r="T7538" i="1"/>
  <c r="S7538" i="1"/>
  <c r="U7538" i="1" s="1"/>
  <c r="Q7538" i="1"/>
  <c r="O7538" i="1"/>
  <c r="AE7538" i="1" s="1"/>
  <c r="G7538" i="1"/>
  <c r="F7538" i="1"/>
  <c r="D7538" i="1"/>
  <c r="B7538" i="1"/>
  <c r="AH7537" i="1"/>
  <c r="AD7537" i="1"/>
  <c r="AC7537" i="1"/>
  <c r="W7537" i="1"/>
  <c r="V7537" i="1"/>
  <c r="T7537" i="1"/>
  <c r="S7537" i="1"/>
  <c r="U7537" i="1" s="1"/>
  <c r="Q7537" i="1"/>
  <c r="O7537" i="1"/>
  <c r="G7537" i="1"/>
  <c r="F7537" i="1"/>
  <c r="D7537" i="1"/>
  <c r="B7537" i="1"/>
  <c r="AH7536" i="1"/>
  <c r="AD7536" i="1"/>
  <c r="AC7536" i="1"/>
  <c r="V7536" i="1"/>
  <c r="W7536" i="1" s="1"/>
  <c r="T7536" i="1"/>
  <c r="S7536" i="1"/>
  <c r="U7536" i="1" s="1"/>
  <c r="Q7536" i="1"/>
  <c r="AF7536" i="1" s="1"/>
  <c r="O7536" i="1"/>
  <c r="G7536" i="1"/>
  <c r="F7536" i="1"/>
  <c r="AE7536" i="1" s="1"/>
  <c r="D7536" i="1"/>
  <c r="B7536" i="1"/>
  <c r="AH7535" i="1"/>
  <c r="AF7535" i="1"/>
  <c r="AD7535" i="1"/>
  <c r="AC7535" i="1"/>
  <c r="V7535" i="1"/>
  <c r="T7535" i="1"/>
  <c r="S7535" i="1"/>
  <c r="U7535" i="1" s="1"/>
  <c r="Q7535" i="1"/>
  <c r="O7535" i="1"/>
  <c r="AE7535" i="1" s="1"/>
  <c r="G7535" i="1"/>
  <c r="F7535" i="1"/>
  <c r="D7535" i="1"/>
  <c r="B7535" i="1"/>
  <c r="AH7534" i="1"/>
  <c r="AD7534" i="1"/>
  <c r="AC7534" i="1"/>
  <c r="V7534" i="1"/>
  <c r="T7534" i="1"/>
  <c r="S7534" i="1"/>
  <c r="U7534" i="1" s="1"/>
  <c r="Q7534" i="1"/>
  <c r="O7534" i="1"/>
  <c r="AE7534" i="1" s="1"/>
  <c r="G7534" i="1"/>
  <c r="F7534" i="1"/>
  <c r="D7534" i="1"/>
  <c r="B7534" i="1"/>
  <c r="AH7533" i="1"/>
  <c r="AD7533" i="1"/>
  <c r="AC7533" i="1"/>
  <c r="W7533" i="1"/>
  <c r="V7533" i="1"/>
  <c r="T7533" i="1"/>
  <c r="S7533" i="1"/>
  <c r="U7533" i="1" s="1"/>
  <c r="Q7533" i="1"/>
  <c r="O7533" i="1"/>
  <c r="G7533" i="1"/>
  <c r="F7533" i="1"/>
  <c r="D7533" i="1"/>
  <c r="B7533" i="1"/>
  <c r="AH7532" i="1"/>
  <c r="AD7532" i="1"/>
  <c r="AC7532" i="1"/>
  <c r="V7532" i="1"/>
  <c r="W7532" i="1" s="1"/>
  <c r="U7532" i="1"/>
  <c r="T7532" i="1"/>
  <c r="S7532" i="1"/>
  <c r="Q7532" i="1"/>
  <c r="AF7532" i="1" s="1"/>
  <c r="O7532" i="1"/>
  <c r="G7532" i="1"/>
  <c r="F7532" i="1"/>
  <c r="AE7532" i="1" s="1"/>
  <c r="D7532" i="1"/>
  <c r="B7532" i="1"/>
  <c r="AH7531" i="1"/>
  <c r="AD7531" i="1"/>
  <c r="AC7531" i="1"/>
  <c r="V7531" i="1"/>
  <c r="T7531" i="1"/>
  <c r="S7531" i="1"/>
  <c r="U7531" i="1" s="1"/>
  <c r="Q7531" i="1"/>
  <c r="O7531" i="1"/>
  <c r="AE7531" i="1" s="1"/>
  <c r="G7531" i="1"/>
  <c r="F7531" i="1"/>
  <c r="D7531" i="1"/>
  <c r="B7531" i="1"/>
  <c r="AH7530" i="1"/>
  <c r="AD7530" i="1"/>
  <c r="AC7530" i="1"/>
  <c r="V7530" i="1"/>
  <c r="T7530" i="1"/>
  <c r="S7530" i="1"/>
  <c r="U7530" i="1" s="1"/>
  <c r="Q7530" i="1"/>
  <c r="O7530" i="1"/>
  <c r="AE7530" i="1" s="1"/>
  <c r="G7530" i="1"/>
  <c r="F7530" i="1"/>
  <c r="D7530" i="1"/>
  <c r="B7530" i="1"/>
  <c r="AH7529" i="1"/>
  <c r="AD7529" i="1"/>
  <c r="AC7529" i="1"/>
  <c r="W7529" i="1"/>
  <c r="V7529" i="1"/>
  <c r="T7529" i="1"/>
  <c r="S7529" i="1"/>
  <c r="U7529" i="1" s="1"/>
  <c r="Q7529" i="1"/>
  <c r="O7529" i="1"/>
  <c r="G7529" i="1"/>
  <c r="F7529" i="1"/>
  <c r="D7529" i="1"/>
  <c r="B7529" i="1"/>
  <c r="AH7528" i="1"/>
  <c r="AD7528" i="1"/>
  <c r="AC7528" i="1"/>
  <c r="V7528" i="1"/>
  <c r="W7528" i="1" s="1"/>
  <c r="T7528" i="1"/>
  <c r="S7528" i="1"/>
  <c r="U7528" i="1" s="1"/>
  <c r="Q7528" i="1"/>
  <c r="AF7528" i="1" s="1"/>
  <c r="O7528" i="1"/>
  <c r="G7528" i="1"/>
  <c r="F7528" i="1"/>
  <c r="AE7528" i="1" s="1"/>
  <c r="D7528" i="1"/>
  <c r="B7528" i="1"/>
  <c r="AH7527" i="1"/>
  <c r="AD7527" i="1"/>
  <c r="AC7527" i="1"/>
  <c r="V7527" i="1"/>
  <c r="T7527" i="1"/>
  <c r="S7527" i="1"/>
  <c r="U7527" i="1" s="1"/>
  <c r="Q7527" i="1"/>
  <c r="O7527" i="1"/>
  <c r="AE7527" i="1" s="1"/>
  <c r="G7527" i="1"/>
  <c r="F7527" i="1"/>
  <c r="D7527" i="1"/>
  <c r="B7527" i="1"/>
  <c r="AH7526" i="1"/>
  <c r="AD7526" i="1"/>
  <c r="AC7526" i="1"/>
  <c r="V7526" i="1"/>
  <c r="T7526" i="1"/>
  <c r="S7526" i="1"/>
  <c r="U7526" i="1" s="1"/>
  <c r="Q7526" i="1"/>
  <c r="O7526" i="1"/>
  <c r="AE7526" i="1" s="1"/>
  <c r="G7526" i="1"/>
  <c r="F7526" i="1"/>
  <c r="D7526" i="1"/>
  <c r="B7526" i="1"/>
  <c r="AH7525" i="1"/>
  <c r="AD7525" i="1"/>
  <c r="AC7525" i="1"/>
  <c r="W7525" i="1"/>
  <c r="V7525" i="1"/>
  <c r="T7525" i="1"/>
  <c r="S7525" i="1"/>
  <c r="U7525" i="1" s="1"/>
  <c r="Q7525" i="1"/>
  <c r="O7525" i="1"/>
  <c r="G7525" i="1"/>
  <c r="F7525" i="1"/>
  <c r="D7525" i="1"/>
  <c r="B7525" i="1"/>
  <c r="AH7524" i="1"/>
  <c r="AD7524" i="1"/>
  <c r="AC7524" i="1"/>
  <c r="V7524" i="1"/>
  <c r="W7524" i="1" s="1"/>
  <c r="U7524" i="1"/>
  <c r="T7524" i="1"/>
  <c r="S7524" i="1"/>
  <c r="Q7524" i="1"/>
  <c r="AF7524" i="1" s="1"/>
  <c r="O7524" i="1"/>
  <c r="G7524" i="1"/>
  <c r="F7524" i="1"/>
  <c r="AE7524" i="1" s="1"/>
  <c r="D7524" i="1"/>
  <c r="B7524" i="1"/>
  <c r="AH7523" i="1"/>
  <c r="AF7523" i="1"/>
  <c r="AD7523" i="1"/>
  <c r="AC7523" i="1"/>
  <c r="V7523" i="1"/>
  <c r="T7523" i="1"/>
  <c r="S7523" i="1"/>
  <c r="U7523" i="1" s="1"/>
  <c r="Q7523" i="1"/>
  <c r="O7523" i="1"/>
  <c r="G7523" i="1"/>
  <c r="F7523" i="1"/>
  <c r="D7523" i="1"/>
  <c r="B7523" i="1"/>
  <c r="AH7522" i="1"/>
  <c r="AD7522" i="1"/>
  <c r="AC7522" i="1"/>
  <c r="V7522" i="1"/>
  <c r="T7522" i="1"/>
  <c r="S7522" i="1"/>
  <c r="U7522" i="1" s="1"/>
  <c r="Q7522" i="1"/>
  <c r="O7522" i="1"/>
  <c r="AE7522" i="1" s="1"/>
  <c r="G7522" i="1"/>
  <c r="F7522" i="1"/>
  <c r="D7522" i="1"/>
  <c r="B7522" i="1"/>
  <c r="AH7521" i="1"/>
  <c r="AD7521" i="1"/>
  <c r="AC7521" i="1"/>
  <c r="W7521" i="1"/>
  <c r="V7521" i="1"/>
  <c r="U7521" i="1"/>
  <c r="T7521" i="1"/>
  <c r="S7521" i="1"/>
  <c r="Q7521" i="1"/>
  <c r="O7521" i="1"/>
  <c r="AE7521" i="1" s="1"/>
  <c r="G7521" i="1"/>
  <c r="F7521" i="1"/>
  <c r="D7521" i="1"/>
  <c r="B7521" i="1"/>
  <c r="AH7520" i="1"/>
  <c r="AD7520" i="1"/>
  <c r="AC7520" i="1"/>
  <c r="V7520" i="1"/>
  <c r="W7520" i="1" s="1"/>
  <c r="T7520" i="1"/>
  <c r="S7520" i="1"/>
  <c r="U7520" i="1" s="1"/>
  <c r="Q7520" i="1"/>
  <c r="AF7520" i="1" s="1"/>
  <c r="O7520" i="1"/>
  <c r="G7520" i="1"/>
  <c r="F7520" i="1"/>
  <c r="AE7520" i="1" s="1"/>
  <c r="D7520" i="1"/>
  <c r="B7520" i="1"/>
  <c r="AH7519" i="1"/>
  <c r="AF7519" i="1"/>
  <c r="AD7519" i="1"/>
  <c r="AC7519" i="1"/>
  <c r="V7519" i="1"/>
  <c r="T7519" i="1"/>
  <c r="S7519" i="1"/>
  <c r="U7519" i="1" s="1"/>
  <c r="Q7519" i="1"/>
  <c r="O7519" i="1"/>
  <c r="G7519" i="1"/>
  <c r="F7519" i="1"/>
  <c r="D7519" i="1"/>
  <c r="B7519" i="1"/>
  <c r="AH7518" i="1"/>
  <c r="AD7518" i="1"/>
  <c r="AC7518" i="1"/>
  <c r="V7518" i="1"/>
  <c r="T7518" i="1"/>
  <c r="S7518" i="1"/>
  <c r="U7518" i="1" s="1"/>
  <c r="Q7518" i="1"/>
  <c r="O7518" i="1"/>
  <c r="AE7518" i="1" s="1"/>
  <c r="G7518" i="1"/>
  <c r="F7518" i="1"/>
  <c r="D7518" i="1"/>
  <c r="B7518" i="1"/>
  <c r="AH7517" i="1"/>
  <c r="AD7517" i="1"/>
  <c r="AC7517" i="1"/>
  <c r="W7517" i="1"/>
  <c r="V7517" i="1"/>
  <c r="U7517" i="1"/>
  <c r="T7517" i="1"/>
  <c r="S7517" i="1"/>
  <c r="Q7517" i="1"/>
  <c r="O7517" i="1"/>
  <c r="AE7517" i="1" s="1"/>
  <c r="G7517" i="1"/>
  <c r="F7517" i="1"/>
  <c r="D7517" i="1"/>
  <c r="B7517" i="1"/>
  <c r="AH7516" i="1"/>
  <c r="AD7516" i="1"/>
  <c r="AC7516" i="1"/>
  <c r="V7516" i="1"/>
  <c r="W7516" i="1" s="1"/>
  <c r="U7516" i="1"/>
  <c r="T7516" i="1"/>
  <c r="S7516" i="1"/>
  <c r="Q7516" i="1"/>
  <c r="AF7516" i="1" s="1"/>
  <c r="O7516" i="1"/>
  <c r="G7516" i="1"/>
  <c r="F7516" i="1"/>
  <c r="AE7516" i="1" s="1"/>
  <c r="D7516" i="1"/>
  <c r="B7516" i="1"/>
  <c r="AH7515" i="1"/>
  <c r="AF7515" i="1"/>
  <c r="AD7515" i="1"/>
  <c r="AC7515" i="1"/>
  <c r="V7515" i="1"/>
  <c r="T7515" i="1"/>
  <c r="S7515" i="1"/>
  <c r="U7515" i="1" s="1"/>
  <c r="Q7515" i="1"/>
  <c r="O7515" i="1"/>
  <c r="G7515" i="1"/>
  <c r="F7515" i="1"/>
  <c r="D7515" i="1"/>
  <c r="B7515" i="1"/>
  <c r="AH7514" i="1"/>
  <c r="AD7514" i="1"/>
  <c r="AC7514" i="1"/>
  <c r="V7514" i="1"/>
  <c r="T7514" i="1"/>
  <c r="S7514" i="1"/>
  <c r="U7514" i="1" s="1"/>
  <c r="Q7514" i="1"/>
  <c r="O7514" i="1"/>
  <c r="AE7514" i="1" s="1"/>
  <c r="G7514" i="1"/>
  <c r="F7514" i="1"/>
  <c r="D7514" i="1"/>
  <c r="B7514" i="1"/>
  <c r="AH7513" i="1"/>
  <c r="AD7513" i="1"/>
  <c r="AC7513" i="1"/>
  <c r="W7513" i="1"/>
  <c r="V7513" i="1"/>
  <c r="U7513" i="1"/>
  <c r="T7513" i="1"/>
  <c r="S7513" i="1"/>
  <c r="Q7513" i="1"/>
  <c r="O7513" i="1"/>
  <c r="AE7513" i="1" s="1"/>
  <c r="G7513" i="1"/>
  <c r="F7513" i="1"/>
  <c r="D7513" i="1"/>
  <c r="B7513" i="1"/>
  <c r="AH7512" i="1"/>
  <c r="AD7512" i="1"/>
  <c r="AC7512" i="1"/>
  <c r="V7512" i="1"/>
  <c r="W7512" i="1" s="1"/>
  <c r="T7512" i="1"/>
  <c r="S7512" i="1"/>
  <c r="U7512" i="1" s="1"/>
  <c r="Q7512" i="1"/>
  <c r="AF7512" i="1" s="1"/>
  <c r="O7512" i="1"/>
  <c r="G7512" i="1"/>
  <c r="F7512" i="1"/>
  <c r="AE7512" i="1" s="1"/>
  <c r="D7512" i="1"/>
  <c r="B7512" i="1"/>
  <c r="AH7511" i="1"/>
  <c r="AF7511" i="1"/>
  <c r="AD7511" i="1"/>
  <c r="AC7511" i="1"/>
  <c r="V7511" i="1"/>
  <c r="T7511" i="1"/>
  <c r="S7511" i="1"/>
  <c r="U7511" i="1" s="1"/>
  <c r="Q7511" i="1"/>
  <c r="O7511" i="1"/>
  <c r="G7511" i="1"/>
  <c r="F7511" i="1"/>
  <c r="D7511" i="1"/>
  <c r="B7511" i="1"/>
  <c r="AH7510" i="1"/>
  <c r="AD7510" i="1"/>
  <c r="AC7510" i="1"/>
  <c r="V7510" i="1"/>
  <c r="T7510" i="1"/>
  <c r="S7510" i="1"/>
  <c r="U7510" i="1" s="1"/>
  <c r="Q7510" i="1"/>
  <c r="O7510" i="1"/>
  <c r="AE7510" i="1" s="1"/>
  <c r="G7510" i="1"/>
  <c r="F7510" i="1"/>
  <c r="D7510" i="1"/>
  <c r="B7510" i="1"/>
  <c r="AH7509" i="1"/>
  <c r="AD7509" i="1"/>
  <c r="AC7509" i="1"/>
  <c r="W7509" i="1"/>
  <c r="V7509" i="1"/>
  <c r="U7509" i="1"/>
  <c r="T7509" i="1"/>
  <c r="S7509" i="1"/>
  <c r="Q7509" i="1"/>
  <c r="O7509" i="1"/>
  <c r="AE7509" i="1" s="1"/>
  <c r="G7509" i="1"/>
  <c r="F7509" i="1"/>
  <c r="D7509" i="1"/>
  <c r="B7509" i="1"/>
  <c r="AH7508" i="1"/>
  <c r="AD7508" i="1"/>
  <c r="AC7508" i="1"/>
  <c r="V7508" i="1"/>
  <c r="W7508" i="1" s="1"/>
  <c r="U7508" i="1"/>
  <c r="T7508" i="1"/>
  <c r="S7508" i="1"/>
  <c r="Q7508" i="1"/>
  <c r="AF7508" i="1" s="1"/>
  <c r="O7508" i="1"/>
  <c r="G7508" i="1"/>
  <c r="F7508" i="1"/>
  <c r="AE7508" i="1" s="1"/>
  <c r="D7508" i="1"/>
  <c r="B7508" i="1"/>
  <c r="AH7507" i="1"/>
  <c r="AF7507" i="1"/>
  <c r="AD7507" i="1"/>
  <c r="AC7507" i="1"/>
  <c r="V7507" i="1"/>
  <c r="T7507" i="1"/>
  <c r="S7507" i="1"/>
  <c r="U7507" i="1" s="1"/>
  <c r="Q7507" i="1"/>
  <c r="O7507" i="1"/>
  <c r="AE7507" i="1" s="1"/>
  <c r="G7507" i="1"/>
  <c r="F7507" i="1"/>
  <c r="D7507" i="1"/>
  <c r="B7507" i="1"/>
  <c r="AH7506" i="1"/>
  <c r="AD7506" i="1"/>
  <c r="AC7506" i="1"/>
  <c r="V7506" i="1"/>
  <c r="T7506" i="1"/>
  <c r="S7506" i="1"/>
  <c r="U7506" i="1" s="1"/>
  <c r="Q7506" i="1"/>
  <c r="O7506" i="1"/>
  <c r="AE7506" i="1" s="1"/>
  <c r="G7506" i="1"/>
  <c r="F7506" i="1"/>
  <c r="D7506" i="1"/>
  <c r="B7506" i="1"/>
  <c r="AH7505" i="1"/>
  <c r="AD7505" i="1"/>
  <c r="AC7505" i="1"/>
  <c r="W7505" i="1"/>
  <c r="V7505" i="1"/>
  <c r="T7505" i="1"/>
  <c r="S7505" i="1"/>
  <c r="U7505" i="1" s="1"/>
  <c r="Q7505" i="1"/>
  <c r="O7505" i="1"/>
  <c r="G7505" i="1"/>
  <c r="F7505" i="1"/>
  <c r="D7505" i="1"/>
  <c r="B7505" i="1"/>
  <c r="AH7504" i="1"/>
  <c r="AD7504" i="1"/>
  <c r="AC7504" i="1"/>
  <c r="V7504" i="1"/>
  <c r="W7504" i="1" s="1"/>
  <c r="T7504" i="1"/>
  <c r="S7504" i="1"/>
  <c r="U7504" i="1" s="1"/>
  <c r="Q7504" i="1"/>
  <c r="AF7504" i="1" s="1"/>
  <c r="O7504" i="1"/>
  <c r="G7504" i="1"/>
  <c r="F7504" i="1"/>
  <c r="AE7504" i="1" s="1"/>
  <c r="D7504" i="1"/>
  <c r="B7504" i="1"/>
  <c r="AH7503" i="1"/>
  <c r="AF7503" i="1"/>
  <c r="AD7503" i="1"/>
  <c r="AC7503" i="1"/>
  <c r="V7503" i="1"/>
  <c r="T7503" i="1"/>
  <c r="S7503" i="1"/>
  <c r="U7503" i="1" s="1"/>
  <c r="Q7503" i="1"/>
  <c r="O7503" i="1"/>
  <c r="AE7503" i="1" s="1"/>
  <c r="G7503" i="1"/>
  <c r="F7503" i="1"/>
  <c r="D7503" i="1"/>
  <c r="B7503" i="1"/>
  <c r="AH7502" i="1"/>
  <c r="AD7502" i="1"/>
  <c r="AC7502" i="1"/>
  <c r="V7502" i="1"/>
  <c r="T7502" i="1"/>
  <c r="S7502" i="1"/>
  <c r="U7502" i="1" s="1"/>
  <c r="Q7502" i="1"/>
  <c r="O7502" i="1"/>
  <c r="AE7502" i="1" s="1"/>
  <c r="G7502" i="1"/>
  <c r="F7502" i="1"/>
  <c r="D7502" i="1"/>
  <c r="B7502" i="1"/>
  <c r="AH7501" i="1"/>
  <c r="AD7501" i="1"/>
  <c r="AC7501" i="1"/>
  <c r="W7501" i="1"/>
  <c r="V7501" i="1"/>
  <c r="T7501" i="1"/>
  <c r="S7501" i="1"/>
  <c r="U7501" i="1" s="1"/>
  <c r="Q7501" i="1"/>
  <c r="O7501" i="1"/>
  <c r="G7501" i="1"/>
  <c r="F7501" i="1"/>
  <c r="D7501" i="1"/>
  <c r="B7501" i="1"/>
  <c r="AH7500" i="1"/>
  <c r="AD7500" i="1"/>
  <c r="AC7500" i="1"/>
  <c r="V7500" i="1"/>
  <c r="W7500" i="1" s="1"/>
  <c r="U7500" i="1"/>
  <c r="T7500" i="1"/>
  <c r="S7500" i="1"/>
  <c r="Q7500" i="1"/>
  <c r="AF7500" i="1" s="1"/>
  <c r="O7500" i="1"/>
  <c r="G7500" i="1"/>
  <c r="F7500" i="1"/>
  <c r="AE7500" i="1" s="1"/>
  <c r="D7500" i="1"/>
  <c r="B7500" i="1"/>
  <c r="AH7499" i="1"/>
  <c r="AD7499" i="1"/>
  <c r="AC7499" i="1"/>
  <c r="V7499" i="1"/>
  <c r="T7499" i="1"/>
  <c r="S7499" i="1"/>
  <c r="U7499" i="1" s="1"/>
  <c r="Q7499" i="1"/>
  <c r="O7499" i="1"/>
  <c r="AE7499" i="1" s="1"/>
  <c r="G7499" i="1"/>
  <c r="F7499" i="1"/>
  <c r="D7499" i="1"/>
  <c r="B7499" i="1"/>
  <c r="AH7498" i="1"/>
  <c r="AD7498" i="1"/>
  <c r="AC7498" i="1"/>
  <c r="V7498" i="1"/>
  <c r="T7498" i="1"/>
  <c r="S7498" i="1"/>
  <c r="U7498" i="1" s="1"/>
  <c r="Q7498" i="1"/>
  <c r="O7498" i="1"/>
  <c r="AE7498" i="1" s="1"/>
  <c r="G7498" i="1"/>
  <c r="F7498" i="1"/>
  <c r="D7498" i="1"/>
  <c r="B7498" i="1"/>
  <c r="AH7497" i="1"/>
  <c r="AD7497" i="1"/>
  <c r="AC7497" i="1"/>
  <c r="W7497" i="1"/>
  <c r="V7497" i="1"/>
  <c r="T7497" i="1"/>
  <c r="S7497" i="1"/>
  <c r="U7497" i="1" s="1"/>
  <c r="Q7497" i="1"/>
  <c r="O7497" i="1"/>
  <c r="G7497" i="1"/>
  <c r="F7497" i="1"/>
  <c r="D7497" i="1"/>
  <c r="B7497" i="1"/>
  <c r="AH7496" i="1"/>
  <c r="AD7496" i="1"/>
  <c r="AC7496" i="1"/>
  <c r="V7496" i="1"/>
  <c r="W7496" i="1" s="1"/>
  <c r="T7496" i="1"/>
  <c r="S7496" i="1"/>
  <c r="U7496" i="1" s="1"/>
  <c r="Q7496" i="1"/>
  <c r="AF7496" i="1" s="1"/>
  <c r="O7496" i="1"/>
  <c r="G7496" i="1"/>
  <c r="F7496" i="1"/>
  <c r="AE7496" i="1" s="1"/>
  <c r="D7496" i="1"/>
  <c r="B7496" i="1"/>
  <c r="AH7495" i="1"/>
  <c r="AD7495" i="1"/>
  <c r="AC7495" i="1"/>
  <c r="V7495" i="1"/>
  <c r="T7495" i="1"/>
  <c r="S7495" i="1"/>
  <c r="U7495" i="1" s="1"/>
  <c r="Q7495" i="1"/>
  <c r="O7495" i="1"/>
  <c r="AE7495" i="1" s="1"/>
  <c r="G7495" i="1"/>
  <c r="F7495" i="1"/>
  <c r="D7495" i="1"/>
  <c r="B7495" i="1"/>
  <c r="AH7494" i="1"/>
  <c r="AD7494" i="1"/>
  <c r="AC7494" i="1"/>
  <c r="V7494" i="1"/>
  <c r="T7494" i="1"/>
  <c r="S7494" i="1"/>
  <c r="U7494" i="1" s="1"/>
  <c r="Q7494" i="1"/>
  <c r="O7494" i="1"/>
  <c r="AE7494" i="1" s="1"/>
  <c r="G7494" i="1"/>
  <c r="F7494" i="1"/>
  <c r="D7494" i="1"/>
  <c r="B7494" i="1"/>
  <c r="AH7493" i="1"/>
  <c r="AD7493" i="1"/>
  <c r="AC7493" i="1"/>
  <c r="W7493" i="1"/>
  <c r="V7493" i="1"/>
  <c r="T7493" i="1"/>
  <c r="S7493" i="1"/>
  <c r="U7493" i="1" s="1"/>
  <c r="Q7493" i="1"/>
  <c r="O7493" i="1"/>
  <c r="G7493" i="1"/>
  <c r="F7493" i="1"/>
  <c r="D7493" i="1"/>
  <c r="B7493" i="1"/>
  <c r="AH7492" i="1"/>
  <c r="AD7492" i="1"/>
  <c r="AC7492" i="1"/>
  <c r="V7492" i="1"/>
  <c r="W7492" i="1" s="1"/>
  <c r="U7492" i="1"/>
  <c r="T7492" i="1"/>
  <c r="S7492" i="1"/>
  <c r="Q7492" i="1"/>
  <c r="AF7492" i="1" s="1"/>
  <c r="O7492" i="1"/>
  <c r="G7492" i="1"/>
  <c r="F7492" i="1"/>
  <c r="AE7492" i="1" s="1"/>
  <c r="D7492" i="1"/>
  <c r="B7492" i="1"/>
  <c r="AH7491" i="1"/>
  <c r="AF7491" i="1"/>
  <c r="AD7491" i="1"/>
  <c r="AC7491" i="1"/>
  <c r="V7491" i="1"/>
  <c r="T7491" i="1"/>
  <c r="S7491" i="1"/>
  <c r="U7491" i="1" s="1"/>
  <c r="Q7491" i="1"/>
  <c r="O7491" i="1"/>
  <c r="G7491" i="1"/>
  <c r="F7491" i="1"/>
  <c r="D7491" i="1"/>
  <c r="B7491" i="1"/>
  <c r="AH7490" i="1"/>
  <c r="AD7490" i="1"/>
  <c r="AC7490" i="1"/>
  <c r="V7490" i="1"/>
  <c r="T7490" i="1"/>
  <c r="S7490" i="1"/>
  <c r="U7490" i="1" s="1"/>
  <c r="Q7490" i="1"/>
  <c r="O7490" i="1"/>
  <c r="AE7490" i="1" s="1"/>
  <c r="G7490" i="1"/>
  <c r="F7490" i="1"/>
  <c r="D7490" i="1"/>
  <c r="B7490" i="1"/>
  <c r="AH7489" i="1"/>
  <c r="AD7489" i="1"/>
  <c r="AC7489" i="1"/>
  <c r="W7489" i="1"/>
  <c r="V7489" i="1"/>
  <c r="U7489" i="1"/>
  <c r="T7489" i="1"/>
  <c r="S7489" i="1"/>
  <c r="Q7489" i="1"/>
  <c r="O7489" i="1"/>
  <c r="AE7489" i="1" s="1"/>
  <c r="G7489" i="1"/>
  <c r="F7489" i="1"/>
  <c r="D7489" i="1"/>
  <c r="B7489" i="1"/>
  <c r="AH7488" i="1"/>
  <c r="AD7488" i="1"/>
  <c r="AC7488" i="1"/>
  <c r="V7488" i="1"/>
  <c r="W7488" i="1" s="1"/>
  <c r="T7488" i="1"/>
  <c r="S7488" i="1"/>
  <c r="U7488" i="1" s="1"/>
  <c r="Q7488" i="1"/>
  <c r="AF7488" i="1" s="1"/>
  <c r="O7488" i="1"/>
  <c r="G7488" i="1"/>
  <c r="F7488" i="1"/>
  <c r="AE7488" i="1" s="1"/>
  <c r="D7488" i="1"/>
  <c r="B7488" i="1"/>
  <c r="AH7487" i="1"/>
  <c r="AF7487" i="1"/>
  <c r="AD7487" i="1"/>
  <c r="AC7487" i="1"/>
  <c r="V7487" i="1"/>
  <c r="T7487" i="1"/>
  <c r="S7487" i="1"/>
  <c r="U7487" i="1" s="1"/>
  <c r="Q7487" i="1"/>
  <c r="O7487" i="1"/>
  <c r="G7487" i="1"/>
  <c r="F7487" i="1"/>
  <c r="D7487" i="1"/>
  <c r="B7487" i="1"/>
  <c r="AH7486" i="1"/>
  <c r="AD7486" i="1"/>
  <c r="AC7486" i="1"/>
  <c r="V7486" i="1"/>
  <c r="T7486" i="1"/>
  <c r="S7486" i="1"/>
  <c r="U7486" i="1" s="1"/>
  <c r="Q7486" i="1"/>
  <c r="O7486" i="1"/>
  <c r="AE7486" i="1" s="1"/>
  <c r="G7486" i="1"/>
  <c r="F7486" i="1"/>
  <c r="D7486" i="1"/>
  <c r="B7486" i="1"/>
  <c r="AH7485" i="1"/>
  <c r="AD7485" i="1"/>
  <c r="AC7485" i="1"/>
  <c r="W7485" i="1"/>
  <c r="V7485" i="1"/>
  <c r="U7485" i="1"/>
  <c r="T7485" i="1"/>
  <c r="S7485" i="1"/>
  <c r="Q7485" i="1"/>
  <c r="O7485" i="1"/>
  <c r="AE7485" i="1" s="1"/>
  <c r="G7485" i="1"/>
  <c r="F7485" i="1"/>
  <c r="D7485" i="1"/>
  <c r="B7485" i="1"/>
  <c r="AH7484" i="1"/>
  <c r="AD7484" i="1"/>
  <c r="AC7484" i="1"/>
  <c r="V7484" i="1"/>
  <c r="W7484" i="1" s="1"/>
  <c r="U7484" i="1"/>
  <c r="T7484" i="1"/>
  <c r="S7484" i="1"/>
  <c r="Q7484" i="1"/>
  <c r="AF7484" i="1" s="1"/>
  <c r="O7484" i="1"/>
  <c r="G7484" i="1"/>
  <c r="F7484" i="1"/>
  <c r="AE7484" i="1" s="1"/>
  <c r="D7484" i="1"/>
  <c r="B7484" i="1"/>
  <c r="AH7483" i="1"/>
  <c r="AF7483" i="1"/>
  <c r="AD7483" i="1"/>
  <c r="AC7483" i="1"/>
  <c r="V7483" i="1"/>
  <c r="T7483" i="1"/>
  <c r="S7483" i="1"/>
  <c r="U7483" i="1" s="1"/>
  <c r="Q7483" i="1"/>
  <c r="O7483" i="1"/>
  <c r="G7483" i="1"/>
  <c r="F7483" i="1"/>
  <c r="D7483" i="1"/>
  <c r="B7483" i="1"/>
  <c r="AH7482" i="1"/>
  <c r="AD7482" i="1"/>
  <c r="AC7482" i="1"/>
  <c r="V7482" i="1"/>
  <c r="T7482" i="1"/>
  <c r="S7482" i="1"/>
  <c r="U7482" i="1" s="1"/>
  <c r="Q7482" i="1"/>
  <c r="O7482" i="1"/>
  <c r="AE7482" i="1" s="1"/>
  <c r="G7482" i="1"/>
  <c r="F7482" i="1"/>
  <c r="D7482" i="1"/>
  <c r="B7482" i="1"/>
  <c r="AH7481" i="1"/>
  <c r="AD7481" i="1"/>
  <c r="AC7481" i="1"/>
  <c r="W7481" i="1"/>
  <c r="V7481" i="1"/>
  <c r="U7481" i="1"/>
  <c r="T7481" i="1"/>
  <c r="S7481" i="1"/>
  <c r="Q7481" i="1"/>
  <c r="O7481" i="1"/>
  <c r="AE7481" i="1" s="1"/>
  <c r="G7481" i="1"/>
  <c r="F7481" i="1"/>
  <c r="D7481" i="1"/>
  <c r="B7481" i="1"/>
  <c r="AH7480" i="1"/>
  <c r="AD7480" i="1"/>
  <c r="AC7480" i="1"/>
  <c r="V7480" i="1"/>
  <c r="W7480" i="1" s="1"/>
  <c r="T7480" i="1"/>
  <c r="S7480" i="1"/>
  <c r="U7480" i="1" s="1"/>
  <c r="Q7480" i="1"/>
  <c r="AF7480" i="1" s="1"/>
  <c r="O7480" i="1"/>
  <c r="G7480" i="1"/>
  <c r="F7480" i="1"/>
  <c r="AE7480" i="1" s="1"/>
  <c r="D7480" i="1"/>
  <c r="B7480" i="1"/>
  <c r="AH7479" i="1"/>
  <c r="AF7479" i="1"/>
  <c r="AD7479" i="1"/>
  <c r="AC7479" i="1"/>
  <c r="V7479" i="1"/>
  <c r="T7479" i="1"/>
  <c r="S7479" i="1"/>
  <c r="U7479" i="1" s="1"/>
  <c r="Q7479" i="1"/>
  <c r="O7479" i="1"/>
  <c r="G7479" i="1"/>
  <c r="F7479" i="1"/>
  <c r="D7479" i="1"/>
  <c r="B7479" i="1"/>
  <c r="AH7478" i="1"/>
  <c r="AD7478" i="1"/>
  <c r="AC7478" i="1"/>
  <c r="V7478" i="1"/>
  <c r="T7478" i="1"/>
  <c r="S7478" i="1"/>
  <c r="U7478" i="1" s="1"/>
  <c r="Q7478" i="1"/>
  <c r="O7478" i="1"/>
  <c r="AE7478" i="1" s="1"/>
  <c r="G7478" i="1"/>
  <c r="F7478" i="1"/>
  <c r="D7478" i="1"/>
  <c r="B7478" i="1"/>
  <c r="AH7477" i="1"/>
  <c r="AD7477" i="1"/>
  <c r="AC7477" i="1"/>
  <c r="W7477" i="1"/>
  <c r="V7477" i="1"/>
  <c r="U7477" i="1"/>
  <c r="T7477" i="1"/>
  <c r="S7477" i="1"/>
  <c r="Q7477" i="1"/>
  <c r="O7477" i="1"/>
  <c r="AE7477" i="1" s="1"/>
  <c r="G7477" i="1"/>
  <c r="F7477" i="1"/>
  <c r="D7477" i="1"/>
  <c r="B7477" i="1"/>
  <c r="AH7476" i="1"/>
  <c r="AD7476" i="1"/>
  <c r="AC7476" i="1"/>
  <c r="V7476" i="1"/>
  <c r="W7476" i="1" s="1"/>
  <c r="U7476" i="1"/>
  <c r="T7476" i="1"/>
  <c r="S7476" i="1"/>
  <c r="Q7476" i="1"/>
  <c r="AF7476" i="1" s="1"/>
  <c r="O7476" i="1"/>
  <c r="G7476" i="1"/>
  <c r="F7476" i="1"/>
  <c r="AE7476" i="1" s="1"/>
  <c r="D7476" i="1"/>
  <c r="B7476" i="1"/>
  <c r="AH7475" i="1"/>
  <c r="AF7475" i="1"/>
  <c r="AD7475" i="1"/>
  <c r="AC7475" i="1"/>
  <c r="V7475" i="1"/>
  <c r="T7475" i="1"/>
  <c r="S7475" i="1"/>
  <c r="U7475" i="1" s="1"/>
  <c r="Q7475" i="1"/>
  <c r="O7475" i="1"/>
  <c r="AE7475" i="1" s="1"/>
  <c r="G7475" i="1"/>
  <c r="F7475" i="1"/>
  <c r="D7475" i="1"/>
  <c r="B7475" i="1"/>
  <c r="AH7474" i="1"/>
  <c r="AD7474" i="1"/>
  <c r="AC7474" i="1"/>
  <c r="V7474" i="1"/>
  <c r="T7474" i="1"/>
  <c r="S7474" i="1"/>
  <c r="U7474" i="1" s="1"/>
  <c r="Q7474" i="1"/>
  <c r="O7474" i="1"/>
  <c r="AE7474" i="1" s="1"/>
  <c r="G7474" i="1"/>
  <c r="F7474" i="1"/>
  <c r="D7474" i="1"/>
  <c r="B7474" i="1"/>
  <c r="AH7473" i="1"/>
  <c r="AD7473" i="1"/>
  <c r="AC7473" i="1"/>
  <c r="W7473" i="1"/>
  <c r="V7473" i="1"/>
  <c r="T7473" i="1"/>
  <c r="S7473" i="1"/>
  <c r="U7473" i="1" s="1"/>
  <c r="Q7473" i="1"/>
  <c r="O7473" i="1"/>
  <c r="G7473" i="1"/>
  <c r="F7473" i="1"/>
  <c r="D7473" i="1"/>
  <c r="B7473" i="1"/>
  <c r="AH7472" i="1"/>
  <c r="AD7472" i="1"/>
  <c r="AC7472" i="1"/>
  <c r="V7472" i="1"/>
  <c r="W7472" i="1" s="1"/>
  <c r="T7472" i="1"/>
  <c r="S7472" i="1"/>
  <c r="U7472" i="1" s="1"/>
  <c r="Q7472" i="1"/>
  <c r="AF7472" i="1" s="1"/>
  <c r="O7472" i="1"/>
  <c r="G7472" i="1"/>
  <c r="F7472" i="1"/>
  <c r="AE7472" i="1" s="1"/>
  <c r="D7472" i="1"/>
  <c r="B7472" i="1"/>
  <c r="AH7471" i="1"/>
  <c r="AF7471" i="1"/>
  <c r="AD7471" i="1"/>
  <c r="AC7471" i="1"/>
  <c r="V7471" i="1"/>
  <c r="T7471" i="1"/>
  <c r="S7471" i="1"/>
  <c r="U7471" i="1" s="1"/>
  <c r="Q7471" i="1"/>
  <c r="O7471" i="1"/>
  <c r="AE7471" i="1" s="1"/>
  <c r="G7471" i="1"/>
  <c r="F7471" i="1"/>
  <c r="D7471" i="1"/>
  <c r="B7471" i="1"/>
  <c r="AH7470" i="1"/>
  <c r="AD7470" i="1"/>
  <c r="AC7470" i="1"/>
  <c r="V7470" i="1"/>
  <c r="T7470" i="1"/>
  <c r="S7470" i="1"/>
  <c r="U7470" i="1" s="1"/>
  <c r="Q7470" i="1"/>
  <c r="O7470" i="1"/>
  <c r="AE7470" i="1" s="1"/>
  <c r="G7470" i="1"/>
  <c r="F7470" i="1"/>
  <c r="D7470" i="1"/>
  <c r="B7470" i="1"/>
  <c r="AH7469" i="1"/>
  <c r="AD7469" i="1"/>
  <c r="AC7469" i="1"/>
  <c r="W7469" i="1"/>
  <c r="V7469" i="1"/>
  <c r="T7469" i="1"/>
  <c r="S7469" i="1"/>
  <c r="U7469" i="1" s="1"/>
  <c r="Q7469" i="1"/>
  <c r="O7469" i="1"/>
  <c r="G7469" i="1"/>
  <c r="F7469" i="1"/>
  <c r="D7469" i="1"/>
  <c r="B7469" i="1"/>
  <c r="AH7468" i="1"/>
  <c r="AD7468" i="1"/>
  <c r="AC7468" i="1"/>
  <c r="V7468" i="1"/>
  <c r="W7468" i="1" s="1"/>
  <c r="U7468" i="1"/>
  <c r="T7468" i="1"/>
  <c r="S7468" i="1"/>
  <c r="Q7468" i="1"/>
  <c r="AF7468" i="1" s="1"/>
  <c r="O7468" i="1"/>
  <c r="G7468" i="1"/>
  <c r="F7468" i="1"/>
  <c r="AE7468" i="1" s="1"/>
  <c r="D7468" i="1"/>
  <c r="B7468" i="1"/>
  <c r="AH7467" i="1"/>
  <c r="AD7467" i="1"/>
  <c r="AC7467" i="1"/>
  <c r="V7467" i="1"/>
  <c r="T7467" i="1"/>
  <c r="S7467" i="1"/>
  <c r="U7467" i="1" s="1"/>
  <c r="Q7467" i="1"/>
  <c r="O7467" i="1"/>
  <c r="AE7467" i="1" s="1"/>
  <c r="G7467" i="1"/>
  <c r="F7467" i="1"/>
  <c r="D7467" i="1"/>
  <c r="B7467" i="1"/>
  <c r="AH7466" i="1"/>
  <c r="AD7466" i="1"/>
  <c r="AC7466" i="1"/>
  <c r="V7466" i="1"/>
  <c r="T7466" i="1"/>
  <c r="S7466" i="1"/>
  <c r="U7466" i="1" s="1"/>
  <c r="Q7466" i="1"/>
  <c r="O7466" i="1"/>
  <c r="AE7466" i="1" s="1"/>
  <c r="G7466" i="1"/>
  <c r="F7466" i="1"/>
  <c r="D7466" i="1"/>
  <c r="B7466" i="1"/>
  <c r="AH7465" i="1"/>
  <c r="AD7465" i="1"/>
  <c r="AC7465" i="1"/>
  <c r="W7465" i="1"/>
  <c r="V7465" i="1"/>
  <c r="T7465" i="1"/>
  <c r="S7465" i="1"/>
  <c r="U7465" i="1" s="1"/>
  <c r="Q7465" i="1"/>
  <c r="O7465" i="1"/>
  <c r="G7465" i="1"/>
  <c r="F7465" i="1"/>
  <c r="D7465" i="1"/>
  <c r="B7465" i="1"/>
  <c r="AH7464" i="1"/>
  <c r="AD7464" i="1"/>
  <c r="AC7464" i="1"/>
  <c r="V7464" i="1"/>
  <c r="W7464" i="1" s="1"/>
  <c r="T7464" i="1"/>
  <c r="S7464" i="1"/>
  <c r="U7464" i="1" s="1"/>
  <c r="Q7464" i="1"/>
  <c r="AF7464" i="1" s="1"/>
  <c r="O7464" i="1"/>
  <c r="G7464" i="1"/>
  <c r="F7464" i="1"/>
  <c r="AE7464" i="1" s="1"/>
  <c r="D7464" i="1"/>
  <c r="B7464" i="1"/>
  <c r="AH7463" i="1"/>
  <c r="AD7463" i="1"/>
  <c r="AC7463" i="1"/>
  <c r="V7463" i="1"/>
  <c r="T7463" i="1"/>
  <c r="S7463" i="1"/>
  <c r="U7463" i="1" s="1"/>
  <c r="Q7463" i="1"/>
  <c r="O7463" i="1"/>
  <c r="AE7463" i="1" s="1"/>
  <c r="G7463" i="1"/>
  <c r="F7463" i="1"/>
  <c r="D7463" i="1"/>
  <c r="B7463" i="1"/>
  <c r="AH7462" i="1"/>
  <c r="AD7462" i="1"/>
  <c r="AC7462" i="1"/>
  <c r="V7462" i="1"/>
  <c r="T7462" i="1"/>
  <c r="S7462" i="1"/>
  <c r="U7462" i="1" s="1"/>
  <c r="Q7462" i="1"/>
  <c r="O7462" i="1"/>
  <c r="AE7462" i="1" s="1"/>
  <c r="G7462" i="1"/>
  <c r="F7462" i="1"/>
  <c r="D7462" i="1"/>
  <c r="B7462" i="1"/>
  <c r="AH7461" i="1"/>
  <c r="AD7461" i="1"/>
  <c r="AC7461" i="1"/>
  <c r="W7461" i="1"/>
  <c r="V7461" i="1"/>
  <c r="T7461" i="1"/>
  <c r="S7461" i="1"/>
  <c r="U7461" i="1" s="1"/>
  <c r="Q7461" i="1"/>
  <c r="O7461" i="1"/>
  <c r="G7461" i="1"/>
  <c r="F7461" i="1"/>
  <c r="D7461" i="1"/>
  <c r="B7461" i="1"/>
  <c r="AH7460" i="1"/>
  <c r="AD7460" i="1"/>
  <c r="AC7460" i="1"/>
  <c r="V7460" i="1"/>
  <c r="W7460" i="1" s="1"/>
  <c r="U7460" i="1"/>
  <c r="T7460" i="1"/>
  <c r="S7460" i="1"/>
  <c r="Q7460" i="1"/>
  <c r="AF7460" i="1" s="1"/>
  <c r="O7460" i="1"/>
  <c r="G7460" i="1"/>
  <c r="F7460" i="1"/>
  <c r="AE7460" i="1" s="1"/>
  <c r="D7460" i="1"/>
  <c r="B7460" i="1"/>
  <c r="AH7459" i="1"/>
  <c r="AF7459" i="1"/>
  <c r="AD7459" i="1"/>
  <c r="AC7459" i="1"/>
  <c r="V7459" i="1"/>
  <c r="T7459" i="1"/>
  <c r="S7459" i="1"/>
  <c r="U7459" i="1" s="1"/>
  <c r="Q7459" i="1"/>
  <c r="O7459" i="1"/>
  <c r="G7459" i="1"/>
  <c r="F7459" i="1"/>
  <c r="D7459" i="1"/>
  <c r="B7459" i="1"/>
  <c r="AH7458" i="1"/>
  <c r="AD7458" i="1"/>
  <c r="AC7458" i="1"/>
  <c r="V7458" i="1"/>
  <c r="T7458" i="1"/>
  <c r="S7458" i="1"/>
  <c r="U7458" i="1" s="1"/>
  <c r="Q7458" i="1"/>
  <c r="O7458" i="1"/>
  <c r="AE7458" i="1" s="1"/>
  <c r="G7458" i="1"/>
  <c r="F7458" i="1"/>
  <c r="D7458" i="1"/>
  <c r="B7458" i="1"/>
  <c r="AH7457" i="1"/>
  <c r="AD7457" i="1"/>
  <c r="AC7457" i="1"/>
  <c r="W7457" i="1"/>
  <c r="V7457" i="1"/>
  <c r="U7457" i="1"/>
  <c r="T7457" i="1"/>
  <c r="S7457" i="1"/>
  <c r="Q7457" i="1"/>
  <c r="O7457" i="1"/>
  <c r="AE7457" i="1" s="1"/>
  <c r="G7457" i="1"/>
  <c r="F7457" i="1"/>
  <c r="D7457" i="1"/>
  <c r="B7457" i="1"/>
  <c r="AH7456" i="1"/>
  <c r="AD7456" i="1"/>
  <c r="AC7456" i="1"/>
  <c r="V7456" i="1"/>
  <c r="W7456" i="1" s="1"/>
  <c r="T7456" i="1"/>
  <c r="S7456" i="1"/>
  <c r="U7456" i="1" s="1"/>
  <c r="Q7456" i="1"/>
  <c r="AF7456" i="1" s="1"/>
  <c r="O7456" i="1"/>
  <c r="G7456" i="1"/>
  <c r="F7456" i="1"/>
  <c r="AE7456" i="1" s="1"/>
  <c r="D7456" i="1"/>
  <c r="B7456" i="1"/>
  <c r="AH7455" i="1"/>
  <c r="AF7455" i="1"/>
  <c r="AD7455" i="1"/>
  <c r="AC7455" i="1"/>
  <c r="V7455" i="1"/>
  <c r="T7455" i="1"/>
  <c r="S7455" i="1"/>
  <c r="U7455" i="1" s="1"/>
  <c r="Q7455" i="1"/>
  <c r="O7455" i="1"/>
  <c r="G7455" i="1"/>
  <c r="F7455" i="1"/>
  <c r="D7455" i="1"/>
  <c r="B7455" i="1"/>
  <c r="AH7454" i="1"/>
  <c r="AD7454" i="1"/>
  <c r="AC7454" i="1"/>
  <c r="V7454" i="1"/>
  <c r="T7454" i="1"/>
  <c r="S7454" i="1"/>
  <c r="U7454" i="1" s="1"/>
  <c r="Q7454" i="1"/>
  <c r="O7454" i="1"/>
  <c r="AE7454" i="1" s="1"/>
  <c r="G7454" i="1"/>
  <c r="F7454" i="1"/>
  <c r="D7454" i="1"/>
  <c r="B7454" i="1"/>
  <c r="AH7453" i="1"/>
  <c r="AD7453" i="1"/>
  <c r="AC7453" i="1"/>
  <c r="W7453" i="1"/>
  <c r="V7453" i="1"/>
  <c r="U7453" i="1"/>
  <c r="T7453" i="1"/>
  <c r="S7453" i="1"/>
  <c r="Q7453" i="1"/>
  <c r="O7453" i="1"/>
  <c r="AE7453" i="1" s="1"/>
  <c r="G7453" i="1"/>
  <c r="F7453" i="1"/>
  <c r="D7453" i="1"/>
  <c r="B7453" i="1"/>
  <c r="AH7452" i="1"/>
  <c r="AD7452" i="1"/>
  <c r="AC7452" i="1"/>
  <c r="V7452" i="1"/>
  <c r="W7452" i="1" s="1"/>
  <c r="U7452" i="1"/>
  <c r="T7452" i="1"/>
  <c r="S7452" i="1"/>
  <c r="Q7452" i="1"/>
  <c r="AF7452" i="1" s="1"/>
  <c r="O7452" i="1"/>
  <c r="G7452" i="1"/>
  <c r="F7452" i="1"/>
  <c r="AE7452" i="1" s="1"/>
  <c r="D7452" i="1"/>
  <c r="B7452" i="1"/>
  <c r="AH7451" i="1"/>
  <c r="AF7451" i="1"/>
  <c r="AD7451" i="1"/>
  <c r="AC7451" i="1"/>
  <c r="V7451" i="1"/>
  <c r="T7451" i="1"/>
  <c r="S7451" i="1"/>
  <c r="U7451" i="1" s="1"/>
  <c r="Q7451" i="1"/>
  <c r="O7451" i="1"/>
  <c r="G7451" i="1"/>
  <c r="F7451" i="1"/>
  <c r="D7451" i="1"/>
  <c r="B7451" i="1"/>
  <c r="AH7450" i="1"/>
  <c r="AD7450" i="1"/>
  <c r="AC7450" i="1"/>
  <c r="V7450" i="1"/>
  <c r="T7450" i="1"/>
  <c r="S7450" i="1"/>
  <c r="U7450" i="1" s="1"/>
  <c r="Q7450" i="1"/>
  <c r="O7450" i="1"/>
  <c r="AE7450" i="1" s="1"/>
  <c r="G7450" i="1"/>
  <c r="F7450" i="1"/>
  <c r="D7450" i="1"/>
  <c r="B7450" i="1"/>
  <c r="AH7449" i="1"/>
  <c r="AD7449" i="1"/>
  <c r="AC7449" i="1"/>
  <c r="W7449" i="1"/>
  <c r="V7449" i="1"/>
  <c r="U7449" i="1"/>
  <c r="T7449" i="1"/>
  <c r="S7449" i="1"/>
  <c r="Q7449" i="1"/>
  <c r="O7449" i="1"/>
  <c r="AE7449" i="1" s="1"/>
  <c r="G7449" i="1"/>
  <c r="F7449" i="1"/>
  <c r="D7449" i="1"/>
  <c r="B7449" i="1"/>
  <c r="AH7448" i="1"/>
  <c r="AD7448" i="1"/>
  <c r="AC7448" i="1"/>
  <c r="V7448" i="1"/>
  <c r="W7448" i="1" s="1"/>
  <c r="T7448" i="1"/>
  <c r="S7448" i="1"/>
  <c r="U7448" i="1" s="1"/>
  <c r="Q7448" i="1"/>
  <c r="AF7448" i="1" s="1"/>
  <c r="O7448" i="1"/>
  <c r="G7448" i="1"/>
  <c r="F7448" i="1"/>
  <c r="AE7448" i="1" s="1"/>
  <c r="D7448" i="1"/>
  <c r="B7448" i="1"/>
  <c r="AH7447" i="1"/>
  <c r="AF7447" i="1"/>
  <c r="AD7447" i="1"/>
  <c r="AC7447" i="1"/>
  <c r="V7447" i="1"/>
  <c r="T7447" i="1"/>
  <c r="S7447" i="1"/>
  <c r="U7447" i="1" s="1"/>
  <c r="Q7447" i="1"/>
  <c r="O7447" i="1"/>
  <c r="G7447" i="1"/>
  <c r="F7447" i="1"/>
  <c r="D7447" i="1"/>
  <c r="B7447" i="1"/>
  <c r="AH7446" i="1"/>
  <c r="AD7446" i="1"/>
  <c r="AC7446" i="1"/>
  <c r="V7446" i="1"/>
  <c r="T7446" i="1"/>
  <c r="S7446" i="1"/>
  <c r="U7446" i="1" s="1"/>
  <c r="Q7446" i="1"/>
  <c r="O7446" i="1"/>
  <c r="AE7446" i="1" s="1"/>
  <c r="G7446" i="1"/>
  <c r="F7446" i="1"/>
  <c r="D7446" i="1"/>
  <c r="B7446" i="1"/>
  <c r="AH7445" i="1"/>
  <c r="AD7445" i="1"/>
  <c r="AC7445" i="1"/>
  <c r="W7445" i="1"/>
  <c r="V7445" i="1"/>
  <c r="U7445" i="1"/>
  <c r="T7445" i="1"/>
  <c r="S7445" i="1"/>
  <c r="Q7445" i="1"/>
  <c r="O7445" i="1"/>
  <c r="AE7445" i="1" s="1"/>
  <c r="G7445" i="1"/>
  <c r="F7445" i="1"/>
  <c r="D7445" i="1"/>
  <c r="B7445" i="1"/>
  <c r="AH7444" i="1"/>
  <c r="AD7444" i="1"/>
  <c r="AC7444" i="1"/>
  <c r="W7444" i="1"/>
  <c r="V7444" i="1"/>
  <c r="T7444" i="1"/>
  <c r="S7444" i="1"/>
  <c r="U7444" i="1" s="1"/>
  <c r="Q7444" i="1"/>
  <c r="AF7444" i="1" s="1"/>
  <c r="O7444" i="1"/>
  <c r="G7444" i="1"/>
  <c r="F7444" i="1"/>
  <c r="AI7444" i="1" s="1"/>
  <c r="E7444" i="1"/>
  <c r="D7444" i="1"/>
  <c r="C7444" i="1"/>
  <c r="B7444" i="1"/>
  <c r="AI7443" i="1"/>
  <c r="AH7443" i="1"/>
  <c r="AD7443" i="1"/>
  <c r="AC7443" i="1"/>
  <c r="V7443" i="1"/>
  <c r="W7443" i="1" s="1"/>
  <c r="T7443" i="1"/>
  <c r="S7443" i="1"/>
  <c r="U7443" i="1" s="1"/>
  <c r="Q7443" i="1"/>
  <c r="O7443" i="1"/>
  <c r="AE7443" i="1" s="1"/>
  <c r="G7443" i="1"/>
  <c r="F7443" i="1"/>
  <c r="D7443" i="1"/>
  <c r="B7443" i="1"/>
  <c r="AH7442" i="1"/>
  <c r="AD7442" i="1"/>
  <c r="AC7442" i="1"/>
  <c r="V7442" i="1"/>
  <c r="T7442" i="1"/>
  <c r="S7442" i="1"/>
  <c r="U7442" i="1" s="1"/>
  <c r="Q7442" i="1"/>
  <c r="O7442" i="1"/>
  <c r="G7442" i="1"/>
  <c r="F7442" i="1"/>
  <c r="E7442" i="1"/>
  <c r="D7442" i="1"/>
  <c r="C7442" i="1"/>
  <c r="B7442" i="1"/>
  <c r="AH7441" i="1"/>
  <c r="AD7441" i="1"/>
  <c r="AC7441" i="1"/>
  <c r="V7441" i="1"/>
  <c r="W7441" i="1" s="1"/>
  <c r="T7441" i="1"/>
  <c r="S7441" i="1"/>
  <c r="U7441" i="1" s="1"/>
  <c r="Q7441" i="1"/>
  <c r="AF7441" i="1" s="1"/>
  <c r="O7441" i="1"/>
  <c r="G7441" i="1"/>
  <c r="F7441" i="1"/>
  <c r="AE7441" i="1" s="1"/>
  <c r="D7441" i="1"/>
  <c r="B7441" i="1"/>
  <c r="AH7440" i="1"/>
  <c r="AG7440" i="1"/>
  <c r="AD7440" i="1"/>
  <c r="AC7440" i="1"/>
  <c r="W7440" i="1"/>
  <c r="V7440" i="1"/>
  <c r="AI7440" i="1" s="1"/>
  <c r="T7440" i="1"/>
  <c r="S7440" i="1"/>
  <c r="U7440" i="1" s="1"/>
  <c r="Q7440" i="1"/>
  <c r="AF7440" i="1" s="1"/>
  <c r="O7440" i="1"/>
  <c r="AE7440" i="1" s="1"/>
  <c r="G7440" i="1"/>
  <c r="F7440" i="1"/>
  <c r="E7440" i="1"/>
  <c r="D7440" i="1"/>
  <c r="C7440" i="1"/>
  <c r="B7440" i="1"/>
  <c r="AI7439" i="1"/>
  <c r="AH7439" i="1"/>
  <c r="AD7439" i="1"/>
  <c r="AC7439" i="1"/>
  <c r="V7439" i="1"/>
  <c r="W7439" i="1" s="1"/>
  <c r="U7439" i="1"/>
  <c r="T7439" i="1"/>
  <c r="S7439" i="1"/>
  <c r="Q7439" i="1"/>
  <c r="O7439" i="1"/>
  <c r="AE7439" i="1" s="1"/>
  <c r="G7439" i="1"/>
  <c r="F7439" i="1"/>
  <c r="D7439" i="1"/>
  <c r="B7439" i="1"/>
  <c r="AH7438" i="1"/>
  <c r="AD7438" i="1"/>
  <c r="AC7438" i="1"/>
  <c r="V7438" i="1"/>
  <c r="U7438" i="1"/>
  <c r="T7438" i="1"/>
  <c r="S7438" i="1"/>
  <c r="Q7438" i="1"/>
  <c r="O7438" i="1"/>
  <c r="AE7438" i="1" s="1"/>
  <c r="G7438" i="1"/>
  <c r="F7438" i="1"/>
  <c r="E7438" i="1"/>
  <c r="D7438" i="1"/>
  <c r="C7438" i="1"/>
  <c r="B7438" i="1"/>
  <c r="AH7437" i="1"/>
  <c r="AD7437" i="1"/>
  <c r="AC7437" i="1"/>
  <c r="V7437" i="1"/>
  <c r="W7437" i="1" s="1"/>
  <c r="T7437" i="1"/>
  <c r="S7437" i="1"/>
  <c r="U7437" i="1" s="1"/>
  <c r="Q7437" i="1"/>
  <c r="AF7437" i="1" s="1"/>
  <c r="O7437" i="1"/>
  <c r="G7437" i="1"/>
  <c r="F7437" i="1"/>
  <c r="AE7437" i="1" s="1"/>
  <c r="D7437" i="1"/>
  <c r="B7437" i="1"/>
  <c r="AH7436" i="1"/>
  <c r="AG7436" i="1"/>
  <c r="AD7436" i="1"/>
  <c r="AC7436" i="1"/>
  <c r="W7436" i="1"/>
  <c r="V7436" i="1"/>
  <c r="T7436" i="1"/>
  <c r="S7436" i="1"/>
  <c r="U7436" i="1" s="1"/>
  <c r="Q7436" i="1"/>
  <c r="AF7436" i="1" s="1"/>
  <c r="O7436" i="1"/>
  <c r="G7436" i="1"/>
  <c r="F7436" i="1"/>
  <c r="E7436" i="1"/>
  <c r="D7436" i="1"/>
  <c r="C7436" i="1"/>
  <c r="B7436" i="1"/>
  <c r="AI7435" i="1"/>
  <c r="AH7435" i="1"/>
  <c r="AD7435" i="1"/>
  <c r="AC7435" i="1"/>
  <c r="V7435" i="1"/>
  <c r="W7435" i="1" s="1"/>
  <c r="U7435" i="1"/>
  <c r="T7435" i="1"/>
  <c r="S7435" i="1"/>
  <c r="Q7435" i="1"/>
  <c r="O7435" i="1"/>
  <c r="AE7435" i="1" s="1"/>
  <c r="G7435" i="1"/>
  <c r="F7435" i="1"/>
  <c r="D7435" i="1"/>
  <c r="B7435" i="1"/>
  <c r="AH7434" i="1"/>
  <c r="AD7434" i="1"/>
  <c r="AC7434" i="1"/>
  <c r="V7434" i="1"/>
  <c r="T7434" i="1"/>
  <c r="S7434" i="1"/>
  <c r="U7434" i="1" s="1"/>
  <c r="Q7434" i="1"/>
  <c r="O7434" i="1"/>
  <c r="G7434" i="1"/>
  <c r="F7434" i="1"/>
  <c r="E7434" i="1"/>
  <c r="D7434" i="1"/>
  <c r="C7434" i="1"/>
  <c r="B7434" i="1"/>
  <c r="AH7433" i="1"/>
  <c r="AD7433" i="1"/>
  <c r="AC7433" i="1"/>
  <c r="V7433" i="1"/>
  <c r="W7433" i="1" s="1"/>
  <c r="T7433" i="1"/>
  <c r="S7433" i="1"/>
  <c r="U7433" i="1" s="1"/>
  <c r="Q7433" i="1"/>
  <c r="AF7433" i="1" s="1"/>
  <c r="O7433" i="1"/>
  <c r="G7433" i="1"/>
  <c r="F7433" i="1"/>
  <c r="AE7433" i="1" s="1"/>
  <c r="D7433" i="1"/>
  <c r="B7433" i="1"/>
  <c r="AH7432" i="1"/>
  <c r="AG7432" i="1"/>
  <c r="AD7432" i="1"/>
  <c r="AC7432" i="1"/>
  <c r="W7432" i="1"/>
  <c r="V7432" i="1"/>
  <c r="AI7432" i="1" s="1"/>
  <c r="T7432" i="1"/>
  <c r="S7432" i="1"/>
  <c r="U7432" i="1" s="1"/>
  <c r="Q7432" i="1"/>
  <c r="AF7432" i="1" s="1"/>
  <c r="O7432" i="1"/>
  <c r="AE7432" i="1" s="1"/>
  <c r="G7432" i="1"/>
  <c r="F7432" i="1"/>
  <c r="E7432" i="1"/>
  <c r="D7432" i="1"/>
  <c r="C7432" i="1"/>
  <c r="B7432" i="1"/>
  <c r="AI7431" i="1"/>
  <c r="AH7431" i="1"/>
  <c r="AD7431" i="1"/>
  <c r="AC7431" i="1"/>
  <c r="V7431" i="1"/>
  <c r="W7431" i="1" s="1"/>
  <c r="T7431" i="1"/>
  <c r="S7431" i="1"/>
  <c r="U7431" i="1" s="1"/>
  <c r="Q7431" i="1"/>
  <c r="O7431" i="1"/>
  <c r="AE7431" i="1" s="1"/>
  <c r="G7431" i="1"/>
  <c r="F7431" i="1"/>
  <c r="D7431" i="1"/>
  <c r="B7431" i="1"/>
  <c r="AH7430" i="1"/>
  <c r="AD7430" i="1"/>
  <c r="AC7430" i="1"/>
  <c r="V7430" i="1"/>
  <c r="U7430" i="1"/>
  <c r="T7430" i="1"/>
  <c r="S7430" i="1"/>
  <c r="Q7430" i="1"/>
  <c r="O7430" i="1"/>
  <c r="AE7430" i="1" s="1"/>
  <c r="G7430" i="1"/>
  <c r="F7430" i="1"/>
  <c r="E7430" i="1"/>
  <c r="D7430" i="1"/>
  <c r="C7430" i="1"/>
  <c r="B7430" i="1"/>
  <c r="AH7429" i="1"/>
  <c r="AD7429" i="1"/>
  <c r="AC7429" i="1"/>
  <c r="V7429" i="1"/>
  <c r="W7429" i="1" s="1"/>
  <c r="T7429" i="1"/>
  <c r="S7429" i="1"/>
  <c r="U7429" i="1" s="1"/>
  <c r="Q7429" i="1"/>
  <c r="AF7429" i="1" s="1"/>
  <c r="O7429" i="1"/>
  <c r="G7429" i="1"/>
  <c r="F7429" i="1"/>
  <c r="AE7429" i="1" s="1"/>
  <c r="D7429" i="1"/>
  <c r="B7429" i="1"/>
  <c r="AH7428" i="1"/>
  <c r="AG7428" i="1"/>
  <c r="AD7428" i="1"/>
  <c r="AC7428" i="1"/>
  <c r="W7428" i="1"/>
  <c r="V7428" i="1"/>
  <c r="T7428" i="1"/>
  <c r="S7428" i="1"/>
  <c r="U7428" i="1" s="1"/>
  <c r="Q7428" i="1"/>
  <c r="AF7428" i="1" s="1"/>
  <c r="O7428" i="1"/>
  <c r="G7428" i="1"/>
  <c r="F7428" i="1"/>
  <c r="E7428" i="1"/>
  <c r="D7428" i="1"/>
  <c r="C7428" i="1"/>
  <c r="B7428" i="1"/>
  <c r="AI7427" i="1"/>
  <c r="AH7427" i="1"/>
  <c r="AD7427" i="1"/>
  <c r="AC7427" i="1"/>
  <c r="V7427" i="1"/>
  <c r="W7427" i="1" s="1"/>
  <c r="U7427" i="1"/>
  <c r="T7427" i="1"/>
  <c r="S7427" i="1"/>
  <c r="Q7427" i="1"/>
  <c r="O7427" i="1"/>
  <c r="AE7427" i="1" s="1"/>
  <c r="G7427" i="1"/>
  <c r="F7427" i="1"/>
  <c r="D7427" i="1"/>
  <c r="B7427" i="1"/>
  <c r="AH7426" i="1"/>
  <c r="AD7426" i="1"/>
  <c r="AC7426" i="1"/>
  <c r="V7426" i="1"/>
  <c r="T7426" i="1"/>
  <c r="S7426" i="1"/>
  <c r="U7426" i="1" s="1"/>
  <c r="Q7426" i="1"/>
  <c r="O7426" i="1"/>
  <c r="G7426" i="1"/>
  <c r="F7426" i="1"/>
  <c r="E7426" i="1"/>
  <c r="D7426" i="1"/>
  <c r="C7426" i="1"/>
  <c r="B7426" i="1"/>
  <c r="AH7425" i="1"/>
  <c r="AD7425" i="1"/>
  <c r="AC7425" i="1"/>
  <c r="V7425" i="1"/>
  <c r="W7425" i="1" s="1"/>
  <c r="T7425" i="1"/>
  <c r="S7425" i="1"/>
  <c r="U7425" i="1" s="1"/>
  <c r="Q7425" i="1"/>
  <c r="AF7425" i="1" s="1"/>
  <c r="O7425" i="1"/>
  <c r="G7425" i="1"/>
  <c r="F7425" i="1"/>
  <c r="AE7425" i="1" s="1"/>
  <c r="D7425" i="1"/>
  <c r="B7425" i="1"/>
  <c r="AH7424" i="1"/>
  <c r="AD7424" i="1"/>
  <c r="AC7424" i="1"/>
  <c r="W7424" i="1"/>
  <c r="V7424" i="1"/>
  <c r="AI7424" i="1" s="1"/>
  <c r="T7424" i="1"/>
  <c r="S7424" i="1"/>
  <c r="U7424" i="1" s="1"/>
  <c r="Q7424" i="1"/>
  <c r="AF7424" i="1" s="1"/>
  <c r="O7424" i="1"/>
  <c r="AE7424" i="1" s="1"/>
  <c r="G7424" i="1"/>
  <c r="F7424" i="1"/>
  <c r="E7424" i="1"/>
  <c r="D7424" i="1"/>
  <c r="C7424" i="1"/>
  <c r="B7424" i="1"/>
  <c r="AI7423" i="1"/>
  <c r="AH7423" i="1"/>
  <c r="AD7423" i="1"/>
  <c r="AC7423" i="1"/>
  <c r="V7423" i="1"/>
  <c r="W7423" i="1" s="1"/>
  <c r="T7423" i="1"/>
  <c r="S7423" i="1"/>
  <c r="U7423" i="1" s="1"/>
  <c r="Q7423" i="1"/>
  <c r="O7423" i="1"/>
  <c r="AE7423" i="1" s="1"/>
  <c r="G7423" i="1"/>
  <c r="F7423" i="1"/>
  <c r="D7423" i="1"/>
  <c r="B7423" i="1"/>
  <c r="AH7422" i="1"/>
  <c r="AD7422" i="1"/>
  <c r="AC7422" i="1"/>
  <c r="V7422" i="1"/>
  <c r="U7422" i="1"/>
  <c r="T7422" i="1"/>
  <c r="S7422" i="1"/>
  <c r="Q7422" i="1"/>
  <c r="O7422" i="1"/>
  <c r="AE7422" i="1" s="1"/>
  <c r="G7422" i="1"/>
  <c r="F7422" i="1"/>
  <c r="E7422" i="1"/>
  <c r="D7422" i="1"/>
  <c r="C7422" i="1"/>
  <c r="B7422" i="1"/>
  <c r="AH7421" i="1"/>
  <c r="AD7421" i="1"/>
  <c r="AC7421" i="1"/>
  <c r="V7421" i="1"/>
  <c r="W7421" i="1" s="1"/>
  <c r="T7421" i="1"/>
  <c r="S7421" i="1"/>
  <c r="U7421" i="1" s="1"/>
  <c r="Q7421" i="1"/>
  <c r="AF7421" i="1" s="1"/>
  <c r="O7421" i="1"/>
  <c r="G7421" i="1"/>
  <c r="F7421" i="1"/>
  <c r="AE7421" i="1" s="1"/>
  <c r="D7421" i="1"/>
  <c r="B7421" i="1"/>
  <c r="AH7420" i="1"/>
  <c r="AG7420" i="1"/>
  <c r="AD7420" i="1"/>
  <c r="AC7420" i="1"/>
  <c r="W7420" i="1"/>
  <c r="V7420" i="1"/>
  <c r="T7420" i="1"/>
  <c r="S7420" i="1"/>
  <c r="U7420" i="1" s="1"/>
  <c r="Q7420" i="1"/>
  <c r="AF7420" i="1" s="1"/>
  <c r="O7420" i="1"/>
  <c r="G7420" i="1"/>
  <c r="F7420" i="1"/>
  <c r="E7420" i="1"/>
  <c r="D7420" i="1"/>
  <c r="C7420" i="1"/>
  <c r="B7420" i="1"/>
  <c r="AI7419" i="1"/>
  <c r="AH7419" i="1"/>
  <c r="AD7419" i="1"/>
  <c r="AC7419" i="1"/>
  <c r="V7419" i="1"/>
  <c r="W7419" i="1" s="1"/>
  <c r="T7419" i="1"/>
  <c r="S7419" i="1"/>
  <c r="U7419" i="1" s="1"/>
  <c r="Q7419" i="1"/>
  <c r="O7419" i="1"/>
  <c r="AE7419" i="1" s="1"/>
  <c r="G7419" i="1"/>
  <c r="F7419" i="1"/>
  <c r="D7419" i="1"/>
  <c r="B7419" i="1"/>
  <c r="AH7418" i="1"/>
  <c r="AD7418" i="1"/>
  <c r="AC7418" i="1"/>
  <c r="V7418" i="1"/>
  <c r="T7418" i="1"/>
  <c r="S7418" i="1"/>
  <c r="U7418" i="1" s="1"/>
  <c r="Q7418" i="1"/>
  <c r="O7418" i="1"/>
  <c r="G7418" i="1"/>
  <c r="F7418" i="1"/>
  <c r="E7418" i="1"/>
  <c r="D7418" i="1"/>
  <c r="C7418" i="1"/>
  <c r="B7418" i="1"/>
  <c r="AH7417" i="1"/>
  <c r="AD7417" i="1"/>
  <c r="AC7417" i="1"/>
  <c r="V7417" i="1"/>
  <c r="W7417" i="1" s="1"/>
  <c r="T7417" i="1"/>
  <c r="S7417" i="1"/>
  <c r="U7417" i="1" s="1"/>
  <c r="Q7417" i="1"/>
  <c r="AF7417" i="1" s="1"/>
  <c r="O7417" i="1"/>
  <c r="G7417" i="1"/>
  <c r="F7417" i="1"/>
  <c r="AE7417" i="1" s="1"/>
  <c r="D7417" i="1"/>
  <c r="B7417" i="1"/>
  <c r="AH7416" i="1"/>
  <c r="AG7416" i="1"/>
  <c r="AD7416" i="1"/>
  <c r="AC7416" i="1"/>
  <c r="W7416" i="1"/>
  <c r="V7416" i="1"/>
  <c r="AI7416" i="1" s="1"/>
  <c r="T7416" i="1"/>
  <c r="S7416" i="1"/>
  <c r="U7416" i="1" s="1"/>
  <c r="Q7416" i="1"/>
  <c r="AF7416" i="1" s="1"/>
  <c r="O7416" i="1"/>
  <c r="AE7416" i="1" s="1"/>
  <c r="G7416" i="1"/>
  <c r="F7416" i="1"/>
  <c r="E7416" i="1"/>
  <c r="D7416" i="1"/>
  <c r="C7416" i="1"/>
  <c r="B7416" i="1"/>
  <c r="AH7415" i="1"/>
  <c r="AG7415" i="1"/>
  <c r="AD7415" i="1"/>
  <c r="AC7415" i="1"/>
  <c r="V7415" i="1"/>
  <c r="W7415" i="1" s="1"/>
  <c r="T7415" i="1"/>
  <c r="S7415" i="1"/>
  <c r="U7415" i="1" s="1"/>
  <c r="Q7415" i="1"/>
  <c r="O7415" i="1"/>
  <c r="G7415" i="1"/>
  <c r="F7415" i="1"/>
  <c r="E7415" i="1"/>
  <c r="D7415" i="1"/>
  <c r="C7415" i="1"/>
  <c r="B7415" i="1"/>
  <c r="AH7414" i="1"/>
  <c r="AD7414" i="1"/>
  <c r="AC7414" i="1"/>
  <c r="V7414" i="1"/>
  <c r="W7414" i="1" s="1"/>
  <c r="T7414" i="1"/>
  <c r="S7414" i="1"/>
  <c r="U7414" i="1" s="1"/>
  <c r="Q7414" i="1"/>
  <c r="O7414" i="1"/>
  <c r="G7414" i="1"/>
  <c r="F7414" i="1"/>
  <c r="D7414" i="1"/>
  <c r="B7414" i="1"/>
  <c r="AH7413" i="1"/>
  <c r="AD7413" i="1"/>
  <c r="AC7413" i="1"/>
  <c r="W7413" i="1"/>
  <c r="V7413" i="1"/>
  <c r="AI7413" i="1" s="1"/>
  <c r="T7413" i="1"/>
  <c r="S7413" i="1"/>
  <c r="U7413" i="1" s="1"/>
  <c r="Q7413" i="1"/>
  <c r="AF7413" i="1" s="1"/>
  <c r="O7413" i="1"/>
  <c r="AE7413" i="1" s="1"/>
  <c r="G7413" i="1"/>
  <c r="F7413" i="1"/>
  <c r="E7413" i="1"/>
  <c r="D7413" i="1"/>
  <c r="C7413" i="1"/>
  <c r="B7413" i="1"/>
  <c r="AH7412" i="1"/>
  <c r="AE7412" i="1"/>
  <c r="AD7412" i="1"/>
  <c r="AC7412" i="1"/>
  <c r="V7412" i="1"/>
  <c r="W7412" i="1" s="1"/>
  <c r="T7412" i="1"/>
  <c r="S7412" i="1"/>
  <c r="U7412" i="1" s="1"/>
  <c r="Q7412" i="1"/>
  <c r="AF7412" i="1" s="1"/>
  <c r="O7412" i="1"/>
  <c r="G7412" i="1"/>
  <c r="F7412" i="1"/>
  <c r="AI7412" i="1" s="1"/>
  <c r="D7412" i="1"/>
  <c r="B7412" i="1"/>
  <c r="AH7411" i="1"/>
  <c r="AD7411" i="1"/>
  <c r="AC7411" i="1"/>
  <c r="V7411" i="1"/>
  <c r="U7411" i="1"/>
  <c r="T7411" i="1"/>
  <c r="S7411" i="1"/>
  <c r="Q7411" i="1"/>
  <c r="O7411" i="1"/>
  <c r="AE7411" i="1" s="1"/>
  <c r="G7411" i="1"/>
  <c r="F7411" i="1"/>
  <c r="E7411" i="1"/>
  <c r="D7411" i="1"/>
  <c r="C7411" i="1"/>
  <c r="B7411" i="1"/>
  <c r="AH7410" i="1"/>
  <c r="AD7410" i="1"/>
  <c r="AC7410" i="1"/>
  <c r="V7410" i="1"/>
  <c r="W7410" i="1" s="1"/>
  <c r="U7410" i="1"/>
  <c r="T7410" i="1"/>
  <c r="S7410" i="1"/>
  <c r="Q7410" i="1"/>
  <c r="O7410" i="1"/>
  <c r="G7410" i="1"/>
  <c r="F7410" i="1"/>
  <c r="D7410" i="1"/>
  <c r="B7410" i="1"/>
  <c r="AH7409" i="1"/>
  <c r="AD7409" i="1"/>
  <c r="AC7409" i="1"/>
  <c r="W7409" i="1"/>
  <c r="V7409" i="1"/>
  <c r="T7409" i="1"/>
  <c r="S7409" i="1"/>
  <c r="U7409" i="1" s="1"/>
  <c r="Q7409" i="1"/>
  <c r="AF7409" i="1" s="1"/>
  <c r="O7409" i="1"/>
  <c r="G7409" i="1"/>
  <c r="F7409" i="1"/>
  <c r="E7409" i="1"/>
  <c r="D7409" i="1"/>
  <c r="C7409" i="1"/>
  <c r="B7409" i="1"/>
  <c r="AH7408" i="1"/>
  <c r="AD7408" i="1"/>
  <c r="AC7408" i="1"/>
  <c r="V7408" i="1"/>
  <c r="W7408" i="1" s="1"/>
  <c r="T7408" i="1"/>
  <c r="S7408" i="1"/>
  <c r="U7408" i="1" s="1"/>
  <c r="Q7408" i="1"/>
  <c r="AF7408" i="1" s="1"/>
  <c r="O7408" i="1"/>
  <c r="G7408" i="1"/>
  <c r="F7408" i="1"/>
  <c r="AE7408" i="1" s="1"/>
  <c r="D7408" i="1"/>
  <c r="B7408" i="1"/>
  <c r="AH7407" i="1"/>
  <c r="AG7407" i="1"/>
  <c r="AD7407" i="1"/>
  <c r="AC7407" i="1"/>
  <c r="V7407" i="1"/>
  <c r="T7407" i="1"/>
  <c r="S7407" i="1"/>
  <c r="U7407" i="1" s="1"/>
  <c r="Q7407" i="1"/>
  <c r="O7407" i="1"/>
  <c r="G7407" i="1"/>
  <c r="F7407" i="1"/>
  <c r="E7407" i="1"/>
  <c r="D7407" i="1"/>
  <c r="C7407" i="1"/>
  <c r="B7407" i="1"/>
  <c r="AH7406" i="1"/>
  <c r="AD7406" i="1"/>
  <c r="AC7406" i="1"/>
  <c r="V7406" i="1"/>
  <c r="W7406" i="1" s="1"/>
  <c r="T7406" i="1"/>
  <c r="S7406" i="1"/>
  <c r="U7406" i="1" s="1"/>
  <c r="Q7406" i="1"/>
  <c r="O7406" i="1"/>
  <c r="G7406" i="1"/>
  <c r="F7406" i="1"/>
  <c r="D7406" i="1"/>
  <c r="B7406" i="1"/>
  <c r="AH7405" i="1"/>
  <c r="AD7405" i="1"/>
  <c r="AC7405" i="1"/>
  <c r="W7405" i="1"/>
  <c r="V7405" i="1"/>
  <c r="AI7405" i="1" s="1"/>
  <c r="T7405" i="1"/>
  <c r="S7405" i="1"/>
  <c r="U7405" i="1" s="1"/>
  <c r="Q7405" i="1"/>
  <c r="AF7405" i="1" s="1"/>
  <c r="O7405" i="1"/>
  <c r="AE7405" i="1" s="1"/>
  <c r="G7405" i="1"/>
  <c r="F7405" i="1"/>
  <c r="E7405" i="1"/>
  <c r="D7405" i="1"/>
  <c r="C7405" i="1"/>
  <c r="B7405" i="1"/>
  <c r="AH7404" i="1"/>
  <c r="AE7404" i="1"/>
  <c r="AD7404" i="1"/>
  <c r="AC7404" i="1"/>
  <c r="V7404" i="1"/>
  <c r="W7404" i="1" s="1"/>
  <c r="T7404" i="1"/>
  <c r="S7404" i="1"/>
  <c r="U7404" i="1" s="1"/>
  <c r="Q7404" i="1"/>
  <c r="AF7404" i="1" s="1"/>
  <c r="O7404" i="1"/>
  <c r="G7404" i="1"/>
  <c r="F7404" i="1"/>
  <c r="AI7404" i="1" s="1"/>
  <c r="D7404" i="1"/>
  <c r="B7404" i="1"/>
  <c r="AH7403" i="1"/>
  <c r="AG7403" i="1"/>
  <c r="AD7403" i="1"/>
  <c r="AC7403" i="1"/>
  <c r="V7403" i="1"/>
  <c r="U7403" i="1"/>
  <c r="T7403" i="1"/>
  <c r="S7403" i="1"/>
  <c r="Q7403" i="1"/>
  <c r="O7403" i="1"/>
  <c r="AE7403" i="1" s="1"/>
  <c r="G7403" i="1"/>
  <c r="F7403" i="1"/>
  <c r="E7403" i="1"/>
  <c r="D7403" i="1"/>
  <c r="C7403" i="1"/>
  <c r="B7403" i="1"/>
  <c r="AH7402" i="1"/>
  <c r="AD7402" i="1"/>
  <c r="AC7402" i="1"/>
  <c r="V7402" i="1"/>
  <c r="W7402" i="1" s="1"/>
  <c r="T7402" i="1"/>
  <c r="S7402" i="1"/>
  <c r="U7402" i="1" s="1"/>
  <c r="Q7402" i="1"/>
  <c r="O7402" i="1"/>
  <c r="G7402" i="1"/>
  <c r="F7402" i="1"/>
  <c r="D7402" i="1"/>
  <c r="B7402" i="1"/>
  <c r="AH7401" i="1"/>
  <c r="AD7401" i="1"/>
  <c r="AC7401" i="1"/>
  <c r="W7401" i="1"/>
  <c r="V7401" i="1"/>
  <c r="T7401" i="1"/>
  <c r="S7401" i="1"/>
  <c r="U7401" i="1" s="1"/>
  <c r="Q7401" i="1"/>
  <c r="AF7401" i="1" s="1"/>
  <c r="O7401" i="1"/>
  <c r="G7401" i="1"/>
  <c r="F7401" i="1"/>
  <c r="E7401" i="1"/>
  <c r="D7401" i="1"/>
  <c r="C7401" i="1"/>
  <c r="B7401" i="1"/>
  <c r="AH7400" i="1"/>
  <c r="AE7400" i="1"/>
  <c r="AD7400" i="1"/>
  <c r="AC7400" i="1"/>
  <c r="V7400" i="1"/>
  <c r="W7400" i="1" s="1"/>
  <c r="T7400" i="1"/>
  <c r="S7400" i="1"/>
  <c r="U7400" i="1" s="1"/>
  <c r="Q7400" i="1"/>
  <c r="AF7400" i="1" s="1"/>
  <c r="O7400" i="1"/>
  <c r="G7400" i="1"/>
  <c r="F7400" i="1"/>
  <c r="AI7400" i="1" s="1"/>
  <c r="D7400" i="1"/>
  <c r="B7400" i="1"/>
  <c r="AH7399" i="1"/>
  <c r="AD7399" i="1"/>
  <c r="AC7399" i="1"/>
  <c r="V7399" i="1"/>
  <c r="T7399" i="1"/>
  <c r="S7399" i="1"/>
  <c r="U7399" i="1" s="1"/>
  <c r="Q7399" i="1"/>
  <c r="O7399" i="1"/>
  <c r="G7399" i="1"/>
  <c r="F7399" i="1"/>
  <c r="E7399" i="1"/>
  <c r="D7399" i="1"/>
  <c r="C7399" i="1"/>
  <c r="B7399" i="1"/>
  <c r="AH7398" i="1"/>
  <c r="AD7398" i="1"/>
  <c r="AC7398" i="1"/>
  <c r="V7398" i="1"/>
  <c r="W7398" i="1" s="1"/>
  <c r="U7398" i="1"/>
  <c r="T7398" i="1"/>
  <c r="S7398" i="1"/>
  <c r="Q7398" i="1"/>
  <c r="O7398" i="1"/>
  <c r="G7398" i="1"/>
  <c r="F7398" i="1"/>
  <c r="D7398" i="1"/>
  <c r="B7398" i="1"/>
  <c r="AH7397" i="1"/>
  <c r="AD7397" i="1"/>
  <c r="AC7397" i="1"/>
  <c r="W7397" i="1"/>
  <c r="V7397" i="1"/>
  <c r="AI7397" i="1" s="1"/>
  <c r="T7397" i="1"/>
  <c r="S7397" i="1"/>
  <c r="U7397" i="1" s="1"/>
  <c r="Q7397" i="1"/>
  <c r="AF7397" i="1" s="1"/>
  <c r="O7397" i="1"/>
  <c r="AE7397" i="1" s="1"/>
  <c r="G7397" i="1"/>
  <c r="F7397" i="1"/>
  <c r="E7397" i="1"/>
  <c r="D7397" i="1"/>
  <c r="C7397" i="1"/>
  <c r="B7397" i="1"/>
  <c r="AH7396" i="1"/>
  <c r="AD7396" i="1"/>
  <c r="AC7396" i="1"/>
  <c r="V7396" i="1"/>
  <c r="W7396" i="1" s="1"/>
  <c r="T7396" i="1"/>
  <c r="S7396" i="1"/>
  <c r="U7396" i="1" s="1"/>
  <c r="Q7396" i="1"/>
  <c r="AF7396" i="1" s="1"/>
  <c r="O7396" i="1"/>
  <c r="G7396" i="1"/>
  <c r="F7396" i="1"/>
  <c r="AE7396" i="1" s="1"/>
  <c r="D7396" i="1"/>
  <c r="B7396" i="1"/>
  <c r="AH7395" i="1"/>
  <c r="AG7395" i="1"/>
  <c r="AD7395" i="1"/>
  <c r="AC7395" i="1"/>
  <c r="V7395" i="1"/>
  <c r="U7395" i="1"/>
  <c r="T7395" i="1"/>
  <c r="S7395" i="1"/>
  <c r="Q7395" i="1"/>
  <c r="O7395" i="1"/>
  <c r="AE7395" i="1" s="1"/>
  <c r="G7395" i="1"/>
  <c r="F7395" i="1"/>
  <c r="E7395" i="1"/>
  <c r="D7395" i="1"/>
  <c r="C7395" i="1"/>
  <c r="B7395" i="1"/>
  <c r="AH7394" i="1"/>
  <c r="AD7394" i="1"/>
  <c r="AC7394" i="1"/>
  <c r="V7394" i="1"/>
  <c r="W7394" i="1" s="1"/>
  <c r="T7394" i="1"/>
  <c r="S7394" i="1"/>
  <c r="U7394" i="1" s="1"/>
  <c r="Q7394" i="1"/>
  <c r="O7394" i="1"/>
  <c r="G7394" i="1"/>
  <c r="F7394" i="1"/>
  <c r="D7394" i="1"/>
  <c r="B7394" i="1"/>
  <c r="AH7393" i="1"/>
  <c r="AD7393" i="1"/>
  <c r="AC7393" i="1"/>
  <c r="W7393" i="1"/>
  <c r="V7393" i="1"/>
  <c r="T7393" i="1"/>
  <c r="S7393" i="1"/>
  <c r="U7393" i="1" s="1"/>
  <c r="Q7393" i="1"/>
  <c r="AF7393" i="1" s="1"/>
  <c r="O7393" i="1"/>
  <c r="G7393" i="1"/>
  <c r="F7393" i="1"/>
  <c r="E7393" i="1"/>
  <c r="D7393" i="1"/>
  <c r="C7393" i="1"/>
  <c r="B7393" i="1"/>
  <c r="AH7392" i="1"/>
  <c r="AE7392" i="1"/>
  <c r="AD7392" i="1"/>
  <c r="AC7392" i="1"/>
  <c r="V7392" i="1"/>
  <c r="W7392" i="1" s="1"/>
  <c r="T7392" i="1"/>
  <c r="S7392" i="1"/>
  <c r="U7392" i="1" s="1"/>
  <c r="Q7392" i="1"/>
  <c r="AF7392" i="1" s="1"/>
  <c r="O7392" i="1"/>
  <c r="G7392" i="1"/>
  <c r="F7392" i="1"/>
  <c r="AI7392" i="1" s="1"/>
  <c r="D7392" i="1"/>
  <c r="B7392" i="1"/>
  <c r="AH7391" i="1"/>
  <c r="AD7391" i="1"/>
  <c r="AC7391" i="1"/>
  <c r="V7391" i="1"/>
  <c r="T7391" i="1"/>
  <c r="S7391" i="1"/>
  <c r="U7391" i="1" s="1"/>
  <c r="Q7391" i="1"/>
  <c r="AG7391" i="1" s="1"/>
  <c r="O7391" i="1"/>
  <c r="G7391" i="1"/>
  <c r="F7391" i="1"/>
  <c r="E7391" i="1"/>
  <c r="D7391" i="1"/>
  <c r="C7391" i="1"/>
  <c r="B7391" i="1"/>
  <c r="AH7390" i="1"/>
  <c r="AD7390" i="1"/>
  <c r="AC7390" i="1"/>
  <c r="V7390" i="1"/>
  <c r="W7390" i="1" s="1"/>
  <c r="U7390" i="1"/>
  <c r="T7390" i="1"/>
  <c r="S7390" i="1"/>
  <c r="Q7390" i="1"/>
  <c r="O7390" i="1"/>
  <c r="G7390" i="1"/>
  <c r="F7390" i="1"/>
  <c r="D7390" i="1"/>
  <c r="B7390" i="1"/>
  <c r="AH7389" i="1"/>
  <c r="AD7389" i="1"/>
  <c r="AC7389" i="1"/>
  <c r="W7389" i="1"/>
  <c r="V7389" i="1"/>
  <c r="AI7389" i="1" s="1"/>
  <c r="T7389" i="1"/>
  <c r="S7389" i="1"/>
  <c r="U7389" i="1" s="1"/>
  <c r="Q7389" i="1"/>
  <c r="AF7389" i="1" s="1"/>
  <c r="O7389" i="1"/>
  <c r="AE7389" i="1" s="1"/>
  <c r="G7389" i="1"/>
  <c r="F7389" i="1"/>
  <c r="E7389" i="1"/>
  <c r="D7389" i="1"/>
  <c r="C7389" i="1"/>
  <c r="B7389" i="1"/>
  <c r="AH7388" i="1"/>
  <c r="AD7388" i="1"/>
  <c r="AC7388" i="1"/>
  <c r="V7388" i="1"/>
  <c r="W7388" i="1" s="1"/>
  <c r="T7388" i="1"/>
  <c r="S7388" i="1"/>
  <c r="U7388" i="1" s="1"/>
  <c r="Q7388" i="1"/>
  <c r="AF7388" i="1" s="1"/>
  <c r="O7388" i="1"/>
  <c r="G7388" i="1"/>
  <c r="F7388" i="1"/>
  <c r="AE7388" i="1" s="1"/>
  <c r="D7388" i="1"/>
  <c r="B7388" i="1"/>
  <c r="AH7387" i="1"/>
  <c r="AG7387" i="1"/>
  <c r="AD7387" i="1"/>
  <c r="AC7387" i="1"/>
  <c r="V7387" i="1"/>
  <c r="U7387" i="1"/>
  <c r="T7387" i="1"/>
  <c r="S7387" i="1"/>
  <c r="Q7387" i="1"/>
  <c r="O7387" i="1"/>
  <c r="AE7387" i="1" s="1"/>
  <c r="G7387" i="1"/>
  <c r="F7387" i="1"/>
  <c r="E7387" i="1"/>
  <c r="D7387" i="1"/>
  <c r="C7387" i="1"/>
  <c r="B7387" i="1"/>
  <c r="AH7386" i="1"/>
  <c r="AD7386" i="1"/>
  <c r="AC7386" i="1"/>
  <c r="V7386" i="1"/>
  <c r="W7386" i="1" s="1"/>
  <c r="U7386" i="1"/>
  <c r="T7386" i="1"/>
  <c r="S7386" i="1"/>
  <c r="Q7386" i="1"/>
  <c r="O7386" i="1"/>
  <c r="G7386" i="1"/>
  <c r="F7386" i="1"/>
  <c r="D7386" i="1"/>
  <c r="B7386" i="1"/>
  <c r="AH7385" i="1"/>
  <c r="AD7385" i="1"/>
  <c r="AC7385" i="1"/>
  <c r="W7385" i="1"/>
  <c r="V7385" i="1"/>
  <c r="T7385" i="1"/>
  <c r="S7385" i="1"/>
  <c r="U7385" i="1" s="1"/>
  <c r="Q7385" i="1"/>
  <c r="AF7385" i="1" s="1"/>
  <c r="O7385" i="1"/>
  <c r="G7385" i="1"/>
  <c r="F7385" i="1"/>
  <c r="E7385" i="1"/>
  <c r="D7385" i="1"/>
  <c r="C7385" i="1"/>
  <c r="B7385" i="1"/>
  <c r="AH7384" i="1"/>
  <c r="AD7384" i="1"/>
  <c r="AC7384" i="1"/>
  <c r="V7384" i="1"/>
  <c r="W7384" i="1" s="1"/>
  <c r="T7384" i="1"/>
  <c r="S7384" i="1"/>
  <c r="U7384" i="1" s="1"/>
  <c r="Q7384" i="1"/>
  <c r="AF7384" i="1" s="1"/>
  <c r="O7384" i="1"/>
  <c r="G7384" i="1"/>
  <c r="F7384" i="1"/>
  <c r="AE7384" i="1" s="1"/>
  <c r="D7384" i="1"/>
  <c r="B7384" i="1"/>
  <c r="AH7383" i="1"/>
  <c r="AG7383" i="1"/>
  <c r="AD7383" i="1"/>
  <c r="AC7383" i="1"/>
  <c r="V7383" i="1"/>
  <c r="T7383" i="1"/>
  <c r="S7383" i="1"/>
  <c r="U7383" i="1" s="1"/>
  <c r="Q7383" i="1"/>
  <c r="O7383" i="1"/>
  <c r="G7383" i="1"/>
  <c r="F7383" i="1"/>
  <c r="E7383" i="1"/>
  <c r="D7383" i="1"/>
  <c r="C7383" i="1"/>
  <c r="B7383" i="1"/>
  <c r="AH7382" i="1"/>
  <c r="AD7382" i="1"/>
  <c r="AC7382" i="1"/>
  <c r="V7382" i="1"/>
  <c r="W7382" i="1" s="1"/>
  <c r="T7382" i="1"/>
  <c r="S7382" i="1"/>
  <c r="U7382" i="1" s="1"/>
  <c r="Q7382" i="1"/>
  <c r="O7382" i="1"/>
  <c r="G7382" i="1"/>
  <c r="F7382" i="1"/>
  <c r="D7382" i="1"/>
  <c r="B7382" i="1"/>
  <c r="AH7381" i="1"/>
  <c r="AD7381" i="1"/>
  <c r="AC7381" i="1"/>
  <c r="W7381" i="1"/>
  <c r="V7381" i="1"/>
  <c r="AI7381" i="1" s="1"/>
  <c r="T7381" i="1"/>
  <c r="S7381" i="1"/>
  <c r="U7381" i="1" s="1"/>
  <c r="Q7381" i="1"/>
  <c r="AF7381" i="1" s="1"/>
  <c r="O7381" i="1"/>
  <c r="AE7381" i="1" s="1"/>
  <c r="G7381" i="1"/>
  <c r="F7381" i="1"/>
  <c r="E7381" i="1"/>
  <c r="D7381" i="1"/>
  <c r="C7381" i="1"/>
  <c r="B7381" i="1"/>
  <c r="AH7380" i="1"/>
  <c r="AE7380" i="1"/>
  <c r="AD7380" i="1"/>
  <c r="AC7380" i="1"/>
  <c r="V7380" i="1"/>
  <c r="W7380" i="1" s="1"/>
  <c r="T7380" i="1"/>
  <c r="S7380" i="1"/>
  <c r="U7380" i="1" s="1"/>
  <c r="Q7380" i="1"/>
  <c r="AF7380" i="1" s="1"/>
  <c r="O7380" i="1"/>
  <c r="G7380" i="1"/>
  <c r="F7380" i="1"/>
  <c r="AI7380" i="1" s="1"/>
  <c r="D7380" i="1"/>
  <c r="B7380" i="1"/>
  <c r="AH7379" i="1"/>
  <c r="AD7379" i="1"/>
  <c r="AC7379" i="1"/>
  <c r="V7379" i="1"/>
  <c r="U7379" i="1"/>
  <c r="T7379" i="1"/>
  <c r="S7379" i="1"/>
  <c r="Q7379" i="1"/>
  <c r="O7379" i="1"/>
  <c r="AE7379" i="1" s="1"/>
  <c r="G7379" i="1"/>
  <c r="F7379" i="1"/>
  <c r="E7379" i="1"/>
  <c r="D7379" i="1"/>
  <c r="C7379" i="1"/>
  <c r="B7379" i="1"/>
  <c r="AH7378" i="1"/>
  <c r="AD7378" i="1"/>
  <c r="AC7378" i="1"/>
  <c r="V7378" i="1"/>
  <c r="W7378" i="1" s="1"/>
  <c r="U7378" i="1"/>
  <c r="T7378" i="1"/>
  <c r="S7378" i="1"/>
  <c r="Q7378" i="1"/>
  <c r="O7378" i="1"/>
  <c r="G7378" i="1"/>
  <c r="F7378" i="1"/>
  <c r="D7378" i="1"/>
  <c r="B7378" i="1"/>
  <c r="AH7377" i="1"/>
  <c r="AD7377" i="1"/>
  <c r="AC7377" i="1"/>
  <c r="W7377" i="1"/>
  <c r="V7377" i="1"/>
  <c r="T7377" i="1"/>
  <c r="S7377" i="1"/>
  <c r="U7377" i="1" s="1"/>
  <c r="Q7377" i="1"/>
  <c r="AF7377" i="1" s="1"/>
  <c r="O7377" i="1"/>
  <c r="G7377" i="1"/>
  <c r="F7377" i="1"/>
  <c r="E7377" i="1"/>
  <c r="D7377" i="1"/>
  <c r="C7377" i="1"/>
  <c r="B7377" i="1"/>
  <c r="AH7376" i="1"/>
  <c r="AD7376" i="1"/>
  <c r="AC7376" i="1"/>
  <c r="V7376" i="1"/>
  <c r="W7376" i="1" s="1"/>
  <c r="T7376" i="1"/>
  <c r="S7376" i="1"/>
  <c r="U7376" i="1" s="1"/>
  <c r="Q7376" i="1"/>
  <c r="AF7376" i="1" s="1"/>
  <c r="O7376" i="1"/>
  <c r="G7376" i="1"/>
  <c r="F7376" i="1"/>
  <c r="AE7376" i="1" s="1"/>
  <c r="D7376" i="1"/>
  <c r="B7376" i="1"/>
  <c r="AH7375" i="1"/>
  <c r="AG7375" i="1"/>
  <c r="AD7375" i="1"/>
  <c r="AC7375" i="1"/>
  <c r="V7375" i="1"/>
  <c r="T7375" i="1"/>
  <c r="S7375" i="1"/>
  <c r="U7375" i="1" s="1"/>
  <c r="Q7375" i="1"/>
  <c r="O7375" i="1"/>
  <c r="G7375" i="1"/>
  <c r="F7375" i="1"/>
  <c r="E7375" i="1"/>
  <c r="D7375" i="1"/>
  <c r="C7375" i="1"/>
  <c r="B7375" i="1"/>
  <c r="AH7374" i="1"/>
  <c r="AD7374" i="1"/>
  <c r="AC7374" i="1"/>
  <c r="V7374" i="1"/>
  <c r="W7374" i="1" s="1"/>
  <c r="T7374" i="1"/>
  <c r="S7374" i="1"/>
  <c r="U7374" i="1" s="1"/>
  <c r="Q7374" i="1"/>
  <c r="O7374" i="1"/>
  <c r="G7374" i="1"/>
  <c r="F7374" i="1"/>
  <c r="D7374" i="1"/>
  <c r="B7374" i="1"/>
  <c r="AH7373" i="1"/>
  <c r="AD7373" i="1"/>
  <c r="AC7373" i="1"/>
  <c r="W7373" i="1"/>
  <c r="V7373" i="1"/>
  <c r="AI7373" i="1" s="1"/>
  <c r="T7373" i="1"/>
  <c r="S7373" i="1"/>
  <c r="U7373" i="1" s="1"/>
  <c r="Q7373" i="1"/>
  <c r="AF7373" i="1" s="1"/>
  <c r="O7373" i="1"/>
  <c r="AE7373" i="1" s="1"/>
  <c r="G7373" i="1"/>
  <c r="F7373" i="1"/>
  <c r="E7373" i="1"/>
  <c r="D7373" i="1"/>
  <c r="C7373" i="1"/>
  <c r="B7373" i="1"/>
  <c r="AH7372" i="1"/>
  <c r="AE7372" i="1"/>
  <c r="AD7372" i="1"/>
  <c r="AC7372" i="1"/>
  <c r="V7372" i="1"/>
  <c r="W7372" i="1" s="1"/>
  <c r="T7372" i="1"/>
  <c r="S7372" i="1"/>
  <c r="U7372" i="1" s="1"/>
  <c r="Q7372" i="1"/>
  <c r="AF7372" i="1" s="1"/>
  <c r="O7372" i="1"/>
  <c r="G7372" i="1"/>
  <c r="F7372" i="1"/>
  <c r="AI7372" i="1" s="1"/>
  <c r="D7372" i="1"/>
  <c r="B7372" i="1"/>
  <c r="AH7371" i="1"/>
  <c r="AG7371" i="1"/>
  <c r="AD7371" i="1"/>
  <c r="AC7371" i="1"/>
  <c r="V7371" i="1"/>
  <c r="U7371" i="1"/>
  <c r="T7371" i="1"/>
  <c r="S7371" i="1"/>
  <c r="Q7371" i="1"/>
  <c r="O7371" i="1"/>
  <c r="AE7371" i="1" s="1"/>
  <c r="G7371" i="1"/>
  <c r="F7371" i="1"/>
  <c r="E7371" i="1"/>
  <c r="D7371" i="1"/>
  <c r="C7371" i="1"/>
  <c r="B7371" i="1"/>
  <c r="AH7370" i="1"/>
  <c r="AD7370" i="1"/>
  <c r="AC7370" i="1"/>
  <c r="V7370" i="1"/>
  <c r="W7370" i="1" s="1"/>
  <c r="T7370" i="1"/>
  <c r="S7370" i="1"/>
  <c r="U7370" i="1" s="1"/>
  <c r="Q7370" i="1"/>
  <c r="O7370" i="1"/>
  <c r="G7370" i="1"/>
  <c r="F7370" i="1"/>
  <c r="D7370" i="1"/>
  <c r="B7370" i="1"/>
  <c r="AH7369" i="1"/>
  <c r="AD7369" i="1"/>
  <c r="AC7369" i="1"/>
  <c r="W7369" i="1"/>
  <c r="V7369" i="1"/>
  <c r="T7369" i="1"/>
  <c r="S7369" i="1"/>
  <c r="U7369" i="1" s="1"/>
  <c r="Q7369" i="1"/>
  <c r="AF7369" i="1" s="1"/>
  <c r="O7369" i="1"/>
  <c r="G7369" i="1"/>
  <c r="F7369" i="1"/>
  <c r="E7369" i="1"/>
  <c r="D7369" i="1"/>
  <c r="C7369" i="1"/>
  <c r="B7369" i="1"/>
  <c r="AH7368" i="1"/>
  <c r="AE7368" i="1"/>
  <c r="AD7368" i="1"/>
  <c r="AC7368" i="1"/>
  <c r="V7368" i="1"/>
  <c r="W7368" i="1" s="1"/>
  <c r="T7368" i="1"/>
  <c r="S7368" i="1"/>
  <c r="U7368" i="1" s="1"/>
  <c r="Q7368" i="1"/>
  <c r="AF7368" i="1" s="1"/>
  <c r="O7368" i="1"/>
  <c r="G7368" i="1"/>
  <c r="F7368" i="1"/>
  <c r="AI7368" i="1" s="1"/>
  <c r="D7368" i="1"/>
  <c r="B7368" i="1"/>
  <c r="AH7367" i="1"/>
  <c r="AD7367" i="1"/>
  <c r="AC7367" i="1"/>
  <c r="V7367" i="1"/>
  <c r="T7367" i="1"/>
  <c r="S7367" i="1"/>
  <c r="U7367" i="1" s="1"/>
  <c r="Q7367" i="1"/>
  <c r="O7367" i="1"/>
  <c r="G7367" i="1"/>
  <c r="F7367" i="1"/>
  <c r="E7367" i="1"/>
  <c r="D7367" i="1"/>
  <c r="C7367" i="1"/>
  <c r="B7367" i="1"/>
  <c r="AH7366" i="1"/>
  <c r="AD7366" i="1"/>
  <c r="AC7366" i="1"/>
  <c r="V7366" i="1"/>
  <c r="W7366" i="1" s="1"/>
  <c r="U7366" i="1"/>
  <c r="T7366" i="1"/>
  <c r="S7366" i="1"/>
  <c r="Q7366" i="1"/>
  <c r="O7366" i="1"/>
  <c r="G7366" i="1"/>
  <c r="F7366" i="1"/>
  <c r="D7366" i="1"/>
  <c r="B7366" i="1"/>
  <c r="AH7365" i="1"/>
  <c r="AD7365" i="1"/>
  <c r="AC7365" i="1"/>
  <c r="W7365" i="1"/>
  <c r="V7365" i="1"/>
  <c r="AI7365" i="1" s="1"/>
  <c r="T7365" i="1"/>
  <c r="S7365" i="1"/>
  <c r="U7365" i="1" s="1"/>
  <c r="Q7365" i="1"/>
  <c r="AF7365" i="1" s="1"/>
  <c r="O7365" i="1"/>
  <c r="AE7365" i="1" s="1"/>
  <c r="G7365" i="1"/>
  <c r="F7365" i="1"/>
  <c r="E7365" i="1"/>
  <c r="D7365" i="1"/>
  <c r="C7365" i="1"/>
  <c r="B7365" i="1"/>
  <c r="AH7364" i="1"/>
  <c r="AD7364" i="1"/>
  <c r="AC7364" i="1"/>
  <c r="V7364" i="1"/>
  <c r="W7364" i="1" s="1"/>
  <c r="T7364" i="1"/>
  <c r="S7364" i="1"/>
  <c r="U7364" i="1" s="1"/>
  <c r="Q7364" i="1"/>
  <c r="AF7364" i="1" s="1"/>
  <c r="O7364" i="1"/>
  <c r="G7364" i="1"/>
  <c r="F7364" i="1"/>
  <c r="AE7364" i="1" s="1"/>
  <c r="D7364" i="1"/>
  <c r="B7364" i="1"/>
  <c r="AH7363" i="1"/>
  <c r="AG7363" i="1"/>
  <c r="AD7363" i="1"/>
  <c r="AC7363" i="1"/>
  <c r="V7363" i="1"/>
  <c r="U7363" i="1"/>
  <c r="T7363" i="1"/>
  <c r="S7363" i="1"/>
  <c r="Q7363" i="1"/>
  <c r="O7363" i="1"/>
  <c r="AE7363" i="1" s="1"/>
  <c r="G7363" i="1"/>
  <c r="F7363" i="1"/>
  <c r="E7363" i="1"/>
  <c r="D7363" i="1"/>
  <c r="C7363" i="1"/>
  <c r="B7363" i="1"/>
  <c r="AH7362" i="1"/>
  <c r="AD7362" i="1"/>
  <c r="AC7362" i="1"/>
  <c r="V7362" i="1"/>
  <c r="W7362" i="1" s="1"/>
  <c r="T7362" i="1"/>
  <c r="S7362" i="1"/>
  <c r="U7362" i="1" s="1"/>
  <c r="Q7362" i="1"/>
  <c r="O7362" i="1"/>
  <c r="G7362" i="1"/>
  <c r="F7362" i="1"/>
  <c r="D7362" i="1"/>
  <c r="B7362" i="1"/>
  <c r="AH7361" i="1"/>
  <c r="AD7361" i="1"/>
  <c r="AC7361" i="1"/>
  <c r="W7361" i="1"/>
  <c r="V7361" i="1"/>
  <c r="T7361" i="1"/>
  <c r="S7361" i="1"/>
  <c r="U7361" i="1" s="1"/>
  <c r="Q7361" i="1"/>
  <c r="AF7361" i="1" s="1"/>
  <c r="O7361" i="1"/>
  <c r="G7361" i="1"/>
  <c r="F7361" i="1"/>
  <c r="E7361" i="1"/>
  <c r="D7361" i="1"/>
  <c r="C7361" i="1"/>
  <c r="B7361" i="1"/>
  <c r="AH7360" i="1"/>
  <c r="AE7360" i="1"/>
  <c r="AD7360" i="1"/>
  <c r="AC7360" i="1"/>
  <c r="V7360" i="1"/>
  <c r="W7360" i="1" s="1"/>
  <c r="T7360" i="1"/>
  <c r="S7360" i="1"/>
  <c r="U7360" i="1" s="1"/>
  <c r="Q7360" i="1"/>
  <c r="AF7360" i="1" s="1"/>
  <c r="O7360" i="1"/>
  <c r="G7360" i="1"/>
  <c r="F7360" i="1"/>
  <c r="AI7360" i="1" s="1"/>
  <c r="D7360" i="1"/>
  <c r="B7360" i="1"/>
  <c r="AH7359" i="1"/>
  <c r="AD7359" i="1"/>
  <c r="AC7359" i="1"/>
  <c r="V7359" i="1"/>
  <c r="T7359" i="1"/>
  <c r="S7359" i="1"/>
  <c r="U7359" i="1" s="1"/>
  <c r="Q7359" i="1"/>
  <c r="AG7359" i="1" s="1"/>
  <c r="O7359" i="1"/>
  <c r="G7359" i="1"/>
  <c r="F7359" i="1"/>
  <c r="E7359" i="1"/>
  <c r="D7359" i="1"/>
  <c r="C7359" i="1"/>
  <c r="B7359" i="1"/>
  <c r="AH7358" i="1"/>
  <c r="AD7358" i="1"/>
  <c r="AC7358" i="1"/>
  <c r="V7358" i="1"/>
  <c r="W7358" i="1" s="1"/>
  <c r="U7358" i="1"/>
  <c r="T7358" i="1"/>
  <c r="S7358" i="1"/>
  <c r="Q7358" i="1"/>
  <c r="O7358" i="1"/>
  <c r="G7358" i="1"/>
  <c r="F7358" i="1"/>
  <c r="D7358" i="1"/>
  <c r="B7358" i="1"/>
  <c r="AH7357" i="1"/>
  <c r="AD7357" i="1"/>
  <c r="AC7357" i="1"/>
  <c r="W7357" i="1"/>
  <c r="V7357" i="1"/>
  <c r="AI7357" i="1" s="1"/>
  <c r="T7357" i="1"/>
  <c r="S7357" i="1"/>
  <c r="U7357" i="1" s="1"/>
  <c r="Q7357" i="1"/>
  <c r="AF7357" i="1" s="1"/>
  <c r="O7357" i="1"/>
  <c r="AE7357" i="1" s="1"/>
  <c r="G7357" i="1"/>
  <c r="F7357" i="1"/>
  <c r="E7357" i="1"/>
  <c r="D7357" i="1"/>
  <c r="C7357" i="1"/>
  <c r="B7357" i="1"/>
  <c r="AH7356" i="1"/>
  <c r="AD7356" i="1"/>
  <c r="AC7356" i="1"/>
  <c r="V7356" i="1"/>
  <c r="W7356" i="1" s="1"/>
  <c r="T7356" i="1"/>
  <c r="S7356" i="1"/>
  <c r="U7356" i="1" s="1"/>
  <c r="Q7356" i="1"/>
  <c r="AF7356" i="1" s="1"/>
  <c r="O7356" i="1"/>
  <c r="G7356" i="1"/>
  <c r="F7356" i="1"/>
  <c r="AE7356" i="1" s="1"/>
  <c r="D7356" i="1"/>
  <c r="B7356" i="1"/>
  <c r="AH7355" i="1"/>
  <c r="AG7355" i="1"/>
  <c r="AD7355" i="1"/>
  <c r="AC7355" i="1"/>
  <c r="V7355" i="1"/>
  <c r="U7355" i="1"/>
  <c r="T7355" i="1"/>
  <c r="S7355" i="1"/>
  <c r="Q7355" i="1"/>
  <c r="O7355" i="1"/>
  <c r="AE7355" i="1" s="1"/>
  <c r="G7355" i="1"/>
  <c r="F7355" i="1"/>
  <c r="E7355" i="1"/>
  <c r="D7355" i="1"/>
  <c r="C7355" i="1"/>
  <c r="B7355" i="1"/>
  <c r="AH7354" i="1"/>
  <c r="AD7354" i="1"/>
  <c r="AC7354" i="1"/>
  <c r="V7354" i="1"/>
  <c r="W7354" i="1" s="1"/>
  <c r="U7354" i="1"/>
  <c r="T7354" i="1"/>
  <c r="S7354" i="1"/>
  <c r="Q7354" i="1"/>
  <c r="O7354" i="1"/>
  <c r="G7354" i="1"/>
  <c r="F7354" i="1"/>
  <c r="D7354" i="1"/>
  <c r="B7354" i="1"/>
  <c r="AH7353" i="1"/>
  <c r="AD7353" i="1"/>
  <c r="AC7353" i="1"/>
  <c r="W7353" i="1"/>
  <c r="V7353" i="1"/>
  <c r="T7353" i="1"/>
  <c r="S7353" i="1"/>
  <c r="U7353" i="1" s="1"/>
  <c r="Q7353" i="1"/>
  <c r="AF7353" i="1" s="1"/>
  <c r="O7353" i="1"/>
  <c r="G7353" i="1"/>
  <c r="F7353" i="1"/>
  <c r="E7353" i="1"/>
  <c r="D7353" i="1"/>
  <c r="C7353" i="1"/>
  <c r="B7353" i="1"/>
  <c r="AH7352" i="1"/>
  <c r="AD7352" i="1"/>
  <c r="AC7352" i="1"/>
  <c r="V7352" i="1"/>
  <c r="W7352" i="1" s="1"/>
  <c r="T7352" i="1"/>
  <c r="S7352" i="1"/>
  <c r="U7352" i="1" s="1"/>
  <c r="Q7352" i="1"/>
  <c r="AF7352" i="1" s="1"/>
  <c r="O7352" i="1"/>
  <c r="G7352" i="1"/>
  <c r="F7352" i="1"/>
  <c r="AE7352" i="1" s="1"/>
  <c r="D7352" i="1"/>
  <c r="B7352" i="1"/>
  <c r="AH7351" i="1"/>
  <c r="AG7351" i="1"/>
  <c r="AD7351" i="1"/>
  <c r="AC7351" i="1"/>
  <c r="V7351" i="1"/>
  <c r="T7351" i="1"/>
  <c r="S7351" i="1"/>
  <c r="U7351" i="1" s="1"/>
  <c r="Q7351" i="1"/>
  <c r="O7351" i="1"/>
  <c r="G7351" i="1"/>
  <c r="F7351" i="1"/>
  <c r="E7351" i="1"/>
  <c r="D7351" i="1"/>
  <c r="C7351" i="1"/>
  <c r="B7351" i="1"/>
  <c r="AH7350" i="1"/>
  <c r="AD7350" i="1"/>
  <c r="AC7350" i="1"/>
  <c r="V7350" i="1"/>
  <c r="W7350" i="1" s="1"/>
  <c r="T7350" i="1"/>
  <c r="S7350" i="1"/>
  <c r="U7350" i="1" s="1"/>
  <c r="Q7350" i="1"/>
  <c r="O7350" i="1"/>
  <c r="G7350" i="1"/>
  <c r="F7350" i="1"/>
  <c r="D7350" i="1"/>
  <c r="B7350" i="1"/>
  <c r="AH7349" i="1"/>
  <c r="AD7349" i="1"/>
  <c r="AC7349" i="1"/>
  <c r="W7349" i="1"/>
  <c r="V7349" i="1"/>
  <c r="AI7349" i="1" s="1"/>
  <c r="T7349" i="1"/>
  <c r="S7349" i="1"/>
  <c r="U7349" i="1" s="1"/>
  <c r="Q7349" i="1"/>
  <c r="AF7349" i="1" s="1"/>
  <c r="O7349" i="1"/>
  <c r="AE7349" i="1" s="1"/>
  <c r="G7349" i="1"/>
  <c r="F7349" i="1"/>
  <c r="E7349" i="1"/>
  <c r="D7349" i="1"/>
  <c r="C7349" i="1"/>
  <c r="B7349" i="1"/>
  <c r="AH7348" i="1"/>
  <c r="AE7348" i="1"/>
  <c r="AD7348" i="1"/>
  <c r="AC7348" i="1"/>
  <c r="V7348" i="1"/>
  <c r="W7348" i="1" s="1"/>
  <c r="T7348" i="1"/>
  <c r="S7348" i="1"/>
  <c r="U7348" i="1" s="1"/>
  <c r="Q7348" i="1"/>
  <c r="AF7348" i="1" s="1"/>
  <c r="O7348" i="1"/>
  <c r="G7348" i="1"/>
  <c r="F7348" i="1"/>
  <c r="AI7348" i="1" s="1"/>
  <c r="D7348" i="1"/>
  <c r="B7348" i="1"/>
  <c r="AH7347" i="1"/>
  <c r="AD7347" i="1"/>
  <c r="AC7347" i="1"/>
  <c r="V7347" i="1"/>
  <c r="U7347" i="1"/>
  <c r="T7347" i="1"/>
  <c r="S7347" i="1"/>
  <c r="Q7347" i="1"/>
  <c r="O7347" i="1"/>
  <c r="AE7347" i="1" s="1"/>
  <c r="G7347" i="1"/>
  <c r="F7347" i="1"/>
  <c r="E7347" i="1"/>
  <c r="D7347" i="1"/>
  <c r="C7347" i="1"/>
  <c r="B7347" i="1"/>
  <c r="AH7346" i="1"/>
  <c r="AD7346" i="1"/>
  <c r="AC7346" i="1"/>
  <c r="V7346" i="1"/>
  <c r="W7346" i="1" s="1"/>
  <c r="U7346" i="1"/>
  <c r="T7346" i="1"/>
  <c r="S7346" i="1"/>
  <c r="Q7346" i="1"/>
  <c r="O7346" i="1"/>
  <c r="G7346" i="1"/>
  <c r="F7346" i="1"/>
  <c r="D7346" i="1"/>
  <c r="B7346" i="1"/>
  <c r="AH7345" i="1"/>
  <c r="AD7345" i="1"/>
  <c r="AC7345" i="1"/>
  <c r="W7345" i="1"/>
  <c r="V7345" i="1"/>
  <c r="T7345" i="1"/>
  <c r="S7345" i="1"/>
  <c r="U7345" i="1" s="1"/>
  <c r="Q7345" i="1"/>
  <c r="AF7345" i="1" s="1"/>
  <c r="O7345" i="1"/>
  <c r="G7345" i="1"/>
  <c r="F7345" i="1"/>
  <c r="E7345" i="1"/>
  <c r="D7345" i="1"/>
  <c r="C7345" i="1"/>
  <c r="B7345" i="1"/>
  <c r="AH7344" i="1"/>
  <c r="AD7344" i="1"/>
  <c r="AC7344" i="1"/>
  <c r="V7344" i="1"/>
  <c r="W7344" i="1" s="1"/>
  <c r="T7344" i="1"/>
  <c r="S7344" i="1"/>
  <c r="U7344" i="1" s="1"/>
  <c r="Q7344" i="1"/>
  <c r="AF7344" i="1" s="1"/>
  <c r="O7344" i="1"/>
  <c r="G7344" i="1"/>
  <c r="F7344" i="1"/>
  <c r="AE7344" i="1" s="1"/>
  <c r="D7344" i="1"/>
  <c r="B7344" i="1"/>
  <c r="AH7343" i="1"/>
  <c r="AG7343" i="1"/>
  <c r="AD7343" i="1"/>
  <c r="AC7343" i="1"/>
  <c r="V7343" i="1"/>
  <c r="T7343" i="1"/>
  <c r="S7343" i="1"/>
  <c r="U7343" i="1" s="1"/>
  <c r="Q7343" i="1"/>
  <c r="O7343" i="1"/>
  <c r="G7343" i="1"/>
  <c r="F7343" i="1"/>
  <c r="E7343" i="1"/>
  <c r="D7343" i="1"/>
  <c r="C7343" i="1"/>
  <c r="B7343" i="1"/>
  <c r="AH7342" i="1"/>
  <c r="AD7342" i="1"/>
  <c r="AC7342" i="1"/>
  <c r="V7342" i="1"/>
  <c r="W7342" i="1" s="1"/>
  <c r="T7342" i="1"/>
  <c r="S7342" i="1"/>
  <c r="U7342" i="1" s="1"/>
  <c r="Q7342" i="1"/>
  <c r="O7342" i="1"/>
  <c r="G7342" i="1"/>
  <c r="F7342" i="1"/>
  <c r="D7342" i="1"/>
  <c r="B7342" i="1"/>
  <c r="AH7341" i="1"/>
  <c r="AD7341" i="1"/>
  <c r="AC7341" i="1"/>
  <c r="W7341" i="1"/>
  <c r="V7341" i="1"/>
  <c r="AI7341" i="1" s="1"/>
  <c r="T7341" i="1"/>
  <c r="S7341" i="1"/>
  <c r="U7341" i="1" s="1"/>
  <c r="Q7341" i="1"/>
  <c r="AF7341" i="1" s="1"/>
  <c r="O7341" i="1"/>
  <c r="AE7341" i="1" s="1"/>
  <c r="G7341" i="1"/>
  <c r="F7341" i="1"/>
  <c r="E7341" i="1"/>
  <c r="D7341" i="1"/>
  <c r="C7341" i="1"/>
  <c r="B7341" i="1"/>
  <c r="AH7340" i="1"/>
  <c r="AE7340" i="1"/>
  <c r="AD7340" i="1"/>
  <c r="AC7340" i="1"/>
  <c r="V7340" i="1"/>
  <c r="W7340" i="1" s="1"/>
  <c r="T7340" i="1"/>
  <c r="S7340" i="1"/>
  <c r="U7340" i="1" s="1"/>
  <c r="Q7340" i="1"/>
  <c r="AF7340" i="1" s="1"/>
  <c r="O7340" i="1"/>
  <c r="G7340" i="1"/>
  <c r="F7340" i="1"/>
  <c r="AI7340" i="1" s="1"/>
  <c r="D7340" i="1"/>
  <c r="B7340" i="1"/>
  <c r="AH7339" i="1"/>
  <c r="AG7339" i="1"/>
  <c r="AD7339" i="1"/>
  <c r="AC7339" i="1"/>
  <c r="V7339" i="1"/>
  <c r="U7339" i="1"/>
  <c r="T7339" i="1"/>
  <c r="S7339" i="1"/>
  <c r="Q7339" i="1"/>
  <c r="O7339" i="1"/>
  <c r="AE7339" i="1" s="1"/>
  <c r="G7339" i="1"/>
  <c r="F7339" i="1"/>
  <c r="E7339" i="1"/>
  <c r="D7339" i="1"/>
  <c r="C7339" i="1"/>
  <c r="B7339" i="1"/>
  <c r="AH7338" i="1"/>
  <c r="AD7338" i="1"/>
  <c r="AC7338" i="1"/>
  <c r="V7338" i="1"/>
  <c r="W7338" i="1" s="1"/>
  <c r="T7338" i="1"/>
  <c r="S7338" i="1"/>
  <c r="U7338" i="1" s="1"/>
  <c r="Q7338" i="1"/>
  <c r="O7338" i="1"/>
  <c r="G7338" i="1"/>
  <c r="F7338" i="1"/>
  <c r="D7338" i="1"/>
  <c r="B7338" i="1"/>
  <c r="AH7337" i="1"/>
  <c r="AD7337" i="1"/>
  <c r="AC7337" i="1"/>
  <c r="W7337" i="1"/>
  <c r="V7337" i="1"/>
  <c r="T7337" i="1"/>
  <c r="S7337" i="1"/>
  <c r="U7337" i="1" s="1"/>
  <c r="Q7337" i="1"/>
  <c r="AF7337" i="1" s="1"/>
  <c r="O7337" i="1"/>
  <c r="G7337" i="1"/>
  <c r="F7337" i="1"/>
  <c r="E7337" i="1"/>
  <c r="D7337" i="1"/>
  <c r="C7337" i="1"/>
  <c r="B7337" i="1"/>
  <c r="AH7336" i="1"/>
  <c r="AE7336" i="1"/>
  <c r="AD7336" i="1"/>
  <c r="AC7336" i="1"/>
  <c r="V7336" i="1"/>
  <c r="W7336" i="1" s="1"/>
  <c r="T7336" i="1"/>
  <c r="S7336" i="1"/>
  <c r="U7336" i="1" s="1"/>
  <c r="Q7336" i="1"/>
  <c r="AF7336" i="1" s="1"/>
  <c r="O7336" i="1"/>
  <c r="G7336" i="1"/>
  <c r="F7336" i="1"/>
  <c r="AI7336" i="1" s="1"/>
  <c r="D7336" i="1"/>
  <c r="B7336" i="1"/>
  <c r="AH7335" i="1"/>
  <c r="AD7335" i="1"/>
  <c r="AC7335" i="1"/>
  <c r="V7335" i="1"/>
  <c r="T7335" i="1"/>
  <c r="S7335" i="1"/>
  <c r="U7335" i="1" s="1"/>
  <c r="Q7335" i="1"/>
  <c r="O7335" i="1"/>
  <c r="G7335" i="1"/>
  <c r="F7335" i="1"/>
  <c r="E7335" i="1"/>
  <c r="D7335" i="1"/>
  <c r="C7335" i="1"/>
  <c r="B7335" i="1"/>
  <c r="AH7334" i="1"/>
  <c r="AD7334" i="1"/>
  <c r="AC7334" i="1"/>
  <c r="V7334" i="1"/>
  <c r="W7334" i="1" s="1"/>
  <c r="U7334" i="1"/>
  <c r="T7334" i="1"/>
  <c r="S7334" i="1"/>
  <c r="Q7334" i="1"/>
  <c r="O7334" i="1"/>
  <c r="G7334" i="1"/>
  <c r="F7334" i="1"/>
  <c r="D7334" i="1"/>
  <c r="B7334" i="1"/>
  <c r="AH7333" i="1"/>
  <c r="AD7333" i="1"/>
  <c r="AC7333" i="1"/>
  <c r="W7333" i="1"/>
  <c r="V7333" i="1"/>
  <c r="AI7333" i="1" s="1"/>
  <c r="T7333" i="1"/>
  <c r="S7333" i="1"/>
  <c r="U7333" i="1" s="1"/>
  <c r="Q7333" i="1"/>
  <c r="AF7333" i="1" s="1"/>
  <c r="O7333" i="1"/>
  <c r="AE7333" i="1" s="1"/>
  <c r="G7333" i="1"/>
  <c r="F7333" i="1"/>
  <c r="E7333" i="1"/>
  <c r="D7333" i="1"/>
  <c r="C7333" i="1"/>
  <c r="B7333" i="1"/>
  <c r="AH7332" i="1"/>
  <c r="AD7332" i="1"/>
  <c r="AC7332" i="1"/>
  <c r="V7332" i="1"/>
  <c r="W7332" i="1" s="1"/>
  <c r="T7332" i="1"/>
  <c r="S7332" i="1"/>
  <c r="U7332" i="1" s="1"/>
  <c r="Q7332" i="1"/>
  <c r="AF7332" i="1" s="1"/>
  <c r="O7332" i="1"/>
  <c r="G7332" i="1"/>
  <c r="F7332" i="1"/>
  <c r="AE7332" i="1" s="1"/>
  <c r="D7332" i="1"/>
  <c r="B7332" i="1"/>
  <c r="AH7331" i="1"/>
  <c r="AG7331" i="1"/>
  <c r="AD7331" i="1"/>
  <c r="AC7331" i="1"/>
  <c r="V7331" i="1"/>
  <c r="U7331" i="1"/>
  <c r="T7331" i="1"/>
  <c r="S7331" i="1"/>
  <c r="Q7331" i="1"/>
  <c r="O7331" i="1"/>
  <c r="G7331" i="1"/>
  <c r="F7331" i="1"/>
  <c r="E7331" i="1"/>
  <c r="D7331" i="1"/>
  <c r="C7331" i="1"/>
  <c r="B7331" i="1"/>
  <c r="AH7330" i="1"/>
  <c r="AD7330" i="1"/>
  <c r="AC7330" i="1"/>
  <c r="V7330" i="1"/>
  <c r="W7330" i="1" s="1"/>
  <c r="T7330" i="1"/>
  <c r="S7330" i="1"/>
  <c r="U7330" i="1" s="1"/>
  <c r="Q7330" i="1"/>
  <c r="O7330" i="1"/>
  <c r="G7330" i="1"/>
  <c r="F7330" i="1"/>
  <c r="D7330" i="1"/>
  <c r="B7330" i="1"/>
  <c r="AH7329" i="1"/>
  <c r="AD7329" i="1"/>
  <c r="AC7329" i="1"/>
  <c r="W7329" i="1"/>
  <c r="V7329" i="1"/>
  <c r="T7329" i="1"/>
  <c r="S7329" i="1"/>
  <c r="U7329" i="1" s="1"/>
  <c r="Q7329" i="1"/>
  <c r="AF7329" i="1" s="1"/>
  <c r="O7329" i="1"/>
  <c r="G7329" i="1"/>
  <c r="F7329" i="1"/>
  <c r="E7329" i="1"/>
  <c r="D7329" i="1"/>
  <c r="C7329" i="1"/>
  <c r="B7329" i="1"/>
  <c r="AH7328" i="1"/>
  <c r="AE7328" i="1"/>
  <c r="AD7328" i="1"/>
  <c r="AC7328" i="1"/>
  <c r="V7328" i="1"/>
  <c r="W7328" i="1" s="1"/>
  <c r="T7328" i="1"/>
  <c r="S7328" i="1"/>
  <c r="U7328" i="1" s="1"/>
  <c r="Q7328" i="1"/>
  <c r="AF7328" i="1" s="1"/>
  <c r="O7328" i="1"/>
  <c r="G7328" i="1"/>
  <c r="F7328" i="1"/>
  <c r="AI7328" i="1" s="1"/>
  <c r="D7328" i="1"/>
  <c r="B7328" i="1"/>
  <c r="AH7327" i="1"/>
  <c r="AD7327" i="1"/>
  <c r="AC7327" i="1"/>
  <c r="V7327" i="1"/>
  <c r="T7327" i="1"/>
  <c r="S7327" i="1"/>
  <c r="U7327" i="1" s="1"/>
  <c r="Q7327" i="1"/>
  <c r="AG7327" i="1" s="1"/>
  <c r="O7327" i="1"/>
  <c r="G7327" i="1"/>
  <c r="F7327" i="1"/>
  <c r="E7327" i="1"/>
  <c r="D7327" i="1"/>
  <c r="C7327" i="1"/>
  <c r="B7327" i="1"/>
  <c r="AH7326" i="1"/>
  <c r="AD7326" i="1"/>
  <c r="AC7326" i="1"/>
  <c r="V7326" i="1"/>
  <c r="W7326" i="1" s="1"/>
  <c r="U7326" i="1"/>
  <c r="T7326" i="1"/>
  <c r="S7326" i="1"/>
  <c r="Q7326" i="1"/>
  <c r="O7326" i="1"/>
  <c r="G7326" i="1"/>
  <c r="F7326" i="1"/>
  <c r="D7326" i="1"/>
  <c r="B7326" i="1"/>
  <c r="AH7325" i="1"/>
  <c r="AD7325" i="1"/>
  <c r="AC7325" i="1"/>
  <c r="W7325" i="1"/>
  <c r="V7325" i="1"/>
  <c r="AI7325" i="1" s="1"/>
  <c r="T7325" i="1"/>
  <c r="S7325" i="1"/>
  <c r="U7325" i="1" s="1"/>
  <c r="Q7325" i="1"/>
  <c r="AF7325" i="1" s="1"/>
  <c r="O7325" i="1"/>
  <c r="AE7325" i="1" s="1"/>
  <c r="G7325" i="1"/>
  <c r="F7325" i="1"/>
  <c r="E7325" i="1"/>
  <c r="D7325" i="1"/>
  <c r="C7325" i="1"/>
  <c r="B7325" i="1"/>
  <c r="AH7324" i="1"/>
  <c r="AD7324" i="1"/>
  <c r="AC7324" i="1"/>
  <c r="V7324" i="1"/>
  <c r="W7324" i="1" s="1"/>
  <c r="T7324" i="1"/>
  <c r="S7324" i="1"/>
  <c r="U7324" i="1" s="1"/>
  <c r="Q7324" i="1"/>
  <c r="AF7324" i="1" s="1"/>
  <c r="O7324" i="1"/>
  <c r="G7324" i="1"/>
  <c r="F7324" i="1"/>
  <c r="AE7324" i="1" s="1"/>
  <c r="D7324" i="1"/>
  <c r="B7324" i="1"/>
  <c r="AH7323" i="1"/>
  <c r="AG7323" i="1"/>
  <c r="AD7323" i="1"/>
  <c r="AC7323" i="1"/>
  <c r="V7323" i="1"/>
  <c r="U7323" i="1"/>
  <c r="T7323" i="1"/>
  <c r="S7323" i="1"/>
  <c r="Q7323" i="1"/>
  <c r="O7323" i="1"/>
  <c r="G7323" i="1"/>
  <c r="F7323" i="1"/>
  <c r="E7323" i="1"/>
  <c r="D7323" i="1"/>
  <c r="C7323" i="1"/>
  <c r="B7323" i="1"/>
  <c r="AH7322" i="1"/>
  <c r="AD7322" i="1"/>
  <c r="AC7322" i="1"/>
  <c r="V7322" i="1"/>
  <c r="W7322" i="1" s="1"/>
  <c r="U7322" i="1"/>
  <c r="T7322" i="1"/>
  <c r="S7322" i="1"/>
  <c r="Q7322" i="1"/>
  <c r="O7322" i="1"/>
  <c r="G7322" i="1"/>
  <c r="F7322" i="1"/>
  <c r="D7322" i="1"/>
  <c r="B7322" i="1"/>
  <c r="AH7321" i="1"/>
  <c r="AD7321" i="1"/>
  <c r="AC7321" i="1"/>
  <c r="W7321" i="1"/>
  <c r="V7321" i="1"/>
  <c r="T7321" i="1"/>
  <c r="S7321" i="1"/>
  <c r="U7321" i="1" s="1"/>
  <c r="Q7321" i="1"/>
  <c r="AF7321" i="1" s="1"/>
  <c r="O7321" i="1"/>
  <c r="G7321" i="1"/>
  <c r="F7321" i="1"/>
  <c r="E7321" i="1"/>
  <c r="D7321" i="1"/>
  <c r="C7321" i="1"/>
  <c r="B7321" i="1"/>
  <c r="AH7320" i="1"/>
  <c r="AD7320" i="1"/>
  <c r="AC7320" i="1"/>
  <c r="V7320" i="1"/>
  <c r="W7320" i="1" s="1"/>
  <c r="T7320" i="1"/>
  <c r="S7320" i="1"/>
  <c r="U7320" i="1" s="1"/>
  <c r="Q7320" i="1"/>
  <c r="AF7320" i="1" s="1"/>
  <c r="O7320" i="1"/>
  <c r="G7320" i="1"/>
  <c r="F7320" i="1"/>
  <c r="AE7320" i="1" s="1"/>
  <c r="D7320" i="1"/>
  <c r="B7320" i="1"/>
  <c r="AH7319" i="1"/>
  <c r="AG7319" i="1"/>
  <c r="AD7319" i="1"/>
  <c r="AC7319" i="1"/>
  <c r="V7319" i="1"/>
  <c r="T7319" i="1"/>
  <c r="S7319" i="1"/>
  <c r="U7319" i="1" s="1"/>
  <c r="Q7319" i="1"/>
  <c r="O7319" i="1"/>
  <c r="G7319" i="1"/>
  <c r="F7319" i="1"/>
  <c r="E7319" i="1"/>
  <c r="D7319" i="1"/>
  <c r="C7319" i="1"/>
  <c r="B7319" i="1"/>
  <c r="AH7318" i="1"/>
  <c r="AD7318" i="1"/>
  <c r="AC7318" i="1"/>
  <c r="V7318" i="1"/>
  <c r="W7318" i="1" s="1"/>
  <c r="T7318" i="1"/>
  <c r="S7318" i="1"/>
  <c r="U7318" i="1" s="1"/>
  <c r="Q7318" i="1"/>
  <c r="O7318" i="1"/>
  <c r="G7318" i="1"/>
  <c r="F7318" i="1"/>
  <c r="D7318" i="1"/>
  <c r="B7318" i="1"/>
  <c r="AH7317" i="1"/>
  <c r="AD7317" i="1"/>
  <c r="AC7317" i="1"/>
  <c r="W7317" i="1"/>
  <c r="V7317" i="1"/>
  <c r="AI7317" i="1" s="1"/>
  <c r="T7317" i="1"/>
  <c r="S7317" i="1"/>
  <c r="U7317" i="1" s="1"/>
  <c r="Q7317" i="1"/>
  <c r="AF7317" i="1" s="1"/>
  <c r="O7317" i="1"/>
  <c r="AE7317" i="1" s="1"/>
  <c r="G7317" i="1"/>
  <c r="F7317" i="1"/>
  <c r="E7317" i="1"/>
  <c r="D7317" i="1"/>
  <c r="C7317" i="1"/>
  <c r="B7317" i="1"/>
  <c r="AH7316" i="1"/>
  <c r="AE7316" i="1"/>
  <c r="AD7316" i="1"/>
  <c r="AC7316" i="1"/>
  <c r="V7316" i="1"/>
  <c r="W7316" i="1" s="1"/>
  <c r="T7316" i="1"/>
  <c r="S7316" i="1"/>
  <c r="U7316" i="1" s="1"/>
  <c r="Q7316" i="1"/>
  <c r="AF7316" i="1" s="1"/>
  <c r="O7316" i="1"/>
  <c r="G7316" i="1"/>
  <c r="F7316" i="1"/>
  <c r="AI7316" i="1" s="1"/>
  <c r="D7316" i="1"/>
  <c r="B7316" i="1"/>
  <c r="AH7315" i="1"/>
  <c r="AD7315" i="1"/>
  <c r="AC7315" i="1"/>
  <c r="V7315" i="1"/>
  <c r="U7315" i="1"/>
  <c r="T7315" i="1"/>
  <c r="S7315" i="1"/>
  <c r="Q7315" i="1"/>
  <c r="O7315" i="1"/>
  <c r="G7315" i="1"/>
  <c r="F7315" i="1"/>
  <c r="E7315" i="1"/>
  <c r="D7315" i="1"/>
  <c r="C7315" i="1"/>
  <c r="B7315" i="1"/>
  <c r="AH7314" i="1"/>
  <c r="AD7314" i="1"/>
  <c r="AC7314" i="1"/>
  <c r="V7314" i="1"/>
  <c r="W7314" i="1" s="1"/>
  <c r="U7314" i="1"/>
  <c r="T7314" i="1"/>
  <c r="S7314" i="1"/>
  <c r="Q7314" i="1"/>
  <c r="O7314" i="1"/>
  <c r="G7314" i="1"/>
  <c r="F7314" i="1"/>
  <c r="D7314" i="1"/>
  <c r="B7314" i="1"/>
  <c r="AH7313" i="1"/>
  <c r="AD7313" i="1"/>
  <c r="AC7313" i="1"/>
  <c r="W7313" i="1"/>
  <c r="V7313" i="1"/>
  <c r="T7313" i="1"/>
  <c r="S7313" i="1"/>
  <c r="U7313" i="1" s="1"/>
  <c r="Q7313" i="1"/>
  <c r="AF7313" i="1" s="1"/>
  <c r="O7313" i="1"/>
  <c r="G7313" i="1"/>
  <c r="F7313" i="1"/>
  <c r="E7313" i="1"/>
  <c r="D7313" i="1"/>
  <c r="C7313" i="1"/>
  <c r="B7313" i="1"/>
  <c r="AH7312" i="1"/>
  <c r="AD7312" i="1"/>
  <c r="AC7312" i="1"/>
  <c r="V7312" i="1"/>
  <c r="W7312" i="1" s="1"/>
  <c r="T7312" i="1"/>
  <c r="S7312" i="1"/>
  <c r="U7312" i="1" s="1"/>
  <c r="Q7312" i="1"/>
  <c r="AF7312" i="1" s="1"/>
  <c r="O7312" i="1"/>
  <c r="G7312" i="1"/>
  <c r="F7312" i="1"/>
  <c r="AE7312" i="1" s="1"/>
  <c r="D7312" i="1"/>
  <c r="B7312" i="1"/>
  <c r="AH7311" i="1"/>
  <c r="AG7311" i="1"/>
  <c r="AD7311" i="1"/>
  <c r="AC7311" i="1"/>
  <c r="V7311" i="1"/>
  <c r="T7311" i="1"/>
  <c r="S7311" i="1"/>
  <c r="U7311" i="1" s="1"/>
  <c r="Q7311" i="1"/>
  <c r="O7311" i="1"/>
  <c r="G7311" i="1"/>
  <c r="F7311" i="1"/>
  <c r="E7311" i="1"/>
  <c r="D7311" i="1"/>
  <c r="C7311" i="1"/>
  <c r="B7311" i="1"/>
  <c r="AH7310" i="1"/>
  <c r="AD7310" i="1"/>
  <c r="AC7310" i="1"/>
  <c r="V7310" i="1"/>
  <c r="W7310" i="1" s="1"/>
  <c r="T7310" i="1"/>
  <c r="S7310" i="1"/>
  <c r="U7310" i="1" s="1"/>
  <c r="Q7310" i="1"/>
  <c r="O7310" i="1"/>
  <c r="G7310" i="1"/>
  <c r="F7310" i="1"/>
  <c r="D7310" i="1"/>
  <c r="B7310" i="1"/>
  <c r="AH7309" i="1"/>
  <c r="AD7309" i="1"/>
  <c r="AC7309" i="1"/>
  <c r="W7309" i="1"/>
  <c r="V7309" i="1"/>
  <c r="AI7309" i="1" s="1"/>
  <c r="T7309" i="1"/>
  <c r="S7309" i="1"/>
  <c r="U7309" i="1" s="1"/>
  <c r="Q7309" i="1"/>
  <c r="AF7309" i="1" s="1"/>
  <c r="O7309" i="1"/>
  <c r="AE7309" i="1" s="1"/>
  <c r="G7309" i="1"/>
  <c r="F7309" i="1"/>
  <c r="E7309" i="1"/>
  <c r="D7309" i="1"/>
  <c r="C7309" i="1"/>
  <c r="B7309" i="1"/>
  <c r="AH7308" i="1"/>
  <c r="AD7308" i="1"/>
  <c r="AC7308" i="1"/>
  <c r="W7308" i="1"/>
  <c r="V7308" i="1"/>
  <c r="U7308" i="1"/>
  <c r="T7308" i="1"/>
  <c r="S7308" i="1"/>
  <c r="Q7308" i="1"/>
  <c r="O7308" i="1"/>
  <c r="G7308" i="1"/>
  <c r="F7308" i="1"/>
  <c r="AI7308" i="1" s="1"/>
  <c r="D7308" i="1"/>
  <c r="B7308" i="1"/>
  <c r="AH7307" i="1"/>
  <c r="AD7307" i="1"/>
  <c r="AC7307" i="1"/>
  <c r="V7307" i="1"/>
  <c r="W7307" i="1" s="1"/>
  <c r="T7307" i="1"/>
  <c r="S7307" i="1"/>
  <c r="U7307" i="1" s="1"/>
  <c r="Q7307" i="1"/>
  <c r="O7307" i="1"/>
  <c r="G7307" i="1"/>
  <c r="F7307" i="1"/>
  <c r="D7307" i="1"/>
  <c r="B7307" i="1"/>
  <c r="AH7306" i="1"/>
  <c r="AF7306" i="1"/>
  <c r="AD7306" i="1"/>
  <c r="AC7306" i="1"/>
  <c r="V7306" i="1"/>
  <c r="T7306" i="1"/>
  <c r="S7306" i="1"/>
  <c r="U7306" i="1" s="1"/>
  <c r="Q7306" i="1"/>
  <c r="O7306" i="1"/>
  <c r="G7306" i="1"/>
  <c r="F7306" i="1"/>
  <c r="D7306" i="1"/>
  <c r="B7306" i="1"/>
  <c r="AH7305" i="1"/>
  <c r="AD7305" i="1"/>
  <c r="AC7305" i="1"/>
  <c r="V7305" i="1"/>
  <c r="U7305" i="1"/>
  <c r="T7305" i="1"/>
  <c r="S7305" i="1"/>
  <c r="Q7305" i="1"/>
  <c r="AF7305" i="1" s="1"/>
  <c r="O7305" i="1"/>
  <c r="AE7305" i="1" s="1"/>
  <c r="G7305" i="1"/>
  <c r="F7305" i="1"/>
  <c r="D7305" i="1"/>
  <c r="B7305" i="1"/>
  <c r="AH7304" i="1"/>
  <c r="AD7304" i="1"/>
  <c r="AC7304" i="1"/>
  <c r="W7304" i="1"/>
  <c r="V7304" i="1"/>
  <c r="T7304" i="1"/>
  <c r="S7304" i="1"/>
  <c r="U7304" i="1" s="1"/>
  <c r="Q7304" i="1"/>
  <c r="O7304" i="1"/>
  <c r="G7304" i="1"/>
  <c r="F7304" i="1"/>
  <c r="D7304" i="1"/>
  <c r="B7304" i="1"/>
  <c r="AH7303" i="1"/>
  <c r="AD7303" i="1"/>
  <c r="AC7303" i="1"/>
  <c r="V7303" i="1"/>
  <c r="W7303" i="1" s="1"/>
  <c r="T7303" i="1"/>
  <c r="S7303" i="1"/>
  <c r="U7303" i="1" s="1"/>
  <c r="Q7303" i="1"/>
  <c r="O7303" i="1"/>
  <c r="G7303" i="1"/>
  <c r="F7303" i="1"/>
  <c r="D7303" i="1"/>
  <c r="B7303" i="1"/>
  <c r="AH7302" i="1"/>
  <c r="AF7302" i="1"/>
  <c r="AD7302" i="1"/>
  <c r="AC7302" i="1"/>
  <c r="V7302" i="1"/>
  <c r="T7302" i="1"/>
  <c r="S7302" i="1"/>
  <c r="U7302" i="1" s="1"/>
  <c r="Q7302" i="1"/>
  <c r="O7302" i="1"/>
  <c r="G7302" i="1"/>
  <c r="F7302" i="1"/>
  <c r="D7302" i="1"/>
  <c r="B7302" i="1"/>
  <c r="AH7301" i="1"/>
  <c r="AD7301" i="1"/>
  <c r="AC7301" i="1"/>
  <c r="V7301" i="1"/>
  <c r="T7301" i="1"/>
  <c r="S7301" i="1"/>
  <c r="U7301" i="1" s="1"/>
  <c r="Q7301" i="1"/>
  <c r="AF7301" i="1" s="1"/>
  <c r="O7301" i="1"/>
  <c r="AE7301" i="1" s="1"/>
  <c r="G7301" i="1"/>
  <c r="F7301" i="1"/>
  <c r="D7301" i="1"/>
  <c r="B7301" i="1"/>
  <c r="AH7300" i="1"/>
  <c r="AD7300" i="1"/>
  <c r="AC7300" i="1"/>
  <c r="W7300" i="1"/>
  <c r="V7300" i="1"/>
  <c r="T7300" i="1"/>
  <c r="S7300" i="1"/>
  <c r="U7300" i="1" s="1"/>
  <c r="Q7300" i="1"/>
  <c r="O7300" i="1"/>
  <c r="G7300" i="1"/>
  <c r="F7300" i="1"/>
  <c r="D7300" i="1"/>
  <c r="B7300" i="1"/>
  <c r="AH7299" i="1"/>
  <c r="AD7299" i="1"/>
  <c r="AC7299" i="1"/>
  <c r="V7299" i="1"/>
  <c r="W7299" i="1" s="1"/>
  <c r="T7299" i="1"/>
  <c r="S7299" i="1"/>
  <c r="U7299" i="1" s="1"/>
  <c r="Q7299" i="1"/>
  <c r="O7299" i="1"/>
  <c r="G7299" i="1"/>
  <c r="F7299" i="1"/>
  <c r="D7299" i="1"/>
  <c r="B7299" i="1"/>
  <c r="AH7298" i="1"/>
  <c r="AF7298" i="1"/>
  <c r="AD7298" i="1"/>
  <c r="AC7298" i="1"/>
  <c r="V7298" i="1"/>
  <c r="T7298" i="1"/>
  <c r="S7298" i="1"/>
  <c r="U7298" i="1" s="1"/>
  <c r="Q7298" i="1"/>
  <c r="O7298" i="1"/>
  <c r="G7298" i="1"/>
  <c r="F7298" i="1"/>
  <c r="D7298" i="1"/>
  <c r="B7298" i="1"/>
  <c r="AH7297" i="1"/>
  <c r="AD7297" i="1"/>
  <c r="AC7297" i="1"/>
  <c r="V7297" i="1"/>
  <c r="U7297" i="1"/>
  <c r="T7297" i="1"/>
  <c r="S7297" i="1"/>
  <c r="Q7297" i="1"/>
  <c r="AF7297" i="1" s="1"/>
  <c r="O7297" i="1"/>
  <c r="AE7297" i="1" s="1"/>
  <c r="G7297" i="1"/>
  <c r="F7297" i="1"/>
  <c r="D7297" i="1"/>
  <c r="B7297" i="1"/>
  <c r="AH7296" i="1"/>
  <c r="AD7296" i="1"/>
  <c r="AC7296" i="1"/>
  <c r="W7296" i="1"/>
  <c r="V7296" i="1"/>
  <c r="T7296" i="1"/>
  <c r="S7296" i="1"/>
  <c r="U7296" i="1" s="1"/>
  <c r="Q7296" i="1"/>
  <c r="O7296" i="1"/>
  <c r="G7296" i="1"/>
  <c r="F7296" i="1"/>
  <c r="D7296" i="1"/>
  <c r="B7296" i="1"/>
  <c r="AH7295" i="1"/>
  <c r="AD7295" i="1"/>
  <c r="AC7295" i="1"/>
  <c r="V7295" i="1"/>
  <c r="W7295" i="1" s="1"/>
  <c r="T7295" i="1"/>
  <c r="S7295" i="1"/>
  <c r="U7295" i="1" s="1"/>
  <c r="Q7295" i="1"/>
  <c r="O7295" i="1"/>
  <c r="G7295" i="1"/>
  <c r="F7295" i="1"/>
  <c r="D7295" i="1"/>
  <c r="B7295" i="1"/>
  <c r="AH7294" i="1"/>
  <c r="AF7294" i="1"/>
  <c r="AD7294" i="1"/>
  <c r="AC7294" i="1"/>
  <c r="V7294" i="1"/>
  <c r="T7294" i="1"/>
  <c r="S7294" i="1"/>
  <c r="U7294" i="1" s="1"/>
  <c r="Q7294" i="1"/>
  <c r="O7294" i="1"/>
  <c r="AE7294" i="1" s="1"/>
  <c r="G7294" i="1"/>
  <c r="F7294" i="1"/>
  <c r="D7294" i="1"/>
  <c r="B7294" i="1"/>
  <c r="AH7293" i="1"/>
  <c r="AD7293" i="1"/>
  <c r="AC7293" i="1"/>
  <c r="V7293" i="1"/>
  <c r="T7293" i="1"/>
  <c r="S7293" i="1"/>
  <c r="U7293" i="1" s="1"/>
  <c r="Q7293" i="1"/>
  <c r="AF7293" i="1" s="1"/>
  <c r="O7293" i="1"/>
  <c r="AE7293" i="1" s="1"/>
  <c r="G7293" i="1"/>
  <c r="F7293" i="1"/>
  <c r="D7293" i="1"/>
  <c r="B7293" i="1"/>
  <c r="AH7292" i="1"/>
  <c r="AD7292" i="1"/>
  <c r="AC7292" i="1"/>
  <c r="W7292" i="1"/>
  <c r="V7292" i="1"/>
  <c r="T7292" i="1"/>
  <c r="S7292" i="1"/>
  <c r="U7292" i="1" s="1"/>
  <c r="Q7292" i="1"/>
  <c r="O7292" i="1"/>
  <c r="G7292" i="1"/>
  <c r="F7292" i="1"/>
  <c r="D7292" i="1"/>
  <c r="B7292" i="1"/>
  <c r="AH7291" i="1"/>
  <c r="AD7291" i="1"/>
  <c r="AC7291" i="1"/>
  <c r="V7291" i="1"/>
  <c r="W7291" i="1" s="1"/>
  <c r="T7291" i="1"/>
  <c r="S7291" i="1"/>
  <c r="U7291" i="1" s="1"/>
  <c r="Q7291" i="1"/>
  <c r="O7291" i="1"/>
  <c r="G7291" i="1"/>
  <c r="F7291" i="1"/>
  <c r="D7291" i="1"/>
  <c r="B7291" i="1"/>
  <c r="AH7290" i="1"/>
  <c r="AF7290" i="1"/>
  <c r="AD7290" i="1"/>
  <c r="AC7290" i="1"/>
  <c r="V7290" i="1"/>
  <c r="T7290" i="1"/>
  <c r="S7290" i="1"/>
  <c r="U7290" i="1" s="1"/>
  <c r="Q7290" i="1"/>
  <c r="O7290" i="1"/>
  <c r="AE7290" i="1" s="1"/>
  <c r="G7290" i="1"/>
  <c r="F7290" i="1"/>
  <c r="D7290" i="1"/>
  <c r="B7290" i="1"/>
  <c r="AH7289" i="1"/>
  <c r="AD7289" i="1"/>
  <c r="AC7289" i="1"/>
  <c r="V7289" i="1"/>
  <c r="U7289" i="1"/>
  <c r="T7289" i="1"/>
  <c r="S7289" i="1"/>
  <c r="Q7289" i="1"/>
  <c r="AF7289" i="1" s="1"/>
  <c r="O7289" i="1"/>
  <c r="AE7289" i="1" s="1"/>
  <c r="G7289" i="1"/>
  <c r="F7289" i="1"/>
  <c r="D7289" i="1"/>
  <c r="B7289" i="1"/>
  <c r="AH7288" i="1"/>
  <c r="AD7288" i="1"/>
  <c r="AC7288" i="1"/>
  <c r="W7288" i="1"/>
  <c r="V7288" i="1"/>
  <c r="U7288" i="1"/>
  <c r="T7288" i="1"/>
  <c r="S7288" i="1"/>
  <c r="Q7288" i="1"/>
  <c r="O7288" i="1"/>
  <c r="G7288" i="1"/>
  <c r="F7288" i="1"/>
  <c r="D7288" i="1"/>
  <c r="B7288" i="1"/>
  <c r="AH7287" i="1"/>
  <c r="AD7287" i="1"/>
  <c r="AC7287" i="1"/>
  <c r="V7287" i="1"/>
  <c r="W7287" i="1" s="1"/>
  <c r="T7287" i="1"/>
  <c r="S7287" i="1"/>
  <c r="U7287" i="1" s="1"/>
  <c r="Q7287" i="1"/>
  <c r="O7287" i="1"/>
  <c r="G7287" i="1"/>
  <c r="F7287" i="1"/>
  <c r="D7287" i="1"/>
  <c r="B7287" i="1"/>
  <c r="AH7286" i="1"/>
  <c r="AD7286" i="1"/>
  <c r="AC7286" i="1"/>
  <c r="V7286" i="1"/>
  <c r="T7286" i="1"/>
  <c r="S7286" i="1"/>
  <c r="U7286" i="1" s="1"/>
  <c r="Q7286" i="1"/>
  <c r="O7286" i="1"/>
  <c r="AE7286" i="1" s="1"/>
  <c r="G7286" i="1"/>
  <c r="F7286" i="1"/>
  <c r="D7286" i="1"/>
  <c r="B7286" i="1"/>
  <c r="AH7285" i="1"/>
  <c r="AD7285" i="1"/>
  <c r="AC7285" i="1"/>
  <c r="V7285" i="1"/>
  <c r="T7285" i="1"/>
  <c r="S7285" i="1"/>
  <c r="U7285" i="1" s="1"/>
  <c r="Q7285" i="1"/>
  <c r="AF7285" i="1" s="1"/>
  <c r="O7285" i="1"/>
  <c r="AE7285" i="1" s="1"/>
  <c r="G7285" i="1"/>
  <c r="F7285" i="1"/>
  <c r="D7285" i="1"/>
  <c r="B7285" i="1"/>
  <c r="AH7284" i="1"/>
  <c r="AD7284" i="1"/>
  <c r="AC7284" i="1"/>
  <c r="W7284" i="1"/>
  <c r="V7284" i="1"/>
  <c r="U7284" i="1"/>
  <c r="T7284" i="1"/>
  <c r="S7284" i="1"/>
  <c r="Q7284" i="1"/>
  <c r="O7284" i="1"/>
  <c r="G7284" i="1"/>
  <c r="F7284" i="1"/>
  <c r="D7284" i="1"/>
  <c r="B7284" i="1"/>
  <c r="AH7283" i="1"/>
  <c r="AD7283" i="1"/>
  <c r="AC7283" i="1"/>
  <c r="V7283" i="1"/>
  <c r="W7283" i="1" s="1"/>
  <c r="T7283" i="1"/>
  <c r="S7283" i="1"/>
  <c r="U7283" i="1" s="1"/>
  <c r="Q7283" i="1"/>
  <c r="O7283" i="1"/>
  <c r="G7283" i="1"/>
  <c r="F7283" i="1"/>
  <c r="D7283" i="1"/>
  <c r="B7283" i="1"/>
  <c r="AH7282" i="1"/>
  <c r="AD7282" i="1"/>
  <c r="AC7282" i="1"/>
  <c r="V7282" i="1"/>
  <c r="T7282" i="1"/>
  <c r="S7282" i="1"/>
  <c r="U7282" i="1" s="1"/>
  <c r="Q7282" i="1"/>
  <c r="O7282" i="1"/>
  <c r="AE7282" i="1" s="1"/>
  <c r="G7282" i="1"/>
  <c r="F7282" i="1"/>
  <c r="D7282" i="1"/>
  <c r="B7282" i="1"/>
  <c r="AH7281" i="1"/>
  <c r="AD7281" i="1"/>
  <c r="AC7281" i="1"/>
  <c r="W7281" i="1"/>
  <c r="V7281" i="1"/>
  <c r="AG7281" i="1" s="1"/>
  <c r="T7281" i="1"/>
  <c r="S7281" i="1"/>
  <c r="U7281" i="1" s="1"/>
  <c r="Q7281" i="1"/>
  <c r="O7281" i="1"/>
  <c r="G7281" i="1"/>
  <c r="F7281" i="1"/>
  <c r="D7281" i="1"/>
  <c r="B7281" i="1"/>
  <c r="AH7280" i="1"/>
  <c r="AD7280" i="1"/>
  <c r="AC7280" i="1"/>
  <c r="V7280" i="1"/>
  <c r="W7280" i="1" s="1"/>
  <c r="U7280" i="1"/>
  <c r="T7280" i="1"/>
  <c r="S7280" i="1"/>
  <c r="Q7280" i="1"/>
  <c r="AF7280" i="1" s="1"/>
  <c r="O7280" i="1"/>
  <c r="G7280" i="1"/>
  <c r="F7280" i="1"/>
  <c r="AE7280" i="1" s="1"/>
  <c r="D7280" i="1"/>
  <c r="B7280" i="1"/>
  <c r="AH7279" i="1"/>
  <c r="AF7279" i="1"/>
  <c r="AD7279" i="1"/>
  <c r="AC7279" i="1"/>
  <c r="V7279" i="1"/>
  <c r="T7279" i="1"/>
  <c r="S7279" i="1"/>
  <c r="U7279" i="1" s="1"/>
  <c r="Q7279" i="1"/>
  <c r="O7279" i="1"/>
  <c r="G7279" i="1"/>
  <c r="F7279" i="1"/>
  <c r="D7279" i="1"/>
  <c r="B7279" i="1"/>
  <c r="AH7278" i="1"/>
  <c r="AD7278" i="1"/>
  <c r="AC7278" i="1"/>
  <c r="V7278" i="1"/>
  <c r="T7278" i="1"/>
  <c r="S7278" i="1"/>
  <c r="U7278" i="1" s="1"/>
  <c r="Q7278" i="1"/>
  <c r="O7278" i="1"/>
  <c r="AE7278" i="1" s="1"/>
  <c r="G7278" i="1"/>
  <c r="F7278" i="1"/>
  <c r="D7278" i="1"/>
  <c r="B7278" i="1"/>
  <c r="AH7277" i="1"/>
  <c r="AD7277" i="1"/>
  <c r="AC7277" i="1"/>
  <c r="W7277" i="1"/>
  <c r="V7277" i="1"/>
  <c r="U7277" i="1"/>
  <c r="T7277" i="1"/>
  <c r="S7277" i="1"/>
  <c r="Q7277" i="1"/>
  <c r="O7277" i="1"/>
  <c r="G7277" i="1"/>
  <c r="F7277" i="1"/>
  <c r="D7277" i="1"/>
  <c r="B7277" i="1"/>
  <c r="AH7276" i="1"/>
  <c r="AD7276" i="1"/>
  <c r="AC7276" i="1"/>
  <c r="V7276" i="1"/>
  <c r="W7276" i="1" s="1"/>
  <c r="T7276" i="1"/>
  <c r="S7276" i="1"/>
  <c r="U7276" i="1" s="1"/>
  <c r="Q7276" i="1"/>
  <c r="AF7276" i="1" s="1"/>
  <c r="O7276" i="1"/>
  <c r="G7276" i="1"/>
  <c r="F7276" i="1"/>
  <c r="AE7276" i="1" s="1"/>
  <c r="D7276" i="1"/>
  <c r="B7276" i="1"/>
  <c r="AH7275" i="1"/>
  <c r="AF7275" i="1"/>
  <c r="AD7275" i="1"/>
  <c r="AC7275" i="1"/>
  <c r="V7275" i="1"/>
  <c r="T7275" i="1"/>
  <c r="S7275" i="1"/>
  <c r="U7275" i="1" s="1"/>
  <c r="Q7275" i="1"/>
  <c r="O7275" i="1"/>
  <c r="G7275" i="1"/>
  <c r="F7275" i="1"/>
  <c r="D7275" i="1"/>
  <c r="B7275" i="1"/>
  <c r="AH7274" i="1"/>
  <c r="AD7274" i="1"/>
  <c r="AC7274" i="1"/>
  <c r="V7274" i="1"/>
  <c r="T7274" i="1"/>
  <c r="S7274" i="1"/>
  <c r="U7274" i="1" s="1"/>
  <c r="Q7274" i="1"/>
  <c r="O7274" i="1"/>
  <c r="AE7274" i="1" s="1"/>
  <c r="G7274" i="1"/>
  <c r="F7274" i="1"/>
  <c r="D7274" i="1"/>
  <c r="B7274" i="1"/>
  <c r="AH7273" i="1"/>
  <c r="AD7273" i="1"/>
  <c r="AC7273" i="1"/>
  <c r="W7273" i="1"/>
  <c r="V7273" i="1"/>
  <c r="U7273" i="1"/>
  <c r="T7273" i="1"/>
  <c r="S7273" i="1"/>
  <c r="Q7273" i="1"/>
  <c r="O7273" i="1"/>
  <c r="G7273" i="1"/>
  <c r="F7273" i="1"/>
  <c r="D7273" i="1"/>
  <c r="B7273" i="1"/>
  <c r="AH7272" i="1"/>
  <c r="AD7272" i="1"/>
  <c r="AC7272" i="1"/>
  <c r="V7272" i="1"/>
  <c r="W7272" i="1" s="1"/>
  <c r="U7272" i="1"/>
  <c r="T7272" i="1"/>
  <c r="S7272" i="1"/>
  <c r="Q7272" i="1"/>
  <c r="AF7272" i="1" s="1"/>
  <c r="O7272" i="1"/>
  <c r="G7272" i="1"/>
  <c r="F7272" i="1"/>
  <c r="AE7272" i="1" s="1"/>
  <c r="D7272" i="1"/>
  <c r="B7272" i="1"/>
  <c r="AH7271" i="1"/>
  <c r="AF7271" i="1"/>
  <c r="AD7271" i="1"/>
  <c r="AC7271" i="1"/>
  <c r="V7271" i="1"/>
  <c r="T7271" i="1"/>
  <c r="S7271" i="1"/>
  <c r="U7271" i="1" s="1"/>
  <c r="Q7271" i="1"/>
  <c r="O7271" i="1"/>
  <c r="G7271" i="1"/>
  <c r="F7271" i="1"/>
  <c r="D7271" i="1"/>
  <c r="B7271" i="1"/>
  <c r="AH7270" i="1"/>
  <c r="AD7270" i="1"/>
  <c r="AC7270" i="1"/>
  <c r="V7270" i="1"/>
  <c r="T7270" i="1"/>
  <c r="S7270" i="1"/>
  <c r="U7270" i="1" s="1"/>
  <c r="Q7270" i="1"/>
  <c r="O7270" i="1"/>
  <c r="AE7270" i="1" s="1"/>
  <c r="G7270" i="1"/>
  <c r="F7270" i="1"/>
  <c r="D7270" i="1"/>
  <c r="B7270" i="1"/>
  <c r="AH7269" i="1"/>
  <c r="AD7269" i="1"/>
  <c r="AC7269" i="1"/>
  <c r="W7269" i="1"/>
  <c r="V7269" i="1"/>
  <c r="U7269" i="1"/>
  <c r="T7269" i="1"/>
  <c r="S7269" i="1"/>
  <c r="Q7269" i="1"/>
  <c r="O7269" i="1"/>
  <c r="G7269" i="1"/>
  <c r="F7269" i="1"/>
  <c r="D7269" i="1"/>
  <c r="B7269" i="1"/>
  <c r="AH7268" i="1"/>
  <c r="AD7268" i="1"/>
  <c r="AC7268" i="1"/>
  <c r="V7268" i="1"/>
  <c r="W7268" i="1" s="1"/>
  <c r="T7268" i="1"/>
  <c r="S7268" i="1"/>
  <c r="U7268" i="1" s="1"/>
  <c r="Q7268" i="1"/>
  <c r="AF7268" i="1" s="1"/>
  <c r="O7268" i="1"/>
  <c r="G7268" i="1"/>
  <c r="F7268" i="1"/>
  <c r="AE7268" i="1" s="1"/>
  <c r="D7268" i="1"/>
  <c r="B7268" i="1"/>
  <c r="AH7267" i="1"/>
  <c r="AF7267" i="1"/>
  <c r="AD7267" i="1"/>
  <c r="AC7267" i="1"/>
  <c r="V7267" i="1"/>
  <c r="T7267" i="1"/>
  <c r="S7267" i="1"/>
  <c r="U7267" i="1" s="1"/>
  <c r="Q7267" i="1"/>
  <c r="O7267" i="1"/>
  <c r="G7267" i="1"/>
  <c r="F7267" i="1"/>
  <c r="D7267" i="1"/>
  <c r="B7267" i="1"/>
  <c r="AH7266" i="1"/>
  <c r="AD7266" i="1"/>
  <c r="AC7266" i="1"/>
  <c r="V7266" i="1"/>
  <c r="T7266" i="1"/>
  <c r="S7266" i="1"/>
  <c r="U7266" i="1" s="1"/>
  <c r="Q7266" i="1"/>
  <c r="O7266" i="1"/>
  <c r="AE7266" i="1" s="1"/>
  <c r="G7266" i="1"/>
  <c r="F7266" i="1"/>
  <c r="D7266" i="1"/>
  <c r="B7266" i="1"/>
  <c r="AH7265" i="1"/>
  <c r="AD7265" i="1"/>
  <c r="AC7265" i="1"/>
  <c r="W7265" i="1"/>
  <c r="V7265" i="1"/>
  <c r="U7265" i="1"/>
  <c r="T7265" i="1"/>
  <c r="S7265" i="1"/>
  <c r="Q7265" i="1"/>
  <c r="O7265" i="1"/>
  <c r="G7265" i="1"/>
  <c r="F7265" i="1"/>
  <c r="D7265" i="1"/>
  <c r="B7265" i="1"/>
  <c r="AH7264" i="1"/>
  <c r="AD7264" i="1"/>
  <c r="AC7264" i="1"/>
  <c r="V7264" i="1"/>
  <c r="W7264" i="1" s="1"/>
  <c r="U7264" i="1"/>
  <c r="T7264" i="1"/>
  <c r="S7264" i="1"/>
  <c r="Q7264" i="1"/>
  <c r="AF7264" i="1" s="1"/>
  <c r="O7264" i="1"/>
  <c r="G7264" i="1"/>
  <c r="F7264" i="1"/>
  <c r="AE7264" i="1" s="1"/>
  <c r="D7264" i="1"/>
  <c r="B7264" i="1"/>
  <c r="AH7263" i="1"/>
  <c r="AF7263" i="1"/>
  <c r="AD7263" i="1"/>
  <c r="AC7263" i="1"/>
  <c r="V7263" i="1"/>
  <c r="T7263" i="1"/>
  <c r="S7263" i="1"/>
  <c r="U7263" i="1" s="1"/>
  <c r="Q7263" i="1"/>
  <c r="O7263" i="1"/>
  <c r="AE7263" i="1" s="1"/>
  <c r="G7263" i="1"/>
  <c r="F7263" i="1"/>
  <c r="D7263" i="1"/>
  <c r="B7263" i="1"/>
  <c r="AH7262" i="1"/>
  <c r="AD7262" i="1"/>
  <c r="AC7262" i="1"/>
  <c r="V7262" i="1"/>
  <c r="T7262" i="1"/>
  <c r="S7262" i="1"/>
  <c r="U7262" i="1" s="1"/>
  <c r="Q7262" i="1"/>
  <c r="O7262" i="1"/>
  <c r="AE7262" i="1" s="1"/>
  <c r="G7262" i="1"/>
  <c r="F7262" i="1"/>
  <c r="D7262" i="1"/>
  <c r="B7262" i="1"/>
  <c r="AH7261" i="1"/>
  <c r="AD7261" i="1"/>
  <c r="AC7261" i="1"/>
  <c r="W7261" i="1"/>
  <c r="V7261" i="1"/>
  <c r="T7261" i="1"/>
  <c r="S7261" i="1"/>
  <c r="U7261" i="1" s="1"/>
  <c r="Q7261" i="1"/>
  <c r="O7261" i="1"/>
  <c r="G7261" i="1"/>
  <c r="F7261" i="1"/>
  <c r="D7261" i="1"/>
  <c r="B7261" i="1"/>
  <c r="AH7260" i="1"/>
  <c r="AD7260" i="1"/>
  <c r="AC7260" i="1"/>
  <c r="V7260" i="1"/>
  <c r="W7260" i="1" s="1"/>
  <c r="T7260" i="1"/>
  <c r="S7260" i="1"/>
  <c r="U7260" i="1" s="1"/>
  <c r="Q7260" i="1"/>
  <c r="AF7260" i="1" s="1"/>
  <c r="O7260" i="1"/>
  <c r="G7260" i="1"/>
  <c r="F7260" i="1"/>
  <c r="AE7260" i="1" s="1"/>
  <c r="D7260" i="1"/>
  <c r="B7260" i="1"/>
  <c r="AH7259" i="1"/>
  <c r="AF7259" i="1"/>
  <c r="AD7259" i="1"/>
  <c r="AC7259" i="1"/>
  <c r="V7259" i="1"/>
  <c r="T7259" i="1"/>
  <c r="S7259" i="1"/>
  <c r="U7259" i="1" s="1"/>
  <c r="Q7259" i="1"/>
  <c r="O7259" i="1"/>
  <c r="AE7259" i="1" s="1"/>
  <c r="G7259" i="1"/>
  <c r="F7259" i="1"/>
  <c r="D7259" i="1"/>
  <c r="B7259" i="1"/>
  <c r="AH7258" i="1"/>
  <c r="AD7258" i="1"/>
  <c r="AC7258" i="1"/>
  <c r="V7258" i="1"/>
  <c r="T7258" i="1"/>
  <c r="S7258" i="1"/>
  <c r="U7258" i="1" s="1"/>
  <c r="Q7258" i="1"/>
  <c r="O7258" i="1"/>
  <c r="AE7258" i="1" s="1"/>
  <c r="G7258" i="1"/>
  <c r="F7258" i="1"/>
  <c r="D7258" i="1"/>
  <c r="B7258" i="1"/>
  <c r="AH7257" i="1"/>
  <c r="AD7257" i="1"/>
  <c r="AC7257" i="1"/>
  <c r="W7257" i="1"/>
  <c r="V7257" i="1"/>
  <c r="T7257" i="1"/>
  <c r="S7257" i="1"/>
  <c r="U7257" i="1" s="1"/>
  <c r="Q7257" i="1"/>
  <c r="O7257" i="1"/>
  <c r="G7257" i="1"/>
  <c r="F7257" i="1"/>
  <c r="D7257" i="1"/>
  <c r="B7257" i="1"/>
  <c r="AH7256" i="1"/>
  <c r="AD7256" i="1"/>
  <c r="AC7256" i="1"/>
  <c r="V7256" i="1"/>
  <c r="W7256" i="1" s="1"/>
  <c r="U7256" i="1"/>
  <c r="T7256" i="1"/>
  <c r="S7256" i="1"/>
  <c r="Q7256" i="1"/>
  <c r="AF7256" i="1" s="1"/>
  <c r="O7256" i="1"/>
  <c r="G7256" i="1"/>
  <c r="F7256" i="1"/>
  <c r="AE7256" i="1" s="1"/>
  <c r="D7256" i="1"/>
  <c r="B7256" i="1"/>
  <c r="AH7255" i="1"/>
  <c r="AD7255" i="1"/>
  <c r="AC7255" i="1"/>
  <c r="V7255" i="1"/>
  <c r="T7255" i="1"/>
  <c r="S7255" i="1"/>
  <c r="U7255" i="1" s="1"/>
  <c r="Q7255" i="1"/>
  <c r="O7255" i="1"/>
  <c r="AE7255" i="1" s="1"/>
  <c r="G7255" i="1"/>
  <c r="F7255" i="1"/>
  <c r="D7255" i="1"/>
  <c r="B7255" i="1"/>
  <c r="AH7254" i="1"/>
  <c r="AD7254" i="1"/>
  <c r="AC7254" i="1"/>
  <c r="V7254" i="1"/>
  <c r="T7254" i="1"/>
  <c r="S7254" i="1"/>
  <c r="U7254" i="1" s="1"/>
  <c r="Q7254" i="1"/>
  <c r="O7254" i="1"/>
  <c r="AE7254" i="1" s="1"/>
  <c r="G7254" i="1"/>
  <c r="F7254" i="1"/>
  <c r="D7254" i="1"/>
  <c r="B7254" i="1"/>
  <c r="AH7253" i="1"/>
  <c r="AD7253" i="1"/>
  <c r="AC7253" i="1"/>
  <c r="W7253" i="1"/>
  <c r="V7253" i="1"/>
  <c r="T7253" i="1"/>
  <c r="S7253" i="1"/>
  <c r="U7253" i="1" s="1"/>
  <c r="Q7253" i="1"/>
  <c r="O7253" i="1"/>
  <c r="G7253" i="1"/>
  <c r="F7253" i="1"/>
  <c r="D7253" i="1"/>
  <c r="B7253" i="1"/>
  <c r="AH7252" i="1"/>
  <c r="AD7252" i="1"/>
  <c r="AC7252" i="1"/>
  <c r="V7252" i="1"/>
  <c r="W7252" i="1" s="1"/>
  <c r="T7252" i="1"/>
  <c r="S7252" i="1"/>
  <c r="U7252" i="1" s="1"/>
  <c r="Q7252" i="1"/>
  <c r="AF7252" i="1" s="1"/>
  <c r="O7252" i="1"/>
  <c r="G7252" i="1"/>
  <c r="F7252" i="1"/>
  <c r="AE7252" i="1" s="1"/>
  <c r="D7252" i="1"/>
  <c r="B7252" i="1"/>
  <c r="AH7251" i="1"/>
  <c r="AD7251" i="1"/>
  <c r="AC7251" i="1"/>
  <c r="V7251" i="1"/>
  <c r="T7251" i="1"/>
  <c r="S7251" i="1"/>
  <c r="U7251" i="1" s="1"/>
  <c r="Q7251" i="1"/>
  <c r="O7251" i="1"/>
  <c r="AE7251" i="1" s="1"/>
  <c r="G7251" i="1"/>
  <c r="F7251" i="1"/>
  <c r="D7251" i="1"/>
  <c r="B7251" i="1"/>
  <c r="AH7250" i="1"/>
  <c r="AD7250" i="1"/>
  <c r="AC7250" i="1"/>
  <c r="V7250" i="1"/>
  <c r="T7250" i="1"/>
  <c r="S7250" i="1"/>
  <c r="U7250" i="1" s="1"/>
  <c r="Q7250" i="1"/>
  <c r="O7250" i="1"/>
  <c r="AE7250" i="1" s="1"/>
  <c r="G7250" i="1"/>
  <c r="F7250" i="1"/>
  <c r="D7250" i="1"/>
  <c r="B7250" i="1"/>
  <c r="AH7249" i="1"/>
  <c r="AD7249" i="1"/>
  <c r="AC7249" i="1"/>
  <c r="W7249" i="1"/>
  <c r="V7249" i="1"/>
  <c r="T7249" i="1"/>
  <c r="S7249" i="1"/>
  <c r="U7249" i="1" s="1"/>
  <c r="Q7249" i="1"/>
  <c r="O7249" i="1"/>
  <c r="G7249" i="1"/>
  <c r="F7249" i="1"/>
  <c r="D7249" i="1"/>
  <c r="B7249" i="1"/>
  <c r="AH7248" i="1"/>
  <c r="AD7248" i="1"/>
  <c r="AC7248" i="1"/>
  <c r="V7248" i="1"/>
  <c r="W7248" i="1" s="1"/>
  <c r="U7248" i="1"/>
  <c r="T7248" i="1"/>
  <c r="S7248" i="1"/>
  <c r="Q7248" i="1"/>
  <c r="AF7248" i="1" s="1"/>
  <c r="O7248" i="1"/>
  <c r="G7248" i="1"/>
  <c r="F7248" i="1"/>
  <c r="AE7248" i="1" s="1"/>
  <c r="D7248" i="1"/>
  <c r="B7248" i="1"/>
  <c r="AH7247" i="1"/>
  <c r="AF7247" i="1"/>
  <c r="AD7247" i="1"/>
  <c r="AC7247" i="1"/>
  <c r="V7247" i="1"/>
  <c r="T7247" i="1"/>
  <c r="S7247" i="1"/>
  <c r="U7247" i="1" s="1"/>
  <c r="Q7247" i="1"/>
  <c r="O7247" i="1"/>
  <c r="G7247" i="1"/>
  <c r="F7247" i="1"/>
  <c r="D7247" i="1"/>
  <c r="B7247" i="1"/>
  <c r="AH7246" i="1"/>
  <c r="AD7246" i="1"/>
  <c r="AC7246" i="1"/>
  <c r="V7246" i="1"/>
  <c r="T7246" i="1"/>
  <c r="S7246" i="1"/>
  <c r="U7246" i="1" s="1"/>
  <c r="Q7246" i="1"/>
  <c r="O7246" i="1"/>
  <c r="AE7246" i="1" s="1"/>
  <c r="G7246" i="1"/>
  <c r="F7246" i="1"/>
  <c r="D7246" i="1"/>
  <c r="B7246" i="1"/>
  <c r="AH7245" i="1"/>
  <c r="AD7245" i="1"/>
  <c r="AC7245" i="1"/>
  <c r="W7245" i="1"/>
  <c r="V7245" i="1"/>
  <c r="U7245" i="1"/>
  <c r="T7245" i="1"/>
  <c r="S7245" i="1"/>
  <c r="Q7245" i="1"/>
  <c r="O7245" i="1"/>
  <c r="G7245" i="1"/>
  <c r="F7245" i="1"/>
  <c r="D7245" i="1"/>
  <c r="B7245" i="1"/>
  <c r="AH7244" i="1"/>
  <c r="AD7244" i="1"/>
  <c r="AC7244" i="1"/>
  <c r="V7244" i="1"/>
  <c r="W7244" i="1" s="1"/>
  <c r="T7244" i="1"/>
  <c r="S7244" i="1"/>
  <c r="U7244" i="1" s="1"/>
  <c r="Q7244" i="1"/>
  <c r="AF7244" i="1" s="1"/>
  <c r="O7244" i="1"/>
  <c r="G7244" i="1"/>
  <c r="F7244" i="1"/>
  <c r="AE7244" i="1" s="1"/>
  <c r="D7244" i="1"/>
  <c r="B7244" i="1"/>
  <c r="AH7243" i="1"/>
  <c r="AF7243" i="1"/>
  <c r="AD7243" i="1"/>
  <c r="AC7243" i="1"/>
  <c r="V7243" i="1"/>
  <c r="T7243" i="1"/>
  <c r="S7243" i="1"/>
  <c r="U7243" i="1" s="1"/>
  <c r="Q7243" i="1"/>
  <c r="O7243" i="1"/>
  <c r="G7243" i="1"/>
  <c r="F7243" i="1"/>
  <c r="D7243" i="1"/>
  <c r="B7243" i="1"/>
  <c r="AH7242" i="1"/>
  <c r="AD7242" i="1"/>
  <c r="AC7242" i="1"/>
  <c r="V7242" i="1"/>
  <c r="T7242" i="1"/>
  <c r="S7242" i="1"/>
  <c r="U7242" i="1" s="1"/>
  <c r="Q7242" i="1"/>
  <c r="O7242" i="1"/>
  <c r="AE7242" i="1" s="1"/>
  <c r="G7242" i="1"/>
  <c r="F7242" i="1"/>
  <c r="D7242" i="1"/>
  <c r="B7242" i="1"/>
  <c r="AH7241" i="1"/>
  <c r="AD7241" i="1"/>
  <c r="AC7241" i="1"/>
  <c r="W7241" i="1"/>
  <c r="V7241" i="1"/>
  <c r="U7241" i="1"/>
  <c r="T7241" i="1"/>
  <c r="S7241" i="1"/>
  <c r="Q7241" i="1"/>
  <c r="O7241" i="1"/>
  <c r="G7241" i="1"/>
  <c r="F7241" i="1"/>
  <c r="D7241" i="1"/>
  <c r="B7241" i="1"/>
  <c r="AH7240" i="1"/>
  <c r="AD7240" i="1"/>
  <c r="AC7240" i="1"/>
  <c r="V7240" i="1"/>
  <c r="W7240" i="1" s="1"/>
  <c r="U7240" i="1"/>
  <c r="T7240" i="1"/>
  <c r="S7240" i="1"/>
  <c r="Q7240" i="1"/>
  <c r="AF7240" i="1" s="1"/>
  <c r="O7240" i="1"/>
  <c r="G7240" i="1"/>
  <c r="F7240" i="1"/>
  <c r="AE7240" i="1" s="1"/>
  <c r="D7240" i="1"/>
  <c r="B7240" i="1"/>
  <c r="AH7239" i="1"/>
  <c r="AF7239" i="1"/>
  <c r="AD7239" i="1"/>
  <c r="AC7239" i="1"/>
  <c r="V7239" i="1"/>
  <c r="T7239" i="1"/>
  <c r="S7239" i="1"/>
  <c r="U7239" i="1" s="1"/>
  <c r="Q7239" i="1"/>
  <c r="O7239" i="1"/>
  <c r="G7239" i="1"/>
  <c r="F7239" i="1"/>
  <c r="D7239" i="1"/>
  <c r="B7239" i="1"/>
  <c r="AH7238" i="1"/>
  <c r="AD7238" i="1"/>
  <c r="AC7238" i="1"/>
  <c r="V7238" i="1"/>
  <c r="T7238" i="1"/>
  <c r="S7238" i="1"/>
  <c r="U7238" i="1" s="1"/>
  <c r="Q7238" i="1"/>
  <c r="O7238" i="1"/>
  <c r="AE7238" i="1" s="1"/>
  <c r="G7238" i="1"/>
  <c r="F7238" i="1"/>
  <c r="D7238" i="1"/>
  <c r="B7238" i="1"/>
  <c r="AH7237" i="1"/>
  <c r="AD7237" i="1"/>
  <c r="AC7237" i="1"/>
  <c r="W7237" i="1"/>
  <c r="V7237" i="1"/>
  <c r="U7237" i="1"/>
  <c r="T7237" i="1"/>
  <c r="S7237" i="1"/>
  <c r="Q7237" i="1"/>
  <c r="O7237" i="1"/>
  <c r="G7237" i="1"/>
  <c r="F7237" i="1"/>
  <c r="D7237" i="1"/>
  <c r="B7237" i="1"/>
  <c r="AH7236" i="1"/>
  <c r="AD7236" i="1"/>
  <c r="AC7236" i="1"/>
  <c r="V7236" i="1"/>
  <c r="W7236" i="1" s="1"/>
  <c r="T7236" i="1"/>
  <c r="S7236" i="1"/>
  <c r="U7236" i="1" s="1"/>
  <c r="Q7236" i="1"/>
  <c r="AF7236" i="1" s="1"/>
  <c r="O7236" i="1"/>
  <c r="G7236" i="1"/>
  <c r="F7236" i="1"/>
  <c r="AE7236" i="1" s="1"/>
  <c r="D7236" i="1"/>
  <c r="B7236" i="1"/>
  <c r="AH7235" i="1"/>
  <c r="AF7235" i="1"/>
  <c r="AD7235" i="1"/>
  <c r="AC7235" i="1"/>
  <c r="V7235" i="1"/>
  <c r="T7235" i="1"/>
  <c r="S7235" i="1"/>
  <c r="U7235" i="1" s="1"/>
  <c r="Q7235" i="1"/>
  <c r="O7235" i="1"/>
  <c r="G7235" i="1"/>
  <c r="F7235" i="1"/>
  <c r="D7235" i="1"/>
  <c r="B7235" i="1"/>
  <c r="AH7234" i="1"/>
  <c r="AD7234" i="1"/>
  <c r="AC7234" i="1"/>
  <c r="V7234" i="1"/>
  <c r="T7234" i="1"/>
  <c r="S7234" i="1"/>
  <c r="U7234" i="1" s="1"/>
  <c r="Q7234" i="1"/>
  <c r="O7234" i="1"/>
  <c r="AE7234" i="1" s="1"/>
  <c r="G7234" i="1"/>
  <c r="F7234" i="1"/>
  <c r="D7234" i="1"/>
  <c r="B7234" i="1"/>
  <c r="AH7233" i="1"/>
  <c r="AD7233" i="1"/>
  <c r="AC7233" i="1"/>
  <c r="W7233" i="1"/>
  <c r="V7233" i="1"/>
  <c r="U7233" i="1"/>
  <c r="T7233" i="1"/>
  <c r="S7233" i="1"/>
  <c r="Q7233" i="1"/>
  <c r="O7233" i="1"/>
  <c r="G7233" i="1"/>
  <c r="F7233" i="1"/>
  <c r="D7233" i="1"/>
  <c r="B7233" i="1"/>
  <c r="AH7232" i="1"/>
  <c r="AD7232" i="1"/>
  <c r="AC7232" i="1"/>
  <c r="V7232" i="1"/>
  <c r="W7232" i="1" s="1"/>
  <c r="U7232" i="1"/>
  <c r="T7232" i="1"/>
  <c r="S7232" i="1"/>
  <c r="Q7232" i="1"/>
  <c r="AF7232" i="1" s="1"/>
  <c r="O7232" i="1"/>
  <c r="G7232" i="1"/>
  <c r="F7232" i="1"/>
  <c r="AE7232" i="1" s="1"/>
  <c r="D7232" i="1"/>
  <c r="B7232" i="1"/>
  <c r="AH7231" i="1"/>
  <c r="AF7231" i="1"/>
  <c r="AD7231" i="1"/>
  <c r="AC7231" i="1"/>
  <c r="V7231" i="1"/>
  <c r="T7231" i="1"/>
  <c r="S7231" i="1"/>
  <c r="U7231" i="1" s="1"/>
  <c r="Q7231" i="1"/>
  <c r="O7231" i="1"/>
  <c r="AE7231" i="1" s="1"/>
  <c r="G7231" i="1"/>
  <c r="F7231" i="1"/>
  <c r="D7231" i="1"/>
  <c r="B7231" i="1"/>
  <c r="AH7230" i="1"/>
  <c r="AD7230" i="1"/>
  <c r="AC7230" i="1"/>
  <c r="V7230" i="1"/>
  <c r="T7230" i="1"/>
  <c r="S7230" i="1"/>
  <c r="U7230" i="1" s="1"/>
  <c r="Q7230" i="1"/>
  <c r="O7230" i="1"/>
  <c r="AE7230" i="1" s="1"/>
  <c r="G7230" i="1"/>
  <c r="F7230" i="1"/>
  <c r="D7230" i="1"/>
  <c r="B7230" i="1"/>
  <c r="AH7229" i="1"/>
  <c r="AD7229" i="1"/>
  <c r="AC7229" i="1"/>
  <c r="W7229" i="1"/>
  <c r="V7229" i="1"/>
  <c r="T7229" i="1"/>
  <c r="S7229" i="1"/>
  <c r="U7229" i="1" s="1"/>
  <c r="Q7229" i="1"/>
  <c r="O7229" i="1"/>
  <c r="G7229" i="1"/>
  <c r="F7229" i="1"/>
  <c r="D7229" i="1"/>
  <c r="B7229" i="1"/>
  <c r="AH7228" i="1"/>
  <c r="AD7228" i="1"/>
  <c r="AC7228" i="1"/>
  <c r="V7228" i="1"/>
  <c r="W7228" i="1" s="1"/>
  <c r="T7228" i="1"/>
  <c r="S7228" i="1"/>
  <c r="U7228" i="1" s="1"/>
  <c r="Q7228" i="1"/>
  <c r="AF7228" i="1" s="1"/>
  <c r="O7228" i="1"/>
  <c r="G7228" i="1"/>
  <c r="F7228" i="1"/>
  <c r="AE7228" i="1" s="1"/>
  <c r="D7228" i="1"/>
  <c r="B7228" i="1"/>
  <c r="AH7227" i="1"/>
  <c r="AF7227" i="1"/>
  <c r="AD7227" i="1"/>
  <c r="AC7227" i="1"/>
  <c r="V7227" i="1"/>
  <c r="T7227" i="1"/>
  <c r="S7227" i="1"/>
  <c r="U7227" i="1" s="1"/>
  <c r="Q7227" i="1"/>
  <c r="O7227" i="1"/>
  <c r="AE7227" i="1" s="1"/>
  <c r="G7227" i="1"/>
  <c r="F7227" i="1"/>
  <c r="D7227" i="1"/>
  <c r="B7227" i="1"/>
  <c r="AH7226" i="1"/>
  <c r="AD7226" i="1"/>
  <c r="AC7226" i="1"/>
  <c r="V7226" i="1"/>
  <c r="T7226" i="1"/>
  <c r="S7226" i="1"/>
  <c r="U7226" i="1" s="1"/>
  <c r="Q7226" i="1"/>
  <c r="O7226" i="1"/>
  <c r="AE7226" i="1" s="1"/>
  <c r="G7226" i="1"/>
  <c r="F7226" i="1"/>
  <c r="D7226" i="1"/>
  <c r="B7226" i="1"/>
  <c r="AH7225" i="1"/>
  <c r="AD7225" i="1"/>
  <c r="AC7225" i="1"/>
  <c r="W7225" i="1"/>
  <c r="V7225" i="1"/>
  <c r="T7225" i="1"/>
  <c r="S7225" i="1"/>
  <c r="U7225" i="1" s="1"/>
  <c r="Q7225" i="1"/>
  <c r="O7225" i="1"/>
  <c r="G7225" i="1"/>
  <c r="F7225" i="1"/>
  <c r="D7225" i="1"/>
  <c r="B7225" i="1"/>
  <c r="AH7224" i="1"/>
  <c r="AD7224" i="1"/>
  <c r="AC7224" i="1"/>
  <c r="V7224" i="1"/>
  <c r="W7224" i="1" s="1"/>
  <c r="U7224" i="1"/>
  <c r="T7224" i="1"/>
  <c r="S7224" i="1"/>
  <c r="Q7224" i="1"/>
  <c r="AF7224" i="1" s="1"/>
  <c r="O7224" i="1"/>
  <c r="G7224" i="1"/>
  <c r="F7224" i="1"/>
  <c r="AE7224" i="1" s="1"/>
  <c r="D7224" i="1"/>
  <c r="B7224" i="1"/>
  <c r="AH7223" i="1"/>
  <c r="AD7223" i="1"/>
  <c r="AC7223" i="1"/>
  <c r="V7223" i="1"/>
  <c r="T7223" i="1"/>
  <c r="S7223" i="1"/>
  <c r="U7223" i="1" s="1"/>
  <c r="Q7223" i="1"/>
  <c r="O7223" i="1"/>
  <c r="AE7223" i="1" s="1"/>
  <c r="G7223" i="1"/>
  <c r="F7223" i="1"/>
  <c r="D7223" i="1"/>
  <c r="B7223" i="1"/>
  <c r="AH7222" i="1"/>
  <c r="AD7222" i="1"/>
  <c r="AC7222" i="1"/>
  <c r="V7222" i="1"/>
  <c r="T7222" i="1"/>
  <c r="S7222" i="1"/>
  <c r="U7222" i="1" s="1"/>
  <c r="Q7222" i="1"/>
  <c r="O7222" i="1"/>
  <c r="AE7222" i="1" s="1"/>
  <c r="G7222" i="1"/>
  <c r="F7222" i="1"/>
  <c r="D7222" i="1"/>
  <c r="B7222" i="1"/>
  <c r="AH7221" i="1"/>
  <c r="AD7221" i="1"/>
  <c r="AC7221" i="1"/>
  <c r="W7221" i="1"/>
  <c r="V7221" i="1"/>
  <c r="T7221" i="1"/>
  <c r="S7221" i="1"/>
  <c r="U7221" i="1" s="1"/>
  <c r="Q7221" i="1"/>
  <c r="O7221" i="1"/>
  <c r="G7221" i="1"/>
  <c r="F7221" i="1"/>
  <c r="D7221" i="1"/>
  <c r="B7221" i="1"/>
  <c r="AH7220" i="1"/>
  <c r="AD7220" i="1"/>
  <c r="AC7220" i="1"/>
  <c r="V7220" i="1"/>
  <c r="W7220" i="1" s="1"/>
  <c r="T7220" i="1"/>
  <c r="S7220" i="1"/>
  <c r="U7220" i="1" s="1"/>
  <c r="Q7220" i="1"/>
  <c r="AF7220" i="1" s="1"/>
  <c r="O7220" i="1"/>
  <c r="G7220" i="1"/>
  <c r="F7220" i="1"/>
  <c r="AE7220" i="1" s="1"/>
  <c r="D7220" i="1"/>
  <c r="B7220" i="1"/>
  <c r="AH7219" i="1"/>
  <c r="AD7219" i="1"/>
  <c r="AC7219" i="1"/>
  <c r="V7219" i="1"/>
  <c r="T7219" i="1"/>
  <c r="S7219" i="1"/>
  <c r="U7219" i="1" s="1"/>
  <c r="Q7219" i="1"/>
  <c r="O7219" i="1"/>
  <c r="AE7219" i="1" s="1"/>
  <c r="G7219" i="1"/>
  <c r="F7219" i="1"/>
  <c r="D7219" i="1"/>
  <c r="B7219" i="1"/>
  <c r="AH7218" i="1"/>
  <c r="AD7218" i="1"/>
  <c r="AC7218" i="1"/>
  <c r="V7218" i="1"/>
  <c r="T7218" i="1"/>
  <c r="S7218" i="1"/>
  <c r="U7218" i="1" s="1"/>
  <c r="Q7218" i="1"/>
  <c r="O7218" i="1"/>
  <c r="AE7218" i="1" s="1"/>
  <c r="G7218" i="1"/>
  <c r="F7218" i="1"/>
  <c r="D7218" i="1"/>
  <c r="B7218" i="1"/>
  <c r="AH7217" i="1"/>
  <c r="AD7217" i="1"/>
  <c r="AC7217" i="1"/>
  <c r="W7217" i="1"/>
  <c r="V7217" i="1"/>
  <c r="T7217" i="1"/>
  <c r="S7217" i="1"/>
  <c r="U7217" i="1" s="1"/>
  <c r="Q7217" i="1"/>
  <c r="O7217" i="1"/>
  <c r="G7217" i="1"/>
  <c r="F7217" i="1"/>
  <c r="D7217" i="1"/>
  <c r="B7217" i="1"/>
  <c r="AH7216" i="1"/>
  <c r="AD7216" i="1"/>
  <c r="AC7216" i="1"/>
  <c r="V7216" i="1"/>
  <c r="W7216" i="1" s="1"/>
  <c r="U7216" i="1"/>
  <c r="T7216" i="1"/>
  <c r="S7216" i="1"/>
  <c r="Q7216" i="1"/>
  <c r="AF7216" i="1" s="1"/>
  <c r="O7216" i="1"/>
  <c r="G7216" i="1"/>
  <c r="F7216" i="1"/>
  <c r="AE7216" i="1" s="1"/>
  <c r="D7216" i="1"/>
  <c r="B7216" i="1"/>
  <c r="AH7215" i="1"/>
  <c r="AF7215" i="1"/>
  <c r="AD7215" i="1"/>
  <c r="AC7215" i="1"/>
  <c r="V7215" i="1"/>
  <c r="T7215" i="1"/>
  <c r="S7215" i="1"/>
  <c r="U7215" i="1" s="1"/>
  <c r="Q7215" i="1"/>
  <c r="O7215" i="1"/>
  <c r="G7215" i="1"/>
  <c r="F7215" i="1"/>
  <c r="D7215" i="1"/>
  <c r="B7215" i="1"/>
  <c r="AH7214" i="1"/>
  <c r="AD7214" i="1"/>
  <c r="AC7214" i="1"/>
  <c r="V7214" i="1"/>
  <c r="T7214" i="1"/>
  <c r="S7214" i="1"/>
  <c r="U7214" i="1" s="1"/>
  <c r="Q7214" i="1"/>
  <c r="O7214" i="1"/>
  <c r="AE7214" i="1" s="1"/>
  <c r="G7214" i="1"/>
  <c r="F7214" i="1"/>
  <c r="D7214" i="1"/>
  <c r="B7214" i="1"/>
  <c r="AH7213" i="1"/>
  <c r="AD7213" i="1"/>
  <c r="AC7213" i="1"/>
  <c r="W7213" i="1"/>
  <c r="V7213" i="1"/>
  <c r="U7213" i="1"/>
  <c r="T7213" i="1"/>
  <c r="S7213" i="1"/>
  <c r="Q7213" i="1"/>
  <c r="O7213" i="1"/>
  <c r="G7213" i="1"/>
  <c r="F7213" i="1"/>
  <c r="D7213" i="1"/>
  <c r="B7213" i="1"/>
  <c r="AH7212" i="1"/>
  <c r="AD7212" i="1"/>
  <c r="AC7212" i="1"/>
  <c r="V7212" i="1"/>
  <c r="W7212" i="1" s="1"/>
  <c r="T7212" i="1"/>
  <c r="S7212" i="1"/>
  <c r="U7212" i="1" s="1"/>
  <c r="Q7212" i="1"/>
  <c r="AF7212" i="1" s="1"/>
  <c r="O7212" i="1"/>
  <c r="G7212" i="1"/>
  <c r="F7212" i="1"/>
  <c r="AE7212" i="1" s="1"/>
  <c r="D7212" i="1"/>
  <c r="B7212" i="1"/>
  <c r="AH7211" i="1"/>
  <c r="AF7211" i="1"/>
  <c r="AD7211" i="1"/>
  <c r="AC7211" i="1"/>
  <c r="V7211" i="1"/>
  <c r="T7211" i="1"/>
  <c r="S7211" i="1"/>
  <c r="U7211" i="1" s="1"/>
  <c r="Q7211" i="1"/>
  <c r="O7211" i="1"/>
  <c r="G7211" i="1"/>
  <c r="F7211" i="1"/>
  <c r="D7211" i="1"/>
  <c r="B7211" i="1"/>
  <c r="AH7210" i="1"/>
  <c r="AD7210" i="1"/>
  <c r="AC7210" i="1"/>
  <c r="V7210" i="1"/>
  <c r="T7210" i="1"/>
  <c r="S7210" i="1"/>
  <c r="U7210" i="1" s="1"/>
  <c r="Q7210" i="1"/>
  <c r="O7210" i="1"/>
  <c r="AE7210" i="1" s="1"/>
  <c r="G7210" i="1"/>
  <c r="F7210" i="1"/>
  <c r="D7210" i="1"/>
  <c r="B7210" i="1"/>
  <c r="AH7209" i="1"/>
  <c r="AD7209" i="1"/>
  <c r="AC7209" i="1"/>
  <c r="W7209" i="1"/>
  <c r="V7209" i="1"/>
  <c r="U7209" i="1"/>
  <c r="T7209" i="1"/>
  <c r="S7209" i="1"/>
  <c r="Q7209" i="1"/>
  <c r="O7209" i="1"/>
  <c r="G7209" i="1"/>
  <c r="F7209" i="1"/>
  <c r="D7209" i="1"/>
  <c r="B7209" i="1"/>
  <c r="AH7208" i="1"/>
  <c r="AD7208" i="1"/>
  <c r="AC7208" i="1"/>
  <c r="V7208" i="1"/>
  <c r="W7208" i="1" s="1"/>
  <c r="U7208" i="1"/>
  <c r="T7208" i="1"/>
  <c r="S7208" i="1"/>
  <c r="Q7208" i="1"/>
  <c r="AF7208" i="1" s="1"/>
  <c r="O7208" i="1"/>
  <c r="G7208" i="1"/>
  <c r="F7208" i="1"/>
  <c r="AE7208" i="1" s="1"/>
  <c r="D7208" i="1"/>
  <c r="B7208" i="1"/>
  <c r="AH7207" i="1"/>
  <c r="AD7207" i="1"/>
  <c r="AC7207" i="1"/>
  <c r="V7207" i="1"/>
  <c r="T7207" i="1"/>
  <c r="S7207" i="1"/>
  <c r="U7207" i="1" s="1"/>
  <c r="Q7207" i="1"/>
  <c r="AF7207" i="1" s="1"/>
  <c r="O7207" i="1"/>
  <c r="G7207" i="1"/>
  <c r="F7207" i="1"/>
  <c r="D7207" i="1"/>
  <c r="B7207" i="1"/>
  <c r="AH7206" i="1"/>
  <c r="AF7206" i="1"/>
  <c r="AD7206" i="1"/>
  <c r="AC7206" i="1"/>
  <c r="V7206" i="1"/>
  <c r="T7206" i="1"/>
  <c r="S7206" i="1"/>
  <c r="U7206" i="1" s="1"/>
  <c r="Q7206" i="1"/>
  <c r="O7206" i="1"/>
  <c r="G7206" i="1"/>
  <c r="F7206" i="1"/>
  <c r="E7206" i="1"/>
  <c r="D7206" i="1"/>
  <c r="C7206" i="1"/>
  <c r="B7206" i="1"/>
  <c r="AH7205" i="1"/>
  <c r="AD7205" i="1"/>
  <c r="AC7205" i="1"/>
  <c r="V7205" i="1"/>
  <c r="W7205" i="1" s="1"/>
  <c r="T7205" i="1"/>
  <c r="S7205" i="1"/>
  <c r="U7205" i="1" s="1"/>
  <c r="Q7205" i="1"/>
  <c r="O7205" i="1"/>
  <c r="G7205" i="1"/>
  <c r="F7205" i="1"/>
  <c r="D7205" i="1"/>
  <c r="B7205" i="1"/>
  <c r="AH7204" i="1"/>
  <c r="AD7204" i="1"/>
  <c r="AC7204" i="1"/>
  <c r="W7204" i="1"/>
  <c r="V7204" i="1"/>
  <c r="AI7204" i="1" s="1"/>
  <c r="T7204" i="1"/>
  <c r="S7204" i="1"/>
  <c r="U7204" i="1" s="1"/>
  <c r="Q7204" i="1"/>
  <c r="O7204" i="1"/>
  <c r="AE7204" i="1" s="1"/>
  <c r="G7204" i="1"/>
  <c r="F7204" i="1"/>
  <c r="E7204" i="1"/>
  <c r="D7204" i="1"/>
  <c r="C7204" i="1"/>
  <c r="B7204" i="1"/>
  <c r="AH7203" i="1"/>
  <c r="AD7203" i="1"/>
  <c r="AC7203" i="1"/>
  <c r="V7203" i="1"/>
  <c r="U7203" i="1"/>
  <c r="T7203" i="1"/>
  <c r="S7203" i="1"/>
  <c r="Q7203" i="1"/>
  <c r="AF7203" i="1" s="1"/>
  <c r="O7203" i="1"/>
  <c r="G7203" i="1"/>
  <c r="F7203" i="1"/>
  <c r="AE7203" i="1" s="1"/>
  <c r="D7203" i="1"/>
  <c r="B7203" i="1"/>
  <c r="AH7202" i="1"/>
  <c r="AD7202" i="1"/>
  <c r="AC7202" i="1"/>
  <c r="V7202" i="1"/>
  <c r="U7202" i="1"/>
  <c r="T7202" i="1"/>
  <c r="S7202" i="1"/>
  <c r="Q7202" i="1"/>
  <c r="AF7202" i="1" s="1"/>
  <c r="O7202" i="1"/>
  <c r="AE7202" i="1" s="1"/>
  <c r="G7202" i="1"/>
  <c r="F7202" i="1"/>
  <c r="E7202" i="1"/>
  <c r="D7202" i="1"/>
  <c r="C7202" i="1"/>
  <c r="B7202" i="1"/>
  <c r="AH7201" i="1"/>
  <c r="AD7201" i="1"/>
  <c r="AC7201" i="1"/>
  <c r="V7201" i="1"/>
  <c r="W7201" i="1" s="1"/>
  <c r="T7201" i="1"/>
  <c r="S7201" i="1"/>
  <c r="U7201" i="1" s="1"/>
  <c r="Q7201" i="1"/>
  <c r="O7201" i="1"/>
  <c r="G7201" i="1"/>
  <c r="F7201" i="1"/>
  <c r="D7201" i="1"/>
  <c r="B7201" i="1"/>
  <c r="AH7200" i="1"/>
  <c r="AD7200" i="1"/>
  <c r="AC7200" i="1"/>
  <c r="W7200" i="1"/>
  <c r="V7200" i="1"/>
  <c r="T7200" i="1"/>
  <c r="S7200" i="1"/>
  <c r="U7200" i="1" s="1"/>
  <c r="Q7200" i="1"/>
  <c r="O7200" i="1"/>
  <c r="G7200" i="1"/>
  <c r="F7200" i="1"/>
  <c r="E7200" i="1"/>
  <c r="D7200" i="1"/>
  <c r="C7200" i="1"/>
  <c r="B7200" i="1"/>
  <c r="AH7199" i="1"/>
  <c r="AD7199" i="1"/>
  <c r="AC7199" i="1"/>
  <c r="V7199" i="1"/>
  <c r="U7199" i="1"/>
  <c r="T7199" i="1"/>
  <c r="S7199" i="1"/>
  <c r="Q7199" i="1"/>
  <c r="O7199" i="1"/>
  <c r="G7199" i="1"/>
  <c r="F7199" i="1"/>
  <c r="D7199" i="1"/>
  <c r="B7199" i="1"/>
  <c r="AH7198" i="1"/>
  <c r="AD7198" i="1"/>
  <c r="AC7198" i="1"/>
  <c r="W7198" i="1"/>
  <c r="V7198" i="1"/>
  <c r="T7198" i="1"/>
  <c r="S7198" i="1"/>
  <c r="U7198" i="1" s="1"/>
  <c r="Q7198" i="1"/>
  <c r="O7198" i="1"/>
  <c r="G7198" i="1"/>
  <c r="F7198" i="1"/>
  <c r="D7198" i="1"/>
  <c r="B7198" i="1"/>
  <c r="AH7197" i="1"/>
  <c r="AD7197" i="1"/>
  <c r="AC7197" i="1"/>
  <c r="V7197" i="1"/>
  <c r="W7197" i="1" s="1"/>
  <c r="T7197" i="1"/>
  <c r="S7197" i="1"/>
  <c r="U7197" i="1" s="1"/>
  <c r="Q7197" i="1"/>
  <c r="AF7197" i="1" s="1"/>
  <c r="O7197" i="1"/>
  <c r="G7197" i="1"/>
  <c r="F7197" i="1"/>
  <c r="AE7197" i="1" s="1"/>
  <c r="D7197" i="1"/>
  <c r="B7197" i="1"/>
  <c r="AH7196" i="1"/>
  <c r="AD7196" i="1"/>
  <c r="AC7196" i="1"/>
  <c r="V7196" i="1"/>
  <c r="T7196" i="1"/>
  <c r="S7196" i="1"/>
  <c r="U7196" i="1" s="1"/>
  <c r="Q7196" i="1"/>
  <c r="O7196" i="1"/>
  <c r="AE7196" i="1" s="1"/>
  <c r="G7196" i="1"/>
  <c r="F7196" i="1"/>
  <c r="D7196" i="1"/>
  <c r="B7196" i="1"/>
  <c r="AH7195" i="1"/>
  <c r="AG7195" i="1"/>
  <c r="AD7195" i="1"/>
  <c r="AC7195" i="1"/>
  <c r="V7195" i="1"/>
  <c r="T7195" i="1"/>
  <c r="S7195" i="1"/>
  <c r="U7195" i="1" s="1"/>
  <c r="Q7195" i="1"/>
  <c r="O7195" i="1"/>
  <c r="G7195" i="1"/>
  <c r="F7195" i="1"/>
  <c r="D7195" i="1"/>
  <c r="B7195" i="1"/>
  <c r="AH7194" i="1"/>
  <c r="AD7194" i="1"/>
  <c r="AC7194" i="1"/>
  <c r="W7194" i="1"/>
  <c r="V7194" i="1"/>
  <c r="U7194" i="1"/>
  <c r="T7194" i="1"/>
  <c r="S7194" i="1"/>
  <c r="Q7194" i="1"/>
  <c r="O7194" i="1"/>
  <c r="AE7194" i="1" s="1"/>
  <c r="G7194" i="1"/>
  <c r="F7194" i="1"/>
  <c r="D7194" i="1"/>
  <c r="B7194" i="1"/>
  <c r="AH7193" i="1"/>
  <c r="AD7193" i="1"/>
  <c r="AC7193" i="1"/>
  <c r="V7193" i="1"/>
  <c r="W7193" i="1" s="1"/>
  <c r="T7193" i="1"/>
  <c r="S7193" i="1"/>
  <c r="U7193" i="1" s="1"/>
  <c r="Q7193" i="1"/>
  <c r="AF7193" i="1" s="1"/>
  <c r="O7193" i="1"/>
  <c r="G7193" i="1"/>
  <c r="F7193" i="1"/>
  <c r="AE7193" i="1" s="1"/>
  <c r="D7193" i="1"/>
  <c r="B7193" i="1"/>
  <c r="AH7192" i="1"/>
  <c r="AG7192" i="1"/>
  <c r="AD7192" i="1"/>
  <c r="AC7192" i="1"/>
  <c r="V7192" i="1"/>
  <c r="T7192" i="1"/>
  <c r="S7192" i="1"/>
  <c r="U7192" i="1" s="1"/>
  <c r="Q7192" i="1"/>
  <c r="O7192" i="1"/>
  <c r="G7192" i="1"/>
  <c r="F7192" i="1"/>
  <c r="D7192" i="1"/>
  <c r="B7192" i="1"/>
  <c r="AH7191" i="1"/>
  <c r="AD7191" i="1"/>
  <c r="AC7191" i="1"/>
  <c r="V7191" i="1"/>
  <c r="U7191" i="1"/>
  <c r="T7191" i="1"/>
  <c r="S7191" i="1"/>
  <c r="Q7191" i="1"/>
  <c r="AF7191" i="1" s="1"/>
  <c r="O7191" i="1"/>
  <c r="G7191" i="1"/>
  <c r="F7191" i="1"/>
  <c r="AE7191" i="1" s="1"/>
  <c r="D7191" i="1"/>
  <c r="B7191" i="1"/>
  <c r="AH7190" i="1"/>
  <c r="AF7190" i="1"/>
  <c r="AD7190" i="1"/>
  <c r="AC7190" i="1"/>
  <c r="V7190" i="1"/>
  <c r="U7190" i="1"/>
  <c r="T7190" i="1"/>
  <c r="S7190" i="1"/>
  <c r="Q7190" i="1"/>
  <c r="O7190" i="1"/>
  <c r="AE7190" i="1" s="1"/>
  <c r="G7190" i="1"/>
  <c r="F7190" i="1"/>
  <c r="E7190" i="1"/>
  <c r="D7190" i="1"/>
  <c r="C7190" i="1"/>
  <c r="B7190" i="1"/>
  <c r="AH7189" i="1"/>
  <c r="AD7189" i="1"/>
  <c r="AC7189" i="1"/>
  <c r="V7189" i="1"/>
  <c r="W7189" i="1" s="1"/>
  <c r="T7189" i="1"/>
  <c r="S7189" i="1"/>
  <c r="U7189" i="1" s="1"/>
  <c r="Q7189" i="1"/>
  <c r="O7189" i="1"/>
  <c r="G7189" i="1"/>
  <c r="F7189" i="1"/>
  <c r="D7189" i="1"/>
  <c r="B7189" i="1"/>
  <c r="AH7188" i="1"/>
  <c r="AD7188" i="1"/>
  <c r="AC7188" i="1"/>
  <c r="W7188" i="1"/>
  <c r="V7188" i="1"/>
  <c r="T7188" i="1"/>
  <c r="S7188" i="1"/>
  <c r="U7188" i="1" s="1"/>
  <c r="Q7188" i="1"/>
  <c r="O7188" i="1"/>
  <c r="G7188" i="1"/>
  <c r="F7188" i="1"/>
  <c r="E7188" i="1"/>
  <c r="D7188" i="1"/>
  <c r="C7188" i="1"/>
  <c r="B7188" i="1"/>
  <c r="AH7187" i="1"/>
  <c r="AD7187" i="1"/>
  <c r="AC7187" i="1"/>
  <c r="V7187" i="1"/>
  <c r="AG7187" i="1" s="1"/>
  <c r="T7187" i="1"/>
  <c r="S7187" i="1"/>
  <c r="U7187" i="1" s="1"/>
  <c r="Q7187" i="1"/>
  <c r="AF7187" i="1" s="1"/>
  <c r="O7187" i="1"/>
  <c r="G7187" i="1"/>
  <c r="F7187" i="1"/>
  <c r="AE7187" i="1" s="1"/>
  <c r="D7187" i="1"/>
  <c r="B7187" i="1"/>
  <c r="AH7186" i="1"/>
  <c r="AF7186" i="1"/>
  <c r="AD7186" i="1"/>
  <c r="AC7186" i="1"/>
  <c r="V7186" i="1"/>
  <c r="T7186" i="1"/>
  <c r="S7186" i="1"/>
  <c r="U7186" i="1" s="1"/>
  <c r="Q7186" i="1"/>
  <c r="O7186" i="1"/>
  <c r="G7186" i="1"/>
  <c r="F7186" i="1"/>
  <c r="E7186" i="1"/>
  <c r="D7186" i="1"/>
  <c r="C7186" i="1"/>
  <c r="B7186" i="1"/>
  <c r="AH7185" i="1"/>
  <c r="AD7185" i="1"/>
  <c r="AC7185" i="1"/>
  <c r="V7185" i="1"/>
  <c r="W7185" i="1" s="1"/>
  <c r="T7185" i="1"/>
  <c r="S7185" i="1"/>
  <c r="U7185" i="1" s="1"/>
  <c r="Q7185" i="1"/>
  <c r="O7185" i="1"/>
  <c r="G7185" i="1"/>
  <c r="F7185" i="1"/>
  <c r="D7185" i="1"/>
  <c r="B7185" i="1"/>
  <c r="AH7184" i="1"/>
  <c r="AD7184" i="1"/>
  <c r="AC7184" i="1"/>
  <c r="W7184" i="1"/>
  <c r="V7184" i="1"/>
  <c r="AI7184" i="1" s="1"/>
  <c r="T7184" i="1"/>
  <c r="S7184" i="1"/>
  <c r="U7184" i="1" s="1"/>
  <c r="Q7184" i="1"/>
  <c r="O7184" i="1"/>
  <c r="AE7184" i="1" s="1"/>
  <c r="G7184" i="1"/>
  <c r="F7184" i="1"/>
  <c r="E7184" i="1"/>
  <c r="D7184" i="1"/>
  <c r="C7184" i="1"/>
  <c r="B7184" i="1"/>
  <c r="AH7183" i="1"/>
  <c r="AD7183" i="1"/>
  <c r="AC7183" i="1"/>
  <c r="V7183" i="1"/>
  <c r="T7183" i="1"/>
  <c r="S7183" i="1"/>
  <c r="U7183" i="1" s="1"/>
  <c r="Q7183" i="1"/>
  <c r="O7183" i="1"/>
  <c r="G7183" i="1"/>
  <c r="F7183" i="1"/>
  <c r="D7183" i="1"/>
  <c r="B7183" i="1"/>
  <c r="AH7182" i="1"/>
  <c r="AD7182" i="1"/>
  <c r="AC7182" i="1"/>
  <c r="W7182" i="1"/>
  <c r="V7182" i="1"/>
  <c r="U7182" i="1"/>
  <c r="T7182" i="1"/>
  <c r="S7182" i="1"/>
  <c r="Q7182" i="1"/>
  <c r="O7182" i="1"/>
  <c r="AE7182" i="1" s="1"/>
  <c r="G7182" i="1"/>
  <c r="F7182" i="1"/>
  <c r="D7182" i="1"/>
  <c r="B7182" i="1"/>
  <c r="AH7181" i="1"/>
  <c r="AD7181" i="1"/>
  <c r="AC7181" i="1"/>
  <c r="V7181" i="1"/>
  <c r="W7181" i="1" s="1"/>
  <c r="T7181" i="1"/>
  <c r="S7181" i="1"/>
  <c r="U7181" i="1" s="1"/>
  <c r="Q7181" i="1"/>
  <c r="AF7181" i="1" s="1"/>
  <c r="O7181" i="1"/>
  <c r="G7181" i="1"/>
  <c r="F7181" i="1"/>
  <c r="AE7181" i="1" s="1"/>
  <c r="D7181" i="1"/>
  <c r="B7181" i="1"/>
  <c r="AH7180" i="1"/>
  <c r="AG7180" i="1"/>
  <c r="AD7180" i="1"/>
  <c r="AC7180" i="1"/>
  <c r="V7180" i="1"/>
  <c r="T7180" i="1"/>
  <c r="S7180" i="1"/>
  <c r="U7180" i="1" s="1"/>
  <c r="Q7180" i="1"/>
  <c r="O7180" i="1"/>
  <c r="G7180" i="1"/>
  <c r="F7180" i="1"/>
  <c r="D7180" i="1"/>
  <c r="B7180" i="1"/>
  <c r="AH7179" i="1"/>
  <c r="AG7179" i="1"/>
  <c r="AD7179" i="1"/>
  <c r="AC7179" i="1"/>
  <c r="V7179" i="1"/>
  <c r="U7179" i="1"/>
  <c r="T7179" i="1"/>
  <c r="S7179" i="1"/>
  <c r="Q7179" i="1"/>
  <c r="O7179" i="1"/>
  <c r="G7179" i="1"/>
  <c r="F7179" i="1"/>
  <c r="D7179" i="1"/>
  <c r="B7179" i="1"/>
  <c r="AH7178" i="1"/>
  <c r="AD7178" i="1"/>
  <c r="AC7178" i="1"/>
  <c r="W7178" i="1"/>
  <c r="V7178" i="1"/>
  <c r="T7178" i="1"/>
  <c r="S7178" i="1"/>
  <c r="U7178" i="1" s="1"/>
  <c r="Q7178" i="1"/>
  <c r="AF7178" i="1" s="1"/>
  <c r="O7178" i="1"/>
  <c r="G7178" i="1"/>
  <c r="F7178" i="1"/>
  <c r="D7178" i="1"/>
  <c r="B7178" i="1"/>
  <c r="AH7177" i="1"/>
  <c r="AD7177" i="1"/>
  <c r="AC7177" i="1"/>
  <c r="V7177" i="1"/>
  <c r="W7177" i="1" s="1"/>
  <c r="T7177" i="1"/>
  <c r="S7177" i="1"/>
  <c r="U7177" i="1" s="1"/>
  <c r="Q7177" i="1"/>
  <c r="AF7177" i="1" s="1"/>
  <c r="O7177" i="1"/>
  <c r="G7177" i="1"/>
  <c r="F7177" i="1"/>
  <c r="AE7177" i="1" s="1"/>
  <c r="D7177" i="1"/>
  <c r="B7177" i="1"/>
  <c r="AH7176" i="1"/>
  <c r="AG7176" i="1"/>
  <c r="AD7176" i="1"/>
  <c r="AC7176" i="1"/>
  <c r="V7176" i="1"/>
  <c r="T7176" i="1"/>
  <c r="S7176" i="1"/>
  <c r="U7176" i="1" s="1"/>
  <c r="Q7176" i="1"/>
  <c r="O7176" i="1"/>
  <c r="AE7176" i="1" s="1"/>
  <c r="G7176" i="1"/>
  <c r="F7176" i="1"/>
  <c r="D7176" i="1"/>
  <c r="B7176" i="1"/>
  <c r="AH7175" i="1"/>
  <c r="AD7175" i="1"/>
  <c r="AC7175" i="1"/>
  <c r="V7175" i="1"/>
  <c r="T7175" i="1"/>
  <c r="S7175" i="1"/>
  <c r="U7175" i="1" s="1"/>
  <c r="Q7175" i="1"/>
  <c r="AF7175" i="1" s="1"/>
  <c r="O7175" i="1"/>
  <c r="G7175" i="1"/>
  <c r="F7175" i="1"/>
  <c r="AE7175" i="1" s="1"/>
  <c r="D7175" i="1"/>
  <c r="B7175" i="1"/>
  <c r="AH7174" i="1"/>
  <c r="AD7174" i="1"/>
  <c r="AC7174" i="1"/>
  <c r="V7174" i="1"/>
  <c r="T7174" i="1"/>
  <c r="S7174" i="1"/>
  <c r="U7174" i="1" s="1"/>
  <c r="Q7174" i="1"/>
  <c r="O7174" i="1"/>
  <c r="G7174" i="1"/>
  <c r="F7174" i="1"/>
  <c r="D7174" i="1"/>
  <c r="B7174" i="1"/>
  <c r="AH7173" i="1"/>
  <c r="AD7173" i="1"/>
  <c r="AC7173" i="1"/>
  <c r="W7173" i="1"/>
  <c r="V7173" i="1"/>
  <c r="T7173" i="1"/>
  <c r="S7173" i="1"/>
  <c r="U7173" i="1" s="1"/>
  <c r="Q7173" i="1"/>
  <c r="O7173" i="1"/>
  <c r="G7173" i="1"/>
  <c r="F7173" i="1"/>
  <c r="E7173" i="1"/>
  <c r="D7173" i="1"/>
  <c r="C7173" i="1"/>
  <c r="B7173" i="1"/>
  <c r="AH7172" i="1"/>
  <c r="AD7172" i="1"/>
  <c r="AC7172" i="1"/>
  <c r="V7172" i="1"/>
  <c r="U7172" i="1"/>
  <c r="T7172" i="1"/>
  <c r="S7172" i="1"/>
  <c r="Q7172" i="1"/>
  <c r="O7172" i="1"/>
  <c r="G7172" i="1"/>
  <c r="F7172" i="1"/>
  <c r="D7172" i="1"/>
  <c r="B7172" i="1"/>
  <c r="AH7171" i="1"/>
  <c r="AD7171" i="1"/>
  <c r="AC7171" i="1"/>
  <c r="W7171" i="1"/>
  <c r="V7171" i="1"/>
  <c r="T7171" i="1"/>
  <c r="S7171" i="1"/>
  <c r="U7171" i="1" s="1"/>
  <c r="Q7171" i="1"/>
  <c r="O7171" i="1"/>
  <c r="G7171" i="1"/>
  <c r="F7171" i="1"/>
  <c r="D7171" i="1"/>
  <c r="B7171" i="1"/>
  <c r="AH7170" i="1"/>
  <c r="AD7170" i="1"/>
  <c r="AC7170" i="1"/>
  <c r="V7170" i="1"/>
  <c r="W7170" i="1" s="1"/>
  <c r="T7170" i="1"/>
  <c r="S7170" i="1"/>
  <c r="U7170" i="1" s="1"/>
  <c r="Q7170" i="1"/>
  <c r="AF7170" i="1" s="1"/>
  <c r="O7170" i="1"/>
  <c r="G7170" i="1"/>
  <c r="F7170" i="1"/>
  <c r="AE7170" i="1" s="1"/>
  <c r="D7170" i="1"/>
  <c r="B7170" i="1"/>
  <c r="AH7169" i="1"/>
  <c r="AD7169" i="1"/>
  <c r="AC7169" i="1"/>
  <c r="V7169" i="1"/>
  <c r="T7169" i="1"/>
  <c r="S7169" i="1"/>
  <c r="U7169" i="1" s="1"/>
  <c r="Q7169" i="1"/>
  <c r="O7169" i="1"/>
  <c r="AE7169" i="1" s="1"/>
  <c r="G7169" i="1"/>
  <c r="F7169" i="1"/>
  <c r="D7169" i="1"/>
  <c r="B7169" i="1"/>
  <c r="AH7168" i="1"/>
  <c r="AG7168" i="1"/>
  <c r="AD7168" i="1"/>
  <c r="AC7168" i="1"/>
  <c r="V7168" i="1"/>
  <c r="T7168" i="1"/>
  <c r="S7168" i="1"/>
  <c r="U7168" i="1" s="1"/>
  <c r="Q7168" i="1"/>
  <c r="O7168" i="1"/>
  <c r="G7168" i="1"/>
  <c r="F7168" i="1"/>
  <c r="D7168" i="1"/>
  <c r="B7168" i="1"/>
  <c r="AH7167" i="1"/>
  <c r="AD7167" i="1"/>
  <c r="AC7167" i="1"/>
  <c r="W7167" i="1"/>
  <c r="V7167" i="1"/>
  <c r="U7167" i="1"/>
  <c r="T7167" i="1"/>
  <c r="S7167" i="1"/>
  <c r="Q7167" i="1"/>
  <c r="O7167" i="1"/>
  <c r="AE7167" i="1" s="1"/>
  <c r="G7167" i="1"/>
  <c r="F7167" i="1"/>
  <c r="D7167" i="1"/>
  <c r="B7167" i="1"/>
  <c r="AH7166" i="1"/>
  <c r="AD7166" i="1"/>
  <c r="AC7166" i="1"/>
  <c r="V7166" i="1"/>
  <c r="W7166" i="1" s="1"/>
  <c r="T7166" i="1"/>
  <c r="S7166" i="1"/>
  <c r="U7166" i="1" s="1"/>
  <c r="Q7166" i="1"/>
  <c r="AF7166" i="1" s="1"/>
  <c r="O7166" i="1"/>
  <c r="G7166" i="1"/>
  <c r="F7166" i="1"/>
  <c r="AE7166" i="1" s="1"/>
  <c r="D7166" i="1"/>
  <c r="B7166" i="1"/>
  <c r="AH7165" i="1"/>
  <c r="AG7165" i="1"/>
  <c r="AD7165" i="1"/>
  <c r="AC7165" i="1"/>
  <c r="V7165" i="1"/>
  <c r="T7165" i="1"/>
  <c r="S7165" i="1"/>
  <c r="U7165" i="1" s="1"/>
  <c r="Q7165" i="1"/>
  <c r="O7165" i="1"/>
  <c r="G7165" i="1"/>
  <c r="F7165" i="1"/>
  <c r="D7165" i="1"/>
  <c r="B7165" i="1"/>
  <c r="AH7164" i="1"/>
  <c r="AD7164" i="1"/>
  <c r="AC7164" i="1"/>
  <c r="V7164" i="1"/>
  <c r="U7164" i="1"/>
  <c r="T7164" i="1"/>
  <c r="S7164" i="1"/>
  <c r="Q7164" i="1"/>
  <c r="AF7164" i="1" s="1"/>
  <c r="O7164" i="1"/>
  <c r="G7164" i="1"/>
  <c r="F7164" i="1"/>
  <c r="AE7164" i="1" s="1"/>
  <c r="D7164" i="1"/>
  <c r="B7164" i="1"/>
  <c r="AH7163" i="1"/>
  <c r="AF7163" i="1"/>
  <c r="AD7163" i="1"/>
  <c r="AC7163" i="1"/>
  <c r="V7163" i="1"/>
  <c r="U7163" i="1"/>
  <c r="T7163" i="1"/>
  <c r="S7163" i="1"/>
  <c r="Q7163" i="1"/>
  <c r="O7163" i="1"/>
  <c r="AE7163" i="1" s="1"/>
  <c r="G7163" i="1"/>
  <c r="F7163" i="1"/>
  <c r="E7163" i="1"/>
  <c r="D7163" i="1"/>
  <c r="C7163" i="1"/>
  <c r="B7163" i="1"/>
  <c r="AH7162" i="1"/>
  <c r="AD7162" i="1"/>
  <c r="AC7162" i="1"/>
  <c r="V7162" i="1"/>
  <c r="W7162" i="1" s="1"/>
  <c r="T7162" i="1"/>
  <c r="S7162" i="1"/>
  <c r="U7162" i="1" s="1"/>
  <c r="Q7162" i="1"/>
  <c r="O7162" i="1"/>
  <c r="G7162" i="1"/>
  <c r="F7162" i="1"/>
  <c r="D7162" i="1"/>
  <c r="B7162" i="1"/>
  <c r="AH7161" i="1"/>
  <c r="AD7161" i="1"/>
  <c r="AC7161" i="1"/>
  <c r="W7161" i="1"/>
  <c r="V7161" i="1"/>
  <c r="T7161" i="1"/>
  <c r="S7161" i="1"/>
  <c r="U7161" i="1" s="1"/>
  <c r="Q7161" i="1"/>
  <c r="O7161" i="1"/>
  <c r="G7161" i="1"/>
  <c r="F7161" i="1"/>
  <c r="E7161" i="1"/>
  <c r="D7161" i="1"/>
  <c r="C7161" i="1"/>
  <c r="B7161" i="1"/>
  <c r="AH7160" i="1"/>
  <c r="AD7160" i="1"/>
  <c r="AC7160" i="1"/>
  <c r="V7160" i="1"/>
  <c r="AG7160" i="1" s="1"/>
  <c r="T7160" i="1"/>
  <c r="S7160" i="1"/>
  <c r="U7160" i="1" s="1"/>
  <c r="Q7160" i="1"/>
  <c r="AF7160" i="1" s="1"/>
  <c r="O7160" i="1"/>
  <c r="G7160" i="1"/>
  <c r="F7160" i="1"/>
  <c r="AE7160" i="1" s="1"/>
  <c r="D7160" i="1"/>
  <c r="B7160" i="1"/>
  <c r="AH7159" i="1"/>
  <c r="AF7159" i="1"/>
  <c r="AD7159" i="1"/>
  <c r="AC7159" i="1"/>
  <c r="V7159" i="1"/>
  <c r="T7159" i="1"/>
  <c r="S7159" i="1"/>
  <c r="U7159" i="1" s="1"/>
  <c r="Q7159" i="1"/>
  <c r="O7159" i="1"/>
  <c r="G7159" i="1"/>
  <c r="F7159" i="1"/>
  <c r="E7159" i="1"/>
  <c r="D7159" i="1"/>
  <c r="C7159" i="1"/>
  <c r="B7159" i="1"/>
  <c r="AH7158" i="1"/>
  <c r="AD7158" i="1"/>
  <c r="AC7158" i="1"/>
  <c r="V7158" i="1"/>
  <c r="W7158" i="1" s="1"/>
  <c r="T7158" i="1"/>
  <c r="S7158" i="1"/>
  <c r="U7158" i="1" s="1"/>
  <c r="Q7158" i="1"/>
  <c r="O7158" i="1"/>
  <c r="G7158" i="1"/>
  <c r="F7158" i="1"/>
  <c r="D7158" i="1"/>
  <c r="B7158" i="1"/>
  <c r="AH7157" i="1"/>
  <c r="AD7157" i="1"/>
  <c r="AC7157" i="1"/>
  <c r="W7157" i="1"/>
  <c r="V7157" i="1"/>
  <c r="AI7157" i="1" s="1"/>
  <c r="T7157" i="1"/>
  <c r="S7157" i="1"/>
  <c r="U7157" i="1" s="1"/>
  <c r="Q7157" i="1"/>
  <c r="O7157" i="1"/>
  <c r="AE7157" i="1" s="1"/>
  <c r="G7157" i="1"/>
  <c r="F7157" i="1"/>
  <c r="E7157" i="1"/>
  <c r="D7157" i="1"/>
  <c r="C7157" i="1"/>
  <c r="B7157" i="1"/>
  <c r="AH7156" i="1"/>
  <c r="AD7156" i="1"/>
  <c r="AC7156" i="1"/>
  <c r="V7156" i="1"/>
  <c r="T7156" i="1"/>
  <c r="S7156" i="1"/>
  <c r="U7156" i="1" s="1"/>
  <c r="Q7156" i="1"/>
  <c r="O7156" i="1"/>
  <c r="G7156" i="1"/>
  <c r="F7156" i="1"/>
  <c r="D7156" i="1"/>
  <c r="B7156" i="1"/>
  <c r="AH7155" i="1"/>
  <c r="AD7155" i="1"/>
  <c r="AC7155" i="1"/>
  <c r="W7155" i="1"/>
  <c r="V7155" i="1"/>
  <c r="U7155" i="1"/>
  <c r="T7155" i="1"/>
  <c r="S7155" i="1"/>
  <c r="Q7155" i="1"/>
  <c r="O7155" i="1"/>
  <c r="AE7155" i="1" s="1"/>
  <c r="G7155" i="1"/>
  <c r="F7155" i="1"/>
  <c r="D7155" i="1"/>
  <c r="B7155" i="1"/>
  <c r="AH7154" i="1"/>
  <c r="AD7154" i="1"/>
  <c r="AC7154" i="1"/>
  <c r="V7154" i="1"/>
  <c r="W7154" i="1" s="1"/>
  <c r="T7154" i="1"/>
  <c r="S7154" i="1"/>
  <c r="U7154" i="1" s="1"/>
  <c r="Q7154" i="1"/>
  <c r="AF7154" i="1" s="1"/>
  <c r="O7154" i="1"/>
  <c r="G7154" i="1"/>
  <c r="F7154" i="1"/>
  <c r="AE7154" i="1" s="1"/>
  <c r="D7154" i="1"/>
  <c r="B7154" i="1"/>
  <c r="AH7153" i="1"/>
  <c r="AG7153" i="1"/>
  <c r="AD7153" i="1"/>
  <c r="AC7153" i="1"/>
  <c r="V7153" i="1"/>
  <c r="T7153" i="1"/>
  <c r="S7153" i="1"/>
  <c r="U7153" i="1" s="1"/>
  <c r="Q7153" i="1"/>
  <c r="O7153" i="1"/>
  <c r="G7153" i="1"/>
  <c r="F7153" i="1"/>
  <c r="D7153" i="1"/>
  <c r="B7153" i="1"/>
  <c r="AH7152" i="1"/>
  <c r="AD7152" i="1"/>
  <c r="AC7152" i="1"/>
  <c r="V7152" i="1"/>
  <c r="U7152" i="1"/>
  <c r="T7152" i="1"/>
  <c r="S7152" i="1"/>
  <c r="Q7152" i="1"/>
  <c r="AF7152" i="1" s="1"/>
  <c r="O7152" i="1"/>
  <c r="G7152" i="1"/>
  <c r="F7152" i="1"/>
  <c r="AE7152" i="1" s="1"/>
  <c r="D7152" i="1"/>
  <c r="B7152" i="1"/>
  <c r="AH7151" i="1"/>
  <c r="AD7151" i="1"/>
  <c r="AC7151" i="1"/>
  <c r="V7151" i="1"/>
  <c r="U7151" i="1"/>
  <c r="T7151" i="1"/>
  <c r="S7151" i="1"/>
  <c r="Q7151" i="1"/>
  <c r="AF7151" i="1" s="1"/>
  <c r="O7151" i="1"/>
  <c r="AE7151" i="1" s="1"/>
  <c r="G7151" i="1"/>
  <c r="F7151" i="1"/>
  <c r="E7151" i="1"/>
  <c r="D7151" i="1"/>
  <c r="C7151" i="1"/>
  <c r="B7151" i="1"/>
  <c r="AH7150" i="1"/>
  <c r="AD7150" i="1"/>
  <c r="AC7150" i="1"/>
  <c r="V7150" i="1"/>
  <c r="W7150" i="1" s="1"/>
  <c r="T7150" i="1"/>
  <c r="S7150" i="1"/>
  <c r="U7150" i="1" s="1"/>
  <c r="Q7150" i="1"/>
  <c r="O7150" i="1"/>
  <c r="G7150" i="1"/>
  <c r="F7150" i="1"/>
  <c r="D7150" i="1"/>
  <c r="B7150" i="1"/>
  <c r="AH7149" i="1"/>
  <c r="AD7149" i="1"/>
  <c r="AC7149" i="1"/>
  <c r="W7149" i="1"/>
  <c r="V7149" i="1"/>
  <c r="T7149" i="1"/>
  <c r="S7149" i="1"/>
  <c r="U7149" i="1" s="1"/>
  <c r="Q7149" i="1"/>
  <c r="O7149" i="1"/>
  <c r="G7149" i="1"/>
  <c r="F7149" i="1"/>
  <c r="E7149" i="1"/>
  <c r="D7149" i="1"/>
  <c r="C7149" i="1"/>
  <c r="B7149" i="1"/>
  <c r="AH7148" i="1"/>
  <c r="AD7148" i="1"/>
  <c r="AC7148" i="1"/>
  <c r="V7148" i="1"/>
  <c r="U7148" i="1"/>
  <c r="T7148" i="1"/>
  <c r="S7148" i="1"/>
  <c r="Q7148" i="1"/>
  <c r="O7148" i="1"/>
  <c r="G7148" i="1"/>
  <c r="F7148" i="1"/>
  <c r="D7148" i="1"/>
  <c r="B7148" i="1"/>
  <c r="AH7147" i="1"/>
  <c r="AD7147" i="1"/>
  <c r="AC7147" i="1"/>
  <c r="W7147" i="1"/>
  <c r="V7147" i="1"/>
  <c r="T7147" i="1"/>
  <c r="S7147" i="1"/>
  <c r="U7147" i="1" s="1"/>
  <c r="Q7147" i="1"/>
  <c r="O7147" i="1"/>
  <c r="G7147" i="1"/>
  <c r="F7147" i="1"/>
  <c r="D7147" i="1"/>
  <c r="B7147" i="1"/>
  <c r="AH7146" i="1"/>
  <c r="AD7146" i="1"/>
  <c r="AC7146" i="1"/>
  <c r="V7146" i="1"/>
  <c r="W7146" i="1" s="1"/>
  <c r="T7146" i="1"/>
  <c r="S7146" i="1"/>
  <c r="U7146" i="1" s="1"/>
  <c r="Q7146" i="1"/>
  <c r="AF7146" i="1" s="1"/>
  <c r="O7146" i="1"/>
  <c r="G7146" i="1"/>
  <c r="F7146" i="1"/>
  <c r="AE7146" i="1" s="1"/>
  <c r="D7146" i="1"/>
  <c r="B7146" i="1"/>
  <c r="AH7145" i="1"/>
  <c r="AD7145" i="1"/>
  <c r="AC7145" i="1"/>
  <c r="V7145" i="1"/>
  <c r="T7145" i="1"/>
  <c r="S7145" i="1"/>
  <c r="U7145" i="1" s="1"/>
  <c r="Q7145" i="1"/>
  <c r="O7145" i="1"/>
  <c r="AE7145" i="1" s="1"/>
  <c r="G7145" i="1"/>
  <c r="F7145" i="1"/>
  <c r="D7145" i="1"/>
  <c r="B7145" i="1"/>
  <c r="AH7144" i="1"/>
  <c r="AD7144" i="1"/>
  <c r="AC7144" i="1"/>
  <c r="V7144" i="1"/>
  <c r="AG7144" i="1" s="1"/>
  <c r="T7144" i="1"/>
  <c r="S7144" i="1"/>
  <c r="U7144" i="1" s="1"/>
  <c r="Q7144" i="1"/>
  <c r="AF7144" i="1" s="1"/>
  <c r="O7144" i="1"/>
  <c r="G7144" i="1"/>
  <c r="F7144" i="1"/>
  <c r="AE7144" i="1" s="1"/>
  <c r="D7144" i="1"/>
  <c r="B7144" i="1"/>
  <c r="AH7143" i="1"/>
  <c r="AF7143" i="1"/>
  <c r="AD7143" i="1"/>
  <c r="AC7143" i="1"/>
  <c r="V7143" i="1"/>
  <c r="T7143" i="1"/>
  <c r="S7143" i="1"/>
  <c r="U7143" i="1" s="1"/>
  <c r="Q7143" i="1"/>
  <c r="O7143" i="1"/>
  <c r="G7143" i="1"/>
  <c r="F7143" i="1"/>
  <c r="E7143" i="1"/>
  <c r="D7143" i="1"/>
  <c r="C7143" i="1"/>
  <c r="B7143" i="1"/>
  <c r="AH7142" i="1"/>
  <c r="AD7142" i="1"/>
  <c r="AC7142" i="1"/>
  <c r="V7142" i="1"/>
  <c r="W7142" i="1" s="1"/>
  <c r="T7142" i="1"/>
  <c r="S7142" i="1"/>
  <c r="U7142" i="1" s="1"/>
  <c r="Q7142" i="1"/>
  <c r="O7142" i="1"/>
  <c r="G7142" i="1"/>
  <c r="F7142" i="1"/>
  <c r="D7142" i="1"/>
  <c r="B7142" i="1"/>
  <c r="AH7141" i="1"/>
  <c r="AD7141" i="1"/>
  <c r="AC7141" i="1"/>
  <c r="W7141" i="1"/>
  <c r="V7141" i="1"/>
  <c r="AI7141" i="1" s="1"/>
  <c r="T7141" i="1"/>
  <c r="S7141" i="1"/>
  <c r="U7141" i="1" s="1"/>
  <c r="Q7141" i="1"/>
  <c r="O7141" i="1"/>
  <c r="AE7141" i="1" s="1"/>
  <c r="G7141" i="1"/>
  <c r="F7141" i="1"/>
  <c r="E7141" i="1"/>
  <c r="D7141" i="1"/>
  <c r="C7141" i="1"/>
  <c r="B7141" i="1"/>
  <c r="AH7140" i="1"/>
  <c r="AD7140" i="1"/>
  <c r="AC7140" i="1"/>
  <c r="V7140" i="1"/>
  <c r="T7140" i="1"/>
  <c r="S7140" i="1"/>
  <c r="U7140" i="1" s="1"/>
  <c r="Q7140" i="1"/>
  <c r="O7140" i="1"/>
  <c r="G7140" i="1"/>
  <c r="F7140" i="1"/>
  <c r="D7140" i="1"/>
  <c r="B7140" i="1"/>
  <c r="AH7139" i="1"/>
  <c r="AD7139" i="1"/>
  <c r="AC7139" i="1"/>
  <c r="W7139" i="1"/>
  <c r="V7139" i="1"/>
  <c r="U7139" i="1"/>
  <c r="T7139" i="1"/>
  <c r="S7139" i="1"/>
  <c r="Q7139" i="1"/>
  <c r="O7139" i="1"/>
  <c r="AE7139" i="1" s="1"/>
  <c r="G7139" i="1"/>
  <c r="F7139" i="1"/>
  <c r="D7139" i="1"/>
  <c r="B7139" i="1"/>
  <c r="AH7138" i="1"/>
  <c r="AD7138" i="1"/>
  <c r="AC7138" i="1"/>
  <c r="V7138" i="1"/>
  <c r="W7138" i="1" s="1"/>
  <c r="T7138" i="1"/>
  <c r="S7138" i="1"/>
  <c r="U7138" i="1" s="1"/>
  <c r="Q7138" i="1"/>
  <c r="AF7138" i="1" s="1"/>
  <c r="O7138" i="1"/>
  <c r="G7138" i="1"/>
  <c r="F7138" i="1"/>
  <c r="AE7138" i="1" s="1"/>
  <c r="D7138" i="1"/>
  <c r="B7138" i="1"/>
  <c r="AH7137" i="1"/>
  <c r="AG7137" i="1"/>
  <c r="AD7137" i="1"/>
  <c r="AC7137" i="1"/>
  <c r="V7137" i="1"/>
  <c r="T7137" i="1"/>
  <c r="S7137" i="1"/>
  <c r="U7137" i="1" s="1"/>
  <c r="Q7137" i="1"/>
  <c r="O7137" i="1"/>
  <c r="G7137" i="1"/>
  <c r="F7137" i="1"/>
  <c r="D7137" i="1"/>
  <c r="B7137" i="1"/>
  <c r="AH7136" i="1"/>
  <c r="AD7136" i="1"/>
  <c r="AC7136" i="1"/>
  <c r="V7136" i="1"/>
  <c r="U7136" i="1"/>
  <c r="T7136" i="1"/>
  <c r="S7136" i="1"/>
  <c r="Q7136" i="1"/>
  <c r="AF7136" i="1" s="1"/>
  <c r="O7136" i="1"/>
  <c r="G7136" i="1"/>
  <c r="F7136" i="1"/>
  <c r="AE7136" i="1" s="1"/>
  <c r="D7136" i="1"/>
  <c r="B7136" i="1"/>
  <c r="AH7135" i="1"/>
  <c r="AD7135" i="1"/>
  <c r="AC7135" i="1"/>
  <c r="V7135" i="1"/>
  <c r="U7135" i="1"/>
  <c r="T7135" i="1"/>
  <c r="S7135" i="1"/>
  <c r="Q7135" i="1"/>
  <c r="AF7135" i="1" s="1"/>
  <c r="O7135" i="1"/>
  <c r="AE7135" i="1" s="1"/>
  <c r="G7135" i="1"/>
  <c r="F7135" i="1"/>
  <c r="E7135" i="1"/>
  <c r="D7135" i="1"/>
  <c r="C7135" i="1"/>
  <c r="B7135" i="1"/>
  <c r="AH7134" i="1"/>
  <c r="AD7134" i="1"/>
  <c r="AC7134" i="1"/>
  <c r="V7134" i="1"/>
  <c r="W7134" i="1" s="1"/>
  <c r="T7134" i="1"/>
  <c r="S7134" i="1"/>
  <c r="U7134" i="1" s="1"/>
  <c r="Q7134" i="1"/>
  <c r="O7134" i="1"/>
  <c r="G7134" i="1"/>
  <c r="F7134" i="1"/>
  <c r="D7134" i="1"/>
  <c r="B7134" i="1"/>
  <c r="AH7133" i="1"/>
  <c r="AD7133" i="1"/>
  <c r="AC7133" i="1"/>
  <c r="W7133" i="1"/>
  <c r="V7133" i="1"/>
  <c r="T7133" i="1"/>
  <c r="S7133" i="1"/>
  <c r="U7133" i="1" s="1"/>
  <c r="Q7133" i="1"/>
  <c r="O7133" i="1"/>
  <c r="G7133" i="1"/>
  <c r="F7133" i="1"/>
  <c r="E7133" i="1"/>
  <c r="D7133" i="1"/>
  <c r="C7133" i="1"/>
  <c r="B7133" i="1"/>
  <c r="AH7132" i="1"/>
  <c r="AD7132" i="1"/>
  <c r="AC7132" i="1"/>
  <c r="V7132" i="1"/>
  <c r="U7132" i="1"/>
  <c r="T7132" i="1"/>
  <c r="S7132" i="1"/>
  <c r="Q7132" i="1"/>
  <c r="O7132" i="1"/>
  <c r="G7132" i="1"/>
  <c r="F7132" i="1"/>
  <c r="D7132" i="1"/>
  <c r="B7132" i="1"/>
  <c r="AH7131" i="1"/>
  <c r="AD7131" i="1"/>
  <c r="AC7131" i="1"/>
  <c r="W7131" i="1"/>
  <c r="V7131" i="1"/>
  <c r="T7131" i="1"/>
  <c r="S7131" i="1"/>
  <c r="U7131" i="1" s="1"/>
  <c r="Q7131" i="1"/>
  <c r="O7131" i="1"/>
  <c r="G7131" i="1"/>
  <c r="F7131" i="1"/>
  <c r="D7131" i="1"/>
  <c r="B7131" i="1"/>
  <c r="AH7130" i="1"/>
  <c r="AD7130" i="1"/>
  <c r="AC7130" i="1"/>
  <c r="V7130" i="1"/>
  <c r="W7130" i="1" s="1"/>
  <c r="T7130" i="1"/>
  <c r="S7130" i="1"/>
  <c r="U7130" i="1" s="1"/>
  <c r="Q7130" i="1"/>
  <c r="AF7130" i="1" s="1"/>
  <c r="O7130" i="1"/>
  <c r="G7130" i="1"/>
  <c r="F7130" i="1"/>
  <c r="AE7130" i="1" s="1"/>
  <c r="D7130" i="1"/>
  <c r="B7130" i="1"/>
  <c r="AH7129" i="1"/>
  <c r="AD7129" i="1"/>
  <c r="AC7129" i="1"/>
  <c r="V7129" i="1"/>
  <c r="T7129" i="1"/>
  <c r="S7129" i="1"/>
  <c r="U7129" i="1" s="1"/>
  <c r="Q7129" i="1"/>
  <c r="O7129" i="1"/>
  <c r="AE7129" i="1" s="1"/>
  <c r="G7129" i="1"/>
  <c r="F7129" i="1"/>
  <c r="D7129" i="1"/>
  <c r="B7129" i="1"/>
  <c r="AH7128" i="1"/>
  <c r="AD7128" i="1"/>
  <c r="AC7128" i="1"/>
  <c r="V7128" i="1"/>
  <c r="AG7128" i="1" s="1"/>
  <c r="T7128" i="1"/>
  <c r="S7128" i="1"/>
  <c r="U7128" i="1" s="1"/>
  <c r="Q7128" i="1"/>
  <c r="AF7128" i="1" s="1"/>
  <c r="O7128" i="1"/>
  <c r="G7128" i="1"/>
  <c r="F7128" i="1"/>
  <c r="AE7128" i="1" s="1"/>
  <c r="D7128" i="1"/>
  <c r="B7128" i="1"/>
  <c r="AH7127" i="1"/>
  <c r="AF7127" i="1"/>
  <c r="AD7127" i="1"/>
  <c r="AC7127" i="1"/>
  <c r="V7127" i="1"/>
  <c r="T7127" i="1"/>
  <c r="S7127" i="1"/>
  <c r="U7127" i="1" s="1"/>
  <c r="Q7127" i="1"/>
  <c r="O7127" i="1"/>
  <c r="G7127" i="1"/>
  <c r="F7127" i="1"/>
  <c r="E7127" i="1"/>
  <c r="D7127" i="1"/>
  <c r="C7127" i="1"/>
  <c r="B7127" i="1"/>
  <c r="AH7126" i="1"/>
  <c r="AD7126" i="1"/>
  <c r="AC7126" i="1"/>
  <c r="V7126" i="1"/>
  <c r="W7126" i="1" s="1"/>
  <c r="T7126" i="1"/>
  <c r="S7126" i="1"/>
  <c r="U7126" i="1" s="1"/>
  <c r="Q7126" i="1"/>
  <c r="O7126" i="1"/>
  <c r="G7126" i="1"/>
  <c r="F7126" i="1"/>
  <c r="D7126" i="1"/>
  <c r="B7126" i="1"/>
  <c r="AH7125" i="1"/>
  <c r="AD7125" i="1"/>
  <c r="AC7125" i="1"/>
  <c r="W7125" i="1"/>
  <c r="V7125" i="1"/>
  <c r="AI7125" i="1" s="1"/>
  <c r="T7125" i="1"/>
  <c r="S7125" i="1"/>
  <c r="U7125" i="1" s="1"/>
  <c r="Q7125" i="1"/>
  <c r="O7125" i="1"/>
  <c r="AE7125" i="1" s="1"/>
  <c r="G7125" i="1"/>
  <c r="F7125" i="1"/>
  <c r="E7125" i="1"/>
  <c r="D7125" i="1"/>
  <c r="C7125" i="1"/>
  <c r="B7125" i="1"/>
  <c r="AH7124" i="1"/>
  <c r="AD7124" i="1"/>
  <c r="AC7124" i="1"/>
  <c r="V7124" i="1"/>
  <c r="T7124" i="1"/>
  <c r="S7124" i="1"/>
  <c r="U7124" i="1" s="1"/>
  <c r="Q7124" i="1"/>
  <c r="O7124" i="1"/>
  <c r="G7124" i="1"/>
  <c r="F7124" i="1"/>
  <c r="D7124" i="1"/>
  <c r="B7124" i="1"/>
  <c r="AH7123" i="1"/>
  <c r="AD7123" i="1"/>
  <c r="AC7123" i="1"/>
  <c r="W7123" i="1"/>
  <c r="V7123" i="1"/>
  <c r="U7123" i="1"/>
  <c r="T7123" i="1"/>
  <c r="S7123" i="1"/>
  <c r="Q7123" i="1"/>
  <c r="O7123" i="1"/>
  <c r="AE7123" i="1" s="1"/>
  <c r="G7123" i="1"/>
  <c r="F7123" i="1"/>
  <c r="D7123" i="1"/>
  <c r="B7123" i="1"/>
  <c r="AH7122" i="1"/>
  <c r="AD7122" i="1"/>
  <c r="AC7122" i="1"/>
  <c r="V7122" i="1"/>
  <c r="W7122" i="1" s="1"/>
  <c r="T7122" i="1"/>
  <c r="S7122" i="1"/>
  <c r="U7122" i="1" s="1"/>
  <c r="Q7122" i="1"/>
  <c r="AF7122" i="1" s="1"/>
  <c r="O7122" i="1"/>
  <c r="G7122" i="1"/>
  <c r="F7122" i="1"/>
  <c r="AE7122" i="1" s="1"/>
  <c r="D7122" i="1"/>
  <c r="B7122" i="1"/>
  <c r="AH7121" i="1"/>
  <c r="AG7121" i="1"/>
  <c r="AD7121" i="1"/>
  <c r="AC7121" i="1"/>
  <c r="V7121" i="1"/>
  <c r="T7121" i="1"/>
  <c r="S7121" i="1"/>
  <c r="U7121" i="1" s="1"/>
  <c r="Q7121" i="1"/>
  <c r="O7121" i="1"/>
  <c r="G7121" i="1"/>
  <c r="F7121" i="1"/>
  <c r="D7121" i="1"/>
  <c r="B7121" i="1"/>
  <c r="AH7120" i="1"/>
  <c r="AD7120" i="1"/>
  <c r="AC7120" i="1"/>
  <c r="V7120" i="1"/>
  <c r="U7120" i="1"/>
  <c r="T7120" i="1"/>
  <c r="S7120" i="1"/>
  <c r="Q7120" i="1"/>
  <c r="AF7120" i="1" s="1"/>
  <c r="O7120" i="1"/>
  <c r="G7120" i="1"/>
  <c r="F7120" i="1"/>
  <c r="AE7120" i="1" s="1"/>
  <c r="D7120" i="1"/>
  <c r="B7120" i="1"/>
  <c r="AH7119" i="1"/>
  <c r="AD7119" i="1"/>
  <c r="AC7119" i="1"/>
  <c r="V7119" i="1"/>
  <c r="U7119" i="1"/>
  <c r="T7119" i="1"/>
  <c r="S7119" i="1"/>
  <c r="Q7119" i="1"/>
  <c r="AF7119" i="1" s="1"/>
  <c r="O7119" i="1"/>
  <c r="AE7119" i="1" s="1"/>
  <c r="G7119" i="1"/>
  <c r="F7119" i="1"/>
  <c r="E7119" i="1"/>
  <c r="D7119" i="1"/>
  <c r="C7119" i="1"/>
  <c r="B7119" i="1"/>
  <c r="AH7118" i="1"/>
  <c r="AD7118" i="1"/>
  <c r="AC7118" i="1"/>
  <c r="V7118" i="1"/>
  <c r="W7118" i="1" s="1"/>
  <c r="T7118" i="1"/>
  <c r="S7118" i="1"/>
  <c r="U7118" i="1" s="1"/>
  <c r="Q7118" i="1"/>
  <c r="O7118" i="1"/>
  <c r="G7118" i="1"/>
  <c r="F7118" i="1"/>
  <c r="D7118" i="1"/>
  <c r="B7118" i="1"/>
  <c r="AH7117" i="1"/>
  <c r="AD7117" i="1"/>
  <c r="AC7117" i="1"/>
  <c r="W7117" i="1"/>
  <c r="V7117" i="1"/>
  <c r="T7117" i="1"/>
  <c r="S7117" i="1"/>
  <c r="U7117" i="1" s="1"/>
  <c r="Q7117" i="1"/>
  <c r="O7117" i="1"/>
  <c r="G7117" i="1"/>
  <c r="F7117" i="1"/>
  <c r="E7117" i="1"/>
  <c r="D7117" i="1"/>
  <c r="C7117" i="1"/>
  <c r="B7117" i="1"/>
  <c r="AH7116" i="1"/>
  <c r="AD7116" i="1"/>
  <c r="AC7116" i="1"/>
  <c r="V7116" i="1"/>
  <c r="U7116" i="1"/>
  <c r="T7116" i="1"/>
  <c r="S7116" i="1"/>
  <c r="Q7116" i="1"/>
  <c r="O7116" i="1"/>
  <c r="G7116" i="1"/>
  <c r="F7116" i="1"/>
  <c r="D7116" i="1"/>
  <c r="B7116" i="1"/>
  <c r="AH7115" i="1"/>
  <c r="AD7115" i="1"/>
  <c r="AC7115" i="1"/>
  <c r="W7115" i="1"/>
  <c r="V7115" i="1"/>
  <c r="T7115" i="1"/>
  <c r="S7115" i="1"/>
  <c r="U7115" i="1" s="1"/>
  <c r="Q7115" i="1"/>
  <c r="O7115" i="1"/>
  <c r="G7115" i="1"/>
  <c r="F7115" i="1"/>
  <c r="D7115" i="1"/>
  <c r="B7115" i="1"/>
  <c r="AH7114" i="1"/>
  <c r="AD7114" i="1"/>
  <c r="AC7114" i="1"/>
  <c r="V7114" i="1"/>
  <c r="W7114" i="1" s="1"/>
  <c r="T7114" i="1"/>
  <c r="S7114" i="1"/>
  <c r="U7114" i="1" s="1"/>
  <c r="Q7114" i="1"/>
  <c r="AF7114" i="1" s="1"/>
  <c r="O7114" i="1"/>
  <c r="G7114" i="1"/>
  <c r="F7114" i="1"/>
  <c r="AE7114" i="1" s="1"/>
  <c r="D7114" i="1"/>
  <c r="B7114" i="1"/>
  <c r="AH7113" i="1"/>
  <c r="AD7113" i="1"/>
  <c r="AC7113" i="1"/>
  <c r="V7113" i="1"/>
  <c r="T7113" i="1"/>
  <c r="S7113" i="1"/>
  <c r="U7113" i="1" s="1"/>
  <c r="Q7113" i="1"/>
  <c r="O7113" i="1"/>
  <c r="AE7113" i="1" s="1"/>
  <c r="G7113" i="1"/>
  <c r="F7113" i="1"/>
  <c r="D7113" i="1"/>
  <c r="B7113" i="1"/>
  <c r="AH7112" i="1"/>
  <c r="AD7112" i="1"/>
  <c r="AC7112" i="1"/>
  <c r="V7112" i="1"/>
  <c r="AG7112" i="1" s="1"/>
  <c r="T7112" i="1"/>
  <c r="S7112" i="1"/>
  <c r="U7112" i="1" s="1"/>
  <c r="Q7112" i="1"/>
  <c r="AF7112" i="1" s="1"/>
  <c r="O7112" i="1"/>
  <c r="G7112" i="1"/>
  <c r="F7112" i="1"/>
  <c r="AE7112" i="1" s="1"/>
  <c r="D7112" i="1"/>
  <c r="B7112" i="1"/>
  <c r="AH7111" i="1"/>
  <c r="AF7111" i="1"/>
  <c r="AD7111" i="1"/>
  <c r="AC7111" i="1"/>
  <c r="V7111" i="1"/>
  <c r="T7111" i="1"/>
  <c r="S7111" i="1"/>
  <c r="U7111" i="1" s="1"/>
  <c r="Q7111" i="1"/>
  <c r="O7111" i="1"/>
  <c r="G7111" i="1"/>
  <c r="F7111" i="1"/>
  <c r="E7111" i="1"/>
  <c r="D7111" i="1"/>
  <c r="C7111" i="1"/>
  <c r="B7111" i="1"/>
  <c r="AH7110" i="1"/>
  <c r="AD7110" i="1"/>
  <c r="AC7110" i="1"/>
  <c r="V7110" i="1"/>
  <c r="W7110" i="1" s="1"/>
  <c r="T7110" i="1"/>
  <c r="S7110" i="1"/>
  <c r="U7110" i="1" s="1"/>
  <c r="Q7110" i="1"/>
  <c r="O7110" i="1"/>
  <c r="G7110" i="1"/>
  <c r="F7110" i="1"/>
  <c r="D7110" i="1"/>
  <c r="B7110" i="1"/>
  <c r="AH7109" i="1"/>
  <c r="AD7109" i="1"/>
  <c r="AC7109" i="1"/>
  <c r="W7109" i="1"/>
  <c r="V7109" i="1"/>
  <c r="AI7109" i="1" s="1"/>
  <c r="T7109" i="1"/>
  <c r="S7109" i="1"/>
  <c r="U7109" i="1" s="1"/>
  <c r="Q7109" i="1"/>
  <c r="O7109" i="1"/>
  <c r="AE7109" i="1" s="1"/>
  <c r="G7109" i="1"/>
  <c r="F7109" i="1"/>
  <c r="E7109" i="1"/>
  <c r="D7109" i="1"/>
  <c r="C7109" i="1"/>
  <c r="B7109" i="1"/>
  <c r="AH7108" i="1"/>
  <c r="AD7108" i="1"/>
  <c r="AC7108" i="1"/>
  <c r="V7108" i="1"/>
  <c r="T7108" i="1"/>
  <c r="S7108" i="1"/>
  <c r="U7108" i="1" s="1"/>
  <c r="Q7108" i="1"/>
  <c r="O7108" i="1"/>
  <c r="G7108" i="1"/>
  <c r="F7108" i="1"/>
  <c r="D7108" i="1"/>
  <c r="B7108" i="1"/>
  <c r="AH7107" i="1"/>
  <c r="AD7107" i="1"/>
  <c r="AC7107" i="1"/>
  <c r="W7107" i="1"/>
  <c r="V7107" i="1"/>
  <c r="U7107" i="1"/>
  <c r="T7107" i="1"/>
  <c r="S7107" i="1"/>
  <c r="Q7107" i="1"/>
  <c r="O7107" i="1"/>
  <c r="AE7107" i="1" s="1"/>
  <c r="G7107" i="1"/>
  <c r="F7107" i="1"/>
  <c r="D7107" i="1"/>
  <c r="B7107" i="1"/>
  <c r="AH7106" i="1"/>
  <c r="AD7106" i="1"/>
  <c r="AC7106" i="1"/>
  <c r="V7106" i="1"/>
  <c r="W7106" i="1" s="1"/>
  <c r="T7106" i="1"/>
  <c r="S7106" i="1"/>
  <c r="U7106" i="1" s="1"/>
  <c r="Q7106" i="1"/>
  <c r="AF7106" i="1" s="1"/>
  <c r="O7106" i="1"/>
  <c r="G7106" i="1"/>
  <c r="F7106" i="1"/>
  <c r="AE7106" i="1" s="1"/>
  <c r="D7106" i="1"/>
  <c r="B7106" i="1"/>
  <c r="AH7105" i="1"/>
  <c r="AG7105" i="1"/>
  <c r="AD7105" i="1"/>
  <c r="AC7105" i="1"/>
  <c r="V7105" i="1"/>
  <c r="T7105" i="1"/>
  <c r="S7105" i="1"/>
  <c r="U7105" i="1" s="1"/>
  <c r="Q7105" i="1"/>
  <c r="O7105" i="1"/>
  <c r="G7105" i="1"/>
  <c r="F7105" i="1"/>
  <c r="D7105" i="1"/>
  <c r="B7105" i="1"/>
  <c r="AH7104" i="1"/>
  <c r="AD7104" i="1"/>
  <c r="AC7104" i="1"/>
  <c r="V7104" i="1"/>
  <c r="U7104" i="1"/>
  <c r="T7104" i="1"/>
  <c r="S7104" i="1"/>
  <c r="Q7104" i="1"/>
  <c r="AF7104" i="1" s="1"/>
  <c r="O7104" i="1"/>
  <c r="G7104" i="1"/>
  <c r="F7104" i="1"/>
  <c r="AE7104" i="1" s="1"/>
  <c r="D7104" i="1"/>
  <c r="B7104" i="1"/>
  <c r="AH7103" i="1"/>
  <c r="AD7103" i="1"/>
  <c r="AC7103" i="1"/>
  <c r="V7103" i="1"/>
  <c r="U7103" i="1"/>
  <c r="T7103" i="1"/>
  <c r="S7103" i="1"/>
  <c r="Q7103" i="1"/>
  <c r="AF7103" i="1" s="1"/>
  <c r="O7103" i="1"/>
  <c r="AE7103" i="1" s="1"/>
  <c r="G7103" i="1"/>
  <c r="F7103" i="1"/>
  <c r="E7103" i="1"/>
  <c r="D7103" i="1"/>
  <c r="C7103" i="1"/>
  <c r="B7103" i="1"/>
  <c r="AH7102" i="1"/>
  <c r="AD7102" i="1"/>
  <c r="AC7102" i="1"/>
  <c r="V7102" i="1"/>
  <c r="W7102" i="1" s="1"/>
  <c r="T7102" i="1"/>
  <c r="S7102" i="1"/>
  <c r="U7102" i="1" s="1"/>
  <c r="Q7102" i="1"/>
  <c r="O7102" i="1"/>
  <c r="G7102" i="1"/>
  <c r="F7102" i="1"/>
  <c r="D7102" i="1"/>
  <c r="B7102" i="1"/>
  <c r="AH7101" i="1"/>
  <c r="AD7101" i="1"/>
  <c r="AC7101" i="1"/>
  <c r="W7101" i="1"/>
  <c r="V7101" i="1"/>
  <c r="T7101" i="1"/>
  <c r="S7101" i="1"/>
  <c r="U7101" i="1" s="1"/>
  <c r="Q7101" i="1"/>
  <c r="O7101" i="1"/>
  <c r="G7101" i="1"/>
  <c r="F7101" i="1"/>
  <c r="E7101" i="1"/>
  <c r="D7101" i="1"/>
  <c r="C7101" i="1"/>
  <c r="B7101" i="1"/>
  <c r="AH7100" i="1"/>
  <c r="AD7100" i="1"/>
  <c r="AC7100" i="1"/>
  <c r="V7100" i="1"/>
  <c r="U7100" i="1"/>
  <c r="T7100" i="1"/>
  <c r="S7100" i="1"/>
  <c r="Q7100" i="1"/>
  <c r="O7100" i="1"/>
  <c r="G7100" i="1"/>
  <c r="F7100" i="1"/>
  <c r="D7100" i="1"/>
  <c r="B7100" i="1"/>
  <c r="AH7099" i="1"/>
  <c r="AD7099" i="1"/>
  <c r="AC7099" i="1"/>
  <c r="W7099" i="1"/>
  <c r="V7099" i="1"/>
  <c r="T7099" i="1"/>
  <c r="S7099" i="1"/>
  <c r="U7099" i="1" s="1"/>
  <c r="Q7099" i="1"/>
  <c r="O7099" i="1"/>
  <c r="G7099" i="1"/>
  <c r="F7099" i="1"/>
  <c r="D7099" i="1"/>
  <c r="B7099" i="1"/>
  <c r="AH7098" i="1"/>
  <c r="AD7098" i="1"/>
  <c r="AC7098" i="1"/>
  <c r="V7098" i="1"/>
  <c r="W7098" i="1" s="1"/>
  <c r="T7098" i="1"/>
  <c r="S7098" i="1"/>
  <c r="U7098" i="1" s="1"/>
  <c r="Q7098" i="1"/>
  <c r="AF7098" i="1" s="1"/>
  <c r="O7098" i="1"/>
  <c r="G7098" i="1"/>
  <c r="F7098" i="1"/>
  <c r="AE7098" i="1" s="1"/>
  <c r="D7098" i="1"/>
  <c r="B7098" i="1"/>
  <c r="AH7097" i="1"/>
  <c r="AD7097" i="1"/>
  <c r="AC7097" i="1"/>
  <c r="V7097" i="1"/>
  <c r="T7097" i="1"/>
  <c r="S7097" i="1"/>
  <c r="U7097" i="1" s="1"/>
  <c r="Q7097" i="1"/>
  <c r="AF7097" i="1" s="1"/>
  <c r="O7097" i="1"/>
  <c r="G7097" i="1"/>
  <c r="F7097" i="1"/>
  <c r="D7097" i="1"/>
  <c r="B7097" i="1"/>
  <c r="AH7096" i="1"/>
  <c r="AG7096" i="1"/>
  <c r="AD7096" i="1"/>
  <c r="AC7096" i="1"/>
  <c r="W7096" i="1"/>
  <c r="V7096" i="1"/>
  <c r="U7096" i="1"/>
  <c r="T7096" i="1"/>
  <c r="S7096" i="1"/>
  <c r="Q7096" i="1"/>
  <c r="O7096" i="1"/>
  <c r="AE7096" i="1" s="1"/>
  <c r="G7096" i="1"/>
  <c r="F7096" i="1"/>
  <c r="D7096" i="1"/>
  <c r="B7096" i="1"/>
  <c r="AH7095" i="1"/>
  <c r="AD7095" i="1"/>
  <c r="AC7095" i="1"/>
  <c r="V7095" i="1"/>
  <c r="U7095" i="1"/>
  <c r="T7095" i="1"/>
  <c r="S7095" i="1"/>
  <c r="Q7095" i="1"/>
  <c r="AF7095" i="1" s="1"/>
  <c r="O7095" i="1"/>
  <c r="G7095" i="1"/>
  <c r="F7095" i="1"/>
  <c r="D7095" i="1"/>
  <c r="B7095" i="1"/>
  <c r="AH7094" i="1"/>
  <c r="AD7094" i="1"/>
  <c r="AC7094" i="1"/>
  <c r="W7094" i="1"/>
  <c r="V7094" i="1"/>
  <c r="T7094" i="1"/>
  <c r="S7094" i="1"/>
  <c r="U7094" i="1" s="1"/>
  <c r="Q7094" i="1"/>
  <c r="O7094" i="1"/>
  <c r="G7094" i="1"/>
  <c r="F7094" i="1"/>
  <c r="E7094" i="1"/>
  <c r="D7094" i="1"/>
  <c r="C7094" i="1"/>
  <c r="B7094" i="1"/>
  <c r="AH7093" i="1"/>
  <c r="AD7093" i="1"/>
  <c r="AC7093" i="1"/>
  <c r="V7093" i="1"/>
  <c r="T7093" i="1"/>
  <c r="S7093" i="1"/>
  <c r="U7093" i="1" s="1"/>
  <c r="Q7093" i="1"/>
  <c r="O7093" i="1"/>
  <c r="AE7093" i="1" s="1"/>
  <c r="G7093" i="1"/>
  <c r="F7093" i="1"/>
  <c r="D7093" i="1"/>
  <c r="B7093" i="1"/>
  <c r="AH7092" i="1"/>
  <c r="AF7092" i="1"/>
  <c r="AD7092" i="1"/>
  <c r="AC7092" i="1"/>
  <c r="V7092" i="1"/>
  <c r="T7092" i="1"/>
  <c r="S7092" i="1"/>
  <c r="U7092" i="1" s="1"/>
  <c r="Q7092" i="1"/>
  <c r="O7092" i="1"/>
  <c r="G7092" i="1"/>
  <c r="F7092" i="1"/>
  <c r="E7092" i="1"/>
  <c r="D7092" i="1"/>
  <c r="C7092" i="1"/>
  <c r="B7092" i="1"/>
  <c r="AI7091" i="1"/>
  <c r="AH7091" i="1"/>
  <c r="AD7091" i="1"/>
  <c r="AC7091" i="1"/>
  <c r="V7091" i="1"/>
  <c r="W7091" i="1" s="1"/>
  <c r="U7091" i="1"/>
  <c r="T7091" i="1"/>
  <c r="S7091" i="1"/>
  <c r="Q7091" i="1"/>
  <c r="O7091" i="1"/>
  <c r="AE7091" i="1" s="1"/>
  <c r="G7091" i="1"/>
  <c r="F7091" i="1"/>
  <c r="D7091" i="1"/>
  <c r="B7091" i="1"/>
  <c r="AH7090" i="1"/>
  <c r="AD7090" i="1"/>
  <c r="AC7090" i="1"/>
  <c r="V7090" i="1"/>
  <c r="T7090" i="1"/>
  <c r="S7090" i="1"/>
  <c r="U7090" i="1" s="1"/>
  <c r="Q7090" i="1"/>
  <c r="O7090" i="1"/>
  <c r="AE7090" i="1" s="1"/>
  <c r="G7090" i="1"/>
  <c r="F7090" i="1"/>
  <c r="D7090" i="1"/>
  <c r="B7090" i="1"/>
  <c r="AH7089" i="1"/>
  <c r="AD7089" i="1"/>
  <c r="AC7089" i="1"/>
  <c r="V7089" i="1"/>
  <c r="T7089" i="1"/>
  <c r="S7089" i="1"/>
  <c r="U7089" i="1" s="1"/>
  <c r="Q7089" i="1"/>
  <c r="AF7089" i="1" s="1"/>
  <c r="O7089" i="1"/>
  <c r="G7089" i="1"/>
  <c r="F7089" i="1"/>
  <c r="AE7089" i="1" s="1"/>
  <c r="D7089" i="1"/>
  <c r="B7089" i="1"/>
  <c r="AH7088" i="1"/>
  <c r="AG7088" i="1"/>
  <c r="AD7088" i="1"/>
  <c r="AC7088" i="1"/>
  <c r="W7088" i="1"/>
  <c r="V7088" i="1"/>
  <c r="U7088" i="1"/>
  <c r="T7088" i="1"/>
  <c r="S7088" i="1"/>
  <c r="Q7088" i="1"/>
  <c r="O7088" i="1"/>
  <c r="AE7088" i="1" s="1"/>
  <c r="G7088" i="1"/>
  <c r="F7088" i="1"/>
  <c r="D7088" i="1"/>
  <c r="B7088" i="1"/>
  <c r="AH7087" i="1"/>
  <c r="AD7087" i="1"/>
  <c r="AC7087" i="1"/>
  <c r="V7087" i="1"/>
  <c r="T7087" i="1"/>
  <c r="S7087" i="1"/>
  <c r="U7087" i="1" s="1"/>
  <c r="Q7087" i="1"/>
  <c r="AF7087" i="1" s="1"/>
  <c r="O7087" i="1"/>
  <c r="AE7087" i="1" s="1"/>
  <c r="G7087" i="1"/>
  <c r="F7087" i="1"/>
  <c r="D7087" i="1"/>
  <c r="B7087" i="1"/>
  <c r="AH7086" i="1"/>
  <c r="AD7086" i="1"/>
  <c r="AC7086" i="1"/>
  <c r="W7086" i="1"/>
  <c r="V7086" i="1"/>
  <c r="AI7086" i="1" s="1"/>
  <c r="T7086" i="1"/>
  <c r="S7086" i="1"/>
  <c r="U7086" i="1" s="1"/>
  <c r="Q7086" i="1"/>
  <c r="O7086" i="1"/>
  <c r="AE7086" i="1" s="1"/>
  <c r="G7086" i="1"/>
  <c r="F7086" i="1"/>
  <c r="E7086" i="1"/>
  <c r="D7086" i="1"/>
  <c r="C7086" i="1"/>
  <c r="B7086" i="1"/>
  <c r="AH7085" i="1"/>
  <c r="AD7085" i="1"/>
  <c r="AC7085" i="1"/>
  <c r="V7085" i="1"/>
  <c r="T7085" i="1"/>
  <c r="S7085" i="1"/>
  <c r="U7085" i="1" s="1"/>
  <c r="Q7085" i="1"/>
  <c r="O7085" i="1"/>
  <c r="AE7085" i="1" s="1"/>
  <c r="G7085" i="1"/>
  <c r="F7085" i="1"/>
  <c r="D7085" i="1"/>
  <c r="B7085" i="1"/>
  <c r="AH7084" i="1"/>
  <c r="AF7084" i="1"/>
  <c r="AD7084" i="1"/>
  <c r="AC7084" i="1"/>
  <c r="V7084" i="1"/>
  <c r="U7084" i="1"/>
  <c r="T7084" i="1"/>
  <c r="S7084" i="1"/>
  <c r="Q7084" i="1"/>
  <c r="O7084" i="1"/>
  <c r="AE7084" i="1" s="1"/>
  <c r="G7084" i="1"/>
  <c r="F7084" i="1"/>
  <c r="E7084" i="1"/>
  <c r="D7084" i="1"/>
  <c r="C7084" i="1"/>
  <c r="B7084" i="1"/>
  <c r="AI7083" i="1"/>
  <c r="AH7083" i="1"/>
  <c r="AD7083" i="1"/>
  <c r="AC7083" i="1"/>
  <c r="V7083" i="1"/>
  <c r="W7083" i="1" s="1"/>
  <c r="U7083" i="1"/>
  <c r="T7083" i="1"/>
  <c r="S7083" i="1"/>
  <c r="Q7083" i="1"/>
  <c r="O7083" i="1"/>
  <c r="AE7083" i="1" s="1"/>
  <c r="G7083" i="1"/>
  <c r="F7083" i="1"/>
  <c r="D7083" i="1"/>
  <c r="B7083" i="1"/>
  <c r="AH7082" i="1"/>
  <c r="AD7082" i="1"/>
  <c r="AC7082" i="1"/>
  <c r="V7082" i="1"/>
  <c r="T7082" i="1"/>
  <c r="S7082" i="1"/>
  <c r="U7082" i="1" s="1"/>
  <c r="Q7082" i="1"/>
  <c r="O7082" i="1"/>
  <c r="AE7082" i="1" s="1"/>
  <c r="G7082" i="1"/>
  <c r="F7082" i="1"/>
  <c r="D7082" i="1"/>
  <c r="B7082" i="1"/>
  <c r="AH7081" i="1"/>
  <c r="AD7081" i="1"/>
  <c r="AC7081" i="1"/>
  <c r="V7081" i="1"/>
  <c r="T7081" i="1"/>
  <c r="S7081" i="1"/>
  <c r="U7081" i="1" s="1"/>
  <c r="Q7081" i="1"/>
  <c r="AF7081" i="1" s="1"/>
  <c r="O7081" i="1"/>
  <c r="G7081" i="1"/>
  <c r="F7081" i="1"/>
  <c r="AE7081" i="1" s="1"/>
  <c r="D7081" i="1"/>
  <c r="B7081" i="1"/>
  <c r="AH7080" i="1"/>
  <c r="AG7080" i="1"/>
  <c r="AD7080" i="1"/>
  <c r="AC7080" i="1"/>
  <c r="W7080" i="1"/>
  <c r="V7080" i="1"/>
  <c r="U7080" i="1"/>
  <c r="T7080" i="1"/>
  <c r="S7080" i="1"/>
  <c r="Q7080" i="1"/>
  <c r="O7080" i="1"/>
  <c r="AE7080" i="1" s="1"/>
  <c r="G7080" i="1"/>
  <c r="F7080" i="1"/>
  <c r="D7080" i="1"/>
  <c r="B7080" i="1"/>
  <c r="AH7079" i="1"/>
  <c r="AD7079" i="1"/>
  <c r="AC7079" i="1"/>
  <c r="V7079" i="1"/>
  <c r="U7079" i="1"/>
  <c r="T7079" i="1"/>
  <c r="S7079" i="1"/>
  <c r="Q7079" i="1"/>
  <c r="AF7079" i="1" s="1"/>
  <c r="O7079" i="1"/>
  <c r="G7079" i="1"/>
  <c r="F7079" i="1"/>
  <c r="D7079" i="1"/>
  <c r="B7079" i="1"/>
  <c r="AH7078" i="1"/>
  <c r="AD7078" i="1"/>
  <c r="AC7078" i="1"/>
  <c r="W7078" i="1"/>
  <c r="V7078" i="1"/>
  <c r="T7078" i="1"/>
  <c r="S7078" i="1"/>
  <c r="U7078" i="1" s="1"/>
  <c r="Q7078" i="1"/>
  <c r="O7078" i="1"/>
  <c r="G7078" i="1"/>
  <c r="F7078" i="1"/>
  <c r="E7078" i="1"/>
  <c r="D7078" i="1"/>
  <c r="C7078" i="1"/>
  <c r="B7078" i="1"/>
  <c r="AH7077" i="1"/>
  <c r="AD7077" i="1"/>
  <c r="AC7077" i="1"/>
  <c r="V7077" i="1"/>
  <c r="T7077" i="1"/>
  <c r="S7077" i="1"/>
  <c r="U7077" i="1" s="1"/>
  <c r="Q7077" i="1"/>
  <c r="O7077" i="1"/>
  <c r="AE7077" i="1" s="1"/>
  <c r="G7077" i="1"/>
  <c r="F7077" i="1"/>
  <c r="D7077" i="1"/>
  <c r="B7077" i="1"/>
  <c r="AH7076" i="1"/>
  <c r="AF7076" i="1"/>
  <c r="AD7076" i="1"/>
  <c r="AC7076" i="1"/>
  <c r="V7076" i="1"/>
  <c r="T7076" i="1"/>
  <c r="S7076" i="1"/>
  <c r="U7076" i="1" s="1"/>
  <c r="Q7076" i="1"/>
  <c r="O7076" i="1"/>
  <c r="G7076" i="1"/>
  <c r="F7076" i="1"/>
  <c r="E7076" i="1"/>
  <c r="D7076" i="1"/>
  <c r="C7076" i="1"/>
  <c r="B7076" i="1"/>
  <c r="AI7075" i="1"/>
  <c r="AH7075" i="1"/>
  <c r="AD7075" i="1"/>
  <c r="AC7075" i="1"/>
  <c r="V7075" i="1"/>
  <c r="W7075" i="1" s="1"/>
  <c r="U7075" i="1"/>
  <c r="T7075" i="1"/>
  <c r="S7075" i="1"/>
  <c r="Q7075" i="1"/>
  <c r="O7075" i="1"/>
  <c r="AE7075" i="1" s="1"/>
  <c r="G7075" i="1"/>
  <c r="F7075" i="1"/>
  <c r="D7075" i="1"/>
  <c r="B7075" i="1"/>
  <c r="AH7074" i="1"/>
  <c r="AD7074" i="1"/>
  <c r="AC7074" i="1"/>
  <c r="V7074" i="1"/>
  <c r="T7074" i="1"/>
  <c r="S7074" i="1"/>
  <c r="U7074" i="1" s="1"/>
  <c r="Q7074" i="1"/>
  <c r="O7074" i="1"/>
  <c r="AE7074" i="1" s="1"/>
  <c r="G7074" i="1"/>
  <c r="F7074" i="1"/>
  <c r="D7074" i="1"/>
  <c r="B7074" i="1"/>
  <c r="AH7073" i="1"/>
  <c r="AD7073" i="1"/>
  <c r="AC7073" i="1"/>
  <c r="V7073" i="1"/>
  <c r="T7073" i="1"/>
  <c r="S7073" i="1"/>
  <c r="U7073" i="1" s="1"/>
  <c r="Q7073" i="1"/>
  <c r="AF7073" i="1" s="1"/>
  <c r="O7073" i="1"/>
  <c r="G7073" i="1"/>
  <c r="F7073" i="1"/>
  <c r="AE7073" i="1" s="1"/>
  <c r="D7073" i="1"/>
  <c r="B7073" i="1"/>
  <c r="AH7072" i="1"/>
  <c r="AG7072" i="1"/>
  <c r="AD7072" i="1"/>
  <c r="AC7072" i="1"/>
  <c r="W7072" i="1"/>
  <c r="V7072" i="1"/>
  <c r="U7072" i="1"/>
  <c r="T7072" i="1"/>
  <c r="S7072" i="1"/>
  <c r="Q7072" i="1"/>
  <c r="O7072" i="1"/>
  <c r="AE7072" i="1" s="1"/>
  <c r="G7072" i="1"/>
  <c r="F7072" i="1"/>
  <c r="D7072" i="1"/>
  <c r="B7072" i="1"/>
  <c r="AH7071" i="1"/>
  <c r="AD7071" i="1"/>
  <c r="AC7071" i="1"/>
  <c r="V7071" i="1"/>
  <c r="T7071" i="1"/>
  <c r="S7071" i="1"/>
  <c r="U7071" i="1" s="1"/>
  <c r="Q7071" i="1"/>
  <c r="AF7071" i="1" s="1"/>
  <c r="O7071" i="1"/>
  <c r="AE7071" i="1" s="1"/>
  <c r="G7071" i="1"/>
  <c r="F7071" i="1"/>
  <c r="D7071" i="1"/>
  <c r="B7071" i="1"/>
  <c r="AH7070" i="1"/>
  <c r="AD7070" i="1"/>
  <c r="AC7070" i="1"/>
  <c r="W7070" i="1"/>
  <c r="V7070" i="1"/>
  <c r="AI7070" i="1" s="1"/>
  <c r="T7070" i="1"/>
  <c r="S7070" i="1"/>
  <c r="U7070" i="1" s="1"/>
  <c r="Q7070" i="1"/>
  <c r="O7070" i="1"/>
  <c r="AE7070" i="1" s="1"/>
  <c r="G7070" i="1"/>
  <c r="F7070" i="1"/>
  <c r="E7070" i="1"/>
  <c r="D7070" i="1"/>
  <c r="C7070" i="1"/>
  <c r="B7070" i="1"/>
  <c r="AH7069" i="1"/>
  <c r="AD7069" i="1"/>
  <c r="AC7069" i="1"/>
  <c r="V7069" i="1"/>
  <c r="T7069" i="1"/>
  <c r="S7069" i="1"/>
  <c r="U7069" i="1" s="1"/>
  <c r="Q7069" i="1"/>
  <c r="O7069" i="1"/>
  <c r="AE7069" i="1" s="1"/>
  <c r="G7069" i="1"/>
  <c r="F7069" i="1"/>
  <c r="D7069" i="1"/>
  <c r="B7069" i="1"/>
  <c r="AH7068" i="1"/>
  <c r="AF7068" i="1"/>
  <c r="AD7068" i="1"/>
  <c r="AC7068" i="1"/>
  <c r="V7068" i="1"/>
  <c r="U7068" i="1"/>
  <c r="T7068" i="1"/>
  <c r="S7068" i="1"/>
  <c r="Q7068" i="1"/>
  <c r="O7068" i="1"/>
  <c r="AE7068" i="1" s="1"/>
  <c r="G7068" i="1"/>
  <c r="F7068" i="1"/>
  <c r="E7068" i="1"/>
  <c r="D7068" i="1"/>
  <c r="C7068" i="1"/>
  <c r="B7068" i="1"/>
  <c r="AI7067" i="1"/>
  <c r="AH7067" i="1"/>
  <c r="AD7067" i="1"/>
  <c r="AC7067" i="1"/>
  <c r="V7067" i="1"/>
  <c r="W7067" i="1" s="1"/>
  <c r="U7067" i="1"/>
  <c r="T7067" i="1"/>
  <c r="S7067" i="1"/>
  <c r="Q7067" i="1"/>
  <c r="O7067" i="1"/>
  <c r="AE7067" i="1" s="1"/>
  <c r="G7067" i="1"/>
  <c r="F7067" i="1"/>
  <c r="D7067" i="1"/>
  <c r="B7067" i="1"/>
  <c r="AH7066" i="1"/>
  <c r="AD7066" i="1"/>
  <c r="AC7066" i="1"/>
  <c r="V7066" i="1"/>
  <c r="T7066" i="1"/>
  <c r="S7066" i="1"/>
  <c r="U7066" i="1" s="1"/>
  <c r="Q7066" i="1"/>
  <c r="O7066" i="1"/>
  <c r="AE7066" i="1" s="1"/>
  <c r="G7066" i="1"/>
  <c r="F7066" i="1"/>
  <c r="D7066" i="1"/>
  <c r="B7066" i="1"/>
  <c r="AH7065" i="1"/>
  <c r="AD7065" i="1"/>
  <c r="AC7065" i="1"/>
  <c r="V7065" i="1"/>
  <c r="T7065" i="1"/>
  <c r="S7065" i="1"/>
  <c r="U7065" i="1" s="1"/>
  <c r="Q7065" i="1"/>
  <c r="AF7065" i="1" s="1"/>
  <c r="O7065" i="1"/>
  <c r="G7065" i="1"/>
  <c r="F7065" i="1"/>
  <c r="AE7065" i="1" s="1"/>
  <c r="D7065" i="1"/>
  <c r="B7065" i="1"/>
  <c r="AH7064" i="1"/>
  <c r="AG7064" i="1"/>
  <c r="AD7064" i="1"/>
  <c r="AC7064" i="1"/>
  <c r="W7064" i="1"/>
  <c r="V7064" i="1"/>
  <c r="U7064" i="1"/>
  <c r="T7064" i="1"/>
  <c r="S7064" i="1"/>
  <c r="Q7064" i="1"/>
  <c r="O7064" i="1"/>
  <c r="AE7064" i="1" s="1"/>
  <c r="G7064" i="1"/>
  <c r="F7064" i="1"/>
  <c r="D7064" i="1"/>
  <c r="B7064" i="1"/>
  <c r="AH7063" i="1"/>
  <c r="AD7063" i="1"/>
  <c r="AC7063" i="1"/>
  <c r="V7063" i="1"/>
  <c r="U7063" i="1"/>
  <c r="T7063" i="1"/>
  <c r="S7063" i="1"/>
  <c r="Q7063" i="1"/>
  <c r="AF7063" i="1" s="1"/>
  <c r="O7063" i="1"/>
  <c r="G7063" i="1"/>
  <c r="F7063" i="1"/>
  <c r="D7063" i="1"/>
  <c r="B7063" i="1"/>
  <c r="AH7062" i="1"/>
  <c r="AD7062" i="1"/>
  <c r="AC7062" i="1"/>
  <c r="W7062" i="1"/>
  <c r="V7062" i="1"/>
  <c r="T7062" i="1"/>
  <c r="S7062" i="1"/>
  <c r="U7062" i="1" s="1"/>
  <c r="Q7062" i="1"/>
  <c r="O7062" i="1"/>
  <c r="G7062" i="1"/>
  <c r="F7062" i="1"/>
  <c r="E7062" i="1"/>
  <c r="D7062" i="1"/>
  <c r="C7062" i="1"/>
  <c r="B7062" i="1"/>
  <c r="AH7061" i="1"/>
  <c r="AD7061" i="1"/>
  <c r="AC7061" i="1"/>
  <c r="V7061" i="1"/>
  <c r="T7061" i="1"/>
  <c r="S7061" i="1"/>
  <c r="U7061" i="1" s="1"/>
  <c r="Q7061" i="1"/>
  <c r="O7061" i="1"/>
  <c r="AE7061" i="1" s="1"/>
  <c r="G7061" i="1"/>
  <c r="F7061" i="1"/>
  <c r="D7061" i="1"/>
  <c r="B7061" i="1"/>
  <c r="AH7060" i="1"/>
  <c r="AF7060" i="1"/>
  <c r="AD7060" i="1"/>
  <c r="AC7060" i="1"/>
  <c r="V7060" i="1"/>
  <c r="T7060" i="1"/>
  <c r="S7060" i="1"/>
  <c r="U7060" i="1" s="1"/>
  <c r="Q7060" i="1"/>
  <c r="O7060" i="1"/>
  <c r="G7060" i="1"/>
  <c r="F7060" i="1"/>
  <c r="E7060" i="1"/>
  <c r="D7060" i="1"/>
  <c r="C7060" i="1"/>
  <c r="B7060" i="1"/>
  <c r="AI7059" i="1"/>
  <c r="AH7059" i="1"/>
  <c r="AD7059" i="1"/>
  <c r="AC7059" i="1"/>
  <c r="V7059" i="1"/>
  <c r="W7059" i="1" s="1"/>
  <c r="U7059" i="1"/>
  <c r="T7059" i="1"/>
  <c r="S7059" i="1"/>
  <c r="Q7059" i="1"/>
  <c r="O7059" i="1"/>
  <c r="AE7059" i="1" s="1"/>
  <c r="G7059" i="1"/>
  <c r="F7059" i="1"/>
  <c r="D7059" i="1"/>
  <c r="B7059" i="1"/>
  <c r="AH7058" i="1"/>
  <c r="AD7058" i="1"/>
  <c r="AC7058" i="1"/>
  <c r="V7058" i="1"/>
  <c r="T7058" i="1"/>
  <c r="S7058" i="1"/>
  <c r="U7058" i="1" s="1"/>
  <c r="Q7058" i="1"/>
  <c r="O7058" i="1"/>
  <c r="AE7058" i="1" s="1"/>
  <c r="G7058" i="1"/>
  <c r="F7058" i="1"/>
  <c r="D7058" i="1"/>
  <c r="B7058" i="1"/>
  <c r="AH7057" i="1"/>
  <c r="AD7057" i="1"/>
  <c r="AC7057" i="1"/>
  <c r="V7057" i="1"/>
  <c r="T7057" i="1"/>
  <c r="S7057" i="1"/>
  <c r="U7057" i="1" s="1"/>
  <c r="Q7057" i="1"/>
  <c r="AF7057" i="1" s="1"/>
  <c r="O7057" i="1"/>
  <c r="G7057" i="1"/>
  <c r="F7057" i="1"/>
  <c r="AE7057" i="1" s="1"/>
  <c r="D7057" i="1"/>
  <c r="B7057" i="1"/>
  <c r="AH7056" i="1"/>
  <c r="AG7056" i="1"/>
  <c r="AD7056" i="1"/>
  <c r="AC7056" i="1"/>
  <c r="W7056" i="1"/>
  <c r="V7056" i="1"/>
  <c r="U7056" i="1"/>
  <c r="T7056" i="1"/>
  <c r="S7056" i="1"/>
  <c r="Q7056" i="1"/>
  <c r="O7056" i="1"/>
  <c r="AE7056" i="1" s="1"/>
  <c r="G7056" i="1"/>
  <c r="F7056" i="1"/>
  <c r="D7056" i="1"/>
  <c r="B7056" i="1"/>
  <c r="AH7055" i="1"/>
  <c r="AD7055" i="1"/>
  <c r="AC7055" i="1"/>
  <c r="V7055" i="1"/>
  <c r="T7055" i="1"/>
  <c r="S7055" i="1"/>
  <c r="U7055" i="1" s="1"/>
  <c r="Q7055" i="1"/>
  <c r="AF7055" i="1" s="1"/>
  <c r="O7055" i="1"/>
  <c r="AE7055" i="1" s="1"/>
  <c r="G7055" i="1"/>
  <c r="F7055" i="1"/>
  <c r="D7055" i="1"/>
  <c r="B7055" i="1"/>
  <c r="AH7054" i="1"/>
  <c r="AD7054" i="1"/>
  <c r="AC7054" i="1"/>
  <c r="W7054" i="1"/>
  <c r="V7054" i="1"/>
  <c r="AI7054" i="1" s="1"/>
  <c r="T7054" i="1"/>
  <c r="S7054" i="1"/>
  <c r="U7054" i="1" s="1"/>
  <c r="Q7054" i="1"/>
  <c r="O7054" i="1"/>
  <c r="AE7054" i="1" s="1"/>
  <c r="G7054" i="1"/>
  <c r="F7054" i="1"/>
  <c r="E7054" i="1"/>
  <c r="D7054" i="1"/>
  <c r="C7054" i="1"/>
  <c r="B7054" i="1"/>
  <c r="AH7053" i="1"/>
  <c r="AD7053" i="1"/>
  <c r="AC7053" i="1"/>
  <c r="V7053" i="1"/>
  <c r="T7053" i="1"/>
  <c r="S7053" i="1"/>
  <c r="U7053" i="1" s="1"/>
  <c r="Q7053" i="1"/>
  <c r="O7053" i="1"/>
  <c r="AE7053" i="1" s="1"/>
  <c r="G7053" i="1"/>
  <c r="F7053" i="1"/>
  <c r="D7053" i="1"/>
  <c r="B7053" i="1"/>
  <c r="AH7052" i="1"/>
  <c r="AF7052" i="1"/>
  <c r="AD7052" i="1"/>
  <c r="AC7052" i="1"/>
  <c r="V7052" i="1"/>
  <c r="U7052" i="1"/>
  <c r="T7052" i="1"/>
  <c r="S7052" i="1"/>
  <c r="Q7052" i="1"/>
  <c r="O7052" i="1"/>
  <c r="AE7052" i="1" s="1"/>
  <c r="G7052" i="1"/>
  <c r="F7052" i="1"/>
  <c r="E7052" i="1"/>
  <c r="D7052" i="1"/>
  <c r="C7052" i="1"/>
  <c r="B7052" i="1"/>
  <c r="AI7051" i="1"/>
  <c r="AH7051" i="1"/>
  <c r="AD7051" i="1"/>
  <c r="AC7051" i="1"/>
  <c r="V7051" i="1"/>
  <c r="W7051" i="1" s="1"/>
  <c r="U7051" i="1"/>
  <c r="T7051" i="1"/>
  <c r="S7051" i="1"/>
  <c r="Q7051" i="1"/>
  <c r="O7051" i="1"/>
  <c r="AE7051" i="1" s="1"/>
  <c r="G7051" i="1"/>
  <c r="F7051" i="1"/>
  <c r="D7051" i="1"/>
  <c r="B7051" i="1"/>
  <c r="AH7050" i="1"/>
  <c r="AD7050" i="1"/>
  <c r="AC7050" i="1"/>
  <c r="V7050" i="1"/>
  <c r="T7050" i="1"/>
  <c r="S7050" i="1"/>
  <c r="U7050" i="1" s="1"/>
  <c r="Q7050" i="1"/>
  <c r="O7050" i="1"/>
  <c r="AE7050" i="1" s="1"/>
  <c r="G7050" i="1"/>
  <c r="F7050" i="1"/>
  <c r="D7050" i="1"/>
  <c r="B7050" i="1"/>
  <c r="AH7049" i="1"/>
  <c r="AD7049" i="1"/>
  <c r="AC7049" i="1"/>
  <c r="V7049" i="1"/>
  <c r="T7049" i="1"/>
  <c r="S7049" i="1"/>
  <c r="U7049" i="1" s="1"/>
  <c r="Q7049" i="1"/>
  <c r="AF7049" i="1" s="1"/>
  <c r="O7049" i="1"/>
  <c r="G7049" i="1"/>
  <c r="F7049" i="1"/>
  <c r="AE7049" i="1" s="1"/>
  <c r="D7049" i="1"/>
  <c r="B7049" i="1"/>
  <c r="AH7048" i="1"/>
  <c r="AG7048" i="1"/>
  <c r="AD7048" i="1"/>
  <c r="AC7048" i="1"/>
  <c r="W7048" i="1"/>
  <c r="V7048" i="1"/>
  <c r="U7048" i="1"/>
  <c r="T7048" i="1"/>
  <c r="S7048" i="1"/>
  <c r="Q7048" i="1"/>
  <c r="O7048" i="1"/>
  <c r="AE7048" i="1" s="1"/>
  <c r="G7048" i="1"/>
  <c r="F7048" i="1"/>
  <c r="D7048" i="1"/>
  <c r="B7048" i="1"/>
  <c r="AH7047" i="1"/>
  <c r="AD7047" i="1"/>
  <c r="AC7047" i="1"/>
  <c r="V7047" i="1"/>
  <c r="U7047" i="1"/>
  <c r="T7047" i="1"/>
  <c r="S7047" i="1"/>
  <c r="Q7047" i="1"/>
  <c r="AF7047" i="1" s="1"/>
  <c r="O7047" i="1"/>
  <c r="G7047" i="1"/>
  <c r="F7047" i="1"/>
  <c r="D7047" i="1"/>
  <c r="B7047" i="1"/>
  <c r="AH7046" i="1"/>
  <c r="AD7046" i="1"/>
  <c r="AC7046" i="1"/>
  <c r="W7046" i="1"/>
  <c r="V7046" i="1"/>
  <c r="T7046" i="1"/>
  <c r="S7046" i="1"/>
  <c r="U7046" i="1" s="1"/>
  <c r="Q7046" i="1"/>
  <c r="O7046" i="1"/>
  <c r="G7046" i="1"/>
  <c r="F7046" i="1"/>
  <c r="E7046" i="1"/>
  <c r="D7046" i="1"/>
  <c r="C7046" i="1"/>
  <c r="B7046" i="1"/>
  <c r="AH7045" i="1"/>
  <c r="AD7045" i="1"/>
  <c r="AC7045" i="1"/>
  <c r="V7045" i="1"/>
  <c r="T7045" i="1"/>
  <c r="S7045" i="1"/>
  <c r="U7045" i="1" s="1"/>
  <c r="Q7045" i="1"/>
  <c r="O7045" i="1"/>
  <c r="AE7045" i="1" s="1"/>
  <c r="G7045" i="1"/>
  <c r="F7045" i="1"/>
  <c r="D7045" i="1"/>
  <c r="B7045" i="1"/>
  <c r="AH7044" i="1"/>
  <c r="AF7044" i="1"/>
  <c r="AD7044" i="1"/>
  <c r="AC7044" i="1"/>
  <c r="V7044" i="1"/>
  <c r="T7044" i="1"/>
  <c r="S7044" i="1"/>
  <c r="U7044" i="1" s="1"/>
  <c r="Q7044" i="1"/>
  <c r="O7044" i="1"/>
  <c r="G7044" i="1"/>
  <c r="F7044" i="1"/>
  <c r="E7044" i="1"/>
  <c r="D7044" i="1"/>
  <c r="C7044" i="1"/>
  <c r="B7044" i="1"/>
  <c r="AI7043" i="1"/>
  <c r="AH7043" i="1"/>
  <c r="AD7043" i="1"/>
  <c r="AC7043" i="1"/>
  <c r="V7043" i="1"/>
  <c r="W7043" i="1" s="1"/>
  <c r="U7043" i="1"/>
  <c r="T7043" i="1"/>
  <c r="S7043" i="1"/>
  <c r="Q7043" i="1"/>
  <c r="O7043" i="1"/>
  <c r="AE7043" i="1" s="1"/>
  <c r="G7043" i="1"/>
  <c r="F7043" i="1"/>
  <c r="D7043" i="1"/>
  <c r="B7043" i="1"/>
  <c r="AH7042" i="1"/>
  <c r="AD7042" i="1"/>
  <c r="AC7042" i="1"/>
  <c r="V7042" i="1"/>
  <c r="T7042" i="1"/>
  <c r="S7042" i="1"/>
  <c r="U7042" i="1" s="1"/>
  <c r="Q7042" i="1"/>
  <c r="O7042" i="1"/>
  <c r="AE7042" i="1" s="1"/>
  <c r="G7042" i="1"/>
  <c r="F7042" i="1"/>
  <c r="D7042" i="1"/>
  <c r="B7042" i="1"/>
  <c r="AH7041" i="1"/>
  <c r="AD7041" i="1"/>
  <c r="AC7041" i="1"/>
  <c r="V7041" i="1"/>
  <c r="T7041" i="1"/>
  <c r="S7041" i="1"/>
  <c r="U7041" i="1" s="1"/>
  <c r="Q7041" i="1"/>
  <c r="AF7041" i="1" s="1"/>
  <c r="O7041" i="1"/>
  <c r="G7041" i="1"/>
  <c r="F7041" i="1"/>
  <c r="AE7041" i="1" s="1"/>
  <c r="D7041" i="1"/>
  <c r="B7041" i="1"/>
  <c r="AH7040" i="1"/>
  <c r="AG7040" i="1"/>
  <c r="AD7040" i="1"/>
  <c r="AC7040" i="1"/>
  <c r="W7040" i="1"/>
  <c r="V7040" i="1"/>
  <c r="U7040" i="1"/>
  <c r="T7040" i="1"/>
  <c r="S7040" i="1"/>
  <c r="Q7040" i="1"/>
  <c r="O7040" i="1"/>
  <c r="AE7040" i="1" s="1"/>
  <c r="G7040" i="1"/>
  <c r="F7040" i="1"/>
  <c r="D7040" i="1"/>
  <c r="B7040" i="1"/>
  <c r="AH7039" i="1"/>
  <c r="AD7039" i="1"/>
  <c r="AC7039" i="1"/>
  <c r="V7039" i="1"/>
  <c r="T7039" i="1"/>
  <c r="S7039" i="1"/>
  <c r="U7039" i="1" s="1"/>
  <c r="Q7039" i="1"/>
  <c r="AF7039" i="1" s="1"/>
  <c r="O7039" i="1"/>
  <c r="AE7039" i="1" s="1"/>
  <c r="G7039" i="1"/>
  <c r="F7039" i="1"/>
  <c r="D7039" i="1"/>
  <c r="B7039" i="1"/>
  <c r="AH7038" i="1"/>
  <c r="AD7038" i="1"/>
  <c r="AC7038" i="1"/>
  <c r="W7038" i="1"/>
  <c r="V7038" i="1"/>
  <c r="AI7038" i="1" s="1"/>
  <c r="T7038" i="1"/>
  <c r="S7038" i="1"/>
  <c r="U7038" i="1" s="1"/>
  <c r="Q7038" i="1"/>
  <c r="O7038" i="1"/>
  <c r="AE7038" i="1" s="1"/>
  <c r="G7038" i="1"/>
  <c r="F7038" i="1"/>
  <c r="E7038" i="1"/>
  <c r="D7038" i="1"/>
  <c r="C7038" i="1"/>
  <c r="B7038" i="1"/>
  <c r="AH7037" i="1"/>
  <c r="AD7037" i="1"/>
  <c r="AC7037" i="1"/>
  <c r="V7037" i="1"/>
  <c r="T7037" i="1"/>
  <c r="S7037" i="1"/>
  <c r="U7037" i="1" s="1"/>
  <c r="Q7037" i="1"/>
  <c r="O7037" i="1"/>
  <c r="AE7037" i="1" s="1"/>
  <c r="G7037" i="1"/>
  <c r="F7037" i="1"/>
  <c r="D7037" i="1"/>
  <c r="B7037" i="1"/>
  <c r="AH7036" i="1"/>
  <c r="AF7036" i="1"/>
  <c r="AD7036" i="1"/>
  <c r="AC7036" i="1"/>
  <c r="V7036" i="1"/>
  <c r="U7036" i="1"/>
  <c r="T7036" i="1"/>
  <c r="S7036" i="1"/>
  <c r="Q7036" i="1"/>
  <c r="O7036" i="1"/>
  <c r="AE7036" i="1" s="1"/>
  <c r="G7036" i="1"/>
  <c r="F7036" i="1"/>
  <c r="E7036" i="1"/>
  <c r="D7036" i="1"/>
  <c r="C7036" i="1"/>
  <c r="B7036" i="1"/>
  <c r="AI7035" i="1"/>
  <c r="AH7035" i="1"/>
  <c r="AD7035" i="1"/>
  <c r="AC7035" i="1"/>
  <c r="V7035" i="1"/>
  <c r="W7035" i="1" s="1"/>
  <c r="U7035" i="1"/>
  <c r="T7035" i="1"/>
  <c r="S7035" i="1"/>
  <c r="Q7035" i="1"/>
  <c r="O7035" i="1"/>
  <c r="AE7035" i="1" s="1"/>
  <c r="G7035" i="1"/>
  <c r="F7035" i="1"/>
  <c r="D7035" i="1"/>
  <c r="B7035" i="1"/>
  <c r="AH7034" i="1"/>
  <c r="AD7034" i="1"/>
  <c r="AC7034" i="1"/>
  <c r="V7034" i="1"/>
  <c r="T7034" i="1"/>
  <c r="S7034" i="1"/>
  <c r="U7034" i="1" s="1"/>
  <c r="Q7034" i="1"/>
  <c r="O7034" i="1"/>
  <c r="AE7034" i="1" s="1"/>
  <c r="G7034" i="1"/>
  <c r="F7034" i="1"/>
  <c r="D7034" i="1"/>
  <c r="B7034" i="1"/>
  <c r="AH7033" i="1"/>
  <c r="AD7033" i="1"/>
  <c r="AC7033" i="1"/>
  <c r="V7033" i="1"/>
  <c r="T7033" i="1"/>
  <c r="S7033" i="1"/>
  <c r="U7033" i="1" s="1"/>
  <c r="Q7033" i="1"/>
  <c r="AF7033" i="1" s="1"/>
  <c r="O7033" i="1"/>
  <c r="G7033" i="1"/>
  <c r="F7033" i="1"/>
  <c r="AE7033" i="1" s="1"/>
  <c r="D7033" i="1"/>
  <c r="B7033" i="1"/>
  <c r="AH7032" i="1"/>
  <c r="AG7032" i="1"/>
  <c r="AD7032" i="1"/>
  <c r="AC7032" i="1"/>
  <c r="W7032" i="1"/>
  <c r="V7032" i="1"/>
  <c r="U7032" i="1"/>
  <c r="T7032" i="1"/>
  <c r="S7032" i="1"/>
  <c r="Q7032" i="1"/>
  <c r="O7032" i="1"/>
  <c r="AE7032" i="1" s="1"/>
  <c r="G7032" i="1"/>
  <c r="F7032" i="1"/>
  <c r="D7032" i="1"/>
  <c r="B7032" i="1"/>
  <c r="AH7031" i="1"/>
  <c r="AD7031" i="1"/>
  <c r="AC7031" i="1"/>
  <c r="V7031" i="1"/>
  <c r="U7031" i="1"/>
  <c r="T7031" i="1"/>
  <c r="S7031" i="1"/>
  <c r="Q7031" i="1"/>
  <c r="AF7031" i="1" s="1"/>
  <c r="O7031" i="1"/>
  <c r="G7031" i="1"/>
  <c r="F7031" i="1"/>
  <c r="D7031" i="1"/>
  <c r="B7031" i="1"/>
  <c r="AH7030" i="1"/>
  <c r="AD7030" i="1"/>
  <c r="AC7030" i="1"/>
  <c r="W7030" i="1"/>
  <c r="V7030" i="1"/>
  <c r="T7030" i="1"/>
  <c r="S7030" i="1"/>
  <c r="U7030" i="1" s="1"/>
  <c r="Q7030" i="1"/>
  <c r="O7030" i="1"/>
  <c r="G7030" i="1"/>
  <c r="F7030" i="1"/>
  <c r="E7030" i="1"/>
  <c r="D7030" i="1"/>
  <c r="C7030" i="1"/>
  <c r="B7030" i="1"/>
  <c r="AH7029" i="1"/>
  <c r="AD7029" i="1"/>
  <c r="AC7029" i="1"/>
  <c r="V7029" i="1"/>
  <c r="T7029" i="1"/>
  <c r="S7029" i="1"/>
  <c r="U7029" i="1" s="1"/>
  <c r="Q7029" i="1"/>
  <c r="O7029" i="1"/>
  <c r="AE7029" i="1" s="1"/>
  <c r="G7029" i="1"/>
  <c r="F7029" i="1"/>
  <c r="D7029" i="1"/>
  <c r="B7029" i="1"/>
  <c r="AH7028" i="1"/>
  <c r="AF7028" i="1"/>
  <c r="AD7028" i="1"/>
  <c r="AC7028" i="1"/>
  <c r="V7028" i="1"/>
  <c r="T7028" i="1"/>
  <c r="S7028" i="1"/>
  <c r="U7028" i="1" s="1"/>
  <c r="Q7028" i="1"/>
  <c r="O7028" i="1"/>
  <c r="G7028" i="1"/>
  <c r="F7028" i="1"/>
  <c r="E7028" i="1"/>
  <c r="D7028" i="1"/>
  <c r="C7028" i="1"/>
  <c r="B7028" i="1"/>
  <c r="AI7027" i="1"/>
  <c r="AH7027" i="1"/>
  <c r="AD7027" i="1"/>
  <c r="AC7027" i="1"/>
  <c r="V7027" i="1"/>
  <c r="W7027" i="1" s="1"/>
  <c r="U7027" i="1"/>
  <c r="T7027" i="1"/>
  <c r="S7027" i="1"/>
  <c r="Q7027" i="1"/>
  <c r="O7027" i="1"/>
  <c r="AE7027" i="1" s="1"/>
  <c r="G7027" i="1"/>
  <c r="F7027" i="1"/>
  <c r="D7027" i="1"/>
  <c r="B7027" i="1"/>
  <c r="AH7026" i="1"/>
  <c r="AD7026" i="1"/>
  <c r="AC7026" i="1"/>
  <c r="V7026" i="1"/>
  <c r="T7026" i="1"/>
  <c r="S7026" i="1"/>
  <c r="U7026" i="1" s="1"/>
  <c r="Q7026" i="1"/>
  <c r="O7026" i="1"/>
  <c r="AE7026" i="1" s="1"/>
  <c r="G7026" i="1"/>
  <c r="F7026" i="1"/>
  <c r="D7026" i="1"/>
  <c r="B7026" i="1"/>
  <c r="AH7025" i="1"/>
  <c r="AD7025" i="1"/>
  <c r="AC7025" i="1"/>
  <c r="V7025" i="1"/>
  <c r="T7025" i="1"/>
  <c r="S7025" i="1"/>
  <c r="U7025" i="1" s="1"/>
  <c r="Q7025" i="1"/>
  <c r="AF7025" i="1" s="1"/>
  <c r="O7025" i="1"/>
  <c r="G7025" i="1"/>
  <c r="F7025" i="1"/>
  <c r="AE7025" i="1" s="1"/>
  <c r="D7025" i="1"/>
  <c r="B7025" i="1"/>
  <c r="AH7024" i="1"/>
  <c r="AG7024" i="1"/>
  <c r="AD7024" i="1"/>
  <c r="AC7024" i="1"/>
  <c r="W7024" i="1"/>
  <c r="V7024" i="1"/>
  <c r="U7024" i="1"/>
  <c r="T7024" i="1"/>
  <c r="S7024" i="1"/>
  <c r="Q7024" i="1"/>
  <c r="O7024" i="1"/>
  <c r="AE7024" i="1" s="1"/>
  <c r="G7024" i="1"/>
  <c r="F7024" i="1"/>
  <c r="D7024" i="1"/>
  <c r="B7024" i="1"/>
  <c r="AH7023" i="1"/>
  <c r="AD7023" i="1"/>
  <c r="AC7023" i="1"/>
  <c r="V7023" i="1"/>
  <c r="T7023" i="1"/>
  <c r="S7023" i="1"/>
  <c r="U7023" i="1" s="1"/>
  <c r="Q7023" i="1"/>
  <c r="AF7023" i="1" s="1"/>
  <c r="O7023" i="1"/>
  <c r="AE7023" i="1" s="1"/>
  <c r="G7023" i="1"/>
  <c r="F7023" i="1"/>
  <c r="D7023" i="1"/>
  <c r="B7023" i="1"/>
  <c r="AH7022" i="1"/>
  <c r="AD7022" i="1"/>
  <c r="AC7022" i="1"/>
  <c r="W7022" i="1"/>
  <c r="V7022" i="1"/>
  <c r="AI7022" i="1" s="1"/>
  <c r="T7022" i="1"/>
  <c r="S7022" i="1"/>
  <c r="U7022" i="1" s="1"/>
  <c r="Q7022" i="1"/>
  <c r="O7022" i="1"/>
  <c r="AE7022" i="1" s="1"/>
  <c r="G7022" i="1"/>
  <c r="F7022" i="1"/>
  <c r="E7022" i="1"/>
  <c r="D7022" i="1"/>
  <c r="C7022" i="1"/>
  <c r="B7022" i="1"/>
  <c r="AH7021" i="1"/>
  <c r="AD7021" i="1"/>
  <c r="AC7021" i="1"/>
  <c r="V7021" i="1"/>
  <c r="T7021" i="1"/>
  <c r="S7021" i="1"/>
  <c r="U7021" i="1" s="1"/>
  <c r="Q7021" i="1"/>
  <c r="O7021" i="1"/>
  <c r="AE7021" i="1" s="1"/>
  <c r="G7021" i="1"/>
  <c r="F7021" i="1"/>
  <c r="D7021" i="1"/>
  <c r="B7021" i="1"/>
  <c r="AH7020" i="1"/>
  <c r="AF7020" i="1"/>
  <c r="AD7020" i="1"/>
  <c r="AC7020" i="1"/>
  <c r="V7020" i="1"/>
  <c r="U7020" i="1"/>
  <c r="T7020" i="1"/>
  <c r="S7020" i="1"/>
  <c r="Q7020" i="1"/>
  <c r="O7020" i="1"/>
  <c r="AE7020" i="1" s="1"/>
  <c r="G7020" i="1"/>
  <c r="F7020" i="1"/>
  <c r="E7020" i="1"/>
  <c r="D7020" i="1"/>
  <c r="C7020" i="1"/>
  <c r="B7020" i="1"/>
  <c r="AI7019" i="1"/>
  <c r="AH7019" i="1"/>
  <c r="AD7019" i="1"/>
  <c r="AC7019" i="1"/>
  <c r="V7019" i="1"/>
  <c r="W7019" i="1" s="1"/>
  <c r="U7019" i="1"/>
  <c r="T7019" i="1"/>
  <c r="S7019" i="1"/>
  <c r="Q7019" i="1"/>
  <c r="O7019" i="1"/>
  <c r="AE7019" i="1" s="1"/>
  <c r="G7019" i="1"/>
  <c r="F7019" i="1"/>
  <c r="D7019" i="1"/>
  <c r="B7019" i="1"/>
  <c r="AH7018" i="1"/>
  <c r="AD7018" i="1"/>
  <c r="AC7018" i="1"/>
  <c r="V7018" i="1"/>
  <c r="T7018" i="1"/>
  <c r="S7018" i="1"/>
  <c r="U7018" i="1" s="1"/>
  <c r="Q7018" i="1"/>
  <c r="O7018" i="1"/>
  <c r="AE7018" i="1" s="1"/>
  <c r="G7018" i="1"/>
  <c r="F7018" i="1"/>
  <c r="D7018" i="1"/>
  <c r="B7018" i="1"/>
  <c r="AH7017" i="1"/>
  <c r="AD7017" i="1"/>
  <c r="AC7017" i="1"/>
  <c r="V7017" i="1"/>
  <c r="T7017" i="1"/>
  <c r="S7017" i="1"/>
  <c r="U7017" i="1" s="1"/>
  <c r="Q7017" i="1"/>
  <c r="AF7017" i="1" s="1"/>
  <c r="O7017" i="1"/>
  <c r="G7017" i="1"/>
  <c r="F7017" i="1"/>
  <c r="AE7017" i="1" s="1"/>
  <c r="D7017" i="1"/>
  <c r="B7017" i="1"/>
  <c r="AH7016" i="1"/>
  <c r="AG7016" i="1"/>
  <c r="AD7016" i="1"/>
  <c r="AC7016" i="1"/>
  <c r="W7016" i="1"/>
  <c r="V7016" i="1"/>
  <c r="U7016" i="1"/>
  <c r="T7016" i="1"/>
  <c r="S7016" i="1"/>
  <c r="Q7016" i="1"/>
  <c r="O7016" i="1"/>
  <c r="AE7016" i="1" s="1"/>
  <c r="G7016" i="1"/>
  <c r="F7016" i="1"/>
  <c r="D7016" i="1"/>
  <c r="B7016" i="1"/>
  <c r="AH7015" i="1"/>
  <c r="AD7015" i="1"/>
  <c r="AC7015" i="1"/>
  <c r="V7015" i="1"/>
  <c r="U7015" i="1"/>
  <c r="T7015" i="1"/>
  <c r="S7015" i="1"/>
  <c r="Q7015" i="1"/>
  <c r="AF7015" i="1" s="1"/>
  <c r="O7015" i="1"/>
  <c r="G7015" i="1"/>
  <c r="F7015" i="1"/>
  <c r="D7015" i="1"/>
  <c r="B7015" i="1"/>
  <c r="AH7014" i="1"/>
  <c r="AD7014" i="1"/>
  <c r="AC7014" i="1"/>
  <c r="W7014" i="1"/>
  <c r="V7014" i="1"/>
  <c r="T7014" i="1"/>
  <c r="S7014" i="1"/>
  <c r="U7014" i="1" s="1"/>
  <c r="Q7014" i="1"/>
  <c r="O7014" i="1"/>
  <c r="G7014" i="1"/>
  <c r="F7014" i="1"/>
  <c r="E7014" i="1"/>
  <c r="D7014" i="1"/>
  <c r="C7014" i="1"/>
  <c r="B7014" i="1"/>
  <c r="AH7013" i="1"/>
  <c r="AD7013" i="1"/>
  <c r="AC7013" i="1"/>
  <c r="V7013" i="1"/>
  <c r="T7013" i="1"/>
  <c r="S7013" i="1"/>
  <c r="U7013" i="1" s="1"/>
  <c r="Q7013" i="1"/>
  <c r="O7013" i="1"/>
  <c r="AE7013" i="1" s="1"/>
  <c r="G7013" i="1"/>
  <c r="F7013" i="1"/>
  <c r="D7013" i="1"/>
  <c r="B7013" i="1"/>
  <c r="AH7012" i="1"/>
  <c r="AF7012" i="1"/>
  <c r="AD7012" i="1"/>
  <c r="AC7012" i="1"/>
  <c r="V7012" i="1"/>
  <c r="T7012" i="1"/>
  <c r="S7012" i="1"/>
  <c r="U7012" i="1" s="1"/>
  <c r="Q7012" i="1"/>
  <c r="O7012" i="1"/>
  <c r="G7012" i="1"/>
  <c r="F7012" i="1"/>
  <c r="E7012" i="1"/>
  <c r="D7012" i="1"/>
  <c r="C7012" i="1"/>
  <c r="B7012" i="1"/>
  <c r="AI7011" i="1"/>
  <c r="AH7011" i="1"/>
  <c r="AD7011" i="1"/>
  <c r="AC7011" i="1"/>
  <c r="V7011" i="1"/>
  <c r="W7011" i="1" s="1"/>
  <c r="U7011" i="1"/>
  <c r="T7011" i="1"/>
  <c r="S7011" i="1"/>
  <c r="Q7011" i="1"/>
  <c r="O7011" i="1"/>
  <c r="AE7011" i="1" s="1"/>
  <c r="G7011" i="1"/>
  <c r="F7011" i="1"/>
  <c r="D7011" i="1"/>
  <c r="B7011" i="1"/>
  <c r="AH7010" i="1"/>
  <c r="AD7010" i="1"/>
  <c r="AC7010" i="1"/>
  <c r="V7010" i="1"/>
  <c r="T7010" i="1"/>
  <c r="S7010" i="1"/>
  <c r="U7010" i="1" s="1"/>
  <c r="Q7010" i="1"/>
  <c r="O7010" i="1"/>
  <c r="AE7010" i="1" s="1"/>
  <c r="G7010" i="1"/>
  <c r="F7010" i="1"/>
  <c r="D7010" i="1"/>
  <c r="B7010" i="1"/>
  <c r="AH7009" i="1"/>
  <c r="AD7009" i="1"/>
  <c r="AC7009" i="1"/>
  <c r="V7009" i="1"/>
  <c r="T7009" i="1"/>
  <c r="S7009" i="1"/>
  <c r="U7009" i="1" s="1"/>
  <c r="Q7009" i="1"/>
  <c r="AF7009" i="1" s="1"/>
  <c r="O7009" i="1"/>
  <c r="G7009" i="1"/>
  <c r="F7009" i="1"/>
  <c r="AE7009" i="1" s="1"/>
  <c r="D7009" i="1"/>
  <c r="B7009" i="1"/>
  <c r="AH7008" i="1"/>
  <c r="AG7008" i="1"/>
  <c r="AD7008" i="1"/>
  <c r="AC7008" i="1"/>
  <c r="W7008" i="1"/>
  <c r="V7008" i="1"/>
  <c r="U7008" i="1"/>
  <c r="T7008" i="1"/>
  <c r="S7008" i="1"/>
  <c r="Q7008" i="1"/>
  <c r="O7008" i="1"/>
  <c r="AE7008" i="1" s="1"/>
  <c r="G7008" i="1"/>
  <c r="F7008" i="1"/>
  <c r="D7008" i="1"/>
  <c r="B7008" i="1"/>
  <c r="AH7007" i="1"/>
  <c r="AD7007" i="1"/>
  <c r="AC7007" i="1"/>
  <c r="V7007" i="1"/>
  <c r="T7007" i="1"/>
  <c r="S7007" i="1"/>
  <c r="U7007" i="1" s="1"/>
  <c r="Q7007" i="1"/>
  <c r="AF7007" i="1" s="1"/>
  <c r="O7007" i="1"/>
  <c r="AE7007" i="1" s="1"/>
  <c r="G7007" i="1"/>
  <c r="F7007" i="1"/>
  <c r="D7007" i="1"/>
  <c r="B7007" i="1"/>
  <c r="AH7006" i="1"/>
  <c r="AD7006" i="1"/>
  <c r="AC7006" i="1"/>
  <c r="W7006" i="1"/>
  <c r="V7006" i="1"/>
  <c r="AI7006" i="1" s="1"/>
  <c r="T7006" i="1"/>
  <c r="S7006" i="1"/>
  <c r="U7006" i="1" s="1"/>
  <c r="Q7006" i="1"/>
  <c r="O7006" i="1"/>
  <c r="AE7006" i="1" s="1"/>
  <c r="G7006" i="1"/>
  <c r="F7006" i="1"/>
  <c r="E7006" i="1"/>
  <c r="D7006" i="1"/>
  <c r="C7006" i="1"/>
  <c r="B7006" i="1"/>
  <c r="AH7005" i="1"/>
  <c r="AD7005" i="1"/>
  <c r="AC7005" i="1"/>
  <c r="V7005" i="1"/>
  <c r="T7005" i="1"/>
  <c r="S7005" i="1"/>
  <c r="U7005" i="1" s="1"/>
  <c r="Q7005" i="1"/>
  <c r="O7005" i="1"/>
  <c r="AE7005" i="1" s="1"/>
  <c r="G7005" i="1"/>
  <c r="F7005" i="1"/>
  <c r="D7005" i="1"/>
  <c r="B7005" i="1"/>
  <c r="AH7004" i="1"/>
  <c r="AF7004" i="1"/>
  <c r="AD7004" i="1"/>
  <c r="AC7004" i="1"/>
  <c r="V7004" i="1"/>
  <c r="U7004" i="1"/>
  <c r="T7004" i="1"/>
  <c r="S7004" i="1"/>
  <c r="Q7004" i="1"/>
  <c r="O7004" i="1"/>
  <c r="AE7004" i="1" s="1"/>
  <c r="G7004" i="1"/>
  <c r="F7004" i="1"/>
  <c r="E7004" i="1"/>
  <c r="D7004" i="1"/>
  <c r="C7004" i="1"/>
  <c r="B7004" i="1"/>
  <c r="AI7003" i="1"/>
  <c r="AH7003" i="1"/>
  <c r="AD7003" i="1"/>
  <c r="AC7003" i="1"/>
  <c r="V7003" i="1"/>
  <c r="W7003" i="1" s="1"/>
  <c r="U7003" i="1"/>
  <c r="T7003" i="1"/>
  <c r="S7003" i="1"/>
  <c r="Q7003" i="1"/>
  <c r="O7003" i="1"/>
  <c r="AE7003" i="1" s="1"/>
  <c r="G7003" i="1"/>
  <c r="F7003" i="1"/>
  <c r="D7003" i="1"/>
  <c r="B7003" i="1"/>
  <c r="AH7002" i="1"/>
  <c r="AD7002" i="1"/>
  <c r="AC7002" i="1"/>
  <c r="V7002" i="1"/>
  <c r="T7002" i="1"/>
  <c r="S7002" i="1"/>
  <c r="U7002" i="1" s="1"/>
  <c r="Q7002" i="1"/>
  <c r="O7002" i="1"/>
  <c r="AE7002" i="1" s="1"/>
  <c r="G7002" i="1"/>
  <c r="F7002" i="1"/>
  <c r="D7002" i="1"/>
  <c r="B7002" i="1"/>
  <c r="AH7001" i="1"/>
  <c r="AD7001" i="1"/>
  <c r="AC7001" i="1"/>
  <c r="V7001" i="1"/>
  <c r="T7001" i="1"/>
  <c r="S7001" i="1"/>
  <c r="U7001" i="1" s="1"/>
  <c r="Q7001" i="1"/>
  <c r="AF7001" i="1" s="1"/>
  <c r="O7001" i="1"/>
  <c r="G7001" i="1"/>
  <c r="F7001" i="1"/>
  <c r="AE7001" i="1" s="1"/>
  <c r="D7001" i="1"/>
  <c r="B7001" i="1"/>
  <c r="AH7000" i="1"/>
  <c r="AG7000" i="1"/>
  <c r="AD7000" i="1"/>
  <c r="AC7000" i="1"/>
  <c r="W7000" i="1"/>
  <c r="V7000" i="1"/>
  <c r="U7000" i="1"/>
  <c r="T7000" i="1"/>
  <c r="S7000" i="1"/>
  <c r="Q7000" i="1"/>
  <c r="O7000" i="1"/>
  <c r="AE7000" i="1" s="1"/>
  <c r="G7000" i="1"/>
  <c r="F7000" i="1"/>
  <c r="D7000" i="1"/>
  <c r="B7000" i="1"/>
  <c r="AH6999" i="1"/>
  <c r="AD6999" i="1"/>
  <c r="AC6999" i="1"/>
  <c r="V6999" i="1"/>
  <c r="U6999" i="1"/>
  <c r="T6999" i="1"/>
  <c r="S6999" i="1"/>
  <c r="Q6999" i="1"/>
  <c r="AF6999" i="1" s="1"/>
  <c r="O6999" i="1"/>
  <c r="G6999" i="1"/>
  <c r="F6999" i="1"/>
  <c r="D6999" i="1"/>
  <c r="B6999" i="1"/>
  <c r="AH6998" i="1"/>
  <c r="AD6998" i="1"/>
  <c r="AC6998" i="1"/>
  <c r="W6998" i="1"/>
  <c r="V6998" i="1"/>
  <c r="T6998" i="1"/>
  <c r="S6998" i="1"/>
  <c r="U6998" i="1" s="1"/>
  <c r="Q6998" i="1"/>
  <c r="O6998" i="1"/>
  <c r="G6998" i="1"/>
  <c r="F6998" i="1"/>
  <c r="E6998" i="1"/>
  <c r="D6998" i="1"/>
  <c r="C6998" i="1"/>
  <c r="B6998" i="1"/>
  <c r="AH6997" i="1"/>
  <c r="AD6997" i="1"/>
  <c r="AC6997" i="1"/>
  <c r="V6997" i="1"/>
  <c r="T6997" i="1"/>
  <c r="S6997" i="1"/>
  <c r="U6997" i="1" s="1"/>
  <c r="Q6997" i="1"/>
  <c r="O6997" i="1"/>
  <c r="AE6997" i="1" s="1"/>
  <c r="G6997" i="1"/>
  <c r="F6997" i="1"/>
  <c r="D6997" i="1"/>
  <c r="B6997" i="1"/>
  <c r="AH6996" i="1"/>
  <c r="AF6996" i="1"/>
  <c r="AD6996" i="1"/>
  <c r="AC6996" i="1"/>
  <c r="V6996" i="1"/>
  <c r="T6996" i="1"/>
  <c r="S6996" i="1"/>
  <c r="U6996" i="1" s="1"/>
  <c r="Q6996" i="1"/>
  <c r="O6996" i="1"/>
  <c r="G6996" i="1"/>
  <c r="F6996" i="1"/>
  <c r="E6996" i="1"/>
  <c r="D6996" i="1"/>
  <c r="C6996" i="1"/>
  <c r="B6996" i="1"/>
  <c r="AI6995" i="1"/>
  <c r="AH6995" i="1"/>
  <c r="AD6995" i="1"/>
  <c r="AC6995" i="1"/>
  <c r="V6995" i="1"/>
  <c r="W6995" i="1" s="1"/>
  <c r="U6995" i="1"/>
  <c r="T6995" i="1"/>
  <c r="S6995" i="1"/>
  <c r="Q6995" i="1"/>
  <c r="O6995" i="1"/>
  <c r="AE6995" i="1" s="1"/>
  <c r="G6995" i="1"/>
  <c r="F6995" i="1"/>
  <c r="D6995" i="1"/>
  <c r="B6995" i="1"/>
  <c r="AH6994" i="1"/>
  <c r="AD6994" i="1"/>
  <c r="AC6994" i="1"/>
  <c r="V6994" i="1"/>
  <c r="T6994" i="1"/>
  <c r="S6994" i="1"/>
  <c r="U6994" i="1" s="1"/>
  <c r="Q6994" i="1"/>
  <c r="O6994" i="1"/>
  <c r="AE6994" i="1" s="1"/>
  <c r="G6994" i="1"/>
  <c r="F6994" i="1"/>
  <c r="D6994" i="1"/>
  <c r="B6994" i="1"/>
  <c r="AH6993" i="1"/>
  <c r="AD6993" i="1"/>
  <c r="AC6993" i="1"/>
  <c r="V6993" i="1"/>
  <c r="T6993" i="1"/>
  <c r="S6993" i="1"/>
  <c r="U6993" i="1" s="1"/>
  <c r="Q6993" i="1"/>
  <c r="AF6993" i="1" s="1"/>
  <c r="O6993" i="1"/>
  <c r="G6993" i="1"/>
  <c r="F6993" i="1"/>
  <c r="AE6993" i="1" s="1"/>
  <c r="D6993" i="1"/>
  <c r="B6993" i="1"/>
  <c r="AH6992" i="1"/>
  <c r="AD6992" i="1"/>
  <c r="AC6992" i="1"/>
  <c r="V6992" i="1"/>
  <c r="T6992" i="1"/>
  <c r="S6992" i="1"/>
  <c r="U6992" i="1" s="1"/>
  <c r="Q6992" i="1"/>
  <c r="O6992" i="1"/>
  <c r="G6992" i="1"/>
  <c r="F6992" i="1"/>
  <c r="D6992" i="1"/>
  <c r="B6992" i="1"/>
  <c r="AH6991" i="1"/>
  <c r="AD6991" i="1"/>
  <c r="AC6991" i="1"/>
  <c r="W6991" i="1"/>
  <c r="V6991" i="1"/>
  <c r="AI6991" i="1" s="1"/>
  <c r="T6991" i="1"/>
  <c r="S6991" i="1"/>
  <c r="U6991" i="1" s="1"/>
  <c r="Q6991" i="1"/>
  <c r="O6991" i="1"/>
  <c r="AE6991" i="1" s="1"/>
  <c r="G6991" i="1"/>
  <c r="F6991" i="1"/>
  <c r="E6991" i="1"/>
  <c r="D6991" i="1"/>
  <c r="C6991" i="1"/>
  <c r="B6991" i="1"/>
  <c r="AH6990" i="1"/>
  <c r="AD6990" i="1"/>
  <c r="AC6990" i="1"/>
  <c r="V6990" i="1"/>
  <c r="U6990" i="1"/>
  <c r="T6990" i="1"/>
  <c r="S6990" i="1"/>
  <c r="Q6990" i="1"/>
  <c r="AF6990" i="1" s="1"/>
  <c r="O6990" i="1"/>
  <c r="G6990" i="1"/>
  <c r="F6990" i="1"/>
  <c r="AE6990" i="1" s="1"/>
  <c r="D6990" i="1"/>
  <c r="B6990" i="1"/>
  <c r="AH6989" i="1"/>
  <c r="AF6989" i="1"/>
  <c r="AD6989" i="1"/>
  <c r="AC6989" i="1"/>
  <c r="V6989" i="1"/>
  <c r="U6989" i="1"/>
  <c r="T6989" i="1"/>
  <c r="S6989" i="1"/>
  <c r="Q6989" i="1"/>
  <c r="O6989" i="1"/>
  <c r="AE6989" i="1" s="1"/>
  <c r="G6989" i="1"/>
  <c r="F6989" i="1"/>
  <c r="E6989" i="1"/>
  <c r="D6989" i="1"/>
  <c r="C6989" i="1"/>
  <c r="B6989" i="1"/>
  <c r="AH6988" i="1"/>
  <c r="AD6988" i="1"/>
  <c r="AC6988" i="1"/>
  <c r="V6988" i="1"/>
  <c r="W6988" i="1" s="1"/>
  <c r="T6988" i="1"/>
  <c r="S6988" i="1"/>
  <c r="U6988" i="1" s="1"/>
  <c r="Q6988" i="1"/>
  <c r="O6988" i="1"/>
  <c r="G6988" i="1"/>
  <c r="F6988" i="1"/>
  <c r="D6988" i="1"/>
  <c r="B6988" i="1"/>
  <c r="AH6987" i="1"/>
  <c r="AD6987" i="1"/>
  <c r="AC6987" i="1"/>
  <c r="W6987" i="1"/>
  <c r="V6987" i="1"/>
  <c r="T6987" i="1"/>
  <c r="S6987" i="1"/>
  <c r="U6987" i="1" s="1"/>
  <c r="Q6987" i="1"/>
  <c r="O6987" i="1"/>
  <c r="G6987" i="1"/>
  <c r="F6987" i="1"/>
  <c r="E6987" i="1"/>
  <c r="D6987" i="1"/>
  <c r="C6987" i="1"/>
  <c r="B6987" i="1"/>
  <c r="AH6986" i="1"/>
  <c r="AD6986" i="1"/>
  <c r="AC6986" i="1"/>
  <c r="V6986" i="1"/>
  <c r="AG6986" i="1" s="1"/>
  <c r="T6986" i="1"/>
  <c r="S6986" i="1"/>
  <c r="U6986" i="1" s="1"/>
  <c r="Q6986" i="1"/>
  <c r="AF6986" i="1" s="1"/>
  <c r="O6986" i="1"/>
  <c r="G6986" i="1"/>
  <c r="F6986" i="1"/>
  <c r="AE6986" i="1" s="1"/>
  <c r="D6986" i="1"/>
  <c r="B6986" i="1"/>
  <c r="AH6985" i="1"/>
  <c r="AD6985" i="1"/>
  <c r="AC6985" i="1"/>
  <c r="V6985" i="1"/>
  <c r="T6985" i="1"/>
  <c r="S6985" i="1"/>
  <c r="U6985" i="1" s="1"/>
  <c r="Q6985" i="1"/>
  <c r="AF6985" i="1" s="1"/>
  <c r="O6985" i="1"/>
  <c r="G6985" i="1"/>
  <c r="F6985" i="1"/>
  <c r="E6985" i="1"/>
  <c r="D6985" i="1"/>
  <c r="C6985" i="1"/>
  <c r="B6985" i="1"/>
  <c r="AH6984" i="1"/>
  <c r="AD6984" i="1"/>
  <c r="AC6984" i="1"/>
  <c r="V6984" i="1"/>
  <c r="W6984" i="1" s="1"/>
  <c r="T6984" i="1"/>
  <c r="S6984" i="1"/>
  <c r="U6984" i="1" s="1"/>
  <c r="Q6984" i="1"/>
  <c r="O6984" i="1"/>
  <c r="G6984" i="1"/>
  <c r="F6984" i="1"/>
  <c r="D6984" i="1"/>
  <c r="B6984" i="1"/>
  <c r="AH6983" i="1"/>
  <c r="AD6983" i="1"/>
  <c r="AC6983" i="1"/>
  <c r="W6983" i="1"/>
  <c r="V6983" i="1"/>
  <c r="AI6983" i="1" s="1"/>
  <c r="T6983" i="1"/>
  <c r="S6983" i="1"/>
  <c r="U6983" i="1" s="1"/>
  <c r="Q6983" i="1"/>
  <c r="O6983" i="1"/>
  <c r="AE6983" i="1" s="1"/>
  <c r="G6983" i="1"/>
  <c r="F6983" i="1"/>
  <c r="E6983" i="1"/>
  <c r="D6983" i="1"/>
  <c r="C6983" i="1"/>
  <c r="B6983" i="1"/>
  <c r="AH6982" i="1"/>
  <c r="AD6982" i="1"/>
  <c r="AC6982" i="1"/>
  <c r="V6982" i="1"/>
  <c r="U6982" i="1"/>
  <c r="T6982" i="1"/>
  <c r="S6982" i="1"/>
  <c r="Q6982" i="1"/>
  <c r="AF6982" i="1" s="1"/>
  <c r="O6982" i="1"/>
  <c r="G6982" i="1"/>
  <c r="F6982" i="1"/>
  <c r="AE6982" i="1" s="1"/>
  <c r="D6982" i="1"/>
  <c r="B6982" i="1"/>
  <c r="AH6981" i="1"/>
  <c r="AF6981" i="1"/>
  <c r="AD6981" i="1"/>
  <c r="AC6981" i="1"/>
  <c r="V6981" i="1"/>
  <c r="U6981" i="1"/>
  <c r="T6981" i="1"/>
  <c r="S6981" i="1"/>
  <c r="Q6981" i="1"/>
  <c r="O6981" i="1"/>
  <c r="AE6981" i="1" s="1"/>
  <c r="G6981" i="1"/>
  <c r="F6981" i="1"/>
  <c r="E6981" i="1"/>
  <c r="D6981" i="1"/>
  <c r="C6981" i="1"/>
  <c r="B6981" i="1"/>
  <c r="AH6980" i="1"/>
  <c r="AD6980" i="1"/>
  <c r="AC6980" i="1"/>
  <c r="V6980" i="1"/>
  <c r="W6980" i="1" s="1"/>
  <c r="T6980" i="1"/>
  <c r="S6980" i="1"/>
  <c r="U6980" i="1" s="1"/>
  <c r="Q6980" i="1"/>
  <c r="O6980" i="1"/>
  <c r="G6980" i="1"/>
  <c r="F6980" i="1"/>
  <c r="D6980" i="1"/>
  <c r="B6980" i="1"/>
  <c r="AH6979" i="1"/>
  <c r="AD6979" i="1"/>
  <c r="AC6979" i="1"/>
  <c r="W6979" i="1"/>
  <c r="V6979" i="1"/>
  <c r="T6979" i="1"/>
  <c r="S6979" i="1"/>
  <c r="U6979" i="1" s="1"/>
  <c r="Q6979" i="1"/>
  <c r="O6979" i="1"/>
  <c r="G6979" i="1"/>
  <c r="F6979" i="1"/>
  <c r="E6979" i="1"/>
  <c r="D6979" i="1"/>
  <c r="C6979" i="1"/>
  <c r="B6979" i="1"/>
  <c r="AH6978" i="1"/>
  <c r="AD6978" i="1"/>
  <c r="AC6978" i="1"/>
  <c r="V6978" i="1"/>
  <c r="AG6978" i="1" s="1"/>
  <c r="T6978" i="1"/>
  <c r="S6978" i="1"/>
  <c r="U6978" i="1" s="1"/>
  <c r="Q6978" i="1"/>
  <c r="AF6978" i="1" s="1"/>
  <c r="O6978" i="1"/>
  <c r="G6978" i="1"/>
  <c r="F6978" i="1"/>
  <c r="AE6978" i="1" s="1"/>
  <c r="D6978" i="1"/>
  <c r="B6978" i="1"/>
  <c r="AH6977" i="1"/>
  <c r="AF6977" i="1"/>
  <c r="AD6977" i="1"/>
  <c r="AC6977" i="1"/>
  <c r="V6977" i="1"/>
  <c r="T6977" i="1"/>
  <c r="S6977" i="1"/>
  <c r="U6977" i="1" s="1"/>
  <c r="Q6977" i="1"/>
  <c r="O6977" i="1"/>
  <c r="G6977" i="1"/>
  <c r="F6977" i="1"/>
  <c r="E6977" i="1"/>
  <c r="D6977" i="1"/>
  <c r="C6977" i="1"/>
  <c r="B6977" i="1"/>
  <c r="AH6976" i="1"/>
  <c r="AD6976" i="1"/>
  <c r="AC6976" i="1"/>
  <c r="V6976" i="1"/>
  <c r="W6976" i="1" s="1"/>
  <c r="T6976" i="1"/>
  <c r="S6976" i="1"/>
  <c r="U6976" i="1" s="1"/>
  <c r="Q6976" i="1"/>
  <c r="O6976" i="1"/>
  <c r="G6976" i="1"/>
  <c r="F6976" i="1"/>
  <c r="D6976" i="1"/>
  <c r="B6976" i="1"/>
  <c r="AH6975" i="1"/>
  <c r="AD6975" i="1"/>
  <c r="AC6975" i="1"/>
  <c r="V6975" i="1"/>
  <c r="T6975" i="1"/>
  <c r="S6975" i="1"/>
  <c r="U6975" i="1" s="1"/>
  <c r="Q6975" i="1"/>
  <c r="O6975" i="1"/>
  <c r="AE6975" i="1" s="1"/>
  <c r="G6975" i="1"/>
  <c r="F6975" i="1"/>
  <c r="D6975" i="1"/>
  <c r="B6975" i="1"/>
  <c r="AH6974" i="1"/>
  <c r="AF6974" i="1"/>
  <c r="AD6974" i="1"/>
  <c r="AC6974" i="1"/>
  <c r="V6974" i="1"/>
  <c r="U6974" i="1"/>
  <c r="T6974" i="1"/>
  <c r="S6974" i="1"/>
  <c r="Q6974" i="1"/>
  <c r="O6974" i="1"/>
  <c r="AE6974" i="1" s="1"/>
  <c r="G6974" i="1"/>
  <c r="F6974" i="1"/>
  <c r="E6974" i="1"/>
  <c r="D6974" i="1"/>
  <c r="C6974" i="1"/>
  <c r="B6974" i="1"/>
  <c r="AI6973" i="1"/>
  <c r="AH6973" i="1"/>
  <c r="AD6973" i="1"/>
  <c r="AC6973" i="1"/>
  <c r="V6973" i="1"/>
  <c r="W6973" i="1" s="1"/>
  <c r="U6973" i="1"/>
  <c r="T6973" i="1"/>
  <c r="S6973" i="1"/>
  <c r="Q6973" i="1"/>
  <c r="O6973" i="1"/>
  <c r="AE6973" i="1" s="1"/>
  <c r="G6973" i="1"/>
  <c r="F6973" i="1"/>
  <c r="D6973" i="1"/>
  <c r="B6973" i="1"/>
  <c r="AH6972" i="1"/>
  <c r="AD6972" i="1"/>
  <c r="AC6972" i="1"/>
  <c r="V6972" i="1"/>
  <c r="T6972" i="1"/>
  <c r="S6972" i="1"/>
  <c r="U6972" i="1" s="1"/>
  <c r="Q6972" i="1"/>
  <c r="O6972" i="1"/>
  <c r="AE6972" i="1" s="1"/>
  <c r="G6972" i="1"/>
  <c r="F6972" i="1"/>
  <c r="D6972" i="1"/>
  <c r="B6972" i="1"/>
  <c r="AH6971" i="1"/>
  <c r="AD6971" i="1"/>
  <c r="AC6971" i="1"/>
  <c r="V6971" i="1"/>
  <c r="T6971" i="1"/>
  <c r="S6971" i="1"/>
  <c r="U6971" i="1" s="1"/>
  <c r="Q6971" i="1"/>
  <c r="AF6971" i="1" s="1"/>
  <c r="O6971" i="1"/>
  <c r="G6971" i="1"/>
  <c r="F6971" i="1"/>
  <c r="AE6971" i="1" s="1"/>
  <c r="D6971" i="1"/>
  <c r="B6971" i="1"/>
  <c r="AH6970" i="1"/>
  <c r="AG6970" i="1"/>
  <c r="AD6970" i="1"/>
  <c r="AC6970" i="1"/>
  <c r="W6970" i="1"/>
  <c r="V6970" i="1"/>
  <c r="T6970" i="1"/>
  <c r="S6970" i="1"/>
  <c r="U6970" i="1" s="1"/>
  <c r="Q6970" i="1"/>
  <c r="AF6970" i="1" s="1"/>
  <c r="O6970" i="1"/>
  <c r="G6970" i="1"/>
  <c r="F6970" i="1"/>
  <c r="D6970" i="1"/>
  <c r="B6970" i="1"/>
  <c r="AH6969" i="1"/>
  <c r="AD6969" i="1"/>
  <c r="AC6969" i="1"/>
  <c r="V6969" i="1"/>
  <c r="U6969" i="1"/>
  <c r="T6969" i="1"/>
  <c r="S6969" i="1"/>
  <c r="Q6969" i="1"/>
  <c r="AF6969" i="1" s="1"/>
  <c r="O6969" i="1"/>
  <c r="AE6969" i="1" s="1"/>
  <c r="G6969" i="1"/>
  <c r="F6969" i="1"/>
  <c r="D6969" i="1"/>
  <c r="B6969" i="1"/>
  <c r="AH6968" i="1"/>
  <c r="AD6968" i="1"/>
  <c r="AC6968" i="1"/>
  <c r="W6968" i="1"/>
  <c r="V6968" i="1"/>
  <c r="T6968" i="1"/>
  <c r="S6968" i="1"/>
  <c r="U6968" i="1" s="1"/>
  <c r="Q6968" i="1"/>
  <c r="O6968" i="1"/>
  <c r="G6968" i="1"/>
  <c r="F6968" i="1"/>
  <c r="E6968" i="1"/>
  <c r="D6968" i="1"/>
  <c r="C6968" i="1"/>
  <c r="B6968" i="1"/>
  <c r="AH6967" i="1"/>
  <c r="AD6967" i="1"/>
  <c r="AC6967" i="1"/>
  <c r="V6967" i="1"/>
  <c r="T6967" i="1"/>
  <c r="S6967" i="1"/>
  <c r="U6967" i="1" s="1"/>
  <c r="Q6967" i="1"/>
  <c r="O6967" i="1"/>
  <c r="AE6967" i="1" s="1"/>
  <c r="G6967" i="1"/>
  <c r="F6967" i="1"/>
  <c r="D6967" i="1"/>
  <c r="B6967" i="1"/>
  <c r="AH6966" i="1"/>
  <c r="AF6966" i="1"/>
  <c r="AD6966" i="1"/>
  <c r="AC6966" i="1"/>
  <c r="V6966" i="1"/>
  <c r="T6966" i="1"/>
  <c r="S6966" i="1"/>
  <c r="U6966" i="1" s="1"/>
  <c r="Q6966" i="1"/>
  <c r="O6966" i="1"/>
  <c r="G6966" i="1"/>
  <c r="F6966" i="1"/>
  <c r="E6966" i="1"/>
  <c r="D6966" i="1"/>
  <c r="C6966" i="1"/>
  <c r="B6966" i="1"/>
  <c r="AI6965" i="1"/>
  <c r="AH6965" i="1"/>
  <c r="AD6965" i="1"/>
  <c r="AC6965" i="1"/>
  <c r="V6965" i="1"/>
  <c r="W6965" i="1" s="1"/>
  <c r="U6965" i="1"/>
  <c r="T6965" i="1"/>
  <c r="S6965" i="1"/>
  <c r="Q6965" i="1"/>
  <c r="O6965" i="1"/>
  <c r="AE6965" i="1" s="1"/>
  <c r="G6965" i="1"/>
  <c r="F6965" i="1"/>
  <c r="D6965" i="1"/>
  <c r="B6965" i="1"/>
  <c r="AH6964" i="1"/>
  <c r="AD6964" i="1"/>
  <c r="AC6964" i="1"/>
  <c r="V6964" i="1"/>
  <c r="T6964" i="1"/>
  <c r="S6964" i="1"/>
  <c r="U6964" i="1" s="1"/>
  <c r="Q6964" i="1"/>
  <c r="O6964" i="1"/>
  <c r="AE6964" i="1" s="1"/>
  <c r="G6964" i="1"/>
  <c r="F6964" i="1"/>
  <c r="D6964" i="1"/>
  <c r="B6964" i="1"/>
  <c r="AH6963" i="1"/>
  <c r="AD6963" i="1"/>
  <c r="AC6963" i="1"/>
  <c r="V6963" i="1"/>
  <c r="T6963" i="1"/>
  <c r="S6963" i="1"/>
  <c r="U6963" i="1" s="1"/>
  <c r="Q6963" i="1"/>
  <c r="AF6963" i="1" s="1"/>
  <c r="O6963" i="1"/>
  <c r="G6963" i="1"/>
  <c r="F6963" i="1"/>
  <c r="AE6963" i="1" s="1"/>
  <c r="D6963" i="1"/>
  <c r="B6963" i="1"/>
  <c r="AH6962" i="1"/>
  <c r="AG6962" i="1"/>
  <c r="AD6962" i="1"/>
  <c r="AC6962" i="1"/>
  <c r="W6962" i="1"/>
  <c r="V6962" i="1"/>
  <c r="T6962" i="1"/>
  <c r="S6962" i="1"/>
  <c r="U6962" i="1" s="1"/>
  <c r="Q6962" i="1"/>
  <c r="AF6962" i="1" s="1"/>
  <c r="O6962" i="1"/>
  <c r="G6962" i="1"/>
  <c r="F6962" i="1"/>
  <c r="D6962" i="1"/>
  <c r="B6962" i="1"/>
  <c r="AH6961" i="1"/>
  <c r="AD6961" i="1"/>
  <c r="AC6961" i="1"/>
  <c r="V6961" i="1"/>
  <c r="T6961" i="1"/>
  <c r="S6961" i="1"/>
  <c r="U6961" i="1" s="1"/>
  <c r="Q6961" i="1"/>
  <c r="AF6961" i="1" s="1"/>
  <c r="O6961" i="1"/>
  <c r="G6961" i="1"/>
  <c r="F6961" i="1"/>
  <c r="D6961" i="1"/>
  <c r="B6961" i="1"/>
  <c r="AH6960" i="1"/>
  <c r="AD6960" i="1"/>
  <c r="AC6960" i="1"/>
  <c r="W6960" i="1"/>
  <c r="V6960" i="1"/>
  <c r="AI6960" i="1" s="1"/>
  <c r="T6960" i="1"/>
  <c r="S6960" i="1"/>
  <c r="U6960" i="1" s="1"/>
  <c r="Q6960" i="1"/>
  <c r="O6960" i="1"/>
  <c r="AE6960" i="1" s="1"/>
  <c r="G6960" i="1"/>
  <c r="F6960" i="1"/>
  <c r="E6960" i="1"/>
  <c r="D6960" i="1"/>
  <c r="C6960" i="1"/>
  <c r="B6960" i="1"/>
  <c r="AH6959" i="1"/>
  <c r="AD6959" i="1"/>
  <c r="AC6959" i="1"/>
  <c r="V6959" i="1"/>
  <c r="T6959" i="1"/>
  <c r="S6959" i="1"/>
  <c r="U6959" i="1" s="1"/>
  <c r="Q6959" i="1"/>
  <c r="O6959" i="1"/>
  <c r="AE6959" i="1" s="1"/>
  <c r="G6959" i="1"/>
  <c r="F6959" i="1"/>
  <c r="D6959" i="1"/>
  <c r="B6959" i="1"/>
  <c r="AH6958" i="1"/>
  <c r="AF6958" i="1"/>
  <c r="AD6958" i="1"/>
  <c r="AC6958" i="1"/>
  <c r="V6958" i="1"/>
  <c r="U6958" i="1"/>
  <c r="T6958" i="1"/>
  <c r="S6958" i="1"/>
  <c r="Q6958" i="1"/>
  <c r="O6958" i="1"/>
  <c r="AE6958" i="1" s="1"/>
  <c r="G6958" i="1"/>
  <c r="F6958" i="1"/>
  <c r="E6958" i="1"/>
  <c r="D6958" i="1"/>
  <c r="C6958" i="1"/>
  <c r="B6958" i="1"/>
  <c r="AI6957" i="1"/>
  <c r="AH6957" i="1"/>
  <c r="AD6957" i="1"/>
  <c r="AC6957" i="1"/>
  <c r="V6957" i="1"/>
  <c r="W6957" i="1" s="1"/>
  <c r="U6957" i="1"/>
  <c r="T6957" i="1"/>
  <c r="S6957" i="1"/>
  <c r="Q6957" i="1"/>
  <c r="O6957" i="1"/>
  <c r="AE6957" i="1" s="1"/>
  <c r="G6957" i="1"/>
  <c r="F6957" i="1"/>
  <c r="D6957" i="1"/>
  <c r="B6957" i="1"/>
  <c r="AH6956" i="1"/>
  <c r="AD6956" i="1"/>
  <c r="AC6956" i="1"/>
  <c r="V6956" i="1"/>
  <c r="T6956" i="1"/>
  <c r="S6956" i="1"/>
  <c r="U6956" i="1" s="1"/>
  <c r="Q6956" i="1"/>
  <c r="O6956" i="1"/>
  <c r="AE6956" i="1" s="1"/>
  <c r="G6956" i="1"/>
  <c r="F6956" i="1"/>
  <c r="D6956" i="1"/>
  <c r="B6956" i="1"/>
  <c r="AH6955" i="1"/>
  <c r="AD6955" i="1"/>
  <c r="AC6955" i="1"/>
  <c r="V6955" i="1"/>
  <c r="T6955" i="1"/>
  <c r="S6955" i="1"/>
  <c r="U6955" i="1" s="1"/>
  <c r="Q6955" i="1"/>
  <c r="AF6955" i="1" s="1"/>
  <c r="O6955" i="1"/>
  <c r="G6955" i="1"/>
  <c r="F6955" i="1"/>
  <c r="AE6955" i="1" s="1"/>
  <c r="D6955" i="1"/>
  <c r="B6955" i="1"/>
  <c r="AH6954" i="1"/>
  <c r="AG6954" i="1"/>
  <c r="AD6954" i="1"/>
  <c r="AC6954" i="1"/>
  <c r="W6954" i="1"/>
  <c r="V6954" i="1"/>
  <c r="T6954" i="1"/>
  <c r="S6954" i="1"/>
  <c r="U6954" i="1" s="1"/>
  <c r="Q6954" i="1"/>
  <c r="AF6954" i="1" s="1"/>
  <c r="O6954" i="1"/>
  <c r="G6954" i="1"/>
  <c r="F6954" i="1"/>
  <c r="D6954" i="1"/>
  <c r="B6954" i="1"/>
  <c r="AH6953" i="1"/>
  <c r="AD6953" i="1"/>
  <c r="AC6953" i="1"/>
  <c r="V6953" i="1"/>
  <c r="U6953" i="1"/>
  <c r="T6953" i="1"/>
  <c r="S6953" i="1"/>
  <c r="Q6953" i="1"/>
  <c r="AF6953" i="1" s="1"/>
  <c r="O6953" i="1"/>
  <c r="AE6953" i="1" s="1"/>
  <c r="G6953" i="1"/>
  <c r="F6953" i="1"/>
  <c r="D6953" i="1"/>
  <c r="B6953" i="1"/>
  <c r="AH6952" i="1"/>
  <c r="AD6952" i="1"/>
  <c r="AC6952" i="1"/>
  <c r="W6952" i="1"/>
  <c r="V6952" i="1"/>
  <c r="T6952" i="1"/>
  <c r="S6952" i="1"/>
  <c r="U6952" i="1" s="1"/>
  <c r="Q6952" i="1"/>
  <c r="O6952" i="1"/>
  <c r="G6952" i="1"/>
  <c r="F6952" i="1"/>
  <c r="E6952" i="1"/>
  <c r="D6952" i="1"/>
  <c r="C6952" i="1"/>
  <c r="B6952" i="1"/>
  <c r="AH6951" i="1"/>
  <c r="AD6951" i="1"/>
  <c r="AC6951" i="1"/>
  <c r="V6951" i="1"/>
  <c r="T6951" i="1"/>
  <c r="S6951" i="1"/>
  <c r="U6951" i="1" s="1"/>
  <c r="Q6951" i="1"/>
  <c r="O6951" i="1"/>
  <c r="AE6951" i="1" s="1"/>
  <c r="G6951" i="1"/>
  <c r="F6951" i="1"/>
  <c r="D6951" i="1"/>
  <c r="B6951" i="1"/>
  <c r="AH6950" i="1"/>
  <c r="AF6950" i="1"/>
  <c r="AD6950" i="1"/>
  <c r="AC6950" i="1"/>
  <c r="V6950" i="1"/>
  <c r="T6950" i="1"/>
  <c r="S6950" i="1"/>
  <c r="U6950" i="1" s="1"/>
  <c r="Q6950" i="1"/>
  <c r="O6950" i="1"/>
  <c r="G6950" i="1"/>
  <c r="F6950" i="1"/>
  <c r="E6950" i="1"/>
  <c r="D6950" i="1"/>
  <c r="C6950" i="1"/>
  <c r="B6950" i="1"/>
  <c r="AI6949" i="1"/>
  <c r="AH6949" i="1"/>
  <c r="AD6949" i="1"/>
  <c r="AC6949" i="1"/>
  <c r="V6949" i="1"/>
  <c r="W6949" i="1" s="1"/>
  <c r="U6949" i="1"/>
  <c r="T6949" i="1"/>
  <c r="S6949" i="1"/>
  <c r="Q6949" i="1"/>
  <c r="O6949" i="1"/>
  <c r="AE6949" i="1" s="1"/>
  <c r="G6949" i="1"/>
  <c r="F6949" i="1"/>
  <c r="D6949" i="1"/>
  <c r="B6949" i="1"/>
  <c r="AH6948" i="1"/>
  <c r="AD6948" i="1"/>
  <c r="AC6948" i="1"/>
  <c r="V6948" i="1"/>
  <c r="T6948" i="1"/>
  <c r="S6948" i="1"/>
  <c r="U6948" i="1" s="1"/>
  <c r="Q6948" i="1"/>
  <c r="O6948" i="1"/>
  <c r="AE6948" i="1" s="1"/>
  <c r="G6948" i="1"/>
  <c r="F6948" i="1"/>
  <c r="D6948" i="1"/>
  <c r="B6948" i="1"/>
  <c r="AH6947" i="1"/>
  <c r="AD6947" i="1"/>
  <c r="AC6947" i="1"/>
  <c r="V6947" i="1"/>
  <c r="T6947" i="1"/>
  <c r="S6947" i="1"/>
  <c r="U6947" i="1" s="1"/>
  <c r="Q6947" i="1"/>
  <c r="AF6947" i="1" s="1"/>
  <c r="O6947" i="1"/>
  <c r="G6947" i="1"/>
  <c r="F6947" i="1"/>
  <c r="AE6947" i="1" s="1"/>
  <c r="D6947" i="1"/>
  <c r="B6947" i="1"/>
  <c r="AH6946" i="1"/>
  <c r="AG6946" i="1"/>
  <c r="AD6946" i="1"/>
  <c r="AC6946" i="1"/>
  <c r="W6946" i="1"/>
  <c r="V6946" i="1"/>
  <c r="T6946" i="1"/>
  <c r="S6946" i="1"/>
  <c r="U6946" i="1" s="1"/>
  <c r="Q6946" i="1"/>
  <c r="AF6946" i="1" s="1"/>
  <c r="O6946" i="1"/>
  <c r="G6946" i="1"/>
  <c r="F6946" i="1"/>
  <c r="D6946" i="1"/>
  <c r="B6946" i="1"/>
  <c r="AH6945" i="1"/>
  <c r="AD6945" i="1"/>
  <c r="AC6945" i="1"/>
  <c r="V6945" i="1"/>
  <c r="T6945" i="1"/>
  <c r="S6945" i="1"/>
  <c r="U6945" i="1" s="1"/>
  <c r="Q6945" i="1"/>
  <c r="AF6945" i="1" s="1"/>
  <c r="O6945" i="1"/>
  <c r="G6945" i="1"/>
  <c r="F6945" i="1"/>
  <c r="D6945" i="1"/>
  <c r="B6945" i="1"/>
  <c r="AH6944" i="1"/>
  <c r="AD6944" i="1"/>
  <c r="AC6944" i="1"/>
  <c r="W6944" i="1"/>
  <c r="V6944" i="1"/>
  <c r="AI6944" i="1" s="1"/>
  <c r="T6944" i="1"/>
  <c r="S6944" i="1"/>
  <c r="U6944" i="1" s="1"/>
  <c r="Q6944" i="1"/>
  <c r="O6944" i="1"/>
  <c r="AE6944" i="1" s="1"/>
  <c r="G6944" i="1"/>
  <c r="F6944" i="1"/>
  <c r="E6944" i="1"/>
  <c r="D6944" i="1"/>
  <c r="C6944" i="1"/>
  <c r="B6944" i="1"/>
  <c r="AH6943" i="1"/>
  <c r="AD6943" i="1"/>
  <c r="AC6943" i="1"/>
  <c r="V6943" i="1"/>
  <c r="T6943" i="1"/>
  <c r="S6943" i="1"/>
  <c r="U6943" i="1" s="1"/>
  <c r="Q6943" i="1"/>
  <c r="O6943" i="1"/>
  <c r="AE6943" i="1" s="1"/>
  <c r="G6943" i="1"/>
  <c r="F6943" i="1"/>
  <c r="D6943" i="1"/>
  <c r="B6943" i="1"/>
  <c r="AH6942" i="1"/>
  <c r="AF6942" i="1"/>
  <c r="AD6942" i="1"/>
  <c r="AC6942" i="1"/>
  <c r="V6942" i="1"/>
  <c r="U6942" i="1"/>
  <c r="T6942" i="1"/>
  <c r="S6942" i="1"/>
  <c r="Q6942" i="1"/>
  <c r="O6942" i="1"/>
  <c r="AE6942" i="1" s="1"/>
  <c r="G6942" i="1"/>
  <c r="F6942" i="1"/>
  <c r="E6942" i="1"/>
  <c r="D6942" i="1"/>
  <c r="C6942" i="1"/>
  <c r="B6942" i="1"/>
  <c r="AI6941" i="1"/>
  <c r="AH6941" i="1"/>
  <c r="AD6941" i="1"/>
  <c r="AC6941" i="1"/>
  <c r="V6941" i="1"/>
  <c r="W6941" i="1" s="1"/>
  <c r="U6941" i="1"/>
  <c r="T6941" i="1"/>
  <c r="S6941" i="1"/>
  <c r="Q6941" i="1"/>
  <c r="O6941" i="1"/>
  <c r="AE6941" i="1" s="1"/>
  <c r="G6941" i="1"/>
  <c r="F6941" i="1"/>
  <c r="D6941" i="1"/>
  <c r="B6941" i="1"/>
  <c r="AH6940" i="1"/>
  <c r="AD6940" i="1"/>
  <c r="AC6940" i="1"/>
  <c r="V6940" i="1"/>
  <c r="T6940" i="1"/>
  <c r="S6940" i="1"/>
  <c r="U6940" i="1" s="1"/>
  <c r="Q6940" i="1"/>
  <c r="O6940" i="1"/>
  <c r="AE6940" i="1" s="1"/>
  <c r="G6940" i="1"/>
  <c r="F6940" i="1"/>
  <c r="D6940" i="1"/>
  <c r="B6940" i="1"/>
  <c r="AH6939" i="1"/>
  <c r="AD6939" i="1"/>
  <c r="AC6939" i="1"/>
  <c r="V6939" i="1"/>
  <c r="T6939" i="1"/>
  <c r="S6939" i="1"/>
  <c r="U6939" i="1" s="1"/>
  <c r="Q6939" i="1"/>
  <c r="AF6939" i="1" s="1"/>
  <c r="O6939" i="1"/>
  <c r="G6939" i="1"/>
  <c r="F6939" i="1"/>
  <c r="AE6939" i="1" s="1"/>
  <c r="D6939" i="1"/>
  <c r="B6939" i="1"/>
  <c r="AH6938" i="1"/>
  <c r="AG6938" i="1"/>
  <c r="AD6938" i="1"/>
  <c r="AC6938" i="1"/>
  <c r="W6938" i="1"/>
  <c r="V6938" i="1"/>
  <c r="T6938" i="1"/>
  <c r="S6938" i="1"/>
  <c r="U6938" i="1" s="1"/>
  <c r="Q6938" i="1"/>
  <c r="AF6938" i="1" s="1"/>
  <c r="O6938" i="1"/>
  <c r="G6938" i="1"/>
  <c r="F6938" i="1"/>
  <c r="D6938" i="1"/>
  <c r="B6938" i="1"/>
  <c r="AH6937" i="1"/>
  <c r="AD6937" i="1"/>
  <c r="AC6937" i="1"/>
  <c r="V6937" i="1"/>
  <c r="U6937" i="1"/>
  <c r="T6937" i="1"/>
  <c r="S6937" i="1"/>
  <c r="Q6937" i="1"/>
  <c r="AF6937" i="1" s="1"/>
  <c r="O6937" i="1"/>
  <c r="AE6937" i="1" s="1"/>
  <c r="G6937" i="1"/>
  <c r="F6937" i="1"/>
  <c r="D6937" i="1"/>
  <c r="B6937" i="1"/>
  <c r="AH6936" i="1"/>
  <c r="AD6936" i="1"/>
  <c r="AC6936" i="1"/>
  <c r="W6936" i="1"/>
  <c r="V6936" i="1"/>
  <c r="T6936" i="1"/>
  <c r="S6936" i="1"/>
  <c r="U6936" i="1" s="1"/>
  <c r="Q6936" i="1"/>
  <c r="O6936" i="1"/>
  <c r="G6936" i="1"/>
  <c r="F6936" i="1"/>
  <c r="E6936" i="1"/>
  <c r="D6936" i="1"/>
  <c r="C6936" i="1"/>
  <c r="B6936" i="1"/>
  <c r="AH6935" i="1"/>
  <c r="AD6935" i="1"/>
  <c r="AC6935" i="1"/>
  <c r="V6935" i="1"/>
  <c r="T6935" i="1"/>
  <c r="S6935" i="1"/>
  <c r="U6935" i="1" s="1"/>
  <c r="Q6935" i="1"/>
  <c r="O6935" i="1"/>
  <c r="AE6935" i="1" s="1"/>
  <c r="G6935" i="1"/>
  <c r="F6935" i="1"/>
  <c r="D6935" i="1"/>
  <c r="B6935" i="1"/>
  <c r="AH6934" i="1"/>
  <c r="AF6934" i="1"/>
  <c r="AD6934" i="1"/>
  <c r="AC6934" i="1"/>
  <c r="V6934" i="1"/>
  <c r="T6934" i="1"/>
  <c r="S6934" i="1"/>
  <c r="U6934" i="1" s="1"/>
  <c r="Q6934" i="1"/>
  <c r="O6934" i="1"/>
  <c r="G6934" i="1"/>
  <c r="F6934" i="1"/>
  <c r="E6934" i="1"/>
  <c r="D6934" i="1"/>
  <c r="C6934" i="1"/>
  <c r="B6934" i="1"/>
  <c r="AI6933" i="1"/>
  <c r="AH6933" i="1"/>
  <c r="AD6933" i="1"/>
  <c r="AC6933" i="1"/>
  <c r="V6933" i="1"/>
  <c r="W6933" i="1" s="1"/>
  <c r="U6933" i="1"/>
  <c r="T6933" i="1"/>
  <c r="S6933" i="1"/>
  <c r="Q6933" i="1"/>
  <c r="O6933" i="1"/>
  <c r="AE6933" i="1" s="1"/>
  <c r="G6933" i="1"/>
  <c r="F6933" i="1"/>
  <c r="D6933" i="1"/>
  <c r="B6933" i="1"/>
  <c r="AH6932" i="1"/>
  <c r="AD6932" i="1"/>
  <c r="AC6932" i="1"/>
  <c r="V6932" i="1"/>
  <c r="T6932" i="1"/>
  <c r="S6932" i="1"/>
  <c r="U6932" i="1" s="1"/>
  <c r="Q6932" i="1"/>
  <c r="O6932" i="1"/>
  <c r="AE6932" i="1" s="1"/>
  <c r="G6932" i="1"/>
  <c r="F6932" i="1"/>
  <c r="D6932" i="1"/>
  <c r="B6932" i="1"/>
  <c r="AH6931" i="1"/>
  <c r="AD6931" i="1"/>
  <c r="AC6931" i="1"/>
  <c r="V6931" i="1"/>
  <c r="T6931" i="1"/>
  <c r="S6931" i="1"/>
  <c r="U6931" i="1" s="1"/>
  <c r="Q6931" i="1"/>
  <c r="AF6931" i="1" s="1"/>
  <c r="O6931" i="1"/>
  <c r="G6931" i="1"/>
  <c r="F6931" i="1"/>
  <c r="AE6931" i="1" s="1"/>
  <c r="D6931" i="1"/>
  <c r="B6931" i="1"/>
  <c r="AH6930" i="1"/>
  <c r="AD6930" i="1"/>
  <c r="AC6930" i="1"/>
  <c r="V6930" i="1"/>
  <c r="AI6930" i="1" s="1"/>
  <c r="T6930" i="1"/>
  <c r="S6930" i="1"/>
  <c r="U6930" i="1" s="1"/>
  <c r="Q6930" i="1"/>
  <c r="AF6930" i="1" s="1"/>
  <c r="O6930" i="1"/>
  <c r="G6930" i="1"/>
  <c r="F6930" i="1"/>
  <c r="E6930" i="1"/>
  <c r="D6930" i="1"/>
  <c r="B6930" i="1"/>
  <c r="C6930" i="1" s="1"/>
  <c r="AH6929" i="1"/>
  <c r="AD6929" i="1"/>
  <c r="AC6929" i="1"/>
  <c r="V6929" i="1"/>
  <c r="W6929" i="1" s="1"/>
  <c r="T6929" i="1"/>
  <c r="S6929" i="1"/>
  <c r="U6929" i="1" s="1"/>
  <c r="Q6929" i="1"/>
  <c r="AF6929" i="1" s="1"/>
  <c r="O6929" i="1"/>
  <c r="AE6929" i="1" s="1"/>
  <c r="G6929" i="1"/>
  <c r="F6929" i="1"/>
  <c r="D6929" i="1"/>
  <c r="B6929" i="1"/>
  <c r="AH6928" i="1"/>
  <c r="AD6928" i="1"/>
  <c r="AC6928" i="1"/>
  <c r="W6928" i="1"/>
  <c r="V6928" i="1"/>
  <c r="AI6928" i="1" s="1"/>
  <c r="T6928" i="1"/>
  <c r="S6928" i="1"/>
  <c r="U6928" i="1" s="1"/>
  <c r="Q6928" i="1"/>
  <c r="O6928" i="1"/>
  <c r="AE6928" i="1" s="1"/>
  <c r="G6928" i="1"/>
  <c r="F6928" i="1"/>
  <c r="E6928" i="1"/>
  <c r="D6928" i="1"/>
  <c r="C6928" i="1"/>
  <c r="B6928" i="1"/>
  <c r="AH6927" i="1"/>
  <c r="AD6927" i="1"/>
  <c r="AC6927" i="1"/>
  <c r="V6927" i="1"/>
  <c r="T6927" i="1"/>
  <c r="S6927" i="1"/>
  <c r="U6927" i="1" s="1"/>
  <c r="Q6927" i="1"/>
  <c r="O6927" i="1"/>
  <c r="AE6927" i="1" s="1"/>
  <c r="G6927" i="1"/>
  <c r="F6927" i="1"/>
  <c r="D6927" i="1"/>
  <c r="B6927" i="1"/>
  <c r="AH6926" i="1"/>
  <c r="AD6926" i="1"/>
  <c r="AC6926" i="1"/>
  <c r="V6926" i="1"/>
  <c r="U6926" i="1"/>
  <c r="T6926" i="1"/>
  <c r="S6926" i="1"/>
  <c r="Q6926" i="1"/>
  <c r="O6926" i="1"/>
  <c r="AE6926" i="1" s="1"/>
  <c r="G6926" i="1"/>
  <c r="F6926" i="1"/>
  <c r="E6926" i="1"/>
  <c r="D6926" i="1"/>
  <c r="C6926" i="1"/>
  <c r="B6926" i="1"/>
  <c r="AH6925" i="1"/>
  <c r="AD6925" i="1"/>
  <c r="AC6925" i="1"/>
  <c r="V6925" i="1"/>
  <c r="W6925" i="1" s="1"/>
  <c r="U6925" i="1"/>
  <c r="T6925" i="1"/>
  <c r="S6925" i="1"/>
  <c r="Q6925" i="1"/>
  <c r="O6925" i="1"/>
  <c r="AE6925" i="1" s="1"/>
  <c r="G6925" i="1"/>
  <c r="F6925" i="1"/>
  <c r="D6925" i="1"/>
  <c r="B6925" i="1"/>
  <c r="AH6924" i="1"/>
  <c r="AD6924" i="1"/>
  <c r="AC6924" i="1"/>
  <c r="V6924" i="1"/>
  <c r="T6924" i="1"/>
  <c r="S6924" i="1"/>
  <c r="U6924" i="1" s="1"/>
  <c r="Q6924" i="1"/>
  <c r="O6924" i="1"/>
  <c r="AE6924" i="1" s="1"/>
  <c r="G6924" i="1"/>
  <c r="F6924" i="1"/>
  <c r="D6924" i="1"/>
  <c r="C6924" i="1"/>
  <c r="B6924" i="1"/>
  <c r="E6924" i="1" s="1"/>
  <c r="AH6923" i="1"/>
  <c r="AE6923" i="1"/>
  <c r="AD6923" i="1"/>
  <c r="AC6923" i="1"/>
  <c r="V6923" i="1"/>
  <c r="T6923" i="1"/>
  <c r="S6923" i="1"/>
  <c r="U6923" i="1" s="1"/>
  <c r="Q6923" i="1"/>
  <c r="AF6923" i="1" s="1"/>
  <c r="O6923" i="1"/>
  <c r="G6923" i="1"/>
  <c r="F6923" i="1"/>
  <c r="D6923" i="1"/>
  <c r="B6923" i="1"/>
  <c r="AH6922" i="1"/>
  <c r="AG6922" i="1"/>
  <c r="AD6922" i="1"/>
  <c r="AC6922" i="1"/>
  <c r="W6922" i="1"/>
  <c r="V6922" i="1"/>
  <c r="T6922" i="1"/>
  <c r="S6922" i="1"/>
  <c r="U6922" i="1" s="1"/>
  <c r="Q6922" i="1"/>
  <c r="O6922" i="1"/>
  <c r="G6922" i="1"/>
  <c r="F6922" i="1"/>
  <c r="D6922" i="1"/>
  <c r="B6922" i="1"/>
  <c r="E6922" i="1" s="1"/>
  <c r="AH6921" i="1"/>
  <c r="AD6921" i="1"/>
  <c r="AC6921" i="1"/>
  <c r="V6921" i="1"/>
  <c r="U6921" i="1"/>
  <c r="T6921" i="1"/>
  <c r="S6921" i="1"/>
  <c r="Q6921" i="1"/>
  <c r="AF6921" i="1" s="1"/>
  <c r="O6921" i="1"/>
  <c r="AE6921" i="1" s="1"/>
  <c r="G6921" i="1"/>
  <c r="F6921" i="1"/>
  <c r="D6921" i="1"/>
  <c r="B6921" i="1"/>
  <c r="AH6920" i="1"/>
  <c r="AD6920" i="1"/>
  <c r="AC6920" i="1"/>
  <c r="W6920" i="1"/>
  <c r="V6920" i="1"/>
  <c r="T6920" i="1"/>
  <c r="S6920" i="1"/>
  <c r="U6920" i="1" s="1"/>
  <c r="Q6920" i="1"/>
  <c r="O6920" i="1"/>
  <c r="G6920" i="1"/>
  <c r="F6920" i="1"/>
  <c r="E6920" i="1"/>
  <c r="D6920" i="1"/>
  <c r="C6920" i="1"/>
  <c r="B6920" i="1"/>
  <c r="AH6919" i="1"/>
  <c r="AD6919" i="1"/>
  <c r="AC6919" i="1"/>
  <c r="V6919" i="1"/>
  <c r="T6919" i="1"/>
  <c r="S6919" i="1"/>
  <c r="U6919" i="1" s="1"/>
  <c r="Q6919" i="1"/>
  <c r="AF6919" i="1" s="1"/>
  <c r="O6919" i="1"/>
  <c r="G6919" i="1"/>
  <c r="F6919" i="1"/>
  <c r="D6919" i="1"/>
  <c r="B6919" i="1"/>
  <c r="AH6918" i="1"/>
  <c r="AF6918" i="1"/>
  <c r="AD6918" i="1"/>
  <c r="AC6918" i="1"/>
  <c r="V6918" i="1"/>
  <c r="AI6918" i="1" s="1"/>
  <c r="T6918" i="1"/>
  <c r="S6918" i="1"/>
  <c r="U6918" i="1" s="1"/>
  <c r="Q6918" i="1"/>
  <c r="O6918" i="1"/>
  <c r="G6918" i="1"/>
  <c r="F6918" i="1"/>
  <c r="E6918" i="1"/>
  <c r="D6918" i="1"/>
  <c r="B6918" i="1"/>
  <c r="C6918" i="1" s="1"/>
  <c r="AI6917" i="1"/>
  <c r="AH6917" i="1"/>
  <c r="AD6917" i="1"/>
  <c r="AC6917" i="1"/>
  <c r="V6917" i="1"/>
  <c r="W6917" i="1" s="1"/>
  <c r="T6917" i="1"/>
  <c r="S6917" i="1"/>
  <c r="U6917" i="1" s="1"/>
  <c r="Q6917" i="1"/>
  <c r="O6917" i="1"/>
  <c r="AE6917" i="1" s="1"/>
  <c r="G6917" i="1"/>
  <c r="F6917" i="1"/>
  <c r="D6917" i="1"/>
  <c r="B6917" i="1"/>
  <c r="AH6916" i="1"/>
  <c r="AD6916" i="1"/>
  <c r="AC6916" i="1"/>
  <c r="V6916" i="1"/>
  <c r="AI6916" i="1" s="1"/>
  <c r="T6916" i="1"/>
  <c r="S6916" i="1"/>
  <c r="U6916" i="1" s="1"/>
  <c r="Q6916" i="1"/>
  <c r="O6916" i="1"/>
  <c r="AE6916" i="1" s="1"/>
  <c r="G6916" i="1"/>
  <c r="F6916" i="1"/>
  <c r="D6916" i="1"/>
  <c r="B6916" i="1"/>
  <c r="C6916" i="1" s="1"/>
  <c r="AH6915" i="1"/>
  <c r="AD6915" i="1"/>
  <c r="AC6915" i="1"/>
  <c r="V6915" i="1"/>
  <c r="T6915" i="1"/>
  <c r="S6915" i="1"/>
  <c r="U6915" i="1" s="1"/>
  <c r="Q6915" i="1"/>
  <c r="AF6915" i="1" s="1"/>
  <c r="O6915" i="1"/>
  <c r="G6915" i="1"/>
  <c r="F6915" i="1"/>
  <c r="AE6915" i="1" s="1"/>
  <c r="D6915" i="1"/>
  <c r="B6915" i="1"/>
  <c r="AH6914" i="1"/>
  <c r="AG6914" i="1"/>
  <c r="AD6914" i="1"/>
  <c r="AC6914" i="1"/>
  <c r="W6914" i="1"/>
  <c r="V6914" i="1"/>
  <c r="T6914" i="1"/>
  <c r="S6914" i="1"/>
  <c r="U6914" i="1" s="1"/>
  <c r="Q6914" i="1"/>
  <c r="AF6914" i="1" s="1"/>
  <c r="O6914" i="1"/>
  <c r="G6914" i="1"/>
  <c r="F6914" i="1"/>
  <c r="D6914" i="1"/>
  <c r="B6914" i="1"/>
  <c r="C6914" i="1" s="1"/>
  <c r="AH6913" i="1"/>
  <c r="AD6913" i="1"/>
  <c r="AC6913" i="1"/>
  <c r="V6913" i="1"/>
  <c r="W6913" i="1" s="1"/>
  <c r="T6913" i="1"/>
  <c r="S6913" i="1"/>
  <c r="U6913" i="1" s="1"/>
  <c r="Q6913" i="1"/>
  <c r="AF6913" i="1" s="1"/>
  <c r="O6913" i="1"/>
  <c r="AE6913" i="1" s="1"/>
  <c r="G6913" i="1"/>
  <c r="F6913" i="1"/>
  <c r="D6913" i="1"/>
  <c r="B6913" i="1"/>
  <c r="AH6912" i="1"/>
  <c r="AD6912" i="1"/>
  <c r="AC6912" i="1"/>
  <c r="V6912" i="1"/>
  <c r="AI6912" i="1" s="1"/>
  <c r="T6912" i="1"/>
  <c r="S6912" i="1"/>
  <c r="U6912" i="1" s="1"/>
  <c r="Q6912" i="1"/>
  <c r="O6912" i="1"/>
  <c r="AE6912" i="1" s="1"/>
  <c r="G6912" i="1"/>
  <c r="F6912" i="1"/>
  <c r="E6912" i="1"/>
  <c r="D6912" i="1"/>
  <c r="C6912" i="1"/>
  <c r="B6912" i="1"/>
  <c r="AH6911" i="1"/>
  <c r="AE6911" i="1"/>
  <c r="AD6911" i="1"/>
  <c r="AC6911" i="1"/>
  <c r="V6911" i="1"/>
  <c r="T6911" i="1"/>
  <c r="S6911" i="1"/>
  <c r="U6911" i="1" s="1"/>
  <c r="Q6911" i="1"/>
  <c r="O6911" i="1"/>
  <c r="G6911" i="1"/>
  <c r="F6911" i="1"/>
  <c r="D6911" i="1"/>
  <c r="B6911" i="1"/>
  <c r="AH6910" i="1"/>
  <c r="AD6910" i="1"/>
  <c r="AC6910" i="1"/>
  <c r="V6910" i="1"/>
  <c r="U6910" i="1"/>
  <c r="T6910" i="1"/>
  <c r="S6910" i="1"/>
  <c r="Q6910" i="1"/>
  <c r="O6910" i="1"/>
  <c r="AE6910" i="1" s="1"/>
  <c r="G6910" i="1"/>
  <c r="F6910" i="1"/>
  <c r="E6910" i="1"/>
  <c r="D6910" i="1"/>
  <c r="C6910" i="1"/>
  <c r="B6910" i="1"/>
  <c r="AH6909" i="1"/>
  <c r="AD6909" i="1"/>
  <c r="AC6909" i="1"/>
  <c r="V6909" i="1"/>
  <c r="W6909" i="1" s="1"/>
  <c r="T6909" i="1"/>
  <c r="S6909" i="1"/>
  <c r="U6909" i="1" s="1"/>
  <c r="Q6909" i="1"/>
  <c r="AF6909" i="1" s="1"/>
  <c r="O6909" i="1"/>
  <c r="AE6909" i="1" s="1"/>
  <c r="G6909" i="1"/>
  <c r="F6909" i="1"/>
  <c r="D6909" i="1"/>
  <c r="B6909" i="1"/>
  <c r="AH6908" i="1"/>
  <c r="AD6908" i="1"/>
  <c r="AC6908" i="1"/>
  <c r="V6908" i="1"/>
  <c r="T6908" i="1"/>
  <c r="S6908" i="1"/>
  <c r="U6908" i="1" s="1"/>
  <c r="Q6908" i="1"/>
  <c r="O6908" i="1"/>
  <c r="G6908" i="1"/>
  <c r="F6908" i="1"/>
  <c r="D6908" i="1"/>
  <c r="B6908" i="1"/>
  <c r="E6908" i="1" s="1"/>
  <c r="AH6907" i="1"/>
  <c r="AE6907" i="1"/>
  <c r="AD6907" i="1"/>
  <c r="AC6907" i="1"/>
  <c r="V6907" i="1"/>
  <c r="T6907" i="1"/>
  <c r="S6907" i="1"/>
  <c r="U6907" i="1" s="1"/>
  <c r="Q6907" i="1"/>
  <c r="AF6907" i="1" s="1"/>
  <c r="O6907" i="1"/>
  <c r="G6907" i="1"/>
  <c r="F6907" i="1"/>
  <c r="D6907" i="1"/>
  <c r="B6907" i="1"/>
  <c r="AH6906" i="1"/>
  <c r="AG6906" i="1"/>
  <c r="AD6906" i="1"/>
  <c r="AC6906" i="1"/>
  <c r="W6906" i="1"/>
  <c r="V6906" i="1"/>
  <c r="U6906" i="1"/>
  <c r="T6906" i="1"/>
  <c r="S6906" i="1"/>
  <c r="Q6906" i="1"/>
  <c r="O6906" i="1"/>
  <c r="AE6906" i="1" s="1"/>
  <c r="G6906" i="1"/>
  <c r="F6906" i="1"/>
  <c r="D6906" i="1"/>
  <c r="B6906" i="1"/>
  <c r="E6906" i="1" s="1"/>
  <c r="AH6905" i="1"/>
  <c r="AD6905" i="1"/>
  <c r="AC6905" i="1"/>
  <c r="V6905" i="1"/>
  <c r="U6905" i="1"/>
  <c r="T6905" i="1"/>
  <c r="S6905" i="1"/>
  <c r="Q6905" i="1"/>
  <c r="O6905" i="1"/>
  <c r="AE6905" i="1" s="1"/>
  <c r="G6905" i="1"/>
  <c r="F6905" i="1"/>
  <c r="D6905" i="1"/>
  <c r="B6905" i="1"/>
  <c r="AH6904" i="1"/>
  <c r="AD6904" i="1"/>
  <c r="AC6904" i="1"/>
  <c r="W6904" i="1"/>
  <c r="V6904" i="1"/>
  <c r="T6904" i="1"/>
  <c r="S6904" i="1"/>
  <c r="U6904" i="1" s="1"/>
  <c r="Q6904" i="1"/>
  <c r="O6904" i="1"/>
  <c r="G6904" i="1"/>
  <c r="F6904" i="1"/>
  <c r="E6904" i="1"/>
  <c r="D6904" i="1"/>
  <c r="B6904" i="1"/>
  <c r="C6904" i="1" s="1"/>
  <c r="AH6903" i="1"/>
  <c r="AD6903" i="1"/>
  <c r="AC6903" i="1"/>
  <c r="V6903" i="1"/>
  <c r="T6903" i="1"/>
  <c r="S6903" i="1"/>
  <c r="U6903" i="1" s="1"/>
  <c r="Q6903" i="1"/>
  <c r="O6903" i="1"/>
  <c r="G6903" i="1"/>
  <c r="F6903" i="1"/>
  <c r="D6903" i="1"/>
  <c r="B6903" i="1"/>
  <c r="AH6902" i="1"/>
  <c r="AD6902" i="1"/>
  <c r="AC6902" i="1"/>
  <c r="W6902" i="1"/>
  <c r="V6902" i="1"/>
  <c r="T6902" i="1"/>
  <c r="S6902" i="1"/>
  <c r="U6902" i="1" s="1"/>
  <c r="Q6902" i="1"/>
  <c r="AF6902" i="1" s="1"/>
  <c r="O6902" i="1"/>
  <c r="G6902" i="1"/>
  <c r="F6902" i="1"/>
  <c r="E6902" i="1"/>
  <c r="D6902" i="1"/>
  <c r="B6902" i="1"/>
  <c r="C6902" i="1" s="1"/>
  <c r="AI6901" i="1"/>
  <c r="AH6901" i="1"/>
  <c r="AD6901" i="1"/>
  <c r="AC6901" i="1"/>
  <c r="V6901" i="1"/>
  <c r="W6901" i="1" s="1"/>
  <c r="T6901" i="1"/>
  <c r="S6901" i="1"/>
  <c r="U6901" i="1" s="1"/>
  <c r="Q6901" i="1"/>
  <c r="O6901" i="1"/>
  <c r="AE6901" i="1" s="1"/>
  <c r="G6901" i="1"/>
  <c r="F6901" i="1"/>
  <c r="D6901" i="1"/>
  <c r="B6901" i="1"/>
  <c r="AH6900" i="1"/>
  <c r="AD6900" i="1"/>
  <c r="AC6900" i="1"/>
  <c r="V6900" i="1"/>
  <c r="AI6900" i="1" s="1"/>
  <c r="T6900" i="1"/>
  <c r="S6900" i="1"/>
  <c r="U6900" i="1" s="1"/>
  <c r="Q6900" i="1"/>
  <c r="O6900" i="1"/>
  <c r="AE6900" i="1" s="1"/>
  <c r="G6900" i="1"/>
  <c r="F6900" i="1"/>
  <c r="E6900" i="1"/>
  <c r="D6900" i="1"/>
  <c r="B6900" i="1"/>
  <c r="C6900" i="1" s="1"/>
  <c r="AH6899" i="1"/>
  <c r="AE6899" i="1"/>
  <c r="AD6899" i="1"/>
  <c r="AC6899" i="1"/>
  <c r="V6899" i="1"/>
  <c r="T6899" i="1"/>
  <c r="S6899" i="1"/>
  <c r="U6899" i="1" s="1"/>
  <c r="Q6899" i="1"/>
  <c r="O6899" i="1"/>
  <c r="G6899" i="1"/>
  <c r="F6899" i="1"/>
  <c r="D6899" i="1"/>
  <c r="B6899" i="1"/>
  <c r="AH6898" i="1"/>
  <c r="AD6898" i="1"/>
  <c r="AC6898" i="1"/>
  <c r="V6898" i="1"/>
  <c r="AI6898" i="1" s="1"/>
  <c r="U6898" i="1"/>
  <c r="T6898" i="1"/>
  <c r="S6898" i="1"/>
  <c r="Q6898" i="1"/>
  <c r="AF6898" i="1" s="1"/>
  <c r="O6898" i="1"/>
  <c r="AE6898" i="1" s="1"/>
  <c r="G6898" i="1"/>
  <c r="F6898" i="1"/>
  <c r="D6898" i="1"/>
  <c r="B6898" i="1"/>
  <c r="C6898" i="1" s="1"/>
  <c r="AH6897" i="1"/>
  <c r="AD6897" i="1"/>
  <c r="AC6897" i="1"/>
  <c r="V6897" i="1"/>
  <c r="W6897" i="1" s="1"/>
  <c r="T6897" i="1"/>
  <c r="S6897" i="1"/>
  <c r="U6897" i="1" s="1"/>
  <c r="Q6897" i="1"/>
  <c r="AF6897" i="1" s="1"/>
  <c r="O6897" i="1"/>
  <c r="G6897" i="1"/>
  <c r="F6897" i="1"/>
  <c r="D6897" i="1"/>
  <c r="B6897" i="1"/>
  <c r="AH6896" i="1"/>
  <c r="AD6896" i="1"/>
  <c r="AC6896" i="1"/>
  <c r="V6896" i="1"/>
  <c r="AI6896" i="1" s="1"/>
  <c r="T6896" i="1"/>
  <c r="S6896" i="1"/>
  <c r="U6896" i="1" s="1"/>
  <c r="Q6896" i="1"/>
  <c r="O6896" i="1"/>
  <c r="AE6896" i="1" s="1"/>
  <c r="G6896" i="1"/>
  <c r="F6896" i="1"/>
  <c r="E6896" i="1"/>
  <c r="D6896" i="1"/>
  <c r="C6896" i="1"/>
  <c r="B6896" i="1"/>
  <c r="AH6895" i="1"/>
  <c r="AE6895" i="1"/>
  <c r="AD6895" i="1"/>
  <c r="AC6895" i="1"/>
  <c r="V6895" i="1"/>
  <c r="T6895" i="1"/>
  <c r="S6895" i="1"/>
  <c r="U6895" i="1" s="1"/>
  <c r="Q6895" i="1"/>
  <c r="O6895" i="1"/>
  <c r="G6895" i="1"/>
  <c r="F6895" i="1"/>
  <c r="D6895" i="1"/>
  <c r="B6895" i="1"/>
  <c r="AH6894" i="1"/>
  <c r="AD6894" i="1"/>
  <c r="AC6894" i="1"/>
  <c r="W6894" i="1"/>
  <c r="V6894" i="1"/>
  <c r="T6894" i="1"/>
  <c r="S6894" i="1"/>
  <c r="U6894" i="1" s="1"/>
  <c r="Q6894" i="1"/>
  <c r="O6894" i="1"/>
  <c r="G6894" i="1"/>
  <c r="F6894" i="1"/>
  <c r="D6894" i="1"/>
  <c r="B6894" i="1"/>
  <c r="E6894" i="1" s="1"/>
  <c r="AH6893" i="1"/>
  <c r="AD6893" i="1"/>
  <c r="AC6893" i="1"/>
  <c r="V6893" i="1"/>
  <c r="U6893" i="1"/>
  <c r="T6893" i="1"/>
  <c r="S6893" i="1"/>
  <c r="Q6893" i="1"/>
  <c r="O6893" i="1"/>
  <c r="AE6893" i="1" s="1"/>
  <c r="G6893" i="1"/>
  <c r="F6893" i="1"/>
  <c r="D6893" i="1"/>
  <c r="B6893" i="1"/>
  <c r="AH6892" i="1"/>
  <c r="AD6892" i="1"/>
  <c r="AC6892" i="1"/>
  <c r="W6892" i="1"/>
  <c r="V6892" i="1"/>
  <c r="T6892" i="1"/>
  <c r="S6892" i="1"/>
  <c r="U6892" i="1" s="1"/>
  <c r="Q6892" i="1"/>
  <c r="O6892" i="1"/>
  <c r="G6892" i="1"/>
  <c r="F6892" i="1"/>
  <c r="D6892" i="1"/>
  <c r="B6892" i="1"/>
  <c r="E6892" i="1" s="1"/>
  <c r="AH6891" i="1"/>
  <c r="AD6891" i="1"/>
  <c r="AC6891" i="1"/>
  <c r="V6891" i="1"/>
  <c r="T6891" i="1"/>
  <c r="S6891" i="1"/>
  <c r="U6891" i="1" s="1"/>
  <c r="Q6891" i="1"/>
  <c r="O6891" i="1"/>
  <c r="AE6891" i="1" s="1"/>
  <c r="G6891" i="1"/>
  <c r="F6891" i="1"/>
  <c r="D6891" i="1"/>
  <c r="B6891" i="1"/>
  <c r="AH6890" i="1"/>
  <c r="AD6890" i="1"/>
  <c r="AC6890" i="1"/>
  <c r="V6890" i="1"/>
  <c r="AI6890" i="1" s="1"/>
  <c r="U6890" i="1"/>
  <c r="T6890" i="1"/>
  <c r="S6890" i="1"/>
  <c r="Q6890" i="1"/>
  <c r="O6890" i="1"/>
  <c r="AE6890" i="1" s="1"/>
  <c r="G6890" i="1"/>
  <c r="F6890" i="1"/>
  <c r="D6890" i="1"/>
  <c r="B6890" i="1"/>
  <c r="C6890" i="1" s="1"/>
  <c r="AH6889" i="1"/>
  <c r="AD6889" i="1"/>
  <c r="AC6889" i="1"/>
  <c r="V6889" i="1"/>
  <c r="W6889" i="1" s="1"/>
  <c r="T6889" i="1"/>
  <c r="S6889" i="1"/>
  <c r="U6889" i="1" s="1"/>
  <c r="Q6889" i="1"/>
  <c r="AF6889" i="1" s="1"/>
  <c r="O6889" i="1"/>
  <c r="G6889" i="1"/>
  <c r="F6889" i="1"/>
  <c r="D6889" i="1"/>
  <c r="B6889" i="1"/>
  <c r="AH6888" i="1"/>
  <c r="AD6888" i="1"/>
  <c r="AC6888" i="1"/>
  <c r="V6888" i="1"/>
  <c r="AI6888" i="1" s="1"/>
  <c r="T6888" i="1"/>
  <c r="S6888" i="1"/>
  <c r="U6888" i="1" s="1"/>
  <c r="Q6888" i="1"/>
  <c r="O6888" i="1"/>
  <c r="AE6888" i="1" s="1"/>
  <c r="G6888" i="1"/>
  <c r="F6888" i="1"/>
  <c r="E6888" i="1"/>
  <c r="D6888" i="1"/>
  <c r="C6888" i="1"/>
  <c r="B6888" i="1"/>
  <c r="AH6887" i="1"/>
  <c r="AE6887" i="1"/>
  <c r="AD6887" i="1"/>
  <c r="AC6887" i="1"/>
  <c r="V6887" i="1"/>
  <c r="T6887" i="1"/>
  <c r="S6887" i="1"/>
  <c r="U6887" i="1" s="1"/>
  <c r="Q6887" i="1"/>
  <c r="O6887" i="1"/>
  <c r="G6887" i="1"/>
  <c r="F6887" i="1"/>
  <c r="D6887" i="1"/>
  <c r="B6887" i="1"/>
  <c r="AH6886" i="1"/>
  <c r="AD6886" i="1"/>
  <c r="AC6886" i="1"/>
  <c r="W6886" i="1"/>
  <c r="V6886" i="1"/>
  <c r="T6886" i="1"/>
  <c r="S6886" i="1"/>
  <c r="U6886" i="1" s="1"/>
  <c r="Q6886" i="1"/>
  <c r="O6886" i="1"/>
  <c r="G6886" i="1"/>
  <c r="F6886" i="1"/>
  <c r="D6886" i="1"/>
  <c r="B6886" i="1"/>
  <c r="E6886" i="1" s="1"/>
  <c r="AH6885" i="1"/>
  <c r="AD6885" i="1"/>
  <c r="AC6885" i="1"/>
  <c r="V6885" i="1"/>
  <c r="U6885" i="1"/>
  <c r="T6885" i="1"/>
  <c r="S6885" i="1"/>
  <c r="Q6885" i="1"/>
  <c r="O6885" i="1"/>
  <c r="AE6885" i="1" s="1"/>
  <c r="G6885" i="1"/>
  <c r="F6885" i="1"/>
  <c r="D6885" i="1"/>
  <c r="B6885" i="1"/>
  <c r="AH6884" i="1"/>
  <c r="AD6884" i="1"/>
  <c r="AC6884" i="1"/>
  <c r="W6884" i="1"/>
  <c r="V6884" i="1"/>
  <c r="T6884" i="1"/>
  <c r="S6884" i="1"/>
  <c r="U6884" i="1" s="1"/>
  <c r="Q6884" i="1"/>
  <c r="O6884" i="1"/>
  <c r="G6884" i="1"/>
  <c r="F6884" i="1"/>
  <c r="D6884" i="1"/>
  <c r="B6884" i="1"/>
  <c r="E6884" i="1" s="1"/>
  <c r="AH6883" i="1"/>
  <c r="AD6883" i="1"/>
  <c r="AC6883" i="1"/>
  <c r="V6883" i="1"/>
  <c r="T6883" i="1"/>
  <c r="S6883" i="1"/>
  <c r="U6883" i="1" s="1"/>
  <c r="Q6883" i="1"/>
  <c r="O6883" i="1"/>
  <c r="AE6883" i="1" s="1"/>
  <c r="G6883" i="1"/>
  <c r="F6883" i="1"/>
  <c r="D6883" i="1"/>
  <c r="B6883" i="1"/>
  <c r="AH6882" i="1"/>
  <c r="AD6882" i="1"/>
  <c r="AC6882" i="1"/>
  <c r="V6882" i="1"/>
  <c r="AI6882" i="1" s="1"/>
  <c r="U6882" i="1"/>
  <c r="T6882" i="1"/>
  <c r="S6882" i="1"/>
  <c r="Q6882" i="1"/>
  <c r="O6882" i="1"/>
  <c r="AE6882" i="1" s="1"/>
  <c r="G6882" i="1"/>
  <c r="F6882" i="1"/>
  <c r="D6882" i="1"/>
  <c r="B6882" i="1"/>
  <c r="C6882" i="1" s="1"/>
  <c r="AH6881" i="1"/>
  <c r="AD6881" i="1"/>
  <c r="AC6881" i="1"/>
  <c r="V6881" i="1"/>
  <c r="W6881" i="1" s="1"/>
  <c r="T6881" i="1"/>
  <c r="S6881" i="1"/>
  <c r="U6881" i="1" s="1"/>
  <c r="Q6881" i="1"/>
  <c r="AF6881" i="1" s="1"/>
  <c r="O6881" i="1"/>
  <c r="G6881" i="1"/>
  <c r="F6881" i="1"/>
  <c r="D6881" i="1"/>
  <c r="B6881" i="1"/>
  <c r="AH6880" i="1"/>
  <c r="AD6880" i="1"/>
  <c r="AC6880" i="1"/>
  <c r="V6880" i="1"/>
  <c r="AI6880" i="1" s="1"/>
  <c r="T6880" i="1"/>
  <c r="S6880" i="1"/>
  <c r="U6880" i="1" s="1"/>
  <c r="Q6880" i="1"/>
  <c r="O6880" i="1"/>
  <c r="AE6880" i="1" s="1"/>
  <c r="G6880" i="1"/>
  <c r="F6880" i="1"/>
  <c r="E6880" i="1"/>
  <c r="D6880" i="1"/>
  <c r="C6880" i="1"/>
  <c r="B6880" i="1"/>
  <c r="AH6879" i="1"/>
  <c r="AE6879" i="1"/>
  <c r="AD6879" i="1"/>
  <c r="AC6879" i="1"/>
  <c r="V6879" i="1"/>
  <c r="T6879" i="1"/>
  <c r="S6879" i="1"/>
  <c r="U6879" i="1" s="1"/>
  <c r="Q6879" i="1"/>
  <c r="O6879" i="1"/>
  <c r="G6879" i="1"/>
  <c r="F6879" i="1"/>
  <c r="D6879" i="1"/>
  <c r="B6879" i="1"/>
  <c r="AH6878" i="1"/>
  <c r="AD6878" i="1"/>
  <c r="AC6878" i="1"/>
  <c r="W6878" i="1"/>
  <c r="V6878" i="1"/>
  <c r="T6878" i="1"/>
  <c r="S6878" i="1"/>
  <c r="U6878" i="1" s="1"/>
  <c r="Q6878" i="1"/>
  <c r="O6878" i="1"/>
  <c r="G6878" i="1"/>
  <c r="F6878" i="1"/>
  <c r="D6878" i="1"/>
  <c r="B6878" i="1"/>
  <c r="E6878" i="1" s="1"/>
  <c r="AH6877" i="1"/>
  <c r="AD6877" i="1"/>
  <c r="AC6877" i="1"/>
  <c r="V6877" i="1"/>
  <c r="U6877" i="1"/>
  <c r="T6877" i="1"/>
  <c r="S6877" i="1"/>
  <c r="Q6877" i="1"/>
  <c r="O6877" i="1"/>
  <c r="AE6877" i="1" s="1"/>
  <c r="G6877" i="1"/>
  <c r="F6877" i="1"/>
  <c r="D6877" i="1"/>
  <c r="B6877" i="1"/>
  <c r="AH6876" i="1"/>
  <c r="AD6876" i="1"/>
  <c r="AC6876" i="1"/>
  <c r="W6876" i="1"/>
  <c r="V6876" i="1"/>
  <c r="T6876" i="1"/>
  <c r="S6876" i="1"/>
  <c r="U6876" i="1" s="1"/>
  <c r="Q6876" i="1"/>
  <c r="O6876" i="1"/>
  <c r="G6876" i="1"/>
  <c r="F6876" i="1"/>
  <c r="D6876" i="1"/>
  <c r="B6876" i="1"/>
  <c r="E6876" i="1" s="1"/>
  <c r="AH6875" i="1"/>
  <c r="AD6875" i="1"/>
  <c r="AC6875" i="1"/>
  <c r="V6875" i="1"/>
  <c r="T6875" i="1"/>
  <c r="S6875" i="1"/>
  <c r="U6875" i="1" s="1"/>
  <c r="Q6875" i="1"/>
  <c r="O6875" i="1"/>
  <c r="AE6875" i="1" s="1"/>
  <c r="G6875" i="1"/>
  <c r="F6875" i="1"/>
  <c r="D6875" i="1"/>
  <c r="B6875" i="1"/>
  <c r="AH6874" i="1"/>
  <c r="AD6874" i="1"/>
  <c r="AC6874" i="1"/>
  <c r="V6874" i="1"/>
  <c r="AI6874" i="1" s="1"/>
  <c r="U6874" i="1"/>
  <c r="T6874" i="1"/>
  <c r="S6874" i="1"/>
  <c r="Q6874" i="1"/>
  <c r="O6874" i="1"/>
  <c r="AE6874" i="1" s="1"/>
  <c r="G6874" i="1"/>
  <c r="F6874" i="1"/>
  <c r="D6874" i="1"/>
  <c r="B6874" i="1"/>
  <c r="C6874" i="1" s="1"/>
  <c r="AH6873" i="1"/>
  <c r="AD6873" i="1"/>
  <c r="AC6873" i="1"/>
  <c r="V6873" i="1"/>
  <c r="W6873" i="1" s="1"/>
  <c r="T6873" i="1"/>
  <c r="S6873" i="1"/>
  <c r="U6873" i="1" s="1"/>
  <c r="Q6873" i="1"/>
  <c r="AF6873" i="1" s="1"/>
  <c r="O6873" i="1"/>
  <c r="G6873" i="1"/>
  <c r="F6873" i="1"/>
  <c r="D6873" i="1"/>
  <c r="B6873" i="1"/>
  <c r="AH6872" i="1"/>
  <c r="AD6872" i="1"/>
  <c r="AC6872" i="1"/>
  <c r="V6872" i="1"/>
  <c r="AI6872" i="1" s="1"/>
  <c r="T6872" i="1"/>
  <c r="S6872" i="1"/>
  <c r="U6872" i="1" s="1"/>
  <c r="Q6872" i="1"/>
  <c r="O6872" i="1"/>
  <c r="AE6872" i="1" s="1"/>
  <c r="G6872" i="1"/>
  <c r="F6872" i="1"/>
  <c r="E6872" i="1"/>
  <c r="D6872" i="1"/>
  <c r="C6872" i="1"/>
  <c r="B6872" i="1"/>
  <c r="AH6871" i="1"/>
  <c r="AE6871" i="1"/>
  <c r="AD6871" i="1"/>
  <c r="AC6871" i="1"/>
  <c r="V6871" i="1"/>
  <c r="T6871" i="1"/>
  <c r="S6871" i="1"/>
  <c r="U6871" i="1" s="1"/>
  <c r="Q6871" i="1"/>
  <c r="O6871" i="1"/>
  <c r="G6871" i="1"/>
  <c r="F6871" i="1"/>
  <c r="D6871" i="1"/>
  <c r="B6871" i="1"/>
  <c r="AH6870" i="1"/>
  <c r="AD6870" i="1"/>
  <c r="AC6870" i="1"/>
  <c r="W6870" i="1"/>
  <c r="V6870" i="1"/>
  <c r="T6870" i="1"/>
  <c r="S6870" i="1"/>
  <c r="U6870" i="1" s="1"/>
  <c r="Q6870" i="1"/>
  <c r="O6870" i="1"/>
  <c r="G6870" i="1"/>
  <c r="F6870" i="1"/>
  <c r="D6870" i="1"/>
  <c r="B6870" i="1"/>
  <c r="E6870" i="1" s="1"/>
  <c r="AH6869" i="1"/>
  <c r="AD6869" i="1"/>
  <c r="AC6869" i="1"/>
  <c r="V6869" i="1"/>
  <c r="U6869" i="1"/>
  <c r="T6869" i="1"/>
  <c r="S6869" i="1"/>
  <c r="Q6869" i="1"/>
  <c r="O6869" i="1"/>
  <c r="AE6869" i="1" s="1"/>
  <c r="G6869" i="1"/>
  <c r="F6869" i="1"/>
  <c r="D6869" i="1"/>
  <c r="B6869" i="1"/>
  <c r="AH6868" i="1"/>
  <c r="AD6868" i="1"/>
  <c r="AC6868" i="1"/>
  <c r="W6868" i="1"/>
  <c r="V6868" i="1"/>
  <c r="T6868" i="1"/>
  <c r="S6868" i="1"/>
  <c r="U6868" i="1" s="1"/>
  <c r="Q6868" i="1"/>
  <c r="O6868" i="1"/>
  <c r="G6868" i="1"/>
  <c r="F6868" i="1"/>
  <c r="D6868" i="1"/>
  <c r="B6868" i="1"/>
  <c r="E6868" i="1" s="1"/>
  <c r="AH6867" i="1"/>
  <c r="AD6867" i="1"/>
  <c r="AC6867" i="1"/>
  <c r="V6867" i="1"/>
  <c r="T6867" i="1"/>
  <c r="S6867" i="1"/>
  <c r="U6867" i="1" s="1"/>
  <c r="Q6867" i="1"/>
  <c r="O6867" i="1"/>
  <c r="AE6867" i="1" s="1"/>
  <c r="G6867" i="1"/>
  <c r="F6867" i="1"/>
  <c r="D6867" i="1"/>
  <c r="B6867" i="1"/>
  <c r="AH6866" i="1"/>
  <c r="AD6866" i="1"/>
  <c r="AC6866" i="1"/>
  <c r="V6866" i="1"/>
  <c r="AI6866" i="1" s="1"/>
  <c r="U6866" i="1"/>
  <c r="T6866" i="1"/>
  <c r="S6866" i="1"/>
  <c r="Q6866" i="1"/>
  <c r="O6866" i="1"/>
  <c r="AE6866" i="1" s="1"/>
  <c r="G6866" i="1"/>
  <c r="F6866" i="1"/>
  <c r="D6866" i="1"/>
  <c r="B6866" i="1"/>
  <c r="C6866" i="1" s="1"/>
  <c r="AH6865" i="1"/>
  <c r="AD6865" i="1"/>
  <c r="AC6865" i="1"/>
  <c r="V6865" i="1"/>
  <c r="W6865" i="1" s="1"/>
  <c r="T6865" i="1"/>
  <c r="S6865" i="1"/>
  <c r="U6865" i="1" s="1"/>
  <c r="Q6865" i="1"/>
  <c r="AF6865" i="1" s="1"/>
  <c r="O6865" i="1"/>
  <c r="G6865" i="1"/>
  <c r="F6865" i="1"/>
  <c r="D6865" i="1"/>
  <c r="B6865" i="1"/>
  <c r="AH6864" i="1"/>
  <c r="AD6864" i="1"/>
  <c r="AC6864" i="1"/>
  <c r="V6864" i="1"/>
  <c r="AI6864" i="1" s="1"/>
  <c r="T6864" i="1"/>
  <c r="S6864" i="1"/>
  <c r="U6864" i="1" s="1"/>
  <c r="Q6864" i="1"/>
  <c r="O6864" i="1"/>
  <c r="AE6864" i="1" s="1"/>
  <c r="G6864" i="1"/>
  <c r="F6864" i="1"/>
  <c r="E6864" i="1"/>
  <c r="D6864" i="1"/>
  <c r="C6864" i="1"/>
  <c r="B6864" i="1"/>
  <c r="AH6863" i="1"/>
  <c r="AF6863" i="1"/>
  <c r="AD6863" i="1"/>
  <c r="AC6863" i="1"/>
  <c r="V6863" i="1"/>
  <c r="AI6863" i="1" s="1"/>
  <c r="T6863" i="1"/>
  <c r="S6863" i="1"/>
  <c r="U6863" i="1" s="1"/>
  <c r="Q6863" i="1"/>
  <c r="O6863" i="1"/>
  <c r="G6863" i="1"/>
  <c r="F6863" i="1"/>
  <c r="E6863" i="1"/>
  <c r="D6863" i="1"/>
  <c r="B6863" i="1"/>
  <c r="C6863" i="1" s="1"/>
  <c r="AH6862" i="1"/>
  <c r="AD6862" i="1"/>
  <c r="AC6862" i="1"/>
  <c r="V6862" i="1"/>
  <c r="W6862" i="1" s="1"/>
  <c r="T6862" i="1"/>
  <c r="S6862" i="1"/>
  <c r="U6862" i="1" s="1"/>
  <c r="Q6862" i="1"/>
  <c r="O6862" i="1"/>
  <c r="G6862" i="1"/>
  <c r="F6862" i="1"/>
  <c r="D6862" i="1"/>
  <c r="B6862" i="1"/>
  <c r="AH6861" i="1"/>
  <c r="AD6861" i="1"/>
  <c r="AC6861" i="1"/>
  <c r="W6861" i="1"/>
  <c r="V6861" i="1"/>
  <c r="AI6861" i="1" s="1"/>
  <c r="T6861" i="1"/>
  <c r="S6861" i="1"/>
  <c r="U6861" i="1" s="1"/>
  <c r="Q6861" i="1"/>
  <c r="O6861" i="1"/>
  <c r="AE6861" i="1" s="1"/>
  <c r="G6861" i="1"/>
  <c r="F6861" i="1"/>
  <c r="E6861" i="1"/>
  <c r="D6861" i="1"/>
  <c r="C6861" i="1"/>
  <c r="B6861" i="1"/>
  <c r="AH6860" i="1"/>
  <c r="AD6860" i="1"/>
  <c r="AC6860" i="1"/>
  <c r="V6860" i="1"/>
  <c r="U6860" i="1"/>
  <c r="T6860" i="1"/>
  <c r="S6860" i="1"/>
  <c r="Q6860" i="1"/>
  <c r="AF6860" i="1" s="1"/>
  <c r="O6860" i="1"/>
  <c r="AE6860" i="1" s="1"/>
  <c r="G6860" i="1"/>
  <c r="F6860" i="1"/>
  <c r="D6860" i="1"/>
  <c r="B6860" i="1"/>
  <c r="AH6859" i="1"/>
  <c r="AD6859" i="1"/>
  <c r="AC6859" i="1"/>
  <c r="W6859" i="1"/>
  <c r="V6859" i="1"/>
  <c r="U6859" i="1"/>
  <c r="T6859" i="1"/>
  <c r="S6859" i="1"/>
  <c r="Q6859" i="1"/>
  <c r="O6859" i="1"/>
  <c r="AE6859" i="1" s="1"/>
  <c r="G6859" i="1"/>
  <c r="F6859" i="1"/>
  <c r="D6859" i="1"/>
  <c r="C6859" i="1"/>
  <c r="B6859" i="1"/>
  <c r="E6859" i="1" s="1"/>
  <c r="AH6858" i="1"/>
  <c r="AD6858" i="1"/>
  <c r="AC6858" i="1"/>
  <c r="V6858" i="1"/>
  <c r="W6858" i="1" s="1"/>
  <c r="T6858" i="1"/>
  <c r="S6858" i="1"/>
  <c r="U6858" i="1" s="1"/>
  <c r="Q6858" i="1"/>
  <c r="AF6858" i="1" s="1"/>
  <c r="O6858" i="1"/>
  <c r="G6858" i="1"/>
  <c r="F6858" i="1"/>
  <c r="AE6858" i="1" s="1"/>
  <c r="D6858" i="1"/>
  <c r="B6858" i="1"/>
  <c r="AH6857" i="1"/>
  <c r="AD6857" i="1"/>
  <c r="AC6857" i="1"/>
  <c r="V6857" i="1"/>
  <c r="AI6857" i="1" s="1"/>
  <c r="T6857" i="1"/>
  <c r="S6857" i="1"/>
  <c r="U6857" i="1" s="1"/>
  <c r="Q6857" i="1"/>
  <c r="O6857" i="1"/>
  <c r="AE6857" i="1" s="1"/>
  <c r="G6857" i="1"/>
  <c r="F6857" i="1"/>
  <c r="E6857" i="1"/>
  <c r="D6857" i="1"/>
  <c r="C6857" i="1"/>
  <c r="B6857" i="1"/>
  <c r="AH6856" i="1"/>
  <c r="AD6856" i="1"/>
  <c r="AC6856" i="1"/>
  <c r="V6856" i="1"/>
  <c r="T6856" i="1"/>
  <c r="S6856" i="1"/>
  <c r="U6856" i="1" s="1"/>
  <c r="Q6856" i="1"/>
  <c r="O6856" i="1"/>
  <c r="G6856" i="1"/>
  <c r="F6856" i="1"/>
  <c r="D6856" i="1"/>
  <c r="B6856" i="1"/>
  <c r="AH6855" i="1"/>
  <c r="AD6855" i="1"/>
  <c r="AC6855" i="1"/>
  <c r="W6855" i="1"/>
  <c r="V6855" i="1"/>
  <c r="T6855" i="1"/>
  <c r="S6855" i="1"/>
  <c r="U6855" i="1" s="1"/>
  <c r="Q6855" i="1"/>
  <c r="AF6855" i="1" s="1"/>
  <c r="O6855" i="1"/>
  <c r="G6855" i="1"/>
  <c r="F6855" i="1"/>
  <c r="D6855" i="1"/>
  <c r="B6855" i="1"/>
  <c r="E6855" i="1" s="1"/>
  <c r="AH6854" i="1"/>
  <c r="AD6854" i="1"/>
  <c r="AC6854" i="1"/>
  <c r="V6854" i="1"/>
  <c r="W6854" i="1" s="1"/>
  <c r="T6854" i="1"/>
  <c r="S6854" i="1"/>
  <c r="U6854" i="1" s="1"/>
  <c r="Q6854" i="1"/>
  <c r="AF6854" i="1" s="1"/>
  <c r="O6854" i="1"/>
  <c r="G6854" i="1"/>
  <c r="F6854" i="1"/>
  <c r="AE6854" i="1" s="1"/>
  <c r="D6854" i="1"/>
  <c r="B6854" i="1"/>
  <c r="AH6853" i="1"/>
  <c r="AD6853" i="1"/>
  <c r="AC6853" i="1"/>
  <c r="W6853" i="1"/>
  <c r="V6853" i="1"/>
  <c r="T6853" i="1"/>
  <c r="S6853" i="1"/>
  <c r="U6853" i="1" s="1"/>
  <c r="Q6853" i="1"/>
  <c r="O6853" i="1"/>
  <c r="G6853" i="1"/>
  <c r="F6853" i="1"/>
  <c r="E6853" i="1"/>
  <c r="D6853" i="1"/>
  <c r="B6853" i="1"/>
  <c r="C6853" i="1" s="1"/>
  <c r="AH6852" i="1"/>
  <c r="AD6852" i="1"/>
  <c r="AC6852" i="1"/>
  <c r="V6852" i="1"/>
  <c r="U6852" i="1"/>
  <c r="T6852" i="1"/>
  <c r="S6852" i="1"/>
  <c r="Q6852" i="1"/>
  <c r="O6852" i="1"/>
  <c r="AE6852" i="1" s="1"/>
  <c r="G6852" i="1"/>
  <c r="F6852" i="1"/>
  <c r="D6852" i="1"/>
  <c r="B6852" i="1"/>
  <c r="AH6851" i="1"/>
  <c r="AD6851" i="1"/>
  <c r="AC6851" i="1"/>
  <c r="V6851" i="1"/>
  <c r="U6851" i="1"/>
  <c r="T6851" i="1"/>
  <c r="S6851" i="1"/>
  <c r="Q6851" i="1"/>
  <c r="O6851" i="1"/>
  <c r="AE6851" i="1" s="1"/>
  <c r="G6851" i="1"/>
  <c r="F6851" i="1"/>
  <c r="E6851" i="1"/>
  <c r="D6851" i="1"/>
  <c r="C6851" i="1"/>
  <c r="B6851" i="1"/>
  <c r="AH6850" i="1"/>
  <c r="AD6850" i="1"/>
  <c r="AC6850" i="1"/>
  <c r="V6850" i="1"/>
  <c r="W6850" i="1" s="1"/>
  <c r="T6850" i="1"/>
  <c r="S6850" i="1"/>
  <c r="U6850" i="1" s="1"/>
  <c r="Q6850" i="1"/>
  <c r="AF6850" i="1" s="1"/>
  <c r="O6850" i="1"/>
  <c r="G6850" i="1"/>
  <c r="F6850" i="1"/>
  <c r="AE6850" i="1" s="1"/>
  <c r="D6850" i="1"/>
  <c r="B6850" i="1"/>
  <c r="AH6849" i="1"/>
  <c r="AD6849" i="1"/>
  <c r="AC6849" i="1"/>
  <c r="V6849" i="1"/>
  <c r="T6849" i="1"/>
  <c r="S6849" i="1"/>
  <c r="U6849" i="1" s="1"/>
  <c r="Q6849" i="1"/>
  <c r="O6849" i="1"/>
  <c r="G6849" i="1"/>
  <c r="F6849" i="1"/>
  <c r="D6849" i="1"/>
  <c r="B6849" i="1"/>
  <c r="C6849" i="1" s="1"/>
  <c r="AH6848" i="1"/>
  <c r="AD6848" i="1"/>
  <c r="AC6848" i="1"/>
  <c r="V6848" i="1"/>
  <c r="U6848" i="1"/>
  <c r="T6848" i="1"/>
  <c r="S6848" i="1"/>
  <c r="Q6848" i="1"/>
  <c r="O6848" i="1"/>
  <c r="G6848" i="1"/>
  <c r="F6848" i="1"/>
  <c r="D6848" i="1"/>
  <c r="B6848" i="1"/>
  <c r="AH6847" i="1"/>
  <c r="AD6847" i="1"/>
  <c r="AC6847" i="1"/>
  <c r="V6847" i="1"/>
  <c r="U6847" i="1"/>
  <c r="T6847" i="1"/>
  <c r="S6847" i="1"/>
  <c r="Q6847" i="1"/>
  <c r="O6847" i="1"/>
  <c r="AE6847" i="1" s="1"/>
  <c r="G6847" i="1"/>
  <c r="F6847" i="1"/>
  <c r="E6847" i="1"/>
  <c r="D6847" i="1"/>
  <c r="C6847" i="1"/>
  <c r="B6847" i="1"/>
  <c r="AH6846" i="1"/>
  <c r="AD6846" i="1"/>
  <c r="AC6846" i="1"/>
  <c r="V6846" i="1"/>
  <c r="W6846" i="1" s="1"/>
  <c r="T6846" i="1"/>
  <c r="S6846" i="1"/>
  <c r="U6846" i="1" s="1"/>
  <c r="Q6846" i="1"/>
  <c r="O6846" i="1"/>
  <c r="G6846" i="1"/>
  <c r="F6846" i="1"/>
  <c r="D6846" i="1"/>
  <c r="B6846" i="1"/>
  <c r="AH6845" i="1"/>
  <c r="AD6845" i="1"/>
  <c r="AC6845" i="1"/>
  <c r="W6845" i="1"/>
  <c r="V6845" i="1"/>
  <c r="T6845" i="1"/>
  <c r="S6845" i="1"/>
  <c r="U6845" i="1" s="1"/>
  <c r="Q6845" i="1"/>
  <c r="O6845" i="1"/>
  <c r="G6845" i="1"/>
  <c r="F6845" i="1"/>
  <c r="E6845" i="1"/>
  <c r="D6845" i="1"/>
  <c r="B6845" i="1"/>
  <c r="C6845" i="1" s="1"/>
  <c r="AH6844" i="1"/>
  <c r="AD6844" i="1"/>
  <c r="AC6844" i="1"/>
  <c r="V6844" i="1"/>
  <c r="T6844" i="1"/>
  <c r="S6844" i="1"/>
  <c r="U6844" i="1" s="1"/>
  <c r="Q6844" i="1"/>
  <c r="AF6844" i="1" s="1"/>
  <c r="O6844" i="1"/>
  <c r="AE6844" i="1" s="1"/>
  <c r="G6844" i="1"/>
  <c r="F6844" i="1"/>
  <c r="D6844" i="1"/>
  <c r="B6844" i="1"/>
  <c r="AH6843" i="1"/>
  <c r="AD6843" i="1"/>
  <c r="AC6843" i="1"/>
  <c r="V6843" i="1"/>
  <c r="AI6843" i="1" s="1"/>
  <c r="T6843" i="1"/>
  <c r="S6843" i="1"/>
  <c r="U6843" i="1" s="1"/>
  <c r="Q6843" i="1"/>
  <c r="O6843" i="1"/>
  <c r="G6843" i="1"/>
  <c r="F6843" i="1"/>
  <c r="E6843" i="1"/>
  <c r="D6843" i="1"/>
  <c r="B6843" i="1"/>
  <c r="C6843" i="1" s="1"/>
  <c r="AH6842" i="1"/>
  <c r="AD6842" i="1"/>
  <c r="AC6842" i="1"/>
  <c r="V6842" i="1"/>
  <c r="W6842" i="1" s="1"/>
  <c r="T6842" i="1"/>
  <c r="S6842" i="1"/>
  <c r="U6842" i="1" s="1"/>
  <c r="Q6842" i="1"/>
  <c r="O6842" i="1"/>
  <c r="G6842" i="1"/>
  <c r="F6842" i="1"/>
  <c r="D6842" i="1"/>
  <c r="B6842" i="1"/>
  <c r="AH6841" i="1"/>
  <c r="AD6841" i="1"/>
  <c r="AC6841" i="1"/>
  <c r="W6841" i="1"/>
  <c r="V6841" i="1"/>
  <c r="T6841" i="1"/>
  <c r="S6841" i="1"/>
  <c r="U6841" i="1" s="1"/>
  <c r="Q6841" i="1"/>
  <c r="O6841" i="1"/>
  <c r="G6841" i="1"/>
  <c r="F6841" i="1"/>
  <c r="E6841" i="1"/>
  <c r="D6841" i="1"/>
  <c r="B6841" i="1"/>
  <c r="C6841" i="1" s="1"/>
  <c r="AH6840" i="1"/>
  <c r="AD6840" i="1"/>
  <c r="AC6840" i="1"/>
  <c r="V6840" i="1"/>
  <c r="U6840" i="1"/>
  <c r="T6840" i="1"/>
  <c r="S6840" i="1"/>
  <c r="Q6840" i="1"/>
  <c r="O6840" i="1"/>
  <c r="G6840" i="1"/>
  <c r="F6840" i="1"/>
  <c r="D6840" i="1"/>
  <c r="B6840" i="1"/>
  <c r="AH6839" i="1"/>
  <c r="AD6839" i="1"/>
  <c r="AC6839" i="1"/>
  <c r="W6839" i="1"/>
  <c r="V6839" i="1"/>
  <c r="T6839" i="1"/>
  <c r="S6839" i="1"/>
  <c r="U6839" i="1" s="1"/>
  <c r="Q6839" i="1"/>
  <c r="AF6839" i="1" s="1"/>
  <c r="O6839" i="1"/>
  <c r="G6839" i="1"/>
  <c r="F6839" i="1"/>
  <c r="D6839" i="1"/>
  <c r="B6839" i="1"/>
  <c r="C6839" i="1" s="1"/>
  <c r="AH6838" i="1"/>
  <c r="AD6838" i="1"/>
  <c r="AC6838" i="1"/>
  <c r="V6838" i="1"/>
  <c r="W6838" i="1" s="1"/>
  <c r="T6838" i="1"/>
  <c r="S6838" i="1"/>
  <c r="U6838" i="1" s="1"/>
  <c r="Q6838" i="1"/>
  <c r="O6838" i="1"/>
  <c r="G6838" i="1"/>
  <c r="F6838" i="1"/>
  <c r="D6838" i="1"/>
  <c r="B6838" i="1"/>
  <c r="AH6837" i="1"/>
  <c r="AG6837" i="1"/>
  <c r="AD6837" i="1"/>
  <c r="AC6837" i="1"/>
  <c r="V6837" i="1"/>
  <c r="T6837" i="1"/>
  <c r="S6837" i="1"/>
  <c r="U6837" i="1" s="1"/>
  <c r="Q6837" i="1"/>
  <c r="O6837" i="1"/>
  <c r="G6837" i="1"/>
  <c r="F6837" i="1"/>
  <c r="D6837" i="1"/>
  <c r="B6837" i="1"/>
  <c r="E6837" i="1" s="1"/>
  <c r="AH6836" i="1"/>
  <c r="AD6836" i="1"/>
  <c r="AC6836" i="1"/>
  <c r="V6836" i="1"/>
  <c r="T6836" i="1"/>
  <c r="S6836" i="1"/>
  <c r="U6836" i="1" s="1"/>
  <c r="Q6836" i="1"/>
  <c r="O6836" i="1"/>
  <c r="AE6836" i="1" s="1"/>
  <c r="G6836" i="1"/>
  <c r="F6836" i="1"/>
  <c r="D6836" i="1"/>
  <c r="B6836" i="1"/>
  <c r="AH6835" i="1"/>
  <c r="AD6835" i="1"/>
  <c r="AC6835" i="1"/>
  <c r="V6835" i="1"/>
  <c r="AI6835" i="1" s="1"/>
  <c r="T6835" i="1"/>
  <c r="S6835" i="1"/>
  <c r="U6835" i="1" s="1"/>
  <c r="Q6835" i="1"/>
  <c r="O6835" i="1"/>
  <c r="G6835" i="1"/>
  <c r="F6835" i="1"/>
  <c r="E6835" i="1"/>
  <c r="D6835" i="1"/>
  <c r="C6835" i="1"/>
  <c r="B6835" i="1"/>
  <c r="AH6834" i="1"/>
  <c r="AD6834" i="1"/>
  <c r="AC6834" i="1"/>
  <c r="V6834" i="1"/>
  <c r="W6834" i="1" s="1"/>
  <c r="T6834" i="1"/>
  <c r="S6834" i="1"/>
  <c r="U6834" i="1" s="1"/>
  <c r="Q6834" i="1"/>
  <c r="AF6834" i="1" s="1"/>
  <c r="O6834" i="1"/>
  <c r="G6834" i="1"/>
  <c r="F6834" i="1"/>
  <c r="AE6834" i="1" s="1"/>
  <c r="D6834" i="1"/>
  <c r="B6834" i="1"/>
  <c r="AH6833" i="1"/>
  <c r="AG6833" i="1"/>
  <c r="AD6833" i="1"/>
  <c r="AC6833" i="1"/>
  <c r="V6833" i="1"/>
  <c r="T6833" i="1"/>
  <c r="S6833" i="1"/>
  <c r="U6833" i="1" s="1"/>
  <c r="Q6833" i="1"/>
  <c r="O6833" i="1"/>
  <c r="AE6833" i="1" s="1"/>
  <c r="G6833" i="1"/>
  <c r="F6833" i="1"/>
  <c r="D6833" i="1"/>
  <c r="B6833" i="1"/>
  <c r="E6833" i="1" s="1"/>
  <c r="AH6832" i="1"/>
  <c r="AD6832" i="1"/>
  <c r="AC6832" i="1"/>
  <c r="V6832" i="1"/>
  <c r="T6832" i="1"/>
  <c r="S6832" i="1"/>
  <c r="U6832" i="1" s="1"/>
  <c r="Q6832" i="1"/>
  <c r="AF6832" i="1" s="1"/>
  <c r="O6832" i="1"/>
  <c r="G6832" i="1"/>
  <c r="F6832" i="1"/>
  <c r="AE6832" i="1" s="1"/>
  <c r="D6832" i="1"/>
  <c r="B6832" i="1"/>
  <c r="AH6831" i="1"/>
  <c r="AF6831" i="1"/>
  <c r="AD6831" i="1"/>
  <c r="AC6831" i="1"/>
  <c r="V6831" i="1"/>
  <c r="AI6831" i="1" s="1"/>
  <c r="T6831" i="1"/>
  <c r="S6831" i="1"/>
  <c r="U6831" i="1" s="1"/>
  <c r="Q6831" i="1"/>
  <c r="O6831" i="1"/>
  <c r="G6831" i="1"/>
  <c r="F6831" i="1"/>
  <c r="E6831" i="1"/>
  <c r="D6831" i="1"/>
  <c r="C6831" i="1"/>
  <c r="B6831" i="1"/>
  <c r="AH6830" i="1"/>
  <c r="AD6830" i="1"/>
  <c r="AC6830" i="1"/>
  <c r="V6830" i="1"/>
  <c r="W6830" i="1" s="1"/>
  <c r="T6830" i="1"/>
  <c r="S6830" i="1"/>
  <c r="U6830" i="1" s="1"/>
  <c r="Q6830" i="1"/>
  <c r="O6830" i="1"/>
  <c r="G6830" i="1"/>
  <c r="F6830" i="1"/>
  <c r="AE6830" i="1" s="1"/>
  <c r="D6830" i="1"/>
  <c r="B6830" i="1"/>
  <c r="AH6829" i="1"/>
  <c r="AD6829" i="1"/>
  <c r="AC6829" i="1"/>
  <c r="V6829" i="1"/>
  <c r="AI6829" i="1" s="1"/>
  <c r="T6829" i="1"/>
  <c r="S6829" i="1"/>
  <c r="U6829" i="1" s="1"/>
  <c r="Q6829" i="1"/>
  <c r="O6829" i="1"/>
  <c r="AE6829" i="1" s="1"/>
  <c r="G6829" i="1"/>
  <c r="F6829" i="1"/>
  <c r="E6829" i="1"/>
  <c r="D6829" i="1"/>
  <c r="C6829" i="1"/>
  <c r="B6829" i="1"/>
  <c r="AH6828" i="1"/>
  <c r="AD6828" i="1"/>
  <c r="AC6828" i="1"/>
  <c r="V6828" i="1"/>
  <c r="U6828" i="1"/>
  <c r="T6828" i="1"/>
  <c r="S6828" i="1"/>
  <c r="Q6828" i="1"/>
  <c r="O6828" i="1"/>
  <c r="AE6828" i="1" s="1"/>
  <c r="G6828" i="1"/>
  <c r="F6828" i="1"/>
  <c r="D6828" i="1"/>
  <c r="B6828" i="1"/>
  <c r="AH6827" i="1"/>
  <c r="AD6827" i="1"/>
  <c r="AC6827" i="1"/>
  <c r="V6827" i="1"/>
  <c r="U6827" i="1"/>
  <c r="T6827" i="1"/>
  <c r="S6827" i="1"/>
  <c r="Q6827" i="1"/>
  <c r="O6827" i="1"/>
  <c r="AF6827" i="1" s="1"/>
  <c r="G6827" i="1"/>
  <c r="F6827" i="1"/>
  <c r="D6827" i="1"/>
  <c r="B6827" i="1"/>
  <c r="AH6826" i="1"/>
  <c r="AD6826" i="1"/>
  <c r="AC6826" i="1"/>
  <c r="W6826" i="1"/>
  <c r="V6826" i="1"/>
  <c r="T6826" i="1"/>
  <c r="S6826" i="1"/>
  <c r="U6826" i="1" s="1"/>
  <c r="Q6826" i="1"/>
  <c r="O6826" i="1"/>
  <c r="G6826" i="1"/>
  <c r="F6826" i="1"/>
  <c r="E6826" i="1"/>
  <c r="D6826" i="1"/>
  <c r="B6826" i="1"/>
  <c r="C6826" i="1" s="1"/>
  <c r="AH6825" i="1"/>
  <c r="AD6825" i="1"/>
  <c r="AC6825" i="1"/>
  <c r="V6825" i="1"/>
  <c r="AG6825" i="1" s="1"/>
  <c r="T6825" i="1"/>
  <c r="S6825" i="1"/>
  <c r="U6825" i="1" s="1"/>
  <c r="Q6825" i="1"/>
  <c r="O6825" i="1"/>
  <c r="G6825" i="1"/>
  <c r="F6825" i="1"/>
  <c r="D6825" i="1"/>
  <c r="B6825" i="1"/>
  <c r="AH6824" i="1"/>
  <c r="AD6824" i="1"/>
  <c r="AC6824" i="1"/>
  <c r="V6824" i="1"/>
  <c r="T6824" i="1"/>
  <c r="S6824" i="1"/>
  <c r="U6824" i="1" s="1"/>
  <c r="Q6824" i="1"/>
  <c r="O6824" i="1"/>
  <c r="G6824" i="1"/>
  <c r="F6824" i="1"/>
  <c r="D6824" i="1"/>
  <c r="B6824" i="1"/>
  <c r="C6824" i="1" s="1"/>
  <c r="AH6823" i="1"/>
  <c r="AD6823" i="1"/>
  <c r="AC6823" i="1"/>
  <c r="V6823" i="1"/>
  <c r="W6823" i="1" s="1"/>
  <c r="T6823" i="1"/>
  <c r="S6823" i="1"/>
  <c r="U6823" i="1" s="1"/>
  <c r="Q6823" i="1"/>
  <c r="AF6823" i="1" s="1"/>
  <c r="O6823" i="1"/>
  <c r="AE6823" i="1" s="1"/>
  <c r="G6823" i="1"/>
  <c r="F6823" i="1"/>
  <c r="D6823" i="1"/>
  <c r="B6823" i="1"/>
  <c r="AH6822" i="1"/>
  <c r="AD6822" i="1"/>
  <c r="AC6822" i="1"/>
  <c r="V6822" i="1"/>
  <c r="AI6822" i="1" s="1"/>
  <c r="U6822" i="1"/>
  <c r="T6822" i="1"/>
  <c r="S6822" i="1"/>
  <c r="Q6822" i="1"/>
  <c r="O6822" i="1"/>
  <c r="G6822" i="1"/>
  <c r="F6822" i="1"/>
  <c r="D6822" i="1"/>
  <c r="B6822" i="1"/>
  <c r="C6822" i="1" s="1"/>
  <c r="AH6821" i="1"/>
  <c r="AD6821" i="1"/>
  <c r="AC6821" i="1"/>
  <c r="V6821" i="1"/>
  <c r="AG6821" i="1" s="1"/>
  <c r="T6821" i="1"/>
  <c r="S6821" i="1"/>
  <c r="U6821" i="1" s="1"/>
  <c r="Q6821" i="1"/>
  <c r="O6821" i="1"/>
  <c r="G6821" i="1"/>
  <c r="F6821" i="1"/>
  <c r="D6821" i="1"/>
  <c r="B6821" i="1"/>
  <c r="AH6820" i="1"/>
  <c r="AF6820" i="1"/>
  <c r="AD6820" i="1"/>
  <c r="AC6820" i="1"/>
  <c r="V6820" i="1"/>
  <c r="T6820" i="1"/>
  <c r="S6820" i="1"/>
  <c r="U6820" i="1" s="1"/>
  <c r="Q6820" i="1"/>
  <c r="O6820" i="1"/>
  <c r="G6820" i="1"/>
  <c r="F6820" i="1"/>
  <c r="D6820" i="1"/>
  <c r="B6820" i="1"/>
  <c r="E6820" i="1" s="1"/>
  <c r="AH6819" i="1"/>
  <c r="AD6819" i="1"/>
  <c r="AC6819" i="1"/>
  <c r="V6819" i="1"/>
  <c r="U6819" i="1"/>
  <c r="T6819" i="1"/>
  <c r="S6819" i="1"/>
  <c r="Q6819" i="1"/>
  <c r="AF6819" i="1" s="1"/>
  <c r="O6819" i="1"/>
  <c r="AE6819" i="1" s="1"/>
  <c r="G6819" i="1"/>
  <c r="F6819" i="1"/>
  <c r="D6819" i="1"/>
  <c r="B6819" i="1"/>
  <c r="AH6818" i="1"/>
  <c r="AD6818" i="1"/>
  <c r="AC6818" i="1"/>
  <c r="W6818" i="1"/>
  <c r="V6818" i="1"/>
  <c r="U6818" i="1"/>
  <c r="T6818" i="1"/>
  <c r="S6818" i="1"/>
  <c r="Q6818" i="1"/>
  <c r="O6818" i="1"/>
  <c r="G6818" i="1"/>
  <c r="F6818" i="1"/>
  <c r="D6818" i="1"/>
  <c r="C6818" i="1"/>
  <c r="B6818" i="1"/>
  <c r="E6818" i="1" s="1"/>
  <c r="AH6817" i="1"/>
  <c r="AD6817" i="1"/>
  <c r="AC6817" i="1"/>
  <c r="V6817" i="1"/>
  <c r="T6817" i="1"/>
  <c r="S6817" i="1"/>
  <c r="U6817" i="1" s="1"/>
  <c r="Q6817" i="1"/>
  <c r="AF6817" i="1" s="1"/>
  <c r="O6817" i="1"/>
  <c r="G6817" i="1"/>
  <c r="F6817" i="1"/>
  <c r="AE6817" i="1" s="1"/>
  <c r="D6817" i="1"/>
  <c r="B6817" i="1"/>
  <c r="AH6816" i="1"/>
  <c r="AD6816" i="1"/>
  <c r="AC6816" i="1"/>
  <c r="V6816" i="1"/>
  <c r="AI6816" i="1" s="1"/>
  <c r="T6816" i="1"/>
  <c r="S6816" i="1"/>
  <c r="U6816" i="1" s="1"/>
  <c r="Q6816" i="1"/>
  <c r="O6816" i="1"/>
  <c r="AE6816" i="1" s="1"/>
  <c r="G6816" i="1"/>
  <c r="F6816" i="1"/>
  <c r="E6816" i="1"/>
  <c r="D6816" i="1"/>
  <c r="B6816" i="1"/>
  <c r="C6816" i="1" s="1"/>
  <c r="AH6815" i="1"/>
  <c r="AD6815" i="1"/>
  <c r="AC6815" i="1"/>
  <c r="V6815" i="1"/>
  <c r="AI6815" i="1" s="1"/>
  <c r="T6815" i="1"/>
  <c r="S6815" i="1"/>
  <c r="U6815" i="1" s="1"/>
  <c r="Q6815" i="1"/>
  <c r="O6815" i="1"/>
  <c r="G6815" i="1"/>
  <c r="F6815" i="1"/>
  <c r="E6815" i="1"/>
  <c r="D6815" i="1"/>
  <c r="C6815" i="1"/>
  <c r="B6815" i="1"/>
  <c r="AH6814" i="1"/>
  <c r="AD6814" i="1"/>
  <c r="AC6814" i="1"/>
  <c r="V6814" i="1"/>
  <c r="T6814" i="1"/>
  <c r="S6814" i="1"/>
  <c r="U6814" i="1" s="1"/>
  <c r="Q6814" i="1"/>
  <c r="AF6814" i="1" s="1"/>
  <c r="O6814" i="1"/>
  <c r="G6814" i="1"/>
  <c r="F6814" i="1"/>
  <c r="AE6814" i="1" s="1"/>
  <c r="D6814" i="1"/>
  <c r="B6814" i="1"/>
  <c r="AH6813" i="1"/>
  <c r="AD6813" i="1"/>
  <c r="AC6813" i="1"/>
  <c r="V6813" i="1"/>
  <c r="AI6813" i="1" s="1"/>
  <c r="T6813" i="1"/>
  <c r="S6813" i="1"/>
  <c r="U6813" i="1" s="1"/>
  <c r="Q6813" i="1"/>
  <c r="O6813" i="1"/>
  <c r="AE6813" i="1" s="1"/>
  <c r="G6813" i="1"/>
  <c r="F6813" i="1"/>
  <c r="E6813" i="1"/>
  <c r="D6813" i="1"/>
  <c r="B6813" i="1"/>
  <c r="C6813" i="1" s="1"/>
  <c r="AH6812" i="1"/>
  <c r="AD6812" i="1"/>
  <c r="AC6812" i="1"/>
  <c r="V6812" i="1"/>
  <c r="W6812" i="1" s="1"/>
  <c r="T6812" i="1"/>
  <c r="S6812" i="1"/>
  <c r="U6812" i="1" s="1"/>
  <c r="Q6812" i="1"/>
  <c r="O6812" i="1"/>
  <c r="G6812" i="1"/>
  <c r="F6812" i="1"/>
  <c r="D6812" i="1"/>
  <c r="B6812" i="1"/>
  <c r="AH6811" i="1"/>
  <c r="AD6811" i="1"/>
  <c r="AC6811" i="1"/>
  <c r="V6811" i="1"/>
  <c r="AI6811" i="1" s="1"/>
  <c r="T6811" i="1"/>
  <c r="S6811" i="1"/>
  <c r="U6811" i="1" s="1"/>
  <c r="Q6811" i="1"/>
  <c r="O6811" i="1"/>
  <c r="G6811" i="1"/>
  <c r="F6811" i="1"/>
  <c r="E6811" i="1"/>
  <c r="D6811" i="1"/>
  <c r="B6811" i="1"/>
  <c r="C6811" i="1" s="1"/>
  <c r="AH6810" i="1"/>
  <c r="AD6810" i="1"/>
  <c r="AC6810" i="1"/>
  <c r="V6810" i="1"/>
  <c r="U6810" i="1"/>
  <c r="T6810" i="1"/>
  <c r="S6810" i="1"/>
  <c r="Q6810" i="1"/>
  <c r="O6810" i="1"/>
  <c r="G6810" i="1"/>
  <c r="F6810" i="1"/>
  <c r="D6810" i="1"/>
  <c r="B6810" i="1"/>
  <c r="AH6809" i="1"/>
  <c r="AF6809" i="1"/>
  <c r="AD6809" i="1"/>
  <c r="AC6809" i="1"/>
  <c r="V6809" i="1"/>
  <c r="T6809" i="1"/>
  <c r="S6809" i="1"/>
  <c r="U6809" i="1" s="1"/>
  <c r="Q6809" i="1"/>
  <c r="O6809" i="1"/>
  <c r="G6809" i="1"/>
  <c r="F6809" i="1"/>
  <c r="D6809" i="1"/>
  <c r="B6809" i="1"/>
  <c r="E6809" i="1" s="1"/>
  <c r="AH6808" i="1"/>
  <c r="AE6808" i="1"/>
  <c r="AD6808" i="1"/>
  <c r="AC6808" i="1"/>
  <c r="V6808" i="1"/>
  <c r="T6808" i="1"/>
  <c r="S6808" i="1"/>
  <c r="U6808" i="1" s="1"/>
  <c r="Q6808" i="1"/>
  <c r="O6808" i="1"/>
  <c r="G6808" i="1"/>
  <c r="F6808" i="1"/>
  <c r="D6808" i="1"/>
  <c r="B6808" i="1"/>
  <c r="AH6807" i="1"/>
  <c r="AD6807" i="1"/>
  <c r="AC6807" i="1"/>
  <c r="W6807" i="1"/>
  <c r="V6807" i="1"/>
  <c r="T6807" i="1"/>
  <c r="S6807" i="1"/>
  <c r="U6807" i="1" s="1"/>
  <c r="Q6807" i="1"/>
  <c r="O6807" i="1"/>
  <c r="G6807" i="1"/>
  <c r="F6807" i="1"/>
  <c r="D6807" i="1"/>
  <c r="B6807" i="1"/>
  <c r="E6807" i="1" s="1"/>
  <c r="AH6806" i="1"/>
  <c r="AG6806" i="1"/>
  <c r="AD6806" i="1"/>
  <c r="AC6806" i="1"/>
  <c r="V6806" i="1"/>
  <c r="T6806" i="1"/>
  <c r="S6806" i="1"/>
  <c r="U6806" i="1" s="1"/>
  <c r="Q6806" i="1"/>
  <c r="O6806" i="1"/>
  <c r="G6806" i="1"/>
  <c r="F6806" i="1"/>
  <c r="D6806" i="1"/>
  <c r="B6806" i="1"/>
  <c r="AH6805" i="1"/>
  <c r="AD6805" i="1"/>
  <c r="AC6805" i="1"/>
  <c r="W6805" i="1"/>
  <c r="V6805" i="1"/>
  <c r="T6805" i="1"/>
  <c r="S6805" i="1"/>
  <c r="U6805" i="1" s="1"/>
  <c r="Q6805" i="1"/>
  <c r="AF6805" i="1" s="1"/>
  <c r="O6805" i="1"/>
  <c r="G6805" i="1"/>
  <c r="F6805" i="1"/>
  <c r="E6805" i="1"/>
  <c r="D6805" i="1"/>
  <c r="C6805" i="1"/>
  <c r="B6805" i="1"/>
  <c r="AH6804" i="1"/>
  <c r="AG6804" i="1"/>
  <c r="AD6804" i="1"/>
  <c r="AC6804" i="1"/>
  <c r="V6804" i="1"/>
  <c r="W6804" i="1" s="1"/>
  <c r="U6804" i="1"/>
  <c r="T6804" i="1"/>
  <c r="S6804" i="1"/>
  <c r="Q6804" i="1"/>
  <c r="O6804" i="1"/>
  <c r="G6804" i="1"/>
  <c r="F6804" i="1"/>
  <c r="E6804" i="1"/>
  <c r="D6804" i="1"/>
  <c r="C6804" i="1"/>
  <c r="B6804" i="1"/>
  <c r="AH6803" i="1"/>
  <c r="AD6803" i="1"/>
  <c r="AC6803" i="1"/>
  <c r="V6803" i="1"/>
  <c r="T6803" i="1"/>
  <c r="S6803" i="1"/>
  <c r="U6803" i="1" s="1"/>
  <c r="Q6803" i="1"/>
  <c r="AF6803" i="1" s="1"/>
  <c r="O6803" i="1"/>
  <c r="G6803" i="1"/>
  <c r="F6803" i="1"/>
  <c r="AE6803" i="1" s="1"/>
  <c r="D6803" i="1"/>
  <c r="B6803" i="1"/>
  <c r="AH6802" i="1"/>
  <c r="AD6802" i="1"/>
  <c r="AC6802" i="1"/>
  <c r="W6802" i="1"/>
  <c r="V6802" i="1"/>
  <c r="T6802" i="1"/>
  <c r="S6802" i="1"/>
  <c r="U6802" i="1" s="1"/>
  <c r="Q6802" i="1"/>
  <c r="AF6802" i="1" s="1"/>
  <c r="O6802" i="1"/>
  <c r="G6802" i="1"/>
  <c r="F6802" i="1"/>
  <c r="E6802" i="1"/>
  <c r="D6802" i="1"/>
  <c r="B6802" i="1"/>
  <c r="C6802" i="1" s="1"/>
  <c r="AI6801" i="1"/>
  <c r="AH6801" i="1"/>
  <c r="AD6801" i="1"/>
  <c r="AC6801" i="1"/>
  <c r="V6801" i="1"/>
  <c r="W6801" i="1" s="1"/>
  <c r="T6801" i="1"/>
  <c r="S6801" i="1"/>
  <c r="U6801" i="1" s="1"/>
  <c r="Q6801" i="1"/>
  <c r="O6801" i="1"/>
  <c r="AE6801" i="1" s="1"/>
  <c r="G6801" i="1"/>
  <c r="F6801" i="1"/>
  <c r="D6801" i="1"/>
  <c r="B6801" i="1"/>
  <c r="AH6800" i="1"/>
  <c r="AD6800" i="1"/>
  <c r="AC6800" i="1"/>
  <c r="V6800" i="1"/>
  <c r="AI6800" i="1" s="1"/>
  <c r="T6800" i="1"/>
  <c r="S6800" i="1"/>
  <c r="U6800" i="1" s="1"/>
  <c r="Q6800" i="1"/>
  <c r="O6800" i="1"/>
  <c r="G6800" i="1"/>
  <c r="F6800" i="1"/>
  <c r="E6800" i="1"/>
  <c r="D6800" i="1"/>
  <c r="B6800" i="1"/>
  <c r="C6800" i="1" s="1"/>
  <c r="AH6799" i="1"/>
  <c r="AD6799" i="1"/>
  <c r="AC6799" i="1"/>
  <c r="V6799" i="1"/>
  <c r="AG6799" i="1" s="1"/>
  <c r="T6799" i="1"/>
  <c r="S6799" i="1"/>
  <c r="U6799" i="1" s="1"/>
  <c r="Q6799" i="1"/>
  <c r="O6799" i="1"/>
  <c r="G6799" i="1"/>
  <c r="F6799" i="1"/>
  <c r="AE6799" i="1" s="1"/>
  <c r="D6799" i="1"/>
  <c r="B6799" i="1"/>
  <c r="AH6798" i="1"/>
  <c r="AD6798" i="1"/>
  <c r="AC6798" i="1"/>
  <c r="W6798" i="1"/>
  <c r="V6798" i="1"/>
  <c r="T6798" i="1"/>
  <c r="S6798" i="1"/>
  <c r="U6798" i="1" s="1"/>
  <c r="Q6798" i="1"/>
  <c r="AF6798" i="1" s="1"/>
  <c r="O6798" i="1"/>
  <c r="G6798" i="1"/>
  <c r="F6798" i="1"/>
  <c r="E6798" i="1"/>
  <c r="D6798" i="1"/>
  <c r="B6798" i="1"/>
  <c r="C6798" i="1" s="1"/>
  <c r="AH6797" i="1"/>
  <c r="AD6797" i="1"/>
  <c r="AC6797" i="1"/>
  <c r="V6797" i="1"/>
  <c r="W6797" i="1" s="1"/>
  <c r="T6797" i="1"/>
  <c r="S6797" i="1"/>
  <c r="U6797" i="1" s="1"/>
  <c r="Q6797" i="1"/>
  <c r="O6797" i="1"/>
  <c r="AE6797" i="1" s="1"/>
  <c r="G6797" i="1"/>
  <c r="F6797" i="1"/>
  <c r="D6797" i="1"/>
  <c r="B6797" i="1"/>
  <c r="AH6796" i="1"/>
  <c r="AD6796" i="1"/>
  <c r="AC6796" i="1"/>
  <c r="W6796" i="1"/>
  <c r="V6796" i="1"/>
  <c r="T6796" i="1"/>
  <c r="S6796" i="1"/>
  <c r="U6796" i="1" s="1"/>
  <c r="Q6796" i="1"/>
  <c r="O6796" i="1"/>
  <c r="G6796" i="1"/>
  <c r="F6796" i="1"/>
  <c r="D6796" i="1"/>
  <c r="B6796" i="1"/>
  <c r="C6796" i="1" s="1"/>
  <c r="AH6795" i="1"/>
  <c r="AD6795" i="1"/>
  <c r="AC6795" i="1"/>
  <c r="V6795" i="1"/>
  <c r="U6795" i="1"/>
  <c r="T6795" i="1"/>
  <c r="S6795" i="1"/>
  <c r="Q6795" i="1"/>
  <c r="O6795" i="1"/>
  <c r="G6795" i="1"/>
  <c r="F6795" i="1"/>
  <c r="D6795" i="1"/>
  <c r="B6795" i="1"/>
  <c r="AH6794" i="1"/>
  <c r="AF6794" i="1"/>
  <c r="AD6794" i="1"/>
  <c r="AC6794" i="1"/>
  <c r="V6794" i="1"/>
  <c r="T6794" i="1"/>
  <c r="S6794" i="1"/>
  <c r="U6794" i="1" s="1"/>
  <c r="Q6794" i="1"/>
  <c r="O6794" i="1"/>
  <c r="G6794" i="1"/>
  <c r="F6794" i="1"/>
  <c r="D6794" i="1"/>
  <c r="B6794" i="1"/>
  <c r="E6794" i="1" s="1"/>
  <c r="AH6793" i="1"/>
  <c r="AD6793" i="1"/>
  <c r="AC6793" i="1"/>
  <c r="V6793" i="1"/>
  <c r="T6793" i="1"/>
  <c r="S6793" i="1"/>
  <c r="U6793" i="1" s="1"/>
  <c r="Q6793" i="1"/>
  <c r="O6793" i="1"/>
  <c r="AE6793" i="1" s="1"/>
  <c r="G6793" i="1"/>
  <c r="F6793" i="1"/>
  <c r="D6793" i="1"/>
  <c r="B6793" i="1"/>
  <c r="AH6792" i="1"/>
  <c r="AD6792" i="1"/>
  <c r="AC6792" i="1"/>
  <c r="W6792" i="1"/>
  <c r="V6792" i="1"/>
  <c r="U6792" i="1"/>
  <c r="T6792" i="1"/>
  <c r="S6792" i="1"/>
  <c r="Q6792" i="1"/>
  <c r="O6792" i="1"/>
  <c r="G6792" i="1"/>
  <c r="F6792" i="1"/>
  <c r="D6792" i="1"/>
  <c r="B6792" i="1"/>
  <c r="E6792" i="1" s="1"/>
  <c r="AH6791" i="1"/>
  <c r="AG6791" i="1"/>
  <c r="AD6791" i="1"/>
  <c r="AC6791" i="1"/>
  <c r="V6791" i="1"/>
  <c r="T6791" i="1"/>
  <c r="S6791" i="1"/>
  <c r="U6791" i="1" s="1"/>
  <c r="Q6791" i="1"/>
  <c r="O6791" i="1"/>
  <c r="G6791" i="1"/>
  <c r="F6791" i="1"/>
  <c r="D6791" i="1"/>
  <c r="B6791" i="1"/>
  <c r="AH6790" i="1"/>
  <c r="AD6790" i="1"/>
  <c r="AC6790" i="1"/>
  <c r="W6790" i="1"/>
  <c r="V6790" i="1"/>
  <c r="T6790" i="1"/>
  <c r="S6790" i="1"/>
  <c r="U6790" i="1" s="1"/>
  <c r="Q6790" i="1"/>
  <c r="AF6790" i="1" s="1"/>
  <c r="O6790" i="1"/>
  <c r="G6790" i="1"/>
  <c r="F6790" i="1"/>
  <c r="E6790" i="1"/>
  <c r="D6790" i="1"/>
  <c r="B6790" i="1"/>
  <c r="C6790" i="1" s="1"/>
  <c r="AH6789" i="1"/>
  <c r="AD6789" i="1"/>
  <c r="AC6789" i="1"/>
  <c r="V6789" i="1"/>
  <c r="W6789" i="1" s="1"/>
  <c r="T6789" i="1"/>
  <c r="S6789" i="1"/>
  <c r="U6789" i="1" s="1"/>
  <c r="Q6789" i="1"/>
  <c r="AF6789" i="1" s="1"/>
  <c r="O6789" i="1"/>
  <c r="G6789" i="1"/>
  <c r="F6789" i="1"/>
  <c r="AE6789" i="1" s="1"/>
  <c r="D6789" i="1"/>
  <c r="B6789" i="1"/>
  <c r="AH6788" i="1"/>
  <c r="AD6788" i="1"/>
  <c r="AC6788" i="1"/>
  <c r="V6788" i="1"/>
  <c r="AI6788" i="1" s="1"/>
  <c r="T6788" i="1"/>
  <c r="S6788" i="1"/>
  <c r="U6788" i="1" s="1"/>
  <c r="Q6788" i="1"/>
  <c r="O6788" i="1"/>
  <c r="G6788" i="1"/>
  <c r="F6788" i="1"/>
  <c r="E6788" i="1"/>
  <c r="D6788" i="1"/>
  <c r="C6788" i="1"/>
  <c r="B6788" i="1"/>
  <c r="AH6787" i="1"/>
  <c r="AD6787" i="1"/>
  <c r="AC6787" i="1"/>
  <c r="V6787" i="1"/>
  <c r="T6787" i="1"/>
  <c r="S6787" i="1"/>
  <c r="U6787" i="1" s="1"/>
  <c r="Q6787" i="1"/>
  <c r="O6787" i="1"/>
  <c r="G6787" i="1"/>
  <c r="F6787" i="1"/>
  <c r="AE6787" i="1" s="1"/>
  <c r="D6787" i="1"/>
  <c r="B6787" i="1"/>
  <c r="AH6786" i="1"/>
  <c r="AD6786" i="1"/>
  <c r="AC6786" i="1"/>
  <c r="V6786" i="1"/>
  <c r="AG6786" i="1" s="1"/>
  <c r="T6786" i="1"/>
  <c r="S6786" i="1"/>
  <c r="U6786" i="1" s="1"/>
  <c r="Q6786" i="1"/>
  <c r="O6786" i="1"/>
  <c r="AE6786" i="1" s="1"/>
  <c r="G6786" i="1"/>
  <c r="F6786" i="1"/>
  <c r="E6786" i="1"/>
  <c r="D6786" i="1"/>
  <c r="C6786" i="1"/>
  <c r="B6786" i="1"/>
  <c r="AH6785" i="1"/>
  <c r="AD6785" i="1"/>
  <c r="AC6785" i="1"/>
  <c r="V6785" i="1"/>
  <c r="W6785" i="1" s="1"/>
  <c r="T6785" i="1"/>
  <c r="S6785" i="1"/>
  <c r="U6785" i="1" s="1"/>
  <c r="Q6785" i="1"/>
  <c r="O6785" i="1"/>
  <c r="AE6785" i="1" s="1"/>
  <c r="G6785" i="1"/>
  <c r="F6785" i="1"/>
  <c r="D6785" i="1"/>
  <c r="B6785" i="1"/>
  <c r="AH6784" i="1"/>
  <c r="AG6784" i="1"/>
  <c r="AD6784" i="1"/>
  <c r="AC6784" i="1"/>
  <c r="V6784" i="1"/>
  <c r="U6784" i="1"/>
  <c r="T6784" i="1"/>
  <c r="S6784" i="1"/>
  <c r="Q6784" i="1"/>
  <c r="O6784" i="1"/>
  <c r="G6784" i="1"/>
  <c r="F6784" i="1"/>
  <c r="E6784" i="1"/>
  <c r="D6784" i="1"/>
  <c r="C6784" i="1"/>
  <c r="B6784" i="1"/>
  <c r="AH6783" i="1"/>
  <c r="AG6783" i="1"/>
  <c r="AD6783" i="1"/>
  <c r="AC6783" i="1"/>
  <c r="V6783" i="1"/>
  <c r="U6783" i="1"/>
  <c r="T6783" i="1"/>
  <c r="S6783" i="1"/>
  <c r="Q6783" i="1"/>
  <c r="O6783" i="1"/>
  <c r="G6783" i="1"/>
  <c r="F6783" i="1"/>
  <c r="D6783" i="1"/>
  <c r="B6783" i="1"/>
  <c r="AH6782" i="1"/>
  <c r="AF6782" i="1"/>
  <c r="AD6782" i="1"/>
  <c r="AC6782" i="1"/>
  <c r="V6782" i="1"/>
  <c r="T6782" i="1"/>
  <c r="S6782" i="1"/>
  <c r="U6782" i="1" s="1"/>
  <c r="Q6782" i="1"/>
  <c r="O6782" i="1"/>
  <c r="G6782" i="1"/>
  <c r="F6782" i="1"/>
  <c r="D6782" i="1"/>
  <c r="B6782" i="1"/>
  <c r="E6782" i="1" s="1"/>
  <c r="AH6781" i="1"/>
  <c r="AE6781" i="1"/>
  <c r="AD6781" i="1"/>
  <c r="AC6781" i="1"/>
  <c r="V6781" i="1"/>
  <c r="T6781" i="1"/>
  <c r="S6781" i="1"/>
  <c r="U6781" i="1" s="1"/>
  <c r="Q6781" i="1"/>
  <c r="O6781" i="1"/>
  <c r="G6781" i="1"/>
  <c r="F6781" i="1"/>
  <c r="D6781" i="1"/>
  <c r="B6781" i="1"/>
  <c r="AH6780" i="1"/>
  <c r="AD6780" i="1"/>
  <c r="AC6780" i="1"/>
  <c r="W6780" i="1"/>
  <c r="V6780" i="1"/>
  <c r="T6780" i="1"/>
  <c r="S6780" i="1"/>
  <c r="U6780" i="1" s="1"/>
  <c r="Q6780" i="1"/>
  <c r="O6780" i="1"/>
  <c r="G6780" i="1"/>
  <c r="F6780" i="1"/>
  <c r="D6780" i="1"/>
  <c r="B6780" i="1"/>
  <c r="E6780" i="1" s="1"/>
  <c r="AH6779" i="1"/>
  <c r="AD6779" i="1"/>
  <c r="AC6779" i="1"/>
  <c r="V6779" i="1"/>
  <c r="AG6779" i="1" s="1"/>
  <c r="T6779" i="1"/>
  <c r="S6779" i="1"/>
  <c r="U6779" i="1" s="1"/>
  <c r="Q6779" i="1"/>
  <c r="AF6779" i="1" s="1"/>
  <c r="O6779" i="1"/>
  <c r="G6779" i="1"/>
  <c r="F6779" i="1"/>
  <c r="AE6779" i="1" s="1"/>
  <c r="D6779" i="1"/>
  <c r="B6779" i="1"/>
  <c r="AH6778" i="1"/>
  <c r="AD6778" i="1"/>
  <c r="AC6778" i="1"/>
  <c r="V6778" i="1"/>
  <c r="AG6778" i="1" s="1"/>
  <c r="T6778" i="1"/>
  <c r="S6778" i="1"/>
  <c r="U6778" i="1" s="1"/>
  <c r="Q6778" i="1"/>
  <c r="O6778" i="1"/>
  <c r="G6778" i="1"/>
  <c r="F6778" i="1"/>
  <c r="D6778" i="1"/>
  <c r="B6778" i="1"/>
  <c r="C6778" i="1" s="1"/>
  <c r="AH6777" i="1"/>
  <c r="AD6777" i="1"/>
  <c r="AC6777" i="1"/>
  <c r="V6777" i="1"/>
  <c r="W6777" i="1" s="1"/>
  <c r="T6777" i="1"/>
  <c r="S6777" i="1"/>
  <c r="U6777" i="1" s="1"/>
  <c r="Q6777" i="1"/>
  <c r="O6777" i="1"/>
  <c r="AE6777" i="1" s="1"/>
  <c r="G6777" i="1"/>
  <c r="F6777" i="1"/>
  <c r="D6777" i="1"/>
  <c r="B6777" i="1"/>
  <c r="AH6776" i="1"/>
  <c r="AD6776" i="1"/>
  <c r="AC6776" i="1"/>
  <c r="V6776" i="1"/>
  <c r="AI6776" i="1" s="1"/>
  <c r="U6776" i="1"/>
  <c r="T6776" i="1"/>
  <c r="S6776" i="1"/>
  <c r="Q6776" i="1"/>
  <c r="O6776" i="1"/>
  <c r="G6776" i="1"/>
  <c r="F6776" i="1"/>
  <c r="D6776" i="1"/>
  <c r="B6776" i="1"/>
  <c r="C6776" i="1" s="1"/>
  <c r="AH6775" i="1"/>
  <c r="AG6775" i="1"/>
  <c r="AD6775" i="1"/>
  <c r="AC6775" i="1"/>
  <c r="V6775" i="1"/>
  <c r="T6775" i="1"/>
  <c r="S6775" i="1"/>
  <c r="U6775" i="1" s="1"/>
  <c r="Q6775" i="1"/>
  <c r="O6775" i="1"/>
  <c r="G6775" i="1"/>
  <c r="F6775" i="1"/>
  <c r="AE6775" i="1" s="1"/>
  <c r="D6775" i="1"/>
  <c r="B6775" i="1"/>
  <c r="AH6774" i="1"/>
  <c r="AD6774" i="1"/>
  <c r="AC6774" i="1"/>
  <c r="V6774" i="1"/>
  <c r="AG6774" i="1" s="1"/>
  <c r="T6774" i="1"/>
  <c r="S6774" i="1"/>
  <c r="U6774" i="1" s="1"/>
  <c r="Q6774" i="1"/>
  <c r="O6774" i="1"/>
  <c r="AE6774" i="1" s="1"/>
  <c r="G6774" i="1"/>
  <c r="F6774" i="1"/>
  <c r="E6774" i="1"/>
  <c r="D6774" i="1"/>
  <c r="C6774" i="1"/>
  <c r="B6774" i="1"/>
  <c r="AH6773" i="1"/>
  <c r="AD6773" i="1"/>
  <c r="AC6773" i="1"/>
  <c r="V6773" i="1"/>
  <c r="W6773" i="1" s="1"/>
  <c r="T6773" i="1"/>
  <c r="S6773" i="1"/>
  <c r="U6773" i="1" s="1"/>
  <c r="Q6773" i="1"/>
  <c r="O6773" i="1"/>
  <c r="AE6773" i="1" s="1"/>
  <c r="G6773" i="1"/>
  <c r="F6773" i="1"/>
  <c r="D6773" i="1"/>
  <c r="B6773" i="1"/>
  <c r="AH6772" i="1"/>
  <c r="AG6772" i="1"/>
  <c r="AD6772" i="1"/>
  <c r="AC6772" i="1"/>
  <c r="V6772" i="1"/>
  <c r="U6772" i="1"/>
  <c r="T6772" i="1"/>
  <c r="S6772" i="1"/>
  <c r="Q6772" i="1"/>
  <c r="O6772" i="1"/>
  <c r="G6772" i="1"/>
  <c r="F6772" i="1"/>
  <c r="E6772" i="1"/>
  <c r="D6772" i="1"/>
  <c r="C6772" i="1"/>
  <c r="B6772" i="1"/>
  <c r="AH6771" i="1"/>
  <c r="AD6771" i="1"/>
  <c r="AC6771" i="1"/>
  <c r="V6771" i="1"/>
  <c r="T6771" i="1"/>
  <c r="S6771" i="1"/>
  <c r="U6771" i="1" s="1"/>
  <c r="Q6771" i="1"/>
  <c r="O6771" i="1"/>
  <c r="G6771" i="1"/>
  <c r="F6771" i="1"/>
  <c r="D6771" i="1"/>
  <c r="B6771" i="1"/>
  <c r="AH6770" i="1"/>
  <c r="AD6770" i="1"/>
  <c r="AC6770" i="1"/>
  <c r="W6770" i="1"/>
  <c r="V6770" i="1"/>
  <c r="T6770" i="1"/>
  <c r="S6770" i="1"/>
  <c r="U6770" i="1" s="1"/>
  <c r="Q6770" i="1"/>
  <c r="AF6770" i="1" s="1"/>
  <c r="O6770" i="1"/>
  <c r="G6770" i="1"/>
  <c r="F6770" i="1"/>
  <c r="E6770" i="1"/>
  <c r="D6770" i="1"/>
  <c r="B6770" i="1"/>
  <c r="C6770" i="1" s="1"/>
  <c r="AH6769" i="1"/>
  <c r="AD6769" i="1"/>
  <c r="AC6769" i="1"/>
  <c r="V6769" i="1"/>
  <c r="W6769" i="1" s="1"/>
  <c r="T6769" i="1"/>
  <c r="S6769" i="1"/>
  <c r="U6769" i="1" s="1"/>
  <c r="Q6769" i="1"/>
  <c r="AF6769" i="1" s="1"/>
  <c r="O6769" i="1"/>
  <c r="G6769" i="1"/>
  <c r="F6769" i="1"/>
  <c r="AE6769" i="1" s="1"/>
  <c r="D6769" i="1"/>
  <c r="B6769" i="1"/>
  <c r="AH6768" i="1"/>
  <c r="AD6768" i="1"/>
  <c r="AC6768" i="1"/>
  <c r="V6768" i="1"/>
  <c r="AI6768" i="1" s="1"/>
  <c r="T6768" i="1"/>
  <c r="S6768" i="1"/>
  <c r="U6768" i="1" s="1"/>
  <c r="Q6768" i="1"/>
  <c r="O6768" i="1"/>
  <c r="G6768" i="1"/>
  <c r="F6768" i="1"/>
  <c r="E6768" i="1"/>
  <c r="D6768" i="1"/>
  <c r="C6768" i="1"/>
  <c r="B6768" i="1"/>
  <c r="AH6767" i="1"/>
  <c r="AD6767" i="1"/>
  <c r="AC6767" i="1"/>
  <c r="V6767" i="1"/>
  <c r="T6767" i="1"/>
  <c r="S6767" i="1"/>
  <c r="U6767" i="1" s="1"/>
  <c r="Q6767" i="1"/>
  <c r="AF6767" i="1" s="1"/>
  <c r="O6767" i="1"/>
  <c r="G6767" i="1"/>
  <c r="F6767" i="1"/>
  <c r="AE6767" i="1" s="1"/>
  <c r="D6767" i="1"/>
  <c r="B6767" i="1"/>
  <c r="AH6766" i="1"/>
  <c r="AD6766" i="1"/>
  <c r="AC6766" i="1"/>
  <c r="V6766" i="1"/>
  <c r="AG6766" i="1" s="1"/>
  <c r="T6766" i="1"/>
  <c r="S6766" i="1"/>
  <c r="U6766" i="1" s="1"/>
  <c r="Q6766" i="1"/>
  <c r="O6766" i="1"/>
  <c r="AE6766" i="1" s="1"/>
  <c r="G6766" i="1"/>
  <c r="F6766" i="1"/>
  <c r="E6766" i="1"/>
  <c r="D6766" i="1"/>
  <c r="B6766" i="1"/>
  <c r="C6766" i="1" s="1"/>
  <c r="AH6765" i="1"/>
  <c r="AD6765" i="1"/>
  <c r="AC6765" i="1"/>
  <c r="V6765" i="1"/>
  <c r="W6765" i="1" s="1"/>
  <c r="T6765" i="1"/>
  <c r="S6765" i="1"/>
  <c r="U6765" i="1" s="1"/>
  <c r="Q6765" i="1"/>
  <c r="O6765" i="1"/>
  <c r="G6765" i="1"/>
  <c r="F6765" i="1"/>
  <c r="D6765" i="1"/>
  <c r="B6765" i="1"/>
  <c r="AH6764" i="1"/>
  <c r="AD6764" i="1"/>
  <c r="AC6764" i="1"/>
  <c r="V6764" i="1"/>
  <c r="AI6764" i="1" s="1"/>
  <c r="T6764" i="1"/>
  <c r="S6764" i="1"/>
  <c r="U6764" i="1" s="1"/>
  <c r="Q6764" i="1"/>
  <c r="O6764" i="1"/>
  <c r="G6764" i="1"/>
  <c r="F6764" i="1"/>
  <c r="E6764" i="1"/>
  <c r="D6764" i="1"/>
  <c r="B6764" i="1"/>
  <c r="C6764" i="1" s="1"/>
  <c r="AH6763" i="1"/>
  <c r="AD6763" i="1"/>
  <c r="AC6763" i="1"/>
  <c r="V6763" i="1"/>
  <c r="U6763" i="1"/>
  <c r="T6763" i="1"/>
  <c r="S6763" i="1"/>
  <c r="Q6763" i="1"/>
  <c r="O6763" i="1"/>
  <c r="G6763" i="1"/>
  <c r="F6763" i="1"/>
  <c r="D6763" i="1"/>
  <c r="B6763" i="1"/>
  <c r="AH6762" i="1"/>
  <c r="AF6762" i="1"/>
  <c r="AD6762" i="1"/>
  <c r="AC6762" i="1"/>
  <c r="V6762" i="1"/>
  <c r="T6762" i="1"/>
  <c r="S6762" i="1"/>
  <c r="U6762" i="1" s="1"/>
  <c r="Q6762" i="1"/>
  <c r="O6762" i="1"/>
  <c r="G6762" i="1"/>
  <c r="F6762" i="1"/>
  <c r="D6762" i="1"/>
  <c r="B6762" i="1"/>
  <c r="E6762" i="1" s="1"/>
  <c r="AH6761" i="1"/>
  <c r="AE6761" i="1"/>
  <c r="AD6761" i="1"/>
  <c r="AC6761" i="1"/>
  <c r="V6761" i="1"/>
  <c r="T6761" i="1"/>
  <c r="S6761" i="1"/>
  <c r="U6761" i="1" s="1"/>
  <c r="Q6761" i="1"/>
  <c r="O6761" i="1"/>
  <c r="G6761" i="1"/>
  <c r="F6761" i="1"/>
  <c r="D6761" i="1"/>
  <c r="B6761" i="1"/>
  <c r="AH6760" i="1"/>
  <c r="AD6760" i="1"/>
  <c r="AC6760" i="1"/>
  <c r="W6760" i="1"/>
  <c r="V6760" i="1"/>
  <c r="T6760" i="1"/>
  <c r="S6760" i="1"/>
  <c r="U6760" i="1" s="1"/>
  <c r="Q6760" i="1"/>
  <c r="O6760" i="1"/>
  <c r="G6760" i="1"/>
  <c r="F6760" i="1"/>
  <c r="D6760" i="1"/>
  <c r="B6760" i="1"/>
  <c r="E6760" i="1" s="1"/>
  <c r="AH6759" i="1"/>
  <c r="AG6759" i="1"/>
  <c r="AD6759" i="1"/>
  <c r="AC6759" i="1"/>
  <c r="V6759" i="1"/>
  <c r="T6759" i="1"/>
  <c r="S6759" i="1"/>
  <c r="U6759" i="1" s="1"/>
  <c r="Q6759" i="1"/>
  <c r="O6759" i="1"/>
  <c r="G6759" i="1"/>
  <c r="F6759" i="1"/>
  <c r="D6759" i="1"/>
  <c r="B6759" i="1"/>
  <c r="AH6758" i="1"/>
  <c r="AD6758" i="1"/>
  <c r="AC6758" i="1"/>
  <c r="W6758" i="1"/>
  <c r="V6758" i="1"/>
  <c r="T6758" i="1"/>
  <c r="S6758" i="1"/>
  <c r="U6758" i="1" s="1"/>
  <c r="Q6758" i="1"/>
  <c r="AF6758" i="1" s="1"/>
  <c r="O6758" i="1"/>
  <c r="G6758" i="1"/>
  <c r="F6758" i="1"/>
  <c r="E6758" i="1"/>
  <c r="D6758" i="1"/>
  <c r="C6758" i="1"/>
  <c r="B6758" i="1"/>
  <c r="AH6757" i="1"/>
  <c r="AE6757" i="1"/>
  <c r="AD6757" i="1"/>
  <c r="AC6757" i="1"/>
  <c r="V6757" i="1"/>
  <c r="W6757" i="1" s="1"/>
  <c r="T6757" i="1"/>
  <c r="S6757" i="1"/>
  <c r="U6757" i="1" s="1"/>
  <c r="Q6757" i="1"/>
  <c r="AF6757" i="1" s="1"/>
  <c r="O6757" i="1"/>
  <c r="G6757" i="1"/>
  <c r="F6757" i="1"/>
  <c r="AI6757" i="1" s="1"/>
  <c r="D6757" i="1"/>
  <c r="B6757" i="1"/>
  <c r="AH6756" i="1"/>
  <c r="AD6756" i="1"/>
  <c r="AC6756" i="1"/>
  <c r="V6756" i="1"/>
  <c r="T6756" i="1"/>
  <c r="S6756" i="1"/>
  <c r="U6756" i="1" s="1"/>
  <c r="Q6756" i="1"/>
  <c r="O6756" i="1"/>
  <c r="G6756" i="1"/>
  <c r="F6756" i="1"/>
  <c r="D6756" i="1"/>
  <c r="B6756" i="1"/>
  <c r="E6756" i="1" s="1"/>
  <c r="AH6755" i="1"/>
  <c r="AD6755" i="1"/>
  <c r="AC6755" i="1"/>
  <c r="V6755" i="1"/>
  <c r="T6755" i="1"/>
  <c r="S6755" i="1"/>
  <c r="U6755" i="1" s="1"/>
  <c r="Q6755" i="1"/>
  <c r="AF6755" i="1" s="1"/>
  <c r="O6755" i="1"/>
  <c r="G6755" i="1"/>
  <c r="F6755" i="1"/>
  <c r="AE6755" i="1" s="1"/>
  <c r="D6755" i="1"/>
  <c r="B6755" i="1"/>
  <c r="AH6754" i="1"/>
  <c r="AD6754" i="1"/>
  <c r="AC6754" i="1"/>
  <c r="V6754" i="1"/>
  <c r="AG6754" i="1" s="1"/>
  <c r="T6754" i="1"/>
  <c r="S6754" i="1"/>
  <c r="U6754" i="1" s="1"/>
  <c r="Q6754" i="1"/>
  <c r="O6754" i="1"/>
  <c r="AE6754" i="1" s="1"/>
  <c r="G6754" i="1"/>
  <c r="F6754" i="1"/>
  <c r="E6754" i="1"/>
  <c r="D6754" i="1"/>
  <c r="C6754" i="1"/>
  <c r="B6754" i="1"/>
  <c r="AH6753" i="1"/>
  <c r="AE6753" i="1"/>
  <c r="AD6753" i="1"/>
  <c r="AC6753" i="1"/>
  <c r="V6753" i="1"/>
  <c r="W6753" i="1" s="1"/>
  <c r="T6753" i="1"/>
  <c r="S6753" i="1"/>
  <c r="U6753" i="1" s="1"/>
  <c r="Q6753" i="1"/>
  <c r="O6753" i="1"/>
  <c r="G6753" i="1"/>
  <c r="F6753" i="1"/>
  <c r="D6753" i="1"/>
  <c r="B6753" i="1"/>
  <c r="AH6752" i="1"/>
  <c r="AG6752" i="1"/>
  <c r="AD6752" i="1"/>
  <c r="AC6752" i="1"/>
  <c r="V6752" i="1"/>
  <c r="U6752" i="1"/>
  <c r="T6752" i="1"/>
  <c r="S6752" i="1"/>
  <c r="Q6752" i="1"/>
  <c r="O6752" i="1"/>
  <c r="G6752" i="1"/>
  <c r="F6752" i="1"/>
  <c r="E6752" i="1"/>
  <c r="D6752" i="1"/>
  <c r="C6752" i="1"/>
  <c r="B6752" i="1"/>
  <c r="AH6751" i="1"/>
  <c r="AD6751" i="1"/>
  <c r="AC6751" i="1"/>
  <c r="V6751" i="1"/>
  <c r="AI6751" i="1" s="1"/>
  <c r="T6751" i="1"/>
  <c r="S6751" i="1"/>
  <c r="U6751" i="1" s="1"/>
  <c r="Q6751" i="1"/>
  <c r="O6751" i="1"/>
  <c r="G6751" i="1"/>
  <c r="F6751" i="1"/>
  <c r="D6751" i="1"/>
  <c r="B6751" i="1"/>
  <c r="C6751" i="1" s="1"/>
  <c r="AH6750" i="1"/>
  <c r="AD6750" i="1"/>
  <c r="AC6750" i="1"/>
  <c r="V6750" i="1"/>
  <c r="W6750" i="1" s="1"/>
  <c r="T6750" i="1"/>
  <c r="S6750" i="1"/>
  <c r="U6750" i="1" s="1"/>
  <c r="Q6750" i="1"/>
  <c r="AF6750" i="1" s="1"/>
  <c r="O6750" i="1"/>
  <c r="G6750" i="1"/>
  <c r="F6750" i="1"/>
  <c r="D6750" i="1"/>
  <c r="B6750" i="1"/>
  <c r="AH6749" i="1"/>
  <c r="AD6749" i="1"/>
  <c r="AC6749" i="1"/>
  <c r="V6749" i="1"/>
  <c r="U6749" i="1"/>
  <c r="T6749" i="1"/>
  <c r="S6749" i="1"/>
  <c r="Q6749" i="1"/>
  <c r="O6749" i="1"/>
  <c r="G6749" i="1"/>
  <c r="F6749" i="1"/>
  <c r="E6749" i="1"/>
  <c r="D6749" i="1"/>
  <c r="B6749" i="1"/>
  <c r="C6749" i="1" s="1"/>
  <c r="AH6748" i="1"/>
  <c r="AD6748" i="1"/>
  <c r="AC6748" i="1"/>
  <c r="V6748" i="1"/>
  <c r="T6748" i="1"/>
  <c r="S6748" i="1"/>
  <c r="U6748" i="1" s="1"/>
  <c r="Q6748" i="1"/>
  <c r="O6748" i="1"/>
  <c r="G6748" i="1"/>
  <c r="F6748" i="1"/>
  <c r="D6748" i="1"/>
  <c r="B6748" i="1"/>
  <c r="AH6747" i="1"/>
  <c r="AF6747" i="1"/>
  <c r="AD6747" i="1"/>
  <c r="AC6747" i="1"/>
  <c r="V6747" i="1"/>
  <c r="T6747" i="1"/>
  <c r="S6747" i="1"/>
  <c r="U6747" i="1" s="1"/>
  <c r="Q6747" i="1"/>
  <c r="O6747" i="1"/>
  <c r="AE6747" i="1" s="1"/>
  <c r="G6747" i="1"/>
  <c r="F6747" i="1"/>
  <c r="D6747" i="1"/>
  <c r="B6747" i="1"/>
  <c r="E6747" i="1" s="1"/>
  <c r="AH6746" i="1"/>
  <c r="AD6746" i="1"/>
  <c r="AC6746" i="1"/>
  <c r="V6746" i="1"/>
  <c r="U6746" i="1"/>
  <c r="T6746" i="1"/>
  <c r="S6746" i="1"/>
  <c r="Q6746" i="1"/>
  <c r="O6746" i="1"/>
  <c r="AE6746" i="1" s="1"/>
  <c r="G6746" i="1"/>
  <c r="F6746" i="1"/>
  <c r="D6746" i="1"/>
  <c r="B6746" i="1"/>
  <c r="AH6745" i="1"/>
  <c r="AD6745" i="1"/>
  <c r="AC6745" i="1"/>
  <c r="W6745" i="1"/>
  <c r="V6745" i="1"/>
  <c r="T6745" i="1"/>
  <c r="S6745" i="1"/>
  <c r="U6745" i="1" s="1"/>
  <c r="Q6745" i="1"/>
  <c r="O6745" i="1"/>
  <c r="G6745" i="1"/>
  <c r="F6745" i="1"/>
  <c r="D6745" i="1"/>
  <c r="B6745" i="1"/>
  <c r="E6745" i="1" s="1"/>
  <c r="AH6744" i="1"/>
  <c r="AG6744" i="1"/>
  <c r="AD6744" i="1"/>
  <c r="AC6744" i="1"/>
  <c r="V6744" i="1"/>
  <c r="T6744" i="1"/>
  <c r="S6744" i="1"/>
  <c r="U6744" i="1" s="1"/>
  <c r="Q6744" i="1"/>
  <c r="AF6744" i="1" s="1"/>
  <c r="O6744" i="1"/>
  <c r="G6744" i="1"/>
  <c r="F6744" i="1"/>
  <c r="AE6744" i="1" s="1"/>
  <c r="D6744" i="1"/>
  <c r="B6744" i="1"/>
  <c r="AH6743" i="1"/>
  <c r="AG6743" i="1"/>
  <c r="AD6743" i="1"/>
  <c r="AC6743" i="1"/>
  <c r="W6743" i="1"/>
  <c r="V6743" i="1"/>
  <c r="T6743" i="1"/>
  <c r="S6743" i="1"/>
  <c r="U6743" i="1" s="1"/>
  <c r="Q6743" i="1"/>
  <c r="AF6743" i="1" s="1"/>
  <c r="O6743" i="1"/>
  <c r="G6743" i="1"/>
  <c r="F6743" i="1"/>
  <c r="D6743" i="1"/>
  <c r="B6743" i="1"/>
  <c r="E6743" i="1" s="1"/>
  <c r="AI6742" i="1"/>
  <c r="AH6742" i="1"/>
  <c r="AD6742" i="1"/>
  <c r="AC6742" i="1"/>
  <c r="V6742" i="1"/>
  <c r="W6742" i="1" s="1"/>
  <c r="U6742" i="1"/>
  <c r="T6742" i="1"/>
  <c r="S6742" i="1"/>
  <c r="Q6742" i="1"/>
  <c r="O6742" i="1"/>
  <c r="AE6742" i="1" s="1"/>
  <c r="G6742" i="1"/>
  <c r="F6742" i="1"/>
  <c r="D6742" i="1"/>
  <c r="B6742" i="1"/>
  <c r="AH6741" i="1"/>
  <c r="AD6741" i="1"/>
  <c r="AC6741" i="1"/>
  <c r="W6741" i="1"/>
  <c r="V6741" i="1"/>
  <c r="T6741" i="1"/>
  <c r="S6741" i="1"/>
  <c r="U6741" i="1" s="1"/>
  <c r="Q6741" i="1"/>
  <c r="O6741" i="1"/>
  <c r="G6741" i="1"/>
  <c r="F6741" i="1"/>
  <c r="E6741" i="1"/>
  <c r="D6741" i="1"/>
  <c r="B6741" i="1"/>
  <c r="C6741" i="1" s="1"/>
  <c r="AH6740" i="1"/>
  <c r="AD6740" i="1"/>
  <c r="AC6740" i="1"/>
  <c r="V6740" i="1"/>
  <c r="AG6740" i="1" s="1"/>
  <c r="T6740" i="1"/>
  <c r="S6740" i="1"/>
  <c r="U6740" i="1" s="1"/>
  <c r="Q6740" i="1"/>
  <c r="O6740" i="1"/>
  <c r="G6740" i="1"/>
  <c r="F6740" i="1"/>
  <c r="D6740" i="1"/>
  <c r="B6740" i="1"/>
  <c r="AH6739" i="1"/>
  <c r="AD6739" i="1"/>
  <c r="AC6739" i="1"/>
  <c r="V6739" i="1"/>
  <c r="AI6739" i="1" s="1"/>
  <c r="T6739" i="1"/>
  <c r="S6739" i="1"/>
  <c r="U6739" i="1" s="1"/>
  <c r="Q6739" i="1"/>
  <c r="O6739" i="1"/>
  <c r="AE6739" i="1" s="1"/>
  <c r="G6739" i="1"/>
  <c r="F6739" i="1"/>
  <c r="E6739" i="1"/>
  <c r="D6739" i="1"/>
  <c r="C6739" i="1"/>
  <c r="B6739" i="1"/>
  <c r="AH6738" i="1"/>
  <c r="AD6738" i="1"/>
  <c r="AC6738" i="1"/>
  <c r="V6738" i="1"/>
  <c r="W6738" i="1" s="1"/>
  <c r="U6738" i="1"/>
  <c r="T6738" i="1"/>
  <c r="S6738" i="1"/>
  <c r="Q6738" i="1"/>
  <c r="O6738" i="1"/>
  <c r="AE6738" i="1" s="1"/>
  <c r="G6738" i="1"/>
  <c r="F6738" i="1"/>
  <c r="D6738" i="1"/>
  <c r="B6738" i="1"/>
  <c r="AH6737" i="1"/>
  <c r="AD6737" i="1"/>
  <c r="AC6737" i="1"/>
  <c r="V6737" i="1"/>
  <c r="U6737" i="1"/>
  <c r="T6737" i="1"/>
  <c r="S6737" i="1"/>
  <c r="Q6737" i="1"/>
  <c r="O6737" i="1"/>
  <c r="G6737" i="1"/>
  <c r="F6737" i="1"/>
  <c r="E6737" i="1"/>
  <c r="D6737" i="1"/>
  <c r="C6737" i="1"/>
  <c r="B6737" i="1"/>
  <c r="AH6736" i="1"/>
  <c r="AD6736" i="1"/>
  <c r="AC6736" i="1"/>
  <c r="V6736" i="1"/>
  <c r="T6736" i="1"/>
  <c r="S6736" i="1"/>
  <c r="U6736" i="1" s="1"/>
  <c r="Q6736" i="1"/>
  <c r="AF6736" i="1" s="1"/>
  <c r="O6736" i="1"/>
  <c r="G6736" i="1"/>
  <c r="F6736" i="1"/>
  <c r="AE6736" i="1" s="1"/>
  <c r="D6736" i="1"/>
  <c r="B6736" i="1"/>
  <c r="AH6735" i="1"/>
  <c r="AG6735" i="1"/>
  <c r="AD6735" i="1"/>
  <c r="AC6735" i="1"/>
  <c r="W6735" i="1"/>
  <c r="V6735" i="1"/>
  <c r="T6735" i="1"/>
  <c r="S6735" i="1"/>
  <c r="U6735" i="1" s="1"/>
  <c r="Q6735" i="1"/>
  <c r="AF6735" i="1" s="1"/>
  <c r="O6735" i="1"/>
  <c r="G6735" i="1"/>
  <c r="F6735" i="1"/>
  <c r="D6735" i="1"/>
  <c r="B6735" i="1"/>
  <c r="E6735" i="1" s="1"/>
  <c r="AI6734" i="1"/>
  <c r="AH6734" i="1"/>
  <c r="AD6734" i="1"/>
  <c r="AC6734" i="1"/>
  <c r="V6734" i="1"/>
  <c r="W6734" i="1" s="1"/>
  <c r="U6734" i="1"/>
  <c r="T6734" i="1"/>
  <c r="S6734" i="1"/>
  <c r="Q6734" i="1"/>
  <c r="O6734" i="1"/>
  <c r="AE6734" i="1" s="1"/>
  <c r="G6734" i="1"/>
  <c r="F6734" i="1"/>
  <c r="D6734" i="1"/>
  <c r="B6734" i="1"/>
  <c r="AH6733" i="1"/>
  <c r="AD6733" i="1"/>
  <c r="AC6733" i="1"/>
  <c r="W6733" i="1"/>
  <c r="V6733" i="1"/>
  <c r="T6733" i="1"/>
  <c r="S6733" i="1"/>
  <c r="U6733" i="1" s="1"/>
  <c r="Q6733" i="1"/>
  <c r="O6733" i="1"/>
  <c r="G6733" i="1"/>
  <c r="F6733" i="1"/>
  <c r="E6733" i="1"/>
  <c r="D6733" i="1"/>
  <c r="B6733" i="1"/>
  <c r="C6733" i="1" s="1"/>
  <c r="AH6732" i="1"/>
  <c r="AD6732" i="1"/>
  <c r="AC6732" i="1"/>
  <c r="V6732" i="1"/>
  <c r="T6732" i="1"/>
  <c r="S6732" i="1"/>
  <c r="U6732" i="1" s="1"/>
  <c r="Q6732" i="1"/>
  <c r="O6732" i="1"/>
  <c r="G6732" i="1"/>
  <c r="F6732" i="1"/>
  <c r="D6732" i="1"/>
  <c r="B6732" i="1"/>
  <c r="AH6731" i="1"/>
  <c r="AD6731" i="1"/>
  <c r="AC6731" i="1"/>
  <c r="V6731" i="1"/>
  <c r="AI6731" i="1" s="1"/>
  <c r="T6731" i="1"/>
  <c r="S6731" i="1"/>
  <c r="U6731" i="1" s="1"/>
  <c r="Q6731" i="1"/>
  <c r="O6731" i="1"/>
  <c r="AE6731" i="1" s="1"/>
  <c r="G6731" i="1"/>
  <c r="F6731" i="1"/>
  <c r="E6731" i="1"/>
  <c r="D6731" i="1"/>
  <c r="C6731" i="1"/>
  <c r="B6731" i="1"/>
  <c r="AH6730" i="1"/>
  <c r="AD6730" i="1"/>
  <c r="AC6730" i="1"/>
  <c r="V6730" i="1"/>
  <c r="W6730" i="1" s="1"/>
  <c r="U6730" i="1"/>
  <c r="T6730" i="1"/>
  <c r="S6730" i="1"/>
  <c r="Q6730" i="1"/>
  <c r="O6730" i="1"/>
  <c r="AE6730" i="1" s="1"/>
  <c r="G6730" i="1"/>
  <c r="F6730" i="1"/>
  <c r="D6730" i="1"/>
  <c r="B6730" i="1"/>
  <c r="AH6729" i="1"/>
  <c r="AD6729" i="1"/>
  <c r="AC6729" i="1"/>
  <c r="V6729" i="1"/>
  <c r="U6729" i="1"/>
  <c r="T6729" i="1"/>
  <c r="S6729" i="1"/>
  <c r="Q6729" i="1"/>
  <c r="O6729" i="1"/>
  <c r="G6729" i="1"/>
  <c r="F6729" i="1"/>
  <c r="E6729" i="1"/>
  <c r="D6729" i="1"/>
  <c r="C6729" i="1"/>
  <c r="B6729" i="1"/>
  <c r="AH6728" i="1"/>
  <c r="AD6728" i="1"/>
  <c r="AC6728" i="1"/>
  <c r="V6728" i="1"/>
  <c r="AG6728" i="1" s="1"/>
  <c r="T6728" i="1"/>
  <c r="S6728" i="1"/>
  <c r="U6728" i="1" s="1"/>
  <c r="Q6728" i="1"/>
  <c r="O6728" i="1"/>
  <c r="G6728" i="1"/>
  <c r="F6728" i="1"/>
  <c r="D6728" i="1"/>
  <c r="B6728" i="1"/>
  <c r="AH6727" i="1"/>
  <c r="AF6727" i="1"/>
  <c r="AD6727" i="1"/>
  <c r="AC6727" i="1"/>
  <c r="V6727" i="1"/>
  <c r="T6727" i="1"/>
  <c r="S6727" i="1"/>
  <c r="U6727" i="1" s="1"/>
  <c r="Q6727" i="1"/>
  <c r="O6727" i="1"/>
  <c r="G6727" i="1"/>
  <c r="F6727" i="1"/>
  <c r="D6727" i="1"/>
  <c r="B6727" i="1"/>
  <c r="E6727" i="1" s="1"/>
  <c r="AH6726" i="1"/>
  <c r="AD6726" i="1"/>
  <c r="AC6726" i="1"/>
  <c r="V6726" i="1"/>
  <c r="U6726" i="1"/>
  <c r="T6726" i="1"/>
  <c r="S6726" i="1"/>
  <c r="Q6726" i="1"/>
  <c r="AF6726" i="1" s="1"/>
  <c r="O6726" i="1"/>
  <c r="AE6726" i="1" s="1"/>
  <c r="G6726" i="1"/>
  <c r="F6726" i="1"/>
  <c r="D6726" i="1"/>
  <c r="B6726" i="1"/>
  <c r="AH6725" i="1"/>
  <c r="AD6725" i="1"/>
  <c r="AC6725" i="1"/>
  <c r="W6725" i="1"/>
  <c r="V6725" i="1"/>
  <c r="U6725" i="1"/>
  <c r="T6725" i="1"/>
  <c r="S6725" i="1"/>
  <c r="Q6725" i="1"/>
  <c r="O6725" i="1"/>
  <c r="G6725" i="1"/>
  <c r="F6725" i="1"/>
  <c r="D6725" i="1"/>
  <c r="C6725" i="1"/>
  <c r="B6725" i="1"/>
  <c r="E6725" i="1" s="1"/>
  <c r="AH6724" i="1"/>
  <c r="AD6724" i="1"/>
  <c r="AC6724" i="1"/>
  <c r="V6724" i="1"/>
  <c r="T6724" i="1"/>
  <c r="S6724" i="1"/>
  <c r="U6724" i="1" s="1"/>
  <c r="Q6724" i="1"/>
  <c r="AF6724" i="1" s="1"/>
  <c r="O6724" i="1"/>
  <c r="G6724" i="1"/>
  <c r="F6724" i="1"/>
  <c r="AE6724" i="1" s="1"/>
  <c r="D6724" i="1"/>
  <c r="B6724" i="1"/>
  <c r="AH6723" i="1"/>
  <c r="AD6723" i="1"/>
  <c r="AC6723" i="1"/>
  <c r="V6723" i="1"/>
  <c r="AI6723" i="1" s="1"/>
  <c r="T6723" i="1"/>
  <c r="S6723" i="1"/>
  <c r="U6723" i="1" s="1"/>
  <c r="Q6723" i="1"/>
  <c r="O6723" i="1"/>
  <c r="AE6723" i="1" s="1"/>
  <c r="G6723" i="1"/>
  <c r="F6723" i="1"/>
  <c r="E6723" i="1"/>
  <c r="D6723" i="1"/>
  <c r="B6723" i="1"/>
  <c r="C6723" i="1" s="1"/>
  <c r="AH6722" i="1"/>
  <c r="AD6722" i="1"/>
  <c r="AC6722" i="1"/>
  <c r="V6722" i="1"/>
  <c r="W6722" i="1" s="1"/>
  <c r="T6722" i="1"/>
  <c r="S6722" i="1"/>
  <c r="U6722" i="1" s="1"/>
  <c r="Q6722" i="1"/>
  <c r="AF6722" i="1" s="1"/>
  <c r="O6722" i="1"/>
  <c r="AE6722" i="1" s="1"/>
  <c r="G6722" i="1"/>
  <c r="F6722" i="1"/>
  <c r="D6722" i="1"/>
  <c r="B6722" i="1"/>
  <c r="AH6721" i="1"/>
  <c r="AD6721" i="1"/>
  <c r="AC6721" i="1"/>
  <c r="V6721" i="1"/>
  <c r="T6721" i="1"/>
  <c r="S6721" i="1"/>
  <c r="U6721" i="1" s="1"/>
  <c r="Q6721" i="1"/>
  <c r="O6721" i="1"/>
  <c r="G6721" i="1"/>
  <c r="F6721" i="1"/>
  <c r="E6721" i="1"/>
  <c r="D6721" i="1"/>
  <c r="B6721" i="1"/>
  <c r="C6721" i="1" s="1"/>
  <c r="AH6720" i="1"/>
  <c r="AD6720" i="1"/>
  <c r="AC6720" i="1"/>
  <c r="V6720" i="1"/>
  <c r="T6720" i="1"/>
  <c r="S6720" i="1"/>
  <c r="U6720" i="1" s="1"/>
  <c r="Q6720" i="1"/>
  <c r="O6720" i="1"/>
  <c r="G6720" i="1"/>
  <c r="F6720" i="1"/>
  <c r="D6720" i="1"/>
  <c r="B6720" i="1"/>
  <c r="AH6719" i="1"/>
  <c r="AD6719" i="1"/>
  <c r="AC6719" i="1"/>
  <c r="V6719" i="1"/>
  <c r="T6719" i="1"/>
  <c r="S6719" i="1"/>
  <c r="U6719" i="1" s="1"/>
  <c r="Q6719" i="1"/>
  <c r="O6719" i="1"/>
  <c r="AE6719" i="1" s="1"/>
  <c r="G6719" i="1"/>
  <c r="F6719" i="1"/>
  <c r="D6719" i="1"/>
  <c r="C6719" i="1"/>
  <c r="B6719" i="1"/>
  <c r="E6719" i="1" s="1"/>
  <c r="AH6718" i="1"/>
  <c r="AD6718" i="1"/>
  <c r="AC6718" i="1"/>
  <c r="V6718" i="1"/>
  <c r="U6718" i="1"/>
  <c r="T6718" i="1"/>
  <c r="S6718" i="1"/>
  <c r="Q6718" i="1"/>
  <c r="O6718" i="1"/>
  <c r="AE6718" i="1" s="1"/>
  <c r="G6718" i="1"/>
  <c r="F6718" i="1"/>
  <c r="D6718" i="1"/>
  <c r="B6718" i="1"/>
  <c r="AH6717" i="1"/>
  <c r="AD6717" i="1"/>
  <c r="AC6717" i="1"/>
  <c r="W6717" i="1"/>
  <c r="V6717" i="1"/>
  <c r="T6717" i="1"/>
  <c r="S6717" i="1"/>
  <c r="U6717" i="1" s="1"/>
  <c r="Q6717" i="1"/>
  <c r="O6717" i="1"/>
  <c r="G6717" i="1"/>
  <c r="F6717" i="1"/>
  <c r="D6717" i="1"/>
  <c r="B6717" i="1"/>
  <c r="E6717" i="1" s="1"/>
  <c r="AH6716" i="1"/>
  <c r="AD6716" i="1"/>
  <c r="AC6716" i="1"/>
  <c r="V6716" i="1"/>
  <c r="T6716" i="1"/>
  <c r="S6716" i="1"/>
  <c r="U6716" i="1" s="1"/>
  <c r="Q6716" i="1"/>
  <c r="O6716" i="1"/>
  <c r="G6716" i="1"/>
  <c r="F6716" i="1"/>
  <c r="D6716" i="1"/>
  <c r="B6716" i="1"/>
  <c r="AH6715" i="1"/>
  <c r="AD6715" i="1"/>
  <c r="AC6715" i="1"/>
  <c r="V6715" i="1"/>
  <c r="T6715" i="1"/>
  <c r="S6715" i="1"/>
  <c r="U6715" i="1" s="1"/>
  <c r="Q6715" i="1"/>
  <c r="O6715" i="1"/>
  <c r="G6715" i="1"/>
  <c r="F6715" i="1"/>
  <c r="D6715" i="1"/>
  <c r="B6715" i="1"/>
  <c r="C6715" i="1" s="1"/>
  <c r="AH6714" i="1"/>
  <c r="AD6714" i="1"/>
  <c r="AC6714" i="1"/>
  <c r="V6714" i="1"/>
  <c r="W6714" i="1" s="1"/>
  <c r="T6714" i="1"/>
  <c r="S6714" i="1"/>
  <c r="U6714" i="1" s="1"/>
  <c r="Q6714" i="1"/>
  <c r="AF6714" i="1" s="1"/>
  <c r="O6714" i="1"/>
  <c r="AE6714" i="1" s="1"/>
  <c r="G6714" i="1"/>
  <c r="F6714" i="1"/>
  <c r="D6714" i="1"/>
  <c r="B6714" i="1"/>
  <c r="AH6713" i="1"/>
  <c r="AD6713" i="1"/>
  <c r="AC6713" i="1"/>
  <c r="V6713" i="1"/>
  <c r="U6713" i="1"/>
  <c r="T6713" i="1"/>
  <c r="S6713" i="1"/>
  <c r="Q6713" i="1"/>
  <c r="O6713" i="1"/>
  <c r="G6713" i="1"/>
  <c r="F6713" i="1"/>
  <c r="D6713" i="1"/>
  <c r="B6713" i="1"/>
  <c r="C6713" i="1" s="1"/>
  <c r="AH6712" i="1"/>
  <c r="AD6712" i="1"/>
  <c r="AC6712" i="1"/>
  <c r="V6712" i="1"/>
  <c r="T6712" i="1"/>
  <c r="S6712" i="1"/>
  <c r="U6712" i="1" s="1"/>
  <c r="Q6712" i="1"/>
  <c r="AF6712" i="1" s="1"/>
  <c r="O6712" i="1"/>
  <c r="G6712" i="1"/>
  <c r="F6712" i="1"/>
  <c r="AE6712" i="1" s="1"/>
  <c r="D6712" i="1"/>
  <c r="B6712" i="1"/>
  <c r="AH6711" i="1"/>
  <c r="AD6711" i="1"/>
  <c r="AC6711" i="1"/>
  <c r="W6711" i="1"/>
  <c r="V6711" i="1"/>
  <c r="AI6711" i="1" s="1"/>
  <c r="T6711" i="1"/>
  <c r="S6711" i="1"/>
  <c r="U6711" i="1" s="1"/>
  <c r="Q6711" i="1"/>
  <c r="AF6711" i="1" s="1"/>
  <c r="O6711" i="1"/>
  <c r="AE6711" i="1" s="1"/>
  <c r="G6711" i="1"/>
  <c r="F6711" i="1"/>
  <c r="E6711" i="1"/>
  <c r="D6711" i="1"/>
  <c r="C6711" i="1"/>
  <c r="B6711" i="1"/>
  <c r="AH6710" i="1"/>
  <c r="AD6710" i="1"/>
  <c r="AC6710" i="1"/>
  <c r="V6710" i="1"/>
  <c r="W6710" i="1" s="1"/>
  <c r="T6710" i="1"/>
  <c r="S6710" i="1"/>
  <c r="U6710" i="1" s="1"/>
  <c r="Q6710" i="1"/>
  <c r="O6710" i="1"/>
  <c r="AE6710" i="1" s="1"/>
  <c r="G6710" i="1"/>
  <c r="F6710" i="1"/>
  <c r="AI6710" i="1" s="1"/>
  <c r="D6710" i="1"/>
  <c r="B6710" i="1"/>
  <c r="AH6709" i="1"/>
  <c r="AD6709" i="1"/>
  <c r="AC6709" i="1"/>
  <c r="V6709" i="1"/>
  <c r="U6709" i="1"/>
  <c r="T6709" i="1"/>
  <c r="S6709" i="1"/>
  <c r="Q6709" i="1"/>
  <c r="O6709" i="1"/>
  <c r="G6709" i="1"/>
  <c r="F6709" i="1"/>
  <c r="E6709" i="1"/>
  <c r="D6709" i="1"/>
  <c r="C6709" i="1"/>
  <c r="B6709" i="1"/>
  <c r="AH6708" i="1"/>
  <c r="AD6708" i="1"/>
  <c r="AC6708" i="1"/>
  <c r="V6708" i="1"/>
  <c r="T6708" i="1"/>
  <c r="S6708" i="1"/>
  <c r="U6708" i="1" s="1"/>
  <c r="Q6708" i="1"/>
  <c r="AF6708" i="1" s="1"/>
  <c r="O6708" i="1"/>
  <c r="G6708" i="1"/>
  <c r="F6708" i="1"/>
  <c r="AE6708" i="1" s="1"/>
  <c r="D6708" i="1"/>
  <c r="B6708" i="1"/>
  <c r="AH6707" i="1"/>
  <c r="AG6707" i="1"/>
  <c r="AD6707" i="1"/>
  <c r="AC6707" i="1"/>
  <c r="W6707" i="1"/>
  <c r="V6707" i="1"/>
  <c r="T6707" i="1"/>
  <c r="S6707" i="1"/>
  <c r="U6707" i="1" s="1"/>
  <c r="Q6707" i="1"/>
  <c r="AF6707" i="1" s="1"/>
  <c r="O6707" i="1"/>
  <c r="G6707" i="1"/>
  <c r="F6707" i="1"/>
  <c r="E6707" i="1"/>
  <c r="D6707" i="1"/>
  <c r="B6707" i="1"/>
  <c r="C6707" i="1" s="1"/>
  <c r="AI6706" i="1"/>
  <c r="AH6706" i="1"/>
  <c r="AD6706" i="1"/>
  <c r="AC6706" i="1"/>
  <c r="V6706" i="1"/>
  <c r="W6706" i="1" s="1"/>
  <c r="T6706" i="1"/>
  <c r="S6706" i="1"/>
  <c r="U6706" i="1" s="1"/>
  <c r="Q6706" i="1"/>
  <c r="O6706" i="1"/>
  <c r="AE6706" i="1" s="1"/>
  <c r="G6706" i="1"/>
  <c r="F6706" i="1"/>
  <c r="D6706" i="1"/>
  <c r="B6706" i="1"/>
  <c r="AH6705" i="1"/>
  <c r="AD6705" i="1"/>
  <c r="AC6705" i="1"/>
  <c r="V6705" i="1"/>
  <c r="AG6705" i="1" s="1"/>
  <c r="T6705" i="1"/>
  <c r="S6705" i="1"/>
  <c r="U6705" i="1" s="1"/>
  <c r="Q6705" i="1"/>
  <c r="O6705" i="1"/>
  <c r="G6705" i="1"/>
  <c r="F6705" i="1"/>
  <c r="E6705" i="1"/>
  <c r="D6705" i="1"/>
  <c r="C6705" i="1"/>
  <c r="B6705" i="1"/>
  <c r="AH6704" i="1"/>
  <c r="AD6704" i="1"/>
  <c r="AC6704" i="1"/>
  <c r="V6704" i="1"/>
  <c r="T6704" i="1"/>
  <c r="S6704" i="1"/>
  <c r="U6704" i="1" s="1"/>
  <c r="Q6704" i="1"/>
  <c r="AF6704" i="1" s="1"/>
  <c r="O6704" i="1"/>
  <c r="G6704" i="1"/>
  <c r="F6704" i="1"/>
  <c r="AE6704" i="1" s="1"/>
  <c r="D6704" i="1"/>
  <c r="B6704" i="1"/>
  <c r="AH6703" i="1"/>
  <c r="AD6703" i="1"/>
  <c r="AC6703" i="1"/>
  <c r="W6703" i="1"/>
  <c r="V6703" i="1"/>
  <c r="AI6703" i="1" s="1"/>
  <c r="T6703" i="1"/>
  <c r="S6703" i="1"/>
  <c r="U6703" i="1" s="1"/>
  <c r="Q6703" i="1"/>
  <c r="AF6703" i="1" s="1"/>
  <c r="O6703" i="1"/>
  <c r="AE6703" i="1" s="1"/>
  <c r="G6703" i="1"/>
  <c r="F6703" i="1"/>
  <c r="E6703" i="1"/>
  <c r="D6703" i="1"/>
  <c r="C6703" i="1"/>
  <c r="B6703" i="1"/>
  <c r="AH6702" i="1"/>
  <c r="AD6702" i="1"/>
  <c r="AC6702" i="1"/>
  <c r="V6702" i="1"/>
  <c r="W6702" i="1" s="1"/>
  <c r="T6702" i="1"/>
  <c r="S6702" i="1"/>
  <c r="U6702" i="1" s="1"/>
  <c r="Q6702" i="1"/>
  <c r="O6702" i="1"/>
  <c r="AE6702" i="1" s="1"/>
  <c r="G6702" i="1"/>
  <c r="F6702" i="1"/>
  <c r="AI6702" i="1" s="1"/>
  <c r="D6702" i="1"/>
  <c r="B6702" i="1"/>
  <c r="AH6701" i="1"/>
  <c r="AD6701" i="1"/>
  <c r="AC6701" i="1"/>
  <c r="V6701" i="1"/>
  <c r="U6701" i="1"/>
  <c r="T6701" i="1"/>
  <c r="S6701" i="1"/>
  <c r="Q6701" i="1"/>
  <c r="O6701" i="1"/>
  <c r="G6701" i="1"/>
  <c r="F6701" i="1"/>
  <c r="E6701" i="1"/>
  <c r="D6701" i="1"/>
  <c r="C6701" i="1"/>
  <c r="B6701" i="1"/>
  <c r="AH6700" i="1"/>
  <c r="AD6700" i="1"/>
  <c r="AC6700" i="1"/>
  <c r="V6700" i="1"/>
  <c r="T6700" i="1"/>
  <c r="S6700" i="1"/>
  <c r="U6700" i="1" s="1"/>
  <c r="Q6700" i="1"/>
  <c r="AF6700" i="1" s="1"/>
  <c r="O6700" i="1"/>
  <c r="G6700" i="1"/>
  <c r="F6700" i="1"/>
  <c r="AE6700" i="1" s="1"/>
  <c r="D6700" i="1"/>
  <c r="B6700" i="1"/>
  <c r="AH6699" i="1"/>
  <c r="AG6699" i="1"/>
  <c r="AD6699" i="1"/>
  <c r="AC6699" i="1"/>
  <c r="W6699" i="1"/>
  <c r="V6699" i="1"/>
  <c r="T6699" i="1"/>
  <c r="S6699" i="1"/>
  <c r="U6699" i="1" s="1"/>
  <c r="Q6699" i="1"/>
  <c r="AF6699" i="1" s="1"/>
  <c r="O6699" i="1"/>
  <c r="G6699" i="1"/>
  <c r="F6699" i="1"/>
  <c r="E6699" i="1"/>
  <c r="D6699" i="1"/>
  <c r="B6699" i="1"/>
  <c r="C6699" i="1" s="1"/>
  <c r="AI6698" i="1"/>
  <c r="AH6698" i="1"/>
  <c r="AD6698" i="1"/>
  <c r="AC6698" i="1"/>
  <c r="V6698" i="1"/>
  <c r="W6698" i="1" s="1"/>
  <c r="T6698" i="1"/>
  <c r="S6698" i="1"/>
  <c r="U6698" i="1" s="1"/>
  <c r="Q6698" i="1"/>
  <c r="O6698" i="1"/>
  <c r="AE6698" i="1" s="1"/>
  <c r="G6698" i="1"/>
  <c r="F6698" i="1"/>
  <c r="D6698" i="1"/>
  <c r="B6698" i="1"/>
  <c r="AH6697" i="1"/>
  <c r="AD6697" i="1"/>
  <c r="AC6697" i="1"/>
  <c r="V6697" i="1"/>
  <c r="AG6697" i="1" s="1"/>
  <c r="T6697" i="1"/>
  <c r="S6697" i="1"/>
  <c r="U6697" i="1" s="1"/>
  <c r="Q6697" i="1"/>
  <c r="O6697" i="1"/>
  <c r="G6697" i="1"/>
  <c r="F6697" i="1"/>
  <c r="E6697" i="1"/>
  <c r="D6697" i="1"/>
  <c r="C6697" i="1"/>
  <c r="B6697" i="1"/>
  <c r="AH6696" i="1"/>
  <c r="AD6696" i="1"/>
  <c r="AC6696" i="1"/>
  <c r="V6696" i="1"/>
  <c r="T6696" i="1"/>
  <c r="S6696" i="1"/>
  <c r="U6696" i="1" s="1"/>
  <c r="Q6696" i="1"/>
  <c r="AF6696" i="1" s="1"/>
  <c r="O6696" i="1"/>
  <c r="G6696" i="1"/>
  <c r="F6696" i="1"/>
  <c r="AE6696" i="1" s="1"/>
  <c r="D6696" i="1"/>
  <c r="B6696" i="1"/>
  <c r="AH6695" i="1"/>
  <c r="AD6695" i="1"/>
  <c r="AC6695" i="1"/>
  <c r="V6695" i="1"/>
  <c r="AI6695" i="1" s="1"/>
  <c r="T6695" i="1"/>
  <c r="S6695" i="1"/>
  <c r="U6695" i="1" s="1"/>
  <c r="Q6695" i="1"/>
  <c r="O6695" i="1"/>
  <c r="AE6695" i="1" s="1"/>
  <c r="G6695" i="1"/>
  <c r="F6695" i="1"/>
  <c r="E6695" i="1"/>
  <c r="D6695" i="1"/>
  <c r="B6695" i="1"/>
  <c r="C6695" i="1" s="1"/>
  <c r="AH6694" i="1"/>
  <c r="AD6694" i="1"/>
  <c r="AC6694" i="1"/>
  <c r="V6694" i="1"/>
  <c r="W6694" i="1" s="1"/>
  <c r="T6694" i="1"/>
  <c r="S6694" i="1"/>
  <c r="U6694" i="1" s="1"/>
  <c r="Q6694" i="1"/>
  <c r="AF6694" i="1" s="1"/>
  <c r="O6694" i="1"/>
  <c r="AE6694" i="1" s="1"/>
  <c r="G6694" i="1"/>
  <c r="F6694" i="1"/>
  <c r="D6694" i="1"/>
  <c r="B6694" i="1"/>
  <c r="AH6693" i="1"/>
  <c r="AD6693" i="1"/>
  <c r="AC6693" i="1"/>
  <c r="V6693" i="1"/>
  <c r="T6693" i="1"/>
  <c r="S6693" i="1"/>
  <c r="U6693" i="1" s="1"/>
  <c r="Q6693" i="1"/>
  <c r="O6693" i="1"/>
  <c r="G6693" i="1"/>
  <c r="F6693" i="1"/>
  <c r="E6693" i="1"/>
  <c r="D6693" i="1"/>
  <c r="B6693" i="1"/>
  <c r="C6693" i="1" s="1"/>
  <c r="AH6692" i="1"/>
  <c r="AD6692" i="1"/>
  <c r="AC6692" i="1"/>
  <c r="V6692" i="1"/>
  <c r="AG6692" i="1" s="1"/>
  <c r="T6692" i="1"/>
  <c r="S6692" i="1"/>
  <c r="U6692" i="1" s="1"/>
  <c r="Q6692" i="1"/>
  <c r="O6692" i="1"/>
  <c r="G6692" i="1"/>
  <c r="F6692" i="1"/>
  <c r="D6692" i="1"/>
  <c r="B6692" i="1"/>
  <c r="AH6691" i="1"/>
  <c r="AD6691" i="1"/>
  <c r="AC6691" i="1"/>
  <c r="V6691" i="1"/>
  <c r="T6691" i="1"/>
  <c r="S6691" i="1"/>
  <c r="U6691" i="1" s="1"/>
  <c r="Q6691" i="1"/>
  <c r="O6691" i="1"/>
  <c r="AE6691" i="1" s="1"/>
  <c r="G6691" i="1"/>
  <c r="F6691" i="1"/>
  <c r="D6691" i="1"/>
  <c r="C6691" i="1"/>
  <c r="B6691" i="1"/>
  <c r="E6691" i="1" s="1"/>
  <c r="AH6690" i="1"/>
  <c r="AD6690" i="1"/>
  <c r="AC6690" i="1"/>
  <c r="V6690" i="1"/>
  <c r="U6690" i="1"/>
  <c r="T6690" i="1"/>
  <c r="S6690" i="1"/>
  <c r="Q6690" i="1"/>
  <c r="O6690" i="1"/>
  <c r="AE6690" i="1" s="1"/>
  <c r="G6690" i="1"/>
  <c r="F6690" i="1"/>
  <c r="D6690" i="1"/>
  <c r="B6690" i="1"/>
  <c r="AH6689" i="1"/>
  <c r="AD6689" i="1"/>
  <c r="AC6689" i="1"/>
  <c r="W6689" i="1"/>
  <c r="V6689" i="1"/>
  <c r="T6689" i="1"/>
  <c r="S6689" i="1"/>
  <c r="U6689" i="1" s="1"/>
  <c r="Q6689" i="1"/>
  <c r="O6689" i="1"/>
  <c r="G6689" i="1"/>
  <c r="F6689" i="1"/>
  <c r="D6689" i="1"/>
  <c r="B6689" i="1"/>
  <c r="E6689" i="1" s="1"/>
  <c r="AH6688" i="1"/>
  <c r="AD6688" i="1"/>
  <c r="AC6688" i="1"/>
  <c r="V6688" i="1"/>
  <c r="T6688" i="1"/>
  <c r="S6688" i="1"/>
  <c r="U6688" i="1" s="1"/>
  <c r="Q6688" i="1"/>
  <c r="O6688" i="1"/>
  <c r="G6688" i="1"/>
  <c r="F6688" i="1"/>
  <c r="D6688" i="1"/>
  <c r="B6688" i="1"/>
  <c r="AH6687" i="1"/>
  <c r="AD6687" i="1"/>
  <c r="AC6687" i="1"/>
  <c r="V6687" i="1"/>
  <c r="T6687" i="1"/>
  <c r="S6687" i="1"/>
  <c r="U6687" i="1" s="1"/>
  <c r="Q6687" i="1"/>
  <c r="O6687" i="1"/>
  <c r="G6687" i="1"/>
  <c r="F6687" i="1"/>
  <c r="D6687" i="1"/>
  <c r="B6687" i="1"/>
  <c r="C6687" i="1" s="1"/>
  <c r="AH6686" i="1"/>
  <c r="AD6686" i="1"/>
  <c r="AC6686" i="1"/>
  <c r="V6686" i="1"/>
  <c r="W6686" i="1" s="1"/>
  <c r="T6686" i="1"/>
  <c r="S6686" i="1"/>
  <c r="U6686" i="1" s="1"/>
  <c r="Q6686" i="1"/>
  <c r="AF6686" i="1" s="1"/>
  <c r="O6686" i="1"/>
  <c r="AE6686" i="1" s="1"/>
  <c r="G6686" i="1"/>
  <c r="F6686" i="1"/>
  <c r="D6686" i="1"/>
  <c r="B6686" i="1"/>
  <c r="AH6685" i="1"/>
  <c r="AD6685" i="1"/>
  <c r="AC6685" i="1"/>
  <c r="V6685" i="1"/>
  <c r="U6685" i="1"/>
  <c r="T6685" i="1"/>
  <c r="S6685" i="1"/>
  <c r="Q6685" i="1"/>
  <c r="O6685" i="1"/>
  <c r="G6685" i="1"/>
  <c r="F6685" i="1"/>
  <c r="D6685" i="1"/>
  <c r="B6685" i="1"/>
  <c r="C6685" i="1" s="1"/>
  <c r="AH6684" i="1"/>
  <c r="AD6684" i="1"/>
  <c r="AC6684" i="1"/>
  <c r="V6684" i="1"/>
  <c r="T6684" i="1"/>
  <c r="S6684" i="1"/>
  <c r="U6684" i="1" s="1"/>
  <c r="Q6684" i="1"/>
  <c r="O6684" i="1"/>
  <c r="G6684" i="1"/>
  <c r="F6684" i="1"/>
  <c r="D6684" i="1"/>
  <c r="B6684" i="1"/>
  <c r="AH6683" i="1"/>
  <c r="AF6683" i="1"/>
  <c r="AD6683" i="1"/>
  <c r="AC6683" i="1"/>
  <c r="V6683" i="1"/>
  <c r="T6683" i="1"/>
  <c r="S6683" i="1"/>
  <c r="U6683" i="1" s="1"/>
  <c r="Q6683" i="1"/>
  <c r="O6683" i="1"/>
  <c r="G6683" i="1"/>
  <c r="F6683" i="1"/>
  <c r="D6683" i="1"/>
  <c r="B6683" i="1"/>
  <c r="E6683" i="1" s="1"/>
  <c r="AH6682" i="1"/>
  <c r="AD6682" i="1"/>
  <c r="AC6682" i="1"/>
  <c r="V6682" i="1"/>
  <c r="U6682" i="1"/>
  <c r="T6682" i="1"/>
  <c r="S6682" i="1"/>
  <c r="Q6682" i="1"/>
  <c r="AF6682" i="1" s="1"/>
  <c r="O6682" i="1"/>
  <c r="AE6682" i="1" s="1"/>
  <c r="G6682" i="1"/>
  <c r="F6682" i="1"/>
  <c r="D6682" i="1"/>
  <c r="B6682" i="1"/>
  <c r="AH6681" i="1"/>
  <c r="AD6681" i="1"/>
  <c r="AC6681" i="1"/>
  <c r="W6681" i="1"/>
  <c r="V6681" i="1"/>
  <c r="U6681" i="1"/>
  <c r="T6681" i="1"/>
  <c r="S6681" i="1"/>
  <c r="Q6681" i="1"/>
  <c r="O6681" i="1"/>
  <c r="G6681" i="1"/>
  <c r="F6681" i="1"/>
  <c r="D6681" i="1"/>
  <c r="C6681" i="1"/>
  <c r="B6681" i="1"/>
  <c r="E6681" i="1" s="1"/>
  <c r="AH6680" i="1"/>
  <c r="AG6680" i="1"/>
  <c r="AD6680" i="1"/>
  <c r="AC6680" i="1"/>
  <c r="V6680" i="1"/>
  <c r="T6680" i="1"/>
  <c r="S6680" i="1"/>
  <c r="U6680" i="1" s="1"/>
  <c r="Q6680" i="1"/>
  <c r="AF6680" i="1" s="1"/>
  <c r="O6680" i="1"/>
  <c r="G6680" i="1"/>
  <c r="F6680" i="1"/>
  <c r="AE6680" i="1" s="1"/>
  <c r="D6680" i="1"/>
  <c r="B6680" i="1"/>
  <c r="AH6679" i="1"/>
  <c r="AD6679" i="1"/>
  <c r="AC6679" i="1"/>
  <c r="W6679" i="1"/>
  <c r="V6679" i="1"/>
  <c r="T6679" i="1"/>
  <c r="S6679" i="1"/>
  <c r="U6679" i="1" s="1"/>
  <c r="Q6679" i="1"/>
  <c r="AF6679" i="1" s="1"/>
  <c r="O6679" i="1"/>
  <c r="G6679" i="1"/>
  <c r="F6679" i="1"/>
  <c r="E6679" i="1"/>
  <c r="D6679" i="1"/>
  <c r="B6679" i="1"/>
  <c r="C6679" i="1" s="1"/>
  <c r="AI6678" i="1"/>
  <c r="AH6678" i="1"/>
  <c r="AD6678" i="1"/>
  <c r="AC6678" i="1"/>
  <c r="V6678" i="1"/>
  <c r="W6678" i="1" s="1"/>
  <c r="T6678" i="1"/>
  <c r="S6678" i="1"/>
  <c r="U6678" i="1" s="1"/>
  <c r="Q6678" i="1"/>
  <c r="O6678" i="1"/>
  <c r="AE6678" i="1" s="1"/>
  <c r="G6678" i="1"/>
  <c r="F6678" i="1"/>
  <c r="D6678" i="1"/>
  <c r="B6678" i="1"/>
  <c r="AH6677" i="1"/>
  <c r="AD6677" i="1"/>
  <c r="AC6677" i="1"/>
  <c r="V6677" i="1"/>
  <c r="AG6677" i="1" s="1"/>
  <c r="T6677" i="1"/>
  <c r="S6677" i="1"/>
  <c r="U6677" i="1" s="1"/>
  <c r="Q6677" i="1"/>
  <c r="O6677" i="1"/>
  <c r="G6677" i="1"/>
  <c r="F6677" i="1"/>
  <c r="E6677" i="1"/>
  <c r="D6677" i="1"/>
  <c r="B6677" i="1"/>
  <c r="C6677" i="1" s="1"/>
  <c r="AH6676" i="1"/>
  <c r="AD6676" i="1"/>
  <c r="AC6676" i="1"/>
  <c r="V6676" i="1"/>
  <c r="AG6676" i="1" s="1"/>
  <c r="T6676" i="1"/>
  <c r="S6676" i="1"/>
  <c r="U6676" i="1" s="1"/>
  <c r="Q6676" i="1"/>
  <c r="O6676" i="1"/>
  <c r="G6676" i="1"/>
  <c r="F6676" i="1"/>
  <c r="D6676" i="1"/>
  <c r="B6676" i="1"/>
  <c r="AH6675" i="1"/>
  <c r="AD6675" i="1"/>
  <c r="AC6675" i="1"/>
  <c r="V6675" i="1"/>
  <c r="AI6675" i="1" s="1"/>
  <c r="T6675" i="1"/>
  <c r="S6675" i="1"/>
  <c r="U6675" i="1" s="1"/>
  <c r="Q6675" i="1"/>
  <c r="O6675" i="1"/>
  <c r="AE6675" i="1" s="1"/>
  <c r="G6675" i="1"/>
  <c r="F6675" i="1"/>
  <c r="E6675" i="1"/>
  <c r="D6675" i="1"/>
  <c r="C6675" i="1"/>
  <c r="B6675" i="1"/>
  <c r="AH6674" i="1"/>
  <c r="AD6674" i="1"/>
  <c r="AC6674" i="1"/>
  <c r="V6674" i="1"/>
  <c r="W6674" i="1" s="1"/>
  <c r="U6674" i="1"/>
  <c r="T6674" i="1"/>
  <c r="S6674" i="1"/>
  <c r="Q6674" i="1"/>
  <c r="O6674" i="1"/>
  <c r="AE6674" i="1" s="1"/>
  <c r="G6674" i="1"/>
  <c r="F6674" i="1"/>
  <c r="D6674" i="1"/>
  <c r="B6674" i="1"/>
  <c r="AH6673" i="1"/>
  <c r="AD6673" i="1"/>
  <c r="AC6673" i="1"/>
  <c r="V6673" i="1"/>
  <c r="U6673" i="1"/>
  <c r="T6673" i="1"/>
  <c r="S6673" i="1"/>
  <c r="Q6673" i="1"/>
  <c r="O6673" i="1"/>
  <c r="G6673" i="1"/>
  <c r="F6673" i="1"/>
  <c r="E6673" i="1"/>
  <c r="D6673" i="1"/>
  <c r="C6673" i="1"/>
  <c r="B6673" i="1"/>
  <c r="AH6672" i="1"/>
  <c r="AD6672" i="1"/>
  <c r="AC6672" i="1"/>
  <c r="V6672" i="1"/>
  <c r="T6672" i="1"/>
  <c r="S6672" i="1"/>
  <c r="U6672" i="1" s="1"/>
  <c r="Q6672" i="1"/>
  <c r="AF6672" i="1" s="1"/>
  <c r="O6672" i="1"/>
  <c r="G6672" i="1"/>
  <c r="F6672" i="1"/>
  <c r="AE6672" i="1" s="1"/>
  <c r="D6672" i="1"/>
  <c r="B6672" i="1"/>
  <c r="AH6671" i="1"/>
  <c r="AD6671" i="1"/>
  <c r="AC6671" i="1"/>
  <c r="W6671" i="1"/>
  <c r="V6671" i="1"/>
  <c r="T6671" i="1"/>
  <c r="S6671" i="1"/>
  <c r="U6671" i="1" s="1"/>
  <c r="Q6671" i="1"/>
  <c r="AF6671" i="1" s="1"/>
  <c r="O6671" i="1"/>
  <c r="G6671" i="1"/>
  <c r="F6671" i="1"/>
  <c r="E6671" i="1"/>
  <c r="D6671" i="1"/>
  <c r="B6671" i="1"/>
  <c r="C6671" i="1" s="1"/>
  <c r="AI6670" i="1"/>
  <c r="AH6670" i="1"/>
  <c r="AD6670" i="1"/>
  <c r="AC6670" i="1"/>
  <c r="V6670" i="1"/>
  <c r="W6670" i="1" s="1"/>
  <c r="T6670" i="1"/>
  <c r="S6670" i="1"/>
  <c r="U6670" i="1" s="1"/>
  <c r="Q6670" i="1"/>
  <c r="O6670" i="1"/>
  <c r="AE6670" i="1" s="1"/>
  <c r="G6670" i="1"/>
  <c r="F6670" i="1"/>
  <c r="D6670" i="1"/>
  <c r="B6670" i="1"/>
  <c r="AH6669" i="1"/>
  <c r="AD6669" i="1"/>
  <c r="AC6669" i="1"/>
  <c r="V6669" i="1"/>
  <c r="AG6669" i="1" s="1"/>
  <c r="T6669" i="1"/>
  <c r="S6669" i="1"/>
  <c r="U6669" i="1" s="1"/>
  <c r="Q6669" i="1"/>
  <c r="O6669" i="1"/>
  <c r="G6669" i="1"/>
  <c r="F6669" i="1"/>
  <c r="E6669" i="1"/>
  <c r="D6669" i="1"/>
  <c r="B6669" i="1"/>
  <c r="C6669" i="1" s="1"/>
  <c r="AH6668" i="1"/>
  <c r="AD6668" i="1"/>
  <c r="AC6668" i="1"/>
  <c r="V6668" i="1"/>
  <c r="T6668" i="1"/>
  <c r="S6668" i="1"/>
  <c r="U6668" i="1" s="1"/>
  <c r="Q6668" i="1"/>
  <c r="O6668" i="1"/>
  <c r="G6668" i="1"/>
  <c r="F6668" i="1"/>
  <c r="D6668" i="1"/>
  <c r="B6668" i="1"/>
  <c r="AH6667" i="1"/>
  <c r="AD6667" i="1"/>
  <c r="AC6667" i="1"/>
  <c r="V6667" i="1"/>
  <c r="AI6667" i="1" s="1"/>
  <c r="T6667" i="1"/>
  <c r="S6667" i="1"/>
  <c r="U6667" i="1" s="1"/>
  <c r="Q6667" i="1"/>
  <c r="O6667" i="1"/>
  <c r="AE6667" i="1" s="1"/>
  <c r="G6667" i="1"/>
  <c r="F6667" i="1"/>
  <c r="E6667" i="1"/>
  <c r="D6667" i="1"/>
  <c r="C6667" i="1"/>
  <c r="B6667" i="1"/>
  <c r="AH6666" i="1"/>
  <c r="AD6666" i="1"/>
  <c r="AC6666" i="1"/>
  <c r="V6666" i="1"/>
  <c r="W6666" i="1" s="1"/>
  <c r="U6666" i="1"/>
  <c r="T6666" i="1"/>
  <c r="S6666" i="1"/>
  <c r="Q6666" i="1"/>
  <c r="O6666" i="1"/>
  <c r="AE6666" i="1" s="1"/>
  <c r="G6666" i="1"/>
  <c r="F6666" i="1"/>
  <c r="D6666" i="1"/>
  <c r="B6666" i="1"/>
  <c r="AH6665" i="1"/>
  <c r="AD6665" i="1"/>
  <c r="AC6665" i="1"/>
  <c r="V6665" i="1"/>
  <c r="U6665" i="1"/>
  <c r="T6665" i="1"/>
  <c r="S6665" i="1"/>
  <c r="Q6665" i="1"/>
  <c r="O6665" i="1"/>
  <c r="G6665" i="1"/>
  <c r="F6665" i="1"/>
  <c r="E6665" i="1"/>
  <c r="D6665" i="1"/>
  <c r="C6665" i="1"/>
  <c r="B6665" i="1"/>
  <c r="AH6664" i="1"/>
  <c r="AG6664" i="1"/>
  <c r="AD6664" i="1"/>
  <c r="AC6664" i="1"/>
  <c r="V6664" i="1"/>
  <c r="T6664" i="1"/>
  <c r="S6664" i="1"/>
  <c r="U6664" i="1" s="1"/>
  <c r="Q6664" i="1"/>
  <c r="O6664" i="1"/>
  <c r="G6664" i="1"/>
  <c r="F6664" i="1"/>
  <c r="D6664" i="1"/>
  <c r="B6664" i="1"/>
  <c r="AH6663" i="1"/>
  <c r="AF6663" i="1"/>
  <c r="AD6663" i="1"/>
  <c r="AC6663" i="1"/>
  <c r="V6663" i="1"/>
  <c r="T6663" i="1"/>
  <c r="S6663" i="1"/>
  <c r="U6663" i="1" s="1"/>
  <c r="Q6663" i="1"/>
  <c r="O6663" i="1"/>
  <c r="G6663" i="1"/>
  <c r="F6663" i="1"/>
  <c r="D6663" i="1"/>
  <c r="B6663" i="1"/>
  <c r="E6663" i="1" s="1"/>
  <c r="AH6662" i="1"/>
  <c r="AD6662" i="1"/>
  <c r="AC6662" i="1"/>
  <c r="V6662" i="1"/>
  <c r="U6662" i="1"/>
  <c r="T6662" i="1"/>
  <c r="S6662" i="1"/>
  <c r="Q6662" i="1"/>
  <c r="O6662" i="1"/>
  <c r="AE6662" i="1" s="1"/>
  <c r="G6662" i="1"/>
  <c r="F6662" i="1"/>
  <c r="D6662" i="1"/>
  <c r="B6662" i="1"/>
  <c r="AH6661" i="1"/>
  <c r="AD6661" i="1"/>
  <c r="AC6661" i="1"/>
  <c r="W6661" i="1"/>
  <c r="V6661" i="1"/>
  <c r="U6661" i="1"/>
  <c r="T6661" i="1"/>
  <c r="S6661" i="1"/>
  <c r="Q6661" i="1"/>
  <c r="O6661" i="1"/>
  <c r="G6661" i="1"/>
  <c r="F6661" i="1"/>
  <c r="D6661" i="1"/>
  <c r="B6661" i="1"/>
  <c r="E6661" i="1" s="1"/>
  <c r="AH6660" i="1"/>
  <c r="AD6660" i="1"/>
  <c r="AC6660" i="1"/>
  <c r="V6660" i="1"/>
  <c r="AG6660" i="1" s="1"/>
  <c r="T6660" i="1"/>
  <c r="S6660" i="1"/>
  <c r="U6660" i="1" s="1"/>
  <c r="Q6660" i="1"/>
  <c r="O6660" i="1"/>
  <c r="G6660" i="1"/>
  <c r="F6660" i="1"/>
  <c r="D6660" i="1"/>
  <c r="B6660" i="1"/>
  <c r="AH6659" i="1"/>
  <c r="AD6659" i="1"/>
  <c r="AC6659" i="1"/>
  <c r="V6659" i="1"/>
  <c r="AI6659" i="1" s="1"/>
  <c r="T6659" i="1"/>
  <c r="S6659" i="1"/>
  <c r="U6659" i="1" s="1"/>
  <c r="Q6659" i="1"/>
  <c r="O6659" i="1"/>
  <c r="AE6659" i="1" s="1"/>
  <c r="G6659" i="1"/>
  <c r="F6659" i="1"/>
  <c r="D6659" i="1"/>
  <c r="B6659" i="1"/>
  <c r="C6659" i="1" s="1"/>
  <c r="AH6658" i="1"/>
  <c r="AD6658" i="1"/>
  <c r="AC6658" i="1"/>
  <c r="V6658" i="1"/>
  <c r="W6658" i="1" s="1"/>
  <c r="T6658" i="1"/>
  <c r="S6658" i="1"/>
  <c r="U6658" i="1" s="1"/>
  <c r="Q6658" i="1"/>
  <c r="AF6658" i="1" s="1"/>
  <c r="O6658" i="1"/>
  <c r="G6658" i="1"/>
  <c r="F6658" i="1"/>
  <c r="D6658" i="1"/>
  <c r="B6658" i="1"/>
  <c r="AH6657" i="1"/>
  <c r="AD6657" i="1"/>
  <c r="AC6657" i="1"/>
  <c r="V6657" i="1"/>
  <c r="U6657" i="1"/>
  <c r="T6657" i="1"/>
  <c r="S6657" i="1"/>
  <c r="Q6657" i="1"/>
  <c r="O6657" i="1"/>
  <c r="G6657" i="1"/>
  <c r="F6657" i="1"/>
  <c r="E6657" i="1"/>
  <c r="D6657" i="1"/>
  <c r="B6657" i="1"/>
  <c r="C6657" i="1" s="1"/>
  <c r="AH6656" i="1"/>
  <c r="AD6656" i="1"/>
  <c r="AC6656" i="1"/>
  <c r="V6656" i="1"/>
  <c r="T6656" i="1"/>
  <c r="S6656" i="1"/>
  <c r="U6656" i="1" s="1"/>
  <c r="Q6656" i="1"/>
  <c r="O6656" i="1"/>
  <c r="G6656" i="1"/>
  <c r="F6656" i="1"/>
  <c r="D6656" i="1"/>
  <c r="B6656" i="1"/>
  <c r="AH6655" i="1"/>
  <c r="AF6655" i="1"/>
  <c r="AD6655" i="1"/>
  <c r="AC6655" i="1"/>
  <c r="V6655" i="1"/>
  <c r="T6655" i="1"/>
  <c r="S6655" i="1"/>
  <c r="U6655" i="1" s="1"/>
  <c r="Q6655" i="1"/>
  <c r="O6655" i="1"/>
  <c r="AE6655" i="1" s="1"/>
  <c r="G6655" i="1"/>
  <c r="F6655" i="1"/>
  <c r="D6655" i="1"/>
  <c r="B6655" i="1"/>
  <c r="E6655" i="1" s="1"/>
  <c r="AH6654" i="1"/>
  <c r="AD6654" i="1"/>
  <c r="AC6654" i="1"/>
  <c r="V6654" i="1"/>
  <c r="U6654" i="1"/>
  <c r="T6654" i="1"/>
  <c r="S6654" i="1"/>
  <c r="Q6654" i="1"/>
  <c r="O6654" i="1"/>
  <c r="AE6654" i="1" s="1"/>
  <c r="G6654" i="1"/>
  <c r="F6654" i="1"/>
  <c r="D6654" i="1"/>
  <c r="B6654" i="1"/>
  <c r="AH6653" i="1"/>
  <c r="AD6653" i="1"/>
  <c r="AC6653" i="1"/>
  <c r="W6653" i="1"/>
  <c r="V6653" i="1"/>
  <c r="T6653" i="1"/>
  <c r="S6653" i="1"/>
  <c r="U6653" i="1" s="1"/>
  <c r="Q6653" i="1"/>
  <c r="O6653" i="1"/>
  <c r="G6653" i="1"/>
  <c r="F6653" i="1"/>
  <c r="D6653" i="1"/>
  <c r="B6653" i="1"/>
  <c r="E6653" i="1" s="1"/>
  <c r="AH6652" i="1"/>
  <c r="AD6652" i="1"/>
  <c r="AC6652" i="1"/>
  <c r="V6652" i="1"/>
  <c r="T6652" i="1"/>
  <c r="S6652" i="1"/>
  <c r="U6652" i="1" s="1"/>
  <c r="Q6652" i="1"/>
  <c r="O6652" i="1"/>
  <c r="G6652" i="1"/>
  <c r="F6652" i="1"/>
  <c r="AE6652" i="1" s="1"/>
  <c r="D6652" i="1"/>
  <c r="B6652" i="1"/>
  <c r="AH6651" i="1"/>
  <c r="AD6651" i="1"/>
  <c r="AC6651" i="1"/>
  <c r="W6651" i="1"/>
  <c r="V6651" i="1"/>
  <c r="T6651" i="1"/>
  <c r="S6651" i="1"/>
  <c r="U6651" i="1" s="1"/>
  <c r="Q6651" i="1"/>
  <c r="AF6651" i="1" s="1"/>
  <c r="O6651" i="1"/>
  <c r="G6651" i="1"/>
  <c r="F6651" i="1"/>
  <c r="E6651" i="1"/>
  <c r="D6651" i="1"/>
  <c r="B6651" i="1"/>
  <c r="C6651" i="1" s="1"/>
  <c r="AH6650" i="1"/>
  <c r="AD6650" i="1"/>
  <c r="AC6650" i="1"/>
  <c r="V6650" i="1"/>
  <c r="W6650" i="1" s="1"/>
  <c r="T6650" i="1"/>
  <c r="S6650" i="1"/>
  <c r="U6650" i="1" s="1"/>
  <c r="Q6650" i="1"/>
  <c r="AF6650" i="1" s="1"/>
  <c r="O6650" i="1"/>
  <c r="AE6650" i="1" s="1"/>
  <c r="G6650" i="1"/>
  <c r="F6650" i="1"/>
  <c r="D6650" i="1"/>
  <c r="B6650" i="1"/>
  <c r="AH6649" i="1"/>
  <c r="AD6649" i="1"/>
  <c r="AC6649" i="1"/>
  <c r="W6649" i="1"/>
  <c r="V6649" i="1"/>
  <c r="T6649" i="1"/>
  <c r="S6649" i="1"/>
  <c r="U6649" i="1" s="1"/>
  <c r="Q6649" i="1"/>
  <c r="O6649" i="1"/>
  <c r="G6649" i="1"/>
  <c r="F6649" i="1"/>
  <c r="D6649" i="1"/>
  <c r="B6649" i="1"/>
  <c r="C6649" i="1" s="1"/>
  <c r="AH6648" i="1"/>
  <c r="AD6648" i="1"/>
  <c r="AC6648" i="1"/>
  <c r="V6648" i="1"/>
  <c r="AG6648" i="1" s="1"/>
  <c r="T6648" i="1"/>
  <c r="S6648" i="1"/>
  <c r="U6648" i="1" s="1"/>
  <c r="Q6648" i="1"/>
  <c r="O6648" i="1"/>
  <c r="G6648" i="1"/>
  <c r="F6648" i="1"/>
  <c r="D6648" i="1"/>
  <c r="B6648" i="1"/>
  <c r="AH6647" i="1"/>
  <c r="AD6647" i="1"/>
  <c r="AC6647" i="1"/>
  <c r="V6647" i="1"/>
  <c r="AI6647" i="1" s="1"/>
  <c r="T6647" i="1"/>
  <c r="S6647" i="1"/>
  <c r="U6647" i="1" s="1"/>
  <c r="Q6647" i="1"/>
  <c r="O6647" i="1"/>
  <c r="AE6647" i="1" s="1"/>
  <c r="G6647" i="1"/>
  <c r="F6647" i="1"/>
  <c r="E6647" i="1"/>
  <c r="D6647" i="1"/>
  <c r="C6647" i="1"/>
  <c r="B6647" i="1"/>
  <c r="AH6646" i="1"/>
  <c r="AD6646" i="1"/>
  <c r="AC6646" i="1"/>
  <c r="V6646" i="1"/>
  <c r="W6646" i="1" s="1"/>
  <c r="T6646" i="1"/>
  <c r="S6646" i="1"/>
  <c r="U6646" i="1" s="1"/>
  <c r="Q6646" i="1"/>
  <c r="AF6646" i="1" s="1"/>
  <c r="O6646" i="1"/>
  <c r="AE6646" i="1" s="1"/>
  <c r="G6646" i="1"/>
  <c r="F6646" i="1"/>
  <c r="D6646" i="1"/>
  <c r="B6646" i="1"/>
  <c r="AH6645" i="1"/>
  <c r="AD6645" i="1"/>
  <c r="AC6645" i="1"/>
  <c r="V6645" i="1"/>
  <c r="U6645" i="1"/>
  <c r="T6645" i="1"/>
  <c r="S6645" i="1"/>
  <c r="Q6645" i="1"/>
  <c r="O6645" i="1"/>
  <c r="G6645" i="1"/>
  <c r="F6645" i="1"/>
  <c r="E6645" i="1"/>
  <c r="D6645" i="1"/>
  <c r="C6645" i="1"/>
  <c r="B6645" i="1"/>
  <c r="AH6644" i="1"/>
  <c r="AD6644" i="1"/>
  <c r="AC6644" i="1"/>
  <c r="V6644" i="1"/>
  <c r="T6644" i="1"/>
  <c r="S6644" i="1"/>
  <c r="U6644" i="1" s="1"/>
  <c r="Q6644" i="1"/>
  <c r="AF6644" i="1" s="1"/>
  <c r="O6644" i="1"/>
  <c r="G6644" i="1"/>
  <c r="F6644" i="1"/>
  <c r="AE6644" i="1" s="1"/>
  <c r="D6644" i="1"/>
  <c r="B6644" i="1"/>
  <c r="AH6643" i="1"/>
  <c r="AG6643" i="1"/>
  <c r="AD6643" i="1"/>
  <c r="AC6643" i="1"/>
  <c r="W6643" i="1"/>
  <c r="V6643" i="1"/>
  <c r="T6643" i="1"/>
  <c r="S6643" i="1"/>
  <c r="U6643" i="1" s="1"/>
  <c r="Q6643" i="1"/>
  <c r="AF6643" i="1" s="1"/>
  <c r="O6643" i="1"/>
  <c r="G6643" i="1"/>
  <c r="F6643" i="1"/>
  <c r="E6643" i="1"/>
  <c r="D6643" i="1"/>
  <c r="C6643" i="1"/>
  <c r="B6643" i="1"/>
  <c r="AI6642" i="1"/>
  <c r="AH6642" i="1"/>
  <c r="AD6642" i="1"/>
  <c r="AC6642" i="1"/>
  <c r="V6642" i="1"/>
  <c r="W6642" i="1" s="1"/>
  <c r="U6642" i="1"/>
  <c r="T6642" i="1"/>
  <c r="S6642" i="1"/>
  <c r="Q6642" i="1"/>
  <c r="O6642" i="1"/>
  <c r="AE6642" i="1" s="1"/>
  <c r="G6642" i="1"/>
  <c r="F6642" i="1"/>
  <c r="D6642" i="1"/>
  <c r="B6642" i="1"/>
  <c r="AH6641" i="1"/>
  <c r="AD6641" i="1"/>
  <c r="AC6641" i="1"/>
  <c r="V6641" i="1"/>
  <c r="AG6641" i="1" s="1"/>
  <c r="T6641" i="1"/>
  <c r="S6641" i="1"/>
  <c r="U6641" i="1" s="1"/>
  <c r="Q6641" i="1"/>
  <c r="O6641" i="1"/>
  <c r="G6641" i="1"/>
  <c r="F6641" i="1"/>
  <c r="D6641" i="1"/>
  <c r="B6641" i="1"/>
  <c r="E6641" i="1" s="1"/>
  <c r="AH6640" i="1"/>
  <c r="AD6640" i="1"/>
  <c r="AC6640" i="1"/>
  <c r="V6640" i="1"/>
  <c r="T6640" i="1"/>
  <c r="S6640" i="1"/>
  <c r="U6640" i="1" s="1"/>
  <c r="Q6640" i="1"/>
  <c r="O6640" i="1"/>
  <c r="G6640" i="1"/>
  <c r="F6640" i="1"/>
  <c r="D6640" i="1"/>
  <c r="B6640" i="1"/>
  <c r="AH6639" i="1"/>
  <c r="AD6639" i="1"/>
  <c r="AC6639" i="1"/>
  <c r="V6639" i="1"/>
  <c r="AI6639" i="1" s="1"/>
  <c r="T6639" i="1"/>
  <c r="S6639" i="1"/>
  <c r="U6639" i="1" s="1"/>
  <c r="Q6639" i="1"/>
  <c r="O6639" i="1"/>
  <c r="AE6639" i="1" s="1"/>
  <c r="G6639" i="1"/>
  <c r="F6639" i="1"/>
  <c r="E6639" i="1"/>
  <c r="D6639" i="1"/>
  <c r="C6639" i="1"/>
  <c r="B6639" i="1"/>
  <c r="AH6638" i="1"/>
  <c r="AD6638" i="1"/>
  <c r="AC6638" i="1"/>
  <c r="V6638" i="1"/>
  <c r="W6638" i="1" s="1"/>
  <c r="T6638" i="1"/>
  <c r="S6638" i="1"/>
  <c r="U6638" i="1" s="1"/>
  <c r="Q6638" i="1"/>
  <c r="AF6638" i="1" s="1"/>
  <c r="O6638" i="1"/>
  <c r="AE6638" i="1" s="1"/>
  <c r="G6638" i="1"/>
  <c r="F6638" i="1"/>
  <c r="D6638" i="1"/>
  <c r="B6638" i="1"/>
  <c r="AH6637" i="1"/>
  <c r="AD6637" i="1"/>
  <c r="AC6637" i="1"/>
  <c r="V6637" i="1"/>
  <c r="U6637" i="1"/>
  <c r="T6637" i="1"/>
  <c r="S6637" i="1"/>
  <c r="Q6637" i="1"/>
  <c r="O6637" i="1"/>
  <c r="G6637" i="1"/>
  <c r="F6637" i="1"/>
  <c r="E6637" i="1"/>
  <c r="D6637" i="1"/>
  <c r="C6637" i="1"/>
  <c r="B6637" i="1"/>
  <c r="AH6636" i="1"/>
  <c r="AD6636" i="1"/>
  <c r="AC6636" i="1"/>
  <c r="V6636" i="1"/>
  <c r="T6636" i="1"/>
  <c r="S6636" i="1"/>
  <c r="U6636" i="1" s="1"/>
  <c r="Q6636" i="1"/>
  <c r="AF6636" i="1" s="1"/>
  <c r="O6636" i="1"/>
  <c r="G6636" i="1"/>
  <c r="F6636" i="1"/>
  <c r="AE6636" i="1" s="1"/>
  <c r="D6636" i="1"/>
  <c r="B6636" i="1"/>
  <c r="AH6635" i="1"/>
  <c r="AG6635" i="1"/>
  <c r="AD6635" i="1"/>
  <c r="AC6635" i="1"/>
  <c r="W6635" i="1"/>
  <c r="V6635" i="1"/>
  <c r="T6635" i="1"/>
  <c r="S6635" i="1"/>
  <c r="U6635" i="1" s="1"/>
  <c r="Q6635" i="1"/>
  <c r="AF6635" i="1" s="1"/>
  <c r="O6635" i="1"/>
  <c r="G6635" i="1"/>
  <c r="F6635" i="1"/>
  <c r="E6635" i="1"/>
  <c r="D6635" i="1"/>
  <c r="C6635" i="1"/>
  <c r="B6635" i="1"/>
  <c r="AI6634" i="1"/>
  <c r="AH6634" i="1"/>
  <c r="AD6634" i="1"/>
  <c r="AC6634" i="1"/>
  <c r="V6634" i="1"/>
  <c r="W6634" i="1" s="1"/>
  <c r="U6634" i="1"/>
  <c r="T6634" i="1"/>
  <c r="S6634" i="1"/>
  <c r="Q6634" i="1"/>
  <c r="O6634" i="1"/>
  <c r="AE6634" i="1" s="1"/>
  <c r="G6634" i="1"/>
  <c r="F6634" i="1"/>
  <c r="D6634" i="1"/>
  <c r="B6634" i="1"/>
  <c r="AH6633" i="1"/>
  <c r="AD6633" i="1"/>
  <c r="AC6633" i="1"/>
  <c r="V6633" i="1"/>
  <c r="AG6633" i="1" s="1"/>
  <c r="T6633" i="1"/>
  <c r="S6633" i="1"/>
  <c r="U6633" i="1" s="1"/>
  <c r="Q6633" i="1"/>
  <c r="O6633" i="1"/>
  <c r="G6633" i="1"/>
  <c r="F6633" i="1"/>
  <c r="D6633" i="1"/>
  <c r="B6633" i="1"/>
  <c r="E6633" i="1" s="1"/>
  <c r="AH6632" i="1"/>
  <c r="AD6632" i="1"/>
  <c r="AC6632" i="1"/>
  <c r="V6632" i="1"/>
  <c r="AG6632" i="1" s="1"/>
  <c r="T6632" i="1"/>
  <c r="S6632" i="1"/>
  <c r="U6632" i="1" s="1"/>
  <c r="Q6632" i="1"/>
  <c r="O6632" i="1"/>
  <c r="G6632" i="1"/>
  <c r="F6632" i="1"/>
  <c r="D6632" i="1"/>
  <c r="B6632" i="1"/>
  <c r="AH6631" i="1"/>
  <c r="AD6631" i="1"/>
  <c r="AC6631" i="1"/>
  <c r="V6631" i="1"/>
  <c r="AI6631" i="1" s="1"/>
  <c r="T6631" i="1"/>
  <c r="S6631" i="1"/>
  <c r="U6631" i="1" s="1"/>
  <c r="Q6631" i="1"/>
  <c r="O6631" i="1"/>
  <c r="AE6631" i="1" s="1"/>
  <c r="G6631" i="1"/>
  <c r="F6631" i="1"/>
  <c r="D6631" i="1"/>
  <c r="B6631" i="1"/>
  <c r="C6631" i="1" s="1"/>
  <c r="AH6630" i="1"/>
  <c r="AD6630" i="1"/>
  <c r="AC6630" i="1"/>
  <c r="V6630" i="1"/>
  <c r="W6630" i="1" s="1"/>
  <c r="T6630" i="1"/>
  <c r="S6630" i="1"/>
  <c r="U6630" i="1" s="1"/>
  <c r="Q6630" i="1"/>
  <c r="AF6630" i="1" s="1"/>
  <c r="O6630" i="1"/>
  <c r="G6630" i="1"/>
  <c r="F6630" i="1"/>
  <c r="D6630" i="1"/>
  <c r="B6630" i="1"/>
  <c r="AH6629" i="1"/>
  <c r="AD6629" i="1"/>
  <c r="AC6629" i="1"/>
  <c r="V6629" i="1"/>
  <c r="U6629" i="1"/>
  <c r="T6629" i="1"/>
  <c r="S6629" i="1"/>
  <c r="Q6629" i="1"/>
  <c r="O6629" i="1"/>
  <c r="G6629" i="1"/>
  <c r="F6629" i="1"/>
  <c r="E6629" i="1"/>
  <c r="D6629" i="1"/>
  <c r="B6629" i="1"/>
  <c r="C6629" i="1" s="1"/>
  <c r="AH6628" i="1"/>
  <c r="AD6628" i="1"/>
  <c r="AC6628" i="1"/>
  <c r="V6628" i="1"/>
  <c r="AG6628" i="1" s="1"/>
  <c r="T6628" i="1"/>
  <c r="S6628" i="1"/>
  <c r="U6628" i="1" s="1"/>
  <c r="Q6628" i="1"/>
  <c r="O6628" i="1"/>
  <c r="G6628" i="1"/>
  <c r="F6628" i="1"/>
  <c r="D6628" i="1"/>
  <c r="B6628" i="1"/>
  <c r="AH6627" i="1"/>
  <c r="AF6627" i="1"/>
  <c r="AD6627" i="1"/>
  <c r="AC6627" i="1"/>
  <c r="V6627" i="1"/>
  <c r="T6627" i="1"/>
  <c r="S6627" i="1"/>
  <c r="U6627" i="1" s="1"/>
  <c r="Q6627" i="1"/>
  <c r="O6627" i="1"/>
  <c r="AE6627" i="1" s="1"/>
  <c r="G6627" i="1"/>
  <c r="F6627" i="1"/>
  <c r="D6627" i="1"/>
  <c r="B6627" i="1"/>
  <c r="E6627" i="1" s="1"/>
  <c r="AH6626" i="1"/>
  <c r="AD6626" i="1"/>
  <c r="AC6626" i="1"/>
  <c r="V6626" i="1"/>
  <c r="U6626" i="1"/>
  <c r="T6626" i="1"/>
  <c r="S6626" i="1"/>
  <c r="Q6626" i="1"/>
  <c r="O6626" i="1"/>
  <c r="AE6626" i="1" s="1"/>
  <c r="G6626" i="1"/>
  <c r="F6626" i="1"/>
  <c r="D6626" i="1"/>
  <c r="B6626" i="1"/>
  <c r="AH6625" i="1"/>
  <c r="AD6625" i="1"/>
  <c r="AC6625" i="1"/>
  <c r="W6625" i="1"/>
  <c r="V6625" i="1"/>
  <c r="T6625" i="1"/>
  <c r="S6625" i="1"/>
  <c r="U6625" i="1" s="1"/>
  <c r="Q6625" i="1"/>
  <c r="O6625" i="1"/>
  <c r="G6625" i="1"/>
  <c r="F6625" i="1"/>
  <c r="D6625" i="1"/>
  <c r="B6625" i="1"/>
  <c r="E6625" i="1" s="1"/>
  <c r="AH6624" i="1"/>
  <c r="AD6624" i="1"/>
  <c r="AC6624" i="1"/>
  <c r="V6624" i="1"/>
  <c r="T6624" i="1"/>
  <c r="S6624" i="1"/>
  <c r="U6624" i="1" s="1"/>
  <c r="Q6624" i="1"/>
  <c r="O6624" i="1"/>
  <c r="G6624" i="1"/>
  <c r="F6624" i="1"/>
  <c r="AE6624" i="1" s="1"/>
  <c r="D6624" i="1"/>
  <c r="B6624" i="1"/>
  <c r="AH6623" i="1"/>
  <c r="AD6623" i="1"/>
  <c r="AC6623" i="1"/>
  <c r="W6623" i="1"/>
  <c r="V6623" i="1"/>
  <c r="T6623" i="1"/>
  <c r="S6623" i="1"/>
  <c r="U6623" i="1" s="1"/>
  <c r="Q6623" i="1"/>
  <c r="AF6623" i="1" s="1"/>
  <c r="O6623" i="1"/>
  <c r="G6623" i="1"/>
  <c r="F6623" i="1"/>
  <c r="E6623" i="1"/>
  <c r="D6623" i="1"/>
  <c r="B6623" i="1"/>
  <c r="C6623" i="1" s="1"/>
  <c r="AH6622" i="1"/>
  <c r="AD6622" i="1"/>
  <c r="AC6622" i="1"/>
  <c r="V6622" i="1"/>
  <c r="W6622" i="1" s="1"/>
  <c r="T6622" i="1"/>
  <c r="S6622" i="1"/>
  <c r="U6622" i="1" s="1"/>
  <c r="Q6622" i="1"/>
  <c r="AF6622" i="1" s="1"/>
  <c r="O6622" i="1"/>
  <c r="AE6622" i="1" s="1"/>
  <c r="G6622" i="1"/>
  <c r="F6622" i="1"/>
  <c r="D6622" i="1"/>
  <c r="B6622" i="1"/>
  <c r="AH6621" i="1"/>
  <c r="AD6621" i="1"/>
  <c r="AC6621" i="1"/>
  <c r="W6621" i="1"/>
  <c r="V6621" i="1"/>
  <c r="T6621" i="1"/>
  <c r="S6621" i="1"/>
  <c r="U6621" i="1" s="1"/>
  <c r="Q6621" i="1"/>
  <c r="O6621" i="1"/>
  <c r="G6621" i="1"/>
  <c r="F6621" i="1"/>
  <c r="D6621" i="1"/>
  <c r="B6621" i="1"/>
  <c r="C6621" i="1" s="1"/>
  <c r="AH6620" i="1"/>
  <c r="AD6620" i="1"/>
  <c r="AC6620" i="1"/>
  <c r="V6620" i="1"/>
  <c r="T6620" i="1"/>
  <c r="S6620" i="1"/>
  <c r="U6620" i="1" s="1"/>
  <c r="Q6620" i="1"/>
  <c r="O6620" i="1"/>
  <c r="G6620" i="1"/>
  <c r="F6620" i="1"/>
  <c r="D6620" i="1"/>
  <c r="B6620" i="1"/>
  <c r="AH6619" i="1"/>
  <c r="AD6619" i="1"/>
  <c r="AC6619" i="1"/>
  <c r="V6619" i="1"/>
  <c r="T6619" i="1"/>
  <c r="S6619" i="1"/>
  <c r="U6619" i="1" s="1"/>
  <c r="Q6619" i="1"/>
  <c r="O6619" i="1"/>
  <c r="G6619" i="1"/>
  <c r="F6619" i="1"/>
  <c r="D6619" i="1"/>
  <c r="B6619" i="1"/>
  <c r="AH6618" i="1"/>
  <c r="AD6618" i="1"/>
  <c r="AC6618" i="1"/>
  <c r="V6618" i="1"/>
  <c r="AI6618" i="1" s="1"/>
  <c r="U6618" i="1"/>
  <c r="T6618" i="1"/>
  <c r="S6618" i="1"/>
  <c r="Q6618" i="1"/>
  <c r="O6618" i="1"/>
  <c r="G6618" i="1"/>
  <c r="F6618" i="1"/>
  <c r="D6618" i="1"/>
  <c r="B6618" i="1"/>
  <c r="C6618" i="1" s="1"/>
  <c r="AH6617" i="1"/>
  <c r="AG6617" i="1"/>
  <c r="AD6617" i="1"/>
  <c r="AC6617" i="1"/>
  <c r="V6617" i="1"/>
  <c r="T6617" i="1"/>
  <c r="S6617" i="1"/>
  <c r="U6617" i="1" s="1"/>
  <c r="Q6617" i="1"/>
  <c r="O6617" i="1"/>
  <c r="G6617" i="1"/>
  <c r="F6617" i="1"/>
  <c r="AE6617" i="1" s="1"/>
  <c r="D6617" i="1"/>
  <c r="B6617" i="1"/>
  <c r="AH6616" i="1"/>
  <c r="AD6616" i="1"/>
  <c r="AC6616" i="1"/>
  <c r="V6616" i="1"/>
  <c r="AG6616" i="1" s="1"/>
  <c r="T6616" i="1"/>
  <c r="S6616" i="1"/>
  <c r="U6616" i="1" s="1"/>
  <c r="Q6616" i="1"/>
  <c r="O6616" i="1"/>
  <c r="AE6616" i="1" s="1"/>
  <c r="G6616" i="1"/>
  <c r="F6616" i="1"/>
  <c r="E6616" i="1"/>
  <c r="D6616" i="1"/>
  <c r="C6616" i="1"/>
  <c r="B6616" i="1"/>
  <c r="AH6615" i="1"/>
  <c r="AD6615" i="1"/>
  <c r="AC6615" i="1"/>
  <c r="V6615" i="1"/>
  <c r="W6615" i="1" s="1"/>
  <c r="T6615" i="1"/>
  <c r="S6615" i="1"/>
  <c r="U6615" i="1" s="1"/>
  <c r="Q6615" i="1"/>
  <c r="O6615" i="1"/>
  <c r="AE6615" i="1" s="1"/>
  <c r="G6615" i="1"/>
  <c r="F6615" i="1"/>
  <c r="D6615" i="1"/>
  <c r="B6615" i="1"/>
  <c r="AH6614" i="1"/>
  <c r="AG6614" i="1"/>
  <c r="AD6614" i="1"/>
  <c r="AC6614" i="1"/>
  <c r="V6614" i="1"/>
  <c r="U6614" i="1"/>
  <c r="T6614" i="1"/>
  <c r="S6614" i="1"/>
  <c r="Q6614" i="1"/>
  <c r="O6614" i="1"/>
  <c r="G6614" i="1"/>
  <c r="F6614" i="1"/>
  <c r="E6614" i="1"/>
  <c r="D6614" i="1"/>
  <c r="C6614" i="1"/>
  <c r="B6614" i="1"/>
  <c r="AH6613" i="1"/>
  <c r="AD6613" i="1"/>
  <c r="AC6613" i="1"/>
  <c r="V6613" i="1"/>
  <c r="T6613" i="1"/>
  <c r="S6613" i="1"/>
  <c r="U6613" i="1" s="1"/>
  <c r="Q6613" i="1"/>
  <c r="O6613" i="1"/>
  <c r="G6613" i="1"/>
  <c r="F6613" i="1"/>
  <c r="D6613" i="1"/>
  <c r="B6613" i="1"/>
  <c r="AH6612" i="1"/>
  <c r="AD6612" i="1"/>
  <c r="AC6612" i="1"/>
  <c r="W6612" i="1"/>
  <c r="V6612" i="1"/>
  <c r="T6612" i="1"/>
  <c r="S6612" i="1"/>
  <c r="U6612" i="1" s="1"/>
  <c r="Q6612" i="1"/>
  <c r="AF6612" i="1" s="1"/>
  <c r="O6612" i="1"/>
  <c r="G6612" i="1"/>
  <c r="F6612" i="1"/>
  <c r="E6612" i="1"/>
  <c r="D6612" i="1"/>
  <c r="B6612" i="1"/>
  <c r="C6612" i="1" s="1"/>
  <c r="AH6611" i="1"/>
  <c r="AD6611" i="1"/>
  <c r="AC6611" i="1"/>
  <c r="V6611" i="1"/>
  <c r="W6611" i="1" s="1"/>
  <c r="T6611" i="1"/>
  <c r="S6611" i="1"/>
  <c r="U6611" i="1" s="1"/>
  <c r="Q6611" i="1"/>
  <c r="AF6611" i="1" s="1"/>
  <c r="O6611" i="1"/>
  <c r="G6611" i="1"/>
  <c r="F6611" i="1"/>
  <c r="AE6611" i="1" s="1"/>
  <c r="D6611" i="1"/>
  <c r="B6611" i="1"/>
  <c r="AH6610" i="1"/>
  <c r="AD6610" i="1"/>
  <c r="AC6610" i="1"/>
  <c r="V6610" i="1"/>
  <c r="AI6610" i="1" s="1"/>
  <c r="T6610" i="1"/>
  <c r="S6610" i="1"/>
  <c r="U6610" i="1" s="1"/>
  <c r="Q6610" i="1"/>
  <c r="O6610" i="1"/>
  <c r="G6610" i="1"/>
  <c r="F6610" i="1"/>
  <c r="E6610" i="1"/>
  <c r="D6610" i="1"/>
  <c r="C6610" i="1"/>
  <c r="B6610" i="1"/>
  <c r="AH6609" i="1"/>
  <c r="AD6609" i="1"/>
  <c r="AC6609" i="1"/>
  <c r="V6609" i="1"/>
  <c r="T6609" i="1"/>
  <c r="S6609" i="1"/>
  <c r="U6609" i="1" s="1"/>
  <c r="Q6609" i="1"/>
  <c r="AF6609" i="1" s="1"/>
  <c r="O6609" i="1"/>
  <c r="G6609" i="1"/>
  <c r="F6609" i="1"/>
  <c r="AE6609" i="1" s="1"/>
  <c r="D6609" i="1"/>
  <c r="B6609" i="1"/>
  <c r="AH6608" i="1"/>
  <c r="AD6608" i="1"/>
  <c r="AC6608" i="1"/>
  <c r="V6608" i="1"/>
  <c r="AG6608" i="1" s="1"/>
  <c r="T6608" i="1"/>
  <c r="S6608" i="1"/>
  <c r="U6608" i="1" s="1"/>
  <c r="Q6608" i="1"/>
  <c r="O6608" i="1"/>
  <c r="AE6608" i="1" s="1"/>
  <c r="G6608" i="1"/>
  <c r="F6608" i="1"/>
  <c r="E6608" i="1"/>
  <c r="D6608" i="1"/>
  <c r="B6608" i="1"/>
  <c r="C6608" i="1" s="1"/>
  <c r="AH6607" i="1"/>
  <c r="AD6607" i="1"/>
  <c r="AC6607" i="1"/>
  <c r="V6607" i="1"/>
  <c r="W6607" i="1" s="1"/>
  <c r="T6607" i="1"/>
  <c r="S6607" i="1"/>
  <c r="U6607" i="1" s="1"/>
  <c r="Q6607" i="1"/>
  <c r="O6607" i="1"/>
  <c r="G6607" i="1"/>
  <c r="F6607" i="1"/>
  <c r="D6607" i="1"/>
  <c r="B6607" i="1"/>
  <c r="AH6606" i="1"/>
  <c r="AD6606" i="1"/>
  <c r="AC6606" i="1"/>
  <c r="V6606" i="1"/>
  <c r="AI6606" i="1" s="1"/>
  <c r="T6606" i="1"/>
  <c r="S6606" i="1"/>
  <c r="U6606" i="1" s="1"/>
  <c r="Q6606" i="1"/>
  <c r="O6606" i="1"/>
  <c r="G6606" i="1"/>
  <c r="F6606" i="1"/>
  <c r="E6606" i="1"/>
  <c r="D6606" i="1"/>
  <c r="B6606" i="1"/>
  <c r="C6606" i="1" s="1"/>
  <c r="AH6605" i="1"/>
  <c r="AD6605" i="1"/>
  <c r="AC6605" i="1"/>
  <c r="V6605" i="1"/>
  <c r="U6605" i="1"/>
  <c r="T6605" i="1"/>
  <c r="S6605" i="1"/>
  <c r="Q6605" i="1"/>
  <c r="O6605" i="1"/>
  <c r="G6605" i="1"/>
  <c r="F6605" i="1"/>
  <c r="D6605" i="1"/>
  <c r="B6605" i="1"/>
  <c r="AH6604" i="1"/>
  <c r="AF6604" i="1"/>
  <c r="AD6604" i="1"/>
  <c r="AC6604" i="1"/>
  <c r="V6604" i="1"/>
  <c r="T6604" i="1"/>
  <c r="S6604" i="1"/>
  <c r="U6604" i="1" s="1"/>
  <c r="Q6604" i="1"/>
  <c r="O6604" i="1"/>
  <c r="G6604" i="1"/>
  <c r="F6604" i="1"/>
  <c r="D6604" i="1"/>
  <c r="B6604" i="1"/>
  <c r="E6604" i="1" s="1"/>
  <c r="AH6603" i="1"/>
  <c r="AD6603" i="1"/>
  <c r="AC6603" i="1"/>
  <c r="V6603" i="1"/>
  <c r="AI6603" i="1" s="1"/>
  <c r="T6603" i="1"/>
  <c r="S6603" i="1"/>
  <c r="U6603" i="1" s="1"/>
  <c r="Q6603" i="1"/>
  <c r="O6603" i="1"/>
  <c r="G6603" i="1"/>
  <c r="F6603" i="1"/>
  <c r="E6603" i="1"/>
  <c r="D6603" i="1"/>
  <c r="B6603" i="1"/>
  <c r="C6603" i="1" s="1"/>
  <c r="AH6602" i="1"/>
  <c r="AG6602" i="1"/>
  <c r="AD6602" i="1"/>
  <c r="AC6602" i="1"/>
  <c r="V6602" i="1"/>
  <c r="T6602" i="1"/>
  <c r="S6602" i="1"/>
  <c r="U6602" i="1" s="1"/>
  <c r="Q6602" i="1"/>
  <c r="O6602" i="1"/>
  <c r="G6602" i="1"/>
  <c r="F6602" i="1"/>
  <c r="D6602" i="1"/>
  <c r="B6602" i="1"/>
  <c r="AH6601" i="1"/>
  <c r="AD6601" i="1"/>
  <c r="AC6601" i="1"/>
  <c r="V6601" i="1"/>
  <c r="AI6601" i="1" s="1"/>
  <c r="T6601" i="1"/>
  <c r="S6601" i="1"/>
  <c r="U6601" i="1" s="1"/>
  <c r="Q6601" i="1"/>
  <c r="O6601" i="1"/>
  <c r="AE6601" i="1" s="1"/>
  <c r="G6601" i="1"/>
  <c r="F6601" i="1"/>
  <c r="E6601" i="1"/>
  <c r="D6601" i="1"/>
  <c r="C6601" i="1"/>
  <c r="B6601" i="1"/>
  <c r="AH6600" i="1"/>
  <c r="AD6600" i="1"/>
  <c r="AC6600" i="1"/>
  <c r="V6600" i="1"/>
  <c r="W6600" i="1" s="1"/>
  <c r="U6600" i="1"/>
  <c r="T6600" i="1"/>
  <c r="S6600" i="1"/>
  <c r="Q6600" i="1"/>
  <c r="O6600" i="1"/>
  <c r="AE6600" i="1" s="1"/>
  <c r="G6600" i="1"/>
  <c r="F6600" i="1"/>
  <c r="D6600" i="1"/>
  <c r="B6600" i="1"/>
  <c r="AH6599" i="1"/>
  <c r="AD6599" i="1"/>
  <c r="AC6599" i="1"/>
  <c r="V6599" i="1"/>
  <c r="U6599" i="1"/>
  <c r="T6599" i="1"/>
  <c r="S6599" i="1"/>
  <c r="Q6599" i="1"/>
  <c r="O6599" i="1"/>
  <c r="G6599" i="1"/>
  <c r="F6599" i="1"/>
  <c r="E6599" i="1"/>
  <c r="D6599" i="1"/>
  <c r="C6599" i="1"/>
  <c r="B6599" i="1"/>
  <c r="AH6598" i="1"/>
  <c r="AD6598" i="1"/>
  <c r="AC6598" i="1"/>
  <c r="V6598" i="1"/>
  <c r="T6598" i="1"/>
  <c r="S6598" i="1"/>
  <c r="U6598" i="1" s="1"/>
  <c r="Q6598" i="1"/>
  <c r="AF6598" i="1" s="1"/>
  <c r="O6598" i="1"/>
  <c r="G6598" i="1"/>
  <c r="F6598" i="1"/>
  <c r="AE6598" i="1" s="1"/>
  <c r="D6598" i="1"/>
  <c r="B6598" i="1"/>
  <c r="AH6597" i="1"/>
  <c r="AG6597" i="1"/>
  <c r="AD6597" i="1"/>
  <c r="AC6597" i="1"/>
  <c r="W6597" i="1"/>
  <c r="V6597" i="1"/>
  <c r="T6597" i="1"/>
  <c r="S6597" i="1"/>
  <c r="U6597" i="1" s="1"/>
  <c r="Q6597" i="1"/>
  <c r="AF6597" i="1" s="1"/>
  <c r="O6597" i="1"/>
  <c r="G6597" i="1"/>
  <c r="F6597" i="1"/>
  <c r="D6597" i="1"/>
  <c r="B6597" i="1"/>
  <c r="E6597" i="1" s="1"/>
  <c r="AI6596" i="1"/>
  <c r="AH6596" i="1"/>
  <c r="AD6596" i="1"/>
  <c r="AC6596" i="1"/>
  <c r="V6596" i="1"/>
  <c r="W6596" i="1" s="1"/>
  <c r="U6596" i="1"/>
  <c r="T6596" i="1"/>
  <c r="S6596" i="1"/>
  <c r="Q6596" i="1"/>
  <c r="O6596" i="1"/>
  <c r="AE6596" i="1" s="1"/>
  <c r="G6596" i="1"/>
  <c r="F6596" i="1"/>
  <c r="D6596" i="1"/>
  <c r="B6596" i="1"/>
  <c r="AH6595" i="1"/>
  <c r="AD6595" i="1"/>
  <c r="AC6595" i="1"/>
  <c r="W6595" i="1"/>
  <c r="V6595" i="1"/>
  <c r="T6595" i="1"/>
  <c r="S6595" i="1"/>
  <c r="U6595" i="1" s="1"/>
  <c r="Q6595" i="1"/>
  <c r="O6595" i="1"/>
  <c r="G6595" i="1"/>
  <c r="F6595" i="1"/>
  <c r="E6595" i="1"/>
  <c r="D6595" i="1"/>
  <c r="B6595" i="1"/>
  <c r="C6595" i="1" s="1"/>
  <c r="AH6594" i="1"/>
  <c r="AD6594" i="1"/>
  <c r="AC6594" i="1"/>
  <c r="V6594" i="1"/>
  <c r="T6594" i="1"/>
  <c r="S6594" i="1"/>
  <c r="U6594" i="1" s="1"/>
  <c r="Q6594" i="1"/>
  <c r="O6594" i="1"/>
  <c r="G6594" i="1"/>
  <c r="F6594" i="1"/>
  <c r="D6594" i="1"/>
  <c r="B6594" i="1"/>
  <c r="AH6593" i="1"/>
  <c r="AD6593" i="1"/>
  <c r="AC6593" i="1"/>
  <c r="V6593" i="1"/>
  <c r="AI6593" i="1" s="1"/>
  <c r="T6593" i="1"/>
  <c r="S6593" i="1"/>
  <c r="U6593" i="1" s="1"/>
  <c r="Q6593" i="1"/>
  <c r="O6593" i="1"/>
  <c r="AE6593" i="1" s="1"/>
  <c r="G6593" i="1"/>
  <c r="F6593" i="1"/>
  <c r="E6593" i="1"/>
  <c r="D6593" i="1"/>
  <c r="C6593" i="1"/>
  <c r="B6593" i="1"/>
  <c r="AH6592" i="1"/>
  <c r="AD6592" i="1"/>
  <c r="AC6592" i="1"/>
  <c r="V6592" i="1"/>
  <c r="W6592" i="1" s="1"/>
  <c r="U6592" i="1"/>
  <c r="T6592" i="1"/>
  <c r="S6592" i="1"/>
  <c r="Q6592" i="1"/>
  <c r="O6592" i="1"/>
  <c r="AE6592" i="1" s="1"/>
  <c r="G6592" i="1"/>
  <c r="F6592" i="1"/>
  <c r="D6592" i="1"/>
  <c r="B6592" i="1"/>
  <c r="AH6591" i="1"/>
  <c r="AD6591" i="1"/>
  <c r="AC6591" i="1"/>
  <c r="V6591" i="1"/>
  <c r="U6591" i="1"/>
  <c r="T6591" i="1"/>
  <c r="S6591" i="1"/>
  <c r="Q6591" i="1"/>
  <c r="O6591" i="1"/>
  <c r="G6591" i="1"/>
  <c r="F6591" i="1"/>
  <c r="E6591" i="1"/>
  <c r="D6591" i="1"/>
  <c r="C6591" i="1"/>
  <c r="B6591" i="1"/>
  <c r="AH6590" i="1"/>
  <c r="AD6590" i="1"/>
  <c r="AC6590" i="1"/>
  <c r="V6590" i="1"/>
  <c r="T6590" i="1"/>
  <c r="S6590" i="1"/>
  <c r="U6590" i="1" s="1"/>
  <c r="Q6590" i="1"/>
  <c r="AF6590" i="1" s="1"/>
  <c r="O6590" i="1"/>
  <c r="G6590" i="1"/>
  <c r="F6590" i="1"/>
  <c r="AE6590" i="1" s="1"/>
  <c r="D6590" i="1"/>
  <c r="B6590" i="1"/>
  <c r="AH6589" i="1"/>
  <c r="AD6589" i="1"/>
  <c r="AC6589" i="1"/>
  <c r="V6589" i="1"/>
  <c r="T6589" i="1"/>
  <c r="S6589" i="1"/>
  <c r="U6589" i="1" s="1"/>
  <c r="Q6589" i="1"/>
  <c r="AF6589" i="1" s="1"/>
  <c r="O6589" i="1"/>
  <c r="G6589" i="1"/>
  <c r="F6589" i="1"/>
  <c r="D6589" i="1"/>
  <c r="B6589" i="1"/>
  <c r="AH6588" i="1"/>
  <c r="AG6588" i="1"/>
  <c r="AD6588" i="1"/>
  <c r="AC6588" i="1"/>
  <c r="V6588" i="1"/>
  <c r="U6588" i="1"/>
  <c r="T6588" i="1"/>
  <c r="S6588" i="1"/>
  <c r="Q6588" i="1"/>
  <c r="O6588" i="1"/>
  <c r="G6588" i="1"/>
  <c r="F6588" i="1"/>
  <c r="E6588" i="1"/>
  <c r="D6588" i="1"/>
  <c r="C6588" i="1"/>
  <c r="B6588" i="1"/>
  <c r="AH6587" i="1"/>
  <c r="AG6587" i="1"/>
  <c r="AD6587" i="1"/>
  <c r="AC6587" i="1"/>
  <c r="V6587" i="1"/>
  <c r="U6587" i="1"/>
  <c r="T6587" i="1"/>
  <c r="S6587" i="1"/>
  <c r="Q6587" i="1"/>
  <c r="O6587" i="1"/>
  <c r="G6587" i="1"/>
  <c r="F6587" i="1"/>
  <c r="D6587" i="1"/>
  <c r="B6587" i="1"/>
  <c r="AH6586" i="1"/>
  <c r="AF6586" i="1"/>
  <c r="AD6586" i="1"/>
  <c r="AC6586" i="1"/>
  <c r="V6586" i="1"/>
  <c r="T6586" i="1"/>
  <c r="S6586" i="1"/>
  <c r="U6586" i="1" s="1"/>
  <c r="Q6586" i="1"/>
  <c r="O6586" i="1"/>
  <c r="G6586" i="1"/>
  <c r="F6586" i="1"/>
  <c r="D6586" i="1"/>
  <c r="B6586" i="1"/>
  <c r="E6586" i="1" s="1"/>
  <c r="AH6585" i="1"/>
  <c r="AD6585" i="1"/>
  <c r="AC6585" i="1"/>
  <c r="V6585" i="1"/>
  <c r="T6585" i="1"/>
  <c r="S6585" i="1"/>
  <c r="U6585" i="1" s="1"/>
  <c r="Q6585" i="1"/>
  <c r="O6585" i="1"/>
  <c r="AE6585" i="1" s="1"/>
  <c r="G6585" i="1"/>
  <c r="F6585" i="1"/>
  <c r="D6585" i="1"/>
  <c r="B6585" i="1"/>
  <c r="AH6584" i="1"/>
  <c r="AD6584" i="1"/>
  <c r="AC6584" i="1"/>
  <c r="W6584" i="1"/>
  <c r="V6584" i="1"/>
  <c r="U6584" i="1"/>
  <c r="T6584" i="1"/>
  <c r="S6584" i="1"/>
  <c r="Q6584" i="1"/>
  <c r="O6584" i="1"/>
  <c r="G6584" i="1"/>
  <c r="F6584" i="1"/>
  <c r="D6584" i="1"/>
  <c r="B6584" i="1"/>
  <c r="E6584" i="1" s="1"/>
  <c r="AH6583" i="1"/>
  <c r="AD6583" i="1"/>
  <c r="AC6583" i="1"/>
  <c r="V6583" i="1"/>
  <c r="T6583" i="1"/>
  <c r="S6583" i="1"/>
  <c r="U6583" i="1" s="1"/>
  <c r="Q6583" i="1"/>
  <c r="AF6583" i="1" s="1"/>
  <c r="O6583" i="1"/>
  <c r="G6583" i="1"/>
  <c r="F6583" i="1"/>
  <c r="AE6583" i="1" s="1"/>
  <c r="D6583" i="1"/>
  <c r="B6583" i="1"/>
  <c r="AH6582" i="1"/>
  <c r="AD6582" i="1"/>
  <c r="AC6582" i="1"/>
  <c r="V6582" i="1"/>
  <c r="AG6582" i="1" s="1"/>
  <c r="T6582" i="1"/>
  <c r="S6582" i="1"/>
  <c r="U6582" i="1" s="1"/>
  <c r="Q6582" i="1"/>
  <c r="O6582" i="1"/>
  <c r="AE6582" i="1" s="1"/>
  <c r="G6582" i="1"/>
  <c r="F6582" i="1"/>
  <c r="D6582" i="1"/>
  <c r="B6582" i="1"/>
  <c r="C6582" i="1" s="1"/>
  <c r="AH6581" i="1"/>
  <c r="AD6581" i="1"/>
  <c r="AC6581" i="1"/>
  <c r="V6581" i="1"/>
  <c r="W6581" i="1" s="1"/>
  <c r="T6581" i="1"/>
  <c r="S6581" i="1"/>
  <c r="U6581" i="1" s="1"/>
  <c r="Q6581" i="1"/>
  <c r="AF6581" i="1" s="1"/>
  <c r="O6581" i="1"/>
  <c r="G6581" i="1"/>
  <c r="F6581" i="1"/>
  <c r="D6581" i="1"/>
  <c r="B6581" i="1"/>
  <c r="AH6580" i="1"/>
  <c r="AD6580" i="1"/>
  <c r="AC6580" i="1"/>
  <c r="V6580" i="1"/>
  <c r="AI6580" i="1" s="1"/>
  <c r="U6580" i="1"/>
  <c r="T6580" i="1"/>
  <c r="S6580" i="1"/>
  <c r="Q6580" i="1"/>
  <c r="O6580" i="1"/>
  <c r="G6580" i="1"/>
  <c r="F6580" i="1"/>
  <c r="E6580" i="1"/>
  <c r="D6580" i="1"/>
  <c r="B6580" i="1"/>
  <c r="C6580" i="1" s="1"/>
  <c r="AH6579" i="1"/>
  <c r="AG6579" i="1"/>
  <c r="AD6579" i="1"/>
  <c r="AC6579" i="1"/>
  <c r="V6579" i="1"/>
  <c r="U6579" i="1"/>
  <c r="T6579" i="1"/>
  <c r="S6579" i="1"/>
  <c r="Q6579" i="1"/>
  <c r="O6579" i="1"/>
  <c r="G6579" i="1"/>
  <c r="F6579" i="1"/>
  <c r="D6579" i="1"/>
  <c r="B6579" i="1"/>
  <c r="AH6578" i="1"/>
  <c r="AD6578" i="1"/>
  <c r="AC6578" i="1"/>
  <c r="W6578" i="1"/>
  <c r="V6578" i="1"/>
  <c r="T6578" i="1"/>
  <c r="S6578" i="1"/>
  <c r="U6578" i="1" s="1"/>
  <c r="Q6578" i="1"/>
  <c r="AF6578" i="1" s="1"/>
  <c r="O6578" i="1"/>
  <c r="AE6578" i="1" s="1"/>
  <c r="G6578" i="1"/>
  <c r="F6578" i="1"/>
  <c r="E6578" i="1"/>
  <c r="D6578" i="1"/>
  <c r="C6578" i="1"/>
  <c r="B6578" i="1"/>
  <c r="AH6577" i="1"/>
  <c r="AD6577" i="1"/>
  <c r="AC6577" i="1"/>
  <c r="V6577" i="1"/>
  <c r="W6577" i="1" s="1"/>
  <c r="T6577" i="1"/>
  <c r="S6577" i="1"/>
  <c r="U6577" i="1" s="1"/>
  <c r="Q6577" i="1"/>
  <c r="AF6577" i="1" s="1"/>
  <c r="O6577" i="1"/>
  <c r="G6577" i="1"/>
  <c r="F6577" i="1"/>
  <c r="AE6577" i="1" s="1"/>
  <c r="D6577" i="1"/>
  <c r="B6577" i="1"/>
  <c r="AH6576" i="1"/>
  <c r="AG6576" i="1"/>
  <c r="AD6576" i="1"/>
  <c r="AC6576" i="1"/>
  <c r="V6576" i="1"/>
  <c r="U6576" i="1"/>
  <c r="T6576" i="1"/>
  <c r="S6576" i="1"/>
  <c r="Q6576" i="1"/>
  <c r="O6576" i="1"/>
  <c r="G6576" i="1"/>
  <c r="F6576" i="1"/>
  <c r="E6576" i="1"/>
  <c r="D6576" i="1"/>
  <c r="C6576" i="1"/>
  <c r="B6576" i="1"/>
  <c r="AH6575" i="1"/>
  <c r="AD6575" i="1"/>
  <c r="AC6575" i="1"/>
  <c r="V6575" i="1"/>
  <c r="U6575" i="1"/>
  <c r="T6575" i="1"/>
  <c r="S6575" i="1"/>
  <c r="Q6575" i="1"/>
  <c r="O6575" i="1"/>
  <c r="G6575" i="1"/>
  <c r="F6575" i="1"/>
  <c r="D6575" i="1"/>
  <c r="B6575" i="1"/>
  <c r="AH6574" i="1"/>
  <c r="AD6574" i="1"/>
  <c r="AC6574" i="1"/>
  <c r="W6574" i="1"/>
  <c r="V6574" i="1"/>
  <c r="T6574" i="1"/>
  <c r="S6574" i="1"/>
  <c r="U6574" i="1" s="1"/>
  <c r="Q6574" i="1"/>
  <c r="AF6574" i="1" s="1"/>
  <c r="O6574" i="1"/>
  <c r="G6574" i="1"/>
  <c r="F6574" i="1"/>
  <c r="E6574" i="1"/>
  <c r="D6574" i="1"/>
  <c r="B6574" i="1"/>
  <c r="C6574" i="1" s="1"/>
  <c r="AH6573" i="1"/>
  <c r="AD6573" i="1"/>
  <c r="AC6573" i="1"/>
  <c r="V6573" i="1"/>
  <c r="W6573" i="1" s="1"/>
  <c r="T6573" i="1"/>
  <c r="S6573" i="1"/>
  <c r="U6573" i="1" s="1"/>
  <c r="Q6573" i="1"/>
  <c r="AF6573" i="1" s="1"/>
  <c r="O6573" i="1"/>
  <c r="G6573" i="1"/>
  <c r="F6573" i="1"/>
  <c r="AE6573" i="1" s="1"/>
  <c r="D6573" i="1"/>
  <c r="B6573" i="1"/>
  <c r="AH6572" i="1"/>
  <c r="AD6572" i="1"/>
  <c r="AC6572" i="1"/>
  <c r="V6572" i="1"/>
  <c r="AI6572" i="1" s="1"/>
  <c r="T6572" i="1"/>
  <c r="S6572" i="1"/>
  <c r="U6572" i="1" s="1"/>
  <c r="Q6572" i="1"/>
  <c r="O6572" i="1"/>
  <c r="G6572" i="1"/>
  <c r="F6572" i="1"/>
  <c r="E6572" i="1"/>
  <c r="D6572" i="1"/>
  <c r="B6572" i="1"/>
  <c r="C6572" i="1" s="1"/>
  <c r="AH6571" i="1"/>
  <c r="AD6571" i="1"/>
  <c r="AC6571" i="1"/>
  <c r="V6571" i="1"/>
  <c r="AG6571" i="1" s="1"/>
  <c r="T6571" i="1"/>
  <c r="S6571" i="1"/>
  <c r="U6571" i="1" s="1"/>
  <c r="Q6571" i="1"/>
  <c r="AF6571" i="1" s="1"/>
  <c r="O6571" i="1"/>
  <c r="G6571" i="1"/>
  <c r="F6571" i="1"/>
  <c r="AE6571" i="1" s="1"/>
  <c r="D6571" i="1"/>
  <c r="B6571" i="1"/>
  <c r="AH6570" i="1"/>
  <c r="AD6570" i="1"/>
  <c r="AC6570" i="1"/>
  <c r="W6570" i="1"/>
  <c r="V6570" i="1"/>
  <c r="T6570" i="1"/>
  <c r="S6570" i="1"/>
  <c r="U6570" i="1" s="1"/>
  <c r="Q6570" i="1"/>
  <c r="AF6570" i="1" s="1"/>
  <c r="O6570" i="1"/>
  <c r="G6570" i="1"/>
  <c r="F6570" i="1"/>
  <c r="E6570" i="1"/>
  <c r="D6570" i="1"/>
  <c r="B6570" i="1"/>
  <c r="C6570" i="1" s="1"/>
  <c r="AH6569" i="1"/>
  <c r="AD6569" i="1"/>
  <c r="AC6569" i="1"/>
  <c r="V6569" i="1"/>
  <c r="W6569" i="1" s="1"/>
  <c r="T6569" i="1"/>
  <c r="S6569" i="1"/>
  <c r="U6569" i="1" s="1"/>
  <c r="Q6569" i="1"/>
  <c r="O6569" i="1"/>
  <c r="AE6569" i="1" s="1"/>
  <c r="G6569" i="1"/>
  <c r="F6569" i="1"/>
  <c r="D6569" i="1"/>
  <c r="B6569" i="1"/>
  <c r="AH6568" i="1"/>
  <c r="AD6568" i="1"/>
  <c r="AC6568" i="1"/>
  <c r="W6568" i="1"/>
  <c r="V6568" i="1"/>
  <c r="T6568" i="1"/>
  <c r="S6568" i="1"/>
  <c r="U6568" i="1" s="1"/>
  <c r="Q6568" i="1"/>
  <c r="O6568" i="1"/>
  <c r="G6568" i="1"/>
  <c r="F6568" i="1"/>
  <c r="D6568" i="1"/>
  <c r="B6568" i="1"/>
  <c r="C6568" i="1" s="1"/>
  <c r="AH6567" i="1"/>
  <c r="AD6567" i="1"/>
  <c r="AC6567" i="1"/>
  <c r="V6567" i="1"/>
  <c r="U6567" i="1"/>
  <c r="T6567" i="1"/>
  <c r="S6567" i="1"/>
  <c r="Q6567" i="1"/>
  <c r="O6567" i="1"/>
  <c r="G6567" i="1"/>
  <c r="F6567" i="1"/>
  <c r="D6567" i="1"/>
  <c r="B6567" i="1"/>
  <c r="AH6566" i="1"/>
  <c r="AF6566" i="1"/>
  <c r="AD6566" i="1"/>
  <c r="AC6566" i="1"/>
  <c r="V6566" i="1"/>
  <c r="T6566" i="1"/>
  <c r="S6566" i="1"/>
  <c r="U6566" i="1" s="1"/>
  <c r="Q6566" i="1"/>
  <c r="O6566" i="1"/>
  <c r="G6566" i="1"/>
  <c r="F6566" i="1"/>
  <c r="D6566" i="1"/>
  <c r="B6566" i="1"/>
  <c r="E6566" i="1" s="1"/>
  <c r="AH6565" i="1"/>
  <c r="AD6565" i="1"/>
  <c r="AC6565" i="1"/>
  <c r="V6565" i="1"/>
  <c r="T6565" i="1"/>
  <c r="S6565" i="1"/>
  <c r="U6565" i="1" s="1"/>
  <c r="Q6565" i="1"/>
  <c r="O6565" i="1"/>
  <c r="AE6565" i="1" s="1"/>
  <c r="G6565" i="1"/>
  <c r="F6565" i="1"/>
  <c r="D6565" i="1"/>
  <c r="B6565" i="1"/>
  <c r="AH6564" i="1"/>
  <c r="AD6564" i="1"/>
  <c r="AC6564" i="1"/>
  <c r="W6564" i="1"/>
  <c r="V6564" i="1"/>
  <c r="U6564" i="1"/>
  <c r="T6564" i="1"/>
  <c r="S6564" i="1"/>
  <c r="Q6564" i="1"/>
  <c r="O6564" i="1"/>
  <c r="G6564" i="1"/>
  <c r="F6564" i="1"/>
  <c r="D6564" i="1"/>
  <c r="B6564" i="1"/>
  <c r="E6564" i="1" s="1"/>
  <c r="AH6563" i="1"/>
  <c r="AG6563" i="1"/>
  <c r="AD6563" i="1"/>
  <c r="AC6563" i="1"/>
  <c r="V6563" i="1"/>
  <c r="T6563" i="1"/>
  <c r="S6563" i="1"/>
  <c r="U6563" i="1" s="1"/>
  <c r="Q6563" i="1"/>
  <c r="O6563" i="1"/>
  <c r="G6563" i="1"/>
  <c r="F6563" i="1"/>
  <c r="D6563" i="1"/>
  <c r="B6563" i="1"/>
  <c r="AH6562" i="1"/>
  <c r="AD6562" i="1"/>
  <c r="AC6562" i="1"/>
  <c r="W6562" i="1"/>
  <c r="V6562" i="1"/>
  <c r="T6562" i="1"/>
  <c r="S6562" i="1"/>
  <c r="U6562" i="1" s="1"/>
  <c r="Q6562" i="1"/>
  <c r="AF6562" i="1" s="1"/>
  <c r="O6562" i="1"/>
  <c r="G6562" i="1"/>
  <c r="F6562" i="1"/>
  <c r="E6562" i="1"/>
  <c r="D6562" i="1"/>
  <c r="B6562" i="1"/>
  <c r="C6562" i="1" s="1"/>
  <c r="AH6561" i="1"/>
  <c r="AD6561" i="1"/>
  <c r="AC6561" i="1"/>
  <c r="V6561" i="1"/>
  <c r="W6561" i="1" s="1"/>
  <c r="T6561" i="1"/>
  <c r="S6561" i="1"/>
  <c r="U6561" i="1" s="1"/>
  <c r="Q6561" i="1"/>
  <c r="AF6561" i="1" s="1"/>
  <c r="O6561" i="1"/>
  <c r="G6561" i="1"/>
  <c r="F6561" i="1"/>
  <c r="AE6561" i="1" s="1"/>
  <c r="D6561" i="1"/>
  <c r="B6561" i="1"/>
  <c r="AH6560" i="1"/>
  <c r="AD6560" i="1"/>
  <c r="AC6560" i="1"/>
  <c r="V6560" i="1"/>
  <c r="AI6560" i="1" s="1"/>
  <c r="T6560" i="1"/>
  <c r="S6560" i="1"/>
  <c r="U6560" i="1" s="1"/>
  <c r="Q6560" i="1"/>
  <c r="O6560" i="1"/>
  <c r="G6560" i="1"/>
  <c r="F6560" i="1"/>
  <c r="E6560" i="1"/>
  <c r="D6560" i="1"/>
  <c r="C6560" i="1"/>
  <c r="B6560" i="1"/>
  <c r="AH6559" i="1"/>
  <c r="AD6559" i="1"/>
  <c r="AC6559" i="1"/>
  <c r="V6559" i="1"/>
  <c r="T6559" i="1"/>
  <c r="S6559" i="1"/>
  <c r="U6559" i="1" s="1"/>
  <c r="Q6559" i="1"/>
  <c r="O6559" i="1"/>
  <c r="G6559" i="1"/>
  <c r="F6559" i="1"/>
  <c r="AE6559" i="1" s="1"/>
  <c r="D6559" i="1"/>
  <c r="B6559" i="1"/>
  <c r="AH6558" i="1"/>
  <c r="AD6558" i="1"/>
  <c r="AC6558" i="1"/>
  <c r="V6558" i="1"/>
  <c r="AG6558" i="1" s="1"/>
  <c r="T6558" i="1"/>
  <c r="S6558" i="1"/>
  <c r="U6558" i="1" s="1"/>
  <c r="Q6558" i="1"/>
  <c r="O6558" i="1"/>
  <c r="AE6558" i="1" s="1"/>
  <c r="G6558" i="1"/>
  <c r="F6558" i="1"/>
  <c r="E6558" i="1"/>
  <c r="D6558" i="1"/>
  <c r="C6558" i="1"/>
  <c r="B6558" i="1"/>
  <c r="AH6557" i="1"/>
  <c r="AD6557" i="1"/>
  <c r="AC6557" i="1"/>
  <c r="V6557" i="1"/>
  <c r="W6557" i="1" s="1"/>
  <c r="T6557" i="1"/>
  <c r="S6557" i="1"/>
  <c r="U6557" i="1" s="1"/>
  <c r="Q6557" i="1"/>
  <c r="O6557" i="1"/>
  <c r="AE6557" i="1" s="1"/>
  <c r="G6557" i="1"/>
  <c r="F6557" i="1"/>
  <c r="D6557" i="1"/>
  <c r="B6557" i="1"/>
  <c r="AH6556" i="1"/>
  <c r="AG6556" i="1"/>
  <c r="AD6556" i="1"/>
  <c r="AC6556" i="1"/>
  <c r="V6556" i="1"/>
  <c r="U6556" i="1"/>
  <c r="T6556" i="1"/>
  <c r="S6556" i="1"/>
  <c r="Q6556" i="1"/>
  <c r="O6556" i="1"/>
  <c r="G6556" i="1"/>
  <c r="F6556" i="1"/>
  <c r="E6556" i="1"/>
  <c r="D6556" i="1"/>
  <c r="C6556" i="1"/>
  <c r="B6556" i="1"/>
  <c r="AH6555" i="1"/>
  <c r="AG6555" i="1"/>
  <c r="AD6555" i="1"/>
  <c r="AC6555" i="1"/>
  <c r="V6555" i="1"/>
  <c r="U6555" i="1"/>
  <c r="T6555" i="1"/>
  <c r="S6555" i="1"/>
  <c r="Q6555" i="1"/>
  <c r="O6555" i="1"/>
  <c r="G6555" i="1"/>
  <c r="F6555" i="1"/>
  <c r="D6555" i="1"/>
  <c r="B6555" i="1"/>
  <c r="AH6554" i="1"/>
  <c r="AF6554" i="1"/>
  <c r="AD6554" i="1"/>
  <c r="AC6554" i="1"/>
  <c r="V6554" i="1"/>
  <c r="T6554" i="1"/>
  <c r="S6554" i="1"/>
  <c r="U6554" i="1" s="1"/>
  <c r="Q6554" i="1"/>
  <c r="O6554" i="1"/>
  <c r="G6554" i="1"/>
  <c r="F6554" i="1"/>
  <c r="D6554" i="1"/>
  <c r="B6554" i="1"/>
  <c r="E6554" i="1" s="1"/>
  <c r="AH6553" i="1"/>
  <c r="AE6553" i="1"/>
  <c r="AD6553" i="1"/>
  <c r="AC6553" i="1"/>
  <c r="V6553" i="1"/>
  <c r="T6553" i="1"/>
  <c r="S6553" i="1"/>
  <c r="U6553" i="1" s="1"/>
  <c r="Q6553" i="1"/>
  <c r="O6553" i="1"/>
  <c r="G6553" i="1"/>
  <c r="F6553" i="1"/>
  <c r="D6553" i="1"/>
  <c r="B6553" i="1"/>
  <c r="AH6552" i="1"/>
  <c r="AD6552" i="1"/>
  <c r="AC6552" i="1"/>
  <c r="W6552" i="1"/>
  <c r="V6552" i="1"/>
  <c r="T6552" i="1"/>
  <c r="S6552" i="1"/>
  <c r="U6552" i="1" s="1"/>
  <c r="Q6552" i="1"/>
  <c r="O6552" i="1"/>
  <c r="G6552" i="1"/>
  <c r="F6552" i="1"/>
  <c r="D6552" i="1"/>
  <c r="B6552" i="1"/>
  <c r="E6552" i="1" s="1"/>
  <c r="AH6551" i="1"/>
  <c r="AD6551" i="1"/>
  <c r="AC6551" i="1"/>
  <c r="V6551" i="1"/>
  <c r="T6551" i="1"/>
  <c r="S6551" i="1"/>
  <c r="U6551" i="1" s="1"/>
  <c r="Q6551" i="1"/>
  <c r="AF6551" i="1" s="1"/>
  <c r="O6551" i="1"/>
  <c r="G6551" i="1"/>
  <c r="F6551" i="1"/>
  <c r="AE6551" i="1" s="1"/>
  <c r="D6551" i="1"/>
  <c r="B6551" i="1"/>
  <c r="AH6550" i="1"/>
  <c r="AD6550" i="1"/>
  <c r="AC6550" i="1"/>
  <c r="V6550" i="1"/>
  <c r="AG6550" i="1" s="1"/>
  <c r="T6550" i="1"/>
  <c r="S6550" i="1"/>
  <c r="U6550" i="1" s="1"/>
  <c r="Q6550" i="1"/>
  <c r="O6550" i="1"/>
  <c r="G6550" i="1"/>
  <c r="F6550" i="1"/>
  <c r="D6550" i="1"/>
  <c r="B6550" i="1"/>
  <c r="C6550" i="1" s="1"/>
  <c r="AH6549" i="1"/>
  <c r="AD6549" i="1"/>
  <c r="AC6549" i="1"/>
  <c r="V6549" i="1"/>
  <c r="W6549" i="1" s="1"/>
  <c r="T6549" i="1"/>
  <c r="S6549" i="1"/>
  <c r="U6549" i="1" s="1"/>
  <c r="Q6549" i="1"/>
  <c r="O6549" i="1"/>
  <c r="AE6549" i="1" s="1"/>
  <c r="G6549" i="1"/>
  <c r="F6549" i="1"/>
  <c r="D6549" i="1"/>
  <c r="B6549" i="1"/>
  <c r="AH6548" i="1"/>
  <c r="AD6548" i="1"/>
  <c r="AC6548" i="1"/>
  <c r="V6548" i="1"/>
  <c r="AI6548" i="1" s="1"/>
  <c r="U6548" i="1"/>
  <c r="T6548" i="1"/>
  <c r="S6548" i="1"/>
  <c r="Q6548" i="1"/>
  <c r="O6548" i="1"/>
  <c r="G6548" i="1"/>
  <c r="F6548" i="1"/>
  <c r="D6548" i="1"/>
  <c r="B6548" i="1"/>
  <c r="C6548" i="1" s="1"/>
  <c r="AH6547" i="1"/>
  <c r="AG6547" i="1"/>
  <c r="AD6547" i="1"/>
  <c r="AC6547" i="1"/>
  <c r="V6547" i="1"/>
  <c r="T6547" i="1"/>
  <c r="S6547" i="1"/>
  <c r="U6547" i="1" s="1"/>
  <c r="Q6547" i="1"/>
  <c r="O6547" i="1"/>
  <c r="G6547" i="1"/>
  <c r="F6547" i="1"/>
  <c r="AE6547" i="1" s="1"/>
  <c r="D6547" i="1"/>
  <c r="B6547" i="1"/>
  <c r="AH6546" i="1"/>
  <c r="AD6546" i="1"/>
  <c r="AC6546" i="1"/>
  <c r="V6546" i="1"/>
  <c r="AG6546" i="1" s="1"/>
  <c r="T6546" i="1"/>
  <c r="S6546" i="1"/>
  <c r="U6546" i="1" s="1"/>
  <c r="Q6546" i="1"/>
  <c r="O6546" i="1"/>
  <c r="AE6546" i="1" s="1"/>
  <c r="G6546" i="1"/>
  <c r="F6546" i="1"/>
  <c r="E6546" i="1"/>
  <c r="D6546" i="1"/>
  <c r="C6546" i="1"/>
  <c r="B6546" i="1"/>
  <c r="AH6545" i="1"/>
  <c r="AD6545" i="1"/>
  <c r="AC6545" i="1"/>
  <c r="V6545" i="1"/>
  <c r="W6545" i="1" s="1"/>
  <c r="T6545" i="1"/>
  <c r="S6545" i="1"/>
  <c r="U6545" i="1" s="1"/>
  <c r="Q6545" i="1"/>
  <c r="O6545" i="1"/>
  <c r="AE6545" i="1" s="1"/>
  <c r="G6545" i="1"/>
  <c r="F6545" i="1"/>
  <c r="D6545" i="1"/>
  <c r="B6545" i="1"/>
  <c r="AH6544" i="1"/>
  <c r="AG6544" i="1"/>
  <c r="AD6544" i="1"/>
  <c r="AC6544" i="1"/>
  <c r="V6544" i="1"/>
  <c r="U6544" i="1"/>
  <c r="T6544" i="1"/>
  <c r="S6544" i="1"/>
  <c r="Q6544" i="1"/>
  <c r="O6544" i="1"/>
  <c r="G6544" i="1"/>
  <c r="F6544" i="1"/>
  <c r="E6544" i="1"/>
  <c r="D6544" i="1"/>
  <c r="C6544" i="1"/>
  <c r="B6544" i="1"/>
  <c r="AH6543" i="1"/>
  <c r="AD6543" i="1"/>
  <c r="AC6543" i="1"/>
  <c r="V6543" i="1"/>
  <c r="T6543" i="1"/>
  <c r="S6543" i="1"/>
  <c r="U6543" i="1" s="1"/>
  <c r="Q6543" i="1"/>
  <c r="O6543" i="1"/>
  <c r="G6543" i="1"/>
  <c r="F6543" i="1"/>
  <c r="D6543" i="1"/>
  <c r="B6543" i="1"/>
  <c r="AH6542" i="1"/>
  <c r="AD6542" i="1"/>
  <c r="AC6542" i="1"/>
  <c r="W6542" i="1"/>
  <c r="V6542" i="1"/>
  <c r="T6542" i="1"/>
  <c r="S6542" i="1"/>
  <c r="U6542" i="1" s="1"/>
  <c r="Q6542" i="1"/>
  <c r="AF6542" i="1" s="1"/>
  <c r="O6542" i="1"/>
  <c r="G6542" i="1"/>
  <c r="F6542" i="1"/>
  <c r="E6542" i="1"/>
  <c r="D6542" i="1"/>
  <c r="B6542" i="1"/>
  <c r="C6542" i="1" s="1"/>
  <c r="AH6541" i="1"/>
  <c r="AD6541" i="1"/>
  <c r="AC6541" i="1"/>
  <c r="V6541" i="1"/>
  <c r="W6541" i="1" s="1"/>
  <c r="T6541" i="1"/>
  <c r="S6541" i="1"/>
  <c r="U6541" i="1" s="1"/>
  <c r="Q6541" i="1"/>
  <c r="AF6541" i="1" s="1"/>
  <c r="O6541" i="1"/>
  <c r="G6541" i="1"/>
  <c r="F6541" i="1"/>
  <c r="AE6541" i="1" s="1"/>
  <c r="D6541" i="1"/>
  <c r="B6541" i="1"/>
  <c r="AH6540" i="1"/>
  <c r="AD6540" i="1"/>
  <c r="AC6540" i="1"/>
  <c r="V6540" i="1"/>
  <c r="AI6540" i="1" s="1"/>
  <c r="T6540" i="1"/>
  <c r="S6540" i="1"/>
  <c r="U6540" i="1" s="1"/>
  <c r="Q6540" i="1"/>
  <c r="O6540" i="1"/>
  <c r="G6540" i="1"/>
  <c r="F6540" i="1"/>
  <c r="E6540" i="1"/>
  <c r="D6540" i="1"/>
  <c r="C6540" i="1"/>
  <c r="B6540" i="1"/>
  <c r="AH6539" i="1"/>
  <c r="AF6539" i="1"/>
  <c r="AD6539" i="1"/>
  <c r="AC6539" i="1"/>
  <c r="V6539" i="1"/>
  <c r="W6539" i="1" s="1"/>
  <c r="T6539" i="1"/>
  <c r="S6539" i="1"/>
  <c r="U6539" i="1" s="1"/>
  <c r="Q6539" i="1"/>
  <c r="O6539" i="1"/>
  <c r="AE6539" i="1" s="1"/>
  <c r="G6539" i="1"/>
  <c r="F6539" i="1"/>
  <c r="D6539" i="1"/>
  <c r="B6539" i="1"/>
  <c r="E6539" i="1" s="1"/>
  <c r="AH6538" i="1"/>
  <c r="AD6538" i="1"/>
  <c r="AC6538" i="1"/>
  <c r="V6538" i="1"/>
  <c r="U6538" i="1"/>
  <c r="T6538" i="1"/>
  <c r="S6538" i="1"/>
  <c r="Q6538" i="1"/>
  <c r="O6538" i="1"/>
  <c r="AE6538" i="1" s="1"/>
  <c r="G6538" i="1"/>
  <c r="F6538" i="1"/>
  <c r="D6538" i="1"/>
  <c r="B6538" i="1"/>
  <c r="AH6537" i="1"/>
  <c r="AD6537" i="1"/>
  <c r="AC6537" i="1"/>
  <c r="W6537" i="1"/>
  <c r="V6537" i="1"/>
  <c r="T6537" i="1"/>
  <c r="S6537" i="1"/>
  <c r="U6537" i="1" s="1"/>
  <c r="Q6537" i="1"/>
  <c r="O6537" i="1"/>
  <c r="G6537" i="1"/>
  <c r="F6537" i="1"/>
  <c r="D6537" i="1"/>
  <c r="B6537" i="1"/>
  <c r="E6537" i="1" s="1"/>
  <c r="AH6536" i="1"/>
  <c r="AD6536" i="1"/>
  <c r="AC6536" i="1"/>
  <c r="V6536" i="1"/>
  <c r="AG6536" i="1" s="1"/>
  <c r="T6536" i="1"/>
  <c r="S6536" i="1"/>
  <c r="U6536" i="1" s="1"/>
  <c r="Q6536" i="1"/>
  <c r="O6536" i="1"/>
  <c r="G6536" i="1"/>
  <c r="F6536" i="1"/>
  <c r="AE6536" i="1" s="1"/>
  <c r="D6536" i="1"/>
  <c r="B6536" i="1"/>
  <c r="AH6535" i="1"/>
  <c r="AD6535" i="1"/>
  <c r="AC6535" i="1"/>
  <c r="W6535" i="1"/>
  <c r="V6535" i="1"/>
  <c r="T6535" i="1"/>
  <c r="S6535" i="1"/>
  <c r="U6535" i="1" s="1"/>
  <c r="Q6535" i="1"/>
  <c r="AF6535" i="1" s="1"/>
  <c r="O6535" i="1"/>
  <c r="G6535" i="1"/>
  <c r="F6535" i="1"/>
  <c r="E6535" i="1"/>
  <c r="D6535" i="1"/>
  <c r="B6535" i="1"/>
  <c r="C6535" i="1" s="1"/>
  <c r="AH6534" i="1"/>
  <c r="AD6534" i="1"/>
  <c r="AC6534" i="1"/>
  <c r="V6534" i="1"/>
  <c r="W6534" i="1" s="1"/>
  <c r="T6534" i="1"/>
  <c r="S6534" i="1"/>
  <c r="U6534" i="1" s="1"/>
  <c r="Q6534" i="1"/>
  <c r="AF6534" i="1" s="1"/>
  <c r="O6534" i="1"/>
  <c r="AE6534" i="1" s="1"/>
  <c r="G6534" i="1"/>
  <c r="F6534" i="1"/>
  <c r="D6534" i="1"/>
  <c r="B6534" i="1"/>
  <c r="AH6533" i="1"/>
  <c r="AD6533" i="1"/>
  <c r="AC6533" i="1"/>
  <c r="W6533" i="1"/>
  <c r="V6533" i="1"/>
  <c r="T6533" i="1"/>
  <c r="S6533" i="1"/>
  <c r="U6533" i="1" s="1"/>
  <c r="Q6533" i="1"/>
  <c r="O6533" i="1"/>
  <c r="G6533" i="1"/>
  <c r="F6533" i="1"/>
  <c r="D6533" i="1"/>
  <c r="B6533" i="1"/>
  <c r="C6533" i="1" s="1"/>
  <c r="AH6532" i="1"/>
  <c r="AD6532" i="1"/>
  <c r="AC6532" i="1"/>
  <c r="V6532" i="1"/>
  <c r="T6532" i="1"/>
  <c r="S6532" i="1"/>
  <c r="U6532" i="1" s="1"/>
  <c r="Q6532" i="1"/>
  <c r="O6532" i="1"/>
  <c r="G6532" i="1"/>
  <c r="F6532" i="1"/>
  <c r="D6532" i="1"/>
  <c r="B6532" i="1"/>
  <c r="AH6531" i="1"/>
  <c r="AF6531" i="1"/>
  <c r="AD6531" i="1"/>
  <c r="AC6531" i="1"/>
  <c r="V6531" i="1"/>
  <c r="T6531" i="1"/>
  <c r="S6531" i="1"/>
  <c r="U6531" i="1" s="1"/>
  <c r="Q6531" i="1"/>
  <c r="O6531" i="1"/>
  <c r="G6531" i="1"/>
  <c r="F6531" i="1"/>
  <c r="D6531" i="1"/>
  <c r="B6531" i="1"/>
  <c r="E6531" i="1" s="1"/>
  <c r="AH6530" i="1"/>
  <c r="AD6530" i="1"/>
  <c r="AC6530" i="1"/>
  <c r="V6530" i="1"/>
  <c r="U6530" i="1"/>
  <c r="T6530" i="1"/>
  <c r="S6530" i="1"/>
  <c r="Q6530" i="1"/>
  <c r="O6530" i="1"/>
  <c r="AE6530" i="1" s="1"/>
  <c r="G6530" i="1"/>
  <c r="F6530" i="1"/>
  <c r="D6530" i="1"/>
  <c r="B6530" i="1"/>
  <c r="AH6529" i="1"/>
  <c r="AD6529" i="1"/>
  <c r="AC6529" i="1"/>
  <c r="W6529" i="1"/>
  <c r="V6529" i="1"/>
  <c r="U6529" i="1"/>
  <c r="T6529" i="1"/>
  <c r="S6529" i="1"/>
  <c r="Q6529" i="1"/>
  <c r="O6529" i="1"/>
  <c r="G6529" i="1"/>
  <c r="F6529" i="1"/>
  <c r="D6529" i="1"/>
  <c r="B6529" i="1"/>
  <c r="E6529" i="1" s="1"/>
  <c r="AH6528" i="1"/>
  <c r="AD6528" i="1"/>
  <c r="AC6528" i="1"/>
  <c r="V6528" i="1"/>
  <c r="T6528" i="1"/>
  <c r="S6528" i="1"/>
  <c r="U6528" i="1" s="1"/>
  <c r="Q6528" i="1"/>
  <c r="O6528" i="1"/>
  <c r="G6528" i="1"/>
  <c r="F6528" i="1"/>
  <c r="D6528" i="1"/>
  <c r="B6528" i="1"/>
  <c r="AH6527" i="1"/>
  <c r="AD6527" i="1"/>
  <c r="AC6527" i="1"/>
  <c r="V6527" i="1"/>
  <c r="AI6527" i="1" s="1"/>
  <c r="T6527" i="1"/>
  <c r="S6527" i="1"/>
  <c r="U6527" i="1" s="1"/>
  <c r="Q6527" i="1"/>
  <c r="O6527" i="1"/>
  <c r="AE6527" i="1" s="1"/>
  <c r="G6527" i="1"/>
  <c r="F6527" i="1"/>
  <c r="D6527" i="1"/>
  <c r="B6527" i="1"/>
  <c r="C6527" i="1" s="1"/>
  <c r="AH6526" i="1"/>
  <c r="AD6526" i="1"/>
  <c r="AC6526" i="1"/>
  <c r="V6526" i="1"/>
  <c r="W6526" i="1" s="1"/>
  <c r="T6526" i="1"/>
  <c r="S6526" i="1"/>
  <c r="U6526" i="1" s="1"/>
  <c r="Q6526" i="1"/>
  <c r="AF6526" i="1" s="1"/>
  <c r="O6526" i="1"/>
  <c r="G6526" i="1"/>
  <c r="F6526" i="1"/>
  <c r="D6526" i="1"/>
  <c r="B6526" i="1"/>
  <c r="AH6525" i="1"/>
  <c r="AD6525" i="1"/>
  <c r="AC6525" i="1"/>
  <c r="V6525" i="1"/>
  <c r="U6525" i="1"/>
  <c r="T6525" i="1"/>
  <c r="S6525" i="1"/>
  <c r="Q6525" i="1"/>
  <c r="O6525" i="1"/>
  <c r="G6525" i="1"/>
  <c r="F6525" i="1"/>
  <c r="E6525" i="1"/>
  <c r="D6525" i="1"/>
  <c r="B6525" i="1"/>
  <c r="C6525" i="1" s="1"/>
  <c r="AH6524" i="1"/>
  <c r="AG6524" i="1"/>
  <c r="AD6524" i="1"/>
  <c r="AC6524" i="1"/>
  <c r="V6524" i="1"/>
  <c r="T6524" i="1"/>
  <c r="S6524" i="1"/>
  <c r="U6524" i="1" s="1"/>
  <c r="Q6524" i="1"/>
  <c r="O6524" i="1"/>
  <c r="G6524" i="1"/>
  <c r="F6524" i="1"/>
  <c r="D6524" i="1"/>
  <c r="B6524" i="1"/>
  <c r="AH6523" i="1"/>
  <c r="AD6523" i="1"/>
  <c r="AC6523" i="1"/>
  <c r="V6523" i="1"/>
  <c r="AI6523" i="1" s="1"/>
  <c r="T6523" i="1"/>
  <c r="S6523" i="1"/>
  <c r="U6523" i="1" s="1"/>
  <c r="Q6523" i="1"/>
  <c r="O6523" i="1"/>
  <c r="AE6523" i="1" s="1"/>
  <c r="G6523" i="1"/>
  <c r="F6523" i="1"/>
  <c r="E6523" i="1"/>
  <c r="D6523" i="1"/>
  <c r="C6523" i="1"/>
  <c r="B6523" i="1"/>
  <c r="AH6522" i="1"/>
  <c r="AD6522" i="1"/>
  <c r="AC6522" i="1"/>
  <c r="V6522" i="1"/>
  <c r="W6522" i="1" s="1"/>
  <c r="U6522" i="1"/>
  <c r="T6522" i="1"/>
  <c r="S6522" i="1"/>
  <c r="Q6522" i="1"/>
  <c r="O6522" i="1"/>
  <c r="AE6522" i="1" s="1"/>
  <c r="G6522" i="1"/>
  <c r="F6522" i="1"/>
  <c r="D6522" i="1"/>
  <c r="B6522" i="1"/>
  <c r="AH6521" i="1"/>
  <c r="AD6521" i="1"/>
  <c r="AC6521" i="1"/>
  <c r="V6521" i="1"/>
  <c r="U6521" i="1"/>
  <c r="T6521" i="1"/>
  <c r="S6521" i="1"/>
  <c r="Q6521" i="1"/>
  <c r="O6521" i="1"/>
  <c r="G6521" i="1"/>
  <c r="F6521" i="1"/>
  <c r="E6521" i="1"/>
  <c r="D6521" i="1"/>
  <c r="C6521" i="1"/>
  <c r="B6521" i="1"/>
  <c r="AH6520" i="1"/>
  <c r="AD6520" i="1"/>
  <c r="AC6520" i="1"/>
  <c r="V6520" i="1"/>
  <c r="T6520" i="1"/>
  <c r="S6520" i="1"/>
  <c r="U6520" i="1" s="1"/>
  <c r="Q6520" i="1"/>
  <c r="AF6520" i="1" s="1"/>
  <c r="O6520" i="1"/>
  <c r="G6520" i="1"/>
  <c r="F6520" i="1"/>
  <c r="AE6520" i="1" s="1"/>
  <c r="D6520" i="1"/>
  <c r="B6520" i="1"/>
  <c r="AH6519" i="1"/>
  <c r="AD6519" i="1"/>
  <c r="AC6519" i="1"/>
  <c r="W6519" i="1"/>
  <c r="V6519" i="1"/>
  <c r="T6519" i="1"/>
  <c r="S6519" i="1"/>
  <c r="U6519" i="1" s="1"/>
  <c r="Q6519" i="1"/>
  <c r="AF6519" i="1" s="1"/>
  <c r="O6519" i="1"/>
  <c r="G6519" i="1"/>
  <c r="F6519" i="1"/>
  <c r="E6519" i="1"/>
  <c r="D6519" i="1"/>
  <c r="B6519" i="1"/>
  <c r="C6519" i="1" s="1"/>
  <c r="AI6518" i="1"/>
  <c r="AH6518" i="1"/>
  <c r="AD6518" i="1"/>
  <c r="AC6518" i="1"/>
  <c r="V6518" i="1"/>
  <c r="W6518" i="1" s="1"/>
  <c r="T6518" i="1"/>
  <c r="S6518" i="1"/>
  <c r="U6518" i="1" s="1"/>
  <c r="Q6518" i="1"/>
  <c r="O6518" i="1"/>
  <c r="AE6518" i="1" s="1"/>
  <c r="G6518" i="1"/>
  <c r="F6518" i="1"/>
  <c r="D6518" i="1"/>
  <c r="B6518" i="1"/>
  <c r="AH6517" i="1"/>
  <c r="AD6517" i="1"/>
  <c r="AC6517" i="1"/>
  <c r="V6517" i="1"/>
  <c r="AG6517" i="1" s="1"/>
  <c r="T6517" i="1"/>
  <c r="S6517" i="1"/>
  <c r="U6517" i="1" s="1"/>
  <c r="Q6517" i="1"/>
  <c r="O6517" i="1"/>
  <c r="G6517" i="1"/>
  <c r="F6517" i="1"/>
  <c r="E6517" i="1"/>
  <c r="D6517" i="1"/>
  <c r="B6517" i="1"/>
  <c r="C6517" i="1" s="1"/>
  <c r="AH6516" i="1"/>
  <c r="AD6516" i="1"/>
  <c r="AC6516" i="1"/>
  <c r="V6516" i="1"/>
  <c r="T6516" i="1"/>
  <c r="S6516" i="1"/>
  <c r="U6516" i="1" s="1"/>
  <c r="Q6516" i="1"/>
  <c r="O6516" i="1"/>
  <c r="G6516" i="1"/>
  <c r="F6516" i="1"/>
  <c r="D6516" i="1"/>
  <c r="B6516" i="1"/>
  <c r="AH6515" i="1"/>
  <c r="AD6515" i="1"/>
  <c r="AC6515" i="1"/>
  <c r="V6515" i="1"/>
  <c r="AI6515" i="1" s="1"/>
  <c r="T6515" i="1"/>
  <c r="S6515" i="1"/>
  <c r="U6515" i="1" s="1"/>
  <c r="Q6515" i="1"/>
  <c r="O6515" i="1"/>
  <c r="AE6515" i="1" s="1"/>
  <c r="G6515" i="1"/>
  <c r="F6515" i="1"/>
  <c r="E6515" i="1"/>
  <c r="D6515" i="1"/>
  <c r="C6515" i="1"/>
  <c r="B6515" i="1"/>
  <c r="AH6514" i="1"/>
  <c r="AD6514" i="1"/>
  <c r="AC6514" i="1"/>
  <c r="V6514" i="1"/>
  <c r="W6514" i="1" s="1"/>
  <c r="U6514" i="1"/>
  <c r="T6514" i="1"/>
  <c r="S6514" i="1"/>
  <c r="Q6514" i="1"/>
  <c r="O6514" i="1"/>
  <c r="AE6514" i="1" s="1"/>
  <c r="G6514" i="1"/>
  <c r="F6514" i="1"/>
  <c r="D6514" i="1"/>
  <c r="B6514" i="1"/>
  <c r="AH6513" i="1"/>
  <c r="AD6513" i="1"/>
  <c r="AC6513" i="1"/>
  <c r="V6513" i="1"/>
  <c r="U6513" i="1"/>
  <c r="T6513" i="1"/>
  <c r="S6513" i="1"/>
  <c r="Q6513" i="1"/>
  <c r="O6513" i="1"/>
  <c r="G6513" i="1"/>
  <c r="F6513" i="1"/>
  <c r="E6513" i="1"/>
  <c r="D6513" i="1"/>
  <c r="C6513" i="1"/>
  <c r="B6513" i="1"/>
  <c r="AH6512" i="1"/>
  <c r="AD6512" i="1"/>
  <c r="AC6512" i="1"/>
  <c r="V6512" i="1"/>
  <c r="T6512" i="1"/>
  <c r="S6512" i="1"/>
  <c r="U6512" i="1" s="1"/>
  <c r="Q6512" i="1"/>
  <c r="AF6512" i="1" s="1"/>
  <c r="O6512" i="1"/>
  <c r="G6512" i="1"/>
  <c r="F6512" i="1"/>
  <c r="AE6512" i="1" s="1"/>
  <c r="D6512" i="1"/>
  <c r="B6512" i="1"/>
  <c r="AH6511" i="1"/>
  <c r="AD6511" i="1"/>
  <c r="AC6511" i="1"/>
  <c r="W6511" i="1"/>
  <c r="V6511" i="1"/>
  <c r="T6511" i="1"/>
  <c r="S6511" i="1"/>
  <c r="U6511" i="1" s="1"/>
  <c r="Q6511" i="1"/>
  <c r="AF6511" i="1" s="1"/>
  <c r="O6511" i="1"/>
  <c r="G6511" i="1"/>
  <c r="F6511" i="1"/>
  <c r="E6511" i="1"/>
  <c r="D6511" i="1"/>
  <c r="B6511" i="1"/>
  <c r="C6511" i="1" s="1"/>
  <c r="AI6510" i="1"/>
  <c r="AH6510" i="1"/>
  <c r="AD6510" i="1"/>
  <c r="AC6510" i="1"/>
  <c r="V6510" i="1"/>
  <c r="W6510" i="1" s="1"/>
  <c r="T6510" i="1"/>
  <c r="S6510" i="1"/>
  <c r="U6510" i="1" s="1"/>
  <c r="Q6510" i="1"/>
  <c r="O6510" i="1"/>
  <c r="AE6510" i="1" s="1"/>
  <c r="G6510" i="1"/>
  <c r="F6510" i="1"/>
  <c r="D6510" i="1"/>
  <c r="B6510" i="1"/>
  <c r="AH6509" i="1"/>
  <c r="AD6509" i="1"/>
  <c r="AC6509" i="1"/>
  <c r="V6509" i="1"/>
  <c r="AG6509" i="1" s="1"/>
  <c r="T6509" i="1"/>
  <c r="S6509" i="1"/>
  <c r="U6509" i="1" s="1"/>
  <c r="Q6509" i="1"/>
  <c r="O6509" i="1"/>
  <c r="G6509" i="1"/>
  <c r="F6509" i="1"/>
  <c r="E6509" i="1"/>
  <c r="D6509" i="1"/>
  <c r="B6509" i="1"/>
  <c r="C6509" i="1" s="1"/>
  <c r="AH6508" i="1"/>
  <c r="AD6508" i="1"/>
  <c r="AC6508" i="1"/>
  <c r="V6508" i="1"/>
  <c r="AG6508" i="1" s="1"/>
  <c r="T6508" i="1"/>
  <c r="S6508" i="1"/>
  <c r="U6508" i="1" s="1"/>
  <c r="Q6508" i="1"/>
  <c r="O6508" i="1"/>
  <c r="G6508" i="1"/>
  <c r="F6508" i="1"/>
  <c r="AE6508" i="1" s="1"/>
  <c r="D6508" i="1"/>
  <c r="B6508" i="1"/>
  <c r="AH6507" i="1"/>
  <c r="AD6507" i="1"/>
  <c r="AC6507" i="1"/>
  <c r="W6507" i="1"/>
  <c r="V6507" i="1"/>
  <c r="T6507" i="1"/>
  <c r="S6507" i="1"/>
  <c r="U6507" i="1" s="1"/>
  <c r="Q6507" i="1"/>
  <c r="AF6507" i="1" s="1"/>
  <c r="O6507" i="1"/>
  <c r="G6507" i="1"/>
  <c r="F6507" i="1"/>
  <c r="E6507" i="1"/>
  <c r="D6507" i="1"/>
  <c r="B6507" i="1"/>
  <c r="C6507" i="1" s="1"/>
  <c r="AH6506" i="1"/>
  <c r="AD6506" i="1"/>
  <c r="AC6506" i="1"/>
  <c r="V6506" i="1"/>
  <c r="W6506" i="1" s="1"/>
  <c r="T6506" i="1"/>
  <c r="S6506" i="1"/>
  <c r="U6506" i="1" s="1"/>
  <c r="Q6506" i="1"/>
  <c r="AF6506" i="1" s="1"/>
  <c r="O6506" i="1"/>
  <c r="AE6506" i="1" s="1"/>
  <c r="G6506" i="1"/>
  <c r="F6506" i="1"/>
  <c r="D6506" i="1"/>
  <c r="B6506" i="1"/>
  <c r="AH6505" i="1"/>
  <c r="AD6505" i="1"/>
  <c r="AC6505" i="1"/>
  <c r="W6505" i="1"/>
  <c r="V6505" i="1"/>
  <c r="T6505" i="1"/>
  <c r="S6505" i="1"/>
  <c r="U6505" i="1" s="1"/>
  <c r="Q6505" i="1"/>
  <c r="O6505" i="1"/>
  <c r="G6505" i="1"/>
  <c r="F6505" i="1"/>
  <c r="D6505" i="1"/>
  <c r="B6505" i="1"/>
  <c r="C6505" i="1" s="1"/>
  <c r="AH6504" i="1"/>
  <c r="AD6504" i="1"/>
  <c r="AC6504" i="1"/>
  <c r="V6504" i="1"/>
  <c r="AG6504" i="1" s="1"/>
  <c r="T6504" i="1"/>
  <c r="S6504" i="1"/>
  <c r="U6504" i="1" s="1"/>
  <c r="Q6504" i="1"/>
  <c r="O6504" i="1"/>
  <c r="G6504" i="1"/>
  <c r="F6504" i="1"/>
  <c r="D6504" i="1"/>
  <c r="B6504" i="1"/>
  <c r="AH6503" i="1"/>
  <c r="AF6503" i="1"/>
  <c r="AD6503" i="1"/>
  <c r="AC6503" i="1"/>
  <c r="V6503" i="1"/>
  <c r="T6503" i="1"/>
  <c r="S6503" i="1"/>
  <c r="U6503" i="1" s="1"/>
  <c r="Q6503" i="1"/>
  <c r="O6503" i="1"/>
  <c r="G6503" i="1"/>
  <c r="F6503" i="1"/>
  <c r="D6503" i="1"/>
  <c r="B6503" i="1"/>
  <c r="E6503" i="1" s="1"/>
  <c r="AH6502" i="1"/>
  <c r="AD6502" i="1"/>
  <c r="AC6502" i="1"/>
  <c r="V6502" i="1"/>
  <c r="U6502" i="1"/>
  <c r="T6502" i="1"/>
  <c r="S6502" i="1"/>
  <c r="Q6502" i="1"/>
  <c r="O6502" i="1"/>
  <c r="AE6502" i="1" s="1"/>
  <c r="G6502" i="1"/>
  <c r="F6502" i="1"/>
  <c r="D6502" i="1"/>
  <c r="B6502" i="1"/>
  <c r="AH6501" i="1"/>
  <c r="AD6501" i="1"/>
  <c r="AC6501" i="1"/>
  <c r="W6501" i="1"/>
  <c r="V6501" i="1"/>
  <c r="U6501" i="1"/>
  <c r="T6501" i="1"/>
  <c r="S6501" i="1"/>
  <c r="Q6501" i="1"/>
  <c r="O6501" i="1"/>
  <c r="G6501" i="1"/>
  <c r="F6501" i="1"/>
  <c r="D6501" i="1"/>
  <c r="B6501" i="1"/>
  <c r="E6501" i="1" s="1"/>
  <c r="AH6500" i="1"/>
  <c r="AD6500" i="1"/>
  <c r="AC6500" i="1"/>
  <c r="V6500" i="1"/>
  <c r="T6500" i="1"/>
  <c r="S6500" i="1"/>
  <c r="U6500" i="1" s="1"/>
  <c r="Q6500" i="1"/>
  <c r="O6500" i="1"/>
  <c r="G6500" i="1"/>
  <c r="F6500" i="1"/>
  <c r="D6500" i="1"/>
  <c r="B6500" i="1"/>
  <c r="AH6499" i="1"/>
  <c r="AD6499" i="1"/>
  <c r="AC6499" i="1"/>
  <c r="V6499" i="1"/>
  <c r="AI6499" i="1" s="1"/>
  <c r="T6499" i="1"/>
  <c r="S6499" i="1"/>
  <c r="U6499" i="1" s="1"/>
  <c r="Q6499" i="1"/>
  <c r="O6499" i="1"/>
  <c r="AE6499" i="1" s="1"/>
  <c r="G6499" i="1"/>
  <c r="F6499" i="1"/>
  <c r="D6499" i="1"/>
  <c r="B6499" i="1"/>
  <c r="C6499" i="1" s="1"/>
  <c r="AH6498" i="1"/>
  <c r="AD6498" i="1"/>
  <c r="AC6498" i="1"/>
  <c r="V6498" i="1"/>
  <c r="W6498" i="1" s="1"/>
  <c r="T6498" i="1"/>
  <c r="S6498" i="1"/>
  <c r="U6498" i="1" s="1"/>
  <c r="Q6498" i="1"/>
  <c r="AF6498" i="1" s="1"/>
  <c r="O6498" i="1"/>
  <c r="G6498" i="1"/>
  <c r="F6498" i="1"/>
  <c r="D6498" i="1"/>
  <c r="B6498" i="1"/>
  <c r="AH6497" i="1"/>
  <c r="AD6497" i="1"/>
  <c r="AC6497" i="1"/>
  <c r="V6497" i="1"/>
  <c r="U6497" i="1"/>
  <c r="T6497" i="1"/>
  <c r="S6497" i="1"/>
  <c r="Q6497" i="1"/>
  <c r="O6497" i="1"/>
  <c r="G6497" i="1"/>
  <c r="F6497" i="1"/>
  <c r="E6497" i="1"/>
  <c r="D6497" i="1"/>
  <c r="B6497" i="1"/>
  <c r="C6497" i="1" s="1"/>
  <c r="AH6496" i="1"/>
  <c r="AD6496" i="1"/>
  <c r="AC6496" i="1"/>
  <c r="V6496" i="1"/>
  <c r="T6496" i="1"/>
  <c r="S6496" i="1"/>
  <c r="U6496" i="1" s="1"/>
  <c r="Q6496" i="1"/>
  <c r="O6496" i="1"/>
  <c r="G6496" i="1"/>
  <c r="F6496" i="1"/>
  <c r="D6496" i="1"/>
  <c r="B6496" i="1"/>
  <c r="AH6495" i="1"/>
  <c r="AF6495" i="1"/>
  <c r="AD6495" i="1"/>
  <c r="AC6495" i="1"/>
  <c r="V6495" i="1"/>
  <c r="T6495" i="1"/>
  <c r="S6495" i="1"/>
  <c r="U6495" i="1" s="1"/>
  <c r="Q6495" i="1"/>
  <c r="O6495" i="1"/>
  <c r="AE6495" i="1" s="1"/>
  <c r="G6495" i="1"/>
  <c r="F6495" i="1"/>
  <c r="D6495" i="1"/>
  <c r="B6495" i="1"/>
  <c r="E6495" i="1" s="1"/>
  <c r="AH6494" i="1"/>
  <c r="AD6494" i="1"/>
  <c r="AC6494" i="1"/>
  <c r="V6494" i="1"/>
  <c r="U6494" i="1"/>
  <c r="T6494" i="1"/>
  <c r="S6494" i="1"/>
  <c r="Q6494" i="1"/>
  <c r="O6494" i="1"/>
  <c r="AE6494" i="1" s="1"/>
  <c r="G6494" i="1"/>
  <c r="F6494" i="1"/>
  <c r="D6494" i="1"/>
  <c r="B6494" i="1"/>
  <c r="AH6493" i="1"/>
  <c r="AD6493" i="1"/>
  <c r="AC6493" i="1"/>
  <c r="W6493" i="1"/>
  <c r="V6493" i="1"/>
  <c r="T6493" i="1"/>
  <c r="S6493" i="1"/>
  <c r="U6493" i="1" s="1"/>
  <c r="Q6493" i="1"/>
  <c r="O6493" i="1"/>
  <c r="G6493" i="1"/>
  <c r="F6493" i="1"/>
  <c r="D6493" i="1"/>
  <c r="B6493" i="1"/>
  <c r="E6493" i="1" s="1"/>
  <c r="AH6492" i="1"/>
  <c r="AG6492" i="1"/>
  <c r="AD6492" i="1"/>
  <c r="AC6492" i="1"/>
  <c r="V6492" i="1"/>
  <c r="T6492" i="1"/>
  <c r="S6492" i="1"/>
  <c r="U6492" i="1" s="1"/>
  <c r="Q6492" i="1"/>
  <c r="AF6492" i="1" s="1"/>
  <c r="O6492" i="1"/>
  <c r="G6492" i="1"/>
  <c r="F6492" i="1"/>
  <c r="AE6492" i="1" s="1"/>
  <c r="D6492" i="1"/>
  <c r="B6492" i="1"/>
  <c r="AH6491" i="1"/>
  <c r="AG6491" i="1"/>
  <c r="AD6491" i="1"/>
  <c r="AC6491" i="1"/>
  <c r="W6491" i="1"/>
  <c r="V6491" i="1"/>
  <c r="T6491" i="1"/>
  <c r="S6491" i="1"/>
  <c r="U6491" i="1" s="1"/>
  <c r="Q6491" i="1"/>
  <c r="AF6491" i="1" s="1"/>
  <c r="O6491" i="1"/>
  <c r="G6491" i="1"/>
  <c r="F6491" i="1"/>
  <c r="D6491" i="1"/>
  <c r="B6491" i="1"/>
  <c r="E6491" i="1" s="1"/>
  <c r="AI6490" i="1"/>
  <c r="AH6490" i="1"/>
  <c r="AD6490" i="1"/>
  <c r="AC6490" i="1"/>
  <c r="V6490" i="1"/>
  <c r="W6490" i="1" s="1"/>
  <c r="U6490" i="1"/>
  <c r="T6490" i="1"/>
  <c r="S6490" i="1"/>
  <c r="Q6490" i="1"/>
  <c r="O6490" i="1"/>
  <c r="AE6490" i="1" s="1"/>
  <c r="G6490" i="1"/>
  <c r="F6490" i="1"/>
  <c r="D6490" i="1"/>
  <c r="B6490" i="1"/>
  <c r="AH6489" i="1"/>
  <c r="AD6489" i="1"/>
  <c r="AC6489" i="1"/>
  <c r="W6489" i="1"/>
  <c r="V6489" i="1"/>
  <c r="T6489" i="1"/>
  <c r="S6489" i="1"/>
  <c r="U6489" i="1" s="1"/>
  <c r="Q6489" i="1"/>
  <c r="O6489" i="1"/>
  <c r="G6489" i="1"/>
  <c r="F6489" i="1"/>
  <c r="E6489" i="1"/>
  <c r="D6489" i="1"/>
  <c r="B6489" i="1"/>
  <c r="C6489" i="1" s="1"/>
  <c r="AH6488" i="1"/>
  <c r="AD6488" i="1"/>
  <c r="AC6488" i="1"/>
  <c r="V6488" i="1"/>
  <c r="AG6488" i="1" s="1"/>
  <c r="T6488" i="1"/>
  <c r="S6488" i="1"/>
  <c r="U6488" i="1" s="1"/>
  <c r="Q6488" i="1"/>
  <c r="O6488" i="1"/>
  <c r="G6488" i="1"/>
  <c r="F6488" i="1"/>
  <c r="D6488" i="1"/>
  <c r="B6488" i="1"/>
  <c r="AH6487" i="1"/>
  <c r="AD6487" i="1"/>
  <c r="AC6487" i="1"/>
  <c r="V6487" i="1"/>
  <c r="AI6487" i="1" s="1"/>
  <c r="T6487" i="1"/>
  <c r="S6487" i="1"/>
  <c r="U6487" i="1" s="1"/>
  <c r="Q6487" i="1"/>
  <c r="O6487" i="1"/>
  <c r="AE6487" i="1" s="1"/>
  <c r="G6487" i="1"/>
  <c r="F6487" i="1"/>
  <c r="E6487" i="1"/>
  <c r="D6487" i="1"/>
  <c r="C6487" i="1"/>
  <c r="B6487" i="1"/>
  <c r="AH6486" i="1"/>
  <c r="AD6486" i="1"/>
  <c r="AC6486" i="1"/>
  <c r="V6486" i="1"/>
  <c r="AG6486" i="1" s="1"/>
  <c r="T6486" i="1"/>
  <c r="S6486" i="1"/>
  <c r="U6486" i="1" s="1"/>
  <c r="Q6486" i="1"/>
  <c r="O6486" i="1"/>
  <c r="G6486" i="1"/>
  <c r="F6486" i="1"/>
  <c r="AE6486" i="1" s="1"/>
  <c r="D6486" i="1"/>
  <c r="B6486" i="1"/>
  <c r="E6486" i="1" s="1"/>
  <c r="AH6485" i="1"/>
  <c r="AD6485" i="1"/>
  <c r="AC6485" i="1"/>
  <c r="V6485" i="1"/>
  <c r="AI6485" i="1" s="1"/>
  <c r="T6485" i="1"/>
  <c r="S6485" i="1"/>
  <c r="U6485" i="1" s="1"/>
  <c r="Q6485" i="1"/>
  <c r="O6485" i="1"/>
  <c r="AE6485" i="1" s="1"/>
  <c r="G6485" i="1"/>
  <c r="F6485" i="1"/>
  <c r="E6485" i="1"/>
  <c r="D6485" i="1"/>
  <c r="B6485" i="1"/>
  <c r="C6485" i="1" s="1"/>
  <c r="AH6484" i="1"/>
  <c r="AD6484" i="1"/>
  <c r="AC6484" i="1"/>
  <c r="V6484" i="1"/>
  <c r="U6484" i="1"/>
  <c r="T6484" i="1"/>
  <c r="S6484" i="1"/>
  <c r="Q6484" i="1"/>
  <c r="O6484" i="1"/>
  <c r="G6484" i="1"/>
  <c r="F6484" i="1"/>
  <c r="D6484" i="1"/>
  <c r="B6484" i="1"/>
  <c r="AH6483" i="1"/>
  <c r="AD6483" i="1"/>
  <c r="AC6483" i="1"/>
  <c r="V6483" i="1"/>
  <c r="T6483" i="1"/>
  <c r="S6483" i="1"/>
  <c r="U6483" i="1" s="1"/>
  <c r="Q6483" i="1"/>
  <c r="AF6483" i="1" s="1"/>
  <c r="O6483" i="1"/>
  <c r="G6483" i="1"/>
  <c r="F6483" i="1"/>
  <c r="D6483" i="1"/>
  <c r="B6483" i="1"/>
  <c r="C6483" i="1" s="1"/>
  <c r="AH6482" i="1"/>
  <c r="AD6482" i="1"/>
  <c r="AC6482" i="1"/>
  <c r="V6482" i="1"/>
  <c r="T6482" i="1"/>
  <c r="S6482" i="1"/>
  <c r="U6482" i="1" s="1"/>
  <c r="Q6482" i="1"/>
  <c r="AF6482" i="1" s="1"/>
  <c r="O6482" i="1"/>
  <c r="G6482" i="1"/>
  <c r="F6482" i="1"/>
  <c r="AE6482" i="1" s="1"/>
  <c r="D6482" i="1"/>
  <c r="C6482" i="1"/>
  <c r="B6482" i="1"/>
  <c r="E6482" i="1" s="1"/>
  <c r="AH6481" i="1"/>
  <c r="AD6481" i="1"/>
  <c r="AC6481" i="1"/>
  <c r="V6481" i="1"/>
  <c r="T6481" i="1"/>
  <c r="S6481" i="1"/>
  <c r="U6481" i="1" s="1"/>
  <c r="Q6481" i="1"/>
  <c r="O6481" i="1"/>
  <c r="G6481" i="1"/>
  <c r="F6481" i="1"/>
  <c r="D6481" i="1"/>
  <c r="B6481" i="1"/>
  <c r="C6481" i="1" s="1"/>
  <c r="AH6480" i="1"/>
  <c r="AD6480" i="1"/>
  <c r="AC6480" i="1"/>
  <c r="V6480" i="1"/>
  <c r="U6480" i="1"/>
  <c r="T6480" i="1"/>
  <c r="S6480" i="1"/>
  <c r="Q6480" i="1"/>
  <c r="O6480" i="1"/>
  <c r="AE6480" i="1" s="1"/>
  <c r="G6480" i="1"/>
  <c r="F6480" i="1"/>
  <c r="E6480" i="1"/>
  <c r="D6480" i="1"/>
  <c r="B6480" i="1"/>
  <c r="C6480" i="1" s="1"/>
  <c r="AH6479" i="1"/>
  <c r="AD6479" i="1"/>
  <c r="AC6479" i="1"/>
  <c r="V6479" i="1"/>
  <c r="AI6479" i="1" s="1"/>
  <c r="U6479" i="1"/>
  <c r="T6479" i="1"/>
  <c r="S6479" i="1"/>
  <c r="Q6479" i="1"/>
  <c r="O6479" i="1"/>
  <c r="AE6479" i="1" s="1"/>
  <c r="G6479" i="1"/>
  <c r="F6479" i="1"/>
  <c r="E6479" i="1"/>
  <c r="D6479" i="1"/>
  <c r="C6479" i="1"/>
  <c r="B6479" i="1"/>
  <c r="AH6478" i="1"/>
  <c r="AD6478" i="1"/>
  <c r="AC6478" i="1"/>
  <c r="V6478" i="1"/>
  <c r="W6478" i="1" s="1"/>
  <c r="T6478" i="1"/>
  <c r="S6478" i="1"/>
  <c r="U6478" i="1" s="1"/>
  <c r="Q6478" i="1"/>
  <c r="O6478" i="1"/>
  <c r="AE6478" i="1" s="1"/>
  <c r="G6478" i="1"/>
  <c r="F6478" i="1"/>
  <c r="D6478" i="1"/>
  <c r="B6478" i="1"/>
  <c r="E6478" i="1" s="1"/>
  <c r="AH6477" i="1"/>
  <c r="AD6477" i="1"/>
  <c r="AC6477" i="1"/>
  <c r="W6477" i="1"/>
  <c r="V6477" i="1"/>
  <c r="T6477" i="1"/>
  <c r="S6477" i="1"/>
  <c r="U6477" i="1" s="1"/>
  <c r="Q6477" i="1"/>
  <c r="O6477" i="1"/>
  <c r="G6477" i="1"/>
  <c r="F6477" i="1"/>
  <c r="D6477" i="1"/>
  <c r="B6477" i="1"/>
  <c r="E6477" i="1" s="1"/>
  <c r="AH6476" i="1"/>
  <c r="AD6476" i="1"/>
  <c r="AC6476" i="1"/>
  <c r="V6476" i="1"/>
  <c r="W6476" i="1" s="1"/>
  <c r="U6476" i="1"/>
  <c r="T6476" i="1"/>
  <c r="S6476" i="1"/>
  <c r="Q6476" i="1"/>
  <c r="O6476" i="1"/>
  <c r="AE6476" i="1" s="1"/>
  <c r="G6476" i="1"/>
  <c r="F6476" i="1"/>
  <c r="E6476" i="1"/>
  <c r="D6476" i="1"/>
  <c r="B6476" i="1"/>
  <c r="C6476" i="1" s="1"/>
  <c r="AH6475" i="1"/>
  <c r="AF6475" i="1"/>
  <c r="AD6475" i="1"/>
  <c r="AC6475" i="1"/>
  <c r="V6475" i="1"/>
  <c r="W6475" i="1" s="1"/>
  <c r="T6475" i="1"/>
  <c r="S6475" i="1"/>
  <c r="U6475" i="1" s="1"/>
  <c r="Q6475" i="1"/>
  <c r="O6475" i="1"/>
  <c r="G6475" i="1"/>
  <c r="F6475" i="1"/>
  <c r="D6475" i="1"/>
  <c r="B6475" i="1"/>
  <c r="E6475" i="1" s="1"/>
  <c r="AH6474" i="1"/>
  <c r="AD6474" i="1"/>
  <c r="AC6474" i="1"/>
  <c r="V6474" i="1"/>
  <c r="W6474" i="1" s="1"/>
  <c r="T6474" i="1"/>
  <c r="S6474" i="1"/>
  <c r="U6474" i="1" s="1"/>
  <c r="Q6474" i="1"/>
  <c r="O6474" i="1"/>
  <c r="G6474" i="1"/>
  <c r="F6474" i="1"/>
  <c r="D6474" i="1"/>
  <c r="B6474" i="1"/>
  <c r="AH6473" i="1"/>
  <c r="AD6473" i="1"/>
  <c r="AC6473" i="1"/>
  <c r="W6473" i="1"/>
  <c r="V6473" i="1"/>
  <c r="T6473" i="1"/>
  <c r="S6473" i="1"/>
  <c r="U6473" i="1" s="1"/>
  <c r="Q6473" i="1"/>
  <c r="O6473" i="1"/>
  <c r="G6473" i="1"/>
  <c r="F6473" i="1"/>
  <c r="E6473" i="1"/>
  <c r="D6473" i="1"/>
  <c r="C6473" i="1"/>
  <c r="B6473" i="1"/>
  <c r="AH6472" i="1"/>
  <c r="AD6472" i="1"/>
  <c r="AC6472" i="1"/>
  <c r="V6472" i="1"/>
  <c r="W6472" i="1" s="1"/>
  <c r="U6472" i="1"/>
  <c r="T6472" i="1"/>
  <c r="S6472" i="1"/>
  <c r="Q6472" i="1"/>
  <c r="O6472" i="1"/>
  <c r="AE6472" i="1" s="1"/>
  <c r="G6472" i="1"/>
  <c r="F6472" i="1"/>
  <c r="D6472" i="1"/>
  <c r="B6472" i="1"/>
  <c r="AH6471" i="1"/>
  <c r="AD6471" i="1"/>
  <c r="AC6471" i="1"/>
  <c r="W6471" i="1"/>
  <c r="V6471" i="1"/>
  <c r="T6471" i="1"/>
  <c r="S6471" i="1"/>
  <c r="U6471" i="1" s="1"/>
  <c r="Q6471" i="1"/>
  <c r="AF6471" i="1" s="1"/>
  <c r="O6471" i="1"/>
  <c r="G6471" i="1"/>
  <c r="F6471" i="1"/>
  <c r="AE6471" i="1" s="1"/>
  <c r="D6471" i="1"/>
  <c r="B6471" i="1"/>
  <c r="C6471" i="1" s="1"/>
  <c r="AH6470" i="1"/>
  <c r="AD6470" i="1"/>
  <c r="AC6470" i="1"/>
  <c r="V6470" i="1"/>
  <c r="AG6470" i="1" s="1"/>
  <c r="T6470" i="1"/>
  <c r="S6470" i="1"/>
  <c r="U6470" i="1" s="1"/>
  <c r="Q6470" i="1"/>
  <c r="O6470" i="1"/>
  <c r="G6470" i="1"/>
  <c r="F6470" i="1"/>
  <c r="AE6470" i="1" s="1"/>
  <c r="D6470" i="1"/>
  <c r="B6470" i="1"/>
  <c r="E6470" i="1" s="1"/>
  <c r="AH6469" i="1"/>
  <c r="AD6469" i="1"/>
  <c r="AC6469" i="1"/>
  <c r="V6469" i="1"/>
  <c r="AI6469" i="1" s="1"/>
  <c r="T6469" i="1"/>
  <c r="S6469" i="1"/>
  <c r="U6469" i="1" s="1"/>
  <c r="Q6469" i="1"/>
  <c r="O6469" i="1"/>
  <c r="AE6469" i="1" s="1"/>
  <c r="G6469" i="1"/>
  <c r="F6469" i="1"/>
  <c r="E6469" i="1"/>
  <c r="D6469" i="1"/>
  <c r="B6469" i="1"/>
  <c r="C6469" i="1" s="1"/>
  <c r="AH6468" i="1"/>
  <c r="AD6468" i="1"/>
  <c r="AC6468" i="1"/>
  <c r="V6468" i="1"/>
  <c r="U6468" i="1"/>
  <c r="T6468" i="1"/>
  <c r="S6468" i="1"/>
  <c r="Q6468" i="1"/>
  <c r="O6468" i="1"/>
  <c r="G6468" i="1"/>
  <c r="F6468" i="1"/>
  <c r="D6468" i="1"/>
  <c r="B6468" i="1"/>
  <c r="AH6467" i="1"/>
  <c r="AD6467" i="1"/>
  <c r="AC6467" i="1"/>
  <c r="V6467" i="1"/>
  <c r="T6467" i="1"/>
  <c r="S6467" i="1"/>
  <c r="U6467" i="1" s="1"/>
  <c r="Q6467" i="1"/>
  <c r="AF6467" i="1" s="1"/>
  <c r="O6467" i="1"/>
  <c r="G6467" i="1"/>
  <c r="F6467" i="1"/>
  <c r="D6467" i="1"/>
  <c r="B6467" i="1"/>
  <c r="C6467" i="1" s="1"/>
  <c r="AH6466" i="1"/>
  <c r="AD6466" i="1"/>
  <c r="AC6466" i="1"/>
  <c r="V6466" i="1"/>
  <c r="T6466" i="1"/>
  <c r="S6466" i="1"/>
  <c r="U6466" i="1" s="1"/>
  <c r="Q6466" i="1"/>
  <c r="AF6466" i="1" s="1"/>
  <c r="O6466" i="1"/>
  <c r="G6466" i="1"/>
  <c r="F6466" i="1"/>
  <c r="AE6466" i="1" s="1"/>
  <c r="D6466" i="1"/>
  <c r="C6466" i="1"/>
  <c r="B6466" i="1"/>
  <c r="E6466" i="1" s="1"/>
  <c r="AH6465" i="1"/>
  <c r="AD6465" i="1"/>
  <c r="AC6465" i="1"/>
  <c r="V6465" i="1"/>
  <c r="T6465" i="1"/>
  <c r="S6465" i="1"/>
  <c r="U6465" i="1" s="1"/>
  <c r="Q6465" i="1"/>
  <c r="O6465" i="1"/>
  <c r="G6465" i="1"/>
  <c r="F6465" i="1"/>
  <c r="D6465" i="1"/>
  <c r="B6465" i="1"/>
  <c r="C6465" i="1" s="1"/>
  <c r="AH6464" i="1"/>
  <c r="AD6464" i="1"/>
  <c r="AC6464" i="1"/>
  <c r="V6464" i="1"/>
  <c r="U6464" i="1"/>
  <c r="T6464" i="1"/>
  <c r="S6464" i="1"/>
  <c r="Q6464" i="1"/>
  <c r="O6464" i="1"/>
  <c r="AE6464" i="1" s="1"/>
  <c r="G6464" i="1"/>
  <c r="F6464" i="1"/>
  <c r="E6464" i="1"/>
  <c r="D6464" i="1"/>
  <c r="B6464" i="1"/>
  <c r="C6464" i="1" s="1"/>
  <c r="AH6463" i="1"/>
  <c r="AD6463" i="1"/>
  <c r="AC6463" i="1"/>
  <c r="V6463" i="1"/>
  <c r="AI6463" i="1" s="1"/>
  <c r="U6463" i="1"/>
  <c r="T6463" i="1"/>
  <c r="S6463" i="1"/>
  <c r="Q6463" i="1"/>
  <c r="O6463" i="1"/>
  <c r="AE6463" i="1" s="1"/>
  <c r="G6463" i="1"/>
  <c r="F6463" i="1"/>
  <c r="E6463" i="1"/>
  <c r="D6463" i="1"/>
  <c r="C6463" i="1"/>
  <c r="B6463" i="1"/>
  <c r="AH6462" i="1"/>
  <c r="AD6462" i="1"/>
  <c r="AC6462" i="1"/>
  <c r="V6462" i="1"/>
  <c r="W6462" i="1" s="1"/>
  <c r="T6462" i="1"/>
  <c r="S6462" i="1"/>
  <c r="U6462" i="1" s="1"/>
  <c r="Q6462" i="1"/>
  <c r="O6462" i="1"/>
  <c r="AE6462" i="1" s="1"/>
  <c r="G6462" i="1"/>
  <c r="F6462" i="1"/>
  <c r="D6462" i="1"/>
  <c r="B6462" i="1"/>
  <c r="E6462" i="1" s="1"/>
  <c r="AH6461" i="1"/>
  <c r="AD6461" i="1"/>
  <c r="AC6461" i="1"/>
  <c r="W6461" i="1"/>
  <c r="V6461" i="1"/>
  <c r="T6461" i="1"/>
  <c r="S6461" i="1"/>
  <c r="U6461" i="1" s="1"/>
  <c r="Q6461" i="1"/>
  <c r="O6461" i="1"/>
  <c r="G6461" i="1"/>
  <c r="F6461" i="1"/>
  <c r="D6461" i="1"/>
  <c r="B6461" i="1"/>
  <c r="E6461" i="1" s="1"/>
  <c r="AH6460" i="1"/>
  <c r="AD6460" i="1"/>
  <c r="AC6460" i="1"/>
  <c r="V6460" i="1"/>
  <c r="W6460" i="1" s="1"/>
  <c r="U6460" i="1"/>
  <c r="T6460" i="1"/>
  <c r="S6460" i="1"/>
  <c r="Q6460" i="1"/>
  <c r="O6460" i="1"/>
  <c r="AE6460" i="1" s="1"/>
  <c r="G6460" i="1"/>
  <c r="F6460" i="1"/>
  <c r="E6460" i="1"/>
  <c r="D6460" i="1"/>
  <c r="B6460" i="1"/>
  <c r="C6460" i="1" s="1"/>
  <c r="AH6459" i="1"/>
  <c r="AF6459" i="1"/>
  <c r="AD6459" i="1"/>
  <c r="AC6459" i="1"/>
  <c r="V6459" i="1"/>
  <c r="W6459" i="1" s="1"/>
  <c r="T6459" i="1"/>
  <c r="S6459" i="1"/>
  <c r="U6459" i="1" s="1"/>
  <c r="Q6459" i="1"/>
  <c r="O6459" i="1"/>
  <c r="G6459" i="1"/>
  <c r="F6459" i="1"/>
  <c r="D6459" i="1"/>
  <c r="B6459" i="1"/>
  <c r="E6459" i="1" s="1"/>
  <c r="AH6458" i="1"/>
  <c r="AD6458" i="1"/>
  <c r="AC6458" i="1"/>
  <c r="V6458" i="1"/>
  <c r="W6458" i="1" s="1"/>
  <c r="T6458" i="1"/>
  <c r="S6458" i="1"/>
  <c r="U6458" i="1" s="1"/>
  <c r="Q6458" i="1"/>
  <c r="O6458" i="1"/>
  <c r="G6458" i="1"/>
  <c r="F6458" i="1"/>
  <c r="D6458" i="1"/>
  <c r="B6458" i="1"/>
  <c r="AH6457" i="1"/>
  <c r="AD6457" i="1"/>
  <c r="AC6457" i="1"/>
  <c r="W6457" i="1"/>
  <c r="V6457" i="1"/>
  <c r="T6457" i="1"/>
  <c r="S6457" i="1"/>
  <c r="U6457" i="1" s="1"/>
  <c r="Q6457" i="1"/>
  <c r="O6457" i="1"/>
  <c r="G6457" i="1"/>
  <c r="F6457" i="1"/>
  <c r="E6457" i="1"/>
  <c r="D6457" i="1"/>
  <c r="C6457" i="1"/>
  <c r="B6457" i="1"/>
  <c r="AH6456" i="1"/>
  <c r="AD6456" i="1"/>
  <c r="AC6456" i="1"/>
  <c r="V6456" i="1"/>
  <c r="W6456" i="1" s="1"/>
  <c r="U6456" i="1"/>
  <c r="T6456" i="1"/>
  <c r="S6456" i="1"/>
  <c r="Q6456" i="1"/>
  <c r="O6456" i="1"/>
  <c r="AE6456" i="1" s="1"/>
  <c r="G6456" i="1"/>
  <c r="F6456" i="1"/>
  <c r="D6456" i="1"/>
  <c r="B6456" i="1"/>
  <c r="AH6455" i="1"/>
  <c r="AD6455" i="1"/>
  <c r="AC6455" i="1"/>
  <c r="W6455" i="1"/>
  <c r="V6455" i="1"/>
  <c r="T6455" i="1"/>
  <c r="S6455" i="1"/>
  <c r="U6455" i="1" s="1"/>
  <c r="Q6455" i="1"/>
  <c r="AF6455" i="1" s="1"/>
  <c r="O6455" i="1"/>
  <c r="G6455" i="1"/>
  <c r="F6455" i="1"/>
  <c r="AE6455" i="1" s="1"/>
  <c r="D6455" i="1"/>
  <c r="B6455" i="1"/>
  <c r="C6455" i="1" s="1"/>
  <c r="AH6454" i="1"/>
  <c r="AD6454" i="1"/>
  <c r="AC6454" i="1"/>
  <c r="V6454" i="1"/>
  <c r="AG6454" i="1" s="1"/>
  <c r="T6454" i="1"/>
  <c r="S6454" i="1"/>
  <c r="U6454" i="1" s="1"/>
  <c r="Q6454" i="1"/>
  <c r="O6454" i="1"/>
  <c r="G6454" i="1"/>
  <c r="F6454" i="1"/>
  <c r="AE6454" i="1" s="1"/>
  <c r="D6454" i="1"/>
  <c r="B6454" i="1"/>
  <c r="E6454" i="1" s="1"/>
  <c r="AH6453" i="1"/>
  <c r="AD6453" i="1"/>
  <c r="AC6453" i="1"/>
  <c r="V6453" i="1"/>
  <c r="AI6453" i="1" s="1"/>
  <c r="T6453" i="1"/>
  <c r="S6453" i="1"/>
  <c r="U6453" i="1" s="1"/>
  <c r="Q6453" i="1"/>
  <c r="O6453" i="1"/>
  <c r="AE6453" i="1" s="1"/>
  <c r="G6453" i="1"/>
  <c r="F6453" i="1"/>
  <c r="E6453" i="1"/>
  <c r="D6453" i="1"/>
  <c r="B6453" i="1"/>
  <c r="C6453" i="1" s="1"/>
  <c r="AH6452" i="1"/>
  <c r="AD6452" i="1"/>
  <c r="AC6452" i="1"/>
  <c r="V6452" i="1"/>
  <c r="U6452" i="1"/>
  <c r="T6452" i="1"/>
  <c r="S6452" i="1"/>
  <c r="Q6452" i="1"/>
  <c r="O6452" i="1"/>
  <c r="G6452" i="1"/>
  <c r="F6452" i="1"/>
  <c r="D6452" i="1"/>
  <c r="B6452" i="1"/>
  <c r="AH6451" i="1"/>
  <c r="AD6451" i="1"/>
  <c r="AC6451" i="1"/>
  <c r="V6451" i="1"/>
  <c r="T6451" i="1"/>
  <c r="S6451" i="1"/>
  <c r="U6451" i="1" s="1"/>
  <c r="Q6451" i="1"/>
  <c r="AF6451" i="1" s="1"/>
  <c r="O6451" i="1"/>
  <c r="G6451" i="1"/>
  <c r="F6451" i="1"/>
  <c r="D6451" i="1"/>
  <c r="B6451" i="1"/>
  <c r="C6451" i="1" s="1"/>
  <c r="AH6450" i="1"/>
  <c r="AD6450" i="1"/>
  <c r="AC6450" i="1"/>
  <c r="V6450" i="1"/>
  <c r="T6450" i="1"/>
  <c r="S6450" i="1"/>
  <c r="U6450" i="1" s="1"/>
  <c r="Q6450" i="1"/>
  <c r="AF6450" i="1" s="1"/>
  <c r="O6450" i="1"/>
  <c r="G6450" i="1"/>
  <c r="F6450" i="1"/>
  <c r="AE6450" i="1" s="1"/>
  <c r="D6450" i="1"/>
  <c r="C6450" i="1"/>
  <c r="B6450" i="1"/>
  <c r="E6450" i="1" s="1"/>
  <c r="AH6449" i="1"/>
  <c r="AD6449" i="1"/>
  <c r="AC6449" i="1"/>
  <c r="V6449" i="1"/>
  <c r="T6449" i="1"/>
  <c r="S6449" i="1"/>
  <c r="U6449" i="1" s="1"/>
  <c r="Q6449" i="1"/>
  <c r="O6449" i="1"/>
  <c r="G6449" i="1"/>
  <c r="F6449" i="1"/>
  <c r="D6449" i="1"/>
  <c r="B6449" i="1"/>
  <c r="C6449" i="1" s="1"/>
  <c r="AH6448" i="1"/>
  <c r="AD6448" i="1"/>
  <c r="AC6448" i="1"/>
  <c r="V6448" i="1"/>
  <c r="U6448" i="1"/>
  <c r="T6448" i="1"/>
  <c r="S6448" i="1"/>
  <c r="Q6448" i="1"/>
  <c r="O6448" i="1"/>
  <c r="AE6448" i="1" s="1"/>
  <c r="G6448" i="1"/>
  <c r="F6448" i="1"/>
  <c r="E6448" i="1"/>
  <c r="D6448" i="1"/>
  <c r="B6448" i="1"/>
  <c r="C6448" i="1" s="1"/>
  <c r="AH6447" i="1"/>
  <c r="AD6447" i="1"/>
  <c r="AC6447" i="1"/>
  <c r="V6447" i="1"/>
  <c r="AI6447" i="1" s="1"/>
  <c r="U6447" i="1"/>
  <c r="T6447" i="1"/>
  <c r="S6447" i="1"/>
  <c r="Q6447" i="1"/>
  <c r="O6447" i="1"/>
  <c r="AE6447" i="1" s="1"/>
  <c r="G6447" i="1"/>
  <c r="F6447" i="1"/>
  <c r="E6447" i="1"/>
  <c r="D6447" i="1"/>
  <c r="C6447" i="1"/>
  <c r="B6447" i="1"/>
  <c r="AH6446" i="1"/>
  <c r="AD6446" i="1"/>
  <c r="AC6446" i="1"/>
  <c r="V6446" i="1"/>
  <c r="W6446" i="1" s="1"/>
  <c r="T6446" i="1"/>
  <c r="S6446" i="1"/>
  <c r="U6446" i="1" s="1"/>
  <c r="Q6446" i="1"/>
  <c r="O6446" i="1"/>
  <c r="AE6446" i="1" s="1"/>
  <c r="G6446" i="1"/>
  <c r="F6446" i="1"/>
  <c r="D6446" i="1"/>
  <c r="B6446" i="1"/>
  <c r="E6446" i="1" s="1"/>
  <c r="AH6445" i="1"/>
  <c r="AD6445" i="1"/>
  <c r="AC6445" i="1"/>
  <c r="W6445" i="1"/>
  <c r="V6445" i="1"/>
  <c r="T6445" i="1"/>
  <c r="S6445" i="1"/>
  <c r="U6445" i="1" s="1"/>
  <c r="Q6445" i="1"/>
  <c r="O6445" i="1"/>
  <c r="G6445" i="1"/>
  <c r="F6445" i="1"/>
  <c r="D6445" i="1"/>
  <c r="B6445" i="1"/>
  <c r="E6445" i="1" s="1"/>
  <c r="AH6444" i="1"/>
  <c r="AD6444" i="1"/>
  <c r="AC6444" i="1"/>
  <c r="V6444" i="1"/>
  <c r="W6444" i="1" s="1"/>
  <c r="U6444" i="1"/>
  <c r="T6444" i="1"/>
  <c r="S6444" i="1"/>
  <c r="Q6444" i="1"/>
  <c r="O6444" i="1"/>
  <c r="AE6444" i="1" s="1"/>
  <c r="G6444" i="1"/>
  <c r="F6444" i="1"/>
  <c r="E6444" i="1"/>
  <c r="D6444" i="1"/>
  <c r="B6444" i="1"/>
  <c r="C6444" i="1" s="1"/>
  <c r="AH6443" i="1"/>
  <c r="AF6443" i="1"/>
  <c r="AD6443" i="1"/>
  <c r="AC6443" i="1"/>
  <c r="V6443" i="1"/>
  <c r="W6443" i="1" s="1"/>
  <c r="T6443" i="1"/>
  <c r="S6443" i="1"/>
  <c r="U6443" i="1" s="1"/>
  <c r="Q6443" i="1"/>
  <c r="O6443" i="1"/>
  <c r="G6443" i="1"/>
  <c r="F6443" i="1"/>
  <c r="D6443" i="1"/>
  <c r="B6443" i="1"/>
  <c r="E6443" i="1" s="1"/>
  <c r="AH6442" i="1"/>
  <c r="AD6442" i="1"/>
  <c r="AC6442" i="1"/>
  <c r="V6442" i="1"/>
  <c r="W6442" i="1" s="1"/>
  <c r="T6442" i="1"/>
  <c r="S6442" i="1"/>
  <c r="U6442" i="1" s="1"/>
  <c r="Q6442" i="1"/>
  <c r="O6442" i="1"/>
  <c r="G6442" i="1"/>
  <c r="F6442" i="1"/>
  <c r="D6442" i="1"/>
  <c r="B6442" i="1"/>
  <c r="AH6441" i="1"/>
  <c r="AD6441" i="1"/>
  <c r="AC6441" i="1"/>
  <c r="W6441" i="1"/>
  <c r="V6441" i="1"/>
  <c r="T6441" i="1"/>
  <c r="S6441" i="1"/>
  <c r="U6441" i="1" s="1"/>
  <c r="Q6441" i="1"/>
  <c r="O6441" i="1"/>
  <c r="G6441" i="1"/>
  <c r="F6441" i="1"/>
  <c r="E6441" i="1"/>
  <c r="D6441" i="1"/>
  <c r="C6441" i="1"/>
  <c r="B6441" i="1"/>
  <c r="AH6440" i="1"/>
  <c r="AD6440" i="1"/>
  <c r="AC6440" i="1"/>
  <c r="V6440" i="1"/>
  <c r="W6440" i="1" s="1"/>
  <c r="U6440" i="1"/>
  <c r="T6440" i="1"/>
  <c r="S6440" i="1"/>
  <c r="Q6440" i="1"/>
  <c r="O6440" i="1"/>
  <c r="AE6440" i="1" s="1"/>
  <c r="G6440" i="1"/>
  <c r="F6440" i="1"/>
  <c r="D6440" i="1"/>
  <c r="B6440" i="1"/>
  <c r="AH6439" i="1"/>
  <c r="AD6439" i="1"/>
  <c r="AC6439" i="1"/>
  <c r="W6439" i="1"/>
  <c r="V6439" i="1"/>
  <c r="T6439" i="1"/>
  <c r="S6439" i="1"/>
  <c r="U6439" i="1" s="1"/>
  <c r="Q6439" i="1"/>
  <c r="AF6439" i="1" s="1"/>
  <c r="O6439" i="1"/>
  <c r="G6439" i="1"/>
  <c r="F6439" i="1"/>
  <c r="AE6439" i="1" s="1"/>
  <c r="D6439" i="1"/>
  <c r="B6439" i="1"/>
  <c r="C6439" i="1" s="1"/>
  <c r="AH6438" i="1"/>
  <c r="AD6438" i="1"/>
  <c r="AC6438" i="1"/>
  <c r="V6438" i="1"/>
  <c r="AG6438" i="1" s="1"/>
  <c r="T6438" i="1"/>
  <c r="S6438" i="1"/>
  <c r="U6438" i="1" s="1"/>
  <c r="Q6438" i="1"/>
  <c r="O6438" i="1"/>
  <c r="G6438" i="1"/>
  <c r="F6438" i="1"/>
  <c r="AE6438" i="1" s="1"/>
  <c r="D6438" i="1"/>
  <c r="B6438" i="1"/>
  <c r="E6438" i="1" s="1"/>
  <c r="AH6437" i="1"/>
  <c r="AD6437" i="1"/>
  <c r="AC6437" i="1"/>
  <c r="V6437" i="1"/>
  <c r="AI6437" i="1" s="1"/>
  <c r="T6437" i="1"/>
  <c r="S6437" i="1"/>
  <c r="U6437" i="1" s="1"/>
  <c r="Q6437" i="1"/>
  <c r="O6437" i="1"/>
  <c r="AE6437" i="1" s="1"/>
  <c r="G6437" i="1"/>
  <c r="F6437" i="1"/>
  <c r="E6437" i="1"/>
  <c r="D6437" i="1"/>
  <c r="B6437" i="1"/>
  <c r="C6437" i="1" s="1"/>
  <c r="AH6436" i="1"/>
  <c r="AD6436" i="1"/>
  <c r="AC6436" i="1"/>
  <c r="V6436" i="1"/>
  <c r="U6436" i="1"/>
  <c r="T6436" i="1"/>
  <c r="S6436" i="1"/>
  <c r="Q6436" i="1"/>
  <c r="O6436" i="1"/>
  <c r="G6436" i="1"/>
  <c r="F6436" i="1"/>
  <c r="D6436" i="1"/>
  <c r="B6436" i="1"/>
  <c r="AH6435" i="1"/>
  <c r="AD6435" i="1"/>
  <c r="AC6435" i="1"/>
  <c r="V6435" i="1"/>
  <c r="T6435" i="1"/>
  <c r="S6435" i="1"/>
  <c r="U6435" i="1" s="1"/>
  <c r="Q6435" i="1"/>
  <c r="AF6435" i="1" s="1"/>
  <c r="O6435" i="1"/>
  <c r="G6435" i="1"/>
  <c r="F6435" i="1"/>
  <c r="D6435" i="1"/>
  <c r="B6435" i="1"/>
  <c r="C6435" i="1" s="1"/>
  <c r="AH6434" i="1"/>
  <c r="AD6434" i="1"/>
  <c r="AC6434" i="1"/>
  <c r="V6434" i="1"/>
  <c r="T6434" i="1"/>
  <c r="S6434" i="1"/>
  <c r="U6434" i="1" s="1"/>
  <c r="Q6434" i="1"/>
  <c r="AF6434" i="1" s="1"/>
  <c r="O6434" i="1"/>
  <c r="G6434" i="1"/>
  <c r="F6434" i="1"/>
  <c r="AE6434" i="1" s="1"/>
  <c r="D6434" i="1"/>
  <c r="C6434" i="1"/>
  <c r="B6434" i="1"/>
  <c r="E6434" i="1" s="1"/>
  <c r="AH6433" i="1"/>
  <c r="AD6433" i="1"/>
  <c r="AC6433" i="1"/>
  <c r="V6433" i="1"/>
  <c r="T6433" i="1"/>
  <c r="S6433" i="1"/>
  <c r="U6433" i="1" s="1"/>
  <c r="Q6433" i="1"/>
  <c r="O6433" i="1"/>
  <c r="G6433" i="1"/>
  <c r="F6433" i="1"/>
  <c r="D6433" i="1"/>
  <c r="B6433" i="1"/>
  <c r="C6433" i="1" s="1"/>
  <c r="AH6432" i="1"/>
  <c r="AD6432" i="1"/>
  <c r="AC6432" i="1"/>
  <c r="V6432" i="1"/>
  <c r="U6432" i="1"/>
  <c r="T6432" i="1"/>
  <c r="S6432" i="1"/>
  <c r="Q6432" i="1"/>
  <c r="O6432" i="1"/>
  <c r="AE6432" i="1" s="1"/>
  <c r="G6432" i="1"/>
  <c r="F6432" i="1"/>
  <c r="E6432" i="1"/>
  <c r="D6432" i="1"/>
  <c r="B6432" i="1"/>
  <c r="C6432" i="1" s="1"/>
  <c r="AH6431" i="1"/>
  <c r="AD6431" i="1"/>
  <c r="AC6431" i="1"/>
  <c r="V6431" i="1"/>
  <c r="AI6431" i="1" s="1"/>
  <c r="U6431" i="1"/>
  <c r="T6431" i="1"/>
  <c r="S6431" i="1"/>
  <c r="Q6431" i="1"/>
  <c r="O6431" i="1"/>
  <c r="AE6431" i="1" s="1"/>
  <c r="G6431" i="1"/>
  <c r="F6431" i="1"/>
  <c r="E6431" i="1"/>
  <c r="D6431" i="1"/>
  <c r="C6431" i="1"/>
  <c r="B6431" i="1"/>
  <c r="AH6430" i="1"/>
  <c r="AD6430" i="1"/>
  <c r="AC6430" i="1"/>
  <c r="V6430" i="1"/>
  <c r="W6430" i="1" s="1"/>
  <c r="T6430" i="1"/>
  <c r="S6430" i="1"/>
  <c r="U6430" i="1" s="1"/>
  <c r="Q6430" i="1"/>
  <c r="O6430" i="1"/>
  <c r="AE6430" i="1" s="1"/>
  <c r="G6430" i="1"/>
  <c r="F6430" i="1"/>
  <c r="D6430" i="1"/>
  <c r="B6430" i="1"/>
  <c r="E6430" i="1" s="1"/>
  <c r="AH6429" i="1"/>
  <c r="AD6429" i="1"/>
  <c r="AC6429" i="1"/>
  <c r="W6429" i="1"/>
  <c r="V6429" i="1"/>
  <c r="T6429" i="1"/>
  <c r="S6429" i="1"/>
  <c r="U6429" i="1" s="1"/>
  <c r="Q6429" i="1"/>
  <c r="O6429" i="1"/>
  <c r="G6429" i="1"/>
  <c r="F6429" i="1"/>
  <c r="D6429" i="1"/>
  <c r="B6429" i="1"/>
  <c r="E6429" i="1" s="1"/>
  <c r="AH6428" i="1"/>
  <c r="AD6428" i="1"/>
  <c r="AC6428" i="1"/>
  <c r="V6428" i="1"/>
  <c r="W6428" i="1" s="1"/>
  <c r="U6428" i="1"/>
  <c r="T6428" i="1"/>
  <c r="S6428" i="1"/>
  <c r="Q6428" i="1"/>
  <c r="O6428" i="1"/>
  <c r="AE6428" i="1" s="1"/>
  <c r="G6428" i="1"/>
  <c r="F6428" i="1"/>
  <c r="E6428" i="1"/>
  <c r="D6428" i="1"/>
  <c r="B6428" i="1"/>
  <c r="C6428" i="1" s="1"/>
  <c r="AH6427" i="1"/>
  <c r="AF6427" i="1"/>
  <c r="AD6427" i="1"/>
  <c r="AC6427" i="1"/>
  <c r="V6427" i="1"/>
  <c r="W6427" i="1" s="1"/>
  <c r="T6427" i="1"/>
  <c r="S6427" i="1"/>
  <c r="U6427" i="1" s="1"/>
  <c r="Q6427" i="1"/>
  <c r="O6427" i="1"/>
  <c r="G6427" i="1"/>
  <c r="F6427" i="1"/>
  <c r="D6427" i="1"/>
  <c r="B6427" i="1"/>
  <c r="E6427" i="1" s="1"/>
  <c r="AH6426" i="1"/>
  <c r="AD6426" i="1"/>
  <c r="AC6426" i="1"/>
  <c r="V6426" i="1"/>
  <c r="W6426" i="1" s="1"/>
  <c r="T6426" i="1"/>
  <c r="S6426" i="1"/>
  <c r="U6426" i="1" s="1"/>
  <c r="Q6426" i="1"/>
  <c r="O6426" i="1"/>
  <c r="G6426" i="1"/>
  <c r="F6426" i="1"/>
  <c r="D6426" i="1"/>
  <c r="B6426" i="1"/>
  <c r="AH6425" i="1"/>
  <c r="AD6425" i="1"/>
  <c r="AC6425" i="1"/>
  <c r="W6425" i="1"/>
  <c r="V6425" i="1"/>
  <c r="T6425" i="1"/>
  <c r="S6425" i="1"/>
  <c r="U6425" i="1" s="1"/>
  <c r="Q6425" i="1"/>
  <c r="O6425" i="1"/>
  <c r="G6425" i="1"/>
  <c r="F6425" i="1"/>
  <c r="E6425" i="1"/>
  <c r="D6425" i="1"/>
  <c r="C6425" i="1"/>
  <c r="B6425" i="1"/>
  <c r="AH6424" i="1"/>
  <c r="AD6424" i="1"/>
  <c r="AC6424" i="1"/>
  <c r="V6424" i="1"/>
  <c r="W6424" i="1" s="1"/>
  <c r="U6424" i="1"/>
  <c r="T6424" i="1"/>
  <c r="S6424" i="1"/>
  <c r="Q6424" i="1"/>
  <c r="O6424" i="1"/>
  <c r="AE6424" i="1" s="1"/>
  <c r="G6424" i="1"/>
  <c r="F6424" i="1"/>
  <c r="D6424" i="1"/>
  <c r="B6424" i="1"/>
  <c r="AH6423" i="1"/>
  <c r="AD6423" i="1"/>
  <c r="AC6423" i="1"/>
  <c r="W6423" i="1"/>
  <c r="V6423" i="1"/>
  <c r="T6423" i="1"/>
  <c r="S6423" i="1"/>
  <c r="U6423" i="1" s="1"/>
  <c r="Q6423" i="1"/>
  <c r="AF6423" i="1" s="1"/>
  <c r="O6423" i="1"/>
  <c r="G6423" i="1"/>
  <c r="F6423" i="1"/>
  <c r="AE6423" i="1" s="1"/>
  <c r="D6423" i="1"/>
  <c r="B6423" i="1"/>
  <c r="C6423" i="1" s="1"/>
  <c r="AH6422" i="1"/>
  <c r="AD6422" i="1"/>
  <c r="AC6422" i="1"/>
  <c r="V6422" i="1"/>
  <c r="AG6422" i="1" s="1"/>
  <c r="T6422" i="1"/>
  <c r="S6422" i="1"/>
  <c r="U6422" i="1" s="1"/>
  <c r="Q6422" i="1"/>
  <c r="O6422" i="1"/>
  <c r="G6422" i="1"/>
  <c r="F6422" i="1"/>
  <c r="AE6422" i="1" s="1"/>
  <c r="D6422" i="1"/>
  <c r="B6422" i="1"/>
  <c r="E6422" i="1" s="1"/>
  <c r="AH6421" i="1"/>
  <c r="AD6421" i="1"/>
  <c r="AC6421" i="1"/>
  <c r="V6421" i="1"/>
  <c r="AI6421" i="1" s="1"/>
  <c r="T6421" i="1"/>
  <c r="S6421" i="1"/>
  <c r="U6421" i="1" s="1"/>
  <c r="Q6421" i="1"/>
  <c r="O6421" i="1"/>
  <c r="AE6421" i="1" s="1"/>
  <c r="G6421" i="1"/>
  <c r="F6421" i="1"/>
  <c r="E6421" i="1"/>
  <c r="D6421" i="1"/>
  <c r="B6421" i="1"/>
  <c r="C6421" i="1" s="1"/>
  <c r="AH6420" i="1"/>
  <c r="AD6420" i="1"/>
  <c r="AC6420" i="1"/>
  <c r="V6420" i="1"/>
  <c r="U6420" i="1"/>
  <c r="T6420" i="1"/>
  <c r="S6420" i="1"/>
  <c r="Q6420" i="1"/>
  <c r="O6420" i="1"/>
  <c r="G6420" i="1"/>
  <c r="F6420" i="1"/>
  <c r="D6420" i="1"/>
  <c r="B6420" i="1"/>
  <c r="AH6419" i="1"/>
  <c r="AD6419" i="1"/>
  <c r="AC6419" i="1"/>
  <c r="V6419" i="1"/>
  <c r="T6419" i="1"/>
  <c r="S6419" i="1"/>
  <c r="U6419" i="1" s="1"/>
  <c r="Q6419" i="1"/>
  <c r="AF6419" i="1" s="1"/>
  <c r="O6419" i="1"/>
  <c r="G6419" i="1"/>
  <c r="F6419" i="1"/>
  <c r="D6419" i="1"/>
  <c r="B6419" i="1"/>
  <c r="C6419" i="1" s="1"/>
  <c r="AH6418" i="1"/>
  <c r="AD6418" i="1"/>
  <c r="AC6418" i="1"/>
  <c r="V6418" i="1"/>
  <c r="T6418" i="1"/>
  <c r="S6418" i="1"/>
  <c r="U6418" i="1" s="1"/>
  <c r="Q6418" i="1"/>
  <c r="AF6418" i="1" s="1"/>
  <c r="O6418" i="1"/>
  <c r="G6418" i="1"/>
  <c r="F6418" i="1"/>
  <c r="AE6418" i="1" s="1"/>
  <c r="D6418" i="1"/>
  <c r="C6418" i="1"/>
  <c r="B6418" i="1"/>
  <c r="E6418" i="1" s="1"/>
  <c r="AH6417" i="1"/>
  <c r="AD6417" i="1"/>
  <c r="AC6417" i="1"/>
  <c r="V6417" i="1"/>
  <c r="T6417" i="1"/>
  <c r="S6417" i="1"/>
  <c r="U6417" i="1" s="1"/>
  <c r="Q6417" i="1"/>
  <c r="O6417" i="1"/>
  <c r="G6417" i="1"/>
  <c r="F6417" i="1"/>
  <c r="D6417" i="1"/>
  <c r="B6417" i="1"/>
  <c r="C6417" i="1" s="1"/>
  <c r="AH6416" i="1"/>
  <c r="AD6416" i="1"/>
  <c r="AC6416" i="1"/>
  <c r="V6416" i="1"/>
  <c r="U6416" i="1"/>
  <c r="T6416" i="1"/>
  <c r="S6416" i="1"/>
  <c r="Q6416" i="1"/>
  <c r="O6416" i="1"/>
  <c r="AE6416" i="1" s="1"/>
  <c r="G6416" i="1"/>
  <c r="F6416" i="1"/>
  <c r="E6416" i="1"/>
  <c r="D6416" i="1"/>
  <c r="B6416" i="1"/>
  <c r="C6416" i="1" s="1"/>
  <c r="AH6415" i="1"/>
  <c r="AD6415" i="1"/>
  <c r="AC6415" i="1"/>
  <c r="V6415" i="1"/>
  <c r="AI6415" i="1" s="1"/>
  <c r="U6415" i="1"/>
  <c r="T6415" i="1"/>
  <c r="S6415" i="1"/>
  <c r="Q6415" i="1"/>
  <c r="O6415" i="1"/>
  <c r="AE6415" i="1" s="1"/>
  <c r="G6415" i="1"/>
  <c r="F6415" i="1"/>
  <c r="E6415" i="1"/>
  <c r="D6415" i="1"/>
  <c r="C6415" i="1"/>
  <c r="B6415" i="1"/>
  <c r="AH6414" i="1"/>
  <c r="AD6414" i="1"/>
  <c r="AC6414" i="1"/>
  <c r="V6414" i="1"/>
  <c r="W6414" i="1" s="1"/>
  <c r="T6414" i="1"/>
  <c r="S6414" i="1"/>
  <c r="U6414" i="1" s="1"/>
  <c r="Q6414" i="1"/>
  <c r="O6414" i="1"/>
  <c r="AE6414" i="1" s="1"/>
  <c r="G6414" i="1"/>
  <c r="F6414" i="1"/>
  <c r="D6414" i="1"/>
  <c r="B6414" i="1"/>
  <c r="E6414" i="1" s="1"/>
  <c r="AH6413" i="1"/>
  <c r="AD6413" i="1"/>
  <c r="AC6413" i="1"/>
  <c r="W6413" i="1"/>
  <c r="V6413" i="1"/>
  <c r="T6413" i="1"/>
  <c r="S6413" i="1"/>
  <c r="U6413" i="1" s="1"/>
  <c r="Q6413" i="1"/>
  <c r="O6413" i="1"/>
  <c r="G6413" i="1"/>
  <c r="F6413" i="1"/>
  <c r="D6413" i="1"/>
  <c r="B6413" i="1"/>
  <c r="E6413" i="1" s="1"/>
  <c r="AH6412" i="1"/>
  <c r="AD6412" i="1"/>
  <c r="AC6412" i="1"/>
  <c r="V6412" i="1"/>
  <c r="W6412" i="1" s="1"/>
  <c r="U6412" i="1"/>
  <c r="T6412" i="1"/>
  <c r="S6412" i="1"/>
  <c r="Q6412" i="1"/>
  <c r="O6412" i="1"/>
  <c r="AE6412" i="1" s="1"/>
  <c r="G6412" i="1"/>
  <c r="F6412" i="1"/>
  <c r="E6412" i="1"/>
  <c r="D6412" i="1"/>
  <c r="B6412" i="1"/>
  <c r="C6412" i="1" s="1"/>
  <c r="AH6411" i="1"/>
  <c r="AF6411" i="1"/>
  <c r="AD6411" i="1"/>
  <c r="AC6411" i="1"/>
  <c r="V6411" i="1"/>
  <c r="W6411" i="1" s="1"/>
  <c r="T6411" i="1"/>
  <c r="S6411" i="1"/>
  <c r="U6411" i="1" s="1"/>
  <c r="Q6411" i="1"/>
  <c r="O6411" i="1"/>
  <c r="G6411" i="1"/>
  <c r="F6411" i="1"/>
  <c r="D6411" i="1"/>
  <c r="B6411" i="1"/>
  <c r="E6411" i="1" s="1"/>
  <c r="AH6410" i="1"/>
  <c r="AD6410" i="1"/>
  <c r="AC6410" i="1"/>
  <c r="V6410" i="1"/>
  <c r="W6410" i="1" s="1"/>
  <c r="T6410" i="1"/>
  <c r="S6410" i="1"/>
  <c r="U6410" i="1" s="1"/>
  <c r="Q6410" i="1"/>
  <c r="O6410" i="1"/>
  <c r="G6410" i="1"/>
  <c r="F6410" i="1"/>
  <c r="D6410" i="1"/>
  <c r="B6410" i="1"/>
  <c r="AH6409" i="1"/>
  <c r="AD6409" i="1"/>
  <c r="AC6409" i="1"/>
  <c r="W6409" i="1"/>
  <c r="V6409" i="1"/>
  <c r="T6409" i="1"/>
  <c r="S6409" i="1"/>
  <c r="U6409" i="1" s="1"/>
  <c r="Q6409" i="1"/>
  <c r="O6409" i="1"/>
  <c r="G6409" i="1"/>
  <c r="F6409" i="1"/>
  <c r="E6409" i="1"/>
  <c r="D6409" i="1"/>
  <c r="C6409" i="1"/>
  <c r="B6409" i="1"/>
  <c r="AH6408" i="1"/>
  <c r="AD6408" i="1"/>
  <c r="AC6408" i="1"/>
  <c r="V6408" i="1"/>
  <c r="W6408" i="1" s="1"/>
  <c r="U6408" i="1"/>
  <c r="T6408" i="1"/>
  <c r="S6408" i="1"/>
  <c r="Q6408" i="1"/>
  <c r="O6408" i="1"/>
  <c r="AE6408" i="1" s="1"/>
  <c r="G6408" i="1"/>
  <c r="F6408" i="1"/>
  <c r="D6408" i="1"/>
  <c r="B6408" i="1"/>
  <c r="AH6407" i="1"/>
  <c r="AD6407" i="1"/>
  <c r="AC6407" i="1"/>
  <c r="W6407" i="1"/>
  <c r="V6407" i="1"/>
  <c r="T6407" i="1"/>
  <c r="S6407" i="1"/>
  <c r="U6407" i="1" s="1"/>
  <c r="Q6407" i="1"/>
  <c r="AF6407" i="1" s="1"/>
  <c r="O6407" i="1"/>
  <c r="G6407" i="1"/>
  <c r="F6407" i="1"/>
  <c r="AE6407" i="1" s="1"/>
  <c r="D6407" i="1"/>
  <c r="B6407" i="1"/>
  <c r="C6407" i="1" s="1"/>
  <c r="AH6406" i="1"/>
  <c r="AD6406" i="1"/>
  <c r="AC6406" i="1"/>
  <c r="V6406" i="1"/>
  <c r="AG6406" i="1" s="1"/>
  <c r="T6406" i="1"/>
  <c r="S6406" i="1"/>
  <c r="U6406" i="1" s="1"/>
  <c r="Q6406" i="1"/>
  <c r="O6406" i="1"/>
  <c r="G6406" i="1"/>
  <c r="F6406" i="1"/>
  <c r="AE6406" i="1" s="1"/>
  <c r="D6406" i="1"/>
  <c r="B6406" i="1"/>
  <c r="E6406" i="1" s="1"/>
  <c r="AH6405" i="1"/>
  <c r="AD6405" i="1"/>
  <c r="AC6405" i="1"/>
  <c r="V6405" i="1"/>
  <c r="AI6405" i="1" s="1"/>
  <c r="T6405" i="1"/>
  <c r="S6405" i="1"/>
  <c r="U6405" i="1" s="1"/>
  <c r="Q6405" i="1"/>
  <c r="O6405" i="1"/>
  <c r="AE6405" i="1" s="1"/>
  <c r="G6405" i="1"/>
  <c r="F6405" i="1"/>
  <c r="E6405" i="1"/>
  <c r="D6405" i="1"/>
  <c r="B6405" i="1"/>
  <c r="C6405" i="1" s="1"/>
  <c r="AH6404" i="1"/>
  <c r="AD6404" i="1"/>
  <c r="AC6404" i="1"/>
  <c r="V6404" i="1"/>
  <c r="U6404" i="1"/>
  <c r="T6404" i="1"/>
  <c r="S6404" i="1"/>
  <c r="Q6404" i="1"/>
  <c r="O6404" i="1"/>
  <c r="G6404" i="1"/>
  <c r="F6404" i="1"/>
  <c r="D6404" i="1"/>
  <c r="B6404" i="1"/>
  <c r="AH6403" i="1"/>
  <c r="AD6403" i="1"/>
  <c r="AC6403" i="1"/>
  <c r="V6403" i="1"/>
  <c r="T6403" i="1"/>
  <c r="S6403" i="1"/>
  <c r="U6403" i="1" s="1"/>
  <c r="Q6403" i="1"/>
  <c r="AF6403" i="1" s="1"/>
  <c r="O6403" i="1"/>
  <c r="G6403" i="1"/>
  <c r="F6403" i="1"/>
  <c r="D6403" i="1"/>
  <c r="B6403" i="1"/>
  <c r="C6403" i="1" s="1"/>
  <c r="AH6402" i="1"/>
  <c r="AD6402" i="1"/>
  <c r="AC6402" i="1"/>
  <c r="V6402" i="1"/>
  <c r="T6402" i="1"/>
  <c r="S6402" i="1"/>
  <c r="U6402" i="1" s="1"/>
  <c r="Q6402" i="1"/>
  <c r="AF6402" i="1" s="1"/>
  <c r="O6402" i="1"/>
  <c r="G6402" i="1"/>
  <c r="F6402" i="1"/>
  <c r="AE6402" i="1" s="1"/>
  <c r="D6402" i="1"/>
  <c r="C6402" i="1"/>
  <c r="B6402" i="1"/>
  <c r="E6402" i="1" s="1"/>
  <c r="AH6401" i="1"/>
  <c r="AD6401" i="1"/>
  <c r="AC6401" i="1"/>
  <c r="V6401" i="1"/>
  <c r="T6401" i="1"/>
  <c r="S6401" i="1"/>
  <c r="U6401" i="1" s="1"/>
  <c r="Q6401" i="1"/>
  <c r="O6401" i="1"/>
  <c r="G6401" i="1"/>
  <c r="F6401" i="1"/>
  <c r="D6401" i="1"/>
  <c r="B6401" i="1"/>
  <c r="C6401" i="1" s="1"/>
  <c r="AH6400" i="1"/>
  <c r="AD6400" i="1"/>
  <c r="AC6400" i="1"/>
  <c r="V6400" i="1"/>
  <c r="U6400" i="1"/>
  <c r="T6400" i="1"/>
  <c r="S6400" i="1"/>
  <c r="Q6400" i="1"/>
  <c r="O6400" i="1"/>
  <c r="AE6400" i="1" s="1"/>
  <c r="G6400" i="1"/>
  <c r="F6400" i="1"/>
  <c r="E6400" i="1"/>
  <c r="D6400" i="1"/>
  <c r="B6400" i="1"/>
  <c r="C6400" i="1" s="1"/>
  <c r="AH6399" i="1"/>
  <c r="AD6399" i="1"/>
  <c r="AC6399" i="1"/>
  <c r="V6399" i="1"/>
  <c r="AI6399" i="1" s="1"/>
  <c r="U6399" i="1"/>
  <c r="T6399" i="1"/>
  <c r="S6399" i="1"/>
  <c r="Q6399" i="1"/>
  <c r="O6399" i="1"/>
  <c r="AE6399" i="1" s="1"/>
  <c r="G6399" i="1"/>
  <c r="F6399" i="1"/>
  <c r="E6399" i="1"/>
  <c r="D6399" i="1"/>
  <c r="C6399" i="1"/>
  <c r="B6399" i="1"/>
  <c r="AH6398" i="1"/>
  <c r="AD6398" i="1"/>
  <c r="AC6398" i="1"/>
  <c r="V6398" i="1"/>
  <c r="W6398" i="1" s="1"/>
  <c r="T6398" i="1"/>
  <c r="S6398" i="1"/>
  <c r="U6398" i="1" s="1"/>
  <c r="Q6398" i="1"/>
  <c r="O6398" i="1"/>
  <c r="AE6398" i="1" s="1"/>
  <c r="G6398" i="1"/>
  <c r="F6398" i="1"/>
  <c r="D6398" i="1"/>
  <c r="B6398" i="1"/>
  <c r="E6398" i="1" s="1"/>
  <c r="AH6397" i="1"/>
  <c r="AD6397" i="1"/>
  <c r="AC6397" i="1"/>
  <c r="W6397" i="1"/>
  <c r="V6397" i="1"/>
  <c r="T6397" i="1"/>
  <c r="S6397" i="1"/>
  <c r="U6397" i="1" s="1"/>
  <c r="Q6397" i="1"/>
  <c r="O6397" i="1"/>
  <c r="G6397" i="1"/>
  <c r="F6397" i="1"/>
  <c r="D6397" i="1"/>
  <c r="B6397" i="1"/>
  <c r="E6397" i="1" s="1"/>
  <c r="AH6396" i="1"/>
  <c r="AD6396" i="1"/>
  <c r="AC6396" i="1"/>
  <c r="V6396" i="1"/>
  <c r="W6396" i="1" s="1"/>
  <c r="U6396" i="1"/>
  <c r="T6396" i="1"/>
  <c r="S6396" i="1"/>
  <c r="Q6396" i="1"/>
  <c r="O6396" i="1"/>
  <c r="AE6396" i="1" s="1"/>
  <c r="G6396" i="1"/>
  <c r="F6396" i="1"/>
  <c r="E6396" i="1"/>
  <c r="D6396" i="1"/>
  <c r="B6396" i="1"/>
  <c r="C6396" i="1" s="1"/>
  <c r="AH6395" i="1"/>
  <c r="AF6395" i="1"/>
  <c r="AD6395" i="1"/>
  <c r="AC6395" i="1"/>
  <c r="V6395" i="1"/>
  <c r="W6395" i="1" s="1"/>
  <c r="T6395" i="1"/>
  <c r="S6395" i="1"/>
  <c r="U6395" i="1" s="1"/>
  <c r="Q6395" i="1"/>
  <c r="O6395" i="1"/>
  <c r="G6395" i="1"/>
  <c r="F6395" i="1"/>
  <c r="D6395" i="1"/>
  <c r="B6395" i="1"/>
  <c r="E6395" i="1" s="1"/>
  <c r="AH6394" i="1"/>
  <c r="AD6394" i="1"/>
  <c r="AC6394" i="1"/>
  <c r="V6394" i="1"/>
  <c r="W6394" i="1" s="1"/>
  <c r="T6394" i="1"/>
  <c r="S6394" i="1"/>
  <c r="U6394" i="1" s="1"/>
  <c r="Q6394" i="1"/>
  <c r="O6394" i="1"/>
  <c r="G6394" i="1"/>
  <c r="F6394" i="1"/>
  <c r="D6394" i="1"/>
  <c r="B6394" i="1"/>
  <c r="AH6393" i="1"/>
  <c r="AD6393" i="1"/>
  <c r="AC6393" i="1"/>
  <c r="W6393" i="1"/>
  <c r="V6393" i="1"/>
  <c r="T6393" i="1"/>
  <c r="S6393" i="1"/>
  <c r="U6393" i="1" s="1"/>
  <c r="Q6393" i="1"/>
  <c r="O6393" i="1"/>
  <c r="G6393" i="1"/>
  <c r="F6393" i="1"/>
  <c r="E6393" i="1"/>
  <c r="D6393" i="1"/>
  <c r="C6393" i="1"/>
  <c r="B6393" i="1"/>
  <c r="AH6392" i="1"/>
  <c r="AD6392" i="1"/>
  <c r="AC6392" i="1"/>
  <c r="V6392" i="1"/>
  <c r="W6392" i="1" s="1"/>
  <c r="U6392" i="1"/>
  <c r="T6392" i="1"/>
  <c r="S6392" i="1"/>
  <c r="Q6392" i="1"/>
  <c r="O6392" i="1"/>
  <c r="AE6392" i="1" s="1"/>
  <c r="G6392" i="1"/>
  <c r="F6392" i="1"/>
  <c r="D6392" i="1"/>
  <c r="B6392" i="1"/>
  <c r="AH6391" i="1"/>
  <c r="AD6391" i="1"/>
  <c r="AC6391" i="1"/>
  <c r="W6391" i="1"/>
  <c r="V6391" i="1"/>
  <c r="T6391" i="1"/>
  <c r="S6391" i="1"/>
  <c r="U6391" i="1" s="1"/>
  <c r="Q6391" i="1"/>
  <c r="AF6391" i="1" s="1"/>
  <c r="O6391" i="1"/>
  <c r="G6391" i="1"/>
  <c r="F6391" i="1"/>
  <c r="AE6391" i="1" s="1"/>
  <c r="D6391" i="1"/>
  <c r="B6391" i="1"/>
  <c r="C6391" i="1" s="1"/>
  <c r="AH6390" i="1"/>
  <c r="AD6390" i="1"/>
  <c r="AC6390" i="1"/>
  <c r="V6390" i="1"/>
  <c r="AG6390" i="1" s="1"/>
  <c r="T6390" i="1"/>
  <c r="S6390" i="1"/>
  <c r="U6390" i="1" s="1"/>
  <c r="Q6390" i="1"/>
  <c r="O6390" i="1"/>
  <c r="G6390" i="1"/>
  <c r="F6390" i="1"/>
  <c r="AE6390" i="1" s="1"/>
  <c r="D6390" i="1"/>
  <c r="B6390" i="1"/>
  <c r="E6390" i="1" s="1"/>
  <c r="AH6389" i="1"/>
  <c r="AD6389" i="1"/>
  <c r="AC6389" i="1"/>
  <c r="V6389" i="1"/>
  <c r="AI6389" i="1" s="1"/>
  <c r="T6389" i="1"/>
  <c r="S6389" i="1"/>
  <c r="U6389" i="1" s="1"/>
  <c r="Q6389" i="1"/>
  <c r="O6389" i="1"/>
  <c r="AE6389" i="1" s="1"/>
  <c r="G6389" i="1"/>
  <c r="F6389" i="1"/>
  <c r="E6389" i="1"/>
  <c r="D6389" i="1"/>
  <c r="B6389" i="1"/>
  <c r="C6389" i="1" s="1"/>
  <c r="AH6388" i="1"/>
  <c r="AD6388" i="1"/>
  <c r="AC6388" i="1"/>
  <c r="V6388" i="1"/>
  <c r="U6388" i="1"/>
  <c r="T6388" i="1"/>
  <c r="S6388" i="1"/>
  <c r="Q6388" i="1"/>
  <c r="AF6388" i="1" s="1"/>
  <c r="O6388" i="1"/>
  <c r="G6388" i="1"/>
  <c r="F6388" i="1"/>
  <c r="D6388" i="1"/>
  <c r="B6388" i="1"/>
  <c r="AH6387" i="1"/>
  <c r="AD6387" i="1"/>
  <c r="AC6387" i="1"/>
  <c r="V6387" i="1"/>
  <c r="T6387" i="1"/>
  <c r="S6387" i="1"/>
  <c r="U6387" i="1" s="1"/>
  <c r="Q6387" i="1"/>
  <c r="AF6387" i="1" s="1"/>
  <c r="O6387" i="1"/>
  <c r="G6387" i="1"/>
  <c r="F6387" i="1"/>
  <c r="D6387" i="1"/>
  <c r="B6387" i="1"/>
  <c r="C6387" i="1" s="1"/>
  <c r="AH6386" i="1"/>
  <c r="AD6386" i="1"/>
  <c r="AC6386" i="1"/>
  <c r="V6386" i="1"/>
  <c r="T6386" i="1"/>
  <c r="S6386" i="1"/>
  <c r="U6386" i="1" s="1"/>
  <c r="Q6386" i="1"/>
  <c r="AF6386" i="1" s="1"/>
  <c r="O6386" i="1"/>
  <c r="AE6386" i="1" s="1"/>
  <c r="G6386" i="1"/>
  <c r="F6386" i="1"/>
  <c r="D6386" i="1"/>
  <c r="C6386" i="1"/>
  <c r="B6386" i="1"/>
  <c r="E6386" i="1" s="1"/>
  <c r="AH6385" i="1"/>
  <c r="AD6385" i="1"/>
  <c r="AC6385" i="1"/>
  <c r="W6385" i="1"/>
  <c r="V6385" i="1"/>
  <c r="T6385" i="1"/>
  <c r="S6385" i="1"/>
  <c r="U6385" i="1" s="1"/>
  <c r="Q6385" i="1"/>
  <c r="AG6385" i="1" s="1"/>
  <c r="O6385" i="1"/>
  <c r="G6385" i="1"/>
  <c r="F6385" i="1"/>
  <c r="D6385" i="1"/>
  <c r="B6385" i="1"/>
  <c r="C6385" i="1" s="1"/>
  <c r="AH6384" i="1"/>
  <c r="AD6384" i="1"/>
  <c r="AC6384" i="1"/>
  <c r="V6384" i="1"/>
  <c r="U6384" i="1"/>
  <c r="T6384" i="1"/>
  <c r="S6384" i="1"/>
  <c r="Q6384" i="1"/>
  <c r="O6384" i="1"/>
  <c r="AE6384" i="1" s="1"/>
  <c r="G6384" i="1"/>
  <c r="F6384" i="1"/>
  <c r="E6384" i="1"/>
  <c r="D6384" i="1"/>
  <c r="B6384" i="1"/>
  <c r="C6384" i="1" s="1"/>
  <c r="AH6383" i="1"/>
  <c r="AD6383" i="1"/>
  <c r="AC6383" i="1"/>
  <c r="V6383" i="1"/>
  <c r="AI6383" i="1" s="1"/>
  <c r="U6383" i="1"/>
  <c r="T6383" i="1"/>
  <c r="S6383" i="1"/>
  <c r="Q6383" i="1"/>
  <c r="O6383" i="1"/>
  <c r="AE6383" i="1" s="1"/>
  <c r="G6383" i="1"/>
  <c r="F6383" i="1"/>
  <c r="E6383" i="1"/>
  <c r="D6383" i="1"/>
  <c r="C6383" i="1"/>
  <c r="B6383" i="1"/>
  <c r="AH6382" i="1"/>
  <c r="AD6382" i="1"/>
  <c r="AC6382" i="1"/>
  <c r="V6382" i="1"/>
  <c r="W6382" i="1" s="1"/>
  <c r="T6382" i="1"/>
  <c r="S6382" i="1"/>
  <c r="U6382" i="1" s="1"/>
  <c r="Q6382" i="1"/>
  <c r="O6382" i="1"/>
  <c r="AE6382" i="1" s="1"/>
  <c r="G6382" i="1"/>
  <c r="F6382" i="1"/>
  <c r="D6382" i="1"/>
  <c r="B6382" i="1"/>
  <c r="E6382" i="1" s="1"/>
  <c r="AH6381" i="1"/>
  <c r="AD6381" i="1"/>
  <c r="AC6381" i="1"/>
  <c r="W6381" i="1"/>
  <c r="V6381" i="1"/>
  <c r="T6381" i="1"/>
  <c r="S6381" i="1"/>
  <c r="U6381" i="1" s="1"/>
  <c r="Q6381" i="1"/>
  <c r="O6381" i="1"/>
  <c r="G6381" i="1"/>
  <c r="F6381" i="1"/>
  <c r="D6381" i="1"/>
  <c r="B6381" i="1"/>
  <c r="E6381" i="1" s="1"/>
  <c r="AH6380" i="1"/>
  <c r="AD6380" i="1"/>
  <c r="AC6380" i="1"/>
  <c r="V6380" i="1"/>
  <c r="W6380" i="1" s="1"/>
  <c r="U6380" i="1"/>
  <c r="T6380" i="1"/>
  <c r="S6380" i="1"/>
  <c r="Q6380" i="1"/>
  <c r="O6380" i="1"/>
  <c r="AE6380" i="1" s="1"/>
  <c r="G6380" i="1"/>
  <c r="F6380" i="1"/>
  <c r="E6380" i="1"/>
  <c r="D6380" i="1"/>
  <c r="B6380" i="1"/>
  <c r="C6380" i="1" s="1"/>
  <c r="AH6379" i="1"/>
  <c r="AF6379" i="1"/>
  <c r="AD6379" i="1"/>
  <c r="AC6379" i="1"/>
  <c r="V6379" i="1"/>
  <c r="W6379" i="1" s="1"/>
  <c r="T6379" i="1"/>
  <c r="S6379" i="1"/>
  <c r="U6379" i="1" s="1"/>
  <c r="Q6379" i="1"/>
  <c r="O6379" i="1"/>
  <c r="G6379" i="1"/>
  <c r="F6379" i="1"/>
  <c r="D6379" i="1"/>
  <c r="B6379" i="1"/>
  <c r="E6379" i="1" s="1"/>
  <c r="AH6378" i="1"/>
  <c r="AD6378" i="1"/>
  <c r="AC6378" i="1"/>
  <c r="V6378" i="1"/>
  <c r="W6378" i="1" s="1"/>
  <c r="T6378" i="1"/>
  <c r="S6378" i="1"/>
  <c r="U6378" i="1" s="1"/>
  <c r="Q6378" i="1"/>
  <c r="O6378" i="1"/>
  <c r="G6378" i="1"/>
  <c r="F6378" i="1"/>
  <c r="D6378" i="1"/>
  <c r="B6378" i="1"/>
  <c r="AH6377" i="1"/>
  <c r="AD6377" i="1"/>
  <c r="AC6377" i="1"/>
  <c r="W6377" i="1"/>
  <c r="V6377" i="1"/>
  <c r="T6377" i="1"/>
  <c r="S6377" i="1"/>
  <c r="U6377" i="1" s="1"/>
  <c r="Q6377" i="1"/>
  <c r="O6377" i="1"/>
  <c r="G6377" i="1"/>
  <c r="F6377" i="1"/>
  <c r="E6377" i="1"/>
  <c r="D6377" i="1"/>
  <c r="C6377" i="1"/>
  <c r="B6377" i="1"/>
  <c r="AH6376" i="1"/>
  <c r="AD6376" i="1"/>
  <c r="AC6376" i="1"/>
  <c r="V6376" i="1"/>
  <c r="W6376" i="1" s="1"/>
  <c r="U6376" i="1"/>
  <c r="T6376" i="1"/>
  <c r="S6376" i="1"/>
  <c r="Q6376" i="1"/>
  <c r="O6376" i="1"/>
  <c r="AE6376" i="1" s="1"/>
  <c r="G6376" i="1"/>
  <c r="F6376" i="1"/>
  <c r="D6376" i="1"/>
  <c r="B6376" i="1"/>
  <c r="AH6375" i="1"/>
  <c r="AD6375" i="1"/>
  <c r="AC6375" i="1"/>
  <c r="W6375" i="1"/>
  <c r="V6375" i="1"/>
  <c r="T6375" i="1"/>
  <c r="S6375" i="1"/>
  <c r="U6375" i="1" s="1"/>
  <c r="Q6375" i="1"/>
  <c r="AF6375" i="1" s="1"/>
  <c r="O6375" i="1"/>
  <c r="G6375" i="1"/>
  <c r="F6375" i="1"/>
  <c r="AE6375" i="1" s="1"/>
  <c r="D6375" i="1"/>
  <c r="B6375" i="1"/>
  <c r="C6375" i="1" s="1"/>
  <c r="AH6374" i="1"/>
  <c r="AD6374" i="1"/>
  <c r="AC6374" i="1"/>
  <c r="V6374" i="1"/>
  <c r="AG6374" i="1" s="1"/>
  <c r="T6374" i="1"/>
  <c r="S6374" i="1"/>
  <c r="U6374" i="1" s="1"/>
  <c r="Q6374" i="1"/>
  <c r="O6374" i="1"/>
  <c r="G6374" i="1"/>
  <c r="F6374" i="1"/>
  <c r="AE6374" i="1" s="1"/>
  <c r="D6374" i="1"/>
  <c r="B6374" i="1"/>
  <c r="E6374" i="1" s="1"/>
  <c r="AH6373" i="1"/>
  <c r="AD6373" i="1"/>
  <c r="AC6373" i="1"/>
  <c r="V6373" i="1"/>
  <c r="AI6373" i="1" s="1"/>
  <c r="T6373" i="1"/>
  <c r="S6373" i="1"/>
  <c r="U6373" i="1" s="1"/>
  <c r="Q6373" i="1"/>
  <c r="O6373" i="1"/>
  <c r="AE6373" i="1" s="1"/>
  <c r="G6373" i="1"/>
  <c r="F6373" i="1"/>
  <c r="E6373" i="1"/>
  <c r="D6373" i="1"/>
  <c r="B6373" i="1"/>
  <c r="C6373" i="1" s="1"/>
  <c r="AH6372" i="1"/>
  <c r="AD6372" i="1"/>
  <c r="AC6372" i="1"/>
  <c r="V6372" i="1"/>
  <c r="U6372" i="1"/>
  <c r="T6372" i="1"/>
  <c r="S6372" i="1"/>
  <c r="Q6372" i="1"/>
  <c r="AF6372" i="1" s="1"/>
  <c r="O6372" i="1"/>
  <c r="G6372" i="1"/>
  <c r="F6372" i="1"/>
  <c r="D6372" i="1"/>
  <c r="B6372" i="1"/>
  <c r="AH6371" i="1"/>
  <c r="AD6371" i="1"/>
  <c r="AC6371" i="1"/>
  <c r="V6371" i="1"/>
  <c r="T6371" i="1"/>
  <c r="S6371" i="1"/>
  <c r="U6371" i="1" s="1"/>
  <c r="Q6371" i="1"/>
  <c r="AF6371" i="1" s="1"/>
  <c r="O6371" i="1"/>
  <c r="G6371" i="1"/>
  <c r="F6371" i="1"/>
  <c r="D6371" i="1"/>
  <c r="B6371" i="1"/>
  <c r="C6371" i="1" s="1"/>
  <c r="AH6370" i="1"/>
  <c r="AD6370" i="1"/>
  <c r="AC6370" i="1"/>
  <c r="V6370" i="1"/>
  <c r="T6370" i="1"/>
  <c r="S6370" i="1"/>
  <c r="U6370" i="1" s="1"/>
  <c r="Q6370" i="1"/>
  <c r="AF6370" i="1" s="1"/>
  <c r="O6370" i="1"/>
  <c r="AE6370" i="1" s="1"/>
  <c r="G6370" i="1"/>
  <c r="F6370" i="1"/>
  <c r="D6370" i="1"/>
  <c r="C6370" i="1"/>
  <c r="B6370" i="1"/>
  <c r="E6370" i="1" s="1"/>
  <c r="AH6369" i="1"/>
  <c r="AD6369" i="1"/>
  <c r="AC6369" i="1"/>
  <c r="W6369" i="1"/>
  <c r="V6369" i="1"/>
  <c r="T6369" i="1"/>
  <c r="S6369" i="1"/>
  <c r="U6369" i="1" s="1"/>
  <c r="Q6369" i="1"/>
  <c r="AG6369" i="1" s="1"/>
  <c r="O6369" i="1"/>
  <c r="G6369" i="1"/>
  <c r="F6369" i="1"/>
  <c r="D6369" i="1"/>
  <c r="B6369" i="1"/>
  <c r="C6369" i="1" s="1"/>
  <c r="AH6368" i="1"/>
  <c r="AD6368" i="1"/>
  <c r="AC6368" i="1"/>
  <c r="V6368" i="1"/>
  <c r="U6368" i="1"/>
  <c r="T6368" i="1"/>
  <c r="S6368" i="1"/>
  <c r="Q6368" i="1"/>
  <c r="O6368" i="1"/>
  <c r="AE6368" i="1" s="1"/>
  <c r="G6368" i="1"/>
  <c r="F6368" i="1"/>
  <c r="E6368" i="1"/>
  <c r="D6368" i="1"/>
  <c r="B6368" i="1"/>
  <c r="C6368" i="1" s="1"/>
  <c r="AH6367" i="1"/>
  <c r="AD6367" i="1"/>
  <c r="AC6367" i="1"/>
  <c r="V6367" i="1"/>
  <c r="AI6367" i="1" s="1"/>
  <c r="U6367" i="1"/>
  <c r="T6367" i="1"/>
  <c r="S6367" i="1"/>
  <c r="Q6367" i="1"/>
  <c r="O6367" i="1"/>
  <c r="AE6367" i="1" s="1"/>
  <c r="G6367" i="1"/>
  <c r="F6367" i="1"/>
  <c r="E6367" i="1"/>
  <c r="D6367" i="1"/>
  <c r="C6367" i="1"/>
  <c r="B6367" i="1"/>
  <c r="AH6366" i="1"/>
  <c r="AD6366" i="1"/>
  <c r="AC6366" i="1"/>
  <c r="V6366" i="1"/>
  <c r="W6366" i="1" s="1"/>
  <c r="T6366" i="1"/>
  <c r="S6366" i="1"/>
  <c r="U6366" i="1" s="1"/>
  <c r="Q6366" i="1"/>
  <c r="O6366" i="1"/>
  <c r="AE6366" i="1" s="1"/>
  <c r="G6366" i="1"/>
  <c r="F6366" i="1"/>
  <c r="D6366" i="1"/>
  <c r="B6366" i="1"/>
  <c r="E6366" i="1" s="1"/>
  <c r="AH6365" i="1"/>
  <c r="AD6365" i="1"/>
  <c r="AC6365" i="1"/>
  <c r="W6365" i="1"/>
  <c r="V6365" i="1"/>
  <c r="T6365" i="1"/>
  <c r="S6365" i="1"/>
  <c r="U6365" i="1" s="1"/>
  <c r="Q6365" i="1"/>
  <c r="O6365" i="1"/>
  <c r="G6365" i="1"/>
  <c r="F6365" i="1"/>
  <c r="D6365" i="1"/>
  <c r="B6365" i="1"/>
  <c r="E6365" i="1" s="1"/>
  <c r="AH6364" i="1"/>
  <c r="AD6364" i="1"/>
  <c r="AC6364" i="1"/>
  <c r="V6364" i="1"/>
  <c r="W6364" i="1" s="1"/>
  <c r="T6364" i="1"/>
  <c r="S6364" i="1"/>
  <c r="U6364" i="1" s="1"/>
  <c r="Q6364" i="1"/>
  <c r="AF6364" i="1" s="1"/>
  <c r="O6364" i="1"/>
  <c r="G6364" i="1"/>
  <c r="F6364" i="1"/>
  <c r="D6364" i="1"/>
  <c r="B6364" i="1"/>
  <c r="AI6363" i="1"/>
  <c r="AH6363" i="1"/>
  <c r="AD6363" i="1"/>
  <c r="AC6363" i="1"/>
  <c r="V6363" i="1"/>
  <c r="W6363" i="1" s="1"/>
  <c r="U6363" i="1"/>
  <c r="T6363" i="1"/>
  <c r="S6363" i="1"/>
  <c r="Q6363" i="1"/>
  <c r="O6363" i="1"/>
  <c r="AE6363" i="1" s="1"/>
  <c r="G6363" i="1"/>
  <c r="F6363" i="1"/>
  <c r="D6363" i="1"/>
  <c r="B6363" i="1"/>
  <c r="E6363" i="1" s="1"/>
  <c r="AH6362" i="1"/>
  <c r="AD6362" i="1"/>
  <c r="AC6362" i="1"/>
  <c r="V6362" i="1"/>
  <c r="W6362" i="1" s="1"/>
  <c r="T6362" i="1"/>
  <c r="S6362" i="1"/>
  <c r="U6362" i="1" s="1"/>
  <c r="Q6362" i="1"/>
  <c r="O6362" i="1"/>
  <c r="G6362" i="1"/>
  <c r="F6362" i="1"/>
  <c r="D6362" i="1"/>
  <c r="B6362" i="1"/>
  <c r="AH6361" i="1"/>
  <c r="AG6361" i="1"/>
  <c r="AD6361" i="1"/>
  <c r="AC6361" i="1"/>
  <c r="W6361" i="1"/>
  <c r="V6361" i="1"/>
  <c r="U6361" i="1"/>
  <c r="T6361" i="1"/>
  <c r="S6361" i="1"/>
  <c r="Q6361" i="1"/>
  <c r="O6361" i="1"/>
  <c r="AE6361" i="1" s="1"/>
  <c r="G6361" i="1"/>
  <c r="F6361" i="1"/>
  <c r="E6361" i="1"/>
  <c r="D6361" i="1"/>
  <c r="C6361" i="1"/>
  <c r="B6361" i="1"/>
  <c r="AH6360" i="1"/>
  <c r="AD6360" i="1"/>
  <c r="AC6360" i="1"/>
  <c r="V6360" i="1"/>
  <c r="W6360" i="1" s="1"/>
  <c r="U6360" i="1"/>
  <c r="T6360" i="1"/>
  <c r="S6360" i="1"/>
  <c r="Q6360" i="1"/>
  <c r="O6360" i="1"/>
  <c r="AE6360" i="1" s="1"/>
  <c r="G6360" i="1"/>
  <c r="F6360" i="1"/>
  <c r="E6360" i="1"/>
  <c r="D6360" i="1"/>
  <c r="B6360" i="1"/>
  <c r="C6360" i="1" s="1"/>
  <c r="AH6359" i="1"/>
  <c r="AD6359" i="1"/>
  <c r="AC6359" i="1"/>
  <c r="V6359" i="1"/>
  <c r="T6359" i="1"/>
  <c r="S6359" i="1"/>
  <c r="U6359" i="1" s="1"/>
  <c r="Q6359" i="1"/>
  <c r="AF6359" i="1" s="1"/>
  <c r="O6359" i="1"/>
  <c r="G6359" i="1"/>
  <c r="F6359" i="1"/>
  <c r="AE6359" i="1" s="1"/>
  <c r="D6359" i="1"/>
  <c r="B6359" i="1"/>
  <c r="E6359" i="1" s="1"/>
  <c r="AH6358" i="1"/>
  <c r="AD6358" i="1"/>
  <c r="AC6358" i="1"/>
  <c r="V6358" i="1"/>
  <c r="AI6358" i="1" s="1"/>
  <c r="T6358" i="1"/>
  <c r="S6358" i="1"/>
  <c r="U6358" i="1" s="1"/>
  <c r="Q6358" i="1"/>
  <c r="O6358" i="1"/>
  <c r="AE6358" i="1" s="1"/>
  <c r="G6358" i="1"/>
  <c r="F6358" i="1"/>
  <c r="D6358" i="1"/>
  <c r="B6358" i="1"/>
  <c r="AH6357" i="1"/>
  <c r="AD6357" i="1"/>
  <c r="AC6357" i="1"/>
  <c r="W6357" i="1"/>
  <c r="V6357" i="1"/>
  <c r="T6357" i="1"/>
  <c r="S6357" i="1"/>
  <c r="U6357" i="1" s="1"/>
  <c r="Q6357" i="1"/>
  <c r="O6357" i="1"/>
  <c r="G6357" i="1"/>
  <c r="F6357" i="1"/>
  <c r="D6357" i="1"/>
  <c r="B6357" i="1"/>
  <c r="E6357" i="1" s="1"/>
  <c r="AH6356" i="1"/>
  <c r="AD6356" i="1"/>
  <c r="AC6356" i="1"/>
  <c r="V6356" i="1"/>
  <c r="U6356" i="1"/>
  <c r="T6356" i="1"/>
  <c r="S6356" i="1"/>
  <c r="Q6356" i="1"/>
  <c r="AF6356" i="1" s="1"/>
  <c r="O6356" i="1"/>
  <c r="G6356" i="1"/>
  <c r="F6356" i="1"/>
  <c r="D6356" i="1"/>
  <c r="B6356" i="1"/>
  <c r="AH6355" i="1"/>
  <c r="AD6355" i="1"/>
  <c r="AC6355" i="1"/>
  <c r="V6355" i="1"/>
  <c r="U6355" i="1"/>
  <c r="T6355" i="1"/>
  <c r="S6355" i="1"/>
  <c r="Q6355" i="1"/>
  <c r="O6355" i="1"/>
  <c r="AF6355" i="1" s="1"/>
  <c r="G6355" i="1"/>
  <c r="F6355" i="1"/>
  <c r="D6355" i="1"/>
  <c r="B6355" i="1"/>
  <c r="C6355" i="1" s="1"/>
  <c r="AH6354" i="1"/>
  <c r="AD6354" i="1"/>
  <c r="AC6354" i="1"/>
  <c r="V6354" i="1"/>
  <c r="W6354" i="1" s="1"/>
  <c r="T6354" i="1"/>
  <c r="S6354" i="1"/>
  <c r="U6354" i="1" s="1"/>
  <c r="Q6354" i="1"/>
  <c r="O6354" i="1"/>
  <c r="G6354" i="1"/>
  <c r="F6354" i="1"/>
  <c r="D6354" i="1"/>
  <c r="B6354" i="1"/>
  <c r="AH6353" i="1"/>
  <c r="AD6353" i="1"/>
  <c r="AC6353" i="1"/>
  <c r="W6353" i="1"/>
  <c r="V6353" i="1"/>
  <c r="T6353" i="1"/>
  <c r="S6353" i="1"/>
  <c r="U6353" i="1" s="1"/>
  <c r="Q6353" i="1"/>
  <c r="AF6353" i="1" s="1"/>
  <c r="O6353" i="1"/>
  <c r="G6353" i="1"/>
  <c r="F6353" i="1"/>
  <c r="D6353" i="1"/>
  <c r="B6353" i="1"/>
  <c r="E6353" i="1" s="1"/>
  <c r="AH6352" i="1"/>
  <c r="AD6352" i="1"/>
  <c r="AC6352" i="1"/>
  <c r="V6352" i="1"/>
  <c r="T6352" i="1"/>
  <c r="S6352" i="1"/>
  <c r="U6352" i="1" s="1"/>
  <c r="Q6352" i="1"/>
  <c r="O6352" i="1"/>
  <c r="G6352" i="1"/>
  <c r="F6352" i="1"/>
  <c r="E6352" i="1"/>
  <c r="D6352" i="1"/>
  <c r="B6352" i="1"/>
  <c r="C6352" i="1" s="1"/>
  <c r="AH6351" i="1"/>
  <c r="AD6351" i="1"/>
  <c r="AC6351" i="1"/>
  <c r="V6351" i="1"/>
  <c r="U6351" i="1"/>
  <c r="T6351" i="1"/>
  <c r="S6351" i="1"/>
  <c r="Q6351" i="1"/>
  <c r="O6351" i="1"/>
  <c r="AE6351" i="1" s="1"/>
  <c r="G6351" i="1"/>
  <c r="F6351" i="1"/>
  <c r="E6351" i="1"/>
  <c r="D6351" i="1"/>
  <c r="C6351" i="1"/>
  <c r="B6351" i="1"/>
  <c r="AH6350" i="1"/>
  <c r="AE6350" i="1"/>
  <c r="AD6350" i="1"/>
  <c r="AC6350" i="1"/>
  <c r="V6350" i="1"/>
  <c r="W6350" i="1" s="1"/>
  <c r="T6350" i="1"/>
  <c r="S6350" i="1"/>
  <c r="U6350" i="1" s="1"/>
  <c r="Q6350" i="1"/>
  <c r="O6350" i="1"/>
  <c r="G6350" i="1"/>
  <c r="F6350" i="1"/>
  <c r="D6350" i="1"/>
  <c r="B6350" i="1"/>
  <c r="E6350" i="1" s="1"/>
  <c r="AH6349" i="1"/>
  <c r="AD6349" i="1"/>
  <c r="AC6349" i="1"/>
  <c r="V6349" i="1"/>
  <c r="W6349" i="1" s="1"/>
  <c r="T6349" i="1"/>
  <c r="S6349" i="1"/>
  <c r="U6349" i="1" s="1"/>
  <c r="Q6349" i="1"/>
  <c r="O6349" i="1"/>
  <c r="G6349" i="1"/>
  <c r="F6349" i="1"/>
  <c r="D6349" i="1"/>
  <c r="B6349" i="1"/>
  <c r="AH6348" i="1"/>
  <c r="AD6348" i="1"/>
  <c r="AC6348" i="1"/>
  <c r="W6348" i="1"/>
  <c r="V6348" i="1"/>
  <c r="T6348" i="1"/>
  <c r="S6348" i="1"/>
  <c r="U6348" i="1" s="1"/>
  <c r="Q6348" i="1"/>
  <c r="AF6348" i="1" s="1"/>
  <c r="O6348" i="1"/>
  <c r="G6348" i="1"/>
  <c r="F6348" i="1"/>
  <c r="D6348" i="1"/>
  <c r="B6348" i="1"/>
  <c r="E6348" i="1" s="1"/>
  <c r="AH6347" i="1"/>
  <c r="AD6347" i="1"/>
  <c r="AC6347" i="1"/>
  <c r="V6347" i="1"/>
  <c r="T6347" i="1"/>
  <c r="S6347" i="1"/>
  <c r="U6347" i="1" s="1"/>
  <c r="Q6347" i="1"/>
  <c r="O6347" i="1"/>
  <c r="G6347" i="1"/>
  <c r="F6347" i="1"/>
  <c r="D6347" i="1"/>
  <c r="B6347" i="1"/>
  <c r="C6347" i="1" s="1"/>
  <c r="AH6346" i="1"/>
  <c r="AD6346" i="1"/>
  <c r="AC6346" i="1"/>
  <c r="V6346" i="1"/>
  <c r="T6346" i="1"/>
  <c r="S6346" i="1"/>
  <c r="U6346" i="1" s="1"/>
  <c r="Q6346" i="1"/>
  <c r="O6346" i="1"/>
  <c r="G6346" i="1"/>
  <c r="F6346" i="1"/>
  <c r="D6346" i="1"/>
  <c r="B6346" i="1"/>
  <c r="E6346" i="1" s="1"/>
  <c r="AH6345" i="1"/>
  <c r="AE6345" i="1"/>
  <c r="AD6345" i="1"/>
  <c r="AC6345" i="1"/>
  <c r="V6345" i="1"/>
  <c r="W6345" i="1" s="1"/>
  <c r="T6345" i="1"/>
  <c r="S6345" i="1"/>
  <c r="U6345" i="1" s="1"/>
  <c r="Q6345" i="1"/>
  <c r="AF6345" i="1" s="1"/>
  <c r="O6345" i="1"/>
  <c r="G6345" i="1"/>
  <c r="F6345" i="1"/>
  <c r="D6345" i="1"/>
  <c r="B6345" i="1"/>
  <c r="E6345" i="1" s="1"/>
  <c r="AH6344" i="1"/>
  <c r="AD6344" i="1"/>
  <c r="AC6344" i="1"/>
  <c r="W6344" i="1"/>
  <c r="V6344" i="1"/>
  <c r="AI6344" i="1" s="1"/>
  <c r="T6344" i="1"/>
  <c r="S6344" i="1"/>
  <c r="U6344" i="1" s="1"/>
  <c r="Q6344" i="1"/>
  <c r="O6344" i="1"/>
  <c r="AE6344" i="1" s="1"/>
  <c r="G6344" i="1"/>
  <c r="F6344" i="1"/>
  <c r="E6344" i="1"/>
  <c r="D6344" i="1"/>
  <c r="C6344" i="1"/>
  <c r="B6344" i="1"/>
  <c r="AH6343" i="1"/>
  <c r="AD6343" i="1"/>
  <c r="AC6343" i="1"/>
  <c r="V6343" i="1"/>
  <c r="W6343" i="1" s="1"/>
  <c r="U6343" i="1"/>
  <c r="T6343" i="1"/>
  <c r="S6343" i="1"/>
  <c r="Q6343" i="1"/>
  <c r="O6343" i="1"/>
  <c r="G6343" i="1"/>
  <c r="F6343" i="1"/>
  <c r="E6343" i="1"/>
  <c r="D6343" i="1"/>
  <c r="B6343" i="1"/>
  <c r="C6343" i="1" s="1"/>
  <c r="AH6342" i="1"/>
  <c r="AD6342" i="1"/>
  <c r="AC6342" i="1"/>
  <c r="V6342" i="1"/>
  <c r="W6342" i="1" s="1"/>
  <c r="T6342" i="1"/>
  <c r="S6342" i="1"/>
  <c r="U6342" i="1" s="1"/>
  <c r="Q6342" i="1"/>
  <c r="O6342" i="1"/>
  <c r="G6342" i="1"/>
  <c r="F6342" i="1"/>
  <c r="D6342" i="1"/>
  <c r="C6342" i="1"/>
  <c r="B6342" i="1"/>
  <c r="E6342" i="1" s="1"/>
  <c r="AH6341" i="1"/>
  <c r="AD6341" i="1"/>
  <c r="AC6341" i="1"/>
  <c r="W6341" i="1"/>
  <c r="V6341" i="1"/>
  <c r="T6341" i="1"/>
  <c r="S6341" i="1"/>
  <c r="U6341" i="1" s="1"/>
  <c r="Q6341" i="1"/>
  <c r="O6341" i="1"/>
  <c r="G6341" i="1"/>
  <c r="F6341" i="1"/>
  <c r="AE6341" i="1" s="1"/>
  <c r="D6341" i="1"/>
  <c r="B6341" i="1"/>
  <c r="E6341" i="1" s="1"/>
  <c r="AH6340" i="1"/>
  <c r="AD6340" i="1"/>
  <c r="AC6340" i="1"/>
  <c r="V6340" i="1"/>
  <c r="AI6340" i="1" s="1"/>
  <c r="T6340" i="1"/>
  <c r="S6340" i="1"/>
  <c r="U6340" i="1" s="1"/>
  <c r="Q6340" i="1"/>
  <c r="O6340" i="1"/>
  <c r="G6340" i="1"/>
  <c r="F6340" i="1"/>
  <c r="E6340" i="1"/>
  <c r="D6340" i="1"/>
  <c r="B6340" i="1"/>
  <c r="C6340" i="1" s="1"/>
  <c r="AH6339" i="1"/>
  <c r="AD6339" i="1"/>
  <c r="AC6339" i="1"/>
  <c r="V6339" i="1"/>
  <c r="W6339" i="1" s="1"/>
  <c r="T6339" i="1"/>
  <c r="S6339" i="1"/>
  <c r="U6339" i="1" s="1"/>
  <c r="Q6339" i="1"/>
  <c r="O6339" i="1"/>
  <c r="G6339" i="1"/>
  <c r="F6339" i="1"/>
  <c r="D6339" i="1"/>
  <c r="B6339" i="1"/>
  <c r="C6339" i="1" s="1"/>
  <c r="AH6338" i="1"/>
  <c r="AD6338" i="1"/>
  <c r="AC6338" i="1"/>
  <c r="W6338" i="1"/>
  <c r="V6338" i="1"/>
  <c r="T6338" i="1"/>
  <c r="S6338" i="1"/>
  <c r="U6338" i="1" s="1"/>
  <c r="Q6338" i="1"/>
  <c r="AF6338" i="1" s="1"/>
  <c r="O6338" i="1"/>
  <c r="G6338" i="1"/>
  <c r="F6338" i="1"/>
  <c r="E6338" i="1"/>
  <c r="D6338" i="1"/>
  <c r="C6338" i="1"/>
  <c r="B6338" i="1"/>
  <c r="AH6337" i="1"/>
  <c r="AD6337" i="1"/>
  <c r="AC6337" i="1"/>
  <c r="V6337" i="1"/>
  <c r="W6337" i="1" s="1"/>
  <c r="T6337" i="1"/>
  <c r="S6337" i="1"/>
  <c r="U6337" i="1" s="1"/>
  <c r="Q6337" i="1"/>
  <c r="O6337" i="1"/>
  <c r="G6337" i="1"/>
  <c r="F6337" i="1"/>
  <c r="AE6337" i="1" s="1"/>
  <c r="D6337" i="1"/>
  <c r="B6337" i="1"/>
  <c r="AH6336" i="1"/>
  <c r="AD6336" i="1"/>
  <c r="AC6336" i="1"/>
  <c r="V6336" i="1"/>
  <c r="AI6336" i="1" s="1"/>
  <c r="T6336" i="1"/>
  <c r="S6336" i="1"/>
  <c r="U6336" i="1" s="1"/>
  <c r="Q6336" i="1"/>
  <c r="O6336" i="1"/>
  <c r="G6336" i="1"/>
  <c r="F6336" i="1"/>
  <c r="D6336" i="1"/>
  <c r="C6336" i="1"/>
  <c r="B6336" i="1"/>
  <c r="E6336" i="1" s="1"/>
  <c r="AH6335" i="1"/>
  <c r="AD6335" i="1"/>
  <c r="AC6335" i="1"/>
  <c r="V6335" i="1"/>
  <c r="W6335" i="1" s="1"/>
  <c r="T6335" i="1"/>
  <c r="S6335" i="1"/>
  <c r="U6335" i="1" s="1"/>
  <c r="Q6335" i="1"/>
  <c r="AF6335" i="1" s="1"/>
  <c r="O6335" i="1"/>
  <c r="G6335" i="1"/>
  <c r="F6335" i="1"/>
  <c r="D6335" i="1"/>
  <c r="B6335" i="1"/>
  <c r="AH6334" i="1"/>
  <c r="AD6334" i="1"/>
  <c r="AC6334" i="1"/>
  <c r="V6334" i="1"/>
  <c r="U6334" i="1"/>
  <c r="T6334" i="1"/>
  <c r="S6334" i="1"/>
  <c r="Q6334" i="1"/>
  <c r="O6334" i="1"/>
  <c r="AE6334" i="1" s="1"/>
  <c r="G6334" i="1"/>
  <c r="F6334" i="1"/>
  <c r="E6334" i="1"/>
  <c r="D6334" i="1"/>
  <c r="B6334" i="1"/>
  <c r="C6334" i="1" s="1"/>
  <c r="AH6333" i="1"/>
  <c r="AE6333" i="1"/>
  <c r="AD6333" i="1"/>
  <c r="AC6333" i="1"/>
  <c r="V6333" i="1"/>
  <c r="AG6333" i="1" s="1"/>
  <c r="T6333" i="1"/>
  <c r="S6333" i="1"/>
  <c r="U6333" i="1" s="1"/>
  <c r="Q6333" i="1"/>
  <c r="O6333" i="1"/>
  <c r="G6333" i="1"/>
  <c r="F6333" i="1"/>
  <c r="D6333" i="1"/>
  <c r="B6333" i="1"/>
  <c r="E6333" i="1" s="1"/>
  <c r="AH6332" i="1"/>
  <c r="AD6332" i="1"/>
  <c r="AC6332" i="1"/>
  <c r="V6332" i="1"/>
  <c r="AI6332" i="1" s="1"/>
  <c r="T6332" i="1"/>
  <c r="S6332" i="1"/>
  <c r="U6332" i="1" s="1"/>
  <c r="Q6332" i="1"/>
  <c r="O6332" i="1"/>
  <c r="AE6332" i="1" s="1"/>
  <c r="G6332" i="1"/>
  <c r="F6332" i="1"/>
  <c r="E6332" i="1"/>
  <c r="D6332" i="1"/>
  <c r="B6332" i="1"/>
  <c r="C6332" i="1" s="1"/>
  <c r="AH6331" i="1"/>
  <c r="AD6331" i="1"/>
  <c r="AC6331" i="1"/>
  <c r="V6331" i="1"/>
  <c r="U6331" i="1"/>
  <c r="T6331" i="1"/>
  <c r="S6331" i="1"/>
  <c r="Q6331" i="1"/>
  <c r="AF6331" i="1" s="1"/>
  <c r="O6331" i="1"/>
  <c r="G6331" i="1"/>
  <c r="F6331" i="1"/>
  <c r="E6331" i="1"/>
  <c r="D6331" i="1"/>
  <c r="B6331" i="1"/>
  <c r="C6331" i="1" s="1"/>
  <c r="AH6330" i="1"/>
  <c r="AD6330" i="1"/>
  <c r="AC6330" i="1"/>
  <c r="V6330" i="1"/>
  <c r="AI6330" i="1" s="1"/>
  <c r="U6330" i="1"/>
  <c r="T6330" i="1"/>
  <c r="S6330" i="1"/>
  <c r="Q6330" i="1"/>
  <c r="O6330" i="1"/>
  <c r="AE6330" i="1" s="1"/>
  <c r="G6330" i="1"/>
  <c r="F6330" i="1"/>
  <c r="E6330" i="1"/>
  <c r="D6330" i="1"/>
  <c r="C6330" i="1"/>
  <c r="B6330" i="1"/>
  <c r="AH6329" i="1"/>
  <c r="AE6329" i="1"/>
  <c r="AD6329" i="1"/>
  <c r="AC6329" i="1"/>
  <c r="V6329" i="1"/>
  <c r="W6329" i="1" s="1"/>
  <c r="T6329" i="1"/>
  <c r="S6329" i="1"/>
  <c r="U6329" i="1" s="1"/>
  <c r="Q6329" i="1"/>
  <c r="AF6329" i="1" s="1"/>
  <c r="O6329" i="1"/>
  <c r="G6329" i="1"/>
  <c r="F6329" i="1"/>
  <c r="AI6329" i="1" s="1"/>
  <c r="D6329" i="1"/>
  <c r="C6329" i="1"/>
  <c r="B6329" i="1"/>
  <c r="E6329" i="1" s="1"/>
  <c r="AH6328" i="1"/>
  <c r="AF6328" i="1"/>
  <c r="AD6328" i="1"/>
  <c r="AC6328" i="1"/>
  <c r="V6328" i="1"/>
  <c r="AI6328" i="1" s="1"/>
  <c r="T6328" i="1"/>
  <c r="S6328" i="1"/>
  <c r="U6328" i="1" s="1"/>
  <c r="Q6328" i="1"/>
  <c r="O6328" i="1"/>
  <c r="G6328" i="1"/>
  <c r="F6328" i="1"/>
  <c r="D6328" i="1"/>
  <c r="C6328" i="1"/>
  <c r="B6328" i="1"/>
  <c r="E6328" i="1" s="1"/>
  <c r="AH6327" i="1"/>
  <c r="AD6327" i="1"/>
  <c r="AC6327" i="1"/>
  <c r="V6327" i="1"/>
  <c r="W6327" i="1" s="1"/>
  <c r="T6327" i="1"/>
  <c r="S6327" i="1"/>
  <c r="U6327" i="1" s="1"/>
  <c r="Q6327" i="1"/>
  <c r="AF6327" i="1" s="1"/>
  <c r="O6327" i="1"/>
  <c r="G6327" i="1"/>
  <c r="F6327" i="1"/>
  <c r="D6327" i="1"/>
  <c r="B6327" i="1"/>
  <c r="AI6326" i="1"/>
  <c r="AH6326" i="1"/>
  <c r="AD6326" i="1"/>
  <c r="AC6326" i="1"/>
  <c r="V6326" i="1"/>
  <c r="W6326" i="1" s="1"/>
  <c r="U6326" i="1"/>
  <c r="T6326" i="1"/>
  <c r="S6326" i="1"/>
  <c r="Q6326" i="1"/>
  <c r="AF6326" i="1" s="1"/>
  <c r="O6326" i="1"/>
  <c r="AE6326" i="1" s="1"/>
  <c r="G6326" i="1"/>
  <c r="F6326" i="1"/>
  <c r="D6326" i="1"/>
  <c r="B6326" i="1"/>
  <c r="E6326" i="1" s="1"/>
  <c r="AH6325" i="1"/>
  <c r="AD6325" i="1"/>
  <c r="AC6325" i="1"/>
  <c r="V6325" i="1"/>
  <c r="W6325" i="1" s="1"/>
  <c r="T6325" i="1"/>
  <c r="S6325" i="1"/>
  <c r="U6325" i="1" s="1"/>
  <c r="Q6325" i="1"/>
  <c r="O6325" i="1"/>
  <c r="G6325" i="1"/>
  <c r="F6325" i="1"/>
  <c r="D6325" i="1"/>
  <c r="B6325" i="1"/>
  <c r="AH6324" i="1"/>
  <c r="AG6324" i="1"/>
  <c r="AD6324" i="1"/>
  <c r="AC6324" i="1"/>
  <c r="W6324" i="1"/>
  <c r="V6324" i="1"/>
  <c r="T6324" i="1"/>
  <c r="S6324" i="1"/>
  <c r="U6324" i="1" s="1"/>
  <c r="Q6324" i="1"/>
  <c r="AF6324" i="1" s="1"/>
  <c r="O6324" i="1"/>
  <c r="AE6324" i="1" s="1"/>
  <c r="G6324" i="1"/>
  <c r="F6324" i="1"/>
  <c r="E6324" i="1"/>
  <c r="D6324" i="1"/>
  <c r="C6324" i="1"/>
  <c r="B6324" i="1"/>
  <c r="AH6323" i="1"/>
  <c r="AD6323" i="1"/>
  <c r="AC6323" i="1"/>
  <c r="V6323" i="1"/>
  <c r="W6323" i="1" s="1"/>
  <c r="U6323" i="1"/>
  <c r="T6323" i="1"/>
  <c r="S6323" i="1"/>
  <c r="Q6323" i="1"/>
  <c r="O6323" i="1"/>
  <c r="AE6323" i="1" s="1"/>
  <c r="G6323" i="1"/>
  <c r="F6323" i="1"/>
  <c r="E6323" i="1"/>
  <c r="D6323" i="1"/>
  <c r="B6323" i="1"/>
  <c r="C6323" i="1" s="1"/>
  <c r="AH6322" i="1"/>
  <c r="AD6322" i="1"/>
  <c r="AC6322" i="1"/>
  <c r="V6322" i="1"/>
  <c r="T6322" i="1"/>
  <c r="S6322" i="1"/>
  <c r="U6322" i="1" s="1"/>
  <c r="Q6322" i="1"/>
  <c r="AF6322" i="1" s="1"/>
  <c r="O6322" i="1"/>
  <c r="G6322" i="1"/>
  <c r="F6322" i="1"/>
  <c r="AE6322" i="1" s="1"/>
  <c r="D6322" i="1"/>
  <c r="B6322" i="1"/>
  <c r="E6322" i="1" s="1"/>
  <c r="AH6321" i="1"/>
  <c r="AD6321" i="1"/>
  <c r="AC6321" i="1"/>
  <c r="V6321" i="1"/>
  <c r="T6321" i="1"/>
  <c r="S6321" i="1"/>
  <c r="U6321" i="1" s="1"/>
  <c r="Q6321" i="1"/>
  <c r="O6321" i="1"/>
  <c r="G6321" i="1"/>
  <c r="F6321" i="1"/>
  <c r="AE6321" i="1" s="1"/>
  <c r="D6321" i="1"/>
  <c r="B6321" i="1"/>
  <c r="AH6320" i="1"/>
  <c r="AD6320" i="1"/>
  <c r="AC6320" i="1"/>
  <c r="V6320" i="1"/>
  <c r="AI6320" i="1" s="1"/>
  <c r="T6320" i="1"/>
  <c r="S6320" i="1"/>
  <c r="U6320" i="1" s="1"/>
  <c r="Q6320" i="1"/>
  <c r="O6320" i="1"/>
  <c r="G6320" i="1"/>
  <c r="F6320" i="1"/>
  <c r="D6320" i="1"/>
  <c r="C6320" i="1"/>
  <c r="B6320" i="1"/>
  <c r="E6320" i="1" s="1"/>
  <c r="AI6319" i="1"/>
  <c r="AH6319" i="1"/>
  <c r="AG6319" i="1"/>
  <c r="AD6319" i="1"/>
  <c r="AC6319" i="1"/>
  <c r="V6319" i="1"/>
  <c r="W6319" i="1" s="1"/>
  <c r="U6319" i="1"/>
  <c r="T6319" i="1"/>
  <c r="S6319" i="1"/>
  <c r="Q6319" i="1"/>
  <c r="O6319" i="1"/>
  <c r="AE6319" i="1" s="1"/>
  <c r="G6319" i="1"/>
  <c r="F6319" i="1"/>
  <c r="D6319" i="1"/>
  <c r="B6319" i="1"/>
  <c r="AH6318" i="1"/>
  <c r="AD6318" i="1"/>
  <c r="AC6318" i="1"/>
  <c r="W6318" i="1"/>
  <c r="V6318" i="1"/>
  <c r="U6318" i="1"/>
  <c r="T6318" i="1"/>
  <c r="S6318" i="1"/>
  <c r="Q6318" i="1"/>
  <c r="O6318" i="1"/>
  <c r="AF6318" i="1" s="1"/>
  <c r="G6318" i="1"/>
  <c r="F6318" i="1"/>
  <c r="AI6318" i="1" s="1"/>
  <c r="D6318" i="1"/>
  <c r="B6318" i="1"/>
  <c r="C6318" i="1" s="1"/>
  <c r="AH6317" i="1"/>
  <c r="AD6317" i="1"/>
  <c r="AC6317" i="1"/>
  <c r="W6317" i="1"/>
  <c r="V6317" i="1"/>
  <c r="T6317" i="1"/>
  <c r="S6317" i="1"/>
  <c r="U6317" i="1" s="1"/>
  <c r="Q6317" i="1"/>
  <c r="AF6317" i="1" s="1"/>
  <c r="O6317" i="1"/>
  <c r="G6317" i="1"/>
  <c r="F6317" i="1"/>
  <c r="AE6317" i="1" s="1"/>
  <c r="D6317" i="1"/>
  <c r="C6317" i="1"/>
  <c r="B6317" i="1"/>
  <c r="E6317" i="1" s="1"/>
  <c r="AH6316" i="1"/>
  <c r="AD6316" i="1"/>
  <c r="AC6316" i="1"/>
  <c r="W6316" i="1"/>
  <c r="V6316" i="1"/>
  <c r="T6316" i="1"/>
  <c r="S6316" i="1"/>
  <c r="U6316" i="1" s="1"/>
  <c r="Q6316" i="1"/>
  <c r="AG6316" i="1" s="1"/>
  <c r="O6316" i="1"/>
  <c r="G6316" i="1"/>
  <c r="F6316" i="1"/>
  <c r="D6316" i="1"/>
  <c r="B6316" i="1"/>
  <c r="C6316" i="1" s="1"/>
  <c r="AH6315" i="1"/>
  <c r="AD6315" i="1"/>
  <c r="AC6315" i="1"/>
  <c r="V6315" i="1"/>
  <c r="U6315" i="1"/>
  <c r="T6315" i="1"/>
  <c r="S6315" i="1"/>
  <c r="Q6315" i="1"/>
  <c r="O6315" i="1"/>
  <c r="AE6315" i="1" s="1"/>
  <c r="G6315" i="1"/>
  <c r="F6315" i="1"/>
  <c r="E6315" i="1"/>
  <c r="D6315" i="1"/>
  <c r="B6315" i="1"/>
  <c r="C6315" i="1" s="1"/>
  <c r="AH6314" i="1"/>
  <c r="AD6314" i="1"/>
  <c r="AC6314" i="1"/>
  <c r="V6314" i="1"/>
  <c r="U6314" i="1"/>
  <c r="T6314" i="1"/>
  <c r="S6314" i="1"/>
  <c r="Q6314" i="1"/>
  <c r="O6314" i="1"/>
  <c r="AE6314" i="1" s="1"/>
  <c r="G6314" i="1"/>
  <c r="F6314" i="1"/>
  <c r="D6314" i="1"/>
  <c r="B6314" i="1"/>
  <c r="E6314" i="1" s="1"/>
  <c r="AH6313" i="1"/>
  <c r="AD6313" i="1"/>
  <c r="AC6313" i="1"/>
  <c r="V6313" i="1"/>
  <c r="T6313" i="1"/>
  <c r="S6313" i="1"/>
  <c r="U6313" i="1" s="1"/>
  <c r="Q6313" i="1"/>
  <c r="O6313" i="1"/>
  <c r="AE6313" i="1" s="1"/>
  <c r="G6313" i="1"/>
  <c r="F6313" i="1"/>
  <c r="D6313" i="1"/>
  <c r="B6313" i="1"/>
  <c r="E6313" i="1" s="1"/>
  <c r="AH6312" i="1"/>
  <c r="AD6312" i="1"/>
  <c r="AC6312" i="1"/>
  <c r="V6312" i="1"/>
  <c r="AI6312" i="1" s="1"/>
  <c r="T6312" i="1"/>
  <c r="S6312" i="1"/>
  <c r="U6312" i="1" s="1"/>
  <c r="Q6312" i="1"/>
  <c r="O6312" i="1"/>
  <c r="G6312" i="1"/>
  <c r="F6312" i="1"/>
  <c r="D6312" i="1"/>
  <c r="C6312" i="1"/>
  <c r="B6312" i="1"/>
  <c r="E6312" i="1" s="1"/>
  <c r="AH6311" i="1"/>
  <c r="AD6311" i="1"/>
  <c r="AC6311" i="1"/>
  <c r="V6311" i="1"/>
  <c r="W6311" i="1" s="1"/>
  <c r="T6311" i="1"/>
  <c r="S6311" i="1"/>
  <c r="U6311" i="1" s="1"/>
  <c r="Q6311" i="1"/>
  <c r="O6311" i="1"/>
  <c r="G6311" i="1"/>
  <c r="F6311" i="1"/>
  <c r="D6311" i="1"/>
  <c r="B6311" i="1"/>
  <c r="C6311" i="1" s="1"/>
  <c r="AH6310" i="1"/>
  <c r="AD6310" i="1"/>
  <c r="AC6310" i="1"/>
  <c r="V6310" i="1"/>
  <c r="W6310" i="1" s="1"/>
  <c r="T6310" i="1"/>
  <c r="S6310" i="1"/>
  <c r="U6310" i="1" s="1"/>
  <c r="Q6310" i="1"/>
  <c r="O6310" i="1"/>
  <c r="G6310" i="1"/>
  <c r="F6310" i="1"/>
  <c r="D6310" i="1"/>
  <c r="C6310" i="1"/>
  <c r="B6310" i="1"/>
  <c r="E6310" i="1" s="1"/>
  <c r="AH6309" i="1"/>
  <c r="AF6309" i="1"/>
  <c r="AD6309" i="1"/>
  <c r="AC6309" i="1"/>
  <c r="V6309" i="1"/>
  <c r="T6309" i="1"/>
  <c r="S6309" i="1"/>
  <c r="U6309" i="1" s="1"/>
  <c r="Q6309" i="1"/>
  <c r="O6309" i="1"/>
  <c r="G6309" i="1"/>
  <c r="F6309" i="1"/>
  <c r="AE6309" i="1" s="1"/>
  <c r="D6309" i="1"/>
  <c r="B6309" i="1"/>
  <c r="E6309" i="1" s="1"/>
  <c r="AH6308" i="1"/>
  <c r="AD6308" i="1"/>
  <c r="AC6308" i="1"/>
  <c r="V6308" i="1"/>
  <c r="AI6308" i="1" s="1"/>
  <c r="T6308" i="1"/>
  <c r="S6308" i="1"/>
  <c r="U6308" i="1" s="1"/>
  <c r="Q6308" i="1"/>
  <c r="O6308" i="1"/>
  <c r="G6308" i="1"/>
  <c r="F6308" i="1"/>
  <c r="D6308" i="1"/>
  <c r="C6308" i="1"/>
  <c r="B6308" i="1"/>
  <c r="E6308" i="1" s="1"/>
  <c r="AH6307" i="1"/>
  <c r="AD6307" i="1"/>
  <c r="AC6307" i="1"/>
  <c r="V6307" i="1"/>
  <c r="W6307" i="1" s="1"/>
  <c r="U6307" i="1"/>
  <c r="T6307" i="1"/>
  <c r="S6307" i="1"/>
  <c r="Q6307" i="1"/>
  <c r="O6307" i="1"/>
  <c r="AE6307" i="1" s="1"/>
  <c r="G6307" i="1"/>
  <c r="F6307" i="1"/>
  <c r="D6307" i="1"/>
  <c r="B6307" i="1"/>
  <c r="C6307" i="1" s="1"/>
  <c r="AH6306" i="1"/>
  <c r="AD6306" i="1"/>
  <c r="AC6306" i="1"/>
  <c r="W6306" i="1"/>
  <c r="V6306" i="1"/>
  <c r="T6306" i="1"/>
  <c r="S6306" i="1"/>
  <c r="U6306" i="1" s="1"/>
  <c r="Q6306" i="1"/>
  <c r="AF6306" i="1" s="1"/>
  <c r="O6306" i="1"/>
  <c r="G6306" i="1"/>
  <c r="F6306" i="1"/>
  <c r="AE6306" i="1" s="1"/>
  <c r="E6306" i="1"/>
  <c r="D6306" i="1"/>
  <c r="B6306" i="1"/>
  <c r="C6306" i="1" s="1"/>
  <c r="AH6305" i="1"/>
  <c r="AD6305" i="1"/>
  <c r="AC6305" i="1"/>
  <c r="V6305" i="1"/>
  <c r="W6305" i="1" s="1"/>
  <c r="T6305" i="1"/>
  <c r="S6305" i="1"/>
  <c r="U6305" i="1" s="1"/>
  <c r="Q6305" i="1"/>
  <c r="O6305" i="1"/>
  <c r="G6305" i="1"/>
  <c r="F6305" i="1"/>
  <c r="D6305" i="1"/>
  <c r="B6305" i="1"/>
  <c r="AH6304" i="1"/>
  <c r="AD6304" i="1"/>
  <c r="AC6304" i="1"/>
  <c r="W6304" i="1"/>
  <c r="V6304" i="1"/>
  <c r="T6304" i="1"/>
  <c r="S6304" i="1"/>
  <c r="U6304" i="1" s="1"/>
  <c r="Q6304" i="1"/>
  <c r="O6304" i="1"/>
  <c r="G6304" i="1"/>
  <c r="F6304" i="1"/>
  <c r="D6304" i="1"/>
  <c r="C6304" i="1"/>
  <c r="B6304" i="1"/>
  <c r="E6304" i="1" s="1"/>
  <c r="AH6303" i="1"/>
  <c r="AD6303" i="1"/>
  <c r="AC6303" i="1"/>
  <c r="V6303" i="1"/>
  <c r="W6303" i="1" s="1"/>
  <c r="T6303" i="1"/>
  <c r="S6303" i="1"/>
  <c r="U6303" i="1" s="1"/>
  <c r="Q6303" i="1"/>
  <c r="AF6303" i="1" s="1"/>
  <c r="O6303" i="1"/>
  <c r="G6303" i="1"/>
  <c r="F6303" i="1"/>
  <c r="D6303" i="1"/>
  <c r="B6303" i="1"/>
  <c r="AH6302" i="1"/>
  <c r="AD6302" i="1"/>
  <c r="AC6302" i="1"/>
  <c r="V6302" i="1"/>
  <c r="AI6302" i="1" s="1"/>
  <c r="T6302" i="1"/>
  <c r="S6302" i="1"/>
  <c r="U6302" i="1" s="1"/>
  <c r="Q6302" i="1"/>
  <c r="O6302" i="1"/>
  <c r="AE6302" i="1" s="1"/>
  <c r="G6302" i="1"/>
  <c r="F6302" i="1"/>
  <c r="E6302" i="1"/>
  <c r="D6302" i="1"/>
  <c r="B6302" i="1"/>
  <c r="C6302" i="1" s="1"/>
  <c r="AH6301" i="1"/>
  <c r="AE6301" i="1"/>
  <c r="AD6301" i="1"/>
  <c r="AC6301" i="1"/>
  <c r="V6301" i="1"/>
  <c r="T6301" i="1"/>
  <c r="S6301" i="1"/>
  <c r="U6301" i="1" s="1"/>
  <c r="Q6301" i="1"/>
  <c r="AF6301" i="1" s="1"/>
  <c r="O6301" i="1"/>
  <c r="G6301" i="1"/>
  <c r="F6301" i="1"/>
  <c r="D6301" i="1"/>
  <c r="B6301" i="1"/>
  <c r="E6301" i="1" s="1"/>
  <c r="AH6300" i="1"/>
  <c r="AD6300" i="1"/>
  <c r="AC6300" i="1"/>
  <c r="V6300" i="1"/>
  <c r="AI6300" i="1" s="1"/>
  <c r="T6300" i="1"/>
  <c r="S6300" i="1"/>
  <c r="U6300" i="1" s="1"/>
  <c r="Q6300" i="1"/>
  <c r="O6300" i="1"/>
  <c r="AE6300" i="1" s="1"/>
  <c r="G6300" i="1"/>
  <c r="F6300" i="1"/>
  <c r="E6300" i="1"/>
  <c r="D6300" i="1"/>
  <c r="C6300" i="1"/>
  <c r="B6300" i="1"/>
  <c r="AH6299" i="1"/>
  <c r="AD6299" i="1"/>
  <c r="AC6299" i="1"/>
  <c r="V6299" i="1"/>
  <c r="U6299" i="1"/>
  <c r="T6299" i="1"/>
  <c r="S6299" i="1"/>
  <c r="Q6299" i="1"/>
  <c r="O6299" i="1"/>
  <c r="AE6299" i="1" s="1"/>
  <c r="G6299" i="1"/>
  <c r="F6299" i="1"/>
  <c r="D6299" i="1"/>
  <c r="B6299" i="1"/>
  <c r="C6299" i="1" s="1"/>
  <c r="AH6298" i="1"/>
  <c r="AD6298" i="1"/>
  <c r="AC6298" i="1"/>
  <c r="V6298" i="1"/>
  <c r="AI6298" i="1" s="1"/>
  <c r="T6298" i="1"/>
  <c r="S6298" i="1"/>
  <c r="U6298" i="1" s="1"/>
  <c r="Q6298" i="1"/>
  <c r="O6298" i="1"/>
  <c r="G6298" i="1"/>
  <c r="F6298" i="1"/>
  <c r="D6298" i="1"/>
  <c r="B6298" i="1"/>
  <c r="E6298" i="1" s="1"/>
  <c r="AH6297" i="1"/>
  <c r="AD6297" i="1"/>
  <c r="AC6297" i="1"/>
  <c r="V6297" i="1"/>
  <c r="W6297" i="1" s="1"/>
  <c r="T6297" i="1"/>
  <c r="S6297" i="1"/>
  <c r="U6297" i="1" s="1"/>
  <c r="Q6297" i="1"/>
  <c r="AF6297" i="1" s="1"/>
  <c r="O6297" i="1"/>
  <c r="AE6297" i="1" s="1"/>
  <c r="G6297" i="1"/>
  <c r="F6297" i="1"/>
  <c r="D6297" i="1"/>
  <c r="B6297" i="1"/>
  <c r="E6297" i="1" s="1"/>
  <c r="AH6296" i="1"/>
  <c r="AD6296" i="1"/>
  <c r="AC6296" i="1"/>
  <c r="W6296" i="1"/>
  <c r="V6296" i="1"/>
  <c r="T6296" i="1"/>
  <c r="S6296" i="1"/>
  <c r="U6296" i="1" s="1"/>
  <c r="Q6296" i="1"/>
  <c r="AG6296" i="1" s="1"/>
  <c r="O6296" i="1"/>
  <c r="G6296" i="1"/>
  <c r="F6296" i="1"/>
  <c r="D6296" i="1"/>
  <c r="B6296" i="1"/>
  <c r="E6296" i="1" s="1"/>
  <c r="AH6295" i="1"/>
  <c r="AD6295" i="1"/>
  <c r="AC6295" i="1"/>
  <c r="V6295" i="1"/>
  <c r="AI6295" i="1" s="1"/>
  <c r="U6295" i="1"/>
  <c r="T6295" i="1"/>
  <c r="S6295" i="1"/>
  <c r="Q6295" i="1"/>
  <c r="O6295" i="1"/>
  <c r="G6295" i="1"/>
  <c r="F6295" i="1"/>
  <c r="E6295" i="1"/>
  <c r="D6295" i="1"/>
  <c r="B6295" i="1"/>
  <c r="C6295" i="1" s="1"/>
  <c r="AH6294" i="1"/>
  <c r="AD6294" i="1"/>
  <c r="AC6294" i="1"/>
  <c r="V6294" i="1"/>
  <c r="W6294" i="1" s="1"/>
  <c r="T6294" i="1"/>
  <c r="S6294" i="1"/>
  <c r="U6294" i="1" s="1"/>
  <c r="Q6294" i="1"/>
  <c r="O6294" i="1"/>
  <c r="G6294" i="1"/>
  <c r="F6294" i="1"/>
  <c r="D6294" i="1"/>
  <c r="B6294" i="1"/>
  <c r="C6294" i="1" s="1"/>
  <c r="AH6293" i="1"/>
  <c r="AD6293" i="1"/>
  <c r="AC6293" i="1"/>
  <c r="V6293" i="1"/>
  <c r="T6293" i="1"/>
  <c r="S6293" i="1"/>
  <c r="U6293" i="1" s="1"/>
  <c r="Q6293" i="1"/>
  <c r="AF6293" i="1" s="1"/>
  <c r="O6293" i="1"/>
  <c r="G6293" i="1"/>
  <c r="F6293" i="1"/>
  <c r="AE6293" i="1" s="1"/>
  <c r="D6293" i="1"/>
  <c r="B6293" i="1"/>
  <c r="C6293" i="1" s="1"/>
  <c r="AH6292" i="1"/>
  <c r="AD6292" i="1"/>
  <c r="AC6292" i="1"/>
  <c r="V6292" i="1"/>
  <c r="AI6292" i="1" s="1"/>
  <c r="T6292" i="1"/>
  <c r="S6292" i="1"/>
  <c r="U6292" i="1" s="1"/>
  <c r="Q6292" i="1"/>
  <c r="O6292" i="1"/>
  <c r="G6292" i="1"/>
  <c r="F6292" i="1"/>
  <c r="D6292" i="1"/>
  <c r="B6292" i="1"/>
  <c r="AH6291" i="1"/>
  <c r="AD6291" i="1"/>
  <c r="AC6291" i="1"/>
  <c r="V6291" i="1"/>
  <c r="W6291" i="1" s="1"/>
  <c r="T6291" i="1"/>
  <c r="S6291" i="1"/>
  <c r="U6291" i="1" s="1"/>
  <c r="Q6291" i="1"/>
  <c r="O6291" i="1"/>
  <c r="G6291" i="1"/>
  <c r="F6291" i="1"/>
  <c r="D6291" i="1"/>
  <c r="C6291" i="1"/>
  <c r="B6291" i="1"/>
  <c r="E6291" i="1" s="1"/>
  <c r="AH6290" i="1"/>
  <c r="AG6290" i="1"/>
  <c r="AD6290" i="1"/>
  <c r="AC6290" i="1"/>
  <c r="W6290" i="1"/>
  <c r="V6290" i="1"/>
  <c r="T6290" i="1"/>
  <c r="S6290" i="1"/>
  <c r="U6290" i="1" s="1"/>
  <c r="Q6290" i="1"/>
  <c r="AF6290" i="1" s="1"/>
  <c r="O6290" i="1"/>
  <c r="G6290" i="1"/>
  <c r="F6290" i="1"/>
  <c r="D6290" i="1"/>
  <c r="C6290" i="1"/>
  <c r="B6290" i="1"/>
  <c r="E6290" i="1" s="1"/>
  <c r="AH6289" i="1"/>
  <c r="AD6289" i="1"/>
  <c r="AC6289" i="1"/>
  <c r="V6289" i="1"/>
  <c r="W6289" i="1" s="1"/>
  <c r="U6289" i="1"/>
  <c r="T6289" i="1"/>
  <c r="S6289" i="1"/>
  <c r="Q6289" i="1"/>
  <c r="O6289" i="1"/>
  <c r="AE6289" i="1" s="1"/>
  <c r="G6289" i="1"/>
  <c r="F6289" i="1"/>
  <c r="E6289" i="1"/>
  <c r="D6289" i="1"/>
  <c r="B6289" i="1"/>
  <c r="C6289" i="1" s="1"/>
  <c r="AH6288" i="1"/>
  <c r="AD6288" i="1"/>
  <c r="AC6288" i="1"/>
  <c r="V6288" i="1"/>
  <c r="T6288" i="1"/>
  <c r="S6288" i="1"/>
  <c r="U6288" i="1" s="1"/>
  <c r="Q6288" i="1"/>
  <c r="AF6288" i="1" s="1"/>
  <c r="O6288" i="1"/>
  <c r="G6288" i="1"/>
  <c r="F6288" i="1"/>
  <c r="AE6288" i="1" s="1"/>
  <c r="D6288" i="1"/>
  <c r="B6288" i="1"/>
  <c r="E6288" i="1" s="1"/>
  <c r="AH6287" i="1"/>
  <c r="AD6287" i="1"/>
  <c r="AC6287" i="1"/>
  <c r="V6287" i="1"/>
  <c r="AI6287" i="1" s="1"/>
  <c r="T6287" i="1"/>
  <c r="S6287" i="1"/>
  <c r="U6287" i="1" s="1"/>
  <c r="Q6287" i="1"/>
  <c r="O6287" i="1"/>
  <c r="AE6287" i="1" s="1"/>
  <c r="G6287" i="1"/>
  <c r="F6287" i="1"/>
  <c r="D6287" i="1"/>
  <c r="B6287" i="1"/>
  <c r="AH6286" i="1"/>
  <c r="AD6286" i="1"/>
  <c r="AC6286" i="1"/>
  <c r="W6286" i="1"/>
  <c r="V6286" i="1"/>
  <c r="T6286" i="1"/>
  <c r="S6286" i="1"/>
  <c r="U6286" i="1" s="1"/>
  <c r="Q6286" i="1"/>
  <c r="O6286" i="1"/>
  <c r="G6286" i="1"/>
  <c r="F6286" i="1"/>
  <c r="D6286" i="1"/>
  <c r="B6286" i="1"/>
  <c r="E6286" i="1" s="1"/>
  <c r="AI6285" i="1"/>
  <c r="AH6285" i="1"/>
  <c r="AG6285" i="1"/>
  <c r="AD6285" i="1"/>
  <c r="AC6285" i="1"/>
  <c r="V6285" i="1"/>
  <c r="W6285" i="1" s="1"/>
  <c r="U6285" i="1"/>
  <c r="T6285" i="1"/>
  <c r="S6285" i="1"/>
  <c r="Q6285" i="1"/>
  <c r="O6285" i="1"/>
  <c r="AE6285" i="1" s="1"/>
  <c r="G6285" i="1"/>
  <c r="F6285" i="1"/>
  <c r="D6285" i="1"/>
  <c r="B6285" i="1"/>
  <c r="AH6284" i="1"/>
  <c r="AD6284" i="1"/>
  <c r="AC6284" i="1"/>
  <c r="W6284" i="1"/>
  <c r="V6284" i="1"/>
  <c r="T6284" i="1"/>
  <c r="S6284" i="1"/>
  <c r="U6284" i="1" s="1"/>
  <c r="Q6284" i="1"/>
  <c r="AF6284" i="1" s="1"/>
  <c r="O6284" i="1"/>
  <c r="G6284" i="1"/>
  <c r="F6284" i="1"/>
  <c r="AI6284" i="1" s="1"/>
  <c r="D6284" i="1"/>
  <c r="B6284" i="1"/>
  <c r="C6284" i="1" s="1"/>
  <c r="AH6283" i="1"/>
  <c r="AD6283" i="1"/>
  <c r="AC6283" i="1"/>
  <c r="V6283" i="1"/>
  <c r="AI6283" i="1" s="1"/>
  <c r="T6283" i="1"/>
  <c r="S6283" i="1"/>
  <c r="U6283" i="1" s="1"/>
  <c r="Q6283" i="1"/>
  <c r="O6283" i="1"/>
  <c r="G6283" i="1"/>
  <c r="F6283" i="1"/>
  <c r="D6283" i="1"/>
  <c r="C6283" i="1"/>
  <c r="B6283" i="1"/>
  <c r="E6283" i="1" s="1"/>
  <c r="AH6282" i="1"/>
  <c r="AD6282" i="1"/>
  <c r="AC6282" i="1"/>
  <c r="W6282" i="1"/>
  <c r="V6282" i="1"/>
  <c r="T6282" i="1"/>
  <c r="S6282" i="1"/>
  <c r="U6282" i="1" s="1"/>
  <c r="Q6282" i="1"/>
  <c r="AF6282" i="1" s="1"/>
  <c r="O6282" i="1"/>
  <c r="G6282" i="1"/>
  <c r="F6282" i="1"/>
  <c r="E6282" i="1"/>
  <c r="D6282" i="1"/>
  <c r="B6282" i="1"/>
  <c r="C6282" i="1" s="1"/>
  <c r="AH6281" i="1"/>
  <c r="AD6281" i="1"/>
  <c r="AC6281" i="1"/>
  <c r="V6281" i="1"/>
  <c r="U6281" i="1"/>
  <c r="T6281" i="1"/>
  <c r="S6281" i="1"/>
  <c r="Q6281" i="1"/>
  <c r="O6281" i="1"/>
  <c r="AE6281" i="1" s="1"/>
  <c r="G6281" i="1"/>
  <c r="F6281" i="1"/>
  <c r="D6281" i="1"/>
  <c r="B6281" i="1"/>
  <c r="C6281" i="1" s="1"/>
  <c r="AH6280" i="1"/>
  <c r="AD6280" i="1"/>
  <c r="AC6280" i="1"/>
  <c r="V6280" i="1"/>
  <c r="T6280" i="1"/>
  <c r="S6280" i="1"/>
  <c r="U6280" i="1" s="1"/>
  <c r="Q6280" i="1"/>
  <c r="AF6280" i="1" s="1"/>
  <c r="O6280" i="1"/>
  <c r="G6280" i="1"/>
  <c r="F6280" i="1"/>
  <c r="D6280" i="1"/>
  <c r="B6280" i="1"/>
  <c r="E6280" i="1" s="1"/>
  <c r="AH6279" i="1"/>
  <c r="AD6279" i="1"/>
  <c r="AC6279" i="1"/>
  <c r="V6279" i="1"/>
  <c r="W6279" i="1" s="1"/>
  <c r="T6279" i="1"/>
  <c r="S6279" i="1"/>
  <c r="U6279" i="1" s="1"/>
  <c r="Q6279" i="1"/>
  <c r="AF6279" i="1" s="1"/>
  <c r="O6279" i="1"/>
  <c r="AE6279" i="1" s="1"/>
  <c r="G6279" i="1"/>
  <c r="F6279" i="1"/>
  <c r="D6279" i="1"/>
  <c r="B6279" i="1"/>
  <c r="E6279" i="1" s="1"/>
  <c r="AH6278" i="1"/>
  <c r="AD6278" i="1"/>
  <c r="AC6278" i="1"/>
  <c r="V6278" i="1"/>
  <c r="AI6278" i="1" s="1"/>
  <c r="T6278" i="1"/>
  <c r="S6278" i="1"/>
  <c r="U6278" i="1" s="1"/>
  <c r="Q6278" i="1"/>
  <c r="O6278" i="1"/>
  <c r="AE6278" i="1" s="1"/>
  <c r="G6278" i="1"/>
  <c r="F6278" i="1"/>
  <c r="D6278" i="1"/>
  <c r="C6278" i="1"/>
  <c r="B6278" i="1"/>
  <c r="E6278" i="1" s="1"/>
  <c r="AH6277" i="1"/>
  <c r="AD6277" i="1"/>
  <c r="AC6277" i="1"/>
  <c r="V6277" i="1"/>
  <c r="W6277" i="1" s="1"/>
  <c r="T6277" i="1"/>
  <c r="S6277" i="1"/>
  <c r="U6277" i="1" s="1"/>
  <c r="Q6277" i="1"/>
  <c r="O6277" i="1"/>
  <c r="G6277" i="1"/>
  <c r="F6277" i="1"/>
  <c r="D6277" i="1"/>
  <c r="B6277" i="1"/>
  <c r="C6277" i="1" s="1"/>
  <c r="AH6276" i="1"/>
  <c r="AD6276" i="1"/>
  <c r="AC6276" i="1"/>
  <c r="W6276" i="1"/>
  <c r="V6276" i="1"/>
  <c r="T6276" i="1"/>
  <c r="S6276" i="1"/>
  <c r="U6276" i="1" s="1"/>
  <c r="Q6276" i="1"/>
  <c r="O6276" i="1"/>
  <c r="G6276" i="1"/>
  <c r="F6276" i="1"/>
  <c r="AI6276" i="1" s="1"/>
  <c r="D6276" i="1"/>
  <c r="C6276" i="1"/>
  <c r="B6276" i="1"/>
  <c r="E6276" i="1" s="1"/>
  <c r="AH6275" i="1"/>
  <c r="AD6275" i="1"/>
  <c r="AC6275" i="1"/>
  <c r="V6275" i="1"/>
  <c r="AI6275" i="1" s="1"/>
  <c r="T6275" i="1"/>
  <c r="S6275" i="1"/>
  <c r="U6275" i="1" s="1"/>
  <c r="Q6275" i="1"/>
  <c r="O6275" i="1"/>
  <c r="AF6275" i="1" s="1"/>
  <c r="G6275" i="1"/>
  <c r="F6275" i="1"/>
  <c r="D6275" i="1"/>
  <c r="B6275" i="1"/>
  <c r="E6275" i="1" s="1"/>
  <c r="AH6274" i="1"/>
  <c r="AD6274" i="1"/>
  <c r="AC6274" i="1"/>
  <c r="W6274" i="1"/>
  <c r="V6274" i="1"/>
  <c r="U6274" i="1"/>
  <c r="T6274" i="1"/>
  <c r="S6274" i="1"/>
  <c r="Q6274" i="1"/>
  <c r="O6274" i="1"/>
  <c r="AE6274" i="1" s="1"/>
  <c r="G6274" i="1"/>
  <c r="F6274" i="1"/>
  <c r="E6274" i="1"/>
  <c r="D6274" i="1"/>
  <c r="C6274" i="1"/>
  <c r="B6274" i="1"/>
  <c r="AH6273" i="1"/>
  <c r="AD6273" i="1"/>
  <c r="AC6273" i="1"/>
  <c r="V6273" i="1"/>
  <c r="W6273" i="1" s="1"/>
  <c r="U6273" i="1"/>
  <c r="T6273" i="1"/>
  <c r="S6273" i="1"/>
  <c r="Q6273" i="1"/>
  <c r="O6273" i="1"/>
  <c r="AE6273" i="1" s="1"/>
  <c r="G6273" i="1"/>
  <c r="F6273" i="1"/>
  <c r="D6273" i="1"/>
  <c r="B6273" i="1"/>
  <c r="C6273" i="1" s="1"/>
  <c r="AH6272" i="1"/>
  <c r="AD6272" i="1"/>
  <c r="AC6272" i="1"/>
  <c r="V6272" i="1"/>
  <c r="W6272" i="1" s="1"/>
  <c r="T6272" i="1"/>
  <c r="S6272" i="1"/>
  <c r="U6272" i="1" s="1"/>
  <c r="Q6272" i="1"/>
  <c r="O6272" i="1"/>
  <c r="AE6272" i="1" s="1"/>
  <c r="G6272" i="1"/>
  <c r="F6272" i="1"/>
  <c r="D6272" i="1"/>
  <c r="C6272" i="1"/>
  <c r="B6272" i="1"/>
  <c r="E6272" i="1" s="1"/>
  <c r="AH6271" i="1"/>
  <c r="AG6271" i="1"/>
  <c r="AD6271" i="1"/>
  <c r="AC6271" i="1"/>
  <c r="V6271" i="1"/>
  <c r="W6271" i="1" s="1"/>
  <c r="T6271" i="1"/>
  <c r="S6271" i="1"/>
  <c r="U6271" i="1" s="1"/>
  <c r="Q6271" i="1"/>
  <c r="AF6271" i="1" s="1"/>
  <c r="O6271" i="1"/>
  <c r="G6271" i="1"/>
  <c r="F6271" i="1"/>
  <c r="AE6271" i="1" s="1"/>
  <c r="D6271" i="1"/>
  <c r="B6271" i="1"/>
  <c r="AH6270" i="1"/>
  <c r="AD6270" i="1"/>
  <c r="AC6270" i="1"/>
  <c r="V6270" i="1"/>
  <c r="AI6270" i="1" s="1"/>
  <c r="T6270" i="1"/>
  <c r="S6270" i="1"/>
  <c r="U6270" i="1" s="1"/>
  <c r="Q6270" i="1"/>
  <c r="O6270" i="1"/>
  <c r="G6270" i="1"/>
  <c r="F6270" i="1"/>
  <c r="E6270" i="1"/>
  <c r="D6270" i="1"/>
  <c r="B6270" i="1"/>
  <c r="C6270" i="1" s="1"/>
  <c r="AH6269" i="1"/>
  <c r="AD6269" i="1"/>
  <c r="AC6269" i="1"/>
  <c r="V6269" i="1"/>
  <c r="W6269" i="1" s="1"/>
  <c r="U6269" i="1"/>
  <c r="T6269" i="1"/>
  <c r="S6269" i="1"/>
  <c r="Q6269" i="1"/>
  <c r="O6269" i="1"/>
  <c r="G6269" i="1"/>
  <c r="F6269" i="1"/>
  <c r="D6269" i="1"/>
  <c r="B6269" i="1"/>
  <c r="AH6268" i="1"/>
  <c r="AD6268" i="1"/>
  <c r="AC6268" i="1"/>
  <c r="V6268" i="1"/>
  <c r="T6268" i="1"/>
  <c r="S6268" i="1"/>
  <c r="U6268" i="1" s="1"/>
  <c r="Q6268" i="1"/>
  <c r="AF6268" i="1" s="1"/>
  <c r="O6268" i="1"/>
  <c r="G6268" i="1"/>
  <c r="F6268" i="1"/>
  <c r="AE6268" i="1" s="1"/>
  <c r="D6268" i="1"/>
  <c r="B6268" i="1"/>
  <c r="C6268" i="1" s="1"/>
  <c r="AH6267" i="1"/>
  <c r="AD6267" i="1"/>
  <c r="AC6267" i="1"/>
  <c r="V6267" i="1"/>
  <c r="AG6267" i="1" s="1"/>
  <c r="T6267" i="1"/>
  <c r="S6267" i="1"/>
  <c r="U6267" i="1" s="1"/>
  <c r="Q6267" i="1"/>
  <c r="O6267" i="1"/>
  <c r="AE6267" i="1" s="1"/>
  <c r="G6267" i="1"/>
  <c r="F6267" i="1"/>
  <c r="D6267" i="1"/>
  <c r="C6267" i="1"/>
  <c r="B6267" i="1"/>
  <c r="E6267" i="1" s="1"/>
  <c r="AH6266" i="1"/>
  <c r="AD6266" i="1"/>
  <c r="AC6266" i="1"/>
  <c r="W6266" i="1"/>
  <c r="V6266" i="1"/>
  <c r="T6266" i="1"/>
  <c r="S6266" i="1"/>
  <c r="U6266" i="1" s="1"/>
  <c r="Q6266" i="1"/>
  <c r="AF6266" i="1" s="1"/>
  <c r="O6266" i="1"/>
  <c r="G6266" i="1"/>
  <c r="F6266" i="1"/>
  <c r="D6266" i="1"/>
  <c r="B6266" i="1"/>
  <c r="E6266" i="1" s="1"/>
  <c r="AH6265" i="1"/>
  <c r="AD6265" i="1"/>
  <c r="AC6265" i="1"/>
  <c r="V6265" i="1"/>
  <c r="T6265" i="1"/>
  <c r="S6265" i="1"/>
  <c r="U6265" i="1" s="1"/>
  <c r="Q6265" i="1"/>
  <c r="AF6265" i="1" s="1"/>
  <c r="O6265" i="1"/>
  <c r="G6265" i="1"/>
  <c r="F6265" i="1"/>
  <c r="D6265" i="1"/>
  <c r="B6265" i="1"/>
  <c r="C6265" i="1" s="1"/>
  <c r="AH6264" i="1"/>
  <c r="AD6264" i="1"/>
  <c r="AC6264" i="1"/>
  <c r="V6264" i="1"/>
  <c r="AI6264" i="1" s="1"/>
  <c r="U6264" i="1"/>
  <c r="T6264" i="1"/>
  <c r="S6264" i="1"/>
  <c r="Q6264" i="1"/>
  <c r="O6264" i="1"/>
  <c r="AE6264" i="1" s="1"/>
  <c r="G6264" i="1"/>
  <c r="F6264" i="1"/>
  <c r="E6264" i="1"/>
  <c r="D6264" i="1"/>
  <c r="C6264" i="1"/>
  <c r="B6264" i="1"/>
  <c r="AH6263" i="1"/>
  <c r="AE6263" i="1"/>
  <c r="AD6263" i="1"/>
  <c r="AC6263" i="1"/>
  <c r="V6263" i="1"/>
  <c r="W6263" i="1" s="1"/>
  <c r="T6263" i="1"/>
  <c r="S6263" i="1"/>
  <c r="U6263" i="1" s="1"/>
  <c r="Q6263" i="1"/>
  <c r="O6263" i="1"/>
  <c r="G6263" i="1"/>
  <c r="F6263" i="1"/>
  <c r="D6263" i="1"/>
  <c r="C6263" i="1"/>
  <c r="B6263" i="1"/>
  <c r="E6263" i="1" s="1"/>
  <c r="AH6262" i="1"/>
  <c r="AD6262" i="1"/>
  <c r="AC6262" i="1"/>
  <c r="V6262" i="1"/>
  <c r="AI6262" i="1" s="1"/>
  <c r="T6262" i="1"/>
  <c r="S6262" i="1"/>
  <c r="U6262" i="1" s="1"/>
  <c r="Q6262" i="1"/>
  <c r="O6262" i="1"/>
  <c r="AE6262" i="1" s="1"/>
  <c r="G6262" i="1"/>
  <c r="F6262" i="1"/>
  <c r="E6262" i="1"/>
  <c r="D6262" i="1"/>
  <c r="C6262" i="1"/>
  <c r="B6262" i="1"/>
  <c r="AH6261" i="1"/>
  <c r="AD6261" i="1"/>
  <c r="AC6261" i="1"/>
  <c r="V6261" i="1"/>
  <c r="W6261" i="1" s="1"/>
  <c r="U6261" i="1"/>
  <c r="T6261" i="1"/>
  <c r="S6261" i="1"/>
  <c r="Q6261" i="1"/>
  <c r="O6261" i="1"/>
  <c r="AE6261" i="1" s="1"/>
  <c r="G6261" i="1"/>
  <c r="F6261" i="1"/>
  <c r="E6261" i="1"/>
  <c r="D6261" i="1"/>
  <c r="B6261" i="1"/>
  <c r="C6261" i="1" s="1"/>
  <c r="AH6260" i="1"/>
  <c r="AD6260" i="1"/>
  <c r="AC6260" i="1"/>
  <c r="W6260" i="1"/>
  <c r="V6260" i="1"/>
  <c r="T6260" i="1"/>
  <c r="S6260" i="1"/>
  <c r="U6260" i="1" s="1"/>
  <c r="Q6260" i="1"/>
  <c r="AF6260" i="1" s="1"/>
  <c r="O6260" i="1"/>
  <c r="G6260" i="1"/>
  <c r="F6260" i="1"/>
  <c r="AI6260" i="1" s="1"/>
  <c r="D6260" i="1"/>
  <c r="B6260" i="1"/>
  <c r="E6260" i="1" s="1"/>
  <c r="AH6259" i="1"/>
  <c r="AD6259" i="1"/>
  <c r="AC6259" i="1"/>
  <c r="W6259" i="1"/>
  <c r="V6259" i="1"/>
  <c r="T6259" i="1"/>
  <c r="S6259" i="1"/>
  <c r="U6259" i="1" s="1"/>
  <c r="Q6259" i="1"/>
  <c r="AG6259" i="1" s="1"/>
  <c r="O6259" i="1"/>
  <c r="G6259" i="1"/>
  <c r="F6259" i="1"/>
  <c r="AE6259" i="1" s="1"/>
  <c r="D6259" i="1"/>
  <c r="B6259" i="1"/>
  <c r="E6259" i="1" s="1"/>
  <c r="AH6258" i="1"/>
  <c r="AD6258" i="1"/>
  <c r="AC6258" i="1"/>
  <c r="V6258" i="1"/>
  <c r="U6258" i="1"/>
  <c r="T6258" i="1"/>
  <c r="S6258" i="1"/>
  <c r="Q6258" i="1"/>
  <c r="AF6258" i="1" s="1"/>
  <c r="O6258" i="1"/>
  <c r="AE6258" i="1" s="1"/>
  <c r="G6258" i="1"/>
  <c r="F6258" i="1"/>
  <c r="E6258" i="1"/>
  <c r="D6258" i="1"/>
  <c r="B6258" i="1"/>
  <c r="C6258" i="1" s="1"/>
  <c r="AH6257" i="1"/>
  <c r="AD6257" i="1"/>
  <c r="AC6257" i="1"/>
  <c r="V6257" i="1"/>
  <c r="W6257" i="1" s="1"/>
  <c r="T6257" i="1"/>
  <c r="S6257" i="1"/>
  <c r="U6257" i="1" s="1"/>
  <c r="Q6257" i="1"/>
  <c r="O6257" i="1"/>
  <c r="G6257" i="1"/>
  <c r="F6257" i="1"/>
  <c r="D6257" i="1"/>
  <c r="B6257" i="1"/>
  <c r="C6257" i="1" s="1"/>
  <c r="AH6256" i="1"/>
  <c r="AD6256" i="1"/>
  <c r="AC6256" i="1"/>
  <c r="V6256" i="1"/>
  <c r="T6256" i="1"/>
  <c r="S6256" i="1"/>
  <c r="U6256" i="1" s="1"/>
  <c r="Q6256" i="1"/>
  <c r="AF6256" i="1" s="1"/>
  <c r="O6256" i="1"/>
  <c r="G6256" i="1"/>
  <c r="F6256" i="1"/>
  <c r="AE6256" i="1" s="1"/>
  <c r="D6256" i="1"/>
  <c r="B6256" i="1"/>
  <c r="C6256" i="1" s="1"/>
  <c r="AH6255" i="1"/>
  <c r="AD6255" i="1"/>
  <c r="AC6255" i="1"/>
  <c r="V6255" i="1"/>
  <c r="AI6255" i="1" s="1"/>
  <c r="T6255" i="1"/>
  <c r="S6255" i="1"/>
  <c r="U6255" i="1" s="1"/>
  <c r="Q6255" i="1"/>
  <c r="O6255" i="1"/>
  <c r="G6255" i="1"/>
  <c r="F6255" i="1"/>
  <c r="D6255" i="1"/>
  <c r="B6255" i="1"/>
  <c r="AH6254" i="1"/>
  <c r="AD6254" i="1"/>
  <c r="AC6254" i="1"/>
  <c r="W6254" i="1"/>
  <c r="V6254" i="1"/>
  <c r="T6254" i="1"/>
  <c r="S6254" i="1"/>
  <c r="U6254" i="1" s="1"/>
  <c r="Q6254" i="1"/>
  <c r="O6254" i="1"/>
  <c r="G6254" i="1"/>
  <c r="F6254" i="1"/>
  <c r="D6254" i="1"/>
  <c r="B6254" i="1"/>
  <c r="E6254" i="1" s="1"/>
  <c r="AI6253" i="1"/>
  <c r="AH6253" i="1"/>
  <c r="AG6253" i="1"/>
  <c r="AD6253" i="1"/>
  <c r="AC6253" i="1"/>
  <c r="V6253" i="1"/>
  <c r="W6253" i="1" s="1"/>
  <c r="U6253" i="1"/>
  <c r="T6253" i="1"/>
  <c r="S6253" i="1"/>
  <c r="Q6253" i="1"/>
  <c r="O6253" i="1"/>
  <c r="AE6253" i="1" s="1"/>
  <c r="G6253" i="1"/>
  <c r="F6253" i="1"/>
  <c r="D6253" i="1"/>
  <c r="B6253" i="1"/>
  <c r="AH6252" i="1"/>
  <c r="AD6252" i="1"/>
  <c r="AC6252" i="1"/>
  <c r="W6252" i="1"/>
  <c r="V6252" i="1"/>
  <c r="U6252" i="1"/>
  <c r="T6252" i="1"/>
  <c r="S6252" i="1"/>
  <c r="Q6252" i="1"/>
  <c r="O6252" i="1"/>
  <c r="AE6252" i="1" s="1"/>
  <c r="G6252" i="1"/>
  <c r="F6252" i="1"/>
  <c r="AI6252" i="1" s="1"/>
  <c r="D6252" i="1"/>
  <c r="B6252" i="1"/>
  <c r="C6252" i="1" s="1"/>
  <c r="AH6251" i="1"/>
  <c r="AD6251" i="1"/>
  <c r="AC6251" i="1"/>
  <c r="W6251" i="1"/>
  <c r="V6251" i="1"/>
  <c r="T6251" i="1"/>
  <c r="S6251" i="1"/>
  <c r="U6251" i="1" s="1"/>
  <c r="Q6251" i="1"/>
  <c r="AF6251" i="1" s="1"/>
  <c r="O6251" i="1"/>
  <c r="G6251" i="1"/>
  <c r="F6251" i="1"/>
  <c r="AE6251" i="1" s="1"/>
  <c r="D6251" i="1"/>
  <c r="B6251" i="1"/>
  <c r="E6251" i="1" s="1"/>
  <c r="AH6250" i="1"/>
  <c r="AD6250" i="1"/>
  <c r="AC6250" i="1"/>
  <c r="W6250" i="1"/>
  <c r="V6250" i="1"/>
  <c r="T6250" i="1"/>
  <c r="S6250" i="1"/>
  <c r="U6250" i="1" s="1"/>
  <c r="Q6250" i="1"/>
  <c r="AG6250" i="1" s="1"/>
  <c r="O6250" i="1"/>
  <c r="G6250" i="1"/>
  <c r="F6250" i="1"/>
  <c r="D6250" i="1"/>
  <c r="B6250" i="1"/>
  <c r="E6250" i="1" s="1"/>
  <c r="AH6249" i="1"/>
  <c r="AD6249" i="1"/>
  <c r="AC6249" i="1"/>
  <c r="V6249" i="1"/>
  <c r="T6249" i="1"/>
  <c r="S6249" i="1"/>
  <c r="U6249" i="1" s="1"/>
  <c r="Q6249" i="1"/>
  <c r="O6249" i="1"/>
  <c r="G6249" i="1"/>
  <c r="F6249" i="1"/>
  <c r="D6249" i="1"/>
  <c r="B6249" i="1"/>
  <c r="C6249" i="1" s="1"/>
  <c r="AH6248" i="1"/>
  <c r="AD6248" i="1"/>
  <c r="AC6248" i="1"/>
  <c r="V6248" i="1"/>
  <c r="U6248" i="1"/>
  <c r="T6248" i="1"/>
  <c r="S6248" i="1"/>
  <c r="Q6248" i="1"/>
  <c r="O6248" i="1"/>
  <c r="AE6248" i="1" s="1"/>
  <c r="G6248" i="1"/>
  <c r="F6248" i="1"/>
  <c r="E6248" i="1"/>
  <c r="D6248" i="1"/>
  <c r="C6248" i="1"/>
  <c r="B6248" i="1"/>
  <c r="AH6247" i="1"/>
  <c r="AD6247" i="1"/>
  <c r="AC6247" i="1"/>
  <c r="V6247" i="1"/>
  <c r="W6247" i="1" s="1"/>
  <c r="T6247" i="1"/>
  <c r="S6247" i="1"/>
  <c r="U6247" i="1" s="1"/>
  <c r="Q6247" i="1"/>
  <c r="O6247" i="1"/>
  <c r="AE6247" i="1" s="1"/>
  <c r="G6247" i="1"/>
  <c r="F6247" i="1"/>
  <c r="D6247" i="1"/>
  <c r="B6247" i="1"/>
  <c r="E6247" i="1" s="1"/>
  <c r="AH6246" i="1"/>
  <c r="AD6246" i="1"/>
  <c r="AC6246" i="1"/>
  <c r="W6246" i="1"/>
  <c r="V6246" i="1"/>
  <c r="U6246" i="1"/>
  <c r="T6246" i="1"/>
  <c r="S6246" i="1"/>
  <c r="Q6246" i="1"/>
  <c r="O6246" i="1"/>
  <c r="AE6246" i="1" s="1"/>
  <c r="G6246" i="1"/>
  <c r="F6246" i="1"/>
  <c r="D6246" i="1"/>
  <c r="C6246" i="1"/>
  <c r="B6246" i="1"/>
  <c r="E6246" i="1" s="1"/>
  <c r="AH6245" i="1"/>
  <c r="AD6245" i="1"/>
  <c r="AC6245" i="1"/>
  <c r="V6245" i="1"/>
  <c r="W6245" i="1" s="1"/>
  <c r="U6245" i="1"/>
  <c r="T6245" i="1"/>
  <c r="S6245" i="1"/>
  <c r="Q6245" i="1"/>
  <c r="O6245" i="1"/>
  <c r="AE6245" i="1" s="1"/>
  <c r="G6245" i="1"/>
  <c r="F6245" i="1"/>
  <c r="E6245" i="1"/>
  <c r="D6245" i="1"/>
  <c r="B6245" i="1"/>
  <c r="C6245" i="1" s="1"/>
  <c r="AH6244" i="1"/>
  <c r="AD6244" i="1"/>
  <c r="AC6244" i="1"/>
  <c r="W6244" i="1"/>
  <c r="V6244" i="1"/>
  <c r="U6244" i="1"/>
  <c r="T6244" i="1"/>
  <c r="S6244" i="1"/>
  <c r="Q6244" i="1"/>
  <c r="O6244" i="1"/>
  <c r="AE6244" i="1" s="1"/>
  <c r="G6244" i="1"/>
  <c r="F6244" i="1"/>
  <c r="AI6244" i="1" s="1"/>
  <c r="D6244" i="1"/>
  <c r="B6244" i="1"/>
  <c r="E6244" i="1" s="1"/>
  <c r="AH6243" i="1"/>
  <c r="AD6243" i="1"/>
  <c r="AC6243" i="1"/>
  <c r="W6243" i="1"/>
  <c r="V6243" i="1"/>
  <c r="T6243" i="1"/>
  <c r="S6243" i="1"/>
  <c r="U6243" i="1" s="1"/>
  <c r="Q6243" i="1"/>
  <c r="AG6243" i="1" s="1"/>
  <c r="O6243" i="1"/>
  <c r="G6243" i="1"/>
  <c r="F6243" i="1"/>
  <c r="AE6243" i="1" s="1"/>
  <c r="D6243" i="1"/>
  <c r="B6243" i="1"/>
  <c r="E6243" i="1" s="1"/>
  <c r="AH6242" i="1"/>
  <c r="AD6242" i="1"/>
  <c r="AC6242" i="1"/>
  <c r="V6242" i="1"/>
  <c r="T6242" i="1"/>
  <c r="S6242" i="1"/>
  <c r="U6242" i="1" s="1"/>
  <c r="Q6242" i="1"/>
  <c r="O6242" i="1"/>
  <c r="G6242" i="1"/>
  <c r="F6242" i="1"/>
  <c r="D6242" i="1"/>
  <c r="B6242" i="1"/>
  <c r="E6242" i="1" s="1"/>
  <c r="AH6241" i="1"/>
  <c r="AD6241" i="1"/>
  <c r="AC6241" i="1"/>
  <c r="V6241" i="1"/>
  <c r="W6241" i="1" s="1"/>
  <c r="T6241" i="1"/>
  <c r="S6241" i="1"/>
  <c r="U6241" i="1" s="1"/>
  <c r="Q6241" i="1"/>
  <c r="O6241" i="1"/>
  <c r="G6241" i="1"/>
  <c r="F6241" i="1"/>
  <c r="D6241" i="1"/>
  <c r="B6241" i="1"/>
  <c r="C6241" i="1" s="1"/>
  <c r="AH6240" i="1"/>
  <c r="AD6240" i="1"/>
  <c r="AC6240" i="1"/>
  <c r="W6240" i="1"/>
  <c r="V6240" i="1"/>
  <c r="T6240" i="1"/>
  <c r="S6240" i="1"/>
  <c r="U6240" i="1" s="1"/>
  <c r="Q6240" i="1"/>
  <c r="AF6240" i="1" s="1"/>
  <c r="O6240" i="1"/>
  <c r="G6240" i="1"/>
  <c r="F6240" i="1"/>
  <c r="AE6240" i="1" s="1"/>
  <c r="E6240" i="1"/>
  <c r="D6240" i="1"/>
  <c r="B6240" i="1"/>
  <c r="C6240" i="1" s="1"/>
  <c r="AH6239" i="1"/>
  <c r="AD6239" i="1"/>
  <c r="AC6239" i="1"/>
  <c r="V6239" i="1"/>
  <c r="W6239" i="1" s="1"/>
  <c r="T6239" i="1"/>
  <c r="S6239" i="1"/>
  <c r="U6239" i="1" s="1"/>
  <c r="Q6239" i="1"/>
  <c r="O6239" i="1"/>
  <c r="AE6239" i="1" s="1"/>
  <c r="G6239" i="1"/>
  <c r="F6239" i="1"/>
  <c r="D6239" i="1"/>
  <c r="B6239" i="1"/>
  <c r="AH6238" i="1"/>
  <c r="AD6238" i="1"/>
  <c r="AC6238" i="1"/>
  <c r="W6238" i="1"/>
  <c r="V6238" i="1"/>
  <c r="U6238" i="1"/>
  <c r="T6238" i="1"/>
  <c r="S6238" i="1"/>
  <c r="Q6238" i="1"/>
  <c r="O6238" i="1"/>
  <c r="G6238" i="1"/>
  <c r="F6238" i="1"/>
  <c r="E6238" i="1"/>
  <c r="D6238" i="1"/>
  <c r="C6238" i="1"/>
  <c r="B6238" i="1"/>
  <c r="AH6237" i="1"/>
  <c r="AD6237" i="1"/>
  <c r="AC6237" i="1"/>
  <c r="V6237" i="1"/>
  <c r="W6237" i="1" s="1"/>
  <c r="U6237" i="1"/>
  <c r="T6237" i="1"/>
  <c r="S6237" i="1"/>
  <c r="Q6237" i="1"/>
  <c r="O6237" i="1"/>
  <c r="G6237" i="1"/>
  <c r="F6237" i="1"/>
  <c r="D6237" i="1"/>
  <c r="B6237" i="1"/>
  <c r="AH6236" i="1"/>
  <c r="AD6236" i="1"/>
  <c r="AC6236" i="1"/>
  <c r="V6236" i="1"/>
  <c r="T6236" i="1"/>
  <c r="S6236" i="1"/>
  <c r="U6236" i="1" s="1"/>
  <c r="Q6236" i="1"/>
  <c r="AF6236" i="1" s="1"/>
  <c r="O6236" i="1"/>
  <c r="AE6236" i="1" s="1"/>
  <c r="G6236" i="1"/>
  <c r="F6236" i="1"/>
  <c r="D6236" i="1"/>
  <c r="B6236" i="1"/>
  <c r="C6236" i="1" s="1"/>
  <c r="AH6235" i="1"/>
  <c r="AE6235" i="1"/>
  <c r="AD6235" i="1"/>
  <c r="AC6235" i="1"/>
  <c r="V6235" i="1"/>
  <c r="AG6235" i="1" s="1"/>
  <c r="T6235" i="1"/>
  <c r="S6235" i="1"/>
  <c r="U6235" i="1" s="1"/>
  <c r="Q6235" i="1"/>
  <c r="O6235" i="1"/>
  <c r="G6235" i="1"/>
  <c r="F6235" i="1"/>
  <c r="D6235" i="1"/>
  <c r="C6235" i="1"/>
  <c r="B6235" i="1"/>
  <c r="E6235" i="1" s="1"/>
  <c r="AH6234" i="1"/>
  <c r="AD6234" i="1"/>
  <c r="AC6234" i="1"/>
  <c r="W6234" i="1"/>
  <c r="V6234" i="1"/>
  <c r="T6234" i="1"/>
  <c r="S6234" i="1"/>
  <c r="U6234" i="1" s="1"/>
  <c r="Q6234" i="1"/>
  <c r="AG6234" i="1" s="1"/>
  <c r="O6234" i="1"/>
  <c r="G6234" i="1"/>
  <c r="F6234" i="1"/>
  <c r="D6234" i="1"/>
  <c r="B6234" i="1"/>
  <c r="AH6233" i="1"/>
  <c r="AD6233" i="1"/>
  <c r="AC6233" i="1"/>
  <c r="V6233" i="1"/>
  <c r="AI6233" i="1" s="1"/>
  <c r="T6233" i="1"/>
  <c r="S6233" i="1"/>
  <c r="U6233" i="1" s="1"/>
  <c r="Q6233" i="1"/>
  <c r="O6233" i="1"/>
  <c r="G6233" i="1"/>
  <c r="F6233" i="1"/>
  <c r="E6233" i="1"/>
  <c r="D6233" i="1"/>
  <c r="B6233" i="1"/>
  <c r="C6233" i="1" s="1"/>
  <c r="AI6232" i="1"/>
  <c r="AH6232" i="1"/>
  <c r="AD6232" i="1"/>
  <c r="AC6232" i="1"/>
  <c r="V6232" i="1"/>
  <c r="W6232" i="1" s="1"/>
  <c r="T6232" i="1"/>
  <c r="S6232" i="1"/>
  <c r="U6232" i="1" s="1"/>
  <c r="Q6232" i="1"/>
  <c r="AF6232" i="1" s="1"/>
  <c r="O6232" i="1"/>
  <c r="G6232" i="1"/>
  <c r="F6232" i="1"/>
  <c r="D6232" i="1"/>
  <c r="B6232" i="1"/>
  <c r="AH6231" i="1"/>
  <c r="AD6231" i="1"/>
  <c r="AC6231" i="1"/>
  <c r="W6231" i="1"/>
  <c r="V6231" i="1"/>
  <c r="T6231" i="1"/>
  <c r="S6231" i="1"/>
  <c r="U6231" i="1" s="1"/>
  <c r="Q6231" i="1"/>
  <c r="O6231" i="1"/>
  <c r="G6231" i="1"/>
  <c r="F6231" i="1"/>
  <c r="AI6231" i="1" s="1"/>
  <c r="D6231" i="1"/>
  <c r="B6231" i="1"/>
  <c r="C6231" i="1" s="1"/>
  <c r="AH6230" i="1"/>
  <c r="AD6230" i="1"/>
  <c r="AC6230" i="1"/>
  <c r="V6230" i="1"/>
  <c r="W6230" i="1" s="1"/>
  <c r="T6230" i="1"/>
  <c r="S6230" i="1"/>
  <c r="U6230" i="1" s="1"/>
  <c r="Q6230" i="1"/>
  <c r="O6230" i="1"/>
  <c r="G6230" i="1"/>
  <c r="F6230" i="1"/>
  <c r="D6230" i="1"/>
  <c r="C6230" i="1"/>
  <c r="B6230" i="1"/>
  <c r="E6230" i="1" s="1"/>
  <c r="AH6229" i="1"/>
  <c r="AD6229" i="1"/>
  <c r="AC6229" i="1"/>
  <c r="W6229" i="1"/>
  <c r="V6229" i="1"/>
  <c r="T6229" i="1"/>
  <c r="S6229" i="1"/>
  <c r="U6229" i="1" s="1"/>
  <c r="Q6229" i="1"/>
  <c r="AF6229" i="1" s="1"/>
  <c r="O6229" i="1"/>
  <c r="G6229" i="1"/>
  <c r="F6229" i="1"/>
  <c r="E6229" i="1"/>
  <c r="D6229" i="1"/>
  <c r="B6229" i="1"/>
  <c r="C6229" i="1" s="1"/>
  <c r="AH6228" i="1"/>
  <c r="AD6228" i="1"/>
  <c r="AC6228" i="1"/>
  <c r="V6228" i="1"/>
  <c r="U6228" i="1"/>
  <c r="T6228" i="1"/>
  <c r="S6228" i="1"/>
  <c r="Q6228" i="1"/>
  <c r="O6228" i="1"/>
  <c r="AE6228" i="1" s="1"/>
  <c r="G6228" i="1"/>
  <c r="F6228" i="1"/>
  <c r="E6228" i="1"/>
  <c r="D6228" i="1"/>
  <c r="B6228" i="1"/>
  <c r="C6228" i="1" s="1"/>
  <c r="AH6227" i="1"/>
  <c r="AD6227" i="1"/>
  <c r="AC6227" i="1"/>
  <c r="V6227" i="1"/>
  <c r="U6227" i="1"/>
  <c r="T6227" i="1"/>
  <c r="S6227" i="1"/>
  <c r="Q6227" i="1"/>
  <c r="O6227" i="1"/>
  <c r="AE6227" i="1" s="1"/>
  <c r="G6227" i="1"/>
  <c r="F6227" i="1"/>
  <c r="D6227" i="1"/>
  <c r="C6227" i="1"/>
  <c r="B6227" i="1"/>
  <c r="E6227" i="1" s="1"/>
  <c r="AH6226" i="1"/>
  <c r="AE6226" i="1"/>
  <c r="AD6226" i="1"/>
  <c r="AC6226" i="1"/>
  <c r="V6226" i="1"/>
  <c r="W6226" i="1" s="1"/>
  <c r="T6226" i="1"/>
  <c r="S6226" i="1"/>
  <c r="U6226" i="1" s="1"/>
  <c r="Q6226" i="1"/>
  <c r="O6226" i="1"/>
  <c r="G6226" i="1"/>
  <c r="F6226" i="1"/>
  <c r="D6226" i="1"/>
  <c r="B6226" i="1"/>
  <c r="E6226" i="1" s="1"/>
  <c r="AH6225" i="1"/>
  <c r="AD6225" i="1"/>
  <c r="AC6225" i="1"/>
  <c r="W6225" i="1"/>
  <c r="V6225" i="1"/>
  <c r="T6225" i="1"/>
  <c r="S6225" i="1"/>
  <c r="U6225" i="1" s="1"/>
  <c r="Q6225" i="1"/>
  <c r="O6225" i="1"/>
  <c r="G6225" i="1"/>
  <c r="F6225" i="1"/>
  <c r="D6225" i="1"/>
  <c r="B6225" i="1"/>
  <c r="E6225" i="1" s="1"/>
  <c r="AH6224" i="1"/>
  <c r="AD6224" i="1"/>
  <c r="AC6224" i="1"/>
  <c r="V6224" i="1"/>
  <c r="W6224" i="1" s="1"/>
  <c r="T6224" i="1"/>
  <c r="S6224" i="1"/>
  <c r="U6224" i="1" s="1"/>
  <c r="Q6224" i="1"/>
  <c r="O6224" i="1"/>
  <c r="G6224" i="1"/>
  <c r="F6224" i="1"/>
  <c r="D6224" i="1"/>
  <c r="B6224" i="1"/>
  <c r="C6224" i="1" s="1"/>
  <c r="AH6223" i="1"/>
  <c r="AD6223" i="1"/>
  <c r="AC6223" i="1"/>
  <c r="W6223" i="1"/>
  <c r="V6223" i="1"/>
  <c r="T6223" i="1"/>
  <c r="S6223" i="1"/>
  <c r="U6223" i="1" s="1"/>
  <c r="Q6223" i="1"/>
  <c r="O6223" i="1"/>
  <c r="G6223" i="1"/>
  <c r="F6223" i="1"/>
  <c r="AI6223" i="1" s="1"/>
  <c r="D6223" i="1"/>
  <c r="B6223" i="1"/>
  <c r="E6223" i="1" s="1"/>
  <c r="AH6222" i="1"/>
  <c r="AD6222" i="1"/>
  <c r="AC6222" i="1"/>
  <c r="W6222" i="1"/>
  <c r="V6222" i="1"/>
  <c r="T6222" i="1"/>
  <c r="S6222" i="1"/>
  <c r="U6222" i="1" s="1"/>
  <c r="Q6222" i="1"/>
  <c r="AG6222" i="1" s="1"/>
  <c r="O6222" i="1"/>
  <c r="G6222" i="1"/>
  <c r="F6222" i="1"/>
  <c r="AE6222" i="1" s="1"/>
  <c r="D6222" i="1"/>
  <c r="B6222" i="1"/>
  <c r="E6222" i="1" s="1"/>
  <c r="AH6221" i="1"/>
  <c r="AD6221" i="1"/>
  <c r="AC6221" i="1"/>
  <c r="V6221" i="1"/>
  <c r="U6221" i="1"/>
  <c r="T6221" i="1"/>
  <c r="S6221" i="1"/>
  <c r="Q6221" i="1"/>
  <c r="O6221" i="1"/>
  <c r="AE6221" i="1" s="1"/>
  <c r="G6221" i="1"/>
  <c r="F6221" i="1"/>
  <c r="E6221" i="1"/>
  <c r="D6221" i="1"/>
  <c r="B6221" i="1"/>
  <c r="C6221" i="1" s="1"/>
  <c r="AH6220" i="1"/>
  <c r="AD6220" i="1"/>
  <c r="AC6220" i="1"/>
  <c r="V6220" i="1"/>
  <c r="W6220" i="1" s="1"/>
  <c r="T6220" i="1"/>
  <c r="S6220" i="1"/>
  <c r="U6220" i="1" s="1"/>
  <c r="Q6220" i="1"/>
  <c r="O6220" i="1"/>
  <c r="G6220" i="1"/>
  <c r="F6220" i="1"/>
  <c r="D6220" i="1"/>
  <c r="B6220" i="1"/>
  <c r="C6220" i="1" s="1"/>
  <c r="AH6219" i="1"/>
  <c r="AD6219" i="1"/>
  <c r="AC6219" i="1"/>
  <c r="V6219" i="1"/>
  <c r="W6219" i="1" s="1"/>
  <c r="T6219" i="1"/>
  <c r="S6219" i="1"/>
  <c r="U6219" i="1" s="1"/>
  <c r="Q6219" i="1"/>
  <c r="O6219" i="1"/>
  <c r="G6219" i="1"/>
  <c r="F6219" i="1"/>
  <c r="E6219" i="1"/>
  <c r="D6219" i="1"/>
  <c r="C6219" i="1"/>
  <c r="B6219" i="1"/>
  <c r="AH6218" i="1"/>
  <c r="AE6218" i="1"/>
  <c r="AD6218" i="1"/>
  <c r="AC6218" i="1"/>
  <c r="V6218" i="1"/>
  <c r="W6218" i="1" s="1"/>
  <c r="T6218" i="1"/>
  <c r="S6218" i="1"/>
  <c r="U6218" i="1" s="1"/>
  <c r="Q6218" i="1"/>
  <c r="O6218" i="1"/>
  <c r="G6218" i="1"/>
  <c r="F6218" i="1"/>
  <c r="D6218" i="1"/>
  <c r="B6218" i="1"/>
  <c r="AH6217" i="1"/>
  <c r="AD6217" i="1"/>
  <c r="AC6217" i="1"/>
  <c r="W6217" i="1"/>
  <c r="V6217" i="1"/>
  <c r="T6217" i="1"/>
  <c r="S6217" i="1"/>
  <c r="U6217" i="1" s="1"/>
  <c r="Q6217" i="1"/>
  <c r="O6217" i="1"/>
  <c r="G6217" i="1"/>
  <c r="F6217" i="1"/>
  <c r="D6217" i="1"/>
  <c r="C6217" i="1"/>
  <c r="B6217" i="1"/>
  <c r="E6217" i="1" s="1"/>
  <c r="AH6216" i="1"/>
  <c r="AD6216" i="1"/>
  <c r="AC6216" i="1"/>
  <c r="V6216" i="1"/>
  <c r="W6216" i="1" s="1"/>
  <c r="T6216" i="1"/>
  <c r="S6216" i="1"/>
  <c r="U6216" i="1" s="1"/>
  <c r="Q6216" i="1"/>
  <c r="AF6216" i="1" s="1"/>
  <c r="O6216" i="1"/>
  <c r="G6216" i="1"/>
  <c r="F6216" i="1"/>
  <c r="D6216" i="1"/>
  <c r="B6216" i="1"/>
  <c r="AH6215" i="1"/>
  <c r="AD6215" i="1"/>
  <c r="AC6215" i="1"/>
  <c r="V6215" i="1"/>
  <c r="T6215" i="1"/>
  <c r="S6215" i="1"/>
  <c r="U6215" i="1" s="1"/>
  <c r="Q6215" i="1"/>
  <c r="AF6215" i="1" s="1"/>
  <c r="O6215" i="1"/>
  <c r="AE6215" i="1" s="1"/>
  <c r="G6215" i="1"/>
  <c r="F6215" i="1"/>
  <c r="D6215" i="1"/>
  <c r="B6215" i="1"/>
  <c r="C6215" i="1" s="1"/>
  <c r="AH6214" i="1"/>
  <c r="AE6214" i="1"/>
  <c r="AD6214" i="1"/>
  <c r="AC6214" i="1"/>
  <c r="V6214" i="1"/>
  <c r="T6214" i="1"/>
  <c r="S6214" i="1"/>
  <c r="U6214" i="1" s="1"/>
  <c r="Q6214" i="1"/>
  <c r="AF6214" i="1" s="1"/>
  <c r="O6214" i="1"/>
  <c r="G6214" i="1"/>
  <c r="F6214" i="1"/>
  <c r="D6214" i="1"/>
  <c r="B6214" i="1"/>
  <c r="E6214" i="1" s="1"/>
  <c r="AH6213" i="1"/>
  <c r="AD6213" i="1"/>
  <c r="AC6213" i="1"/>
  <c r="V6213" i="1"/>
  <c r="AI6213" i="1" s="1"/>
  <c r="T6213" i="1"/>
  <c r="S6213" i="1"/>
  <c r="U6213" i="1" s="1"/>
  <c r="Q6213" i="1"/>
  <c r="O6213" i="1"/>
  <c r="AE6213" i="1" s="1"/>
  <c r="G6213" i="1"/>
  <c r="F6213" i="1"/>
  <c r="E6213" i="1"/>
  <c r="D6213" i="1"/>
  <c r="C6213" i="1"/>
  <c r="B6213" i="1"/>
  <c r="AH6212" i="1"/>
  <c r="AD6212" i="1"/>
  <c r="AC6212" i="1"/>
  <c r="V6212" i="1"/>
  <c r="U6212" i="1"/>
  <c r="T6212" i="1"/>
  <c r="S6212" i="1"/>
  <c r="Q6212" i="1"/>
  <c r="O6212" i="1"/>
  <c r="AE6212" i="1" s="1"/>
  <c r="G6212" i="1"/>
  <c r="F6212" i="1"/>
  <c r="E6212" i="1"/>
  <c r="D6212" i="1"/>
  <c r="B6212" i="1"/>
  <c r="C6212" i="1" s="1"/>
  <c r="AH6211" i="1"/>
  <c r="AD6211" i="1"/>
  <c r="AC6211" i="1"/>
  <c r="V6211" i="1"/>
  <c r="AI6211" i="1" s="1"/>
  <c r="U6211" i="1"/>
  <c r="T6211" i="1"/>
  <c r="S6211" i="1"/>
  <c r="Q6211" i="1"/>
  <c r="O6211" i="1"/>
  <c r="AE6211" i="1" s="1"/>
  <c r="G6211" i="1"/>
  <c r="F6211" i="1"/>
  <c r="D6211" i="1"/>
  <c r="C6211" i="1"/>
  <c r="B6211" i="1"/>
  <c r="E6211" i="1" s="1"/>
  <c r="AH6210" i="1"/>
  <c r="AE6210" i="1"/>
  <c r="AD6210" i="1"/>
  <c r="AC6210" i="1"/>
  <c r="V6210" i="1"/>
  <c r="W6210" i="1" s="1"/>
  <c r="T6210" i="1"/>
  <c r="S6210" i="1"/>
  <c r="U6210" i="1" s="1"/>
  <c r="Q6210" i="1"/>
  <c r="O6210" i="1"/>
  <c r="G6210" i="1"/>
  <c r="F6210" i="1"/>
  <c r="D6210" i="1"/>
  <c r="C6210" i="1"/>
  <c r="B6210" i="1"/>
  <c r="E6210" i="1" s="1"/>
  <c r="AH6209" i="1"/>
  <c r="AD6209" i="1"/>
  <c r="AC6209" i="1"/>
  <c r="V6209" i="1"/>
  <c r="AI6209" i="1" s="1"/>
  <c r="T6209" i="1"/>
  <c r="S6209" i="1"/>
  <c r="U6209" i="1" s="1"/>
  <c r="Q6209" i="1"/>
  <c r="AF6209" i="1" s="1"/>
  <c r="O6209" i="1"/>
  <c r="G6209" i="1"/>
  <c r="F6209" i="1"/>
  <c r="E6209" i="1"/>
  <c r="D6209" i="1"/>
  <c r="B6209" i="1"/>
  <c r="C6209" i="1" s="1"/>
  <c r="AH6208" i="1"/>
  <c r="AD6208" i="1"/>
  <c r="AC6208" i="1"/>
  <c r="V6208" i="1"/>
  <c r="W6208" i="1" s="1"/>
  <c r="U6208" i="1"/>
  <c r="T6208" i="1"/>
  <c r="S6208" i="1"/>
  <c r="Q6208" i="1"/>
  <c r="O6208" i="1"/>
  <c r="AE6208" i="1" s="1"/>
  <c r="G6208" i="1"/>
  <c r="F6208" i="1"/>
  <c r="E6208" i="1"/>
  <c r="D6208" i="1"/>
  <c r="B6208" i="1"/>
  <c r="C6208" i="1" s="1"/>
  <c r="AH6207" i="1"/>
  <c r="AD6207" i="1"/>
  <c r="AC6207" i="1"/>
  <c r="W6207" i="1"/>
  <c r="V6207" i="1"/>
  <c r="T6207" i="1"/>
  <c r="S6207" i="1"/>
  <c r="U6207" i="1" s="1"/>
  <c r="Q6207" i="1"/>
  <c r="AF6207" i="1" s="1"/>
  <c r="O6207" i="1"/>
  <c r="G6207" i="1"/>
  <c r="F6207" i="1"/>
  <c r="AI6207" i="1" s="1"/>
  <c r="D6207" i="1"/>
  <c r="B6207" i="1"/>
  <c r="E6207" i="1" s="1"/>
  <c r="AH6206" i="1"/>
  <c r="AD6206" i="1"/>
  <c r="AC6206" i="1"/>
  <c r="V6206" i="1"/>
  <c r="W6206" i="1" s="1"/>
  <c r="T6206" i="1"/>
  <c r="S6206" i="1"/>
  <c r="U6206" i="1" s="1"/>
  <c r="Q6206" i="1"/>
  <c r="O6206" i="1"/>
  <c r="G6206" i="1"/>
  <c r="F6206" i="1"/>
  <c r="D6206" i="1"/>
  <c r="C6206" i="1"/>
  <c r="B6206" i="1"/>
  <c r="E6206" i="1" s="1"/>
  <c r="AH6205" i="1"/>
  <c r="AF6205" i="1"/>
  <c r="AD6205" i="1"/>
  <c r="AC6205" i="1"/>
  <c r="V6205" i="1"/>
  <c r="T6205" i="1"/>
  <c r="S6205" i="1"/>
  <c r="U6205" i="1" s="1"/>
  <c r="Q6205" i="1"/>
  <c r="O6205" i="1"/>
  <c r="G6205" i="1"/>
  <c r="F6205" i="1"/>
  <c r="D6205" i="1"/>
  <c r="B6205" i="1"/>
  <c r="E6205" i="1" s="1"/>
  <c r="AH6204" i="1"/>
  <c r="AD6204" i="1"/>
  <c r="AC6204" i="1"/>
  <c r="V6204" i="1"/>
  <c r="W6204" i="1" s="1"/>
  <c r="T6204" i="1"/>
  <c r="S6204" i="1"/>
  <c r="U6204" i="1" s="1"/>
  <c r="Q6204" i="1"/>
  <c r="O6204" i="1"/>
  <c r="G6204" i="1"/>
  <c r="F6204" i="1"/>
  <c r="D6204" i="1"/>
  <c r="C6204" i="1"/>
  <c r="B6204" i="1"/>
  <c r="E6204" i="1" s="1"/>
  <c r="AH6203" i="1"/>
  <c r="AD6203" i="1"/>
  <c r="AC6203" i="1"/>
  <c r="V6203" i="1"/>
  <c r="AI6203" i="1" s="1"/>
  <c r="T6203" i="1"/>
  <c r="S6203" i="1"/>
  <c r="U6203" i="1" s="1"/>
  <c r="Q6203" i="1"/>
  <c r="O6203" i="1"/>
  <c r="AE6203" i="1" s="1"/>
  <c r="G6203" i="1"/>
  <c r="F6203" i="1"/>
  <c r="E6203" i="1"/>
  <c r="D6203" i="1"/>
  <c r="C6203" i="1"/>
  <c r="B6203" i="1"/>
  <c r="AH6202" i="1"/>
  <c r="AD6202" i="1"/>
  <c r="AC6202" i="1"/>
  <c r="V6202" i="1"/>
  <c r="U6202" i="1"/>
  <c r="T6202" i="1"/>
  <c r="S6202" i="1"/>
  <c r="Q6202" i="1"/>
  <c r="O6202" i="1"/>
  <c r="AE6202" i="1" s="1"/>
  <c r="G6202" i="1"/>
  <c r="F6202" i="1"/>
  <c r="D6202" i="1"/>
  <c r="B6202" i="1"/>
  <c r="C6202" i="1" s="1"/>
  <c r="AH6201" i="1"/>
  <c r="AD6201" i="1"/>
  <c r="AC6201" i="1"/>
  <c r="V6201" i="1"/>
  <c r="T6201" i="1"/>
  <c r="S6201" i="1"/>
  <c r="U6201" i="1" s="1"/>
  <c r="Q6201" i="1"/>
  <c r="AF6201" i="1" s="1"/>
  <c r="O6201" i="1"/>
  <c r="G6201" i="1"/>
  <c r="F6201" i="1"/>
  <c r="E6201" i="1"/>
  <c r="D6201" i="1"/>
  <c r="B6201" i="1"/>
  <c r="C6201" i="1" s="1"/>
  <c r="AH6200" i="1"/>
  <c r="AD6200" i="1"/>
  <c r="AC6200" i="1"/>
  <c r="V6200" i="1"/>
  <c r="W6200" i="1" s="1"/>
  <c r="T6200" i="1"/>
  <c r="S6200" i="1"/>
  <c r="U6200" i="1" s="1"/>
  <c r="Q6200" i="1"/>
  <c r="O6200" i="1"/>
  <c r="AE6200" i="1" s="1"/>
  <c r="G6200" i="1"/>
  <c r="F6200" i="1"/>
  <c r="D6200" i="1"/>
  <c r="B6200" i="1"/>
  <c r="E6200" i="1" s="1"/>
  <c r="AH6199" i="1"/>
  <c r="AD6199" i="1"/>
  <c r="AC6199" i="1"/>
  <c r="W6199" i="1"/>
  <c r="V6199" i="1"/>
  <c r="T6199" i="1"/>
  <c r="S6199" i="1"/>
  <c r="U6199" i="1" s="1"/>
  <c r="Q6199" i="1"/>
  <c r="O6199" i="1"/>
  <c r="G6199" i="1"/>
  <c r="F6199" i="1"/>
  <c r="D6199" i="1"/>
  <c r="B6199" i="1"/>
  <c r="E6199" i="1" s="1"/>
  <c r="AH6198" i="1"/>
  <c r="AD6198" i="1"/>
  <c r="AC6198" i="1"/>
  <c r="V6198" i="1"/>
  <c r="W6198" i="1" s="1"/>
  <c r="T6198" i="1"/>
  <c r="S6198" i="1"/>
  <c r="U6198" i="1" s="1"/>
  <c r="Q6198" i="1"/>
  <c r="O6198" i="1"/>
  <c r="G6198" i="1"/>
  <c r="F6198" i="1"/>
  <c r="D6198" i="1"/>
  <c r="B6198" i="1"/>
  <c r="C6198" i="1" s="1"/>
  <c r="AH6197" i="1"/>
  <c r="AD6197" i="1"/>
  <c r="AC6197" i="1"/>
  <c r="V6197" i="1"/>
  <c r="W6197" i="1" s="1"/>
  <c r="T6197" i="1"/>
  <c r="S6197" i="1"/>
  <c r="U6197" i="1" s="1"/>
  <c r="Q6197" i="1"/>
  <c r="O6197" i="1"/>
  <c r="G6197" i="1"/>
  <c r="F6197" i="1"/>
  <c r="D6197" i="1"/>
  <c r="C6197" i="1"/>
  <c r="B6197" i="1"/>
  <c r="E6197" i="1" s="1"/>
  <c r="AH6196" i="1"/>
  <c r="AD6196" i="1"/>
  <c r="AC6196" i="1"/>
  <c r="V6196" i="1"/>
  <c r="AI6196" i="1" s="1"/>
  <c r="T6196" i="1"/>
  <c r="S6196" i="1"/>
  <c r="U6196" i="1" s="1"/>
  <c r="Q6196" i="1"/>
  <c r="O6196" i="1"/>
  <c r="AF6196" i="1" s="1"/>
  <c r="G6196" i="1"/>
  <c r="F6196" i="1"/>
  <c r="D6196" i="1"/>
  <c r="B6196" i="1"/>
  <c r="E6196" i="1" s="1"/>
  <c r="AH6195" i="1"/>
  <c r="AD6195" i="1"/>
  <c r="AC6195" i="1"/>
  <c r="W6195" i="1"/>
  <c r="V6195" i="1"/>
  <c r="T6195" i="1"/>
  <c r="S6195" i="1"/>
  <c r="U6195" i="1" s="1"/>
  <c r="Q6195" i="1"/>
  <c r="O6195" i="1"/>
  <c r="G6195" i="1"/>
  <c r="F6195" i="1"/>
  <c r="D6195" i="1"/>
  <c r="C6195" i="1"/>
  <c r="B6195" i="1"/>
  <c r="E6195" i="1" s="1"/>
  <c r="AH6194" i="1"/>
  <c r="AD6194" i="1"/>
  <c r="AC6194" i="1"/>
  <c r="V6194" i="1"/>
  <c r="W6194" i="1" s="1"/>
  <c r="U6194" i="1"/>
  <c r="T6194" i="1"/>
  <c r="S6194" i="1"/>
  <c r="Q6194" i="1"/>
  <c r="O6194" i="1"/>
  <c r="AE6194" i="1" s="1"/>
  <c r="G6194" i="1"/>
  <c r="F6194" i="1"/>
  <c r="D6194" i="1"/>
  <c r="B6194" i="1"/>
  <c r="C6194" i="1" s="1"/>
  <c r="AH6193" i="1"/>
  <c r="AD6193" i="1"/>
  <c r="AC6193" i="1"/>
  <c r="W6193" i="1"/>
  <c r="V6193" i="1"/>
  <c r="T6193" i="1"/>
  <c r="S6193" i="1"/>
  <c r="U6193" i="1" s="1"/>
  <c r="Q6193" i="1"/>
  <c r="AF6193" i="1" s="1"/>
  <c r="O6193" i="1"/>
  <c r="AE6193" i="1" s="1"/>
  <c r="G6193" i="1"/>
  <c r="F6193" i="1"/>
  <c r="D6193" i="1"/>
  <c r="B6193" i="1"/>
  <c r="E6193" i="1" s="1"/>
  <c r="AH6192" i="1"/>
  <c r="AD6192" i="1"/>
  <c r="AC6192" i="1"/>
  <c r="V6192" i="1"/>
  <c r="W6192" i="1" s="1"/>
  <c r="T6192" i="1"/>
  <c r="S6192" i="1"/>
  <c r="U6192" i="1" s="1"/>
  <c r="Q6192" i="1"/>
  <c r="AF6192" i="1" s="1"/>
  <c r="O6192" i="1"/>
  <c r="G6192" i="1"/>
  <c r="F6192" i="1"/>
  <c r="AE6192" i="1" s="1"/>
  <c r="D6192" i="1"/>
  <c r="B6192" i="1"/>
  <c r="AH6191" i="1"/>
  <c r="AD6191" i="1"/>
  <c r="AC6191" i="1"/>
  <c r="V6191" i="1"/>
  <c r="AI6191" i="1" s="1"/>
  <c r="T6191" i="1"/>
  <c r="S6191" i="1"/>
  <c r="U6191" i="1" s="1"/>
  <c r="Q6191" i="1"/>
  <c r="O6191" i="1"/>
  <c r="G6191" i="1"/>
  <c r="F6191" i="1"/>
  <c r="E6191" i="1"/>
  <c r="D6191" i="1"/>
  <c r="C6191" i="1"/>
  <c r="B6191" i="1"/>
  <c r="AH6190" i="1"/>
  <c r="AD6190" i="1"/>
  <c r="AC6190" i="1"/>
  <c r="V6190" i="1"/>
  <c r="W6190" i="1" s="1"/>
  <c r="U6190" i="1"/>
  <c r="T6190" i="1"/>
  <c r="S6190" i="1"/>
  <c r="Q6190" i="1"/>
  <c r="O6190" i="1"/>
  <c r="G6190" i="1"/>
  <c r="F6190" i="1"/>
  <c r="D6190" i="1"/>
  <c r="B6190" i="1"/>
  <c r="AH6189" i="1"/>
  <c r="AD6189" i="1"/>
  <c r="AC6189" i="1"/>
  <c r="V6189" i="1"/>
  <c r="T6189" i="1"/>
  <c r="S6189" i="1"/>
  <c r="U6189" i="1" s="1"/>
  <c r="Q6189" i="1"/>
  <c r="AF6189" i="1" s="1"/>
  <c r="O6189" i="1"/>
  <c r="AE6189" i="1" s="1"/>
  <c r="G6189" i="1"/>
  <c r="F6189" i="1"/>
  <c r="E6189" i="1"/>
  <c r="D6189" i="1"/>
  <c r="B6189" i="1"/>
  <c r="C6189" i="1" s="1"/>
  <c r="AH6188" i="1"/>
  <c r="AE6188" i="1"/>
  <c r="AD6188" i="1"/>
  <c r="AC6188" i="1"/>
  <c r="V6188" i="1"/>
  <c r="AG6188" i="1" s="1"/>
  <c r="T6188" i="1"/>
  <c r="S6188" i="1"/>
  <c r="U6188" i="1" s="1"/>
  <c r="Q6188" i="1"/>
  <c r="O6188" i="1"/>
  <c r="G6188" i="1"/>
  <c r="F6188" i="1"/>
  <c r="D6188" i="1"/>
  <c r="C6188" i="1"/>
  <c r="B6188" i="1"/>
  <c r="E6188" i="1" s="1"/>
  <c r="AH6187" i="1"/>
  <c r="AD6187" i="1"/>
  <c r="AC6187" i="1"/>
  <c r="V6187" i="1"/>
  <c r="AI6187" i="1" s="1"/>
  <c r="T6187" i="1"/>
  <c r="S6187" i="1"/>
  <c r="U6187" i="1" s="1"/>
  <c r="Q6187" i="1"/>
  <c r="O6187" i="1"/>
  <c r="AE6187" i="1" s="1"/>
  <c r="G6187" i="1"/>
  <c r="F6187" i="1"/>
  <c r="E6187" i="1"/>
  <c r="D6187" i="1"/>
  <c r="B6187" i="1"/>
  <c r="C6187" i="1" s="1"/>
  <c r="AH6186" i="1"/>
  <c r="AD6186" i="1"/>
  <c r="AC6186" i="1"/>
  <c r="V6186" i="1"/>
  <c r="U6186" i="1"/>
  <c r="T6186" i="1"/>
  <c r="S6186" i="1"/>
  <c r="Q6186" i="1"/>
  <c r="O6186" i="1"/>
  <c r="AE6186" i="1" s="1"/>
  <c r="G6186" i="1"/>
  <c r="F6186" i="1"/>
  <c r="D6186" i="1"/>
  <c r="B6186" i="1"/>
  <c r="C6186" i="1" s="1"/>
  <c r="AH6185" i="1"/>
  <c r="AD6185" i="1"/>
  <c r="AC6185" i="1"/>
  <c r="V6185" i="1"/>
  <c r="AI6185" i="1" s="1"/>
  <c r="U6185" i="1"/>
  <c r="T6185" i="1"/>
  <c r="S6185" i="1"/>
  <c r="Q6185" i="1"/>
  <c r="O6185" i="1"/>
  <c r="AE6185" i="1" s="1"/>
  <c r="G6185" i="1"/>
  <c r="F6185" i="1"/>
  <c r="D6185" i="1"/>
  <c r="C6185" i="1"/>
  <c r="B6185" i="1"/>
  <c r="E6185" i="1" s="1"/>
  <c r="AH6184" i="1"/>
  <c r="AE6184" i="1"/>
  <c r="AD6184" i="1"/>
  <c r="AC6184" i="1"/>
  <c r="V6184" i="1"/>
  <c r="W6184" i="1" s="1"/>
  <c r="T6184" i="1"/>
  <c r="S6184" i="1"/>
  <c r="U6184" i="1" s="1"/>
  <c r="Q6184" i="1"/>
  <c r="AF6184" i="1" s="1"/>
  <c r="O6184" i="1"/>
  <c r="G6184" i="1"/>
  <c r="F6184" i="1"/>
  <c r="D6184" i="1"/>
  <c r="B6184" i="1"/>
  <c r="E6184" i="1" s="1"/>
  <c r="AH6183" i="1"/>
  <c r="AD6183" i="1"/>
  <c r="AC6183" i="1"/>
  <c r="V6183" i="1"/>
  <c r="AI6183" i="1" s="1"/>
  <c r="T6183" i="1"/>
  <c r="S6183" i="1"/>
  <c r="U6183" i="1" s="1"/>
  <c r="Q6183" i="1"/>
  <c r="O6183" i="1"/>
  <c r="AE6183" i="1" s="1"/>
  <c r="G6183" i="1"/>
  <c r="F6183" i="1"/>
  <c r="D6183" i="1"/>
  <c r="C6183" i="1"/>
  <c r="B6183" i="1"/>
  <c r="E6183" i="1" s="1"/>
  <c r="AH6182" i="1"/>
  <c r="AD6182" i="1"/>
  <c r="AC6182" i="1"/>
  <c r="V6182" i="1"/>
  <c r="W6182" i="1" s="1"/>
  <c r="U6182" i="1"/>
  <c r="T6182" i="1"/>
  <c r="S6182" i="1"/>
  <c r="Q6182" i="1"/>
  <c r="O6182" i="1"/>
  <c r="AE6182" i="1" s="1"/>
  <c r="G6182" i="1"/>
  <c r="F6182" i="1"/>
  <c r="E6182" i="1"/>
  <c r="D6182" i="1"/>
  <c r="B6182" i="1"/>
  <c r="C6182" i="1" s="1"/>
  <c r="AH6181" i="1"/>
  <c r="AD6181" i="1"/>
  <c r="AC6181" i="1"/>
  <c r="V6181" i="1"/>
  <c r="AI6181" i="1" s="1"/>
  <c r="T6181" i="1"/>
  <c r="S6181" i="1"/>
  <c r="U6181" i="1" s="1"/>
  <c r="Q6181" i="1"/>
  <c r="O6181" i="1"/>
  <c r="AF6181" i="1" s="1"/>
  <c r="G6181" i="1"/>
  <c r="F6181" i="1"/>
  <c r="D6181" i="1"/>
  <c r="B6181" i="1"/>
  <c r="E6181" i="1" s="1"/>
  <c r="AH6180" i="1"/>
  <c r="AD6180" i="1"/>
  <c r="AC6180" i="1"/>
  <c r="W6180" i="1"/>
  <c r="V6180" i="1"/>
  <c r="T6180" i="1"/>
  <c r="S6180" i="1"/>
  <c r="U6180" i="1" s="1"/>
  <c r="Q6180" i="1"/>
  <c r="AG6180" i="1" s="1"/>
  <c r="O6180" i="1"/>
  <c r="G6180" i="1"/>
  <c r="F6180" i="1"/>
  <c r="AE6180" i="1" s="1"/>
  <c r="D6180" i="1"/>
  <c r="B6180" i="1"/>
  <c r="E6180" i="1" s="1"/>
  <c r="AH6179" i="1"/>
  <c r="AG6179" i="1"/>
  <c r="AD6179" i="1"/>
  <c r="AC6179" i="1"/>
  <c r="W6179" i="1"/>
  <c r="V6179" i="1"/>
  <c r="U6179" i="1"/>
  <c r="T6179" i="1"/>
  <c r="S6179" i="1"/>
  <c r="Q6179" i="1"/>
  <c r="AF6179" i="1" s="1"/>
  <c r="O6179" i="1"/>
  <c r="AE6179" i="1" s="1"/>
  <c r="G6179" i="1"/>
  <c r="F6179" i="1"/>
  <c r="E6179" i="1"/>
  <c r="D6179" i="1"/>
  <c r="C6179" i="1"/>
  <c r="B6179" i="1"/>
  <c r="AH6178" i="1"/>
  <c r="AD6178" i="1"/>
  <c r="AC6178" i="1"/>
  <c r="V6178" i="1"/>
  <c r="W6178" i="1" s="1"/>
  <c r="U6178" i="1"/>
  <c r="T6178" i="1"/>
  <c r="S6178" i="1"/>
  <c r="Q6178" i="1"/>
  <c r="O6178" i="1"/>
  <c r="AE6178" i="1" s="1"/>
  <c r="G6178" i="1"/>
  <c r="F6178" i="1"/>
  <c r="D6178" i="1"/>
  <c r="B6178" i="1"/>
  <c r="C6178" i="1" s="1"/>
  <c r="AH6177" i="1"/>
  <c r="AD6177" i="1"/>
  <c r="AC6177" i="1"/>
  <c r="V6177" i="1"/>
  <c r="T6177" i="1"/>
  <c r="S6177" i="1"/>
  <c r="U6177" i="1" s="1"/>
  <c r="Q6177" i="1"/>
  <c r="AF6177" i="1" s="1"/>
  <c r="O6177" i="1"/>
  <c r="G6177" i="1"/>
  <c r="F6177" i="1"/>
  <c r="AE6177" i="1" s="1"/>
  <c r="D6177" i="1"/>
  <c r="B6177" i="1"/>
  <c r="C6177" i="1" s="1"/>
  <c r="AH6176" i="1"/>
  <c r="AD6176" i="1"/>
  <c r="AC6176" i="1"/>
  <c r="W6176" i="1"/>
  <c r="V6176" i="1"/>
  <c r="T6176" i="1"/>
  <c r="S6176" i="1"/>
  <c r="U6176" i="1" s="1"/>
  <c r="Q6176" i="1"/>
  <c r="AG6176" i="1" s="1"/>
  <c r="O6176" i="1"/>
  <c r="G6176" i="1"/>
  <c r="F6176" i="1"/>
  <c r="AE6176" i="1" s="1"/>
  <c r="D6176" i="1"/>
  <c r="B6176" i="1"/>
  <c r="AH6175" i="1"/>
  <c r="AD6175" i="1"/>
  <c r="AC6175" i="1"/>
  <c r="V6175" i="1"/>
  <c r="AI6175" i="1" s="1"/>
  <c r="T6175" i="1"/>
  <c r="S6175" i="1"/>
  <c r="U6175" i="1" s="1"/>
  <c r="Q6175" i="1"/>
  <c r="O6175" i="1"/>
  <c r="G6175" i="1"/>
  <c r="F6175" i="1"/>
  <c r="E6175" i="1"/>
  <c r="D6175" i="1"/>
  <c r="B6175" i="1"/>
  <c r="C6175" i="1" s="1"/>
  <c r="AI6174" i="1"/>
  <c r="AH6174" i="1"/>
  <c r="AD6174" i="1"/>
  <c r="AC6174" i="1"/>
  <c r="V6174" i="1"/>
  <c r="W6174" i="1" s="1"/>
  <c r="T6174" i="1"/>
  <c r="S6174" i="1"/>
  <c r="U6174" i="1" s="1"/>
  <c r="Q6174" i="1"/>
  <c r="AF6174" i="1" s="1"/>
  <c r="O6174" i="1"/>
  <c r="G6174" i="1"/>
  <c r="F6174" i="1"/>
  <c r="D6174" i="1"/>
  <c r="B6174" i="1"/>
  <c r="AH6173" i="1"/>
  <c r="AD6173" i="1"/>
  <c r="AC6173" i="1"/>
  <c r="W6173" i="1"/>
  <c r="V6173" i="1"/>
  <c r="T6173" i="1"/>
  <c r="S6173" i="1"/>
  <c r="U6173" i="1" s="1"/>
  <c r="Q6173" i="1"/>
  <c r="O6173" i="1"/>
  <c r="G6173" i="1"/>
  <c r="F6173" i="1"/>
  <c r="AI6173" i="1" s="1"/>
  <c r="D6173" i="1"/>
  <c r="B6173" i="1"/>
  <c r="C6173" i="1" s="1"/>
  <c r="AH6172" i="1"/>
  <c r="AD6172" i="1"/>
  <c r="AC6172" i="1"/>
  <c r="V6172" i="1"/>
  <c r="W6172" i="1" s="1"/>
  <c r="T6172" i="1"/>
  <c r="S6172" i="1"/>
  <c r="U6172" i="1" s="1"/>
  <c r="Q6172" i="1"/>
  <c r="O6172" i="1"/>
  <c r="G6172" i="1"/>
  <c r="F6172" i="1"/>
  <c r="D6172" i="1"/>
  <c r="C6172" i="1"/>
  <c r="B6172" i="1"/>
  <c r="E6172" i="1" s="1"/>
  <c r="AH6171" i="1"/>
  <c r="AD6171" i="1"/>
  <c r="AC6171" i="1"/>
  <c r="W6171" i="1"/>
  <c r="V6171" i="1"/>
  <c r="T6171" i="1"/>
  <c r="S6171" i="1"/>
  <c r="U6171" i="1" s="1"/>
  <c r="Q6171" i="1"/>
  <c r="AF6171" i="1" s="1"/>
  <c r="O6171" i="1"/>
  <c r="G6171" i="1"/>
  <c r="F6171" i="1"/>
  <c r="E6171" i="1"/>
  <c r="D6171" i="1"/>
  <c r="B6171" i="1"/>
  <c r="C6171" i="1" s="1"/>
  <c r="AH6170" i="1"/>
  <c r="AD6170" i="1"/>
  <c r="AC6170" i="1"/>
  <c r="V6170" i="1"/>
  <c r="U6170" i="1"/>
  <c r="T6170" i="1"/>
  <c r="S6170" i="1"/>
  <c r="Q6170" i="1"/>
  <c r="O6170" i="1"/>
  <c r="AE6170" i="1" s="1"/>
  <c r="G6170" i="1"/>
  <c r="F6170" i="1"/>
  <c r="E6170" i="1"/>
  <c r="D6170" i="1"/>
  <c r="B6170" i="1"/>
  <c r="C6170" i="1" s="1"/>
  <c r="AH6169" i="1"/>
  <c r="AD6169" i="1"/>
  <c r="AC6169" i="1"/>
  <c r="V6169" i="1"/>
  <c r="U6169" i="1"/>
  <c r="T6169" i="1"/>
  <c r="S6169" i="1"/>
  <c r="Q6169" i="1"/>
  <c r="O6169" i="1"/>
  <c r="AE6169" i="1" s="1"/>
  <c r="G6169" i="1"/>
  <c r="F6169" i="1"/>
  <c r="D6169" i="1"/>
  <c r="C6169" i="1"/>
  <c r="B6169" i="1"/>
  <c r="E6169" i="1" s="1"/>
  <c r="AH6168" i="1"/>
  <c r="AE6168" i="1"/>
  <c r="AD6168" i="1"/>
  <c r="AC6168" i="1"/>
  <c r="V6168" i="1"/>
  <c r="W6168" i="1" s="1"/>
  <c r="T6168" i="1"/>
  <c r="S6168" i="1"/>
  <c r="U6168" i="1" s="1"/>
  <c r="Q6168" i="1"/>
  <c r="O6168" i="1"/>
  <c r="G6168" i="1"/>
  <c r="F6168" i="1"/>
  <c r="D6168" i="1"/>
  <c r="B6168" i="1"/>
  <c r="E6168" i="1" s="1"/>
  <c r="AH6167" i="1"/>
  <c r="AD6167" i="1"/>
  <c r="AC6167" i="1"/>
  <c r="W6167" i="1"/>
  <c r="V6167" i="1"/>
  <c r="T6167" i="1"/>
  <c r="S6167" i="1"/>
  <c r="U6167" i="1" s="1"/>
  <c r="Q6167" i="1"/>
  <c r="O6167" i="1"/>
  <c r="G6167" i="1"/>
  <c r="F6167" i="1"/>
  <c r="D6167" i="1"/>
  <c r="B6167" i="1"/>
  <c r="E6167" i="1" s="1"/>
  <c r="AH6166" i="1"/>
  <c r="AD6166" i="1"/>
  <c r="AC6166" i="1"/>
  <c r="V6166" i="1"/>
  <c r="W6166" i="1" s="1"/>
  <c r="T6166" i="1"/>
  <c r="S6166" i="1"/>
  <c r="U6166" i="1" s="1"/>
  <c r="Q6166" i="1"/>
  <c r="O6166" i="1"/>
  <c r="G6166" i="1"/>
  <c r="F6166" i="1"/>
  <c r="D6166" i="1"/>
  <c r="B6166" i="1"/>
  <c r="C6166" i="1" s="1"/>
  <c r="AH6165" i="1"/>
  <c r="AD6165" i="1"/>
  <c r="AC6165" i="1"/>
  <c r="W6165" i="1"/>
  <c r="V6165" i="1"/>
  <c r="T6165" i="1"/>
  <c r="S6165" i="1"/>
  <c r="U6165" i="1" s="1"/>
  <c r="Q6165" i="1"/>
  <c r="O6165" i="1"/>
  <c r="G6165" i="1"/>
  <c r="F6165" i="1"/>
  <c r="AI6165" i="1" s="1"/>
  <c r="D6165" i="1"/>
  <c r="B6165" i="1"/>
  <c r="E6165" i="1" s="1"/>
  <c r="AH6164" i="1"/>
  <c r="AD6164" i="1"/>
  <c r="AC6164" i="1"/>
  <c r="W6164" i="1"/>
  <c r="V6164" i="1"/>
  <c r="T6164" i="1"/>
  <c r="S6164" i="1"/>
  <c r="U6164" i="1" s="1"/>
  <c r="Q6164" i="1"/>
  <c r="AG6164" i="1" s="1"/>
  <c r="O6164" i="1"/>
  <c r="G6164" i="1"/>
  <c r="F6164" i="1"/>
  <c r="AE6164" i="1" s="1"/>
  <c r="D6164" i="1"/>
  <c r="B6164" i="1"/>
  <c r="E6164" i="1" s="1"/>
  <c r="AH6163" i="1"/>
  <c r="AD6163" i="1"/>
  <c r="AC6163" i="1"/>
  <c r="V6163" i="1"/>
  <c r="U6163" i="1"/>
  <c r="T6163" i="1"/>
  <c r="S6163" i="1"/>
  <c r="Q6163" i="1"/>
  <c r="O6163" i="1"/>
  <c r="AE6163" i="1" s="1"/>
  <c r="G6163" i="1"/>
  <c r="F6163" i="1"/>
  <c r="E6163" i="1"/>
  <c r="D6163" i="1"/>
  <c r="B6163" i="1"/>
  <c r="C6163" i="1" s="1"/>
  <c r="AH6162" i="1"/>
  <c r="AD6162" i="1"/>
  <c r="AC6162" i="1"/>
  <c r="V6162" i="1"/>
  <c r="W6162" i="1" s="1"/>
  <c r="T6162" i="1"/>
  <c r="S6162" i="1"/>
  <c r="U6162" i="1" s="1"/>
  <c r="Q6162" i="1"/>
  <c r="O6162" i="1"/>
  <c r="G6162" i="1"/>
  <c r="F6162" i="1"/>
  <c r="D6162" i="1"/>
  <c r="B6162" i="1"/>
  <c r="C6162" i="1" s="1"/>
  <c r="AH6161" i="1"/>
  <c r="AD6161" i="1"/>
  <c r="AC6161" i="1"/>
  <c r="V6161" i="1"/>
  <c r="W6161" i="1" s="1"/>
  <c r="T6161" i="1"/>
  <c r="S6161" i="1"/>
  <c r="U6161" i="1" s="1"/>
  <c r="Q6161" i="1"/>
  <c r="O6161" i="1"/>
  <c r="G6161" i="1"/>
  <c r="F6161" i="1"/>
  <c r="E6161" i="1"/>
  <c r="D6161" i="1"/>
  <c r="C6161" i="1"/>
  <c r="B6161" i="1"/>
  <c r="AH6160" i="1"/>
  <c r="AE6160" i="1"/>
  <c r="AD6160" i="1"/>
  <c r="AC6160" i="1"/>
  <c r="V6160" i="1"/>
  <c r="W6160" i="1" s="1"/>
  <c r="T6160" i="1"/>
  <c r="S6160" i="1"/>
  <c r="U6160" i="1" s="1"/>
  <c r="Q6160" i="1"/>
  <c r="O6160" i="1"/>
  <c r="G6160" i="1"/>
  <c r="F6160" i="1"/>
  <c r="D6160" i="1"/>
  <c r="B6160" i="1"/>
  <c r="AH6159" i="1"/>
  <c r="AD6159" i="1"/>
  <c r="AC6159" i="1"/>
  <c r="W6159" i="1"/>
  <c r="V6159" i="1"/>
  <c r="T6159" i="1"/>
  <c r="S6159" i="1"/>
  <c r="U6159" i="1" s="1"/>
  <c r="Q6159" i="1"/>
  <c r="O6159" i="1"/>
  <c r="G6159" i="1"/>
  <c r="F6159" i="1"/>
  <c r="D6159" i="1"/>
  <c r="C6159" i="1"/>
  <c r="B6159" i="1"/>
  <c r="E6159" i="1" s="1"/>
  <c r="AH6158" i="1"/>
  <c r="AD6158" i="1"/>
  <c r="AC6158" i="1"/>
  <c r="V6158" i="1"/>
  <c r="W6158" i="1" s="1"/>
  <c r="T6158" i="1"/>
  <c r="S6158" i="1"/>
  <c r="U6158" i="1" s="1"/>
  <c r="Q6158" i="1"/>
  <c r="AF6158" i="1" s="1"/>
  <c r="O6158" i="1"/>
  <c r="G6158" i="1"/>
  <c r="F6158" i="1"/>
  <c r="D6158" i="1"/>
  <c r="B6158" i="1"/>
  <c r="AH6157" i="1"/>
  <c r="AD6157" i="1"/>
  <c r="AC6157" i="1"/>
  <c r="V6157" i="1"/>
  <c r="T6157" i="1"/>
  <c r="S6157" i="1"/>
  <c r="U6157" i="1" s="1"/>
  <c r="Q6157" i="1"/>
  <c r="AF6157" i="1" s="1"/>
  <c r="O6157" i="1"/>
  <c r="AE6157" i="1" s="1"/>
  <c r="G6157" i="1"/>
  <c r="F6157" i="1"/>
  <c r="D6157" i="1"/>
  <c r="B6157" i="1"/>
  <c r="C6157" i="1" s="1"/>
  <c r="AH6156" i="1"/>
  <c r="AE6156" i="1"/>
  <c r="AD6156" i="1"/>
  <c r="AC6156" i="1"/>
  <c r="V6156" i="1"/>
  <c r="T6156" i="1"/>
  <c r="S6156" i="1"/>
  <c r="U6156" i="1" s="1"/>
  <c r="Q6156" i="1"/>
  <c r="AF6156" i="1" s="1"/>
  <c r="O6156" i="1"/>
  <c r="G6156" i="1"/>
  <c r="F6156" i="1"/>
  <c r="D6156" i="1"/>
  <c r="B6156" i="1"/>
  <c r="E6156" i="1" s="1"/>
  <c r="AH6155" i="1"/>
  <c r="AD6155" i="1"/>
  <c r="AC6155" i="1"/>
  <c r="V6155" i="1"/>
  <c r="AI6155" i="1" s="1"/>
  <c r="T6155" i="1"/>
  <c r="S6155" i="1"/>
  <c r="U6155" i="1" s="1"/>
  <c r="Q6155" i="1"/>
  <c r="O6155" i="1"/>
  <c r="AE6155" i="1" s="1"/>
  <c r="G6155" i="1"/>
  <c r="F6155" i="1"/>
  <c r="E6155" i="1"/>
  <c r="D6155" i="1"/>
  <c r="C6155" i="1"/>
  <c r="B6155" i="1"/>
  <c r="AH6154" i="1"/>
  <c r="AD6154" i="1"/>
  <c r="AC6154" i="1"/>
  <c r="V6154" i="1"/>
  <c r="U6154" i="1"/>
  <c r="T6154" i="1"/>
  <c r="S6154" i="1"/>
  <c r="Q6154" i="1"/>
  <c r="O6154" i="1"/>
  <c r="AE6154" i="1" s="1"/>
  <c r="G6154" i="1"/>
  <c r="F6154" i="1"/>
  <c r="E6154" i="1"/>
  <c r="D6154" i="1"/>
  <c r="B6154" i="1"/>
  <c r="C6154" i="1" s="1"/>
  <c r="AH6153" i="1"/>
  <c r="AD6153" i="1"/>
  <c r="AC6153" i="1"/>
  <c r="V6153" i="1"/>
  <c r="AI6153" i="1" s="1"/>
  <c r="U6153" i="1"/>
  <c r="T6153" i="1"/>
  <c r="S6153" i="1"/>
  <c r="Q6153" i="1"/>
  <c r="O6153" i="1"/>
  <c r="AE6153" i="1" s="1"/>
  <c r="G6153" i="1"/>
  <c r="F6153" i="1"/>
  <c r="D6153" i="1"/>
  <c r="C6153" i="1"/>
  <c r="B6153" i="1"/>
  <c r="E6153" i="1" s="1"/>
  <c r="AH6152" i="1"/>
  <c r="AE6152" i="1"/>
  <c r="AD6152" i="1"/>
  <c r="AC6152" i="1"/>
  <c r="V6152" i="1"/>
  <c r="W6152" i="1" s="1"/>
  <c r="T6152" i="1"/>
  <c r="S6152" i="1"/>
  <c r="U6152" i="1" s="1"/>
  <c r="Q6152" i="1"/>
  <c r="O6152" i="1"/>
  <c r="G6152" i="1"/>
  <c r="F6152" i="1"/>
  <c r="D6152" i="1"/>
  <c r="C6152" i="1"/>
  <c r="B6152" i="1"/>
  <c r="E6152" i="1" s="1"/>
  <c r="AH6151" i="1"/>
  <c r="AD6151" i="1"/>
  <c r="AC6151" i="1"/>
  <c r="V6151" i="1"/>
  <c r="AI6151" i="1" s="1"/>
  <c r="T6151" i="1"/>
  <c r="S6151" i="1"/>
  <c r="U6151" i="1" s="1"/>
  <c r="Q6151" i="1"/>
  <c r="AF6151" i="1" s="1"/>
  <c r="O6151" i="1"/>
  <c r="G6151" i="1"/>
  <c r="F6151" i="1"/>
  <c r="E6151" i="1"/>
  <c r="D6151" i="1"/>
  <c r="B6151" i="1"/>
  <c r="C6151" i="1" s="1"/>
  <c r="AH6150" i="1"/>
  <c r="AD6150" i="1"/>
  <c r="AC6150" i="1"/>
  <c r="V6150" i="1"/>
  <c r="W6150" i="1" s="1"/>
  <c r="U6150" i="1"/>
  <c r="T6150" i="1"/>
  <c r="S6150" i="1"/>
  <c r="Q6150" i="1"/>
  <c r="O6150" i="1"/>
  <c r="AE6150" i="1" s="1"/>
  <c r="G6150" i="1"/>
  <c r="F6150" i="1"/>
  <c r="E6150" i="1"/>
  <c r="D6150" i="1"/>
  <c r="B6150" i="1"/>
  <c r="C6150" i="1" s="1"/>
  <c r="AH6149" i="1"/>
  <c r="AD6149" i="1"/>
  <c r="AC6149" i="1"/>
  <c r="W6149" i="1"/>
  <c r="V6149" i="1"/>
  <c r="T6149" i="1"/>
  <c r="S6149" i="1"/>
  <c r="U6149" i="1" s="1"/>
  <c r="Q6149" i="1"/>
  <c r="AF6149" i="1" s="1"/>
  <c r="O6149" i="1"/>
  <c r="G6149" i="1"/>
  <c r="F6149" i="1"/>
  <c r="AI6149" i="1" s="1"/>
  <c r="D6149" i="1"/>
  <c r="B6149" i="1"/>
  <c r="E6149" i="1" s="1"/>
  <c r="AH6148" i="1"/>
  <c r="AD6148" i="1"/>
  <c r="AC6148" i="1"/>
  <c r="V6148" i="1"/>
  <c r="W6148" i="1" s="1"/>
  <c r="T6148" i="1"/>
  <c r="S6148" i="1"/>
  <c r="U6148" i="1" s="1"/>
  <c r="Q6148" i="1"/>
  <c r="O6148" i="1"/>
  <c r="G6148" i="1"/>
  <c r="F6148" i="1"/>
  <c r="D6148" i="1"/>
  <c r="C6148" i="1"/>
  <c r="B6148" i="1"/>
  <c r="E6148" i="1" s="1"/>
  <c r="AH6147" i="1"/>
  <c r="AD6147" i="1"/>
  <c r="AC6147" i="1"/>
  <c r="V6147" i="1"/>
  <c r="T6147" i="1"/>
  <c r="S6147" i="1"/>
  <c r="U6147" i="1" s="1"/>
  <c r="Q6147" i="1"/>
  <c r="AF6147" i="1" s="1"/>
  <c r="O6147" i="1"/>
  <c r="G6147" i="1"/>
  <c r="F6147" i="1"/>
  <c r="D6147" i="1"/>
  <c r="B6147" i="1"/>
  <c r="E6147" i="1" s="1"/>
  <c r="AH6146" i="1"/>
  <c r="AD6146" i="1"/>
  <c r="AC6146" i="1"/>
  <c r="V6146" i="1"/>
  <c r="W6146" i="1" s="1"/>
  <c r="T6146" i="1"/>
  <c r="S6146" i="1"/>
  <c r="U6146" i="1" s="1"/>
  <c r="Q6146" i="1"/>
  <c r="O6146" i="1"/>
  <c r="G6146" i="1"/>
  <c r="F6146" i="1"/>
  <c r="D6146" i="1"/>
  <c r="B6146" i="1"/>
  <c r="C6146" i="1" s="1"/>
  <c r="AH6145" i="1"/>
  <c r="AD6145" i="1"/>
  <c r="AC6145" i="1"/>
  <c r="V6145" i="1"/>
  <c r="T6145" i="1"/>
  <c r="S6145" i="1"/>
  <c r="U6145" i="1" s="1"/>
  <c r="Q6145" i="1"/>
  <c r="AF6145" i="1" s="1"/>
  <c r="O6145" i="1"/>
  <c r="AE6145" i="1" s="1"/>
  <c r="G6145" i="1"/>
  <c r="F6145" i="1"/>
  <c r="D6145" i="1"/>
  <c r="B6145" i="1"/>
  <c r="E6145" i="1" s="1"/>
  <c r="AH6144" i="1"/>
  <c r="AD6144" i="1"/>
  <c r="AC6144" i="1"/>
  <c r="V6144" i="1"/>
  <c r="AI6144" i="1" s="1"/>
  <c r="T6144" i="1"/>
  <c r="S6144" i="1"/>
  <c r="U6144" i="1" s="1"/>
  <c r="Q6144" i="1"/>
  <c r="O6144" i="1"/>
  <c r="AE6144" i="1" s="1"/>
  <c r="G6144" i="1"/>
  <c r="F6144" i="1"/>
  <c r="D6144" i="1"/>
  <c r="B6144" i="1"/>
  <c r="AH6143" i="1"/>
  <c r="AD6143" i="1"/>
  <c r="AC6143" i="1"/>
  <c r="W6143" i="1"/>
  <c r="V6143" i="1"/>
  <c r="T6143" i="1"/>
  <c r="S6143" i="1"/>
  <c r="U6143" i="1" s="1"/>
  <c r="Q6143" i="1"/>
  <c r="O6143" i="1"/>
  <c r="G6143" i="1"/>
  <c r="F6143" i="1"/>
  <c r="E6143" i="1"/>
  <c r="D6143" i="1"/>
  <c r="B6143" i="1"/>
  <c r="C6143" i="1" s="1"/>
  <c r="AI6142" i="1"/>
  <c r="AH6142" i="1"/>
  <c r="AD6142" i="1"/>
  <c r="AC6142" i="1"/>
  <c r="V6142" i="1"/>
  <c r="W6142" i="1" s="1"/>
  <c r="T6142" i="1"/>
  <c r="S6142" i="1"/>
  <c r="U6142" i="1" s="1"/>
  <c r="Q6142" i="1"/>
  <c r="AF6142" i="1" s="1"/>
  <c r="O6142" i="1"/>
  <c r="G6142" i="1"/>
  <c r="F6142" i="1"/>
  <c r="D6142" i="1"/>
  <c r="B6142" i="1"/>
  <c r="AH6141" i="1"/>
  <c r="AD6141" i="1"/>
  <c r="AC6141" i="1"/>
  <c r="W6141" i="1"/>
  <c r="V6141" i="1"/>
  <c r="T6141" i="1"/>
  <c r="S6141" i="1"/>
  <c r="U6141" i="1" s="1"/>
  <c r="Q6141" i="1"/>
  <c r="AF6141" i="1" s="1"/>
  <c r="O6141" i="1"/>
  <c r="G6141" i="1"/>
  <c r="F6141" i="1"/>
  <c r="AI6141" i="1" s="1"/>
  <c r="D6141" i="1"/>
  <c r="B6141" i="1"/>
  <c r="C6141" i="1" s="1"/>
  <c r="AH6140" i="1"/>
  <c r="AD6140" i="1"/>
  <c r="AC6140" i="1"/>
  <c r="V6140" i="1"/>
  <c r="AI6140" i="1" s="1"/>
  <c r="T6140" i="1"/>
  <c r="S6140" i="1"/>
  <c r="U6140" i="1" s="1"/>
  <c r="Q6140" i="1"/>
  <c r="O6140" i="1"/>
  <c r="G6140" i="1"/>
  <c r="F6140" i="1"/>
  <c r="D6140" i="1"/>
  <c r="C6140" i="1"/>
  <c r="B6140" i="1"/>
  <c r="E6140" i="1" s="1"/>
  <c r="AH6139" i="1"/>
  <c r="AD6139" i="1"/>
  <c r="AC6139" i="1"/>
  <c r="V6139" i="1"/>
  <c r="AI6139" i="1" s="1"/>
  <c r="T6139" i="1"/>
  <c r="S6139" i="1"/>
  <c r="U6139" i="1" s="1"/>
  <c r="Q6139" i="1"/>
  <c r="O6139" i="1"/>
  <c r="AE6139" i="1" s="1"/>
  <c r="G6139" i="1"/>
  <c r="F6139" i="1"/>
  <c r="E6139" i="1"/>
  <c r="D6139" i="1"/>
  <c r="C6139" i="1"/>
  <c r="B6139" i="1"/>
  <c r="AH6138" i="1"/>
  <c r="AD6138" i="1"/>
  <c r="AC6138" i="1"/>
  <c r="V6138" i="1"/>
  <c r="U6138" i="1"/>
  <c r="T6138" i="1"/>
  <c r="S6138" i="1"/>
  <c r="Q6138" i="1"/>
  <c r="O6138" i="1"/>
  <c r="AE6138" i="1" s="1"/>
  <c r="G6138" i="1"/>
  <c r="F6138" i="1"/>
  <c r="D6138" i="1"/>
  <c r="B6138" i="1"/>
  <c r="C6138" i="1" s="1"/>
  <c r="AH6137" i="1"/>
  <c r="AD6137" i="1"/>
  <c r="AC6137" i="1"/>
  <c r="V6137" i="1"/>
  <c r="T6137" i="1"/>
  <c r="S6137" i="1"/>
  <c r="U6137" i="1" s="1"/>
  <c r="Q6137" i="1"/>
  <c r="AF6137" i="1" s="1"/>
  <c r="O6137" i="1"/>
  <c r="G6137" i="1"/>
  <c r="F6137" i="1"/>
  <c r="E6137" i="1"/>
  <c r="D6137" i="1"/>
  <c r="B6137" i="1"/>
  <c r="C6137" i="1" s="1"/>
  <c r="AH6136" i="1"/>
  <c r="AD6136" i="1"/>
  <c r="AC6136" i="1"/>
  <c r="W6136" i="1"/>
  <c r="V6136" i="1"/>
  <c r="AG6136" i="1" s="1"/>
  <c r="T6136" i="1"/>
  <c r="S6136" i="1"/>
  <c r="U6136" i="1" s="1"/>
  <c r="Q6136" i="1"/>
  <c r="AF6136" i="1" s="1"/>
  <c r="O6136" i="1"/>
  <c r="G6136" i="1"/>
  <c r="F6136" i="1"/>
  <c r="AI6136" i="1" s="1"/>
  <c r="D6136" i="1"/>
  <c r="B6136" i="1"/>
  <c r="E6136" i="1" s="1"/>
  <c r="AH6135" i="1"/>
  <c r="AD6135" i="1"/>
  <c r="AC6135" i="1"/>
  <c r="V6135" i="1"/>
  <c r="W6135" i="1" s="1"/>
  <c r="T6135" i="1"/>
  <c r="S6135" i="1"/>
  <c r="U6135" i="1" s="1"/>
  <c r="Q6135" i="1"/>
  <c r="O6135" i="1"/>
  <c r="G6135" i="1"/>
  <c r="F6135" i="1"/>
  <c r="D6135" i="1"/>
  <c r="C6135" i="1"/>
  <c r="B6135" i="1"/>
  <c r="E6135" i="1" s="1"/>
  <c r="AH6134" i="1"/>
  <c r="AD6134" i="1"/>
  <c r="AC6134" i="1"/>
  <c r="V6134" i="1"/>
  <c r="T6134" i="1"/>
  <c r="S6134" i="1"/>
  <c r="U6134" i="1" s="1"/>
  <c r="Q6134" i="1"/>
  <c r="AF6134" i="1" s="1"/>
  <c r="O6134" i="1"/>
  <c r="G6134" i="1"/>
  <c r="F6134" i="1"/>
  <c r="D6134" i="1"/>
  <c r="B6134" i="1"/>
  <c r="E6134" i="1" s="1"/>
  <c r="AH6133" i="1"/>
  <c r="AD6133" i="1"/>
  <c r="AC6133" i="1"/>
  <c r="V6133" i="1"/>
  <c r="W6133" i="1" s="1"/>
  <c r="T6133" i="1"/>
  <c r="S6133" i="1"/>
  <c r="U6133" i="1" s="1"/>
  <c r="Q6133" i="1"/>
  <c r="O6133" i="1"/>
  <c r="G6133" i="1"/>
  <c r="F6133" i="1"/>
  <c r="D6133" i="1"/>
  <c r="B6133" i="1"/>
  <c r="C6133" i="1" s="1"/>
  <c r="AH6132" i="1"/>
  <c r="AD6132" i="1"/>
  <c r="AC6132" i="1"/>
  <c r="V6132" i="1"/>
  <c r="T6132" i="1"/>
  <c r="S6132" i="1"/>
  <c r="U6132" i="1" s="1"/>
  <c r="Q6132" i="1"/>
  <c r="O6132" i="1"/>
  <c r="G6132" i="1"/>
  <c r="F6132" i="1"/>
  <c r="D6132" i="1"/>
  <c r="B6132" i="1"/>
  <c r="C6132" i="1" s="1"/>
  <c r="AH6131" i="1"/>
  <c r="AD6131" i="1"/>
  <c r="AC6131" i="1"/>
  <c r="V6131" i="1"/>
  <c r="AI6131" i="1" s="1"/>
  <c r="T6131" i="1"/>
  <c r="S6131" i="1"/>
  <c r="U6131" i="1" s="1"/>
  <c r="Q6131" i="1"/>
  <c r="O6131" i="1"/>
  <c r="G6131" i="1"/>
  <c r="F6131" i="1"/>
  <c r="D6131" i="1"/>
  <c r="B6131" i="1"/>
  <c r="AH6130" i="1"/>
  <c r="AD6130" i="1"/>
  <c r="AC6130" i="1"/>
  <c r="W6130" i="1"/>
  <c r="V6130" i="1"/>
  <c r="U6130" i="1"/>
  <c r="T6130" i="1"/>
  <c r="S6130" i="1"/>
  <c r="Q6130" i="1"/>
  <c r="O6130" i="1"/>
  <c r="G6130" i="1"/>
  <c r="F6130" i="1"/>
  <c r="D6130" i="1"/>
  <c r="C6130" i="1"/>
  <c r="B6130" i="1"/>
  <c r="E6130" i="1" s="1"/>
  <c r="AH6129" i="1"/>
  <c r="AG6129" i="1"/>
  <c r="AD6129" i="1"/>
  <c r="AC6129" i="1"/>
  <c r="V6129" i="1"/>
  <c r="W6129" i="1" s="1"/>
  <c r="U6129" i="1"/>
  <c r="T6129" i="1"/>
  <c r="S6129" i="1"/>
  <c r="Q6129" i="1"/>
  <c r="O6129" i="1"/>
  <c r="AE6129" i="1" s="1"/>
  <c r="G6129" i="1"/>
  <c r="F6129" i="1"/>
  <c r="D6129" i="1"/>
  <c r="B6129" i="1"/>
  <c r="AH6128" i="1"/>
  <c r="AD6128" i="1"/>
  <c r="AC6128" i="1"/>
  <c r="V6128" i="1"/>
  <c r="AI6128" i="1" s="1"/>
  <c r="U6128" i="1"/>
  <c r="T6128" i="1"/>
  <c r="S6128" i="1"/>
  <c r="Q6128" i="1"/>
  <c r="O6128" i="1"/>
  <c r="AE6128" i="1" s="1"/>
  <c r="G6128" i="1"/>
  <c r="F6128" i="1"/>
  <c r="E6128" i="1"/>
  <c r="D6128" i="1"/>
  <c r="B6128" i="1"/>
  <c r="C6128" i="1" s="1"/>
  <c r="AH6127" i="1"/>
  <c r="AD6127" i="1"/>
  <c r="AC6127" i="1"/>
  <c r="W6127" i="1"/>
  <c r="V6127" i="1"/>
  <c r="T6127" i="1"/>
  <c r="S6127" i="1"/>
  <c r="U6127" i="1" s="1"/>
  <c r="Q6127" i="1"/>
  <c r="AF6127" i="1" s="1"/>
  <c r="O6127" i="1"/>
  <c r="G6127" i="1"/>
  <c r="F6127" i="1"/>
  <c r="AI6127" i="1" s="1"/>
  <c r="D6127" i="1"/>
  <c r="B6127" i="1"/>
  <c r="C6127" i="1" s="1"/>
  <c r="AH6126" i="1"/>
  <c r="AD6126" i="1"/>
  <c r="AC6126" i="1"/>
  <c r="W6126" i="1"/>
  <c r="V6126" i="1"/>
  <c r="T6126" i="1"/>
  <c r="S6126" i="1"/>
  <c r="U6126" i="1" s="1"/>
  <c r="Q6126" i="1"/>
  <c r="O6126" i="1"/>
  <c r="G6126" i="1"/>
  <c r="F6126" i="1"/>
  <c r="AI6126" i="1" s="1"/>
  <c r="D6126" i="1"/>
  <c r="B6126" i="1"/>
  <c r="E6126" i="1" s="1"/>
  <c r="AH6125" i="1"/>
  <c r="AD6125" i="1"/>
  <c r="AC6125" i="1"/>
  <c r="V6125" i="1"/>
  <c r="AI6125" i="1" s="1"/>
  <c r="T6125" i="1"/>
  <c r="S6125" i="1"/>
  <c r="U6125" i="1" s="1"/>
  <c r="Q6125" i="1"/>
  <c r="O6125" i="1"/>
  <c r="G6125" i="1"/>
  <c r="F6125" i="1"/>
  <c r="D6125" i="1"/>
  <c r="C6125" i="1"/>
  <c r="B6125" i="1"/>
  <c r="E6125" i="1" s="1"/>
  <c r="AH6124" i="1"/>
  <c r="AD6124" i="1"/>
  <c r="AC6124" i="1"/>
  <c r="V6124" i="1"/>
  <c r="AI6124" i="1" s="1"/>
  <c r="T6124" i="1"/>
  <c r="S6124" i="1"/>
  <c r="U6124" i="1" s="1"/>
  <c r="Q6124" i="1"/>
  <c r="O6124" i="1"/>
  <c r="AE6124" i="1" s="1"/>
  <c r="G6124" i="1"/>
  <c r="F6124" i="1"/>
  <c r="E6124" i="1"/>
  <c r="D6124" i="1"/>
  <c r="B6124" i="1"/>
  <c r="C6124" i="1" s="1"/>
  <c r="AH6123" i="1"/>
  <c r="AD6123" i="1"/>
  <c r="AC6123" i="1"/>
  <c r="V6123" i="1"/>
  <c r="W6123" i="1" s="1"/>
  <c r="U6123" i="1"/>
  <c r="T6123" i="1"/>
  <c r="S6123" i="1"/>
  <c r="Q6123" i="1"/>
  <c r="O6123" i="1"/>
  <c r="AE6123" i="1" s="1"/>
  <c r="G6123" i="1"/>
  <c r="F6123" i="1"/>
  <c r="E6123" i="1"/>
  <c r="D6123" i="1"/>
  <c r="B6123" i="1"/>
  <c r="C6123" i="1" s="1"/>
  <c r="AH6122" i="1"/>
  <c r="AD6122" i="1"/>
  <c r="AC6122" i="1"/>
  <c r="V6122" i="1"/>
  <c r="U6122" i="1"/>
  <c r="T6122" i="1"/>
  <c r="S6122" i="1"/>
  <c r="Q6122" i="1"/>
  <c r="O6122" i="1"/>
  <c r="AE6122" i="1" s="1"/>
  <c r="G6122" i="1"/>
  <c r="F6122" i="1"/>
  <c r="E6122" i="1"/>
  <c r="D6122" i="1"/>
  <c r="C6122" i="1"/>
  <c r="B6122" i="1"/>
  <c r="AH6121" i="1"/>
  <c r="AD6121" i="1"/>
  <c r="AC6121" i="1"/>
  <c r="V6121" i="1"/>
  <c r="W6121" i="1" s="1"/>
  <c r="T6121" i="1"/>
  <c r="S6121" i="1"/>
  <c r="U6121" i="1" s="1"/>
  <c r="Q6121" i="1"/>
  <c r="O6121" i="1"/>
  <c r="AE6121" i="1" s="1"/>
  <c r="G6121" i="1"/>
  <c r="F6121" i="1"/>
  <c r="D6121" i="1"/>
  <c r="B6121" i="1"/>
  <c r="E6121" i="1" s="1"/>
  <c r="AH6120" i="1"/>
  <c r="AD6120" i="1"/>
  <c r="AC6120" i="1"/>
  <c r="W6120" i="1"/>
  <c r="V6120" i="1"/>
  <c r="U6120" i="1"/>
  <c r="T6120" i="1"/>
  <c r="S6120" i="1"/>
  <c r="Q6120" i="1"/>
  <c r="O6120" i="1"/>
  <c r="AE6120" i="1" s="1"/>
  <c r="G6120" i="1"/>
  <c r="F6120" i="1"/>
  <c r="D6120" i="1"/>
  <c r="C6120" i="1"/>
  <c r="B6120" i="1"/>
  <c r="E6120" i="1" s="1"/>
  <c r="AH6119" i="1"/>
  <c r="AD6119" i="1"/>
  <c r="AC6119" i="1"/>
  <c r="V6119" i="1"/>
  <c r="W6119" i="1" s="1"/>
  <c r="U6119" i="1"/>
  <c r="T6119" i="1"/>
  <c r="S6119" i="1"/>
  <c r="Q6119" i="1"/>
  <c r="O6119" i="1"/>
  <c r="AE6119" i="1" s="1"/>
  <c r="G6119" i="1"/>
  <c r="F6119" i="1"/>
  <c r="E6119" i="1"/>
  <c r="D6119" i="1"/>
  <c r="B6119" i="1"/>
  <c r="C6119" i="1" s="1"/>
  <c r="AH6118" i="1"/>
  <c r="AD6118" i="1"/>
  <c r="AC6118" i="1"/>
  <c r="V6118" i="1"/>
  <c r="W6118" i="1" s="1"/>
  <c r="T6118" i="1"/>
  <c r="S6118" i="1"/>
  <c r="U6118" i="1" s="1"/>
  <c r="Q6118" i="1"/>
  <c r="O6118" i="1"/>
  <c r="AE6118" i="1" s="1"/>
  <c r="G6118" i="1"/>
  <c r="F6118" i="1"/>
  <c r="D6118" i="1"/>
  <c r="B6118" i="1"/>
  <c r="C6118" i="1" s="1"/>
  <c r="AH6117" i="1"/>
  <c r="AD6117" i="1"/>
  <c r="AC6117" i="1"/>
  <c r="V6117" i="1"/>
  <c r="AI6117" i="1" s="1"/>
  <c r="T6117" i="1"/>
  <c r="S6117" i="1"/>
  <c r="U6117" i="1" s="1"/>
  <c r="Q6117" i="1"/>
  <c r="O6117" i="1"/>
  <c r="G6117" i="1"/>
  <c r="F6117" i="1"/>
  <c r="D6117" i="1"/>
  <c r="C6117" i="1"/>
  <c r="B6117" i="1"/>
  <c r="E6117" i="1" s="1"/>
  <c r="AH6116" i="1"/>
  <c r="AG6116" i="1"/>
  <c r="AD6116" i="1"/>
  <c r="AC6116" i="1"/>
  <c r="W6116" i="1"/>
  <c r="V6116" i="1"/>
  <c r="T6116" i="1"/>
  <c r="S6116" i="1"/>
  <c r="U6116" i="1" s="1"/>
  <c r="Q6116" i="1"/>
  <c r="AF6116" i="1" s="1"/>
  <c r="O6116" i="1"/>
  <c r="G6116" i="1"/>
  <c r="F6116" i="1"/>
  <c r="D6116" i="1"/>
  <c r="C6116" i="1"/>
  <c r="B6116" i="1"/>
  <c r="E6116" i="1" s="1"/>
  <c r="AH6115" i="1"/>
  <c r="AD6115" i="1"/>
  <c r="AC6115" i="1"/>
  <c r="V6115" i="1"/>
  <c r="W6115" i="1" s="1"/>
  <c r="U6115" i="1"/>
  <c r="T6115" i="1"/>
  <c r="S6115" i="1"/>
  <c r="Q6115" i="1"/>
  <c r="O6115" i="1"/>
  <c r="AE6115" i="1" s="1"/>
  <c r="G6115" i="1"/>
  <c r="F6115" i="1"/>
  <c r="D6115" i="1"/>
  <c r="B6115" i="1"/>
  <c r="C6115" i="1" s="1"/>
  <c r="AH6114" i="1"/>
  <c r="AD6114" i="1"/>
  <c r="AC6114" i="1"/>
  <c r="V6114" i="1"/>
  <c r="T6114" i="1"/>
  <c r="S6114" i="1"/>
  <c r="U6114" i="1" s="1"/>
  <c r="Q6114" i="1"/>
  <c r="AF6114" i="1" s="1"/>
  <c r="O6114" i="1"/>
  <c r="AE6114" i="1" s="1"/>
  <c r="G6114" i="1"/>
  <c r="F6114" i="1"/>
  <c r="E6114" i="1"/>
  <c r="D6114" i="1"/>
  <c r="B6114" i="1"/>
  <c r="C6114" i="1" s="1"/>
  <c r="AH6113" i="1"/>
  <c r="AD6113" i="1"/>
  <c r="AC6113" i="1"/>
  <c r="V6113" i="1"/>
  <c r="W6113" i="1" s="1"/>
  <c r="T6113" i="1"/>
  <c r="S6113" i="1"/>
  <c r="U6113" i="1" s="1"/>
  <c r="Q6113" i="1"/>
  <c r="O6113" i="1"/>
  <c r="AE6113" i="1" s="1"/>
  <c r="G6113" i="1"/>
  <c r="F6113" i="1"/>
  <c r="D6113" i="1"/>
  <c r="B6113" i="1"/>
  <c r="E6113" i="1" s="1"/>
  <c r="AH6112" i="1"/>
  <c r="AD6112" i="1"/>
  <c r="AC6112" i="1"/>
  <c r="W6112" i="1"/>
  <c r="V6112" i="1"/>
  <c r="T6112" i="1"/>
  <c r="S6112" i="1"/>
  <c r="U6112" i="1" s="1"/>
  <c r="Q6112" i="1"/>
  <c r="O6112" i="1"/>
  <c r="G6112" i="1"/>
  <c r="F6112" i="1"/>
  <c r="D6112" i="1"/>
  <c r="B6112" i="1"/>
  <c r="E6112" i="1" s="1"/>
  <c r="AH6111" i="1"/>
  <c r="AD6111" i="1"/>
  <c r="AC6111" i="1"/>
  <c r="V6111" i="1"/>
  <c r="W6111" i="1" s="1"/>
  <c r="T6111" i="1"/>
  <c r="S6111" i="1"/>
  <c r="U6111" i="1" s="1"/>
  <c r="Q6111" i="1"/>
  <c r="AF6111" i="1" s="1"/>
  <c r="O6111" i="1"/>
  <c r="G6111" i="1"/>
  <c r="F6111" i="1"/>
  <c r="D6111" i="1"/>
  <c r="B6111" i="1"/>
  <c r="C6111" i="1" s="1"/>
  <c r="AH6110" i="1"/>
  <c r="AD6110" i="1"/>
  <c r="AC6110" i="1"/>
  <c r="V6110" i="1"/>
  <c r="AI6110" i="1" s="1"/>
  <c r="T6110" i="1"/>
  <c r="S6110" i="1"/>
  <c r="U6110" i="1" s="1"/>
  <c r="Q6110" i="1"/>
  <c r="O6110" i="1"/>
  <c r="G6110" i="1"/>
  <c r="F6110" i="1"/>
  <c r="D6110" i="1"/>
  <c r="B6110" i="1"/>
  <c r="E6110" i="1" s="1"/>
  <c r="AH6109" i="1"/>
  <c r="AD6109" i="1"/>
  <c r="AC6109" i="1"/>
  <c r="W6109" i="1"/>
  <c r="V6109" i="1"/>
  <c r="T6109" i="1"/>
  <c r="S6109" i="1"/>
  <c r="U6109" i="1" s="1"/>
  <c r="Q6109" i="1"/>
  <c r="AF6109" i="1" s="1"/>
  <c r="O6109" i="1"/>
  <c r="G6109" i="1"/>
  <c r="F6109" i="1"/>
  <c r="AE6109" i="1" s="1"/>
  <c r="D6109" i="1"/>
  <c r="B6109" i="1"/>
  <c r="E6109" i="1" s="1"/>
  <c r="AH6108" i="1"/>
  <c r="AD6108" i="1"/>
  <c r="AC6108" i="1"/>
  <c r="V6108" i="1"/>
  <c r="AI6108" i="1" s="1"/>
  <c r="T6108" i="1"/>
  <c r="S6108" i="1"/>
  <c r="U6108" i="1" s="1"/>
  <c r="Q6108" i="1"/>
  <c r="O6108" i="1"/>
  <c r="AE6108" i="1" s="1"/>
  <c r="G6108" i="1"/>
  <c r="F6108" i="1"/>
  <c r="E6108" i="1"/>
  <c r="D6108" i="1"/>
  <c r="C6108" i="1"/>
  <c r="B6108" i="1"/>
  <c r="AH6107" i="1"/>
  <c r="AD6107" i="1"/>
  <c r="AC6107" i="1"/>
  <c r="V6107" i="1"/>
  <c r="W6107" i="1" s="1"/>
  <c r="U6107" i="1"/>
  <c r="T6107" i="1"/>
  <c r="S6107" i="1"/>
  <c r="Q6107" i="1"/>
  <c r="O6107" i="1"/>
  <c r="AE6107" i="1" s="1"/>
  <c r="G6107" i="1"/>
  <c r="F6107" i="1"/>
  <c r="E6107" i="1"/>
  <c r="D6107" i="1"/>
  <c r="B6107" i="1"/>
  <c r="C6107" i="1" s="1"/>
  <c r="AH6106" i="1"/>
  <c r="AD6106" i="1"/>
  <c r="AC6106" i="1"/>
  <c r="V6106" i="1"/>
  <c r="U6106" i="1"/>
  <c r="T6106" i="1"/>
  <c r="S6106" i="1"/>
  <c r="Q6106" i="1"/>
  <c r="O6106" i="1"/>
  <c r="AE6106" i="1" s="1"/>
  <c r="G6106" i="1"/>
  <c r="F6106" i="1"/>
  <c r="D6106" i="1"/>
  <c r="C6106" i="1"/>
  <c r="B6106" i="1"/>
  <c r="E6106" i="1" s="1"/>
  <c r="AH6105" i="1"/>
  <c r="AE6105" i="1"/>
  <c r="AD6105" i="1"/>
  <c r="AC6105" i="1"/>
  <c r="V6105" i="1"/>
  <c r="W6105" i="1" s="1"/>
  <c r="T6105" i="1"/>
  <c r="S6105" i="1"/>
  <c r="U6105" i="1" s="1"/>
  <c r="Q6105" i="1"/>
  <c r="O6105" i="1"/>
  <c r="G6105" i="1"/>
  <c r="F6105" i="1"/>
  <c r="D6105" i="1"/>
  <c r="B6105" i="1"/>
  <c r="E6105" i="1" s="1"/>
  <c r="AH6104" i="1"/>
  <c r="AD6104" i="1"/>
  <c r="AC6104" i="1"/>
  <c r="W6104" i="1"/>
  <c r="V6104" i="1"/>
  <c r="T6104" i="1"/>
  <c r="S6104" i="1"/>
  <c r="U6104" i="1" s="1"/>
  <c r="Q6104" i="1"/>
  <c r="O6104" i="1"/>
  <c r="G6104" i="1"/>
  <c r="F6104" i="1"/>
  <c r="D6104" i="1"/>
  <c r="B6104" i="1"/>
  <c r="E6104" i="1" s="1"/>
  <c r="AH6103" i="1"/>
  <c r="AD6103" i="1"/>
  <c r="AC6103" i="1"/>
  <c r="V6103" i="1"/>
  <c r="W6103" i="1" s="1"/>
  <c r="T6103" i="1"/>
  <c r="S6103" i="1"/>
  <c r="U6103" i="1" s="1"/>
  <c r="Q6103" i="1"/>
  <c r="AF6103" i="1" s="1"/>
  <c r="O6103" i="1"/>
  <c r="G6103" i="1"/>
  <c r="F6103" i="1"/>
  <c r="D6103" i="1"/>
  <c r="B6103" i="1"/>
  <c r="C6103" i="1" s="1"/>
  <c r="AH6102" i="1"/>
  <c r="AD6102" i="1"/>
  <c r="AC6102" i="1"/>
  <c r="W6102" i="1"/>
  <c r="V6102" i="1"/>
  <c r="T6102" i="1"/>
  <c r="S6102" i="1"/>
  <c r="U6102" i="1" s="1"/>
  <c r="Q6102" i="1"/>
  <c r="AF6102" i="1" s="1"/>
  <c r="O6102" i="1"/>
  <c r="G6102" i="1"/>
  <c r="F6102" i="1"/>
  <c r="AI6102" i="1" s="1"/>
  <c r="D6102" i="1"/>
  <c r="B6102" i="1"/>
  <c r="C6102" i="1" s="1"/>
  <c r="AH6101" i="1"/>
  <c r="AD6101" i="1"/>
  <c r="AC6101" i="1"/>
  <c r="V6101" i="1"/>
  <c r="AI6101" i="1" s="1"/>
  <c r="T6101" i="1"/>
  <c r="S6101" i="1"/>
  <c r="U6101" i="1" s="1"/>
  <c r="Q6101" i="1"/>
  <c r="O6101" i="1"/>
  <c r="G6101" i="1"/>
  <c r="F6101" i="1"/>
  <c r="D6101" i="1"/>
  <c r="C6101" i="1"/>
  <c r="B6101" i="1"/>
  <c r="E6101" i="1" s="1"/>
  <c r="AH6100" i="1"/>
  <c r="AD6100" i="1"/>
  <c r="AC6100" i="1"/>
  <c r="V6100" i="1"/>
  <c r="T6100" i="1"/>
  <c r="S6100" i="1"/>
  <c r="U6100" i="1" s="1"/>
  <c r="Q6100" i="1"/>
  <c r="AF6100" i="1" s="1"/>
  <c r="O6100" i="1"/>
  <c r="G6100" i="1"/>
  <c r="F6100" i="1"/>
  <c r="D6100" i="1"/>
  <c r="B6100" i="1"/>
  <c r="E6100" i="1" s="1"/>
  <c r="AH6099" i="1"/>
  <c r="AD6099" i="1"/>
  <c r="AC6099" i="1"/>
  <c r="V6099" i="1"/>
  <c r="W6099" i="1" s="1"/>
  <c r="T6099" i="1"/>
  <c r="S6099" i="1"/>
  <c r="U6099" i="1" s="1"/>
  <c r="Q6099" i="1"/>
  <c r="O6099" i="1"/>
  <c r="G6099" i="1"/>
  <c r="F6099" i="1"/>
  <c r="D6099" i="1"/>
  <c r="B6099" i="1"/>
  <c r="C6099" i="1" s="1"/>
  <c r="AH6098" i="1"/>
  <c r="AD6098" i="1"/>
  <c r="AC6098" i="1"/>
  <c r="V6098" i="1"/>
  <c r="AI6098" i="1" s="1"/>
  <c r="T6098" i="1"/>
  <c r="S6098" i="1"/>
  <c r="U6098" i="1" s="1"/>
  <c r="Q6098" i="1"/>
  <c r="O6098" i="1"/>
  <c r="AE6098" i="1" s="1"/>
  <c r="G6098" i="1"/>
  <c r="F6098" i="1"/>
  <c r="E6098" i="1"/>
  <c r="D6098" i="1"/>
  <c r="C6098" i="1"/>
  <c r="B6098" i="1"/>
  <c r="AH6097" i="1"/>
  <c r="AE6097" i="1"/>
  <c r="AD6097" i="1"/>
  <c r="AC6097" i="1"/>
  <c r="V6097" i="1"/>
  <c r="W6097" i="1" s="1"/>
  <c r="T6097" i="1"/>
  <c r="S6097" i="1"/>
  <c r="U6097" i="1" s="1"/>
  <c r="Q6097" i="1"/>
  <c r="O6097" i="1"/>
  <c r="G6097" i="1"/>
  <c r="F6097" i="1"/>
  <c r="D6097" i="1"/>
  <c r="B6097" i="1"/>
  <c r="E6097" i="1" s="1"/>
  <c r="AH6096" i="1"/>
  <c r="AD6096" i="1"/>
  <c r="AC6096" i="1"/>
  <c r="W6096" i="1"/>
  <c r="V6096" i="1"/>
  <c r="T6096" i="1"/>
  <c r="S6096" i="1"/>
  <c r="U6096" i="1" s="1"/>
  <c r="Q6096" i="1"/>
  <c r="O6096" i="1"/>
  <c r="G6096" i="1"/>
  <c r="F6096" i="1"/>
  <c r="E6096" i="1"/>
  <c r="D6096" i="1"/>
  <c r="B6096" i="1"/>
  <c r="C6096" i="1" s="1"/>
  <c r="AH6095" i="1"/>
  <c r="AD6095" i="1"/>
  <c r="AC6095" i="1"/>
  <c r="V6095" i="1"/>
  <c r="W6095" i="1" s="1"/>
  <c r="U6095" i="1"/>
  <c r="T6095" i="1"/>
  <c r="S6095" i="1"/>
  <c r="Q6095" i="1"/>
  <c r="O6095" i="1"/>
  <c r="AE6095" i="1" s="1"/>
  <c r="G6095" i="1"/>
  <c r="F6095" i="1"/>
  <c r="D6095" i="1"/>
  <c r="B6095" i="1"/>
  <c r="C6095" i="1" s="1"/>
  <c r="AH6094" i="1"/>
  <c r="AD6094" i="1"/>
  <c r="AC6094" i="1"/>
  <c r="V6094" i="1"/>
  <c r="AI6094" i="1" s="1"/>
  <c r="U6094" i="1"/>
  <c r="T6094" i="1"/>
  <c r="S6094" i="1"/>
  <c r="Q6094" i="1"/>
  <c r="O6094" i="1"/>
  <c r="AE6094" i="1" s="1"/>
  <c r="G6094" i="1"/>
  <c r="F6094" i="1"/>
  <c r="D6094" i="1"/>
  <c r="B6094" i="1"/>
  <c r="E6094" i="1" s="1"/>
  <c r="AH6093" i="1"/>
  <c r="AD6093" i="1"/>
  <c r="AC6093" i="1"/>
  <c r="W6093" i="1"/>
  <c r="V6093" i="1"/>
  <c r="T6093" i="1"/>
  <c r="S6093" i="1"/>
  <c r="U6093" i="1" s="1"/>
  <c r="Q6093" i="1"/>
  <c r="AF6093" i="1" s="1"/>
  <c r="O6093" i="1"/>
  <c r="G6093" i="1"/>
  <c r="F6093" i="1"/>
  <c r="AE6093" i="1" s="1"/>
  <c r="D6093" i="1"/>
  <c r="B6093" i="1"/>
  <c r="E6093" i="1" s="1"/>
  <c r="AH6092" i="1"/>
  <c r="AD6092" i="1"/>
  <c r="AC6092" i="1"/>
  <c r="W6092" i="1"/>
  <c r="V6092" i="1"/>
  <c r="T6092" i="1"/>
  <c r="S6092" i="1"/>
  <c r="U6092" i="1" s="1"/>
  <c r="Q6092" i="1"/>
  <c r="AG6092" i="1" s="1"/>
  <c r="O6092" i="1"/>
  <c r="G6092" i="1"/>
  <c r="F6092" i="1"/>
  <c r="D6092" i="1"/>
  <c r="C6092" i="1"/>
  <c r="B6092" i="1"/>
  <c r="E6092" i="1" s="1"/>
  <c r="AH6091" i="1"/>
  <c r="AD6091" i="1"/>
  <c r="AC6091" i="1"/>
  <c r="V6091" i="1"/>
  <c r="W6091" i="1" s="1"/>
  <c r="T6091" i="1"/>
  <c r="S6091" i="1"/>
  <c r="U6091" i="1" s="1"/>
  <c r="Q6091" i="1"/>
  <c r="O6091" i="1"/>
  <c r="G6091" i="1"/>
  <c r="F6091" i="1"/>
  <c r="D6091" i="1"/>
  <c r="B6091" i="1"/>
  <c r="C6091" i="1" s="1"/>
  <c r="AH6090" i="1"/>
  <c r="AD6090" i="1"/>
  <c r="AC6090" i="1"/>
  <c r="V6090" i="1"/>
  <c r="T6090" i="1"/>
  <c r="S6090" i="1"/>
  <c r="U6090" i="1" s="1"/>
  <c r="Q6090" i="1"/>
  <c r="AF6090" i="1" s="1"/>
  <c r="O6090" i="1"/>
  <c r="AE6090" i="1" s="1"/>
  <c r="G6090" i="1"/>
  <c r="F6090" i="1"/>
  <c r="D6090" i="1"/>
  <c r="B6090" i="1"/>
  <c r="E6090" i="1" s="1"/>
  <c r="AH6089" i="1"/>
  <c r="AD6089" i="1"/>
  <c r="AC6089" i="1"/>
  <c r="V6089" i="1"/>
  <c r="W6089" i="1" s="1"/>
  <c r="T6089" i="1"/>
  <c r="S6089" i="1"/>
  <c r="U6089" i="1" s="1"/>
  <c r="Q6089" i="1"/>
  <c r="AF6089" i="1" s="1"/>
  <c r="O6089" i="1"/>
  <c r="G6089" i="1"/>
  <c r="F6089" i="1"/>
  <c r="AE6089" i="1" s="1"/>
  <c r="D6089" i="1"/>
  <c r="B6089" i="1"/>
  <c r="E6089" i="1" s="1"/>
  <c r="AH6088" i="1"/>
  <c r="AD6088" i="1"/>
  <c r="AC6088" i="1"/>
  <c r="V6088" i="1"/>
  <c r="AI6088" i="1" s="1"/>
  <c r="T6088" i="1"/>
  <c r="S6088" i="1"/>
  <c r="U6088" i="1" s="1"/>
  <c r="Q6088" i="1"/>
  <c r="O6088" i="1"/>
  <c r="G6088" i="1"/>
  <c r="F6088" i="1"/>
  <c r="E6088" i="1"/>
  <c r="D6088" i="1"/>
  <c r="B6088" i="1"/>
  <c r="C6088" i="1" s="1"/>
  <c r="AH6087" i="1"/>
  <c r="AD6087" i="1"/>
  <c r="AC6087" i="1"/>
  <c r="V6087" i="1"/>
  <c r="W6087" i="1" s="1"/>
  <c r="T6087" i="1"/>
  <c r="S6087" i="1"/>
  <c r="U6087" i="1" s="1"/>
  <c r="Q6087" i="1"/>
  <c r="AF6087" i="1" s="1"/>
  <c r="O6087" i="1"/>
  <c r="G6087" i="1"/>
  <c r="F6087" i="1"/>
  <c r="D6087" i="1"/>
  <c r="B6087" i="1"/>
  <c r="C6087" i="1" s="1"/>
  <c r="AH6086" i="1"/>
  <c r="AD6086" i="1"/>
  <c r="AC6086" i="1"/>
  <c r="W6086" i="1"/>
  <c r="V6086" i="1"/>
  <c r="T6086" i="1"/>
  <c r="S6086" i="1"/>
  <c r="U6086" i="1" s="1"/>
  <c r="Q6086" i="1"/>
  <c r="AF6086" i="1" s="1"/>
  <c r="O6086" i="1"/>
  <c r="G6086" i="1"/>
  <c r="F6086" i="1"/>
  <c r="AI6086" i="1" s="1"/>
  <c r="D6086" i="1"/>
  <c r="B6086" i="1"/>
  <c r="C6086" i="1" s="1"/>
  <c r="AH6085" i="1"/>
  <c r="AD6085" i="1"/>
  <c r="AC6085" i="1"/>
  <c r="W6085" i="1"/>
  <c r="V6085" i="1"/>
  <c r="T6085" i="1"/>
  <c r="S6085" i="1"/>
  <c r="U6085" i="1" s="1"/>
  <c r="Q6085" i="1"/>
  <c r="AG6085" i="1" s="1"/>
  <c r="O6085" i="1"/>
  <c r="G6085" i="1"/>
  <c r="F6085" i="1"/>
  <c r="AE6085" i="1" s="1"/>
  <c r="D6085" i="1"/>
  <c r="B6085" i="1"/>
  <c r="E6085" i="1" s="1"/>
  <c r="AH6084" i="1"/>
  <c r="AD6084" i="1"/>
  <c r="AC6084" i="1"/>
  <c r="V6084" i="1"/>
  <c r="U6084" i="1"/>
  <c r="T6084" i="1"/>
  <c r="S6084" i="1"/>
  <c r="Q6084" i="1"/>
  <c r="AF6084" i="1" s="1"/>
  <c r="O6084" i="1"/>
  <c r="AE6084" i="1" s="1"/>
  <c r="G6084" i="1"/>
  <c r="F6084" i="1"/>
  <c r="E6084" i="1"/>
  <c r="D6084" i="1"/>
  <c r="B6084" i="1"/>
  <c r="C6084" i="1" s="1"/>
  <c r="AI6083" i="1"/>
  <c r="AH6083" i="1"/>
  <c r="AD6083" i="1"/>
  <c r="AC6083" i="1"/>
  <c r="W6083" i="1"/>
  <c r="V6083" i="1"/>
  <c r="T6083" i="1"/>
  <c r="S6083" i="1"/>
  <c r="U6083" i="1" s="1"/>
  <c r="Q6083" i="1"/>
  <c r="O6083" i="1"/>
  <c r="G6083" i="1"/>
  <c r="F6083" i="1"/>
  <c r="E6083" i="1"/>
  <c r="D6083" i="1"/>
  <c r="B6083" i="1"/>
  <c r="C6083" i="1" s="1"/>
  <c r="AH6082" i="1"/>
  <c r="AD6082" i="1"/>
  <c r="AC6082" i="1"/>
  <c r="V6082" i="1"/>
  <c r="W6082" i="1" s="1"/>
  <c r="U6082" i="1"/>
  <c r="T6082" i="1"/>
  <c r="S6082" i="1"/>
  <c r="Q6082" i="1"/>
  <c r="O6082" i="1"/>
  <c r="AE6082" i="1" s="1"/>
  <c r="G6082" i="1"/>
  <c r="F6082" i="1"/>
  <c r="D6082" i="1"/>
  <c r="B6082" i="1"/>
  <c r="C6082" i="1" s="1"/>
  <c r="AH6081" i="1"/>
  <c r="AD6081" i="1"/>
  <c r="AC6081" i="1"/>
  <c r="V6081" i="1"/>
  <c r="AI6081" i="1" s="1"/>
  <c r="U6081" i="1"/>
  <c r="T6081" i="1"/>
  <c r="S6081" i="1"/>
  <c r="Q6081" i="1"/>
  <c r="O6081" i="1"/>
  <c r="AE6081" i="1" s="1"/>
  <c r="G6081" i="1"/>
  <c r="F6081" i="1"/>
  <c r="D6081" i="1"/>
  <c r="B6081" i="1"/>
  <c r="E6081" i="1" s="1"/>
  <c r="AH6080" i="1"/>
  <c r="AD6080" i="1"/>
  <c r="AC6080" i="1"/>
  <c r="W6080" i="1"/>
  <c r="V6080" i="1"/>
  <c r="T6080" i="1"/>
  <c r="S6080" i="1"/>
  <c r="U6080" i="1" s="1"/>
  <c r="Q6080" i="1"/>
  <c r="AF6080" i="1" s="1"/>
  <c r="O6080" i="1"/>
  <c r="G6080" i="1"/>
  <c r="F6080" i="1"/>
  <c r="AE6080" i="1" s="1"/>
  <c r="D6080" i="1"/>
  <c r="B6080" i="1"/>
  <c r="E6080" i="1" s="1"/>
  <c r="AH6079" i="1"/>
  <c r="AD6079" i="1"/>
  <c r="AC6079" i="1"/>
  <c r="W6079" i="1"/>
  <c r="V6079" i="1"/>
  <c r="T6079" i="1"/>
  <c r="S6079" i="1"/>
  <c r="U6079" i="1" s="1"/>
  <c r="Q6079" i="1"/>
  <c r="AG6079" i="1" s="1"/>
  <c r="O6079" i="1"/>
  <c r="G6079" i="1"/>
  <c r="F6079" i="1"/>
  <c r="D6079" i="1"/>
  <c r="C6079" i="1"/>
  <c r="B6079" i="1"/>
  <c r="E6079" i="1" s="1"/>
  <c r="AH6078" i="1"/>
  <c r="AD6078" i="1"/>
  <c r="AC6078" i="1"/>
  <c r="V6078" i="1"/>
  <c r="W6078" i="1" s="1"/>
  <c r="T6078" i="1"/>
  <c r="S6078" i="1"/>
  <c r="U6078" i="1" s="1"/>
  <c r="Q6078" i="1"/>
  <c r="O6078" i="1"/>
  <c r="G6078" i="1"/>
  <c r="F6078" i="1"/>
  <c r="D6078" i="1"/>
  <c r="B6078" i="1"/>
  <c r="C6078" i="1" s="1"/>
  <c r="AH6077" i="1"/>
  <c r="AD6077" i="1"/>
  <c r="AC6077" i="1"/>
  <c r="V6077" i="1"/>
  <c r="T6077" i="1"/>
  <c r="S6077" i="1"/>
  <c r="U6077" i="1" s="1"/>
  <c r="Q6077" i="1"/>
  <c r="AF6077" i="1" s="1"/>
  <c r="O6077" i="1"/>
  <c r="AE6077" i="1" s="1"/>
  <c r="G6077" i="1"/>
  <c r="F6077" i="1"/>
  <c r="D6077" i="1"/>
  <c r="B6077" i="1"/>
  <c r="E6077" i="1" s="1"/>
  <c r="AH6076" i="1"/>
  <c r="AD6076" i="1"/>
  <c r="AC6076" i="1"/>
  <c r="V6076" i="1"/>
  <c r="W6076" i="1" s="1"/>
  <c r="T6076" i="1"/>
  <c r="S6076" i="1"/>
  <c r="U6076" i="1" s="1"/>
  <c r="Q6076" i="1"/>
  <c r="AF6076" i="1" s="1"/>
  <c r="O6076" i="1"/>
  <c r="G6076" i="1"/>
  <c r="F6076" i="1"/>
  <c r="AE6076" i="1" s="1"/>
  <c r="D6076" i="1"/>
  <c r="B6076" i="1"/>
  <c r="E6076" i="1" s="1"/>
  <c r="AH6075" i="1"/>
  <c r="AD6075" i="1"/>
  <c r="AC6075" i="1"/>
  <c r="V6075" i="1"/>
  <c r="AI6075" i="1" s="1"/>
  <c r="T6075" i="1"/>
  <c r="S6075" i="1"/>
  <c r="U6075" i="1" s="1"/>
  <c r="Q6075" i="1"/>
  <c r="O6075" i="1"/>
  <c r="G6075" i="1"/>
  <c r="F6075" i="1"/>
  <c r="E6075" i="1"/>
  <c r="D6075" i="1"/>
  <c r="B6075" i="1"/>
  <c r="C6075" i="1" s="1"/>
  <c r="AH6074" i="1"/>
  <c r="AD6074" i="1"/>
  <c r="AC6074" i="1"/>
  <c r="V6074" i="1"/>
  <c r="W6074" i="1" s="1"/>
  <c r="T6074" i="1"/>
  <c r="S6074" i="1"/>
  <c r="U6074" i="1" s="1"/>
  <c r="Q6074" i="1"/>
  <c r="AF6074" i="1" s="1"/>
  <c r="O6074" i="1"/>
  <c r="G6074" i="1"/>
  <c r="F6074" i="1"/>
  <c r="D6074" i="1"/>
  <c r="B6074" i="1"/>
  <c r="C6074" i="1" s="1"/>
  <c r="AH6073" i="1"/>
  <c r="AD6073" i="1"/>
  <c r="AC6073" i="1"/>
  <c r="W6073" i="1"/>
  <c r="V6073" i="1"/>
  <c r="T6073" i="1"/>
  <c r="S6073" i="1"/>
  <c r="U6073" i="1" s="1"/>
  <c r="Q6073" i="1"/>
  <c r="AF6073" i="1" s="1"/>
  <c r="O6073" i="1"/>
  <c r="G6073" i="1"/>
  <c r="F6073" i="1"/>
  <c r="AI6073" i="1" s="1"/>
  <c r="D6073" i="1"/>
  <c r="B6073" i="1"/>
  <c r="C6073" i="1" s="1"/>
  <c r="AH6072" i="1"/>
  <c r="AD6072" i="1"/>
  <c r="AC6072" i="1"/>
  <c r="W6072" i="1"/>
  <c r="V6072" i="1"/>
  <c r="T6072" i="1"/>
  <c r="S6072" i="1"/>
  <c r="U6072" i="1" s="1"/>
  <c r="Q6072" i="1"/>
  <c r="AG6072" i="1" s="1"/>
  <c r="O6072" i="1"/>
  <c r="G6072" i="1"/>
  <c r="F6072" i="1"/>
  <c r="AE6072" i="1" s="1"/>
  <c r="D6072" i="1"/>
  <c r="B6072" i="1"/>
  <c r="E6072" i="1" s="1"/>
  <c r="AH6071" i="1"/>
  <c r="AD6071" i="1"/>
  <c r="AC6071" i="1"/>
  <c r="V6071" i="1"/>
  <c r="U6071" i="1"/>
  <c r="T6071" i="1"/>
  <c r="S6071" i="1"/>
  <c r="Q6071" i="1"/>
  <c r="AF6071" i="1" s="1"/>
  <c r="O6071" i="1"/>
  <c r="AE6071" i="1" s="1"/>
  <c r="G6071" i="1"/>
  <c r="F6071" i="1"/>
  <c r="E6071" i="1"/>
  <c r="D6071" i="1"/>
  <c r="B6071" i="1"/>
  <c r="C6071" i="1" s="1"/>
  <c r="AH6070" i="1"/>
  <c r="AD6070" i="1"/>
  <c r="AC6070" i="1"/>
  <c r="V6070" i="1"/>
  <c r="W6070" i="1" s="1"/>
  <c r="T6070" i="1"/>
  <c r="S6070" i="1"/>
  <c r="U6070" i="1" s="1"/>
  <c r="Q6070" i="1"/>
  <c r="O6070" i="1"/>
  <c r="G6070" i="1"/>
  <c r="F6070" i="1"/>
  <c r="D6070" i="1"/>
  <c r="B6070" i="1"/>
  <c r="C6070" i="1" s="1"/>
  <c r="AH6069" i="1"/>
  <c r="AE6069" i="1"/>
  <c r="AD6069" i="1"/>
  <c r="AC6069" i="1"/>
  <c r="V6069" i="1"/>
  <c r="AI6069" i="1" s="1"/>
  <c r="T6069" i="1"/>
  <c r="S6069" i="1"/>
  <c r="U6069" i="1" s="1"/>
  <c r="Q6069" i="1"/>
  <c r="O6069" i="1"/>
  <c r="G6069" i="1"/>
  <c r="F6069" i="1"/>
  <c r="D6069" i="1"/>
  <c r="C6069" i="1"/>
  <c r="B6069" i="1"/>
  <c r="E6069" i="1" s="1"/>
  <c r="AH6068" i="1"/>
  <c r="AD6068" i="1"/>
  <c r="AC6068" i="1"/>
  <c r="V6068" i="1"/>
  <c r="W6068" i="1" s="1"/>
  <c r="T6068" i="1"/>
  <c r="S6068" i="1"/>
  <c r="U6068" i="1" s="1"/>
  <c r="Q6068" i="1"/>
  <c r="AF6068" i="1" s="1"/>
  <c r="O6068" i="1"/>
  <c r="G6068" i="1"/>
  <c r="F6068" i="1"/>
  <c r="AE6068" i="1" s="1"/>
  <c r="D6068" i="1"/>
  <c r="B6068" i="1"/>
  <c r="E6068" i="1" s="1"/>
  <c r="AH6067" i="1"/>
  <c r="AD6067" i="1"/>
  <c r="AC6067" i="1"/>
  <c r="V6067" i="1"/>
  <c r="AI6067" i="1" s="1"/>
  <c r="T6067" i="1"/>
  <c r="S6067" i="1"/>
  <c r="U6067" i="1" s="1"/>
  <c r="Q6067" i="1"/>
  <c r="O6067" i="1"/>
  <c r="AE6067" i="1" s="1"/>
  <c r="G6067" i="1"/>
  <c r="F6067" i="1"/>
  <c r="E6067" i="1"/>
  <c r="D6067" i="1"/>
  <c r="C6067" i="1"/>
  <c r="B6067" i="1"/>
  <c r="AH6066" i="1"/>
  <c r="AD6066" i="1"/>
  <c r="AC6066" i="1"/>
  <c r="V6066" i="1"/>
  <c r="W6066" i="1" s="1"/>
  <c r="U6066" i="1"/>
  <c r="T6066" i="1"/>
  <c r="S6066" i="1"/>
  <c r="Q6066" i="1"/>
  <c r="O6066" i="1"/>
  <c r="AE6066" i="1" s="1"/>
  <c r="G6066" i="1"/>
  <c r="F6066" i="1"/>
  <c r="D6066" i="1"/>
  <c r="B6066" i="1"/>
  <c r="C6066" i="1" s="1"/>
  <c r="AH6065" i="1"/>
  <c r="AD6065" i="1"/>
  <c r="AC6065" i="1"/>
  <c r="W6065" i="1"/>
  <c r="V6065" i="1"/>
  <c r="U6065" i="1"/>
  <c r="T6065" i="1"/>
  <c r="S6065" i="1"/>
  <c r="Q6065" i="1"/>
  <c r="O6065" i="1"/>
  <c r="AE6065" i="1" s="1"/>
  <c r="G6065" i="1"/>
  <c r="F6065" i="1"/>
  <c r="AI6065" i="1" s="1"/>
  <c r="D6065" i="1"/>
  <c r="B6065" i="1"/>
  <c r="E6065" i="1" s="1"/>
  <c r="AH6064" i="1"/>
  <c r="AD6064" i="1"/>
  <c r="AC6064" i="1"/>
  <c r="V6064" i="1"/>
  <c r="AI6064" i="1" s="1"/>
  <c r="T6064" i="1"/>
  <c r="S6064" i="1"/>
  <c r="U6064" i="1" s="1"/>
  <c r="Q6064" i="1"/>
  <c r="O6064" i="1"/>
  <c r="G6064" i="1"/>
  <c r="F6064" i="1"/>
  <c r="D6064" i="1"/>
  <c r="C6064" i="1"/>
  <c r="B6064" i="1"/>
  <c r="E6064" i="1" s="1"/>
  <c r="AH6063" i="1"/>
  <c r="AD6063" i="1"/>
  <c r="AC6063" i="1"/>
  <c r="W6063" i="1"/>
  <c r="V6063" i="1"/>
  <c r="T6063" i="1"/>
  <c r="S6063" i="1"/>
  <c r="U6063" i="1" s="1"/>
  <c r="Q6063" i="1"/>
  <c r="AF6063" i="1" s="1"/>
  <c r="O6063" i="1"/>
  <c r="G6063" i="1"/>
  <c r="F6063" i="1"/>
  <c r="D6063" i="1"/>
  <c r="B6063" i="1"/>
  <c r="E6063" i="1" s="1"/>
  <c r="AH6062" i="1"/>
  <c r="AD6062" i="1"/>
  <c r="AC6062" i="1"/>
  <c r="V6062" i="1"/>
  <c r="W6062" i="1" s="1"/>
  <c r="T6062" i="1"/>
  <c r="S6062" i="1"/>
  <c r="U6062" i="1" s="1"/>
  <c r="Q6062" i="1"/>
  <c r="O6062" i="1"/>
  <c r="G6062" i="1"/>
  <c r="F6062" i="1"/>
  <c r="D6062" i="1"/>
  <c r="B6062" i="1"/>
  <c r="C6062" i="1" s="1"/>
  <c r="AH6061" i="1"/>
  <c r="AD6061" i="1"/>
  <c r="AC6061" i="1"/>
  <c r="V6061" i="1"/>
  <c r="T6061" i="1"/>
  <c r="S6061" i="1"/>
  <c r="U6061" i="1" s="1"/>
  <c r="Q6061" i="1"/>
  <c r="AF6061" i="1" s="1"/>
  <c r="O6061" i="1"/>
  <c r="AE6061" i="1" s="1"/>
  <c r="G6061" i="1"/>
  <c r="F6061" i="1"/>
  <c r="E6061" i="1"/>
  <c r="D6061" i="1"/>
  <c r="B6061" i="1"/>
  <c r="C6061" i="1" s="1"/>
  <c r="AH6060" i="1"/>
  <c r="AD6060" i="1"/>
  <c r="AC6060" i="1"/>
  <c r="V6060" i="1"/>
  <c r="W6060" i="1" s="1"/>
  <c r="T6060" i="1"/>
  <c r="S6060" i="1"/>
  <c r="U6060" i="1" s="1"/>
  <c r="Q6060" i="1"/>
  <c r="AF6060" i="1" s="1"/>
  <c r="O6060" i="1"/>
  <c r="AE6060" i="1" s="1"/>
  <c r="G6060" i="1"/>
  <c r="F6060" i="1"/>
  <c r="D6060" i="1"/>
  <c r="B6060" i="1"/>
  <c r="E6060" i="1" s="1"/>
  <c r="AH6059" i="1"/>
  <c r="AD6059" i="1"/>
  <c r="AC6059" i="1"/>
  <c r="V6059" i="1"/>
  <c r="AI6059" i="1" s="1"/>
  <c r="U6059" i="1"/>
  <c r="T6059" i="1"/>
  <c r="S6059" i="1"/>
  <c r="Q6059" i="1"/>
  <c r="O6059" i="1"/>
  <c r="AE6059" i="1" s="1"/>
  <c r="G6059" i="1"/>
  <c r="F6059" i="1"/>
  <c r="E6059" i="1"/>
  <c r="D6059" i="1"/>
  <c r="C6059" i="1"/>
  <c r="B6059" i="1"/>
  <c r="AH6058" i="1"/>
  <c r="AD6058" i="1"/>
  <c r="AC6058" i="1"/>
  <c r="V6058" i="1"/>
  <c r="W6058" i="1" s="1"/>
  <c r="U6058" i="1"/>
  <c r="T6058" i="1"/>
  <c r="S6058" i="1"/>
  <c r="Q6058" i="1"/>
  <c r="O6058" i="1"/>
  <c r="AE6058" i="1" s="1"/>
  <c r="G6058" i="1"/>
  <c r="F6058" i="1"/>
  <c r="E6058" i="1"/>
  <c r="D6058" i="1"/>
  <c r="B6058" i="1"/>
  <c r="C6058" i="1" s="1"/>
  <c r="AH6057" i="1"/>
  <c r="AD6057" i="1"/>
  <c r="AC6057" i="1"/>
  <c r="V6057" i="1"/>
  <c r="W6057" i="1" s="1"/>
  <c r="T6057" i="1"/>
  <c r="S6057" i="1"/>
  <c r="U6057" i="1" s="1"/>
  <c r="Q6057" i="1"/>
  <c r="O6057" i="1"/>
  <c r="AE6057" i="1" s="1"/>
  <c r="G6057" i="1"/>
  <c r="F6057" i="1"/>
  <c r="D6057" i="1"/>
  <c r="B6057" i="1"/>
  <c r="C6057" i="1" s="1"/>
  <c r="AH6056" i="1"/>
  <c r="AD6056" i="1"/>
  <c r="AC6056" i="1"/>
  <c r="W6056" i="1"/>
  <c r="V6056" i="1"/>
  <c r="T6056" i="1"/>
  <c r="S6056" i="1"/>
  <c r="U6056" i="1" s="1"/>
  <c r="Q6056" i="1"/>
  <c r="AG6056" i="1" s="1"/>
  <c r="O6056" i="1"/>
  <c r="G6056" i="1"/>
  <c r="F6056" i="1"/>
  <c r="AE6056" i="1" s="1"/>
  <c r="D6056" i="1"/>
  <c r="B6056" i="1"/>
  <c r="E6056" i="1" s="1"/>
  <c r="AH6055" i="1"/>
  <c r="AG6055" i="1"/>
  <c r="AD6055" i="1"/>
  <c r="AC6055" i="1"/>
  <c r="W6055" i="1"/>
  <c r="V6055" i="1"/>
  <c r="U6055" i="1"/>
  <c r="T6055" i="1"/>
  <c r="S6055" i="1"/>
  <c r="Q6055" i="1"/>
  <c r="AF6055" i="1" s="1"/>
  <c r="O6055" i="1"/>
  <c r="AE6055" i="1" s="1"/>
  <c r="G6055" i="1"/>
  <c r="F6055" i="1"/>
  <c r="E6055" i="1"/>
  <c r="D6055" i="1"/>
  <c r="C6055" i="1"/>
  <c r="B6055" i="1"/>
  <c r="AH6054" i="1"/>
  <c r="AD6054" i="1"/>
  <c r="AC6054" i="1"/>
  <c r="V6054" i="1"/>
  <c r="W6054" i="1" s="1"/>
  <c r="U6054" i="1"/>
  <c r="T6054" i="1"/>
  <c r="S6054" i="1"/>
  <c r="Q6054" i="1"/>
  <c r="O6054" i="1"/>
  <c r="AE6054" i="1" s="1"/>
  <c r="G6054" i="1"/>
  <c r="F6054" i="1"/>
  <c r="D6054" i="1"/>
  <c r="B6054" i="1"/>
  <c r="C6054" i="1" s="1"/>
  <c r="AH6053" i="1"/>
  <c r="AD6053" i="1"/>
  <c r="AC6053" i="1"/>
  <c r="V6053" i="1"/>
  <c r="T6053" i="1"/>
  <c r="S6053" i="1"/>
  <c r="U6053" i="1" s="1"/>
  <c r="Q6053" i="1"/>
  <c r="AF6053" i="1" s="1"/>
  <c r="O6053" i="1"/>
  <c r="G6053" i="1"/>
  <c r="F6053" i="1"/>
  <c r="AE6053" i="1" s="1"/>
  <c r="D6053" i="1"/>
  <c r="B6053" i="1"/>
  <c r="E6053" i="1" s="1"/>
  <c r="AH6052" i="1"/>
  <c r="AD6052" i="1"/>
  <c r="AC6052" i="1"/>
  <c r="V6052" i="1"/>
  <c r="W6052" i="1" s="1"/>
  <c r="T6052" i="1"/>
  <c r="S6052" i="1"/>
  <c r="U6052" i="1" s="1"/>
  <c r="Q6052" i="1"/>
  <c r="AF6052" i="1" s="1"/>
  <c r="O6052" i="1"/>
  <c r="AE6052" i="1" s="1"/>
  <c r="G6052" i="1"/>
  <c r="F6052" i="1"/>
  <c r="D6052" i="1"/>
  <c r="B6052" i="1"/>
  <c r="E6052" i="1" s="1"/>
  <c r="AH6051" i="1"/>
  <c r="AD6051" i="1"/>
  <c r="AC6051" i="1"/>
  <c r="V6051" i="1"/>
  <c r="AI6051" i="1" s="1"/>
  <c r="T6051" i="1"/>
  <c r="S6051" i="1"/>
  <c r="U6051" i="1" s="1"/>
  <c r="Q6051" i="1"/>
  <c r="O6051" i="1"/>
  <c r="AE6051" i="1" s="1"/>
  <c r="G6051" i="1"/>
  <c r="F6051" i="1"/>
  <c r="D6051" i="1"/>
  <c r="C6051" i="1"/>
  <c r="B6051" i="1"/>
  <c r="E6051" i="1" s="1"/>
  <c r="AH6050" i="1"/>
  <c r="AD6050" i="1"/>
  <c r="AC6050" i="1"/>
  <c r="V6050" i="1"/>
  <c r="W6050" i="1" s="1"/>
  <c r="T6050" i="1"/>
  <c r="S6050" i="1"/>
  <c r="U6050" i="1" s="1"/>
  <c r="Q6050" i="1"/>
  <c r="AF6050" i="1" s="1"/>
  <c r="O6050" i="1"/>
  <c r="G6050" i="1"/>
  <c r="F6050" i="1"/>
  <c r="D6050" i="1"/>
  <c r="B6050" i="1"/>
  <c r="C6050" i="1" s="1"/>
  <c r="AH6049" i="1"/>
  <c r="AD6049" i="1"/>
  <c r="AC6049" i="1"/>
  <c r="W6049" i="1"/>
  <c r="V6049" i="1"/>
  <c r="T6049" i="1"/>
  <c r="S6049" i="1"/>
  <c r="U6049" i="1" s="1"/>
  <c r="Q6049" i="1"/>
  <c r="O6049" i="1"/>
  <c r="G6049" i="1"/>
  <c r="F6049" i="1"/>
  <c r="AI6049" i="1" s="1"/>
  <c r="D6049" i="1"/>
  <c r="B6049" i="1"/>
  <c r="E6049" i="1" s="1"/>
  <c r="AH6048" i="1"/>
  <c r="AD6048" i="1"/>
  <c r="AC6048" i="1"/>
  <c r="V6048" i="1"/>
  <c r="AI6048" i="1" s="1"/>
  <c r="T6048" i="1"/>
  <c r="S6048" i="1"/>
  <c r="U6048" i="1" s="1"/>
  <c r="Q6048" i="1"/>
  <c r="O6048" i="1"/>
  <c r="G6048" i="1"/>
  <c r="F6048" i="1"/>
  <c r="D6048" i="1"/>
  <c r="C6048" i="1"/>
  <c r="B6048" i="1"/>
  <c r="E6048" i="1" s="1"/>
  <c r="AH6047" i="1"/>
  <c r="AD6047" i="1"/>
  <c r="AC6047" i="1"/>
  <c r="V6047" i="1"/>
  <c r="AI6047" i="1" s="1"/>
  <c r="T6047" i="1"/>
  <c r="S6047" i="1"/>
  <c r="U6047" i="1" s="1"/>
  <c r="Q6047" i="1"/>
  <c r="O6047" i="1"/>
  <c r="AE6047" i="1" s="1"/>
  <c r="G6047" i="1"/>
  <c r="F6047" i="1"/>
  <c r="E6047" i="1"/>
  <c r="D6047" i="1"/>
  <c r="B6047" i="1"/>
  <c r="C6047" i="1" s="1"/>
  <c r="AH6046" i="1"/>
  <c r="AD6046" i="1"/>
  <c r="AC6046" i="1"/>
  <c r="V6046" i="1"/>
  <c r="W6046" i="1" s="1"/>
  <c r="U6046" i="1"/>
  <c r="T6046" i="1"/>
  <c r="S6046" i="1"/>
  <c r="Q6046" i="1"/>
  <c r="O6046" i="1"/>
  <c r="AE6046" i="1" s="1"/>
  <c r="G6046" i="1"/>
  <c r="F6046" i="1"/>
  <c r="E6046" i="1"/>
  <c r="D6046" i="1"/>
  <c r="B6046" i="1"/>
  <c r="C6046" i="1" s="1"/>
  <c r="AH6045" i="1"/>
  <c r="AD6045" i="1"/>
  <c r="AC6045" i="1"/>
  <c r="V6045" i="1"/>
  <c r="U6045" i="1"/>
  <c r="T6045" i="1"/>
  <c r="S6045" i="1"/>
  <c r="Q6045" i="1"/>
  <c r="O6045" i="1"/>
  <c r="AE6045" i="1" s="1"/>
  <c r="G6045" i="1"/>
  <c r="F6045" i="1"/>
  <c r="E6045" i="1"/>
  <c r="D6045" i="1"/>
  <c r="C6045" i="1"/>
  <c r="B6045" i="1"/>
  <c r="AH6044" i="1"/>
  <c r="AD6044" i="1"/>
  <c r="AC6044" i="1"/>
  <c r="V6044" i="1"/>
  <c r="W6044" i="1" s="1"/>
  <c r="T6044" i="1"/>
  <c r="S6044" i="1"/>
  <c r="U6044" i="1" s="1"/>
  <c r="Q6044" i="1"/>
  <c r="O6044" i="1"/>
  <c r="AE6044" i="1" s="1"/>
  <c r="G6044" i="1"/>
  <c r="F6044" i="1"/>
  <c r="D6044" i="1"/>
  <c r="B6044" i="1"/>
  <c r="E6044" i="1" s="1"/>
  <c r="AH6043" i="1"/>
  <c r="AD6043" i="1"/>
  <c r="AC6043" i="1"/>
  <c r="W6043" i="1"/>
  <c r="V6043" i="1"/>
  <c r="U6043" i="1"/>
  <c r="T6043" i="1"/>
  <c r="S6043" i="1"/>
  <c r="Q6043" i="1"/>
  <c r="O6043" i="1"/>
  <c r="AE6043" i="1" s="1"/>
  <c r="G6043" i="1"/>
  <c r="F6043" i="1"/>
  <c r="D6043" i="1"/>
  <c r="C6043" i="1"/>
  <c r="B6043" i="1"/>
  <c r="E6043" i="1" s="1"/>
  <c r="AH6042" i="1"/>
  <c r="AD6042" i="1"/>
  <c r="AC6042" i="1"/>
  <c r="V6042" i="1"/>
  <c r="W6042" i="1" s="1"/>
  <c r="U6042" i="1"/>
  <c r="T6042" i="1"/>
  <c r="S6042" i="1"/>
  <c r="Q6042" i="1"/>
  <c r="O6042" i="1"/>
  <c r="AE6042" i="1" s="1"/>
  <c r="G6042" i="1"/>
  <c r="F6042" i="1"/>
  <c r="E6042" i="1"/>
  <c r="D6042" i="1"/>
  <c r="B6042" i="1"/>
  <c r="C6042" i="1" s="1"/>
  <c r="AH6041" i="1"/>
  <c r="AD6041" i="1"/>
  <c r="AC6041" i="1"/>
  <c r="V6041" i="1"/>
  <c r="W6041" i="1" s="1"/>
  <c r="T6041" i="1"/>
  <c r="S6041" i="1"/>
  <c r="U6041" i="1" s="1"/>
  <c r="Q6041" i="1"/>
  <c r="O6041" i="1"/>
  <c r="AE6041" i="1" s="1"/>
  <c r="G6041" i="1"/>
  <c r="F6041" i="1"/>
  <c r="D6041" i="1"/>
  <c r="B6041" i="1"/>
  <c r="C6041" i="1" s="1"/>
  <c r="AH6040" i="1"/>
  <c r="AD6040" i="1"/>
  <c r="AC6040" i="1"/>
  <c r="V6040" i="1"/>
  <c r="AI6040" i="1" s="1"/>
  <c r="T6040" i="1"/>
  <c r="S6040" i="1"/>
  <c r="U6040" i="1" s="1"/>
  <c r="Q6040" i="1"/>
  <c r="O6040" i="1"/>
  <c r="G6040" i="1"/>
  <c r="F6040" i="1"/>
  <c r="D6040" i="1"/>
  <c r="C6040" i="1"/>
  <c r="B6040" i="1"/>
  <c r="E6040" i="1" s="1"/>
  <c r="AH6039" i="1"/>
  <c r="AG6039" i="1"/>
  <c r="AD6039" i="1"/>
  <c r="AC6039" i="1"/>
  <c r="W6039" i="1"/>
  <c r="V6039" i="1"/>
  <c r="T6039" i="1"/>
  <c r="S6039" i="1"/>
  <c r="U6039" i="1" s="1"/>
  <c r="Q6039" i="1"/>
  <c r="AF6039" i="1" s="1"/>
  <c r="O6039" i="1"/>
  <c r="G6039" i="1"/>
  <c r="F6039" i="1"/>
  <c r="D6039" i="1"/>
  <c r="C6039" i="1"/>
  <c r="B6039" i="1"/>
  <c r="E6039" i="1" s="1"/>
  <c r="AH6038" i="1"/>
  <c r="AD6038" i="1"/>
  <c r="AC6038" i="1"/>
  <c r="V6038" i="1"/>
  <c r="W6038" i="1" s="1"/>
  <c r="U6038" i="1"/>
  <c r="T6038" i="1"/>
  <c r="S6038" i="1"/>
  <c r="Q6038" i="1"/>
  <c r="O6038" i="1"/>
  <c r="AE6038" i="1" s="1"/>
  <c r="G6038" i="1"/>
  <c r="F6038" i="1"/>
  <c r="D6038" i="1"/>
  <c r="B6038" i="1"/>
  <c r="C6038" i="1" s="1"/>
  <c r="AH6037" i="1"/>
  <c r="AD6037" i="1"/>
  <c r="AC6037" i="1"/>
  <c r="V6037" i="1"/>
  <c r="T6037" i="1"/>
  <c r="S6037" i="1"/>
  <c r="U6037" i="1" s="1"/>
  <c r="Q6037" i="1"/>
  <c r="AF6037" i="1" s="1"/>
  <c r="O6037" i="1"/>
  <c r="AE6037" i="1" s="1"/>
  <c r="G6037" i="1"/>
  <c r="F6037" i="1"/>
  <c r="E6037" i="1"/>
  <c r="D6037" i="1"/>
  <c r="B6037" i="1"/>
  <c r="C6037" i="1" s="1"/>
  <c r="AH6036" i="1"/>
  <c r="AD6036" i="1"/>
  <c r="AC6036" i="1"/>
  <c r="V6036" i="1"/>
  <c r="W6036" i="1" s="1"/>
  <c r="T6036" i="1"/>
  <c r="S6036" i="1"/>
  <c r="U6036" i="1" s="1"/>
  <c r="Q6036" i="1"/>
  <c r="O6036" i="1"/>
  <c r="AE6036" i="1" s="1"/>
  <c r="G6036" i="1"/>
  <c r="F6036" i="1"/>
  <c r="D6036" i="1"/>
  <c r="B6036" i="1"/>
  <c r="E6036" i="1" s="1"/>
  <c r="AH6035" i="1"/>
  <c r="AD6035" i="1"/>
  <c r="AC6035" i="1"/>
  <c r="W6035" i="1"/>
  <c r="V6035" i="1"/>
  <c r="T6035" i="1"/>
  <c r="S6035" i="1"/>
  <c r="U6035" i="1" s="1"/>
  <c r="Q6035" i="1"/>
  <c r="O6035" i="1"/>
  <c r="G6035" i="1"/>
  <c r="F6035" i="1"/>
  <c r="D6035" i="1"/>
  <c r="B6035" i="1"/>
  <c r="E6035" i="1" s="1"/>
  <c r="AH6034" i="1"/>
  <c r="AD6034" i="1"/>
  <c r="AC6034" i="1"/>
  <c r="V6034" i="1"/>
  <c r="W6034" i="1" s="1"/>
  <c r="T6034" i="1"/>
  <c r="S6034" i="1"/>
  <c r="U6034" i="1" s="1"/>
  <c r="Q6034" i="1"/>
  <c r="AF6034" i="1" s="1"/>
  <c r="O6034" i="1"/>
  <c r="G6034" i="1"/>
  <c r="F6034" i="1"/>
  <c r="D6034" i="1"/>
  <c r="B6034" i="1"/>
  <c r="C6034" i="1" s="1"/>
  <c r="AH6033" i="1"/>
  <c r="AD6033" i="1"/>
  <c r="AC6033" i="1"/>
  <c r="V6033" i="1"/>
  <c r="AI6033" i="1" s="1"/>
  <c r="T6033" i="1"/>
  <c r="S6033" i="1"/>
  <c r="U6033" i="1" s="1"/>
  <c r="Q6033" i="1"/>
  <c r="O6033" i="1"/>
  <c r="G6033" i="1"/>
  <c r="F6033" i="1"/>
  <c r="D6033" i="1"/>
  <c r="B6033" i="1"/>
  <c r="E6033" i="1" s="1"/>
  <c r="AH6032" i="1"/>
  <c r="AD6032" i="1"/>
  <c r="AC6032" i="1"/>
  <c r="W6032" i="1"/>
  <c r="V6032" i="1"/>
  <c r="T6032" i="1"/>
  <c r="S6032" i="1"/>
  <c r="U6032" i="1" s="1"/>
  <c r="Q6032" i="1"/>
  <c r="AF6032" i="1" s="1"/>
  <c r="O6032" i="1"/>
  <c r="G6032" i="1"/>
  <c r="F6032" i="1"/>
  <c r="AE6032" i="1" s="1"/>
  <c r="D6032" i="1"/>
  <c r="B6032" i="1"/>
  <c r="E6032" i="1" s="1"/>
  <c r="AH6031" i="1"/>
  <c r="AD6031" i="1"/>
  <c r="AC6031" i="1"/>
  <c r="V6031" i="1"/>
  <c r="AI6031" i="1" s="1"/>
  <c r="T6031" i="1"/>
  <c r="S6031" i="1"/>
  <c r="U6031" i="1" s="1"/>
  <c r="Q6031" i="1"/>
  <c r="O6031" i="1"/>
  <c r="AE6031" i="1" s="1"/>
  <c r="G6031" i="1"/>
  <c r="F6031" i="1"/>
  <c r="E6031" i="1"/>
  <c r="D6031" i="1"/>
  <c r="C6031" i="1"/>
  <c r="B6031" i="1"/>
  <c r="AH6030" i="1"/>
  <c r="AD6030" i="1"/>
  <c r="AC6030" i="1"/>
  <c r="V6030" i="1"/>
  <c r="W6030" i="1" s="1"/>
  <c r="U6030" i="1"/>
  <c r="T6030" i="1"/>
  <c r="S6030" i="1"/>
  <c r="Q6030" i="1"/>
  <c r="O6030" i="1"/>
  <c r="AE6030" i="1" s="1"/>
  <c r="G6030" i="1"/>
  <c r="F6030" i="1"/>
  <c r="E6030" i="1"/>
  <c r="D6030" i="1"/>
  <c r="B6030" i="1"/>
  <c r="C6030" i="1" s="1"/>
  <c r="AH6029" i="1"/>
  <c r="AD6029" i="1"/>
  <c r="AC6029" i="1"/>
  <c r="V6029" i="1"/>
  <c r="U6029" i="1"/>
  <c r="T6029" i="1"/>
  <c r="S6029" i="1"/>
  <c r="Q6029" i="1"/>
  <c r="O6029" i="1"/>
  <c r="AE6029" i="1" s="1"/>
  <c r="G6029" i="1"/>
  <c r="F6029" i="1"/>
  <c r="D6029" i="1"/>
  <c r="C6029" i="1"/>
  <c r="B6029" i="1"/>
  <c r="E6029" i="1" s="1"/>
  <c r="AH6028" i="1"/>
  <c r="AE6028" i="1"/>
  <c r="AD6028" i="1"/>
  <c r="AC6028" i="1"/>
  <c r="V6028" i="1"/>
  <c r="W6028" i="1" s="1"/>
  <c r="T6028" i="1"/>
  <c r="S6028" i="1"/>
  <c r="U6028" i="1" s="1"/>
  <c r="Q6028" i="1"/>
  <c r="O6028" i="1"/>
  <c r="G6028" i="1"/>
  <c r="F6028" i="1"/>
  <c r="D6028" i="1"/>
  <c r="B6028" i="1"/>
  <c r="E6028" i="1" s="1"/>
  <c r="AH6027" i="1"/>
  <c r="AD6027" i="1"/>
  <c r="AC6027" i="1"/>
  <c r="W6027" i="1"/>
  <c r="V6027" i="1"/>
  <c r="T6027" i="1"/>
  <c r="S6027" i="1"/>
  <c r="U6027" i="1" s="1"/>
  <c r="Q6027" i="1"/>
  <c r="O6027" i="1"/>
  <c r="G6027" i="1"/>
  <c r="F6027" i="1"/>
  <c r="D6027" i="1"/>
  <c r="B6027" i="1"/>
  <c r="E6027" i="1" s="1"/>
  <c r="AH6026" i="1"/>
  <c r="AD6026" i="1"/>
  <c r="AC6026" i="1"/>
  <c r="V6026" i="1"/>
  <c r="W6026" i="1" s="1"/>
  <c r="T6026" i="1"/>
  <c r="S6026" i="1"/>
  <c r="U6026" i="1" s="1"/>
  <c r="Q6026" i="1"/>
  <c r="AF6026" i="1" s="1"/>
  <c r="O6026" i="1"/>
  <c r="G6026" i="1"/>
  <c r="F6026" i="1"/>
  <c r="D6026" i="1"/>
  <c r="B6026" i="1"/>
  <c r="C6026" i="1" s="1"/>
  <c r="AH6025" i="1"/>
  <c r="AD6025" i="1"/>
  <c r="AC6025" i="1"/>
  <c r="W6025" i="1"/>
  <c r="V6025" i="1"/>
  <c r="T6025" i="1"/>
  <c r="S6025" i="1"/>
  <c r="U6025" i="1" s="1"/>
  <c r="Q6025" i="1"/>
  <c r="AF6025" i="1" s="1"/>
  <c r="O6025" i="1"/>
  <c r="G6025" i="1"/>
  <c r="F6025" i="1"/>
  <c r="AI6025" i="1" s="1"/>
  <c r="D6025" i="1"/>
  <c r="B6025" i="1"/>
  <c r="C6025" i="1" s="1"/>
  <c r="AH6024" i="1"/>
  <c r="AD6024" i="1"/>
  <c r="AC6024" i="1"/>
  <c r="V6024" i="1"/>
  <c r="AI6024" i="1" s="1"/>
  <c r="T6024" i="1"/>
  <c r="S6024" i="1"/>
  <c r="U6024" i="1" s="1"/>
  <c r="Q6024" i="1"/>
  <c r="O6024" i="1"/>
  <c r="G6024" i="1"/>
  <c r="F6024" i="1"/>
  <c r="D6024" i="1"/>
  <c r="C6024" i="1"/>
  <c r="B6024" i="1"/>
  <c r="E6024" i="1" s="1"/>
  <c r="AH6023" i="1"/>
  <c r="AD6023" i="1"/>
  <c r="AC6023" i="1"/>
  <c r="V6023" i="1"/>
  <c r="T6023" i="1"/>
  <c r="S6023" i="1"/>
  <c r="U6023" i="1" s="1"/>
  <c r="Q6023" i="1"/>
  <c r="AF6023" i="1" s="1"/>
  <c r="O6023" i="1"/>
  <c r="G6023" i="1"/>
  <c r="F6023" i="1"/>
  <c r="D6023" i="1"/>
  <c r="B6023" i="1"/>
  <c r="E6023" i="1" s="1"/>
  <c r="AH6022" i="1"/>
  <c r="AD6022" i="1"/>
  <c r="AC6022" i="1"/>
  <c r="V6022" i="1"/>
  <c r="W6022" i="1" s="1"/>
  <c r="T6022" i="1"/>
  <c r="S6022" i="1"/>
  <c r="U6022" i="1" s="1"/>
  <c r="Q6022" i="1"/>
  <c r="O6022" i="1"/>
  <c r="G6022" i="1"/>
  <c r="F6022" i="1"/>
  <c r="D6022" i="1"/>
  <c r="B6022" i="1"/>
  <c r="C6022" i="1" s="1"/>
  <c r="AH6021" i="1"/>
  <c r="AD6021" i="1"/>
  <c r="AC6021" i="1"/>
  <c r="V6021" i="1"/>
  <c r="AI6021" i="1" s="1"/>
  <c r="T6021" i="1"/>
  <c r="S6021" i="1"/>
  <c r="U6021" i="1" s="1"/>
  <c r="Q6021" i="1"/>
  <c r="O6021" i="1"/>
  <c r="AE6021" i="1" s="1"/>
  <c r="G6021" i="1"/>
  <c r="F6021" i="1"/>
  <c r="E6021" i="1"/>
  <c r="D6021" i="1"/>
  <c r="C6021" i="1"/>
  <c r="B6021" i="1"/>
  <c r="AH6020" i="1"/>
  <c r="AE6020" i="1"/>
  <c r="AD6020" i="1"/>
  <c r="AC6020" i="1"/>
  <c r="V6020" i="1"/>
  <c r="W6020" i="1" s="1"/>
  <c r="T6020" i="1"/>
  <c r="S6020" i="1"/>
  <c r="U6020" i="1" s="1"/>
  <c r="Q6020" i="1"/>
  <c r="O6020" i="1"/>
  <c r="G6020" i="1"/>
  <c r="F6020" i="1"/>
  <c r="D6020" i="1"/>
  <c r="B6020" i="1"/>
  <c r="E6020" i="1" s="1"/>
  <c r="AH6019" i="1"/>
  <c r="AD6019" i="1"/>
  <c r="AC6019" i="1"/>
  <c r="W6019" i="1"/>
  <c r="V6019" i="1"/>
  <c r="T6019" i="1"/>
  <c r="S6019" i="1"/>
  <c r="U6019" i="1" s="1"/>
  <c r="Q6019" i="1"/>
  <c r="O6019" i="1"/>
  <c r="G6019" i="1"/>
  <c r="F6019" i="1"/>
  <c r="E6019" i="1"/>
  <c r="D6019" i="1"/>
  <c r="B6019" i="1"/>
  <c r="C6019" i="1" s="1"/>
  <c r="AH6018" i="1"/>
  <c r="AD6018" i="1"/>
  <c r="AC6018" i="1"/>
  <c r="V6018" i="1"/>
  <c r="W6018" i="1" s="1"/>
  <c r="U6018" i="1"/>
  <c r="T6018" i="1"/>
  <c r="S6018" i="1"/>
  <c r="Q6018" i="1"/>
  <c r="O6018" i="1"/>
  <c r="AE6018" i="1" s="1"/>
  <c r="G6018" i="1"/>
  <c r="F6018" i="1"/>
  <c r="D6018" i="1"/>
  <c r="B6018" i="1"/>
  <c r="C6018" i="1" s="1"/>
  <c r="AH6017" i="1"/>
  <c r="AD6017" i="1"/>
  <c r="AC6017" i="1"/>
  <c r="V6017" i="1"/>
  <c r="AI6017" i="1" s="1"/>
  <c r="U6017" i="1"/>
  <c r="T6017" i="1"/>
  <c r="S6017" i="1"/>
  <c r="Q6017" i="1"/>
  <c r="O6017" i="1"/>
  <c r="AE6017" i="1" s="1"/>
  <c r="G6017" i="1"/>
  <c r="F6017" i="1"/>
  <c r="D6017" i="1"/>
  <c r="B6017" i="1"/>
  <c r="E6017" i="1" s="1"/>
  <c r="AH6016" i="1"/>
  <c r="AD6016" i="1"/>
  <c r="AC6016" i="1"/>
  <c r="W6016" i="1"/>
  <c r="V6016" i="1"/>
  <c r="T6016" i="1"/>
  <c r="S6016" i="1"/>
  <c r="U6016" i="1" s="1"/>
  <c r="Q6016" i="1"/>
  <c r="AF6016" i="1" s="1"/>
  <c r="O6016" i="1"/>
  <c r="G6016" i="1"/>
  <c r="F6016" i="1"/>
  <c r="AE6016" i="1" s="1"/>
  <c r="D6016" i="1"/>
  <c r="B6016" i="1"/>
  <c r="E6016" i="1" s="1"/>
  <c r="AH6015" i="1"/>
  <c r="AD6015" i="1"/>
  <c r="AC6015" i="1"/>
  <c r="W6015" i="1"/>
  <c r="V6015" i="1"/>
  <c r="T6015" i="1"/>
  <c r="S6015" i="1"/>
  <c r="U6015" i="1" s="1"/>
  <c r="Q6015" i="1"/>
  <c r="AG6015" i="1" s="1"/>
  <c r="O6015" i="1"/>
  <c r="G6015" i="1"/>
  <c r="F6015" i="1"/>
  <c r="D6015" i="1"/>
  <c r="C6015" i="1"/>
  <c r="B6015" i="1"/>
  <c r="E6015" i="1" s="1"/>
  <c r="AH6014" i="1"/>
  <c r="AD6014" i="1"/>
  <c r="AC6014" i="1"/>
  <c r="V6014" i="1"/>
  <c r="AI6014" i="1" s="1"/>
  <c r="T6014" i="1"/>
  <c r="S6014" i="1"/>
  <c r="U6014" i="1" s="1"/>
  <c r="Q6014" i="1"/>
  <c r="O6014" i="1"/>
  <c r="G6014" i="1"/>
  <c r="F6014" i="1"/>
  <c r="E6014" i="1"/>
  <c r="D6014" i="1"/>
  <c r="B6014" i="1"/>
  <c r="C6014" i="1" s="1"/>
  <c r="AH6013" i="1"/>
  <c r="AD6013" i="1"/>
  <c r="AC6013" i="1"/>
  <c r="V6013" i="1"/>
  <c r="W6013" i="1" s="1"/>
  <c r="T6013" i="1"/>
  <c r="S6013" i="1"/>
  <c r="U6013" i="1" s="1"/>
  <c r="Q6013" i="1"/>
  <c r="AF6013" i="1" s="1"/>
  <c r="O6013" i="1"/>
  <c r="G6013" i="1"/>
  <c r="F6013" i="1"/>
  <c r="D6013" i="1"/>
  <c r="B6013" i="1"/>
  <c r="C6013" i="1" s="1"/>
  <c r="AH6012" i="1"/>
  <c r="AD6012" i="1"/>
  <c r="AC6012" i="1"/>
  <c r="W6012" i="1"/>
  <c r="V6012" i="1"/>
  <c r="T6012" i="1"/>
  <c r="S6012" i="1"/>
  <c r="U6012" i="1" s="1"/>
  <c r="Q6012" i="1"/>
  <c r="AF6012" i="1" s="1"/>
  <c r="O6012" i="1"/>
  <c r="G6012" i="1"/>
  <c r="F6012" i="1"/>
  <c r="AI6012" i="1" s="1"/>
  <c r="D6012" i="1"/>
  <c r="B6012" i="1"/>
  <c r="C6012" i="1" s="1"/>
  <c r="AH6011" i="1"/>
  <c r="AD6011" i="1"/>
  <c r="AC6011" i="1"/>
  <c r="W6011" i="1"/>
  <c r="V6011" i="1"/>
  <c r="T6011" i="1"/>
  <c r="S6011" i="1"/>
  <c r="U6011" i="1" s="1"/>
  <c r="Q6011" i="1"/>
  <c r="AG6011" i="1" s="1"/>
  <c r="O6011" i="1"/>
  <c r="G6011" i="1"/>
  <c r="F6011" i="1"/>
  <c r="AE6011" i="1" s="1"/>
  <c r="D6011" i="1"/>
  <c r="B6011" i="1"/>
  <c r="E6011" i="1" s="1"/>
  <c r="AH6010" i="1"/>
  <c r="AD6010" i="1"/>
  <c r="AC6010" i="1"/>
  <c r="V6010" i="1"/>
  <c r="U6010" i="1"/>
  <c r="T6010" i="1"/>
  <c r="S6010" i="1"/>
  <c r="Q6010" i="1"/>
  <c r="AF6010" i="1" s="1"/>
  <c r="O6010" i="1"/>
  <c r="AE6010" i="1" s="1"/>
  <c r="G6010" i="1"/>
  <c r="F6010" i="1"/>
  <c r="E6010" i="1"/>
  <c r="D6010" i="1"/>
  <c r="B6010" i="1"/>
  <c r="C6010" i="1" s="1"/>
  <c r="AH6009" i="1"/>
  <c r="AD6009" i="1"/>
  <c r="AC6009" i="1"/>
  <c r="V6009" i="1"/>
  <c r="W6009" i="1" s="1"/>
  <c r="T6009" i="1"/>
  <c r="S6009" i="1"/>
  <c r="U6009" i="1" s="1"/>
  <c r="Q6009" i="1"/>
  <c r="O6009" i="1"/>
  <c r="G6009" i="1"/>
  <c r="F6009" i="1"/>
  <c r="D6009" i="1"/>
  <c r="B6009" i="1"/>
  <c r="C6009" i="1" s="1"/>
  <c r="AH6008" i="1"/>
  <c r="AD6008" i="1"/>
  <c r="AC6008" i="1"/>
  <c r="V6008" i="1"/>
  <c r="U6008" i="1"/>
  <c r="T6008" i="1"/>
  <c r="S6008" i="1"/>
  <c r="Q6008" i="1"/>
  <c r="O6008" i="1"/>
  <c r="G6008" i="1"/>
  <c r="F6008" i="1"/>
  <c r="E6008" i="1"/>
  <c r="D6008" i="1"/>
  <c r="B6008" i="1"/>
  <c r="C6008" i="1" s="1"/>
  <c r="AH6007" i="1"/>
  <c r="AD6007" i="1"/>
  <c r="AC6007" i="1"/>
  <c r="V6007" i="1"/>
  <c r="W6007" i="1" s="1"/>
  <c r="T6007" i="1"/>
  <c r="S6007" i="1"/>
  <c r="U6007" i="1" s="1"/>
  <c r="Q6007" i="1"/>
  <c r="O6007" i="1"/>
  <c r="AE6007" i="1" s="1"/>
  <c r="G6007" i="1"/>
  <c r="F6007" i="1"/>
  <c r="D6007" i="1"/>
  <c r="B6007" i="1"/>
  <c r="C6007" i="1" s="1"/>
  <c r="AH6006" i="1"/>
  <c r="AD6006" i="1"/>
  <c r="AC6006" i="1"/>
  <c r="V6006" i="1"/>
  <c r="AI6006" i="1" s="1"/>
  <c r="T6006" i="1"/>
  <c r="S6006" i="1"/>
  <c r="U6006" i="1" s="1"/>
  <c r="Q6006" i="1"/>
  <c r="O6006" i="1"/>
  <c r="G6006" i="1"/>
  <c r="F6006" i="1"/>
  <c r="D6006" i="1"/>
  <c r="C6006" i="1"/>
  <c r="B6006" i="1"/>
  <c r="E6006" i="1" s="1"/>
  <c r="AH6005" i="1"/>
  <c r="AG6005" i="1"/>
  <c r="AD6005" i="1"/>
  <c r="AC6005" i="1"/>
  <c r="W6005" i="1"/>
  <c r="V6005" i="1"/>
  <c r="T6005" i="1"/>
  <c r="S6005" i="1"/>
  <c r="U6005" i="1" s="1"/>
  <c r="Q6005" i="1"/>
  <c r="AF6005" i="1" s="1"/>
  <c r="O6005" i="1"/>
  <c r="G6005" i="1"/>
  <c r="F6005" i="1"/>
  <c r="D6005" i="1"/>
  <c r="C6005" i="1"/>
  <c r="B6005" i="1"/>
  <c r="E6005" i="1" s="1"/>
  <c r="AH6004" i="1"/>
  <c r="AD6004" i="1"/>
  <c r="AC6004" i="1"/>
  <c r="V6004" i="1"/>
  <c r="W6004" i="1" s="1"/>
  <c r="U6004" i="1"/>
  <c r="T6004" i="1"/>
  <c r="S6004" i="1"/>
  <c r="Q6004" i="1"/>
  <c r="O6004" i="1"/>
  <c r="AE6004" i="1" s="1"/>
  <c r="G6004" i="1"/>
  <c r="F6004" i="1"/>
  <c r="D6004" i="1"/>
  <c r="B6004" i="1"/>
  <c r="C6004" i="1" s="1"/>
  <c r="AH6003" i="1"/>
  <c r="AD6003" i="1"/>
  <c r="AC6003" i="1"/>
  <c r="V6003" i="1"/>
  <c r="T6003" i="1"/>
  <c r="S6003" i="1"/>
  <c r="U6003" i="1" s="1"/>
  <c r="Q6003" i="1"/>
  <c r="AF6003" i="1" s="1"/>
  <c r="O6003" i="1"/>
  <c r="AE6003" i="1" s="1"/>
  <c r="G6003" i="1"/>
  <c r="F6003" i="1"/>
  <c r="E6003" i="1"/>
  <c r="D6003" i="1"/>
  <c r="B6003" i="1"/>
  <c r="C6003" i="1" s="1"/>
  <c r="AH6002" i="1"/>
  <c r="AD6002" i="1"/>
  <c r="AC6002" i="1"/>
  <c r="V6002" i="1"/>
  <c r="W6002" i="1" s="1"/>
  <c r="T6002" i="1"/>
  <c r="S6002" i="1"/>
  <c r="U6002" i="1" s="1"/>
  <c r="Q6002" i="1"/>
  <c r="O6002" i="1"/>
  <c r="AE6002" i="1" s="1"/>
  <c r="G6002" i="1"/>
  <c r="F6002" i="1"/>
  <c r="D6002" i="1"/>
  <c r="B6002" i="1"/>
  <c r="E6002" i="1" s="1"/>
  <c r="AH6001" i="1"/>
  <c r="AD6001" i="1"/>
  <c r="AC6001" i="1"/>
  <c r="W6001" i="1"/>
  <c r="V6001" i="1"/>
  <c r="T6001" i="1"/>
  <c r="S6001" i="1"/>
  <c r="U6001" i="1" s="1"/>
  <c r="Q6001" i="1"/>
  <c r="O6001" i="1"/>
  <c r="G6001" i="1"/>
  <c r="F6001" i="1"/>
  <c r="D6001" i="1"/>
  <c r="B6001" i="1"/>
  <c r="E6001" i="1" s="1"/>
  <c r="AH6000" i="1"/>
  <c r="AD6000" i="1"/>
  <c r="AC6000" i="1"/>
  <c r="V6000" i="1"/>
  <c r="W6000" i="1" s="1"/>
  <c r="T6000" i="1"/>
  <c r="S6000" i="1"/>
  <c r="U6000" i="1" s="1"/>
  <c r="Q6000" i="1"/>
  <c r="AF6000" i="1" s="1"/>
  <c r="O6000" i="1"/>
  <c r="G6000" i="1"/>
  <c r="F6000" i="1"/>
  <c r="D6000" i="1"/>
  <c r="B6000" i="1"/>
  <c r="C6000" i="1" s="1"/>
  <c r="AH5999" i="1"/>
  <c r="AD5999" i="1"/>
  <c r="AC5999" i="1"/>
  <c r="V5999" i="1"/>
  <c r="AI5999" i="1" s="1"/>
  <c r="T5999" i="1"/>
  <c r="S5999" i="1"/>
  <c r="U5999" i="1" s="1"/>
  <c r="Q5999" i="1"/>
  <c r="O5999" i="1"/>
  <c r="G5999" i="1"/>
  <c r="F5999" i="1"/>
  <c r="D5999" i="1"/>
  <c r="B5999" i="1"/>
  <c r="E5999" i="1" s="1"/>
  <c r="AH5998" i="1"/>
  <c r="AD5998" i="1"/>
  <c r="AC5998" i="1"/>
  <c r="W5998" i="1"/>
  <c r="V5998" i="1"/>
  <c r="T5998" i="1"/>
  <c r="S5998" i="1"/>
  <c r="U5998" i="1" s="1"/>
  <c r="Q5998" i="1"/>
  <c r="AF5998" i="1" s="1"/>
  <c r="O5998" i="1"/>
  <c r="G5998" i="1"/>
  <c r="F5998" i="1"/>
  <c r="AE5998" i="1" s="1"/>
  <c r="D5998" i="1"/>
  <c r="B5998" i="1"/>
  <c r="E5998" i="1" s="1"/>
  <c r="AH5997" i="1"/>
  <c r="AD5997" i="1"/>
  <c r="AC5997" i="1"/>
  <c r="V5997" i="1"/>
  <c r="AI5997" i="1" s="1"/>
  <c r="T5997" i="1"/>
  <c r="S5997" i="1"/>
  <c r="U5997" i="1" s="1"/>
  <c r="Q5997" i="1"/>
  <c r="O5997" i="1"/>
  <c r="AE5997" i="1" s="1"/>
  <c r="G5997" i="1"/>
  <c r="F5997" i="1"/>
  <c r="E5997" i="1"/>
  <c r="D5997" i="1"/>
  <c r="C5997" i="1"/>
  <c r="B5997" i="1"/>
  <c r="AH5996" i="1"/>
  <c r="AD5996" i="1"/>
  <c r="AC5996" i="1"/>
  <c r="V5996" i="1"/>
  <c r="W5996" i="1" s="1"/>
  <c r="U5996" i="1"/>
  <c r="T5996" i="1"/>
  <c r="S5996" i="1"/>
  <c r="Q5996" i="1"/>
  <c r="O5996" i="1"/>
  <c r="AE5996" i="1" s="1"/>
  <c r="G5996" i="1"/>
  <c r="F5996" i="1"/>
  <c r="E5996" i="1"/>
  <c r="D5996" i="1"/>
  <c r="B5996" i="1"/>
  <c r="C5996" i="1" s="1"/>
  <c r="AH5995" i="1"/>
  <c r="AD5995" i="1"/>
  <c r="AC5995" i="1"/>
  <c r="V5995" i="1"/>
  <c r="U5995" i="1"/>
  <c r="T5995" i="1"/>
  <c r="S5995" i="1"/>
  <c r="Q5995" i="1"/>
  <c r="O5995" i="1"/>
  <c r="AE5995" i="1" s="1"/>
  <c r="G5995" i="1"/>
  <c r="F5995" i="1"/>
  <c r="D5995" i="1"/>
  <c r="C5995" i="1"/>
  <c r="B5995" i="1"/>
  <c r="E5995" i="1" s="1"/>
  <c r="AH5994" i="1"/>
  <c r="AE5994" i="1"/>
  <c r="AD5994" i="1"/>
  <c r="AC5994" i="1"/>
  <c r="V5994" i="1"/>
  <c r="W5994" i="1" s="1"/>
  <c r="T5994" i="1"/>
  <c r="S5994" i="1"/>
  <c r="U5994" i="1" s="1"/>
  <c r="Q5994" i="1"/>
  <c r="O5994" i="1"/>
  <c r="G5994" i="1"/>
  <c r="F5994" i="1"/>
  <c r="D5994" i="1"/>
  <c r="B5994" i="1"/>
  <c r="E5994" i="1" s="1"/>
  <c r="AH5993" i="1"/>
  <c r="AD5993" i="1"/>
  <c r="AC5993" i="1"/>
  <c r="W5993" i="1"/>
  <c r="V5993" i="1"/>
  <c r="T5993" i="1"/>
  <c r="S5993" i="1"/>
  <c r="U5993" i="1" s="1"/>
  <c r="Q5993" i="1"/>
  <c r="O5993" i="1"/>
  <c r="G5993" i="1"/>
  <c r="F5993" i="1"/>
  <c r="D5993" i="1"/>
  <c r="B5993" i="1"/>
  <c r="E5993" i="1" s="1"/>
  <c r="AH5992" i="1"/>
  <c r="AD5992" i="1"/>
  <c r="AC5992" i="1"/>
  <c r="V5992" i="1"/>
  <c r="W5992" i="1" s="1"/>
  <c r="T5992" i="1"/>
  <c r="S5992" i="1"/>
  <c r="U5992" i="1" s="1"/>
  <c r="Q5992" i="1"/>
  <c r="AF5992" i="1" s="1"/>
  <c r="O5992" i="1"/>
  <c r="G5992" i="1"/>
  <c r="F5992" i="1"/>
  <c r="D5992" i="1"/>
  <c r="B5992" i="1"/>
  <c r="C5992" i="1" s="1"/>
  <c r="AH5991" i="1"/>
  <c r="AD5991" i="1"/>
  <c r="AC5991" i="1"/>
  <c r="W5991" i="1"/>
  <c r="V5991" i="1"/>
  <c r="T5991" i="1"/>
  <c r="S5991" i="1"/>
  <c r="U5991" i="1" s="1"/>
  <c r="Q5991" i="1"/>
  <c r="AF5991" i="1" s="1"/>
  <c r="O5991" i="1"/>
  <c r="G5991" i="1"/>
  <c r="F5991" i="1"/>
  <c r="AI5991" i="1" s="1"/>
  <c r="D5991" i="1"/>
  <c r="B5991" i="1"/>
  <c r="C5991" i="1" s="1"/>
  <c r="AH5990" i="1"/>
  <c r="AD5990" i="1"/>
  <c r="AC5990" i="1"/>
  <c r="V5990" i="1"/>
  <c r="AI5990" i="1" s="1"/>
  <c r="T5990" i="1"/>
  <c r="S5990" i="1"/>
  <c r="U5990" i="1" s="1"/>
  <c r="Q5990" i="1"/>
  <c r="O5990" i="1"/>
  <c r="G5990" i="1"/>
  <c r="F5990" i="1"/>
  <c r="D5990" i="1"/>
  <c r="C5990" i="1"/>
  <c r="B5990" i="1"/>
  <c r="E5990" i="1" s="1"/>
  <c r="AH5989" i="1"/>
  <c r="AD5989" i="1"/>
  <c r="AC5989" i="1"/>
  <c r="V5989" i="1"/>
  <c r="T5989" i="1"/>
  <c r="S5989" i="1"/>
  <c r="U5989" i="1" s="1"/>
  <c r="Q5989" i="1"/>
  <c r="AF5989" i="1" s="1"/>
  <c r="O5989" i="1"/>
  <c r="G5989" i="1"/>
  <c r="F5989" i="1"/>
  <c r="D5989" i="1"/>
  <c r="B5989" i="1"/>
  <c r="E5989" i="1" s="1"/>
  <c r="AH5988" i="1"/>
  <c r="AD5988" i="1"/>
  <c r="AC5988" i="1"/>
  <c r="V5988" i="1"/>
  <c r="W5988" i="1" s="1"/>
  <c r="T5988" i="1"/>
  <c r="S5988" i="1"/>
  <c r="U5988" i="1" s="1"/>
  <c r="Q5988" i="1"/>
  <c r="O5988" i="1"/>
  <c r="G5988" i="1"/>
  <c r="F5988" i="1"/>
  <c r="D5988" i="1"/>
  <c r="B5988" i="1"/>
  <c r="C5988" i="1" s="1"/>
  <c r="AH5987" i="1"/>
  <c r="AD5987" i="1"/>
  <c r="AC5987" i="1"/>
  <c r="V5987" i="1"/>
  <c r="AI5987" i="1" s="1"/>
  <c r="T5987" i="1"/>
  <c r="S5987" i="1"/>
  <c r="U5987" i="1" s="1"/>
  <c r="Q5987" i="1"/>
  <c r="O5987" i="1"/>
  <c r="AE5987" i="1" s="1"/>
  <c r="G5987" i="1"/>
  <c r="F5987" i="1"/>
  <c r="E5987" i="1"/>
  <c r="D5987" i="1"/>
  <c r="C5987" i="1"/>
  <c r="B5987" i="1"/>
  <c r="AH5986" i="1"/>
  <c r="AE5986" i="1"/>
  <c r="AD5986" i="1"/>
  <c r="AC5986" i="1"/>
  <c r="V5986" i="1"/>
  <c r="W5986" i="1" s="1"/>
  <c r="T5986" i="1"/>
  <c r="S5986" i="1"/>
  <c r="U5986" i="1" s="1"/>
  <c r="Q5986" i="1"/>
  <c r="O5986" i="1"/>
  <c r="G5986" i="1"/>
  <c r="F5986" i="1"/>
  <c r="D5986" i="1"/>
  <c r="B5986" i="1"/>
  <c r="E5986" i="1" s="1"/>
  <c r="AH5985" i="1"/>
  <c r="AD5985" i="1"/>
  <c r="AC5985" i="1"/>
  <c r="W5985" i="1"/>
  <c r="V5985" i="1"/>
  <c r="T5985" i="1"/>
  <c r="S5985" i="1"/>
  <c r="U5985" i="1" s="1"/>
  <c r="Q5985" i="1"/>
  <c r="O5985" i="1"/>
  <c r="G5985" i="1"/>
  <c r="F5985" i="1"/>
  <c r="E5985" i="1"/>
  <c r="D5985" i="1"/>
  <c r="B5985" i="1"/>
  <c r="C5985" i="1" s="1"/>
  <c r="AH5984" i="1"/>
  <c r="AD5984" i="1"/>
  <c r="AC5984" i="1"/>
  <c r="V5984" i="1"/>
  <c r="W5984" i="1" s="1"/>
  <c r="U5984" i="1"/>
  <c r="T5984" i="1"/>
  <c r="S5984" i="1"/>
  <c r="Q5984" i="1"/>
  <c r="O5984" i="1"/>
  <c r="AE5984" i="1" s="1"/>
  <c r="G5984" i="1"/>
  <c r="F5984" i="1"/>
  <c r="D5984" i="1"/>
  <c r="B5984" i="1"/>
  <c r="C5984" i="1" s="1"/>
  <c r="AH5983" i="1"/>
  <c r="AD5983" i="1"/>
  <c r="AC5983" i="1"/>
  <c r="V5983" i="1"/>
  <c r="AI5983" i="1" s="1"/>
  <c r="U5983" i="1"/>
  <c r="T5983" i="1"/>
  <c r="S5983" i="1"/>
  <c r="Q5983" i="1"/>
  <c r="O5983" i="1"/>
  <c r="AE5983" i="1" s="1"/>
  <c r="G5983" i="1"/>
  <c r="F5983" i="1"/>
  <c r="D5983" i="1"/>
  <c r="B5983" i="1"/>
  <c r="E5983" i="1" s="1"/>
  <c r="AH5982" i="1"/>
  <c r="AD5982" i="1"/>
  <c r="AC5982" i="1"/>
  <c r="W5982" i="1"/>
  <c r="V5982" i="1"/>
  <c r="T5982" i="1"/>
  <c r="S5982" i="1"/>
  <c r="U5982" i="1" s="1"/>
  <c r="Q5982" i="1"/>
  <c r="AF5982" i="1" s="1"/>
  <c r="O5982" i="1"/>
  <c r="G5982" i="1"/>
  <c r="F5982" i="1"/>
  <c r="AE5982" i="1" s="1"/>
  <c r="D5982" i="1"/>
  <c r="B5982" i="1"/>
  <c r="E5982" i="1" s="1"/>
  <c r="AH5981" i="1"/>
  <c r="AD5981" i="1"/>
  <c r="AC5981" i="1"/>
  <c r="W5981" i="1"/>
  <c r="V5981" i="1"/>
  <c r="T5981" i="1"/>
  <c r="S5981" i="1"/>
  <c r="U5981" i="1" s="1"/>
  <c r="Q5981" i="1"/>
  <c r="AG5981" i="1" s="1"/>
  <c r="O5981" i="1"/>
  <c r="G5981" i="1"/>
  <c r="F5981" i="1"/>
  <c r="D5981" i="1"/>
  <c r="C5981" i="1"/>
  <c r="B5981" i="1"/>
  <c r="E5981" i="1" s="1"/>
  <c r="AH5980" i="1"/>
  <c r="AD5980" i="1"/>
  <c r="AC5980" i="1"/>
  <c r="V5980" i="1"/>
  <c r="W5980" i="1" s="1"/>
  <c r="T5980" i="1"/>
  <c r="S5980" i="1"/>
  <c r="U5980" i="1" s="1"/>
  <c r="Q5980" i="1"/>
  <c r="O5980" i="1"/>
  <c r="G5980" i="1"/>
  <c r="F5980" i="1"/>
  <c r="D5980" i="1"/>
  <c r="B5980" i="1"/>
  <c r="C5980" i="1" s="1"/>
  <c r="AH5979" i="1"/>
  <c r="AD5979" i="1"/>
  <c r="AC5979" i="1"/>
  <c r="V5979" i="1"/>
  <c r="T5979" i="1"/>
  <c r="S5979" i="1"/>
  <c r="U5979" i="1" s="1"/>
  <c r="Q5979" i="1"/>
  <c r="AF5979" i="1" s="1"/>
  <c r="O5979" i="1"/>
  <c r="AE5979" i="1" s="1"/>
  <c r="G5979" i="1"/>
  <c r="F5979" i="1"/>
  <c r="D5979" i="1"/>
  <c r="B5979" i="1"/>
  <c r="E5979" i="1" s="1"/>
  <c r="AH5978" i="1"/>
  <c r="AD5978" i="1"/>
  <c r="AC5978" i="1"/>
  <c r="V5978" i="1"/>
  <c r="W5978" i="1" s="1"/>
  <c r="T5978" i="1"/>
  <c r="S5978" i="1"/>
  <c r="U5978" i="1" s="1"/>
  <c r="Q5978" i="1"/>
  <c r="AF5978" i="1" s="1"/>
  <c r="O5978" i="1"/>
  <c r="G5978" i="1"/>
  <c r="F5978" i="1"/>
  <c r="AE5978" i="1" s="1"/>
  <c r="D5978" i="1"/>
  <c r="B5978" i="1"/>
  <c r="E5978" i="1" s="1"/>
  <c r="AH5977" i="1"/>
  <c r="AD5977" i="1"/>
  <c r="AC5977" i="1"/>
  <c r="V5977" i="1"/>
  <c r="AI5977" i="1" s="1"/>
  <c r="T5977" i="1"/>
  <c r="S5977" i="1"/>
  <c r="U5977" i="1" s="1"/>
  <c r="Q5977" i="1"/>
  <c r="O5977" i="1"/>
  <c r="G5977" i="1"/>
  <c r="F5977" i="1"/>
  <c r="E5977" i="1"/>
  <c r="D5977" i="1"/>
  <c r="B5977" i="1"/>
  <c r="C5977" i="1" s="1"/>
  <c r="AH5976" i="1"/>
  <c r="AD5976" i="1"/>
  <c r="AC5976" i="1"/>
  <c r="V5976" i="1"/>
  <c r="W5976" i="1" s="1"/>
  <c r="T5976" i="1"/>
  <c r="S5976" i="1"/>
  <c r="U5976" i="1" s="1"/>
  <c r="Q5976" i="1"/>
  <c r="AF5976" i="1" s="1"/>
  <c r="O5976" i="1"/>
  <c r="G5976" i="1"/>
  <c r="F5976" i="1"/>
  <c r="D5976" i="1"/>
  <c r="B5976" i="1"/>
  <c r="C5976" i="1" s="1"/>
  <c r="AH5975" i="1"/>
  <c r="AD5975" i="1"/>
  <c r="AC5975" i="1"/>
  <c r="W5975" i="1"/>
  <c r="V5975" i="1"/>
  <c r="T5975" i="1"/>
  <c r="S5975" i="1"/>
  <c r="U5975" i="1" s="1"/>
  <c r="Q5975" i="1"/>
  <c r="AF5975" i="1" s="1"/>
  <c r="O5975" i="1"/>
  <c r="G5975" i="1"/>
  <c r="F5975" i="1"/>
  <c r="AI5975" i="1" s="1"/>
  <c r="D5975" i="1"/>
  <c r="B5975" i="1"/>
  <c r="C5975" i="1" s="1"/>
  <c r="AH5974" i="1"/>
  <c r="AD5974" i="1"/>
  <c r="AC5974" i="1"/>
  <c r="W5974" i="1"/>
  <c r="V5974" i="1"/>
  <c r="T5974" i="1"/>
  <c r="S5974" i="1"/>
  <c r="U5974" i="1" s="1"/>
  <c r="Q5974" i="1"/>
  <c r="AG5974" i="1" s="1"/>
  <c r="O5974" i="1"/>
  <c r="G5974" i="1"/>
  <c r="F5974" i="1"/>
  <c r="AE5974" i="1" s="1"/>
  <c r="D5974" i="1"/>
  <c r="B5974" i="1"/>
  <c r="E5974" i="1" s="1"/>
  <c r="AH5973" i="1"/>
  <c r="AD5973" i="1"/>
  <c r="AC5973" i="1"/>
  <c r="V5973" i="1"/>
  <c r="U5973" i="1"/>
  <c r="T5973" i="1"/>
  <c r="S5973" i="1"/>
  <c r="Q5973" i="1"/>
  <c r="AF5973" i="1" s="1"/>
  <c r="O5973" i="1"/>
  <c r="AE5973" i="1" s="1"/>
  <c r="G5973" i="1"/>
  <c r="F5973" i="1"/>
  <c r="E5973" i="1"/>
  <c r="D5973" i="1"/>
  <c r="B5973" i="1"/>
  <c r="C5973" i="1" s="1"/>
  <c r="AH5972" i="1"/>
  <c r="AD5972" i="1"/>
  <c r="AC5972" i="1"/>
  <c r="V5972" i="1"/>
  <c r="W5972" i="1" s="1"/>
  <c r="T5972" i="1"/>
  <c r="S5972" i="1"/>
  <c r="U5972" i="1" s="1"/>
  <c r="Q5972" i="1"/>
  <c r="O5972" i="1"/>
  <c r="G5972" i="1"/>
  <c r="F5972" i="1"/>
  <c r="D5972" i="1"/>
  <c r="B5972" i="1"/>
  <c r="C5972" i="1" s="1"/>
  <c r="AH5971" i="1"/>
  <c r="AE5971" i="1"/>
  <c r="AD5971" i="1"/>
  <c r="AC5971" i="1"/>
  <c r="V5971" i="1"/>
  <c r="AI5971" i="1" s="1"/>
  <c r="T5971" i="1"/>
  <c r="S5971" i="1"/>
  <c r="U5971" i="1" s="1"/>
  <c r="Q5971" i="1"/>
  <c r="O5971" i="1"/>
  <c r="G5971" i="1"/>
  <c r="F5971" i="1"/>
  <c r="D5971" i="1"/>
  <c r="C5971" i="1"/>
  <c r="B5971" i="1"/>
  <c r="E5971" i="1" s="1"/>
  <c r="AH5970" i="1"/>
  <c r="AD5970" i="1"/>
  <c r="AC5970" i="1"/>
  <c r="V5970" i="1"/>
  <c r="W5970" i="1" s="1"/>
  <c r="T5970" i="1"/>
  <c r="S5970" i="1"/>
  <c r="U5970" i="1" s="1"/>
  <c r="Q5970" i="1"/>
  <c r="AF5970" i="1" s="1"/>
  <c r="O5970" i="1"/>
  <c r="G5970" i="1"/>
  <c r="F5970" i="1"/>
  <c r="AE5970" i="1" s="1"/>
  <c r="D5970" i="1"/>
  <c r="B5970" i="1"/>
  <c r="E5970" i="1" s="1"/>
  <c r="AH5969" i="1"/>
  <c r="AD5969" i="1"/>
  <c r="AC5969" i="1"/>
  <c r="V5969" i="1"/>
  <c r="AI5969" i="1" s="1"/>
  <c r="T5969" i="1"/>
  <c r="S5969" i="1"/>
  <c r="U5969" i="1" s="1"/>
  <c r="Q5969" i="1"/>
  <c r="O5969" i="1"/>
  <c r="AE5969" i="1" s="1"/>
  <c r="G5969" i="1"/>
  <c r="F5969" i="1"/>
  <c r="E5969" i="1"/>
  <c r="D5969" i="1"/>
  <c r="C5969" i="1"/>
  <c r="B5969" i="1"/>
  <c r="AH5968" i="1"/>
  <c r="AD5968" i="1"/>
  <c r="AC5968" i="1"/>
  <c r="V5968" i="1"/>
  <c r="W5968" i="1" s="1"/>
  <c r="U5968" i="1"/>
  <c r="T5968" i="1"/>
  <c r="S5968" i="1"/>
  <c r="Q5968" i="1"/>
  <c r="O5968" i="1"/>
  <c r="AE5968" i="1" s="1"/>
  <c r="G5968" i="1"/>
  <c r="F5968" i="1"/>
  <c r="D5968" i="1"/>
  <c r="B5968" i="1"/>
  <c r="C5968" i="1" s="1"/>
  <c r="AH5967" i="1"/>
  <c r="AD5967" i="1"/>
  <c r="AC5967" i="1"/>
  <c r="W5967" i="1"/>
  <c r="V5967" i="1"/>
  <c r="U5967" i="1"/>
  <c r="T5967" i="1"/>
  <c r="S5967" i="1"/>
  <c r="Q5967" i="1"/>
  <c r="O5967" i="1"/>
  <c r="AE5967" i="1" s="1"/>
  <c r="G5967" i="1"/>
  <c r="F5967" i="1"/>
  <c r="AI5967" i="1" s="1"/>
  <c r="D5967" i="1"/>
  <c r="B5967" i="1"/>
  <c r="E5967" i="1" s="1"/>
  <c r="AH5966" i="1"/>
  <c r="AD5966" i="1"/>
  <c r="AC5966" i="1"/>
  <c r="V5966" i="1"/>
  <c r="AI5966" i="1" s="1"/>
  <c r="T5966" i="1"/>
  <c r="S5966" i="1"/>
  <c r="U5966" i="1" s="1"/>
  <c r="Q5966" i="1"/>
  <c r="O5966" i="1"/>
  <c r="G5966" i="1"/>
  <c r="F5966" i="1"/>
  <c r="D5966" i="1"/>
  <c r="C5966" i="1"/>
  <c r="B5966" i="1"/>
  <c r="E5966" i="1" s="1"/>
  <c r="AH5965" i="1"/>
  <c r="AD5965" i="1"/>
  <c r="AC5965" i="1"/>
  <c r="W5965" i="1"/>
  <c r="V5965" i="1"/>
  <c r="T5965" i="1"/>
  <c r="S5965" i="1"/>
  <c r="U5965" i="1" s="1"/>
  <c r="Q5965" i="1"/>
  <c r="AF5965" i="1" s="1"/>
  <c r="O5965" i="1"/>
  <c r="G5965" i="1"/>
  <c r="F5965" i="1"/>
  <c r="D5965" i="1"/>
  <c r="B5965" i="1"/>
  <c r="E5965" i="1" s="1"/>
  <c r="AH5964" i="1"/>
  <c r="AD5964" i="1"/>
  <c r="AC5964" i="1"/>
  <c r="V5964" i="1"/>
  <c r="W5964" i="1" s="1"/>
  <c r="T5964" i="1"/>
  <c r="S5964" i="1"/>
  <c r="U5964" i="1" s="1"/>
  <c r="Q5964" i="1"/>
  <c r="O5964" i="1"/>
  <c r="G5964" i="1"/>
  <c r="F5964" i="1"/>
  <c r="D5964" i="1"/>
  <c r="B5964" i="1"/>
  <c r="C5964" i="1" s="1"/>
  <c r="AH5963" i="1"/>
  <c r="AD5963" i="1"/>
  <c r="AC5963" i="1"/>
  <c r="V5963" i="1"/>
  <c r="T5963" i="1"/>
  <c r="S5963" i="1"/>
  <c r="U5963" i="1" s="1"/>
  <c r="Q5963" i="1"/>
  <c r="AF5963" i="1" s="1"/>
  <c r="O5963" i="1"/>
  <c r="AE5963" i="1" s="1"/>
  <c r="G5963" i="1"/>
  <c r="F5963" i="1"/>
  <c r="E5963" i="1"/>
  <c r="D5963" i="1"/>
  <c r="B5963" i="1"/>
  <c r="C5963" i="1" s="1"/>
  <c r="AH5962" i="1"/>
  <c r="AD5962" i="1"/>
  <c r="AC5962" i="1"/>
  <c r="V5962" i="1"/>
  <c r="W5962" i="1" s="1"/>
  <c r="T5962" i="1"/>
  <c r="S5962" i="1"/>
  <c r="U5962" i="1" s="1"/>
  <c r="Q5962" i="1"/>
  <c r="AF5962" i="1" s="1"/>
  <c r="O5962" i="1"/>
  <c r="AE5962" i="1" s="1"/>
  <c r="G5962" i="1"/>
  <c r="F5962" i="1"/>
  <c r="D5962" i="1"/>
  <c r="B5962" i="1"/>
  <c r="E5962" i="1" s="1"/>
  <c r="AH5961" i="1"/>
  <c r="AD5961" i="1"/>
  <c r="AC5961" i="1"/>
  <c r="V5961" i="1"/>
  <c r="AI5961" i="1" s="1"/>
  <c r="U5961" i="1"/>
  <c r="T5961" i="1"/>
  <c r="S5961" i="1"/>
  <c r="Q5961" i="1"/>
  <c r="O5961" i="1"/>
  <c r="AE5961" i="1" s="1"/>
  <c r="G5961" i="1"/>
  <c r="F5961" i="1"/>
  <c r="E5961" i="1"/>
  <c r="D5961" i="1"/>
  <c r="C5961" i="1"/>
  <c r="B5961" i="1"/>
  <c r="AH5960" i="1"/>
  <c r="AD5960" i="1"/>
  <c r="AC5960" i="1"/>
  <c r="V5960" i="1"/>
  <c r="W5960" i="1" s="1"/>
  <c r="U5960" i="1"/>
  <c r="T5960" i="1"/>
  <c r="S5960" i="1"/>
  <c r="Q5960" i="1"/>
  <c r="O5960" i="1"/>
  <c r="AE5960" i="1" s="1"/>
  <c r="G5960" i="1"/>
  <c r="F5960" i="1"/>
  <c r="E5960" i="1"/>
  <c r="D5960" i="1"/>
  <c r="B5960" i="1"/>
  <c r="C5960" i="1" s="1"/>
  <c r="AH5959" i="1"/>
  <c r="AD5959" i="1"/>
  <c r="AC5959" i="1"/>
  <c r="V5959" i="1"/>
  <c r="W5959" i="1" s="1"/>
  <c r="T5959" i="1"/>
  <c r="S5959" i="1"/>
  <c r="U5959" i="1" s="1"/>
  <c r="Q5959" i="1"/>
  <c r="O5959" i="1"/>
  <c r="AE5959" i="1" s="1"/>
  <c r="G5959" i="1"/>
  <c r="F5959" i="1"/>
  <c r="D5959" i="1"/>
  <c r="B5959" i="1"/>
  <c r="C5959" i="1" s="1"/>
  <c r="AH5958" i="1"/>
  <c r="AD5958" i="1"/>
  <c r="AC5958" i="1"/>
  <c r="W5958" i="1"/>
  <c r="V5958" i="1"/>
  <c r="T5958" i="1"/>
  <c r="S5958" i="1"/>
  <c r="U5958" i="1" s="1"/>
  <c r="Q5958" i="1"/>
  <c r="AG5958" i="1" s="1"/>
  <c r="O5958" i="1"/>
  <c r="G5958" i="1"/>
  <c r="F5958" i="1"/>
  <c r="AE5958" i="1" s="1"/>
  <c r="D5958" i="1"/>
  <c r="B5958" i="1"/>
  <c r="E5958" i="1" s="1"/>
  <c r="AH5957" i="1"/>
  <c r="AG5957" i="1"/>
  <c r="AD5957" i="1"/>
  <c r="AC5957" i="1"/>
  <c r="W5957" i="1"/>
  <c r="V5957" i="1"/>
  <c r="U5957" i="1"/>
  <c r="T5957" i="1"/>
  <c r="S5957" i="1"/>
  <c r="Q5957" i="1"/>
  <c r="AF5957" i="1" s="1"/>
  <c r="O5957" i="1"/>
  <c r="AE5957" i="1" s="1"/>
  <c r="G5957" i="1"/>
  <c r="F5957" i="1"/>
  <c r="E5957" i="1"/>
  <c r="D5957" i="1"/>
  <c r="C5957" i="1"/>
  <c r="B5957" i="1"/>
  <c r="AH5956" i="1"/>
  <c r="AD5956" i="1"/>
  <c r="AC5956" i="1"/>
  <c r="V5956" i="1"/>
  <c r="W5956" i="1" s="1"/>
  <c r="U5956" i="1"/>
  <c r="T5956" i="1"/>
  <c r="S5956" i="1"/>
  <c r="Q5956" i="1"/>
  <c r="O5956" i="1"/>
  <c r="AE5956" i="1" s="1"/>
  <c r="G5956" i="1"/>
  <c r="F5956" i="1"/>
  <c r="D5956" i="1"/>
  <c r="B5956" i="1"/>
  <c r="C5956" i="1" s="1"/>
  <c r="AH5955" i="1"/>
  <c r="AD5955" i="1"/>
  <c r="AC5955" i="1"/>
  <c r="V5955" i="1"/>
  <c r="T5955" i="1"/>
  <c r="S5955" i="1"/>
  <c r="U5955" i="1" s="1"/>
  <c r="Q5955" i="1"/>
  <c r="AF5955" i="1" s="1"/>
  <c r="O5955" i="1"/>
  <c r="G5955" i="1"/>
  <c r="F5955" i="1"/>
  <c r="AE5955" i="1" s="1"/>
  <c r="D5955" i="1"/>
  <c r="B5955" i="1"/>
  <c r="E5955" i="1" s="1"/>
  <c r="AH5954" i="1"/>
  <c r="AD5954" i="1"/>
  <c r="AC5954" i="1"/>
  <c r="V5954" i="1"/>
  <c r="W5954" i="1" s="1"/>
  <c r="T5954" i="1"/>
  <c r="S5954" i="1"/>
  <c r="U5954" i="1" s="1"/>
  <c r="Q5954" i="1"/>
  <c r="AF5954" i="1" s="1"/>
  <c r="O5954" i="1"/>
  <c r="AE5954" i="1" s="1"/>
  <c r="G5954" i="1"/>
  <c r="F5954" i="1"/>
  <c r="D5954" i="1"/>
  <c r="B5954" i="1"/>
  <c r="E5954" i="1" s="1"/>
  <c r="AH5953" i="1"/>
  <c r="AD5953" i="1"/>
  <c r="AC5953" i="1"/>
  <c r="V5953" i="1"/>
  <c r="AI5953" i="1" s="1"/>
  <c r="T5953" i="1"/>
  <c r="S5953" i="1"/>
  <c r="U5953" i="1" s="1"/>
  <c r="Q5953" i="1"/>
  <c r="O5953" i="1"/>
  <c r="AE5953" i="1" s="1"/>
  <c r="G5953" i="1"/>
  <c r="F5953" i="1"/>
  <c r="D5953" i="1"/>
  <c r="C5953" i="1"/>
  <c r="B5953" i="1"/>
  <c r="E5953" i="1" s="1"/>
  <c r="AH5952" i="1"/>
  <c r="AD5952" i="1"/>
  <c r="AC5952" i="1"/>
  <c r="V5952" i="1"/>
  <c r="W5952" i="1" s="1"/>
  <c r="T5952" i="1"/>
  <c r="S5952" i="1"/>
  <c r="U5952" i="1" s="1"/>
  <c r="Q5952" i="1"/>
  <c r="AF5952" i="1" s="1"/>
  <c r="O5952" i="1"/>
  <c r="G5952" i="1"/>
  <c r="F5952" i="1"/>
  <c r="D5952" i="1"/>
  <c r="B5952" i="1"/>
  <c r="C5952" i="1" s="1"/>
  <c r="AH5951" i="1"/>
  <c r="AD5951" i="1"/>
  <c r="AC5951" i="1"/>
  <c r="W5951" i="1"/>
  <c r="V5951" i="1"/>
  <c r="T5951" i="1"/>
  <c r="S5951" i="1"/>
  <c r="U5951" i="1" s="1"/>
  <c r="Q5951" i="1"/>
  <c r="O5951" i="1"/>
  <c r="G5951" i="1"/>
  <c r="F5951" i="1"/>
  <c r="AI5951" i="1" s="1"/>
  <c r="D5951" i="1"/>
  <c r="B5951" i="1"/>
  <c r="E5951" i="1" s="1"/>
  <c r="AH5950" i="1"/>
  <c r="AD5950" i="1"/>
  <c r="AC5950" i="1"/>
  <c r="V5950" i="1"/>
  <c r="AI5950" i="1" s="1"/>
  <c r="T5950" i="1"/>
  <c r="S5950" i="1"/>
  <c r="U5950" i="1" s="1"/>
  <c r="Q5950" i="1"/>
  <c r="O5950" i="1"/>
  <c r="G5950" i="1"/>
  <c r="F5950" i="1"/>
  <c r="D5950" i="1"/>
  <c r="C5950" i="1"/>
  <c r="B5950" i="1"/>
  <c r="E5950" i="1" s="1"/>
  <c r="AH5949" i="1"/>
  <c r="AD5949" i="1"/>
  <c r="AC5949" i="1"/>
  <c r="V5949" i="1"/>
  <c r="AI5949" i="1" s="1"/>
  <c r="T5949" i="1"/>
  <c r="S5949" i="1"/>
  <c r="U5949" i="1" s="1"/>
  <c r="Q5949" i="1"/>
  <c r="O5949" i="1"/>
  <c r="AE5949" i="1" s="1"/>
  <c r="G5949" i="1"/>
  <c r="F5949" i="1"/>
  <c r="E5949" i="1"/>
  <c r="D5949" i="1"/>
  <c r="B5949" i="1"/>
  <c r="C5949" i="1" s="1"/>
  <c r="AH5948" i="1"/>
  <c r="AD5948" i="1"/>
  <c r="AC5948" i="1"/>
  <c r="V5948" i="1"/>
  <c r="W5948" i="1" s="1"/>
  <c r="U5948" i="1"/>
  <c r="T5948" i="1"/>
  <c r="S5948" i="1"/>
  <c r="Q5948" i="1"/>
  <c r="O5948" i="1"/>
  <c r="AE5948" i="1" s="1"/>
  <c r="G5948" i="1"/>
  <c r="F5948" i="1"/>
  <c r="E5948" i="1"/>
  <c r="D5948" i="1"/>
  <c r="B5948" i="1"/>
  <c r="C5948" i="1" s="1"/>
  <c r="AH5947" i="1"/>
  <c r="AD5947" i="1"/>
  <c r="AC5947" i="1"/>
  <c r="V5947" i="1"/>
  <c r="U5947" i="1"/>
  <c r="T5947" i="1"/>
  <c r="S5947" i="1"/>
  <c r="Q5947" i="1"/>
  <c r="O5947" i="1"/>
  <c r="AE5947" i="1" s="1"/>
  <c r="G5947" i="1"/>
  <c r="F5947" i="1"/>
  <c r="E5947" i="1"/>
  <c r="D5947" i="1"/>
  <c r="C5947" i="1"/>
  <c r="B5947" i="1"/>
  <c r="AH5946" i="1"/>
  <c r="AD5946" i="1"/>
  <c r="AC5946" i="1"/>
  <c r="V5946" i="1"/>
  <c r="W5946" i="1" s="1"/>
  <c r="T5946" i="1"/>
  <c r="S5946" i="1"/>
  <c r="U5946" i="1" s="1"/>
  <c r="Q5946" i="1"/>
  <c r="O5946" i="1"/>
  <c r="AE5946" i="1" s="1"/>
  <c r="G5946" i="1"/>
  <c r="F5946" i="1"/>
  <c r="D5946" i="1"/>
  <c r="B5946" i="1"/>
  <c r="E5946" i="1" s="1"/>
  <c r="AH5945" i="1"/>
  <c r="AD5945" i="1"/>
  <c r="AC5945" i="1"/>
  <c r="W5945" i="1"/>
  <c r="V5945" i="1"/>
  <c r="U5945" i="1"/>
  <c r="T5945" i="1"/>
  <c r="S5945" i="1"/>
  <c r="Q5945" i="1"/>
  <c r="O5945" i="1"/>
  <c r="AE5945" i="1" s="1"/>
  <c r="G5945" i="1"/>
  <c r="F5945" i="1"/>
  <c r="D5945" i="1"/>
  <c r="C5945" i="1"/>
  <c r="B5945" i="1"/>
  <c r="E5945" i="1" s="1"/>
  <c r="AH5944" i="1"/>
  <c r="AD5944" i="1"/>
  <c r="AC5944" i="1"/>
  <c r="V5944" i="1"/>
  <c r="W5944" i="1" s="1"/>
  <c r="U5944" i="1"/>
  <c r="T5944" i="1"/>
  <c r="S5944" i="1"/>
  <c r="Q5944" i="1"/>
  <c r="O5944" i="1"/>
  <c r="AE5944" i="1" s="1"/>
  <c r="G5944" i="1"/>
  <c r="F5944" i="1"/>
  <c r="E5944" i="1"/>
  <c r="D5944" i="1"/>
  <c r="B5944" i="1"/>
  <c r="C5944" i="1" s="1"/>
  <c r="AH5943" i="1"/>
  <c r="AD5943" i="1"/>
  <c r="AC5943" i="1"/>
  <c r="V5943" i="1"/>
  <c r="W5943" i="1" s="1"/>
  <c r="T5943" i="1"/>
  <c r="S5943" i="1"/>
  <c r="U5943" i="1" s="1"/>
  <c r="Q5943" i="1"/>
  <c r="O5943" i="1"/>
  <c r="AE5943" i="1" s="1"/>
  <c r="G5943" i="1"/>
  <c r="F5943" i="1"/>
  <c r="D5943" i="1"/>
  <c r="B5943" i="1"/>
  <c r="C5943" i="1" s="1"/>
  <c r="AH5942" i="1"/>
  <c r="AD5942" i="1"/>
  <c r="AC5942" i="1"/>
  <c r="V5942" i="1"/>
  <c r="AI5942" i="1" s="1"/>
  <c r="T5942" i="1"/>
  <c r="S5942" i="1"/>
  <c r="U5942" i="1" s="1"/>
  <c r="Q5942" i="1"/>
  <c r="O5942" i="1"/>
  <c r="G5942" i="1"/>
  <c r="F5942" i="1"/>
  <c r="D5942" i="1"/>
  <c r="C5942" i="1"/>
  <c r="B5942" i="1"/>
  <c r="E5942" i="1" s="1"/>
  <c r="AH5941" i="1"/>
  <c r="AG5941" i="1"/>
  <c r="AD5941" i="1"/>
  <c r="AC5941" i="1"/>
  <c r="W5941" i="1"/>
  <c r="V5941" i="1"/>
  <c r="T5941" i="1"/>
  <c r="S5941" i="1"/>
  <c r="U5941" i="1" s="1"/>
  <c r="Q5941" i="1"/>
  <c r="AF5941" i="1" s="1"/>
  <c r="O5941" i="1"/>
  <c r="G5941" i="1"/>
  <c r="F5941" i="1"/>
  <c r="D5941" i="1"/>
  <c r="C5941" i="1"/>
  <c r="B5941" i="1"/>
  <c r="E5941" i="1" s="1"/>
  <c r="AH5940" i="1"/>
  <c r="AD5940" i="1"/>
  <c r="AC5940" i="1"/>
  <c r="V5940" i="1"/>
  <c r="W5940" i="1" s="1"/>
  <c r="U5940" i="1"/>
  <c r="T5940" i="1"/>
  <c r="S5940" i="1"/>
  <c r="Q5940" i="1"/>
  <c r="O5940" i="1"/>
  <c r="AE5940" i="1" s="1"/>
  <c r="G5940" i="1"/>
  <c r="F5940" i="1"/>
  <c r="D5940" i="1"/>
  <c r="B5940" i="1"/>
  <c r="C5940" i="1" s="1"/>
  <c r="AH5939" i="1"/>
  <c r="AD5939" i="1"/>
  <c r="AC5939" i="1"/>
  <c r="V5939" i="1"/>
  <c r="T5939" i="1"/>
  <c r="S5939" i="1"/>
  <c r="U5939" i="1" s="1"/>
  <c r="Q5939" i="1"/>
  <c r="AF5939" i="1" s="1"/>
  <c r="O5939" i="1"/>
  <c r="AE5939" i="1" s="1"/>
  <c r="G5939" i="1"/>
  <c r="F5939" i="1"/>
  <c r="E5939" i="1"/>
  <c r="D5939" i="1"/>
  <c r="B5939" i="1"/>
  <c r="C5939" i="1" s="1"/>
  <c r="AH5938" i="1"/>
  <c r="AD5938" i="1"/>
  <c r="AC5938" i="1"/>
  <c r="V5938" i="1"/>
  <c r="W5938" i="1" s="1"/>
  <c r="T5938" i="1"/>
  <c r="S5938" i="1"/>
  <c r="U5938" i="1" s="1"/>
  <c r="Q5938" i="1"/>
  <c r="O5938" i="1"/>
  <c r="AE5938" i="1" s="1"/>
  <c r="G5938" i="1"/>
  <c r="F5938" i="1"/>
  <c r="D5938" i="1"/>
  <c r="B5938" i="1"/>
  <c r="E5938" i="1" s="1"/>
  <c r="AH5937" i="1"/>
  <c r="AD5937" i="1"/>
  <c r="AC5937" i="1"/>
  <c r="W5937" i="1"/>
  <c r="V5937" i="1"/>
  <c r="T5937" i="1"/>
  <c r="S5937" i="1"/>
  <c r="U5937" i="1" s="1"/>
  <c r="Q5937" i="1"/>
  <c r="O5937" i="1"/>
  <c r="G5937" i="1"/>
  <c r="F5937" i="1"/>
  <c r="D5937" i="1"/>
  <c r="B5937" i="1"/>
  <c r="E5937" i="1" s="1"/>
  <c r="AH5936" i="1"/>
  <c r="AD5936" i="1"/>
  <c r="AC5936" i="1"/>
  <c r="V5936" i="1"/>
  <c r="W5936" i="1" s="1"/>
  <c r="T5936" i="1"/>
  <c r="S5936" i="1"/>
  <c r="U5936" i="1" s="1"/>
  <c r="Q5936" i="1"/>
  <c r="AF5936" i="1" s="1"/>
  <c r="O5936" i="1"/>
  <c r="G5936" i="1"/>
  <c r="F5936" i="1"/>
  <c r="D5936" i="1"/>
  <c r="B5936" i="1"/>
  <c r="C5936" i="1" s="1"/>
  <c r="AH5935" i="1"/>
  <c r="AD5935" i="1"/>
  <c r="AC5935" i="1"/>
  <c r="V5935" i="1"/>
  <c r="W5935" i="1" s="1"/>
  <c r="U5935" i="1"/>
  <c r="T5935" i="1"/>
  <c r="S5935" i="1"/>
  <c r="Q5935" i="1"/>
  <c r="O5935" i="1"/>
  <c r="AE5935" i="1" s="1"/>
  <c r="G5935" i="1"/>
  <c r="F5935" i="1"/>
  <c r="D5935" i="1"/>
  <c r="B5935" i="1"/>
  <c r="C5935" i="1" s="1"/>
  <c r="AH5934" i="1"/>
  <c r="AD5934" i="1"/>
  <c r="AC5934" i="1"/>
  <c r="V5934" i="1"/>
  <c r="T5934" i="1"/>
  <c r="S5934" i="1"/>
  <c r="U5934" i="1" s="1"/>
  <c r="Q5934" i="1"/>
  <c r="AF5934" i="1" s="1"/>
  <c r="O5934" i="1"/>
  <c r="G5934" i="1"/>
  <c r="F5934" i="1"/>
  <c r="AE5934" i="1" s="1"/>
  <c r="D5934" i="1"/>
  <c r="B5934" i="1"/>
  <c r="E5934" i="1" s="1"/>
  <c r="AH5933" i="1"/>
  <c r="AD5933" i="1"/>
  <c r="AC5933" i="1"/>
  <c r="V5933" i="1"/>
  <c r="W5933" i="1" s="1"/>
  <c r="T5933" i="1"/>
  <c r="S5933" i="1"/>
  <c r="U5933" i="1" s="1"/>
  <c r="Q5933" i="1"/>
  <c r="AF5933" i="1" s="1"/